82"/>
        <n v="305883"/>
        <n v="305884"/>
        <n v="305885"/>
        <n v="305886"/>
        <n v="305887"/>
        <n v="305888"/>
        <n v="305889"/>
        <n v="305890"/>
        <n v="305891"/>
        <n v="305892"/>
        <n v="305893"/>
        <n v="305894"/>
        <n v="305895"/>
        <n v="305896"/>
        <n v="305897"/>
        <n v="305898"/>
        <n v="305899"/>
        <n v="305900"/>
        <n v="305901"/>
        <n v="305902"/>
        <n v="305903"/>
        <n v="305904"/>
        <n v="305905"/>
        <n v="305906"/>
        <n v="305907"/>
        <n v="305908"/>
        <n v="305909"/>
        <n v="305910"/>
        <n v="305911"/>
        <n v="305912"/>
        <n v="305913"/>
        <n v="305914"/>
        <n v="305915"/>
        <n v="305916"/>
        <n v="305917"/>
        <n v="305918"/>
        <n v="305919"/>
        <n v="305920"/>
        <n v="305921"/>
        <n v="305922"/>
        <n v="305923"/>
        <n v="305924"/>
        <n v="305925"/>
        <n v="305926"/>
        <n v="305927"/>
        <n v="305928"/>
        <n v="305929"/>
        <n v="305930"/>
        <n v="305931"/>
        <n v="305932"/>
        <n v="305933"/>
        <n v="305934"/>
        <n v="305935"/>
        <n v="305936"/>
        <n v="305937"/>
        <n v="305938"/>
        <n v="305939"/>
        <n v="305940"/>
        <n v="305941"/>
        <n v="305942"/>
        <n v="305943"/>
        <n v="305944"/>
        <n v="305945"/>
        <n v="305946"/>
        <n v="305947"/>
        <n v="305948"/>
        <n v="305949"/>
        <n v="305950"/>
        <n v="305951"/>
        <n v="305952"/>
        <n v="305953"/>
        <n v="305954"/>
        <n v="305955"/>
        <n v="305956"/>
        <n v="305957"/>
        <n v="305958"/>
        <n v="305959"/>
        <n v="305960"/>
        <n v="305961"/>
        <n v="305962"/>
        <n v="305963"/>
        <n v="305964"/>
        <n v="305965"/>
        <n v="305966"/>
        <n v="305967"/>
        <n v="305968"/>
        <n v="305969"/>
        <n v="305970"/>
        <n v="305971"/>
        <n v="305972"/>
        <n v="305973"/>
        <n v="305974"/>
        <n v="305975"/>
        <n v="305976"/>
        <n v="305977"/>
        <n v="305978"/>
        <n v="305979"/>
        <n v="305980"/>
        <n v="305981"/>
        <n v="305982"/>
        <n v="305983"/>
        <n v="305984"/>
        <n v="305985"/>
        <n v="305986"/>
        <n v="305987"/>
        <n v="305988"/>
        <n v="305989"/>
        <n v="305990"/>
        <n v="305991"/>
        <n v="305992"/>
        <n v="305993"/>
        <n v="305994"/>
        <n v="305995"/>
        <n v="305996"/>
        <n v="305997"/>
        <n v="305998"/>
        <n v="305999"/>
        <n v="306000"/>
        <n v="306001"/>
        <n v="306002"/>
        <n v="306003"/>
        <n v="306004"/>
        <n v="306005"/>
        <n v="306006"/>
        <n v="306007"/>
        <n v="306008"/>
        <n v="306009"/>
        <n v="306010"/>
        <n v="306011"/>
        <n v="306012"/>
        <n v="306013"/>
        <n v="306014"/>
        <n v="306015"/>
        <n v="306016"/>
        <n v="306017"/>
        <n v="306018"/>
        <n v="306019"/>
        <n v="306020"/>
        <n v="306021"/>
        <n v="306022"/>
        <n v="306023"/>
        <n v="306024"/>
        <n v="306025"/>
        <n v="306026"/>
        <n v="306027"/>
        <n v="306028"/>
        <n v="306029"/>
        <n v="306030"/>
        <n v="306031"/>
        <n v="306032"/>
        <n v="306033"/>
        <n v="306034"/>
        <n v="306035"/>
        <n v="306036"/>
        <n v="306037"/>
        <n v="306038"/>
        <n v="306039"/>
        <n v="306040"/>
        <n v="306041"/>
        <n v="306042"/>
        <n v="306043"/>
        <n v="306044"/>
        <n v="306045"/>
        <n v="306046"/>
        <n v="306047"/>
        <n v="306048"/>
        <n v="306049"/>
        <n v="306050"/>
        <n v="306051"/>
        <n v="306052"/>
        <n v="306053"/>
        <n v="306054"/>
        <n v="306055"/>
        <n v="306056"/>
        <n v="306057"/>
        <n v="306058"/>
        <n v="306059"/>
        <n v="306060"/>
        <n v="306061"/>
        <n v="306062"/>
        <n v="306063"/>
        <n v="306064"/>
        <n v="306065"/>
        <n v="306066"/>
        <n v="306067"/>
        <n v="306068"/>
        <n v="306069"/>
        <n v="306070"/>
        <n v="306071"/>
        <n v="306072"/>
        <n v="306073"/>
        <n v="306074"/>
        <n v="306075"/>
        <n v="306076"/>
        <n v="306077"/>
        <n v="306078"/>
        <n v="306079"/>
        <n v="306080"/>
        <n v="306081"/>
        <n v="306082"/>
        <n v="306083"/>
        <n v="306084"/>
        <n v="306085"/>
        <n v="306086"/>
        <n v="306087"/>
        <n v="306088"/>
        <n v="306089"/>
        <n v="306090"/>
        <n v="306091"/>
        <n v="306092"/>
        <n v="306093"/>
        <n v="306094"/>
        <n v="306095"/>
        <n v="306096"/>
        <n v="306097"/>
        <n v="306098"/>
        <n v="306099"/>
        <n v="306100"/>
        <n v="306101"/>
        <n v="306102"/>
        <n v="306103"/>
        <n v="306104"/>
        <n v="306105"/>
        <n v="306106"/>
        <n v="306107"/>
        <n v="306108"/>
        <n v="306109"/>
        <n v="306110"/>
        <n v="306111"/>
        <n v="306112"/>
        <n v="306113"/>
        <n v="306114"/>
        <n v="306115"/>
        <n v="306116"/>
        <n v="306117"/>
        <n v="306118"/>
        <n v="306119"/>
        <n v="306120"/>
        <n v="306121"/>
        <n v="306122"/>
        <n v="306123"/>
        <n v="306124"/>
        <n v="306125"/>
        <n v="306126"/>
        <n v="306127"/>
        <n v="306128"/>
        <n v="306129"/>
        <n v="306130"/>
        <n v="306131"/>
        <n v="306132"/>
        <n v="306133"/>
        <n v="306134"/>
        <n v="306135"/>
        <n v="306136"/>
        <n v="306137"/>
        <n v="306138"/>
        <n v="306139"/>
        <n v="306140"/>
        <n v="306141"/>
        <n v="306142"/>
        <n v="306143"/>
        <n v="306144"/>
        <n v="306145"/>
        <n v="306146"/>
        <n v="306147"/>
        <n v="306148"/>
        <n v="306149"/>
        <n v="306150"/>
        <n v="306151"/>
        <n v="306152"/>
        <n v="306153"/>
        <n v="306154"/>
        <n v="306155"/>
        <n v="306156"/>
        <n v="306157"/>
        <n v="306158"/>
        <n v="306159"/>
        <n v="306160"/>
        <n v="306161"/>
        <n v="306162"/>
        <n v="306163"/>
        <n v="306164"/>
        <n v="306165"/>
        <n v="306166"/>
        <n v="306167"/>
        <n v="306168"/>
        <n v="306169"/>
        <n v="306170"/>
        <n v="306171"/>
        <n v="306172"/>
        <n v="306173"/>
        <n v="306174"/>
        <n v="306175"/>
        <n v="306176"/>
        <n v="306177"/>
        <n v="306178"/>
        <n v="306179"/>
        <n v="306180"/>
        <n v="306181"/>
        <n v="306182"/>
        <n v="306183"/>
        <n v="306184"/>
        <n v="306185"/>
        <n v="306186"/>
        <n v="306187"/>
        <n v="306188"/>
        <n v="306189"/>
        <n v="306190"/>
        <n v="306191"/>
        <n v="306192"/>
        <n v="306193"/>
        <n v="306194"/>
        <n v="306195"/>
        <n v="306196"/>
        <n v="306197"/>
        <n v="306198"/>
        <n v="306199"/>
        <n v="306200"/>
        <n v="306201"/>
        <n v="306202"/>
        <n v="306203"/>
        <n v="306204"/>
        <n v="306205"/>
        <n v="306206"/>
        <n v="306207"/>
        <n v="306208"/>
        <n v="306209"/>
        <n v="306210"/>
        <n v="306211"/>
        <n v="306212"/>
        <n v="306213"/>
        <n v="306214"/>
        <n v="306215"/>
        <n v="306216"/>
        <n v="306217"/>
        <n v="306218"/>
        <n v="306219"/>
        <n v="306220"/>
        <n v="306221"/>
        <n v="306222"/>
        <n v="306223"/>
        <n v="306224"/>
        <n v="306225"/>
        <n v="306226"/>
        <n v="306227"/>
        <n v="306228"/>
        <n v="306229"/>
        <n v="306230"/>
        <n v="306231"/>
        <n v="306232"/>
        <n v="306233"/>
        <n v="306234"/>
        <n v="306235"/>
        <n v="306236"/>
        <n v="306237"/>
        <n v="306238"/>
        <n v="306239"/>
        <n v="306240"/>
        <n v="306241"/>
        <n v="306242"/>
        <n v="306243"/>
        <n v="306244"/>
        <n v="306245"/>
        <n v="306246"/>
        <n v="306247"/>
        <n v="306248"/>
        <n v="306249"/>
        <n v="306250"/>
        <n v="306251"/>
        <n v="306252"/>
        <n v="306253"/>
        <n v="306254"/>
        <n v="306255"/>
        <n v="306256"/>
        <n v="306257"/>
        <n v="306258"/>
        <n v="306259"/>
        <n v="306260"/>
        <n v="306261"/>
        <n v="306262"/>
        <n v="306263"/>
        <n v="306264"/>
        <n v="306265"/>
        <n v="306266"/>
        <n v="306267"/>
        <n v="306268"/>
        <n v="306269"/>
        <n v="306270"/>
        <n v="306271"/>
        <n v="306272"/>
        <n v="306273"/>
        <n v="306274"/>
        <n v="306275"/>
        <n v="306276"/>
        <n v="306277"/>
        <n v="306278"/>
        <n v="306279"/>
        <n v="306280"/>
        <n v="306281"/>
        <n v="306282"/>
        <n v="306283"/>
        <n v="306284"/>
        <n v="306285"/>
        <n v="306286"/>
        <n v="306287"/>
        <n v="306288"/>
        <n v="306289"/>
        <n v="306290"/>
        <n v="306291"/>
        <n v="306292"/>
        <n v="306293"/>
        <n v="306294"/>
        <n v="306295"/>
        <n v="306296"/>
        <n v="306297"/>
        <n v="306298"/>
        <n v="306299"/>
        <n v="306300"/>
        <n v="306301"/>
        <n v="306302"/>
        <n v="306303"/>
        <n v="306304"/>
        <n v="306305"/>
        <n v="306306"/>
        <n v="306307"/>
        <n v="306308"/>
        <n v="306309"/>
        <n v="306310"/>
        <n v="306311"/>
        <n v="306312"/>
        <n v="306313"/>
        <n v="306314"/>
        <n v="306315"/>
        <n v="306316"/>
        <n v="306317"/>
        <n v="306318"/>
        <n v="306319"/>
        <n v="306320"/>
        <n v="306321"/>
        <n v="306322"/>
        <n v="306323"/>
        <n v="306324"/>
        <n v="306325"/>
        <n v="306326"/>
        <n v="306327"/>
        <n v="306328"/>
        <n v="306329"/>
        <n v="306330"/>
        <n v="306331"/>
        <n v="306332"/>
        <n v="306333"/>
        <n v="306334"/>
        <n v="306335"/>
        <n v="306336"/>
        <n v="306337"/>
        <n v="306338"/>
        <n v="306339"/>
        <n v="306340"/>
        <n v="306341"/>
        <n v="306342"/>
        <n v="306343"/>
        <n v="306344"/>
        <n v="306345"/>
        <n v="306346"/>
        <n v="306347"/>
        <n v="306348"/>
        <n v="306349"/>
        <n v="306350"/>
        <n v="306351"/>
        <n v="306352"/>
        <n v="306353"/>
        <n v="306354"/>
        <n v="306355"/>
        <n v="306356"/>
        <n v="306357"/>
        <n v="306358"/>
        <n v="306359"/>
        <n v="306360"/>
        <n v="306361"/>
        <n v="306362"/>
        <n v="306363"/>
        <n v="306364"/>
        <n v="306365"/>
        <n v="306366"/>
        <n v="306367"/>
        <n v="306368"/>
        <n v="306369"/>
        <n v="306370"/>
        <n v="306371"/>
        <n v="306372"/>
        <n v="306373"/>
        <n v="306374"/>
        <n v="306375"/>
        <n v="306376"/>
        <n v="306377"/>
        <n v="306378"/>
        <n v="306379"/>
        <n v="306380"/>
        <n v="306381"/>
        <n v="306382"/>
        <n v="306383"/>
        <n v="306384"/>
        <n v="306385"/>
        <n v="306386"/>
        <n v="306387"/>
        <n v="306388"/>
        <n v="306389"/>
        <n v="306390"/>
        <n v="306391"/>
        <n v="306392"/>
        <n v="306393"/>
        <n v="306394"/>
        <n v="306395"/>
        <n v="306396"/>
        <n v="306397"/>
        <n v="306398"/>
        <n v="306399"/>
        <n v="306400"/>
        <n v="306401"/>
        <n v="306402"/>
        <n v="306403"/>
        <n v="306404"/>
        <n v="306405"/>
        <n v="306406"/>
        <n v="306407"/>
        <n v="306408"/>
        <n v="306409"/>
        <n v="306410"/>
        <n v="306411"/>
        <n v="306412"/>
        <n v="306413"/>
        <n v="306414"/>
        <n v="306415"/>
        <n v="306416"/>
        <n v="306417"/>
        <n v="306418"/>
        <n v="306419"/>
        <n v="306420"/>
        <n v="306421"/>
        <n v="306422"/>
        <n v="306423"/>
        <n v="306424"/>
        <n v="306425"/>
        <n v="306426"/>
        <n v="306427"/>
        <n v="306428"/>
        <n v="306429"/>
        <n v="306430"/>
        <n v="306431"/>
        <n v="306432"/>
        <n v="306433"/>
        <n v="306434"/>
        <n v="306435"/>
        <n v="306436"/>
        <n v="306437"/>
        <n v="306438"/>
        <n v="306439"/>
        <n v="306440"/>
        <n v="306441"/>
        <n v="306442"/>
        <n v="306443"/>
        <n v="306444"/>
        <n v="306445"/>
        <n v="306446"/>
        <n v="306447"/>
        <n v="306448"/>
        <n v="306449"/>
        <n v="306450"/>
        <n v="306451"/>
        <n v="306452"/>
        <n v="306453"/>
        <n v="306454"/>
        <n v="306455"/>
        <n v="306456"/>
        <n v="306457"/>
        <n v="306458"/>
        <n v="306459"/>
        <n v="306460"/>
        <n v="306461"/>
        <n v="306462"/>
        <n v="306463"/>
        <n v="306464"/>
        <n v="306465"/>
        <n v="306466"/>
        <n v="306467"/>
        <n v="306468"/>
        <n v="306469"/>
        <n v="306470"/>
        <n v="306471"/>
        <n v="306472"/>
        <n v="306473"/>
        <n v="306474"/>
        <n v="306475"/>
        <n v="306476"/>
        <n v="306477"/>
        <n v="306478"/>
        <n v="306479"/>
        <n v="306480"/>
        <n v="306481"/>
        <n v="306482"/>
        <n v="306483"/>
        <n v="306484"/>
        <n v="306485"/>
        <n v="306486"/>
        <n v="306487"/>
        <n v="306488"/>
        <n v="306489"/>
        <n v="306490"/>
        <n v="306491"/>
        <n v="306492"/>
        <n v="306493"/>
        <n v="306494"/>
        <n v="306495"/>
        <n v="306496"/>
        <n v="306497"/>
        <n v="306498"/>
        <n v="306499"/>
        <n v="306500"/>
        <n v="306501"/>
        <n v="306502"/>
        <n v="306503"/>
        <n v="306504"/>
        <n v="306505"/>
        <n v="306506"/>
        <n v="306507"/>
        <n v="306508"/>
        <n v="306509"/>
        <n v="306510"/>
        <n v="306511"/>
        <n v="306512"/>
        <n v="306513"/>
        <n v="306514"/>
        <n v="306515"/>
        <n v="306516"/>
        <n v="306517"/>
        <n v="306518"/>
        <n v="306519"/>
        <n v="306520"/>
        <n v="306521"/>
        <n v="306522"/>
        <n v="306523"/>
        <n v="306524"/>
        <n v="306525"/>
        <n v="306526"/>
        <n v="306527"/>
        <n v="306528"/>
        <n v="306529"/>
        <n v="306530"/>
        <n v="306531"/>
        <n v="306532"/>
        <n v="306533"/>
        <n v="306534"/>
        <n v="306535"/>
        <n v="306536"/>
        <n v="306537"/>
        <n v="306538"/>
        <n v="306539"/>
        <n v="306540"/>
        <n v="306541"/>
        <n v="306542"/>
        <n v="306543"/>
        <n v="306544"/>
        <n v="306545"/>
        <n v="306546"/>
        <n v="306547"/>
        <n v="306548"/>
        <n v="306549"/>
        <n v="306550"/>
        <n v="306551"/>
        <n v="306552"/>
        <n v="306553"/>
        <n v="306554"/>
        <n v="306555"/>
        <n v="306556"/>
        <n v="306557"/>
        <n v="306558"/>
        <n v="306559"/>
        <n v="306560"/>
        <n v="306561"/>
        <n v="306562"/>
        <n v="306563"/>
        <n v="306564"/>
        <n v="306565"/>
        <n v="306566"/>
        <n v="306567"/>
        <n v="306568"/>
        <n v="306569"/>
        <n v="306570"/>
        <n v="306571"/>
        <n v="306572"/>
        <n v="306573"/>
        <n v="306574"/>
        <n v="306575"/>
        <n v="306576"/>
        <n v="306577"/>
        <n v="306578"/>
        <n v="306579"/>
        <n v="306580"/>
        <n v="306581"/>
        <n v="306582"/>
        <n v="306583"/>
        <n v="306584"/>
        <n v="306585"/>
        <n v="306586"/>
        <n v="306587"/>
        <n v="306588"/>
        <n v="306589"/>
        <n v="306590"/>
        <n v="306591"/>
        <n v="306592"/>
        <n v="306593"/>
        <n v="306594"/>
        <n v="306595"/>
        <n v="306596"/>
        <n v="306597"/>
        <n v="306598"/>
        <n v="306599"/>
        <n v="306600"/>
        <n v="306601"/>
        <n v="306602"/>
        <n v="306603"/>
        <n v="306604"/>
        <n v="306605"/>
        <n v="306606"/>
        <n v="306607"/>
        <n v="306608"/>
        <n v="306609"/>
        <n v="306610"/>
        <n v="306611"/>
        <n v="306612"/>
        <n v="306613"/>
        <n v="306614"/>
        <n v="306615"/>
        <n v="306616"/>
        <n v="306617"/>
        <n v="306618"/>
        <n v="306619"/>
        <n v="306620"/>
        <n v="306621"/>
        <n v="306622"/>
        <n v="306623"/>
        <n v="306624"/>
        <n v="306625"/>
        <n v="306626"/>
        <n v="306627"/>
        <n v="306628"/>
        <n v="306629"/>
        <n v="306630"/>
        <n v="306631"/>
        <n v="306632"/>
        <n v="306633"/>
        <n v="306634"/>
        <n v="306635"/>
        <n v="306636"/>
        <n v="306637"/>
        <n v="306638"/>
        <n v="306639"/>
        <n v="306640"/>
        <n v="306641"/>
        <n v="306642"/>
        <n v="306643"/>
        <n v="306644"/>
        <n v="306645"/>
        <n v="306646"/>
        <n v="306647"/>
        <n v="306648"/>
        <n v="306649"/>
        <n v="306650"/>
        <n v="306651"/>
        <n v="306652"/>
        <n v="306653"/>
        <n v="306654"/>
        <n v="306655"/>
        <n v="306656"/>
        <n v="306657"/>
        <n v="306658"/>
        <n v="306659"/>
        <n v="306660"/>
        <n v="306661"/>
        <n v="306662"/>
        <n v="306663"/>
        <n v="306664"/>
        <n v="306665"/>
        <n v="306666"/>
        <n v="306667"/>
        <n v="306668"/>
        <n v="306669"/>
        <n v="306670"/>
        <n v="306671"/>
        <n v="306672"/>
        <n v="306673"/>
        <n v="306674"/>
        <n v="306675"/>
        <n v="306676"/>
        <n v="306677"/>
        <n v="306678"/>
        <n v="306679"/>
        <n v="306680"/>
        <n v="306681"/>
        <n v="306682"/>
        <n v="306683"/>
        <n v="306684"/>
        <n v="306685"/>
        <n v="306686"/>
        <n v="306687"/>
        <n v="306688"/>
        <n v="306689"/>
        <n v="306690"/>
        <n v="306691"/>
        <n v="306692"/>
        <n v="306693"/>
        <n v="306694"/>
        <n v="306695"/>
        <n v="306696"/>
        <n v="306697"/>
        <n v="306698"/>
        <n v="306699"/>
        <n v="306700"/>
        <n v="306701"/>
        <n v="306702"/>
        <n v="306703"/>
        <n v="306704"/>
        <n v="306705"/>
        <n v="306706"/>
        <n v="306707"/>
        <n v="306708"/>
        <n v="306709"/>
        <n v="306710"/>
        <n v="306711"/>
        <n v="306712"/>
        <n v="306713"/>
        <n v="306714"/>
        <n v="306715"/>
        <n v="306716"/>
        <n v="306717"/>
        <n v="306718"/>
        <n v="306719"/>
        <n v="306720"/>
        <n v="306721"/>
        <n v="306722"/>
        <n v="306723"/>
        <n v="306724"/>
        <n v="306725"/>
        <n v="306726"/>
        <n v="306727"/>
        <n v="306728"/>
        <n v="306729"/>
        <n v="306730"/>
        <n v="306731"/>
        <n v="306732"/>
        <n v="306733"/>
        <n v="306734"/>
        <n v="306735"/>
        <n v="306736"/>
        <n v="306737"/>
        <n v="306738"/>
        <n v="306739"/>
        <n v="306740"/>
        <n v="306741"/>
        <n v="306742"/>
        <n v="306743"/>
        <n v="306744"/>
        <n v="306745"/>
        <n v="306746"/>
        <n v="306747"/>
        <n v="306748"/>
        <n v="306749"/>
        <n v="306750"/>
        <n v="306751"/>
        <n v="306752"/>
        <n v="306753"/>
        <n v="306754"/>
        <n v="306755"/>
        <n v="306756"/>
        <n v="306757"/>
        <n v="306758"/>
        <n v="306759"/>
        <n v="306760"/>
        <n v="306761"/>
        <n v="306762"/>
        <n v="306763"/>
        <n v="306764"/>
        <n v="306765"/>
        <n v="306766"/>
        <n v="306767"/>
        <n v="306768"/>
        <n v="306769"/>
        <n v="306770"/>
        <n v="306771"/>
        <n v="306772"/>
        <n v="306773"/>
        <n v="306774"/>
        <n v="306775"/>
        <n v="306776"/>
        <n v="306777"/>
        <n v="306778"/>
        <n v="306779"/>
        <n v="306780"/>
        <n v="306781"/>
        <n v="306782"/>
        <n v="306783"/>
        <n v="306784"/>
        <n v="306785"/>
        <n v="306786"/>
        <n v="306787"/>
        <n v="306788"/>
        <n v="306789"/>
        <n v="306790"/>
        <n v="306791"/>
        <n v="306792"/>
        <n v="306793"/>
        <n v="306794"/>
        <n v="306795"/>
        <n v="306796"/>
        <n v="306797"/>
        <n v="306798"/>
        <n v="306799"/>
        <n v="306800"/>
        <n v="306801"/>
        <n v="306802"/>
        <n v="306803"/>
        <n v="306804"/>
        <n v="306805"/>
        <n v="306806"/>
        <n v="306807"/>
        <n v="306808"/>
        <n v="306809"/>
        <n v="306810"/>
        <n v="306811"/>
        <n v="306812"/>
        <n v="306813"/>
        <n v="306814"/>
        <n v="306815"/>
        <n v="306816"/>
        <n v="306817"/>
        <n v="306818"/>
        <n v="306819"/>
        <n v="306820"/>
        <n v="306821"/>
        <n v="306822"/>
        <n v="306823"/>
        <n v="306824"/>
        <n v="306825"/>
        <n v="306826"/>
        <n v="306827"/>
        <n v="306828"/>
        <n v="306829"/>
        <n v="306830"/>
        <n v="306831"/>
        <n v="306832"/>
        <n v="306833"/>
        <n v="306834"/>
        <n v="306835"/>
        <n v="306836"/>
        <n v="306837"/>
        <n v="306838"/>
        <n v="306839"/>
        <n v="306840"/>
        <n v="306841"/>
        <n v="306842"/>
        <n v="306843"/>
        <n v="306844"/>
        <n v="306845"/>
        <n v="306846"/>
        <n v="306847"/>
        <n v="306848"/>
        <n v="306849"/>
        <n v="306850"/>
        <n v="306851"/>
        <n v="306852"/>
        <n v="306853"/>
        <n v="306854"/>
        <n v="306855"/>
        <n v="306856"/>
        <n v="306857"/>
        <n v="306858"/>
        <n v="306859"/>
        <n v="306860"/>
        <n v="306861"/>
        <n v="306862"/>
        <n v="306863"/>
        <n v="306864"/>
        <n v="306865"/>
        <n v="306866"/>
        <n v="306867"/>
        <n v="306868"/>
        <n v="306869"/>
        <n v="306870"/>
        <n v="306871"/>
        <n v="306872"/>
        <n v="306873"/>
        <n v="306874"/>
        <n v="306875"/>
        <n v="306876"/>
        <n v="306877"/>
        <n v="306878"/>
        <n v="306879"/>
        <n v="306880"/>
        <n v="306881"/>
        <n v="306882"/>
        <n v="306883"/>
        <n v="306884"/>
        <n v="306885"/>
        <n v="306886"/>
        <n v="306887"/>
        <n v="306888"/>
        <n v="306889"/>
        <n v="306890"/>
        <n v="306891"/>
        <n v="306892"/>
        <n v="306893"/>
        <n v="306894"/>
        <n v="306895"/>
        <n v="306896"/>
        <n v="306897"/>
        <n v="306898"/>
        <n v="306899"/>
        <n v="306900"/>
        <n v="306901"/>
        <n v="306902"/>
        <n v="306903"/>
        <n v="306904"/>
        <n v="306905"/>
        <n v="306906"/>
        <n v="306907"/>
        <n v="306908"/>
        <n v="306909"/>
        <n v="306910"/>
        <n v="306911"/>
        <n v="306912"/>
        <n v="306913"/>
        <n v="306914"/>
        <n v="306915"/>
        <n v="306916"/>
        <n v="306917"/>
        <n v="306918"/>
        <n v="306919"/>
        <n v="306920"/>
        <n v="306921"/>
        <n v="306922"/>
        <n v="306923"/>
        <n v="306924"/>
        <n v="306925"/>
        <n v="306926"/>
        <n v="306927"/>
        <n v="306928"/>
        <n v="306929"/>
        <n v="306930"/>
        <n v="306931"/>
        <n v="306932"/>
        <n v="306933"/>
        <n v="306934"/>
        <n v="306935"/>
        <n v="306936"/>
        <n v="306937"/>
        <n v="306938"/>
        <n v="306939"/>
        <n v="306940"/>
        <n v="306941"/>
        <n v="306942"/>
        <n v="306943"/>
        <n v="306944"/>
        <n v="306945"/>
        <n v="306946"/>
        <n v="306947"/>
        <n v="306948"/>
        <n v="306949"/>
        <n v="306950"/>
        <n v="306951"/>
        <n v="306952"/>
        <n v="306953"/>
        <n v="306954"/>
        <n v="306955"/>
        <n v="306956"/>
        <n v="306957"/>
        <n v="306958"/>
        <n v="306959"/>
        <n v="306960"/>
        <n v="306961"/>
        <n v="306962"/>
        <n v="306963"/>
        <n v="306964"/>
        <n v="306965"/>
        <n v="306966"/>
        <n v="306967"/>
        <n v="306968"/>
        <n v="306969"/>
        <n v="306970"/>
        <n v="306971"/>
        <n v="306972"/>
        <n v="306973"/>
        <n v="306974"/>
        <n v="306975"/>
        <n v="306976"/>
        <n v="306977"/>
        <n v="306978"/>
        <n v="306979"/>
        <n v="306980"/>
        <n v="306981"/>
        <n v="306982"/>
        <n v="306983"/>
        <n v="306984"/>
        <n v="306985"/>
        <n v="306986"/>
        <n v="306987"/>
        <n v="306988"/>
        <n v="306989"/>
        <n v="306990"/>
        <n v="306991"/>
        <n v="306992"/>
        <n v="306993"/>
        <n v="306994"/>
        <n v="306995"/>
        <n v="306996"/>
        <n v="306997"/>
        <n v="306998"/>
        <n v="306999"/>
        <n v="307000"/>
        <n v="307001"/>
        <n v="307002"/>
        <n v="307003"/>
        <n v="307004"/>
        <n v="307005"/>
        <n v="307006"/>
        <n v="307007"/>
        <n v="307008"/>
        <n v="307009"/>
        <n v="307010"/>
        <n v="307011"/>
        <n v="307012"/>
        <n v="307013"/>
        <n v="307014"/>
        <n v="307015"/>
        <n v="307016"/>
        <n v="307017"/>
        <n v="307018"/>
        <n v="307019"/>
        <n v="307020"/>
        <n v="307021"/>
        <n v="307022"/>
        <n v="307023"/>
        <n v="307024"/>
        <n v="307025"/>
        <n v="307026"/>
        <n v="307027"/>
        <n v="307028"/>
        <n v="307029"/>
        <n v="307030"/>
        <n v="307031"/>
        <n v="307032"/>
        <n v="307033"/>
        <n v="307034"/>
        <n v="307035"/>
        <n v="307036"/>
        <n v="307037"/>
        <n v="307038"/>
        <n v="307039"/>
        <n v="307040"/>
        <n v="307041"/>
        <n v="307042"/>
        <n v="307043"/>
        <n v="307044"/>
        <n v="307045"/>
        <n v="307046"/>
        <n v="307047"/>
        <n v="307048"/>
        <n v="307049"/>
        <n v="307050"/>
        <n v="307051"/>
        <n v="307052"/>
        <n v="307053"/>
        <n v="307054"/>
        <n v="307055"/>
        <n v="307056"/>
        <n v="307057"/>
        <n v="307058"/>
        <n v="307059"/>
        <n v="307060"/>
        <n v="307061"/>
        <n v="307062"/>
        <n v="307063"/>
        <n v="307064"/>
        <n v="307065"/>
        <n v="307066"/>
        <n v="307067"/>
        <n v="307068"/>
        <n v="307069"/>
        <n v="307070"/>
        <n v="307071"/>
        <n v="307072"/>
        <n v="307073"/>
        <n v="307074"/>
        <n v="307075"/>
        <n v="307076"/>
        <n v="307077"/>
        <n v="307078"/>
        <n v="307079"/>
        <n v="307080"/>
        <n v="307081"/>
        <n v="307082"/>
        <n v="307083"/>
        <n v="307084"/>
        <n v="307085"/>
        <n v="307086"/>
        <n v="307087"/>
        <n v="307088"/>
        <n v="307089"/>
        <n v="307090"/>
        <n v="307091"/>
        <n v="307092"/>
        <n v="307093"/>
        <n v="307094"/>
        <n v="307095"/>
        <n v="307096"/>
        <n v="307097"/>
        <n v="307098"/>
        <n v="307099"/>
        <n v="307100"/>
        <n v="307101"/>
        <n v="307102"/>
        <n v="307103"/>
        <n v="307104"/>
        <n v="307105"/>
        <n v="307106"/>
        <n v="307107"/>
        <n v="307108"/>
        <n v="307109"/>
        <n v="307110"/>
        <n v="307111"/>
        <n v="307112"/>
        <n v="307113"/>
        <n v="307114"/>
        <n v="307115"/>
        <n v="307116"/>
        <n v="307117"/>
        <n v="307118"/>
        <n v="307119"/>
        <n v="307120"/>
        <n v="307121"/>
        <n v="307122"/>
        <n v="307123"/>
        <n v="307124"/>
        <n v="307125"/>
        <n v="307126"/>
        <n v="307127"/>
        <n v="307128"/>
        <n v="307129"/>
        <n v="307130"/>
        <n v="307131"/>
        <n v="307132"/>
        <n v="307133"/>
        <n v="307134"/>
        <n v="307135"/>
        <n v="307136"/>
        <n v="307137"/>
        <n v="307138"/>
        <n v="307139"/>
        <n v="307140"/>
        <n v="307141"/>
        <n v="307142"/>
        <n v="307143"/>
        <n v="307144"/>
        <n v="307145"/>
        <n v="307146"/>
        <n v="307147"/>
        <n v="307148"/>
        <n v="307149"/>
        <n v="307150"/>
        <n v="307151"/>
        <n v="307152"/>
        <n v="307153"/>
        <n v="307154"/>
        <n v="307155"/>
        <n v="307156"/>
        <n v="307157"/>
        <n v="307158"/>
        <n v="307159"/>
        <n v="307160"/>
        <n v="307161"/>
        <n v="307162"/>
        <n v="307163"/>
        <n v="307164"/>
        <n v="307165"/>
        <n v="307166"/>
        <n v="307167"/>
        <n v="307168"/>
        <n v="307169"/>
        <n v="307170"/>
        <n v="307171"/>
        <n v="307172"/>
        <n v="307173"/>
        <n v="307174"/>
        <n v="307175"/>
        <n v="307176"/>
        <n v="307177"/>
        <n v="307178"/>
        <n v="307179"/>
        <n v="307180"/>
        <n v="307181"/>
        <n v="307182"/>
        <n v="307183"/>
        <n v="307184"/>
        <n v="307185"/>
        <n v="307186"/>
        <n v="307187"/>
        <n v="307188"/>
        <n v="307189"/>
        <n v="307190"/>
        <n v="307191"/>
        <n v="307192"/>
        <n v="307193"/>
        <n v="307194"/>
        <n v="307195"/>
        <n v="307196"/>
        <n v="307197"/>
        <n v="307198"/>
        <n v="307199"/>
        <n v="307200"/>
        <n v="307201"/>
        <n v="307202"/>
        <n v="307203"/>
        <n v="307204"/>
        <n v="307205"/>
        <n v="307206"/>
        <n v="307207"/>
        <n v="307208"/>
        <n v="307209"/>
        <n v="307210"/>
        <n v="307211"/>
        <n v="307212"/>
        <n v="307213"/>
        <n v="307214"/>
        <n v="307215"/>
        <n v="307216"/>
        <n v="307217"/>
        <n v="307218"/>
        <n v="307219"/>
        <n v="307220"/>
        <n v="307221"/>
        <n v="307222"/>
        <n v="307223"/>
        <n v="307224"/>
        <n v="307225"/>
        <n v="307226"/>
        <n v="307227"/>
        <n v="307228"/>
        <n v="307229"/>
        <n v="307230"/>
        <n v="307231"/>
        <n v="307232"/>
        <n v="307233"/>
        <n v="307234"/>
        <n v="307235"/>
        <n v="307236"/>
        <n v="307237"/>
        <n v="307238"/>
        <n v="307239"/>
        <n v="307240"/>
        <n v="307241"/>
        <n v="307242"/>
        <n v="307243"/>
        <n v="307244"/>
        <n v="307245"/>
        <n v="307246"/>
        <n v="307247"/>
        <n v="307248"/>
        <n v="307249"/>
        <n v="307250"/>
        <n v="307251"/>
        <n v="307252"/>
        <n v="307253"/>
        <n v="307254"/>
        <n v="307255"/>
        <n v="307256"/>
        <n v="307257"/>
        <n v="307258"/>
        <n v="307259"/>
        <n v="307260"/>
        <n v="307261"/>
        <n v="307262"/>
        <n v="307263"/>
        <n v="307264"/>
        <n v="307265"/>
        <n v="307266"/>
        <n v="307267"/>
        <n v="307268"/>
        <n v="307269"/>
        <n v="307270"/>
        <n v="307271"/>
        <n v="307272"/>
        <n v="307273"/>
        <n v="307274"/>
        <n v="307275"/>
        <n v="307276"/>
        <n v="307277"/>
        <n v="307278"/>
        <n v="307279"/>
        <n v="307280"/>
        <n v="307281"/>
        <n v="307282"/>
        <n v="307283"/>
        <n v="307284"/>
        <n v="307285"/>
        <n v="307286"/>
        <n v="307287"/>
        <n v="307288"/>
        <n v="307289"/>
        <n v="307290"/>
        <n v="307291"/>
        <n v="307292"/>
        <n v="307293"/>
        <n v="307294"/>
        <n v="307295"/>
        <n v="307296"/>
        <n v="307297"/>
        <n v="307298"/>
        <n v="307299"/>
        <n v="307300"/>
        <n v="307301"/>
        <n v="307302"/>
        <n v="307303"/>
        <n v="307304"/>
        <n v="307305"/>
        <n v="307306"/>
        <n v="307307"/>
        <n v="307308"/>
        <n v="307309"/>
        <n v="307310"/>
        <n v="307311"/>
        <n v="307312"/>
        <n v="307313"/>
        <n v="307314"/>
        <n v="307315"/>
        <n v="307316"/>
        <n v="307317"/>
        <n v="307318"/>
        <n v="307319"/>
        <n v="307320"/>
        <n v="307321"/>
        <n v="307322"/>
        <n v="307323"/>
        <n v="307324"/>
        <n v="307325"/>
        <n v="307326"/>
        <n v="307327"/>
        <n v="307328"/>
        <n v="307329"/>
        <n v="307330"/>
        <n v="307331"/>
        <n v="307332"/>
        <n v="307333"/>
        <n v="307334"/>
        <n v="307335"/>
        <n v="307336"/>
        <n v="307337"/>
        <n v="307338"/>
        <n v="307339"/>
        <n v="307340"/>
        <n v="307341"/>
        <n v="307342"/>
        <n v="307343"/>
        <n v="307344"/>
        <n v="307345"/>
        <n v="307346"/>
        <n v="307347"/>
        <n v="307348"/>
        <n v="307349"/>
        <n v="307350"/>
        <n v="307351"/>
        <n v="307352"/>
        <n v="307353"/>
        <n v="307354"/>
        <n v="307355"/>
        <n v="307356"/>
        <n v="307357"/>
        <n v="307358"/>
        <n v="307359"/>
        <n v="307360"/>
        <n v="307361"/>
        <n v="307362"/>
        <n v="307363"/>
        <n v="307364"/>
        <n v="307365"/>
        <n v="307366"/>
        <n v="307367"/>
        <n v="307368"/>
        <n v="307369"/>
        <n v="307370"/>
        <n v="307371"/>
        <n v="307372"/>
        <n v="307373"/>
        <n v="307374"/>
        <n v="307375"/>
        <n v="307376"/>
        <n v="307377"/>
        <n v="307378"/>
        <n v="307379"/>
        <n v="307380"/>
        <n v="307381"/>
        <n v="307382"/>
        <n v="307383"/>
        <n v="307384"/>
        <n v="307385"/>
        <n v="307386"/>
        <n v="307387"/>
        <n v="307388"/>
        <n v="307389"/>
        <n v="307390"/>
        <n v="307391"/>
        <n v="307392"/>
        <n v="307393"/>
        <n v="307394"/>
        <n v="307395"/>
        <n v="307396"/>
        <n v="307397"/>
        <n v="307398"/>
        <n v="307399"/>
        <n v="307400"/>
        <n v="307401"/>
        <n v="307402"/>
        <n v="307403"/>
        <n v="307404"/>
        <n v="307405"/>
        <n v="307406"/>
        <n v="307407"/>
        <n v="307408"/>
        <n v="307409"/>
        <n v="307410"/>
        <n v="307411"/>
        <n v="307412"/>
        <n v="307413"/>
        <n v="307414"/>
        <n v="307415"/>
        <n v="307416"/>
        <n v="307417"/>
        <n v="307418"/>
        <n v="307419"/>
        <n v="307420"/>
        <n v="307421"/>
        <n v="307422"/>
        <n v="307423"/>
        <n v="307424"/>
        <n v="307425"/>
        <n v="307426"/>
        <n v="307427"/>
        <n v="307428"/>
        <n v="307429"/>
        <n v="307430"/>
        <n v="307431"/>
        <n v="307432"/>
        <n v="307433"/>
        <n v="307434"/>
        <n v="307435"/>
        <n v="307436"/>
        <n v="307437"/>
        <n v="307438"/>
        <n v="307439"/>
        <n v="307440"/>
        <n v="307441"/>
        <n v="307442"/>
        <n v="307443"/>
        <n v="307444"/>
        <n v="307445"/>
        <n v="307446"/>
        <n v="307447"/>
        <n v="307448"/>
        <n v="307449"/>
        <n v="307450"/>
        <n v="307451"/>
        <n v="307452"/>
        <n v="307453"/>
        <n v="307454"/>
        <n v="307455"/>
        <n v="307456"/>
        <n v="307457"/>
        <n v="307458"/>
        <n v="307459"/>
        <n v="307460"/>
        <n v="307461"/>
        <n v="307462"/>
        <n v="307463"/>
        <n v="307464"/>
        <n v="307465"/>
        <n v="307466"/>
        <n v="307467"/>
        <n v="307468"/>
        <n v="307469"/>
        <n v="307470"/>
        <n v="307471"/>
        <n v="307472"/>
        <n v="307473"/>
        <n v="307474"/>
        <n v="307475"/>
        <n v="307476"/>
        <n v="307477"/>
        <n v="307478"/>
        <n v="307479"/>
        <n v="307480"/>
        <n v="307481"/>
        <n v="307482"/>
        <n v="307483"/>
        <n v="307484"/>
        <n v="307485"/>
        <n v="307486"/>
        <n v="307487"/>
        <n v="307488"/>
        <n v="307489"/>
        <n v="307490"/>
        <n v="307491"/>
        <n v="307492"/>
        <n v="307493"/>
        <n v="307494"/>
        <n v="307495"/>
        <n v="307496"/>
        <n v="307497"/>
        <n v="307498"/>
        <n v="307499"/>
        <n v="307500"/>
        <n v="307501"/>
        <n v="307502"/>
        <n v="307503"/>
        <n v="307504"/>
        <n v="307505"/>
        <n v="307506"/>
        <n v="307507"/>
        <n v="307508"/>
        <n v="307509"/>
        <n v="307510"/>
        <n v="307511"/>
        <n v="307512"/>
        <n v="307513"/>
        <n v="307514"/>
        <n v="307515"/>
        <n v="307516"/>
        <n v="307517"/>
        <n v="307518"/>
        <n v="307519"/>
        <n v="307520"/>
        <n v="307521"/>
        <n v="307522"/>
        <n v="307523"/>
        <n v="307524"/>
        <n v="307525"/>
        <n v="307526"/>
        <n v="307527"/>
        <n v="307528"/>
        <n v="307529"/>
        <n v="307530"/>
        <n v="307531"/>
        <n v="307532"/>
        <n v="307533"/>
        <n v="307534"/>
        <n v="307535"/>
        <n v="307536"/>
        <n v="307537"/>
        <n v="307538"/>
        <n v="307539"/>
        <n v="307540"/>
        <n v="307541"/>
        <n v="307542"/>
        <n v="307543"/>
        <n v="307544"/>
        <n v="307545"/>
        <n v="307546"/>
        <n v="307547"/>
        <n v="307548"/>
        <n v="307549"/>
        <n v="307550"/>
        <n v="307551"/>
        <n v="307552"/>
        <n v="307553"/>
        <n v="307554"/>
        <n v="307555"/>
        <n v="307556"/>
        <n v="307557"/>
        <n v="307558"/>
        <n v="307559"/>
        <n v="307560"/>
        <n v="307561"/>
        <n v="307562"/>
        <n v="307563"/>
        <n v="307564"/>
        <n v="307565"/>
        <n v="307566"/>
        <n v="307567"/>
        <n v="307568"/>
        <n v="307569"/>
        <n v="307570"/>
        <n v="307571"/>
        <n v="307572"/>
        <n v="307573"/>
        <n v="307574"/>
        <n v="307575"/>
        <n v="307576"/>
        <n v="307577"/>
        <n v="307578"/>
        <n v="307579"/>
        <n v="307580"/>
        <n v="307581"/>
        <n v="307582"/>
        <n v="307583"/>
        <n v="307584"/>
        <n v="307585"/>
        <n v="307586"/>
        <n v="307587"/>
        <n v="307588"/>
        <n v="307589"/>
        <n v="307590"/>
        <n v="307591"/>
        <n v="307592"/>
        <n v="307593"/>
        <n v="307594"/>
        <n v="307595"/>
        <n v="307596"/>
        <n v="307597"/>
        <n v="307598"/>
        <n v="307599"/>
        <n v="307600"/>
        <n v="307601"/>
        <n v="307602"/>
        <n v="307603"/>
        <n v="307604"/>
        <n v="307605"/>
        <n v="307606"/>
        <n v="307607"/>
        <n v="307608"/>
        <n v="307609"/>
        <n v="307610"/>
        <n v="307611"/>
        <n v="307612"/>
        <n v="307613"/>
        <n v="307614"/>
        <n v="307615"/>
        <n v="307616"/>
        <n v="307617"/>
        <n v="307618"/>
        <n v="307619"/>
        <n v="307620"/>
        <n v="307621"/>
        <n v="307622"/>
        <n v="307623"/>
        <n v="307624"/>
        <n v="307625"/>
        <n v="307626"/>
        <n v="307627"/>
        <n v="307628"/>
        <n v="307629"/>
        <n v="307630"/>
        <n v="307631"/>
        <n v="307632"/>
        <n v="307633"/>
        <n v="307634"/>
        <n v="307635"/>
        <n v="307636"/>
        <n v="307637"/>
        <n v="307638"/>
        <n v="307639"/>
        <n v="307640"/>
        <n v="307641"/>
        <n v="307642"/>
        <n v="307643"/>
        <n v="307644"/>
        <n v="307645"/>
        <n v="307646"/>
        <n v="307647"/>
        <n v="307648"/>
        <n v="307649"/>
        <n v="307650"/>
        <n v="307651"/>
        <n v="307652"/>
        <n v="307653"/>
        <n v="307654"/>
        <n v="307655"/>
        <n v="307656"/>
        <n v="307657"/>
        <n v="307658"/>
        <n v="307659"/>
        <n v="307660"/>
        <n v="307661"/>
        <n v="307662"/>
        <n v="307663"/>
        <n v="307664"/>
        <n v="307665"/>
        <n v="307666"/>
        <n v="307667"/>
        <n v="307668"/>
        <n v="307669"/>
        <n v="307670"/>
        <n v="307671"/>
        <n v="307672"/>
        <n v="307673"/>
        <n v="307674"/>
        <n v="307675"/>
        <n v="307676"/>
        <n v="307677"/>
        <n v="307678"/>
        <n v="307679"/>
        <n v="307680"/>
        <n v="307681"/>
        <n v="307682"/>
        <n v="307683"/>
        <n v="307684"/>
        <n v="307685"/>
        <n v="307686"/>
        <n v="307687"/>
        <n v="307688"/>
        <n v="307689"/>
        <n v="307690"/>
        <n v="307691"/>
        <n v="307692"/>
        <n v="307693"/>
        <n v="307694"/>
        <n v="307695"/>
        <n v="307696"/>
        <n v="307697"/>
        <n v="307698"/>
        <n v="307699"/>
        <n v="307700"/>
        <n v="307701"/>
        <n v="307702"/>
        <n v="307703"/>
        <n v="307704"/>
        <n v="307705"/>
        <n v="307706"/>
        <n v="307707"/>
        <n v="307708"/>
        <n v="307709"/>
        <n v="307710"/>
        <n v="307711"/>
        <n v="307712"/>
        <n v="307713"/>
        <n v="307714"/>
        <n v="307715"/>
        <n v="307716"/>
        <n v="307717"/>
        <n v="307718"/>
        <n v="307719"/>
        <n v="307720"/>
        <n v="307721"/>
        <n v="307722"/>
        <n v="307723"/>
        <n v="307724"/>
        <n v="307725"/>
        <n v="307726"/>
        <n v="307727"/>
        <n v="307728"/>
        <n v="307729"/>
        <n v="307730"/>
        <n v="307731"/>
        <n v="307732"/>
        <n v="307733"/>
        <n v="307734"/>
        <n v="307735"/>
        <n v="307736"/>
        <n v="307737"/>
        <n v="307738"/>
        <n v="307739"/>
        <n v="307740"/>
        <n v="307741"/>
        <n v="307742"/>
        <n v="307743"/>
        <n v="307744"/>
        <n v="307745"/>
        <n v="307746"/>
        <n v="307747"/>
        <n v="307748"/>
        <n v="307749"/>
        <n v="307750"/>
        <n v="307751"/>
        <n v="307752"/>
        <n v="307753"/>
        <n v="307754"/>
        <n v="307755"/>
        <n v="307756"/>
        <n v="307757"/>
        <n v="307758"/>
        <n v="307759"/>
        <n v="307760"/>
        <n v="307761"/>
        <n v="307762"/>
        <n v="307763"/>
        <n v="307764"/>
        <n v="307765"/>
        <n v="307766"/>
        <n v="307767"/>
        <n v="307768"/>
        <n v="307769"/>
        <n v="307770"/>
        <n v="307771"/>
        <n v="307772"/>
        <n v="307773"/>
        <n v="307774"/>
        <n v="307775"/>
        <n v="307776"/>
        <n v="307777"/>
        <n v="307778"/>
        <n v="307779"/>
        <n v="307780"/>
        <n v="307781"/>
        <n v="307782"/>
        <n v="307783"/>
        <n v="307784"/>
        <n v="307785"/>
        <n v="307786"/>
        <n v="307787"/>
        <n v="307788"/>
        <n v="307789"/>
        <n v="307790"/>
        <n v="307791"/>
        <n v="307792"/>
        <n v="307793"/>
        <n v="307794"/>
        <n v="307795"/>
        <n v="307796"/>
        <n v="307797"/>
        <n v="307798"/>
        <n v="307799"/>
        <n v="307800"/>
        <n v="307801"/>
        <n v="307802"/>
        <n v="307803"/>
        <n v="307804"/>
        <n v="307805"/>
        <n v="307806"/>
        <n v="307807"/>
        <n v="307808"/>
        <n v="307809"/>
        <n v="307810"/>
        <n v="307811"/>
        <n v="307812"/>
        <n v="307813"/>
        <n v="307814"/>
        <n v="307815"/>
        <n v="307816"/>
        <n v="307817"/>
        <n v="307818"/>
        <n v="307819"/>
        <n v="307820"/>
        <n v="307821"/>
        <n v="307822"/>
        <n v="307823"/>
        <n v="307824"/>
        <n v="307825"/>
        <n v="307826"/>
        <n v="307827"/>
        <n v="307828"/>
        <n v="307829"/>
        <n v="307830"/>
        <n v="307831"/>
        <n v="307832"/>
        <n v="307833"/>
        <n v="307834"/>
        <n v="307835"/>
        <n v="307836"/>
        <n v="307837"/>
        <n v="307838"/>
        <n v="307839"/>
        <n v="307840"/>
        <n v="307841"/>
        <n v="307842"/>
        <n v="307843"/>
        <n v="307844"/>
        <n v="307845"/>
        <n v="307846"/>
        <n v="307847"/>
        <n v="307848"/>
        <n v="307849"/>
        <n v="307850"/>
        <n v="307851"/>
        <n v="307852"/>
        <n v="307853"/>
        <n v="307854"/>
        <n v="307855"/>
        <n v="307856"/>
        <n v="307857"/>
        <n v="307858"/>
        <n v="307859"/>
        <n v="307860"/>
        <n v="307861"/>
        <n v="307862"/>
        <n v="307863"/>
        <n v="307864"/>
        <n v="307865"/>
        <n v="307866"/>
        <n v="307867"/>
        <n v="307868"/>
        <n v="307869"/>
        <n v="307870"/>
        <n v="307871"/>
        <n v="307872"/>
        <n v="307873"/>
        <n v="307874"/>
        <n v="307875"/>
        <n v="307876"/>
        <n v="307877"/>
        <n v="307878"/>
        <n v="307879"/>
        <n v="307880"/>
        <n v="307881"/>
        <n v="307882"/>
        <n v="307883"/>
        <n v="307884"/>
        <n v="307885"/>
        <n v="307886"/>
        <n v="307887"/>
        <n v="307888"/>
        <n v="307889"/>
        <n v="307890"/>
        <n v="307891"/>
        <n v="307892"/>
        <n v="307893"/>
        <n v="307894"/>
        <n v="307895"/>
        <n v="307896"/>
        <n v="307897"/>
        <n v="307898"/>
        <n v="307899"/>
        <n v="307900"/>
        <n v="307901"/>
        <n v="307902"/>
        <n v="307903"/>
        <n v="307904"/>
        <n v="307905"/>
        <n v="307906"/>
        <n v="307907"/>
        <n v="307908"/>
        <n v="307909"/>
        <n v="307910"/>
        <n v="307911"/>
        <n v="307912"/>
        <n v="307913"/>
        <n v="307914"/>
        <n v="307915"/>
        <n v="307916"/>
        <n v="307917"/>
        <n v="307918"/>
        <n v="307919"/>
        <n v="307920"/>
        <n v="307921"/>
        <n v="307922"/>
        <n v="307923"/>
        <n v="307924"/>
        <n v="307925"/>
        <n v="307926"/>
        <n v="307927"/>
        <n v="307928"/>
        <n v="307929"/>
        <n v="307930"/>
        <n v="307931"/>
        <n v="307932"/>
        <n v="307933"/>
        <n v="307934"/>
        <n v="307935"/>
        <n v="307936"/>
        <n v="307937"/>
        <n v="307938"/>
        <n v="307939"/>
        <n v="307940"/>
        <n v="307941"/>
        <n v="307942"/>
        <n v="307943"/>
        <n v="307944"/>
        <n v="307945"/>
        <n v="307946"/>
        <n v="307947"/>
        <n v="307948"/>
        <n v="307949"/>
        <n v="307950"/>
        <n v="307951"/>
        <n v="307952"/>
        <n v="307953"/>
        <n v="307954"/>
        <n v="307955"/>
        <n v="307956"/>
        <n v="307957"/>
        <n v="307958"/>
        <n v="307959"/>
        <n v="307960"/>
        <n v="307961"/>
        <n v="307962"/>
        <n v="307963"/>
        <n v="307964"/>
        <n v="307965"/>
        <n v="307966"/>
        <n v="307967"/>
        <n v="307968"/>
        <n v="307969"/>
        <n v="307970"/>
        <n v="307971"/>
        <n v="307972"/>
        <n v="307973"/>
        <n v="307974"/>
        <n v="307975"/>
        <n v="307976"/>
        <n v="307977"/>
        <n v="307978"/>
        <n v="307979"/>
        <n v="307980"/>
        <n v="307981"/>
        <n v="307982"/>
        <n v="307983"/>
        <n v="307984"/>
        <n v="307985"/>
        <n v="307986"/>
        <n v="307987"/>
        <n v="307988"/>
        <n v="307989"/>
        <n v="307990"/>
        <n v="307991"/>
        <n v="307992"/>
        <n v="307993"/>
        <n v="307994"/>
        <n v="307995"/>
        <n v="307996"/>
        <n v="307997"/>
        <n v="307998"/>
        <n v="307999"/>
        <n v="308000"/>
        <n v="308001"/>
        <n v="308002"/>
        <n v="308003"/>
        <n v="308004"/>
        <n v="308005"/>
        <n v="308006"/>
        <n v="308007"/>
        <n v="308008"/>
        <n v="308009"/>
        <n v="308010"/>
        <n v="308011"/>
        <n v="308012"/>
        <n v="308013"/>
        <n v="308014"/>
        <n v="308015"/>
        <n v="308016"/>
        <n v="308017"/>
        <n v="308018"/>
        <n v="308019"/>
        <n v="308020"/>
        <n v="308021"/>
        <n v="308022"/>
        <n v="308023"/>
        <n v="308024"/>
        <n v="308025"/>
        <n v="308026"/>
        <n v="308027"/>
        <n v="308028"/>
        <n v="308029"/>
        <n v="308030"/>
        <n v="308031"/>
        <n v="308032"/>
        <n v="308033"/>
        <n v="308034"/>
        <n v="308035"/>
        <n v="308036"/>
        <n v="308037"/>
        <n v="308038"/>
        <n v="308039"/>
        <n v="308040"/>
        <n v="308041"/>
        <n v="308042"/>
        <n v="308043"/>
        <n v="308044"/>
        <n v="308045"/>
        <n v="308046"/>
        <n v="308047"/>
        <n v="308048"/>
        <n v="308049"/>
        <n v="308050"/>
        <n v="308051"/>
        <n v="308052"/>
        <n v="308053"/>
        <n v="308054"/>
        <n v="308055"/>
        <n v="308056"/>
        <n v="308057"/>
        <n v="308058"/>
        <n v="308059"/>
        <n v="308060"/>
        <n v="308061"/>
        <n v="308062"/>
        <n v="308063"/>
        <n v="308064"/>
        <n v="308065"/>
        <n v="308066"/>
        <n v="308067"/>
        <n v="308068"/>
        <n v="308069"/>
        <n v="308070"/>
        <n v="308071"/>
        <n v="308072"/>
        <n v="308073"/>
        <n v="308074"/>
        <n v="308075"/>
        <n v="308076"/>
        <n v="308077"/>
        <n v="308078"/>
        <n v="308079"/>
        <n v="308080"/>
        <n v="308081"/>
        <n v="308082"/>
        <n v="308083"/>
        <n v="308084"/>
        <n v="308085"/>
        <n v="308086"/>
        <n v="308087"/>
        <n v="308088"/>
        <n v="308089"/>
        <n v="308090"/>
        <n v="308091"/>
        <n v="308092"/>
        <n v="308093"/>
        <n v="308094"/>
        <n v="308095"/>
        <n v="308096"/>
        <n v="308097"/>
        <n v="308098"/>
        <n v="308099"/>
        <n v="308100"/>
        <n v="308101"/>
        <n v="308102"/>
        <n v="308103"/>
        <n v="308104"/>
        <n v="308105"/>
        <n v="308106"/>
        <n v="308107"/>
        <n v="308108"/>
        <n v="308109"/>
        <n v="308110"/>
        <n v="308111"/>
        <n v="308112"/>
        <n v="308113"/>
        <n v="308114"/>
        <n v="308115"/>
        <n v="308116"/>
        <n v="308117"/>
        <n v="308118"/>
        <n v="308119"/>
        <n v="308120"/>
        <n v="308121"/>
        <n v="308122"/>
        <n v="308123"/>
        <n v="308124"/>
        <n v="308125"/>
        <n v="308126"/>
        <n v="308127"/>
        <n v="308128"/>
        <n v="308129"/>
        <n v="308130"/>
        <n v="308131"/>
        <n v="308132"/>
        <n v="308133"/>
        <n v="308134"/>
        <n v="308135"/>
        <n v="308136"/>
        <n v="308137"/>
        <n v="308138"/>
        <n v="308139"/>
        <n v="308140"/>
        <n v="308141"/>
        <n v="308142"/>
        <n v="308143"/>
        <n v="308144"/>
        <n v="308145"/>
        <n v="308146"/>
        <n v="308147"/>
        <n v="308148"/>
        <n v="308149"/>
        <n v="308150"/>
        <n v="308151"/>
        <n v="308152"/>
        <n v="308153"/>
        <n v="308154"/>
        <n v="308155"/>
        <n v="308156"/>
        <n v="308157"/>
        <n v="308158"/>
        <n v="308159"/>
        <n v="308160"/>
        <n v="308161"/>
        <n v="308162"/>
        <n v="308163"/>
        <n v="308164"/>
        <n v="308165"/>
        <n v="308166"/>
        <n v="308167"/>
        <n v="308168"/>
        <n v="308169"/>
        <n v="308170"/>
        <n v="308171"/>
        <n v="308172"/>
        <n v="308173"/>
        <n v="308174"/>
        <n v="308175"/>
        <n v="308176"/>
        <n v="308177"/>
        <n v="308178"/>
        <n v="308179"/>
        <n v="308180"/>
        <n v="308181"/>
        <n v="308182"/>
        <n v="308183"/>
        <n v="308184"/>
        <n v="308185"/>
        <n v="308186"/>
        <n v="308187"/>
        <n v="308188"/>
        <n v="308189"/>
        <n v="308190"/>
        <n v="308191"/>
        <n v="308192"/>
        <n v="308193"/>
        <n v="308194"/>
        <n v="308195"/>
        <n v="308196"/>
        <n v="308197"/>
        <n v="308198"/>
        <n v="308199"/>
        <n v="308200"/>
        <n v="308201"/>
        <n v="308202"/>
        <n v="308203"/>
        <n v="308204"/>
        <n v="308205"/>
        <n v="308206"/>
        <n v="308207"/>
        <n v="308208"/>
        <n v="308209"/>
        <n v="308210"/>
        <n v="308211"/>
        <n v="308212"/>
        <n v="308213"/>
        <n v="308214"/>
        <n v="308215"/>
        <n v="308216"/>
        <n v="308217"/>
        <n v="308218"/>
        <n v="308219"/>
        <n v="308220"/>
        <n v="308221"/>
        <n v="308222"/>
        <n v="308223"/>
        <n v="308224"/>
        <n v="308225"/>
        <n v="308226"/>
        <n v="308227"/>
        <n v="308228"/>
        <n v="308229"/>
        <n v="308230"/>
        <n v="308231"/>
        <n v="308232"/>
        <n v="308233"/>
        <n v="308234"/>
        <n v="308235"/>
        <n v="308236"/>
        <n v="308237"/>
        <n v="308238"/>
        <n v="308239"/>
        <n v="308240"/>
        <n v="308241"/>
        <n v="308242"/>
        <n v="308243"/>
        <n v="308244"/>
        <n v="308245"/>
        <n v="308246"/>
        <n v="308247"/>
        <n v="308248"/>
        <n v="308249"/>
        <n v="308250"/>
        <n v="308251"/>
        <n v="308252"/>
        <n v="308253"/>
        <n v="308254"/>
        <n v="308255"/>
        <n v="308256"/>
        <n v="308257"/>
        <n v="308258"/>
        <n v="308259"/>
        <n v="308260"/>
        <n v="308261"/>
        <n v="308262"/>
        <n v="308263"/>
        <n v="308264"/>
        <n v="308265"/>
        <n v="308266"/>
        <n v="308267"/>
        <n v="308268"/>
        <n v="308269"/>
        <n v="308270"/>
        <n v="308271"/>
        <n v="308272"/>
        <n v="308273"/>
        <n v="308274"/>
        <n v="308275"/>
        <n v="308276"/>
        <n v="308277"/>
        <n v="308278"/>
        <n v="308279"/>
        <n v="308280"/>
        <n v="308281"/>
        <n v="308282"/>
        <n v="308283"/>
        <n v="308284"/>
        <n v="308285"/>
        <n v="308286"/>
        <n v="308287"/>
        <n v="308288"/>
        <n v="308289"/>
        <n v="308290"/>
        <n v="308291"/>
        <n v="308292"/>
        <n v="308293"/>
        <n v="308294"/>
        <n v="308295"/>
        <n v="308296"/>
        <n v="308297"/>
        <n v="308298"/>
        <n v="308299"/>
        <n v="308300"/>
        <n v="308301"/>
        <n v="308302"/>
        <n v="308303"/>
        <n v="308304"/>
        <n v="308305"/>
        <n v="308306"/>
        <n v="308307"/>
        <n v="308308"/>
        <n v="308309"/>
        <n v="308310"/>
        <n v="308311"/>
        <n v="308312"/>
        <n v="308313"/>
        <n v="308314"/>
        <n v="308315"/>
        <n v="308316"/>
        <n v="308317"/>
        <n v="308318"/>
        <n v="308319"/>
        <n v="308320"/>
        <n v="308321"/>
        <n v="308322"/>
        <n v="308323"/>
        <n v="308324"/>
        <n v="308325"/>
        <n v="308326"/>
        <n v="308327"/>
        <n v="308328"/>
        <n v="308329"/>
        <n v="308330"/>
        <n v="308331"/>
        <n v="308332"/>
        <n v="308333"/>
        <n v="308334"/>
        <n v="308335"/>
        <n v="308336"/>
        <n v="308337"/>
        <n v="308338"/>
        <n v="308339"/>
        <n v="308340"/>
        <n v="308341"/>
        <n v="308342"/>
        <n v="308343"/>
        <n v="308344"/>
        <n v="308345"/>
        <n v="308346"/>
        <n v="308347"/>
        <n v="308348"/>
        <n v="308349"/>
        <n v="308350"/>
        <n v="308351"/>
        <n v="308352"/>
        <n v="308353"/>
        <n v="308354"/>
        <n v="308355"/>
        <n v="308356"/>
        <n v="308357"/>
        <n v="308358"/>
        <n v="308359"/>
        <n v="308360"/>
        <n v="308361"/>
        <n v="308362"/>
        <n v="308363"/>
        <n v="308364"/>
        <n v="308365"/>
        <n v="308366"/>
        <n v="308367"/>
        <n v="308368"/>
        <n v="308369"/>
        <n v="308370"/>
        <n v="308371"/>
        <n v="308372"/>
        <n v="308373"/>
        <n v="308374"/>
        <n v="308375"/>
        <n v="308376"/>
        <n v="308377"/>
        <n v="308378"/>
        <n v="308379"/>
        <n v="308380"/>
        <n v="308381"/>
        <n v="308382"/>
        <n v="308383"/>
        <n v="308384"/>
        <n v="308385"/>
        <n v="308386"/>
        <n v="308387"/>
        <n v="308388"/>
        <n v="308389"/>
        <n v="308390"/>
        <n v="308391"/>
        <n v="308392"/>
        <n v="308393"/>
        <n v="308394"/>
        <n v="308395"/>
        <n v="308396"/>
        <n v="308397"/>
        <n v="308398"/>
        <n v="308399"/>
        <n v="308400"/>
        <n v="308401"/>
        <n v="308402"/>
        <n v="308403"/>
        <n v="308404"/>
        <n v="308405"/>
        <n v="308406"/>
        <n v="308407"/>
        <n v="308408"/>
        <n v="308409"/>
        <n v="308410"/>
        <n v="308411"/>
        <n v="308412"/>
        <n v="308413"/>
        <n v="308414"/>
        <n v="308415"/>
        <n v="308416"/>
        <n v="308417"/>
        <n v="308418"/>
        <n v="308419"/>
        <n v="308420"/>
        <n v="308421"/>
        <n v="308422"/>
        <n v="308423"/>
        <n v="308424"/>
        <n v="308425"/>
        <n v="308426"/>
        <n v="308427"/>
        <n v="308428"/>
        <n v="308429"/>
        <n v="308430"/>
        <n v="308431"/>
        <n v="308432"/>
        <n v="308433"/>
        <n v="308434"/>
        <n v="308435"/>
        <n v="308436"/>
        <n v="308437"/>
        <n v="308438"/>
        <n v="308439"/>
        <n v="308440"/>
        <n v="308441"/>
        <n v="308442"/>
        <n v="308443"/>
        <n v="308444"/>
        <n v="308445"/>
        <n v="308446"/>
        <n v="308447"/>
        <n v="308448"/>
        <n v="308449"/>
        <n v="308450"/>
        <n v="308451"/>
        <n v="308452"/>
        <n v="308453"/>
        <n v="308454"/>
        <n v="308455"/>
        <n v="308456"/>
        <n v="308457"/>
        <n v="308458"/>
        <n v="308459"/>
        <n v="308460"/>
        <n v="308461"/>
        <n v="308462"/>
        <n v="308463"/>
        <n v="308464"/>
        <n v="308465"/>
        <n v="308466"/>
        <n v="308467"/>
        <n v="308468"/>
        <n v="308469"/>
        <n v="308470"/>
        <n v="308471"/>
        <n v="308472"/>
        <n v="308473"/>
        <n v="308474"/>
        <n v="308475"/>
        <n v="308476"/>
        <n v="308477"/>
        <n v="308478"/>
        <n v="308479"/>
        <n v="308480"/>
        <n v="308481"/>
        <n v="308482"/>
        <n v="308483"/>
        <n v="308484"/>
        <n v="308485"/>
        <n v="308486"/>
        <n v="308487"/>
        <n v="308488"/>
        <n v="308489"/>
        <n v="308490"/>
        <n v="308491"/>
        <n v="308492"/>
        <n v="308493"/>
        <n v="308494"/>
        <n v="308495"/>
        <n v="308496"/>
        <n v="308497"/>
        <n v="308498"/>
        <n v="308499"/>
        <n v="308500"/>
        <n v="308501"/>
        <n v="308502"/>
        <n v="308503"/>
        <n v="308504"/>
        <n v="308505"/>
        <n v="308506"/>
        <n v="308507"/>
        <n v="308508"/>
        <n v="308509"/>
        <n v="308510"/>
        <n v="308511"/>
        <n v="308512"/>
        <n v="308513"/>
        <n v="308514"/>
        <n v="308515"/>
        <n v="308516"/>
        <n v="308517"/>
        <n v="308518"/>
        <n v="308519"/>
        <n v="308520"/>
        <n v="308521"/>
        <n v="308522"/>
        <n v="308523"/>
        <n v="308524"/>
        <n v="308525"/>
        <n v="308526"/>
        <n v="308527"/>
        <n v="308528"/>
        <n v="308529"/>
        <n v="308530"/>
        <n v="308531"/>
        <n v="308532"/>
        <n v="308533"/>
        <n v="308534"/>
        <n v="308535"/>
        <n v="308536"/>
        <n v="308537"/>
        <n v="308538"/>
        <n v="308539"/>
        <n v="308540"/>
        <n v="308541"/>
        <n v="308542"/>
        <n v="308543"/>
        <n v="308544"/>
        <n v="308545"/>
        <n v="308546"/>
        <n v="308547"/>
        <n v="308548"/>
        <n v="308549"/>
        <n v="308550"/>
        <n v="308551"/>
        <n v="308552"/>
        <n v="308553"/>
        <n v="308554"/>
        <n v="308555"/>
        <n v="308556"/>
        <n v="308557"/>
        <n v="308558"/>
        <n v="308559"/>
        <n v="308560"/>
        <n v="308561"/>
        <n v="308562"/>
        <n v="308563"/>
        <n v="308564"/>
        <n v="308565"/>
        <n v="308566"/>
        <n v="308567"/>
        <n v="308568"/>
        <n v="308569"/>
        <n v="308570"/>
        <n v="308571"/>
        <n v="308572"/>
        <n v="308573"/>
        <n v="308574"/>
        <n v="308575"/>
        <n v="308576"/>
        <n v="308577"/>
        <n v="308578"/>
        <n v="308579"/>
        <n v="308580"/>
        <n v="308581"/>
        <n v="308582"/>
        <n v="308583"/>
        <n v="308584"/>
        <n v="308585"/>
        <n v="308586"/>
        <n v="308587"/>
        <n v="308588"/>
        <n v="308589"/>
        <n v="308590"/>
        <n v="308591"/>
        <n v="308592"/>
        <n v="308593"/>
        <n v="308594"/>
        <n v="308595"/>
        <n v="308596"/>
        <n v="308597"/>
        <n v="308598"/>
        <n v="308599"/>
        <n v="308600"/>
        <n v="308601"/>
        <n v="308602"/>
        <n v="308603"/>
        <n v="308604"/>
        <n v="308605"/>
        <n v="308606"/>
        <n v="308607"/>
        <n v="308608"/>
        <n v="308609"/>
        <n v="308610"/>
        <n v="308611"/>
        <n v="308612"/>
        <n v="308613"/>
        <n v="308614"/>
        <n v="308615"/>
        <n v="308616"/>
        <n v="308617"/>
        <n v="308618"/>
        <n v="308619"/>
        <n v="308620"/>
        <n v="308621"/>
        <n v="308622"/>
        <n v="308623"/>
        <n v="308624"/>
        <n v="308625"/>
        <n v="308626"/>
        <n v="308627"/>
        <n v="308628"/>
        <n v="308629"/>
        <n v="308630"/>
        <n v="308631"/>
        <n v="308632"/>
        <n v="308633"/>
        <n v="308634"/>
        <n v="308635"/>
        <n v="308636"/>
        <n v="308637"/>
        <n v="308638"/>
        <n v="308639"/>
        <n v="308640"/>
        <n v="308641"/>
        <n v="308642"/>
        <n v="308643"/>
        <n v="308644"/>
        <n v="308645"/>
        <n v="308646"/>
        <n v="308647"/>
        <n v="308648"/>
        <n v="308649"/>
        <n v="308650"/>
        <n v="308651"/>
        <n v="308652"/>
        <n v="308653"/>
        <n v="308654"/>
        <n v="308655"/>
        <n v="308656"/>
        <n v="308657"/>
        <n v="308658"/>
        <n v="308659"/>
        <n v="308660"/>
        <n v="308661"/>
        <n v="308662"/>
        <n v="308663"/>
        <n v="308664"/>
        <n v="308665"/>
        <n v="308666"/>
        <n v="308667"/>
        <n v="308668"/>
        <n v="308669"/>
        <n v="308670"/>
        <n v="308671"/>
        <n v="308672"/>
        <n v="308673"/>
        <n v="308674"/>
        <n v="308675"/>
        <n v="308676"/>
        <n v="308677"/>
        <n v="308678"/>
        <n v="308679"/>
        <n v="308680"/>
        <n v="308681"/>
        <n v="308682"/>
        <n v="308683"/>
        <n v="308684"/>
        <n v="308685"/>
        <n v="308686"/>
        <n v="308687"/>
        <n v="308688"/>
        <n v="308689"/>
        <n v="308690"/>
        <n v="308691"/>
        <n v="308692"/>
        <n v="308693"/>
        <n v="308694"/>
        <n v="308695"/>
        <n v="308696"/>
        <n v="308697"/>
        <n v="308698"/>
        <n v="308699"/>
        <n v="308700"/>
        <n v="308701"/>
        <n v="308702"/>
        <n v="308703"/>
        <n v="308704"/>
        <n v="308705"/>
        <n v="308706"/>
        <n v="308707"/>
        <n v="308708"/>
        <n v="308709"/>
        <n v="308710"/>
        <n v="308711"/>
        <n v="308712"/>
        <n v="308713"/>
        <n v="308714"/>
        <n v="308715"/>
        <n v="308716"/>
        <n v="308717"/>
        <n v="308718"/>
        <n v="308719"/>
        <n v="308720"/>
        <n v="308721"/>
        <n v="308722"/>
        <n v="308723"/>
        <n v="308724"/>
        <n v="308725"/>
        <n v="308726"/>
        <n v="308727"/>
        <n v="308728"/>
        <n v="308729"/>
        <n v="308730"/>
        <n v="308731"/>
        <n v="308732"/>
        <n v="308733"/>
        <n v="308734"/>
        <n v="308735"/>
        <n v="308736"/>
        <n v="308737"/>
        <n v="308738"/>
        <n v="308739"/>
        <n v="308740"/>
        <n v="308741"/>
        <n v="308742"/>
        <n v="308743"/>
        <n v="308744"/>
        <n v="308745"/>
        <n v="308746"/>
        <n v="308747"/>
        <n v="308748"/>
        <n v="308749"/>
        <n v="308750"/>
        <n v="308751"/>
        <n v="308752"/>
        <n v="308753"/>
        <n v="308754"/>
        <n v="308755"/>
        <n v="308756"/>
        <n v="308757"/>
        <n v="308758"/>
        <n v="308759"/>
        <n v="308760"/>
        <n v="308761"/>
        <n v="308762"/>
        <n v="308763"/>
        <n v="308764"/>
        <n v="308765"/>
        <n v="308766"/>
        <n v="308767"/>
        <n v="308768"/>
        <n v="308769"/>
        <n v="308770"/>
        <n v="308771"/>
        <n v="308772"/>
        <n v="308773"/>
        <n v="308774"/>
        <n v="308775"/>
        <n v="308776"/>
        <n v="308777"/>
        <n v="308778"/>
        <n v="308779"/>
        <n v="308780"/>
        <n v="308781"/>
        <n v="308782"/>
        <n v="308783"/>
        <n v="308784"/>
        <n v="308785"/>
        <n v="308786"/>
        <n v="308787"/>
        <n v="308788"/>
        <n v="308789"/>
        <n v="308790"/>
        <n v="308791"/>
        <n v="308792"/>
        <n v="308793"/>
        <n v="308794"/>
        <n v="308795"/>
        <n v="308796"/>
        <n v="308797"/>
        <n v="308798"/>
        <n v="308799"/>
        <n v="308800"/>
        <n v="308801"/>
        <n v="308802"/>
        <n v="308803"/>
        <n v="308804"/>
        <n v="308805"/>
        <n v="308806"/>
        <n v="308807"/>
        <n v="308808"/>
        <n v="308809"/>
        <n v="308810"/>
        <n v="308811"/>
        <n v="308812"/>
        <n v="308813"/>
        <n v="308814"/>
        <n v="308815"/>
        <n v="308816"/>
        <n v="308817"/>
        <n v="308818"/>
        <n v="308819"/>
        <n v="308820"/>
        <n v="308821"/>
        <n v="308822"/>
        <n v="308823"/>
        <n v="308824"/>
        <n v="308825"/>
        <n v="308826"/>
        <n v="308827"/>
        <n v="308828"/>
        <n v="308829"/>
        <n v="308830"/>
        <n v="308831"/>
        <n v="308832"/>
        <n v="308833"/>
        <n v="308834"/>
        <n v="308835"/>
        <n v="308836"/>
        <n v="308837"/>
        <n v="308838"/>
        <n v="308839"/>
        <n v="308840"/>
        <n v="308841"/>
        <n v="308842"/>
        <n v="308843"/>
        <n v="308844"/>
        <n v="308845"/>
        <n v="308846"/>
        <n v="308847"/>
        <n v="308848"/>
        <n v="308849"/>
        <n v="308850"/>
        <n v="308851"/>
        <n v="308852"/>
        <n v="308853"/>
        <n v="308854"/>
        <n v="308855"/>
        <n v="308856"/>
        <n v="308857"/>
        <n v="308858"/>
        <n v="308859"/>
        <n v="308860"/>
        <n v="308861"/>
        <n v="308862"/>
        <n v="308863"/>
        <n v="308864"/>
        <n v="308865"/>
        <n v="308866"/>
        <n v="308867"/>
        <n v="308868"/>
        <n v="308869"/>
        <n v="308870"/>
        <n v="308871"/>
        <n v="308872"/>
        <n v="308873"/>
        <n v="308874"/>
        <n v="308875"/>
        <n v="308876"/>
        <n v="308877"/>
        <n v="308878"/>
        <n v="308879"/>
        <n v="308880"/>
        <n v="308881"/>
        <n v="308882"/>
        <n v="308883"/>
        <n v="308884"/>
        <n v="308885"/>
        <n v="308886"/>
        <n v="308887"/>
        <n v="308888"/>
        <n v="308889"/>
        <n v="308890"/>
        <n v="308891"/>
        <n v="308892"/>
        <n v="308893"/>
        <n v="308894"/>
        <n v="308895"/>
        <n v="308896"/>
        <n v="308897"/>
        <n v="308898"/>
        <n v="308899"/>
        <n v="308900"/>
        <n v="308901"/>
        <n v="308902"/>
        <n v="308903"/>
        <n v="308904"/>
        <n v="308905"/>
        <n v="308906"/>
        <n v="308907"/>
        <n v="308908"/>
        <n v="308909"/>
        <n v="308910"/>
        <n v="308911"/>
        <n v="308912"/>
        <n v="308913"/>
        <n v="308914"/>
        <n v="308915"/>
        <n v="308916"/>
        <n v="308917"/>
        <n v="308918"/>
        <n v="308919"/>
        <n v="308920"/>
        <n v="308921"/>
        <n v="308922"/>
        <n v="308923"/>
        <n v="308924"/>
        <n v="308925"/>
        <n v="308926"/>
        <n v="308927"/>
        <n v="308928"/>
        <n v="308929"/>
        <n v="308930"/>
        <n v="308931"/>
        <n v="308932"/>
        <n v="308933"/>
        <n v="308934"/>
        <n v="308935"/>
        <n v="308936"/>
        <n v="308937"/>
        <n v="308938"/>
        <n v="308939"/>
        <n v="308940"/>
        <n v="308941"/>
        <n v="308942"/>
        <n v="308943"/>
        <n v="308944"/>
        <n v="308945"/>
        <n v="308946"/>
        <n v="308947"/>
        <n v="308948"/>
        <n v="308949"/>
        <n v="308950"/>
        <n v="308951"/>
        <n v="308952"/>
        <n v="308953"/>
        <n v="308954"/>
        <n v="308955"/>
        <n v="308956"/>
        <n v="308957"/>
        <n v="308958"/>
        <n v="308959"/>
        <n v="308960"/>
        <n v="308961"/>
        <n v="308962"/>
        <n v="308963"/>
        <n v="308964"/>
        <n v="308965"/>
        <n v="308966"/>
        <n v="308967"/>
        <n v="308968"/>
        <n v="308969"/>
        <n v="308970"/>
        <n v="308971"/>
        <n v="308972"/>
        <n v="308973"/>
        <n v="308974"/>
        <n v="308975"/>
        <n v="308976"/>
        <n v="308977"/>
        <n v="308978"/>
        <n v="308979"/>
        <n v="308980"/>
        <n v="308981"/>
        <n v="308982"/>
        <n v="308983"/>
        <n v="308984"/>
        <n v="308985"/>
        <n v="308986"/>
        <n v="308987"/>
        <n v="308988"/>
        <n v="308989"/>
        <n v="308990"/>
        <n v="308991"/>
        <n v="308992"/>
        <n v="308993"/>
        <n v="308994"/>
        <n v="308995"/>
        <n v="308996"/>
        <n v="308997"/>
        <n v="308998"/>
        <n v="308999"/>
        <n v="309000"/>
        <n v="309001"/>
        <n v="309002"/>
        <n v="309003"/>
        <n v="309004"/>
        <n v="309005"/>
        <n v="309006"/>
        <n v="309007"/>
        <n v="309008"/>
        <n v="309009"/>
        <n v="309010"/>
        <n v="309011"/>
        <n v="309012"/>
        <n v="309013"/>
        <n v="309014"/>
        <n v="309015"/>
        <n v="309016"/>
        <n v="309017"/>
        <n v="309018"/>
        <n v="309019"/>
        <n v="309020"/>
        <n v="309021"/>
        <n v="309022"/>
        <n v="309023"/>
        <n v="309024"/>
        <n v="309025"/>
        <n v="309026"/>
        <n v="309027"/>
        <n v="309028"/>
        <n v="309029"/>
        <n v="309030"/>
        <n v="309031"/>
        <n v="309032"/>
        <n v="309033"/>
        <n v="309034"/>
        <n v="309035"/>
        <n v="309036"/>
        <n v="309037"/>
        <n v="309038"/>
        <n v="309039"/>
        <n v="309040"/>
        <n v="309041"/>
        <n v="309042"/>
        <n v="309043"/>
        <n v="309044"/>
        <n v="309045"/>
        <n v="309046"/>
        <n v="309047"/>
        <n v="309048"/>
        <n v="309049"/>
        <n v="309050"/>
        <n v="309051"/>
        <n v="309052"/>
        <n v="309053"/>
        <n v="309054"/>
        <n v="309055"/>
        <n v="309056"/>
        <n v="309057"/>
        <n v="309058"/>
        <n v="309059"/>
        <n v="309060"/>
        <n v="309061"/>
        <n v="309062"/>
        <n v="309063"/>
        <n v="309064"/>
        <n v="309065"/>
        <n v="309066"/>
        <n v="309067"/>
        <n v="309068"/>
        <n v="309069"/>
        <n v="309070"/>
        <n v="309071"/>
        <n v="309072"/>
        <n v="309073"/>
        <n v="309074"/>
        <n v="309075"/>
        <n v="309076"/>
        <n v="309077"/>
        <n v="309078"/>
        <n v="309079"/>
        <n v="309080"/>
        <n v="309081"/>
        <n v="309082"/>
        <n v="309083"/>
        <n v="309084"/>
        <n v="309085"/>
        <n v="309086"/>
        <n v="309087"/>
        <n v="309088"/>
        <n v="309089"/>
        <n v="309090"/>
        <n v="309091"/>
        <n v="309092"/>
        <n v="309093"/>
        <n v="309094"/>
        <n v="309095"/>
        <n v="309096"/>
        <n v="309097"/>
        <n v="309098"/>
        <n v="309099"/>
        <n v="309100"/>
        <n v="309101"/>
        <n v="309102"/>
        <n v="309103"/>
        <n v="309104"/>
        <n v="309105"/>
        <n v="309106"/>
        <n v="309107"/>
        <n v="309108"/>
        <n v="309109"/>
        <n v="309110"/>
        <n v="309111"/>
        <n v="309112"/>
        <n v="309113"/>
        <n v="309114"/>
        <n v="309115"/>
        <n v="309116"/>
        <n v="309117"/>
        <n v="309118"/>
        <n v="309119"/>
        <n v="309120"/>
        <n v="309121"/>
        <n v="309122"/>
        <n v="309123"/>
        <n v="309124"/>
        <n v="309125"/>
        <n v="309126"/>
        <n v="309127"/>
        <n v="309128"/>
        <n v="309129"/>
        <n v="309130"/>
        <n v="309131"/>
        <n v="309132"/>
        <n v="309133"/>
        <n v="309134"/>
        <n v="309135"/>
        <n v="309136"/>
        <n v="309137"/>
        <n v="309138"/>
        <n v="309139"/>
        <n v="309140"/>
        <n v="309141"/>
        <n v="309142"/>
        <n v="309143"/>
        <n v="309144"/>
        <n v="309145"/>
        <n v="309146"/>
        <n v="309147"/>
        <n v="309148"/>
        <n v="309149"/>
        <n v="309150"/>
        <n v="309151"/>
        <n v="309152"/>
        <n v="309153"/>
        <n v="309154"/>
        <n v="309155"/>
        <n v="309156"/>
        <n v="309157"/>
        <n v="309158"/>
        <n v="309159"/>
        <n v="309160"/>
        <n v="309161"/>
        <n v="309162"/>
        <n v="309163"/>
        <n v="309164"/>
        <n v="309165"/>
        <n v="309166"/>
        <n v="309167"/>
        <n v="309168"/>
        <n v="309169"/>
        <n v="309170"/>
        <n v="309171"/>
        <n v="309172"/>
        <n v="309173"/>
        <n v="309174"/>
        <n v="309175"/>
        <n v="309176"/>
        <n v="309177"/>
        <n v="309178"/>
        <n v="309179"/>
        <n v="309180"/>
        <n v="309181"/>
        <n v="309182"/>
        <n v="309183"/>
        <n v="309184"/>
        <n v="309185"/>
        <n v="309186"/>
        <n v="309187"/>
        <n v="309188"/>
        <n v="309189"/>
        <n v="309190"/>
        <n v="309191"/>
        <n v="309192"/>
        <n v="309193"/>
        <n v="309194"/>
        <n v="309195"/>
        <n v="309196"/>
        <n v="309197"/>
        <n v="309198"/>
        <n v="309199"/>
        <n v="309200"/>
        <n v="309201"/>
        <n v="309202"/>
        <n v="309203"/>
        <n v="309204"/>
        <n v="309205"/>
        <n v="309206"/>
        <n v="309207"/>
        <n v="309208"/>
        <n v="309209"/>
        <n v="309210"/>
        <n v="309211"/>
        <n v="309212"/>
        <n v="309213"/>
        <n v="309214"/>
        <n v="309215"/>
        <n v="309216"/>
        <n v="309217"/>
        <n v="309218"/>
        <n v="309219"/>
        <n v="309220"/>
        <n v="309221"/>
        <n v="309222"/>
        <n v="309223"/>
        <n v="309224"/>
        <n v="309225"/>
        <n v="309226"/>
        <n v="309227"/>
        <n v="309228"/>
        <n v="309229"/>
        <n v="309230"/>
        <n v="309231"/>
        <n v="309232"/>
        <n v="309233"/>
        <n v="309234"/>
        <n v="309235"/>
        <n v="309236"/>
        <n v="309237"/>
        <n v="309238"/>
        <n v="309239"/>
        <n v="309240"/>
        <n v="309241"/>
        <n v="309242"/>
        <n v="309243"/>
        <n v="309244"/>
        <n v="309245"/>
        <n v="309246"/>
        <n v="309247"/>
        <n v="309248"/>
        <n v="309249"/>
        <n v="309250"/>
        <n v="309251"/>
        <n v="309252"/>
        <n v="309253"/>
        <n v="309254"/>
        <n v="309255"/>
        <n v="309256"/>
        <n v="309257"/>
        <n v="309258"/>
        <n v="309259"/>
        <n v="309260"/>
        <n v="309261"/>
        <n v="309262"/>
        <n v="309263"/>
        <n v="309264"/>
        <n v="309265"/>
        <n v="309266"/>
        <n v="309267"/>
        <n v="309268"/>
        <n v="309269"/>
        <n v="309270"/>
        <n v="309271"/>
        <n v="309272"/>
        <n v="309273"/>
        <n v="309274"/>
        <n v="309275"/>
        <n v="309276"/>
        <n v="309277"/>
        <n v="309278"/>
        <n v="309279"/>
        <n v="309280"/>
        <n v="309281"/>
        <n v="309282"/>
        <n v="309283"/>
        <n v="309284"/>
        <n v="309285"/>
        <n v="309286"/>
        <n v="309287"/>
        <n v="309288"/>
        <n v="309289"/>
        <n v="309290"/>
        <n v="309291"/>
        <n v="309292"/>
        <n v="309293"/>
        <n v="309294"/>
        <n v="309295"/>
        <n v="309296"/>
        <n v="309297"/>
        <n v="309298"/>
        <n v="309299"/>
        <n v="309300"/>
        <n v="309301"/>
        <n v="309302"/>
        <n v="309303"/>
        <n v="309304"/>
        <n v="309305"/>
        <n v="309306"/>
        <n v="309307"/>
        <n v="309308"/>
        <n v="309309"/>
        <n v="309310"/>
        <n v="309311"/>
        <n v="309312"/>
        <n v="309313"/>
        <n v="309314"/>
        <n v="309315"/>
        <n v="309316"/>
        <n v="309317"/>
        <n v="309318"/>
        <n v="309319"/>
        <n v="309320"/>
        <n v="309321"/>
        <n v="309322"/>
        <n v="309323"/>
        <n v="309324"/>
        <n v="309325"/>
        <n v="309326"/>
        <n v="309327"/>
        <n v="309328"/>
        <n v="309329"/>
        <n v="309330"/>
        <n v="309331"/>
        <n v="309332"/>
        <n v="309333"/>
        <n v="309334"/>
        <n v="309335"/>
        <n v="309336"/>
        <n v="309337"/>
        <n v="309338"/>
        <n v="309339"/>
        <n v="309340"/>
        <n v="309341"/>
        <n v="309342"/>
        <n v="309343"/>
        <n v="309344"/>
        <n v="309345"/>
        <n v="309346"/>
        <n v="309347"/>
        <n v="309348"/>
        <n v="309349"/>
        <n v="309350"/>
        <n v="309351"/>
        <n v="309352"/>
        <n v="309353"/>
        <n v="309354"/>
        <n v="309355"/>
        <n v="309356"/>
        <n v="309357"/>
        <n v="309358"/>
        <n v="309359"/>
        <n v="309360"/>
        <n v="309361"/>
        <n v="309362"/>
        <n v="309363"/>
        <n v="309364"/>
        <n v="309365"/>
        <n v="309366"/>
        <n v="309367"/>
        <n v="309368"/>
        <n v="309369"/>
        <n v="309370"/>
        <n v="309371"/>
        <n v="309372"/>
        <n v="309373"/>
        <n v="309374"/>
        <n v="309375"/>
        <n v="309376"/>
        <n v="309377"/>
        <n v="309378"/>
        <n v="309379"/>
        <n v="309380"/>
        <n v="309381"/>
        <n v="309382"/>
        <n v="309383"/>
        <n v="309384"/>
        <n v="309385"/>
        <n v="309386"/>
        <n v="309387"/>
        <n v="309388"/>
        <n v="309389"/>
        <n v="309390"/>
        <n v="309391"/>
        <n v="309392"/>
        <n v="309393"/>
        <n v="309394"/>
        <n v="309395"/>
        <n v="309396"/>
        <n v="309397"/>
        <n v="309398"/>
        <n v="309399"/>
        <n v="309400"/>
        <n v="309401"/>
        <n v="309402"/>
        <n v="309403"/>
        <n v="309404"/>
        <n v="309405"/>
        <n v="309406"/>
        <n v="309407"/>
        <n v="309408"/>
        <n v="309409"/>
        <n v="309410"/>
        <n v="309411"/>
        <n v="309412"/>
        <n v="309413"/>
        <n v="309414"/>
        <n v="309415"/>
        <n v="309416"/>
        <n v="309417"/>
        <n v="309418"/>
        <n v="309419"/>
        <n v="309420"/>
        <n v="309421"/>
        <n v="309422"/>
        <n v="309423"/>
        <n v="309424"/>
        <n v="309425"/>
        <n v="309426"/>
        <n v="309427"/>
        <n v="309428"/>
        <n v="309429"/>
        <n v="309430"/>
        <n v="309431"/>
        <n v="309432"/>
        <n v="309433"/>
        <n v="309434"/>
        <n v="309435"/>
        <n v="309436"/>
        <n v="309437"/>
        <n v="309438"/>
        <n v="309439"/>
        <n v="309440"/>
        <n v="309441"/>
        <n v="309442"/>
        <n v="309443"/>
        <n v="309444"/>
        <n v="309445"/>
        <n v="309446"/>
        <n v="309447"/>
        <n v="309448"/>
        <n v="309449"/>
        <n v="309450"/>
        <n v="309451"/>
        <n v="309452"/>
        <n v="309453"/>
        <n v="309454"/>
        <n v="309455"/>
        <n v="309456"/>
        <n v="309457"/>
        <n v="309458"/>
        <n v="309459"/>
        <n v="309460"/>
        <n v="309461"/>
        <n v="309462"/>
        <n v="309463"/>
        <n v="309464"/>
        <n v="309465"/>
        <n v="309466"/>
        <n v="309467"/>
        <n v="309468"/>
        <n v="309469"/>
        <n v="309470"/>
        <n v="309471"/>
        <n v="309472"/>
        <n v="309473"/>
        <n v="309474"/>
        <n v="309475"/>
        <n v="309476"/>
        <n v="309477"/>
        <n v="309478"/>
        <n v="309479"/>
        <n v="309480"/>
        <n v="309481"/>
        <n v="309482"/>
        <n v="309483"/>
        <n v="309484"/>
        <n v="309485"/>
        <n v="309486"/>
        <n v="309487"/>
        <n v="309488"/>
        <n v="309489"/>
        <n v="309490"/>
        <n v="309491"/>
        <n v="309492"/>
        <n v="309493"/>
        <n v="309494"/>
        <n v="309495"/>
        <n v="309496"/>
        <n v="309497"/>
        <n v="309498"/>
        <n v="309499"/>
        <n v="309500"/>
        <n v="309501"/>
        <n v="309502"/>
        <n v="309503"/>
        <n v="309504"/>
        <n v="309505"/>
        <n v="309506"/>
        <n v="309507"/>
        <n v="309508"/>
        <n v="309509"/>
        <n v="309510"/>
        <n v="309511"/>
        <n v="309512"/>
        <n v="309513"/>
        <n v="309514"/>
        <n v="309515"/>
        <n v="309516"/>
        <n v="309517"/>
        <n v="309518"/>
        <n v="309519"/>
        <n v="309520"/>
        <n v="309521"/>
        <n v="309522"/>
        <n v="309523"/>
        <n v="309524"/>
        <n v="309525"/>
        <n v="309526"/>
        <n v="309527"/>
        <n v="309528"/>
        <n v="309529"/>
        <n v="309530"/>
        <n v="309531"/>
        <n v="309532"/>
        <n v="309533"/>
        <n v="309534"/>
        <n v="309535"/>
        <n v="309536"/>
        <n v="309537"/>
        <n v="309538"/>
        <n v="309539"/>
        <n v="309540"/>
        <n v="309541"/>
        <n v="309542"/>
        <n v="309543"/>
        <n v="309544"/>
        <n v="309545"/>
        <n v="309546"/>
        <n v="309547"/>
        <n v="309548"/>
        <n v="309549"/>
        <n v="309550"/>
        <n v="309551"/>
        <n v="309552"/>
        <n v="309553"/>
        <n v="309554"/>
        <n v="309555"/>
        <n v="309556"/>
        <n v="309557"/>
        <n v="309558"/>
        <n v="309559"/>
        <n v="309560"/>
        <n v="309561"/>
        <n v="309562"/>
        <n v="309563"/>
        <n v="309564"/>
        <n v="309565"/>
        <n v="309566"/>
        <n v="309567"/>
        <n v="309568"/>
        <n v="309569"/>
        <n v="309570"/>
        <n v="309571"/>
        <n v="309572"/>
        <n v="309573"/>
        <n v="309574"/>
        <n v="309575"/>
        <n v="309576"/>
        <n v="309577"/>
        <n v="309578"/>
        <n v="309579"/>
        <n v="309580"/>
        <n v="309581"/>
        <n v="309582"/>
        <n v="309583"/>
        <n v="309584"/>
        <n v="309585"/>
        <n v="309586"/>
        <n v="309587"/>
        <n v="309588"/>
        <n v="309589"/>
        <n v="309590"/>
        <n v="309591"/>
        <n v="309592"/>
        <n v="309593"/>
        <n v="309594"/>
        <n v="309595"/>
        <n v="309596"/>
        <n v="309597"/>
        <n v="309598"/>
        <n v="309599"/>
        <n v="309600"/>
        <n v="309601"/>
        <n v="309602"/>
        <n v="309603"/>
        <n v="309604"/>
        <n v="309605"/>
        <n v="309606"/>
        <n v="309607"/>
        <n v="309608"/>
        <n v="309609"/>
        <n v="309610"/>
        <n v="309611"/>
        <n v="309612"/>
        <n v="309613"/>
        <n v="309614"/>
        <n v="309615"/>
        <n v="309616"/>
        <n v="309617"/>
        <n v="309618"/>
        <n v="309619"/>
        <n v="309620"/>
        <n v="309621"/>
        <n v="309622"/>
        <n v="309623"/>
        <n v="309624"/>
        <n v="309625"/>
        <n v="309626"/>
        <n v="309627"/>
        <n v="309628"/>
        <n v="309629"/>
        <n v="309630"/>
        <n v="309631"/>
        <n v="309632"/>
        <n v="309633"/>
        <n v="309634"/>
        <n v="309635"/>
        <n v="309636"/>
        <n v="309637"/>
        <n v="309638"/>
        <n v="309639"/>
        <n v="309640"/>
        <n v="309641"/>
        <n v="309642"/>
        <n v="309643"/>
        <n v="309644"/>
        <n v="309645"/>
        <n v="309646"/>
        <n v="309647"/>
        <n v="309648"/>
        <n v="309649"/>
        <n v="309650"/>
        <n v="309651"/>
        <n v="309652"/>
        <n v="309653"/>
        <n v="309654"/>
        <n v="309655"/>
        <n v="309656"/>
        <n v="309657"/>
        <n v="309658"/>
        <n v="309659"/>
        <n v="309660"/>
        <n v="309661"/>
        <n v="309662"/>
        <n v="309663"/>
        <n v="309664"/>
        <n v="309665"/>
        <n v="309666"/>
        <n v="309667"/>
        <n v="309668"/>
        <n v="309669"/>
        <n v="309670"/>
        <n v="309671"/>
        <n v="309672"/>
        <n v="309673"/>
        <n v="309674"/>
        <n v="309675"/>
        <n v="309676"/>
        <n v="309677"/>
        <n v="309678"/>
        <n v="309679"/>
        <n v="309680"/>
        <n v="309681"/>
        <n v="309682"/>
        <n v="309683"/>
        <n v="309684"/>
        <n v="309685"/>
        <n v="309686"/>
        <n v="309687"/>
        <n v="309688"/>
        <n v="309689"/>
        <n v="309690"/>
        <n v="309691"/>
        <n v="309692"/>
        <n v="309693"/>
        <n v="309694"/>
        <n v="309695"/>
        <n v="309696"/>
        <n v="309697"/>
        <n v="309698"/>
        <n v="309699"/>
        <n v="309700"/>
        <n v="309701"/>
        <n v="309702"/>
        <n v="309703"/>
        <n v="309704"/>
        <n v="309705"/>
        <n v="309706"/>
        <n v="309707"/>
        <n v="309708"/>
        <n v="309709"/>
        <n v="309710"/>
        <n v="309711"/>
        <n v="309712"/>
        <n v="309713"/>
        <n v="309714"/>
        <n v="309715"/>
        <n v="309716"/>
        <n v="309717"/>
        <n v="309718"/>
        <n v="309719"/>
        <n v="309720"/>
        <n v="309721"/>
        <n v="309722"/>
        <n v="309723"/>
        <n v="309724"/>
        <n v="309725"/>
        <n v="309726"/>
        <n v="309727"/>
        <n v="309728"/>
        <n v="309729"/>
        <n v="309730"/>
        <n v="309731"/>
        <n v="309732"/>
        <n v="309733"/>
        <n v="309734"/>
        <n v="309735"/>
        <n v="309736"/>
        <n v="309737"/>
        <n v="309738"/>
        <n v="309739"/>
        <n v="309740"/>
        <n v="309741"/>
        <n v="309742"/>
        <n v="309743"/>
        <n v="309744"/>
        <n v="309745"/>
        <n v="309746"/>
        <n v="309747"/>
        <n v="309748"/>
        <n v="309749"/>
        <n v="309750"/>
        <n v="309751"/>
        <n v="309752"/>
        <n v="309753"/>
        <n v="309754"/>
        <n v="309755"/>
        <n v="309756"/>
        <n v="309757"/>
        <n v="309758"/>
        <n v="309759"/>
        <n v="309760"/>
        <n v="309761"/>
        <n v="309762"/>
        <n v="309763"/>
        <n v="309764"/>
        <n v="309765"/>
        <n v="309766"/>
        <n v="309767"/>
        <n v="309768"/>
        <n v="309769"/>
        <n v="309770"/>
        <n v="309771"/>
        <n v="309772"/>
        <n v="309773"/>
        <n v="309774"/>
        <n v="309775"/>
        <n v="309776"/>
        <n v="309777"/>
        <n v="309778"/>
        <n v="309779"/>
        <n v="309780"/>
        <n v="309781"/>
        <n v="309782"/>
        <n v="309783"/>
        <n v="309784"/>
        <n v="309785"/>
        <n v="309786"/>
        <n v="309787"/>
        <n v="309788"/>
        <n v="309789"/>
        <n v="309790"/>
        <n v="309791"/>
        <n v="309792"/>
        <n v="309793"/>
        <n v="309794"/>
        <n v="309795"/>
        <n v="309796"/>
        <n v="309797"/>
        <n v="309798"/>
        <n v="309799"/>
        <n v="309800"/>
        <n v="309801"/>
        <n v="309802"/>
        <n v="309803"/>
        <n v="309804"/>
        <n v="309805"/>
        <n v="309806"/>
        <n v="309807"/>
        <n v="309808"/>
        <n v="309809"/>
        <n v="309810"/>
        <n v="309811"/>
        <n v="309812"/>
        <n v="309813"/>
        <n v="309814"/>
        <n v="309815"/>
        <n v="309816"/>
        <n v="309817"/>
        <n v="309818"/>
        <n v="309819"/>
        <n v="309820"/>
        <n v="309821"/>
        <n v="309822"/>
        <n v="309823"/>
        <n v="309824"/>
        <n v="309825"/>
        <n v="309826"/>
        <n v="309827"/>
        <n v="309828"/>
        <n v="309829"/>
        <n v="309830"/>
        <n v="309831"/>
        <n v="309832"/>
        <n v="309833"/>
        <n v="309834"/>
        <n v="309835"/>
        <n v="309836"/>
        <n v="309837"/>
        <n v="309838"/>
        <n v="309839"/>
        <n v="309840"/>
        <n v="309841"/>
        <n v="309842"/>
        <n v="309843"/>
        <n v="309844"/>
        <n v="309845"/>
        <n v="309846"/>
        <n v="309847"/>
        <n v="309848"/>
        <n v="309849"/>
        <n v="309850"/>
        <n v="309851"/>
        <n v="309852"/>
        <n v="309853"/>
        <n v="309854"/>
        <n v="309855"/>
        <n v="309856"/>
        <n v="309857"/>
        <n v="309858"/>
        <n v="309859"/>
        <n v="309860"/>
        <n v="309861"/>
        <n v="309862"/>
        <n v="309863"/>
        <n v="309864"/>
        <n v="309865"/>
        <n v="309866"/>
        <n v="309867"/>
        <n v="309868"/>
        <n v="309869"/>
        <n v="309870"/>
        <n v="309871"/>
        <n v="309872"/>
        <n v="309873"/>
        <n v="309874"/>
        <n v="309875"/>
        <n v="309876"/>
        <n v="309877"/>
        <n v="309878"/>
        <n v="309879"/>
        <n v="309880"/>
        <n v="309881"/>
        <n v="309882"/>
        <n v="309883"/>
        <n v="309884"/>
        <n v="309885"/>
        <n v="309886"/>
        <n v="309887"/>
        <n v="309888"/>
        <n v="309889"/>
        <n v="309890"/>
        <n v="309891"/>
        <n v="309892"/>
        <n v="309893"/>
        <n v="309894"/>
        <n v="309895"/>
        <n v="309896"/>
        <n v="309897"/>
        <n v="309898"/>
        <n v="309899"/>
        <n v="309900"/>
        <n v="309901"/>
        <n v="309902"/>
        <n v="309903"/>
        <n v="309904"/>
        <n v="309905"/>
        <n v="309906"/>
        <n v="309907"/>
        <n v="309908"/>
        <n v="309909"/>
        <n v="309910"/>
        <n v="309911"/>
        <n v="309912"/>
        <n v="309913"/>
        <n v="309914"/>
        <n v="309915"/>
        <n v="309916"/>
        <n v="309917"/>
        <n v="309918"/>
        <n v="309919"/>
        <n v="309920"/>
        <n v="309921"/>
        <n v="309922"/>
        <n v="309923"/>
        <n v="309924"/>
        <n v="309925"/>
        <n v="309926"/>
        <n v="309927"/>
        <n v="309928"/>
        <n v="309929"/>
        <n v="309930"/>
        <n v="309931"/>
        <n v="309932"/>
        <n v="309933"/>
        <n v="309934"/>
        <n v="309935"/>
        <n v="309936"/>
        <n v="309937"/>
        <n v="309938"/>
        <n v="309939"/>
        <n v="309940"/>
        <n v="309941"/>
        <n v="309942"/>
        <n v="309943"/>
        <n v="309944"/>
        <n v="309945"/>
        <n v="309946"/>
        <n v="309947"/>
        <n v="309948"/>
        <n v="309949"/>
        <n v="309950"/>
        <n v="309951"/>
        <n v="309952"/>
        <n v="309953"/>
        <n v="309954"/>
        <n v="309955"/>
        <n v="309956"/>
        <n v="309957"/>
        <n v="309958"/>
        <n v="309959"/>
        <n v="309960"/>
        <n v="309961"/>
        <n v="309962"/>
        <n v="309963"/>
        <n v="309964"/>
        <n v="309965"/>
        <n v="309966"/>
        <n v="309967"/>
        <n v="309968"/>
        <n v="309969"/>
        <n v="309970"/>
        <n v="309971"/>
        <n v="309972"/>
        <n v="309973"/>
        <n v="309974"/>
        <n v="309975"/>
        <n v="309976"/>
        <n v="309977"/>
        <n v="309978"/>
        <n v="309979"/>
        <n v="309980"/>
        <n v="309981"/>
        <n v="309982"/>
        <n v="309983"/>
        <n v="309984"/>
        <n v="309985"/>
        <n v="309986"/>
        <n v="309987"/>
        <n v="309988"/>
        <n v="309989"/>
        <n v="309990"/>
        <n v="309991"/>
        <n v="309992"/>
        <n v="309993"/>
        <n v="309994"/>
        <n v="309995"/>
        <n v="309996"/>
        <n v="309997"/>
        <n v="309998"/>
        <n v="309999"/>
        <n v="310000"/>
        <n v="310001"/>
        <n v="310002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6"/>
        <n v="310017"/>
        <n v="310018"/>
        <n v="310019"/>
        <n v="310020"/>
        <n v="310021"/>
        <n v="310022"/>
        <n v="310023"/>
        <n v="310024"/>
        <n v="310025"/>
        <n v="310026"/>
        <n v="310027"/>
        <n v="310028"/>
        <n v="310029"/>
        <n v="310030"/>
        <n v="310031"/>
        <n v="310032"/>
        <n v="310033"/>
        <n v="310034"/>
        <n v="310035"/>
        <n v="310036"/>
        <n v="310037"/>
        <n v="310038"/>
        <n v="310039"/>
        <n v="310040"/>
        <n v="310041"/>
        <n v="310042"/>
        <n v="310043"/>
        <n v="310044"/>
        <n v="310045"/>
        <n v="310046"/>
        <n v="310047"/>
        <n v="310048"/>
        <n v="310049"/>
        <n v="310050"/>
        <n v="310051"/>
        <n v="310052"/>
        <n v="310053"/>
        <n v="310054"/>
        <n v="310055"/>
        <n v="310056"/>
        <n v="310057"/>
        <n v="310058"/>
        <n v="310059"/>
        <n v="310060"/>
        <n v="310061"/>
        <n v="310062"/>
        <n v="310063"/>
        <n v="310064"/>
        <n v="310065"/>
        <n v="310066"/>
        <n v="310067"/>
        <n v="310068"/>
        <n v="310069"/>
        <n v="310070"/>
        <n v="310071"/>
        <n v="310072"/>
        <n v="310073"/>
        <n v="310074"/>
        <n v="310075"/>
        <n v="310076"/>
        <n v="310077"/>
        <n v="310078"/>
        <n v="310079"/>
        <n v="310080"/>
        <n v="310081"/>
        <n v="310082"/>
        <n v="310083"/>
        <n v="310084"/>
        <n v="310085"/>
        <n v="310086"/>
        <n v="310087"/>
        <n v="310088"/>
        <n v="310089"/>
        <n v="310090"/>
        <n v="310091"/>
        <n v="310092"/>
        <n v="310093"/>
        <n v="310094"/>
        <n v="310095"/>
        <n v="310096"/>
        <n v="310097"/>
        <n v="310098"/>
        <n v="310099"/>
        <n v="310100"/>
        <n v="310101"/>
        <n v="310102"/>
        <n v="310103"/>
        <n v="310104"/>
        <n v="310105"/>
        <n v="310106"/>
        <n v="310107"/>
        <n v="310108"/>
        <n v="310109"/>
        <n v="310110"/>
        <n v="310111"/>
        <n v="310112"/>
        <n v="310113"/>
        <n v="310114"/>
        <n v="310115"/>
        <n v="310116"/>
        <n v="310117"/>
        <n v="310118"/>
        <n v="310119"/>
        <n v="310120"/>
        <n v="310121"/>
        <n v="310122"/>
        <n v="310123"/>
        <n v="310124"/>
        <n v="310125"/>
        <n v="310126"/>
        <n v="310127"/>
        <n v="310128"/>
        <n v="310129"/>
        <n v="310130"/>
        <n v="310131"/>
        <n v="310132"/>
        <n v="310133"/>
        <n v="310134"/>
        <n v="310135"/>
        <n v="310136"/>
        <n v="310137"/>
        <n v="310138"/>
        <n v="310139"/>
        <n v="310140"/>
        <n v="310141"/>
        <n v="310142"/>
        <n v="310143"/>
        <n v="310144"/>
        <n v="310145"/>
        <n v="310146"/>
        <n v="310147"/>
        <n v="310148"/>
        <n v="310149"/>
        <n v="310150"/>
        <n v="310151"/>
        <n v="310152"/>
        <n v="310153"/>
        <n v="310154"/>
        <n v="310155"/>
        <n v="310156"/>
        <n v="310157"/>
        <n v="310158"/>
        <n v="310159"/>
        <n v="310160"/>
        <n v="310161"/>
        <n v="310162"/>
        <n v="310163"/>
        <n v="310164"/>
        <n v="310165"/>
        <n v="310166"/>
        <n v="310167"/>
        <n v="310168"/>
        <n v="310169"/>
        <n v="310170"/>
        <n v="310171"/>
        <n v="310172"/>
        <n v="310173"/>
        <n v="310174"/>
        <n v="310175"/>
        <n v="310176"/>
        <n v="310177"/>
        <n v="310178"/>
        <n v="310179"/>
        <n v="310180"/>
        <n v="310181"/>
        <n v="310182"/>
        <n v="310183"/>
        <n v="310184"/>
        <n v="310185"/>
        <n v="310186"/>
        <n v="310187"/>
        <n v="310188"/>
        <n v="310189"/>
        <n v="310190"/>
        <n v="310191"/>
        <n v="310192"/>
        <n v="310193"/>
        <n v="310194"/>
        <n v="310195"/>
        <n v="310196"/>
        <n v="310197"/>
        <n v="310198"/>
        <n v="310199"/>
        <n v="310200"/>
        <n v="310201"/>
        <n v="310202"/>
        <n v="310203"/>
        <n v="310204"/>
        <n v="310205"/>
        <n v="310206"/>
        <n v="310207"/>
        <n v="310208"/>
        <n v="310209"/>
        <n v="310210"/>
        <n v="310211"/>
        <n v="310212"/>
        <n v="310213"/>
        <n v="310214"/>
        <n v="310215"/>
        <n v="310216"/>
        <n v="310217"/>
        <n v="310218"/>
        <n v="310219"/>
        <n v="310220"/>
        <n v="310221"/>
        <n v="310222"/>
        <n v="310223"/>
        <n v="310224"/>
        <n v="310225"/>
        <n v="310226"/>
        <n v="310227"/>
        <n v="310228"/>
        <n v="310229"/>
        <n v="310230"/>
        <n v="310231"/>
        <n v="310232"/>
        <n v="310233"/>
        <n v="310234"/>
        <n v="310235"/>
        <n v="310236"/>
        <n v="310237"/>
        <n v="310238"/>
        <n v="310239"/>
        <n v="310240"/>
        <n v="310241"/>
        <n v="310242"/>
        <n v="310243"/>
        <n v="310244"/>
        <n v="310245"/>
        <n v="310246"/>
        <n v="310247"/>
        <n v="310248"/>
        <n v="310249"/>
        <n v="310250"/>
        <n v="310251"/>
        <n v="310252"/>
        <n v="310253"/>
        <n v="310254"/>
        <n v="310255"/>
        <n v="310256"/>
        <n v="310257"/>
        <n v="310258"/>
        <n v="310259"/>
        <n v="310260"/>
        <n v="310261"/>
        <n v="310262"/>
        <n v="310263"/>
        <n v="310264"/>
        <n v="310265"/>
        <n v="310266"/>
        <n v="310267"/>
        <n v="310268"/>
        <n v="310269"/>
        <n v="310270"/>
        <n v="310271"/>
        <n v="310272"/>
        <n v="310273"/>
        <n v="310274"/>
        <n v="310275"/>
        <n v="310276"/>
        <n v="310277"/>
        <n v="310278"/>
        <n v="310279"/>
        <n v="310280"/>
        <n v="310281"/>
        <n v="310282"/>
        <n v="310283"/>
        <n v="310284"/>
        <n v="310285"/>
        <n v="310286"/>
        <n v="310287"/>
        <n v="310288"/>
        <n v="310289"/>
        <n v="310290"/>
        <n v="310291"/>
        <n v="310292"/>
        <n v="310293"/>
        <n v="310294"/>
        <n v="310295"/>
        <n v="310296"/>
        <n v="310297"/>
        <n v="310298"/>
        <n v="310299"/>
        <n v="310300"/>
        <n v="310301"/>
        <n v="310302"/>
        <n v="310303"/>
        <n v="310304"/>
        <n v="310305"/>
        <n v="310306"/>
        <n v="310307"/>
        <n v="310308"/>
        <n v="310309"/>
        <n v="310310"/>
        <n v="310311"/>
        <n v="310312"/>
        <n v="310313"/>
        <n v="310314"/>
        <n v="310315"/>
        <n v="310316"/>
        <n v="310317"/>
        <n v="310318"/>
        <n v="310319"/>
        <n v="310320"/>
        <n v="310321"/>
        <n v="310322"/>
        <n v="310323"/>
        <n v="310324"/>
        <n v="310325"/>
        <n v="310326"/>
        <n v="310327"/>
        <n v="310328"/>
        <n v="310329"/>
        <n v="310330"/>
        <n v="310331"/>
        <n v="310332"/>
        <n v="310333"/>
        <n v="310334"/>
        <n v="310335"/>
        <n v="310336"/>
        <n v="310337"/>
        <n v="310338"/>
        <n v="310339"/>
        <n v="310340"/>
        <n v="310341"/>
        <n v="310342"/>
        <n v="310343"/>
        <n v="310344"/>
        <n v="310345"/>
        <n v="310346"/>
        <n v="310347"/>
        <n v="310348"/>
        <n v="310349"/>
        <n v="310350"/>
        <n v="310351"/>
        <n v="310352"/>
        <n v="310353"/>
        <n v="310354"/>
        <n v="310355"/>
        <n v="310356"/>
        <n v="310357"/>
        <n v="310358"/>
        <n v="310359"/>
        <n v="310360"/>
        <n v="310361"/>
        <n v="310362"/>
        <n v="310363"/>
        <n v="310364"/>
        <n v="310365"/>
        <n v="310366"/>
        <n v="310367"/>
        <n v="310368"/>
        <n v="310369"/>
        <n v="310370"/>
        <n v="310371"/>
        <n v="310372"/>
        <n v="310373"/>
        <n v="310374"/>
        <n v="310375"/>
        <n v="310376"/>
        <n v="310377"/>
        <n v="310378"/>
        <n v="310379"/>
        <n v="310380"/>
        <n v="310381"/>
        <n v="310382"/>
        <n v="310383"/>
        <n v="310384"/>
        <n v="310385"/>
        <n v="310386"/>
        <n v="310387"/>
        <n v="310388"/>
        <n v="310389"/>
        <n v="310390"/>
        <n v="310391"/>
        <n v="310392"/>
        <n v="310393"/>
        <n v="310394"/>
        <n v="310395"/>
        <n v="310396"/>
        <n v="310397"/>
        <n v="310398"/>
        <n v="310399"/>
        <n v="310400"/>
        <n v="310401"/>
        <n v="310402"/>
        <n v="310403"/>
        <n v="310404"/>
        <n v="310405"/>
        <n v="310406"/>
        <n v="310407"/>
        <n v="310408"/>
        <n v="310409"/>
        <n v="310410"/>
        <n v="310411"/>
        <n v="310412"/>
        <n v="310413"/>
        <n v="310414"/>
        <n v="310415"/>
        <n v="310416"/>
        <n v="310417"/>
        <n v="310418"/>
        <n v="310419"/>
        <n v="310420"/>
        <n v="310421"/>
        <n v="310422"/>
        <n v="310423"/>
        <n v="310424"/>
        <n v="310425"/>
        <n v="310426"/>
        <n v="310427"/>
        <n v="310428"/>
        <n v="310429"/>
        <n v="310430"/>
        <n v="310431"/>
        <n v="310432"/>
        <n v="310433"/>
        <n v="310434"/>
        <n v="310435"/>
        <n v="310436"/>
        <n v="310437"/>
        <n v="310438"/>
        <n v="310439"/>
        <n v="310440"/>
        <n v="310441"/>
        <n v="310442"/>
        <n v="310443"/>
        <n v="310444"/>
        <n v="310445"/>
        <n v="310446"/>
        <n v="310447"/>
        <n v="310448"/>
        <n v="310449"/>
        <n v="310450"/>
        <n v="310451"/>
        <n v="310452"/>
        <n v="310453"/>
        <n v="310454"/>
        <n v="310455"/>
        <n v="310456"/>
        <n v="310457"/>
        <n v="310458"/>
        <n v="310459"/>
        <n v="310460"/>
        <n v="310461"/>
        <n v="310462"/>
        <n v="310463"/>
        <n v="310464"/>
        <n v="310465"/>
        <n v="310466"/>
        <n v="310467"/>
        <n v="310468"/>
        <n v="310469"/>
        <n v="310470"/>
        <n v="310471"/>
        <n v="310472"/>
        <n v="310473"/>
        <n v="310474"/>
        <n v="310475"/>
        <n v="310476"/>
        <n v="310477"/>
        <n v="310478"/>
        <n v="310479"/>
        <n v="310480"/>
        <n v="310481"/>
        <n v="310482"/>
        <n v="310483"/>
        <n v="310484"/>
        <n v="310485"/>
        <n v="310486"/>
        <n v="310487"/>
        <n v="310488"/>
        <n v="310489"/>
        <n v="310490"/>
        <n v="310491"/>
        <n v="310492"/>
        <n v="310493"/>
        <n v="310494"/>
        <n v="310495"/>
        <n v="310496"/>
        <n v="310497"/>
        <n v="310498"/>
        <n v="310499"/>
        <n v="310500"/>
        <n v="310501"/>
        <n v="310502"/>
        <n v="310503"/>
        <n v="310504"/>
        <n v="310505"/>
        <n v="310506"/>
        <n v="310507"/>
        <n v="310508"/>
        <n v="310509"/>
        <n v="310510"/>
        <n v="310511"/>
        <n v="310512"/>
        <n v="310513"/>
        <n v="310514"/>
        <n v="310515"/>
        <n v="310516"/>
        <n v="310517"/>
        <n v="310518"/>
        <n v="310519"/>
        <n v="310520"/>
        <n v="310521"/>
        <n v="310522"/>
        <n v="310523"/>
        <n v="310524"/>
        <n v="310525"/>
        <n v="310526"/>
        <n v="310527"/>
        <n v="310528"/>
        <n v="310529"/>
        <n v="310530"/>
        <n v="310531"/>
        <n v="310532"/>
        <n v="310533"/>
        <n v="310534"/>
        <n v="310535"/>
        <n v="310536"/>
        <n v="310537"/>
        <n v="310538"/>
        <n v="310539"/>
        <n v="310540"/>
        <n v="310541"/>
        <n v="310542"/>
        <n v="310543"/>
        <n v="310544"/>
        <n v="310545"/>
        <n v="310546"/>
        <n v="310547"/>
        <n v="310548"/>
        <n v="310549"/>
        <n v="310550"/>
        <n v="310551"/>
        <n v="310552"/>
        <n v="310553"/>
        <n v="310554"/>
        <n v="310555"/>
        <n v="310556"/>
        <n v="310557"/>
        <n v="310558"/>
        <n v="310559"/>
        <n v="310560"/>
        <n v="310561"/>
        <n v="310562"/>
        <n v="310563"/>
        <n v="310564"/>
        <n v="310565"/>
        <n v="310566"/>
        <n v="310567"/>
        <n v="310568"/>
        <n v="310569"/>
        <n v="310570"/>
        <n v="310571"/>
        <n v="310572"/>
        <n v="310573"/>
        <n v="310574"/>
        <n v="310575"/>
        <n v="310576"/>
        <n v="310577"/>
        <n v="310578"/>
        <n v="310579"/>
        <n v="310580"/>
        <n v="310581"/>
        <n v="310582"/>
        <n v="310583"/>
        <n v="310584"/>
        <n v="310585"/>
        <n v="310586"/>
        <n v="310587"/>
        <n v="310588"/>
        <n v="310589"/>
        <n v="310590"/>
        <n v="310591"/>
        <n v="310592"/>
        <n v="310593"/>
        <n v="310594"/>
        <n v="310595"/>
        <n v="310596"/>
        <n v="310597"/>
        <n v="310598"/>
        <n v="310599"/>
        <n v="310600"/>
        <n v="310601"/>
        <n v="310602"/>
        <n v="310603"/>
        <n v="310604"/>
        <n v="310605"/>
        <n v="310606"/>
        <n v="310607"/>
        <n v="310608"/>
        <n v="310609"/>
        <n v="310610"/>
        <n v="310611"/>
        <n v="310612"/>
        <n v="310613"/>
        <n v="310614"/>
        <n v="310615"/>
        <n v="310616"/>
        <n v="310617"/>
        <n v="310618"/>
        <n v="310619"/>
        <n v="310620"/>
        <n v="310621"/>
        <n v="310622"/>
        <n v="310623"/>
        <n v="310624"/>
        <n v="310625"/>
        <n v="310626"/>
        <n v="310627"/>
        <n v="310628"/>
        <n v="310629"/>
        <n v="310630"/>
        <n v="310631"/>
        <n v="310632"/>
        <n v="310633"/>
        <n v="310634"/>
        <n v="310635"/>
        <n v="310636"/>
        <n v="310637"/>
        <n v="310638"/>
        <n v="310639"/>
        <n v="310640"/>
        <n v="310641"/>
        <n v="310642"/>
        <n v="310643"/>
        <n v="310644"/>
        <n v="310645"/>
        <n v="310646"/>
        <n v="310647"/>
        <n v="310648"/>
        <n v="310649"/>
        <n v="310650"/>
        <n v="310651"/>
        <n v="310652"/>
        <n v="310653"/>
        <n v="310654"/>
        <n v="310655"/>
        <n v="310656"/>
        <n v="310657"/>
        <n v="310658"/>
        <n v="310659"/>
        <n v="310660"/>
        <n v="310661"/>
        <n v="310662"/>
        <n v="310663"/>
        <n v="310664"/>
        <n v="310665"/>
        <n v="310666"/>
        <n v="310667"/>
        <n v="310668"/>
        <n v="310669"/>
        <n v="310670"/>
        <n v="310671"/>
        <n v="310672"/>
        <n v="310673"/>
        <n v="310674"/>
        <n v="310675"/>
        <n v="310676"/>
        <n v="310677"/>
        <n v="310678"/>
        <n v="310679"/>
        <n v="310680"/>
        <n v="310681"/>
        <n v="310682"/>
        <n v="310683"/>
        <n v="310684"/>
        <n v="310685"/>
        <n v="310686"/>
        <n v="310687"/>
        <n v="310688"/>
        <n v="310689"/>
        <n v="310690"/>
        <n v="310691"/>
        <n v="310692"/>
        <n v="310693"/>
        <n v="310694"/>
        <n v="310695"/>
        <n v="310696"/>
        <n v="310697"/>
        <n v="310698"/>
        <n v="310699"/>
        <n v="310700"/>
        <n v="310701"/>
        <n v="310702"/>
        <n v="310703"/>
        <n v="310704"/>
        <n v="310705"/>
        <n v="310706"/>
        <n v="310707"/>
        <n v="310708"/>
        <n v="310709"/>
        <n v="310710"/>
        <n v="310711"/>
        <n v="310712"/>
        <n v="310713"/>
        <n v="310714"/>
        <n v="310715"/>
        <n v="310716"/>
        <n v="310717"/>
        <n v="310718"/>
        <n v="310719"/>
        <n v="310720"/>
        <n v="310721"/>
        <n v="310722"/>
        <n v="310723"/>
        <n v="310724"/>
        <n v="310725"/>
        <n v="310726"/>
        <n v="310727"/>
        <n v="310728"/>
        <n v="310729"/>
        <n v="310730"/>
        <n v="310731"/>
        <n v="310732"/>
        <n v="310733"/>
        <n v="310734"/>
        <n v="310735"/>
        <n v="310736"/>
        <n v="310737"/>
        <n v="310738"/>
        <n v="310739"/>
        <n v="310740"/>
        <n v="310741"/>
        <n v="310742"/>
        <n v="310743"/>
        <n v="310744"/>
        <n v="310745"/>
        <n v="310746"/>
        <n v="310747"/>
        <n v="310748"/>
        <n v="310749"/>
        <n v="310750"/>
        <n v="310751"/>
        <n v="310752"/>
        <n v="310753"/>
        <n v="310754"/>
        <n v="310755"/>
        <n v="310756"/>
        <n v="310757"/>
        <n v="310758"/>
        <n v="310759"/>
        <n v="310760"/>
        <n v="310761"/>
        <n v="310762"/>
        <n v="310763"/>
        <n v="310764"/>
        <n v="310765"/>
        <n v="310766"/>
        <n v="310767"/>
        <n v="310768"/>
        <n v="310769"/>
        <n v="310770"/>
        <n v="310771"/>
        <n v="310772"/>
        <n v="310773"/>
        <n v="310774"/>
        <n v="310775"/>
        <n v="310776"/>
        <n v="310777"/>
        <n v="310778"/>
        <n v="310779"/>
        <n v="310780"/>
        <n v="310781"/>
        <n v="310782"/>
        <n v="310783"/>
        <n v="310784"/>
        <n v="310785"/>
        <n v="310786"/>
        <n v="310787"/>
        <n v="310788"/>
        <n v="310789"/>
        <n v="310790"/>
        <n v="310791"/>
        <n v="310792"/>
        <n v="310793"/>
        <n v="310794"/>
        <n v="310795"/>
        <n v="310796"/>
        <n v="310797"/>
        <n v="310798"/>
        <n v="310799"/>
        <n v="310800"/>
        <n v="310801"/>
        <n v="310802"/>
        <n v="310803"/>
        <n v="310804"/>
        <n v="310805"/>
        <n v="310806"/>
        <n v="310807"/>
        <n v="310808"/>
        <n v="310809"/>
        <n v="310810"/>
        <n v="310811"/>
        <n v="310812"/>
        <n v="310813"/>
        <n v="310814"/>
        <n v="310815"/>
        <n v="310816"/>
        <n v="310817"/>
        <n v="310818"/>
        <n v="310819"/>
        <n v="310820"/>
        <n v="310821"/>
        <n v="310822"/>
        <n v="310823"/>
        <n v="310824"/>
        <n v="310825"/>
        <n v="310826"/>
        <n v="310827"/>
        <n v="310828"/>
        <n v="310829"/>
        <n v="310830"/>
        <n v="310831"/>
        <n v="310832"/>
        <n v="310833"/>
        <n v="310834"/>
        <n v="310835"/>
        <n v="310836"/>
        <n v="310837"/>
        <n v="310838"/>
        <n v="310839"/>
        <n v="310840"/>
        <n v="310841"/>
        <n v="310842"/>
        <n v="310843"/>
        <n v="310844"/>
        <n v="310845"/>
        <n v="310846"/>
        <n v="310847"/>
        <n v="310848"/>
        <n v="310849"/>
        <n v="310850"/>
        <n v="310851"/>
        <n v="310852"/>
        <n v="310853"/>
        <n v="310854"/>
        <n v="310855"/>
        <n v="310856"/>
        <n v="310857"/>
        <n v="310858"/>
        <n v="310859"/>
        <n v="310860"/>
        <n v="310861"/>
        <n v="310862"/>
        <n v="310863"/>
        <n v="310864"/>
        <n v="310865"/>
        <n v="310866"/>
        <n v="310867"/>
        <n v="310868"/>
        <n v="310869"/>
        <n v="310870"/>
        <n v="310871"/>
        <n v="310872"/>
        <n v="310873"/>
        <n v="310874"/>
        <n v="310875"/>
        <n v="310876"/>
        <n v="310877"/>
        <n v="310878"/>
        <n v="310879"/>
        <n v="310880"/>
        <n v="310881"/>
        <n v="310882"/>
        <n v="310883"/>
        <n v="310884"/>
        <n v="310885"/>
        <n v="310886"/>
        <n v="310887"/>
        <n v="310888"/>
        <n v="310889"/>
        <n v="310890"/>
        <n v="310891"/>
        <n v="310892"/>
        <n v="310893"/>
        <n v="310894"/>
        <n v="310895"/>
        <n v="310896"/>
        <n v="310897"/>
        <n v="310898"/>
        <n v="310899"/>
        <n v="310900"/>
        <n v="310901"/>
        <n v="310902"/>
        <n v="310903"/>
        <n v="310904"/>
        <n v="310905"/>
        <n v="310906"/>
        <n v="310907"/>
        <n v="310908"/>
        <n v="310909"/>
        <n v="310910"/>
        <n v="310911"/>
        <n v="310912"/>
        <n v="310913"/>
        <n v="310914"/>
        <n v="310915"/>
        <n v="310916"/>
        <n v="310917"/>
        <n v="310918"/>
        <n v="310919"/>
        <n v="310920"/>
        <n v="310921"/>
        <n v="310922"/>
        <n v="310923"/>
        <n v="310924"/>
        <n v="310925"/>
        <n v="310926"/>
        <n v="310927"/>
        <n v="310928"/>
        <n v="310929"/>
        <n v="310930"/>
        <n v="310931"/>
        <n v="310932"/>
        <n v="310933"/>
        <n v="310934"/>
        <n v="310935"/>
        <n v="310936"/>
        <n v="310937"/>
        <n v="310938"/>
        <n v="310939"/>
        <n v="310940"/>
        <n v="310941"/>
        <n v="310942"/>
        <n v="310943"/>
        <n v="310944"/>
        <n v="310945"/>
        <n v="310946"/>
        <n v="310947"/>
        <n v="310948"/>
        <n v="310949"/>
        <n v="310950"/>
        <n v="310951"/>
        <n v="310952"/>
        <n v="310953"/>
        <n v="310954"/>
        <n v="310955"/>
        <n v="310956"/>
        <n v="310957"/>
        <n v="310958"/>
        <n v="310959"/>
        <n v="310960"/>
        <n v="310961"/>
        <n v="310962"/>
        <n v="310963"/>
        <n v="310964"/>
        <n v="310965"/>
        <n v="310966"/>
        <n v="310967"/>
        <n v="310968"/>
        <n v="310969"/>
        <n v="310970"/>
        <n v="310971"/>
        <n v="310972"/>
        <n v="310973"/>
        <n v="310974"/>
        <n v="310975"/>
        <n v="310976"/>
        <n v="310977"/>
        <n v="310978"/>
        <n v="310979"/>
        <n v="310980"/>
        <n v="310981"/>
        <n v="310982"/>
        <n v="310983"/>
        <n v="310984"/>
        <n v="310985"/>
        <n v="310986"/>
        <n v="310987"/>
        <n v="310988"/>
        <n v="310989"/>
        <n v="310990"/>
        <n v="310991"/>
        <n v="310992"/>
        <n v="310993"/>
        <n v="310994"/>
        <n v="310995"/>
        <n v="310996"/>
        <n v="310997"/>
        <n v="310998"/>
        <n v="310999"/>
        <n v="311000"/>
        <n v="311001"/>
        <n v="311002"/>
        <n v="311003"/>
        <n v="311004"/>
        <n v="311005"/>
        <n v="311006"/>
        <n v="311007"/>
        <n v="311008"/>
        <n v="311009"/>
        <n v="311010"/>
        <n v="311011"/>
        <n v="311012"/>
        <n v="311013"/>
        <n v="311014"/>
        <n v="311015"/>
        <n v="311016"/>
        <n v="311017"/>
        <n v="311018"/>
        <n v="311019"/>
        <n v="311020"/>
        <n v="311021"/>
        <n v="311022"/>
        <n v="311023"/>
        <n v="311024"/>
        <n v="311025"/>
        <n v="311026"/>
        <n v="311027"/>
        <n v="311028"/>
        <n v="311029"/>
        <n v="311030"/>
        <n v="311031"/>
        <n v="311032"/>
        <n v="311033"/>
        <n v="311034"/>
        <n v="311035"/>
        <n v="311036"/>
        <n v="311037"/>
        <n v="311038"/>
        <n v="311039"/>
        <n v="311040"/>
        <n v="311041"/>
        <n v="311042"/>
        <n v="311043"/>
        <n v="311044"/>
        <n v="311045"/>
        <n v="311046"/>
        <n v="311047"/>
        <n v="311048"/>
        <n v="311049"/>
        <n v="311050"/>
        <n v="311051"/>
        <n v="311052"/>
        <n v="311053"/>
        <n v="311054"/>
        <n v="311055"/>
        <n v="311056"/>
        <n v="311057"/>
        <n v="311058"/>
        <n v="311059"/>
        <n v="311060"/>
        <n v="311061"/>
        <n v="311062"/>
        <n v="311063"/>
        <n v="311064"/>
        <n v="311065"/>
        <n v="311066"/>
        <n v="311067"/>
        <n v="311068"/>
        <n v="311069"/>
        <n v="311070"/>
        <n v="311071"/>
        <n v="311072"/>
        <n v="311073"/>
        <n v="311074"/>
        <n v="311075"/>
        <n v="311076"/>
        <n v="311077"/>
        <n v="311078"/>
        <n v="311079"/>
        <n v="311080"/>
        <n v="311081"/>
        <n v="311082"/>
        <n v="311083"/>
        <n v="311084"/>
        <n v="311085"/>
        <n v="311086"/>
        <n v="311087"/>
        <n v="311088"/>
        <n v="311089"/>
        <n v="311090"/>
        <n v="311091"/>
        <n v="311092"/>
        <n v="311093"/>
        <n v="311094"/>
        <n v="311095"/>
        <n v="311096"/>
        <n v="311097"/>
        <n v="311098"/>
        <n v="311099"/>
        <n v="311100"/>
        <n v="311101"/>
        <n v="311102"/>
        <n v="311103"/>
        <n v="311104"/>
        <n v="311105"/>
        <n v="311106"/>
        <n v="311107"/>
        <n v="311108"/>
        <n v="311109"/>
        <n v="311110"/>
        <n v="311111"/>
        <n v="311112"/>
        <n v="311113"/>
        <n v="311114"/>
        <n v="311115"/>
        <n v="311116"/>
        <n v="311117"/>
        <n v="311118"/>
        <n v="311119"/>
        <n v="311120"/>
        <n v="311121"/>
        <n v="311122"/>
        <n v="311123"/>
        <n v="311124"/>
        <n v="311125"/>
        <n v="311126"/>
        <n v="311127"/>
        <n v="311128"/>
        <n v="311129"/>
        <n v="311130"/>
        <n v="311131"/>
        <n v="311132"/>
        <n v="311133"/>
        <n v="311134"/>
        <n v="311135"/>
        <n v="311136"/>
        <n v="311137"/>
        <n v="311138"/>
        <n v="311139"/>
        <n v="311140"/>
        <n v="311141"/>
        <n v="311142"/>
        <n v="311143"/>
        <n v="311144"/>
        <n v="311145"/>
        <n v="311146"/>
        <n v="311147"/>
        <n v="311148"/>
        <n v="311149"/>
        <n v="311150"/>
        <n v="311151"/>
        <n v="311152"/>
        <n v="311153"/>
        <n v="311154"/>
        <n v="311155"/>
        <n v="311156"/>
        <n v="311157"/>
        <n v="311158"/>
        <n v="311159"/>
        <n v="311160"/>
        <n v="311161"/>
        <n v="311162"/>
        <n v="311163"/>
        <n v="311164"/>
        <n v="311165"/>
        <n v="311166"/>
        <n v="311167"/>
        <n v="311168"/>
        <n v="311169"/>
        <n v="311170"/>
        <n v="311171"/>
        <n v="311172"/>
        <n v="311173"/>
        <n v="311174"/>
        <n v="311175"/>
        <n v="311176"/>
        <n v="311177"/>
        <n v="311178"/>
        <n v="311179"/>
        <n v="311180"/>
        <n v="311181"/>
        <n v="311182"/>
        <n v="311183"/>
        <n v="311184"/>
        <n v="311185"/>
        <n v="311186"/>
        <n v="311187"/>
        <n v="311188"/>
        <n v="311189"/>
        <n v="311190"/>
        <n v="311191"/>
        <n v="311192"/>
        <n v="311193"/>
        <n v="311194"/>
        <n v="311195"/>
        <n v="311196"/>
        <n v="311197"/>
        <n v="311198"/>
        <n v="311199"/>
        <n v="311200"/>
        <n v="311201"/>
        <n v="311202"/>
        <n v="311203"/>
        <n v="311204"/>
        <n v="311205"/>
        <n v="311206"/>
        <n v="311207"/>
        <n v="311208"/>
        <n v="311209"/>
        <n v="311210"/>
        <n v="311211"/>
        <n v="311212"/>
        <n v="311213"/>
        <n v="311214"/>
        <n v="311215"/>
        <n v="311216"/>
        <n v="311217"/>
        <n v="311218"/>
        <n v="311219"/>
        <n v="311220"/>
        <n v="311221"/>
        <n v="311222"/>
        <n v="311223"/>
        <n v="311224"/>
        <n v="311225"/>
        <n v="311226"/>
        <n v="311227"/>
        <n v="311228"/>
        <n v="311229"/>
        <n v="311230"/>
        <n v="311231"/>
        <n v="311232"/>
        <n v="311233"/>
        <n v="311234"/>
        <n v="311235"/>
        <n v="311236"/>
        <n v="311237"/>
        <n v="311238"/>
        <n v="311239"/>
        <n v="311240"/>
        <n v="311241"/>
        <n v="311242"/>
        <n v="311243"/>
        <n v="311244"/>
        <n v="311245"/>
        <n v="311246"/>
        <n v="311247"/>
        <n v="311248"/>
        <n v="311249"/>
        <n v="311250"/>
        <n v="311251"/>
        <n v="311252"/>
        <n v="311253"/>
        <n v="311254"/>
        <n v="311255"/>
        <n v="311256"/>
        <n v="311257"/>
        <n v="311258"/>
        <n v="311259"/>
        <n v="311260"/>
        <n v="311261"/>
        <n v="311262"/>
        <n v="311263"/>
        <n v="311264"/>
        <n v="311265"/>
        <n v="311266"/>
        <n v="311267"/>
        <n v="311268"/>
        <n v="311269"/>
        <n v="311270"/>
        <n v="311271"/>
        <n v="311272"/>
        <n v="311273"/>
        <n v="311274"/>
        <n v="311275"/>
        <n v="311276"/>
        <n v="311277"/>
        <n v="311278"/>
        <n v="311279"/>
        <n v="311280"/>
        <n v="311281"/>
        <n v="311282"/>
        <n v="311283"/>
        <n v="311284"/>
        <n v="311285"/>
        <n v="311286"/>
        <n v="311287"/>
        <n v="311288"/>
        <n v="311289"/>
        <n v="311290"/>
        <n v="311291"/>
        <n v="311292"/>
        <n v="311293"/>
        <n v="311294"/>
        <n v="311295"/>
        <n v="311296"/>
        <n v="311297"/>
        <n v="311298"/>
        <n v="311299"/>
        <n v="311300"/>
        <n v="311301"/>
        <n v="311302"/>
        <n v="311303"/>
        <n v="311304"/>
        <n v="311305"/>
        <n v="311306"/>
        <n v="311307"/>
        <n v="311308"/>
        <n v="311309"/>
        <n v="311310"/>
        <n v="311311"/>
        <n v="311312"/>
        <n v="311313"/>
        <n v="311314"/>
        <n v="311315"/>
        <n v="311316"/>
        <n v="311317"/>
        <n v="311318"/>
        <n v="311319"/>
        <n v="311320"/>
        <n v="311321"/>
        <n v="311322"/>
        <n v="311323"/>
        <n v="311324"/>
        <n v="311325"/>
        <n v="311326"/>
        <n v="311327"/>
        <n v="311328"/>
        <n v="311329"/>
        <n v="311330"/>
        <n v="311331"/>
        <n v="311332"/>
        <n v="311333"/>
        <n v="311334"/>
        <n v="311335"/>
        <n v="311336"/>
        <n v="311337"/>
        <n v="311338"/>
        <n v="311339"/>
        <n v="311340"/>
        <n v="311341"/>
        <n v="311342"/>
        <n v="311343"/>
        <n v="311344"/>
        <n v="311345"/>
        <n v="311346"/>
        <n v="311347"/>
        <n v="311348"/>
        <n v="311349"/>
        <n v="311350"/>
        <n v="311351"/>
        <n v="311352"/>
        <n v="311353"/>
        <n v="311354"/>
        <n v="311355"/>
        <n v="311356"/>
        <n v="311357"/>
        <n v="311358"/>
        <n v="311359"/>
        <n v="311360"/>
        <n v="311361"/>
        <n v="311362"/>
        <n v="311363"/>
        <n v="311364"/>
        <n v="311365"/>
        <n v="311366"/>
        <n v="311367"/>
        <n v="311368"/>
        <n v="311369"/>
        <n v="311370"/>
        <n v="311371"/>
        <n v="311372"/>
        <n v="311373"/>
        <n v="311374"/>
        <n v="311375"/>
        <n v="311376"/>
        <n v="311377"/>
        <n v="311378"/>
        <n v="311379"/>
        <n v="311380"/>
        <n v="311381"/>
        <n v="311382"/>
        <n v="311383"/>
        <n v="311384"/>
        <n v="311385"/>
        <n v="311386"/>
        <n v="311387"/>
        <n v="311388"/>
        <n v="311389"/>
        <n v="311390"/>
        <n v="311391"/>
        <n v="311392"/>
        <n v="311393"/>
        <n v="311394"/>
        <n v="311395"/>
        <n v="311396"/>
        <n v="311397"/>
        <n v="311398"/>
        <n v="311399"/>
        <n v="311400"/>
        <n v="311401"/>
        <n v="311402"/>
        <n v="311403"/>
        <n v="311404"/>
        <n v="311405"/>
        <n v="311406"/>
        <n v="311407"/>
        <n v="311408"/>
        <n v="311409"/>
        <n v="311410"/>
        <n v="311411"/>
        <n v="311412"/>
        <n v="311413"/>
        <n v="311414"/>
        <n v="311415"/>
        <n v="311416"/>
        <n v="311417"/>
        <n v="311418"/>
        <n v="311419"/>
        <n v="311420"/>
        <n v="311421"/>
        <n v="311422"/>
        <n v="311423"/>
        <n v="311424"/>
        <n v="311425"/>
        <n v="311426"/>
        <n v="311427"/>
        <n v="311428"/>
        <n v="311429"/>
        <n v="311430"/>
        <n v="311431"/>
        <n v="311432"/>
        <n v="311433"/>
        <n v="311434"/>
        <n v="311435"/>
        <n v="311436"/>
        <n v="311437"/>
        <n v="311438"/>
        <n v="311439"/>
        <n v="311440"/>
        <n v="311441"/>
        <n v="311442"/>
        <n v="311443"/>
        <n v="311444"/>
        <n v="311445"/>
        <n v="311446"/>
        <n v="311447"/>
        <n v="311448"/>
        <n v="311449"/>
        <n v="311450"/>
        <n v="311451"/>
        <n v="311452"/>
        <n v="311453"/>
        <n v="311454"/>
        <n v="311455"/>
        <n v="311456"/>
        <n v="311457"/>
        <n v="311458"/>
        <n v="311459"/>
        <n v="311460"/>
        <n v="311461"/>
        <n v="311462"/>
        <n v="311463"/>
        <n v="311464"/>
        <n v="311465"/>
        <n v="311466"/>
        <n v="311467"/>
        <n v="311468"/>
        <n v="311469"/>
        <n v="311470"/>
        <n v="311471"/>
        <n v="311472"/>
        <n v="311473"/>
        <n v="311474"/>
        <n v="311475"/>
        <n v="311476"/>
        <n v="311477"/>
        <n v="311478"/>
        <n v="311479"/>
        <n v="311480"/>
        <n v="311481"/>
        <n v="311482"/>
        <n v="311483"/>
        <n v="311484"/>
        <n v="311485"/>
        <n v="311486"/>
        <n v="311487"/>
        <n v="311488"/>
        <n v="311489"/>
        <n v="311490"/>
        <n v="311491"/>
        <n v="311492"/>
        <n v="311493"/>
        <n v="311494"/>
        <n v="311495"/>
        <n v="311496"/>
        <n v="311497"/>
        <n v="311498"/>
        <n v="311499"/>
        <n v="311500"/>
        <n v="311501"/>
        <n v="311502"/>
        <n v="311503"/>
        <n v="311504"/>
        <n v="311505"/>
        <n v="311506"/>
        <n v="311507"/>
        <n v="311508"/>
        <n v="311509"/>
        <n v="311510"/>
        <n v="311511"/>
        <n v="311512"/>
        <n v="311513"/>
        <n v="311514"/>
        <n v="311515"/>
        <n v="311516"/>
        <n v="311517"/>
        <n v="311518"/>
        <n v="311519"/>
        <n v="311520"/>
        <n v="311521"/>
        <n v="311522"/>
        <n v="311523"/>
        <n v="311524"/>
        <n v="311525"/>
        <n v="311526"/>
        <n v="311527"/>
        <n v="311528"/>
        <n v="311529"/>
        <n v="311530"/>
        <n v="311531"/>
        <n v="311532"/>
        <n v="311533"/>
        <n v="311534"/>
        <n v="311535"/>
        <n v="311536"/>
        <n v="311537"/>
        <n v="311538"/>
        <n v="311539"/>
        <n v="311540"/>
        <n v="311541"/>
        <n v="311542"/>
        <n v="311543"/>
        <n v="311544"/>
        <n v="311545"/>
        <n v="311546"/>
        <n v="311547"/>
        <n v="311548"/>
        <n v="311549"/>
        <n v="311550"/>
        <n v="311551"/>
        <n v="311552"/>
        <n v="311553"/>
        <n v="311554"/>
        <n v="311555"/>
        <n v="311556"/>
        <n v="311557"/>
        <n v="311558"/>
        <n v="311559"/>
        <n v="311560"/>
        <n v="311561"/>
        <n v="311562"/>
        <n v="311563"/>
        <n v="311564"/>
        <n v="311565"/>
        <n v="311566"/>
        <n v="311567"/>
        <n v="311568"/>
        <n v="311569"/>
        <n v="311570"/>
        <n v="311571"/>
        <n v="311572"/>
        <n v="311573"/>
        <n v="311574"/>
        <n v="311575"/>
        <n v="311576"/>
        <n v="311577"/>
        <n v="311578"/>
        <n v="311579"/>
        <n v="311580"/>
        <n v="311581"/>
        <n v="311582"/>
        <n v="311583"/>
        <n v="311584"/>
        <n v="311585"/>
        <n v="311586"/>
        <n v="311587"/>
        <n v="311588"/>
        <n v="311589"/>
        <n v="311590"/>
        <n v="311591"/>
        <n v="311592"/>
        <n v="311593"/>
        <n v="311594"/>
        <n v="311595"/>
        <n v="311596"/>
        <n v="311597"/>
        <n v="311598"/>
        <n v="311599"/>
        <n v="311600"/>
        <n v="311601"/>
        <n v="311602"/>
        <n v="311603"/>
        <n v="311604"/>
        <n v="311605"/>
        <n v="311606"/>
        <n v="311607"/>
        <n v="311608"/>
        <n v="311609"/>
        <n v="311610"/>
        <n v="311611"/>
        <n v="311612"/>
        <n v="311613"/>
        <n v="311614"/>
        <n v="311615"/>
        <n v="311616"/>
        <n v="311617"/>
        <n v="311618"/>
        <n v="311619"/>
        <n v="311620"/>
        <n v="311621"/>
        <n v="311622"/>
        <n v="311623"/>
        <n v="311624"/>
        <n v="311625"/>
        <n v="311626"/>
        <n v="311627"/>
        <n v="311628"/>
        <n v="311629"/>
        <n v="311630"/>
        <n v="311631"/>
        <n v="311632"/>
        <n v="311633"/>
        <n v="311634"/>
        <n v="311635"/>
        <n v="311636"/>
        <n v="311637"/>
        <n v="311638"/>
        <n v="311639"/>
        <n v="311640"/>
        <n v="311641"/>
        <n v="311642"/>
        <n v="311643"/>
        <n v="311644"/>
        <n v="311645"/>
        <n v="311646"/>
        <n v="311647"/>
        <n v="311648"/>
        <n v="311649"/>
        <n v="311650"/>
        <n v="311651"/>
        <n v="311652"/>
        <n v="311653"/>
        <n v="311654"/>
        <n v="311655"/>
        <n v="311656"/>
        <n v="311657"/>
        <n v="311658"/>
        <n v="311659"/>
        <n v="311660"/>
        <n v="311661"/>
        <n v="311662"/>
        <n v="311663"/>
        <n v="311664"/>
        <n v="311665"/>
        <n v="311666"/>
        <n v="311667"/>
        <n v="311668"/>
        <n v="311669"/>
        <n v="311670"/>
        <n v="311671"/>
        <n v="311672"/>
        <n v="311673"/>
        <n v="311674"/>
        <n v="311675"/>
        <n v="311676"/>
        <n v="311677"/>
        <n v="311678"/>
        <n v="311679"/>
        <n v="311680"/>
        <n v="311681"/>
        <n v="311682"/>
        <n v="311683"/>
        <n v="311684"/>
        <n v="311685"/>
        <n v="311686"/>
        <n v="311687"/>
        <n v="311688"/>
        <n v="311689"/>
        <n v="311690"/>
        <n v="311691"/>
        <n v="311692"/>
        <n v="311693"/>
        <n v="311694"/>
        <n v="311695"/>
        <n v="311696"/>
        <n v="311697"/>
        <n v="311698"/>
        <n v="311699"/>
        <n v="311700"/>
        <n v="311701"/>
        <n v="311702"/>
        <n v="311703"/>
        <n v="311704"/>
        <n v="311705"/>
        <n v="311706"/>
        <n v="311707"/>
        <n v="311708"/>
        <n v="311709"/>
        <n v="311710"/>
        <n v="311711"/>
        <n v="311712"/>
        <n v="311713"/>
        <n v="311714"/>
        <n v="311715"/>
        <n v="311716"/>
        <n v="311717"/>
        <n v="311718"/>
        <n v="311719"/>
        <n v="311720"/>
        <n v="311721"/>
        <n v="311722"/>
        <n v="311723"/>
        <n v="311724"/>
        <n v="311725"/>
        <n v="311726"/>
        <n v="311727"/>
        <n v="311728"/>
        <n v="311729"/>
        <n v="311730"/>
        <n v="311731"/>
        <n v="311732"/>
        <n v="311733"/>
        <n v="311734"/>
        <n v="311735"/>
        <n v="311736"/>
        <n v="311737"/>
        <n v="311738"/>
        <n v="311739"/>
        <n v="311740"/>
        <n v="311741"/>
        <n v="311742"/>
        <n v="311743"/>
        <n v="311744"/>
        <n v="311745"/>
        <n v="311746"/>
        <n v="311747"/>
        <n v="311748"/>
        <n v="311749"/>
        <n v="311750"/>
        <n v="311751"/>
        <n v="311752"/>
        <n v="311753"/>
        <n v="311754"/>
        <n v="311755"/>
        <n v="311756"/>
        <n v="311757"/>
        <n v="311758"/>
        <n v="311759"/>
        <n v="311760"/>
        <n v="311761"/>
        <n v="311762"/>
        <n v="311763"/>
        <n v="311764"/>
        <n v="311765"/>
        <n v="311766"/>
        <n v="311767"/>
        <n v="311768"/>
        <n v="311769"/>
        <n v="311770"/>
        <n v="311771"/>
        <n v="311772"/>
        <n v="311773"/>
        <n v="311774"/>
        <n v="311775"/>
        <n v="311776"/>
        <n v="311777"/>
        <n v="311778"/>
        <n v="311779"/>
        <n v="311780"/>
        <n v="311781"/>
        <n v="311782"/>
        <n v="311783"/>
        <n v="311784"/>
        <n v="311785"/>
        <n v="311786"/>
        <n v="311787"/>
        <n v="311788"/>
        <n v="311789"/>
        <n v="311790"/>
        <n v="311791"/>
        <n v="311792"/>
        <n v="311793"/>
        <n v="311794"/>
        <n v="311795"/>
        <n v="311796"/>
        <n v="311797"/>
        <n v="311798"/>
        <n v="311799"/>
        <n v="311800"/>
        <n v="311801"/>
        <n v="311802"/>
        <n v="311803"/>
        <n v="311804"/>
        <n v="311805"/>
        <n v="311806"/>
        <n v="311807"/>
        <n v="311808"/>
        <n v="311809"/>
        <n v="311810"/>
        <n v="311811"/>
        <n v="311812"/>
        <n v="311813"/>
        <n v="311814"/>
        <n v="311815"/>
        <n v="311816"/>
        <n v="311817"/>
        <n v="311818"/>
        <n v="311819"/>
        <n v="311820"/>
        <n v="311821"/>
        <n v="311822"/>
        <n v="311823"/>
        <n v="311824"/>
        <n v="311825"/>
        <n v="311826"/>
        <n v="311827"/>
        <n v="311828"/>
        <n v="311829"/>
        <n v="311830"/>
        <n v="311831"/>
        <n v="311832"/>
        <n v="311833"/>
        <n v="311834"/>
        <n v="311835"/>
        <n v="311836"/>
        <n v="311837"/>
        <n v="311838"/>
        <n v="311839"/>
        <n v="311840"/>
        <n v="311841"/>
        <n v="311842"/>
        <n v="311843"/>
        <n v="311844"/>
        <n v="311845"/>
        <n v="311846"/>
        <n v="311847"/>
        <n v="311848"/>
        <n v="311849"/>
        <n v="311850"/>
        <n v="311851"/>
        <n v="311852"/>
        <n v="311853"/>
        <n v="311854"/>
        <n v="311855"/>
        <n v="311856"/>
        <n v="311857"/>
        <n v="311858"/>
        <n v="311859"/>
        <n v="311860"/>
        <n v="311861"/>
        <n v="311862"/>
        <n v="311863"/>
        <n v="311864"/>
        <n v="311865"/>
        <n v="311866"/>
        <n v="311867"/>
        <n v="311868"/>
        <n v="311869"/>
        <n v="311870"/>
        <n v="311871"/>
        <n v="311872"/>
        <n v="311873"/>
        <n v="311874"/>
        <n v="311875"/>
        <n v="311876"/>
        <n v="311877"/>
        <n v="311878"/>
        <n v="311879"/>
        <n v="311880"/>
        <n v="311881"/>
        <n v="311882"/>
        <n v="311883"/>
        <n v="311884"/>
        <n v="311885"/>
        <n v="311886"/>
        <n v="311887"/>
        <n v="311888"/>
        <n v="311889"/>
        <n v="311890"/>
        <n v="311891"/>
        <n v="311892"/>
        <n v="311893"/>
        <n v="311894"/>
        <n v="311895"/>
        <n v="311896"/>
        <n v="311897"/>
        <n v="311898"/>
        <n v="311899"/>
        <n v="311900"/>
        <n v="311901"/>
        <n v="311902"/>
        <n v="311903"/>
        <n v="311904"/>
        <n v="311905"/>
        <n v="311906"/>
        <n v="311907"/>
        <n v="311908"/>
        <n v="311909"/>
        <n v="311910"/>
        <n v="311911"/>
        <n v="311912"/>
        <n v="311913"/>
        <n v="311914"/>
        <n v="311915"/>
        <n v="311916"/>
        <n v="311917"/>
        <n v="311918"/>
        <n v="311919"/>
        <n v="311920"/>
        <n v="311921"/>
        <n v="311922"/>
        <n v="311923"/>
        <n v="311924"/>
        <n v="311925"/>
        <n v="311926"/>
        <n v="311927"/>
        <n v="311928"/>
        <n v="311929"/>
        <n v="311930"/>
        <n v="311931"/>
        <n v="311932"/>
        <n v="311933"/>
        <n v="311934"/>
        <n v="311935"/>
        <n v="311936"/>
        <n v="311937"/>
        <n v="311938"/>
        <n v="311939"/>
        <n v="311940"/>
        <n v="311941"/>
        <n v="311942"/>
        <n v="311943"/>
        <n v="311944"/>
        <n v="311945"/>
        <n v="311946"/>
        <n v="311947"/>
        <n v="311948"/>
        <n v="311949"/>
        <n v="311950"/>
        <n v="311951"/>
        <n v="311952"/>
        <n v="311953"/>
        <n v="311954"/>
        <n v="311955"/>
        <n v="311956"/>
        <n v="311957"/>
        <n v="311958"/>
        <n v="311959"/>
        <n v="311960"/>
        <n v="311961"/>
        <n v="311962"/>
        <n v="311963"/>
        <n v="311964"/>
        <n v="311965"/>
        <n v="311966"/>
        <n v="311967"/>
        <n v="311968"/>
        <n v="311969"/>
        <n v="311970"/>
        <n v="311971"/>
        <n v="311972"/>
        <n v="311973"/>
        <n v="311974"/>
        <n v="311975"/>
        <n v="311976"/>
        <n v="311977"/>
        <n v="311978"/>
        <n v="311979"/>
        <n v="311980"/>
        <n v="311981"/>
        <n v="311982"/>
        <n v="311983"/>
        <n v="311984"/>
        <n v="311985"/>
        <n v="311986"/>
        <n v="311987"/>
        <n v="311988"/>
        <n v="311989"/>
        <n v="311990"/>
        <n v="311991"/>
        <n v="311992"/>
        <n v="311993"/>
        <n v="311994"/>
        <n v="311995"/>
        <n v="311996"/>
        <n v="311997"/>
        <n v="311998"/>
        <n v="311999"/>
        <n v="312000"/>
        <n v="312001"/>
        <n v="312002"/>
        <n v="312003"/>
        <n v="312004"/>
        <n v="312005"/>
        <n v="312006"/>
        <n v="312007"/>
        <n v="312008"/>
        <n v="312009"/>
        <n v="312010"/>
        <n v="312011"/>
        <n v="312012"/>
        <n v="312013"/>
        <n v="312014"/>
        <n v="312015"/>
        <n v="312016"/>
        <n v="312017"/>
        <n v="312018"/>
        <n v="312019"/>
        <n v="312020"/>
        <n v="312021"/>
        <n v="312022"/>
        <n v="312023"/>
        <n v="312024"/>
        <n v="312025"/>
        <n v="312026"/>
        <n v="312027"/>
        <n v="312028"/>
        <n v="312029"/>
        <n v="312030"/>
        <n v="312031"/>
        <n v="312032"/>
        <n v="312033"/>
        <n v="312034"/>
        <n v="312035"/>
        <n v="312036"/>
        <n v="312037"/>
        <n v="312038"/>
        <n v="312039"/>
        <n v="312040"/>
        <n v="312041"/>
        <n v="312042"/>
        <n v="312043"/>
        <n v="312044"/>
        <n v="312045"/>
        <n v="312046"/>
        <n v="312047"/>
        <n v="312048"/>
        <n v="312049"/>
        <n v="312050"/>
        <n v="312051"/>
        <n v="312052"/>
        <n v="312053"/>
        <n v="312054"/>
        <n v="312055"/>
        <n v="312056"/>
        <n v="312057"/>
        <n v="312058"/>
        <n v="312059"/>
        <n v="312060"/>
        <n v="312061"/>
        <n v="312062"/>
        <n v="312063"/>
        <n v="312064"/>
        <n v="312065"/>
        <n v="312066"/>
        <n v="312067"/>
        <n v="312068"/>
        <n v="312069"/>
        <n v="312070"/>
        <n v="312071"/>
        <n v="312072"/>
        <n v="312073"/>
        <n v="312074"/>
        <n v="312075"/>
        <n v="312076"/>
        <n v="312077"/>
        <n v="312078"/>
        <n v="312079"/>
        <n v="312080"/>
        <n v="312081"/>
        <n v="312082"/>
        <n v="312083"/>
        <n v="312084"/>
        <n v="312085"/>
        <n v="312086"/>
        <n v="312087"/>
        <n v="312088"/>
        <n v="312089"/>
        <n v="312090"/>
        <n v="312091"/>
        <n v="312092"/>
        <n v="312093"/>
        <n v="312094"/>
        <n v="312095"/>
        <n v="312096"/>
        <n v="312097"/>
        <n v="312098"/>
        <n v="312099"/>
        <n v="312100"/>
        <n v="312101"/>
        <n v="312102"/>
        <n v="312103"/>
        <n v="312104"/>
        <n v="312105"/>
        <n v="312106"/>
        <n v="312107"/>
        <n v="312108"/>
        <n v="312109"/>
        <n v="312110"/>
        <n v="312111"/>
        <n v="312112"/>
        <n v="312113"/>
        <n v="312114"/>
        <n v="312115"/>
        <n v="312116"/>
        <n v="312117"/>
        <n v="312118"/>
        <n v="312119"/>
        <n v="312120"/>
        <n v="312121"/>
        <n v="312122"/>
        <n v="312123"/>
        <n v="312124"/>
        <n v="312125"/>
        <n v="312126"/>
        <n v="312127"/>
        <n v="312128"/>
        <n v="312129"/>
        <n v="312130"/>
        <n v="312131"/>
        <n v="312132"/>
        <n v="312133"/>
        <n v="312134"/>
        <n v="312135"/>
        <n v="312136"/>
        <n v="312137"/>
        <n v="312138"/>
        <n v="312139"/>
        <n v="312140"/>
        <n v="312141"/>
        <n v="312142"/>
        <n v="312143"/>
        <n v="312144"/>
        <n v="312145"/>
        <n v="312146"/>
        <n v="312147"/>
        <n v="312148"/>
        <n v="312149"/>
        <n v="312150"/>
        <n v="312151"/>
        <n v="312152"/>
        <n v="312153"/>
        <n v="312154"/>
        <n v="312155"/>
        <n v="312156"/>
        <n v="312157"/>
        <n v="312158"/>
        <n v="312159"/>
        <n v="312160"/>
        <n v="312161"/>
        <n v="312162"/>
        <n v="312163"/>
        <n v="312164"/>
        <n v="312165"/>
        <n v="312166"/>
        <n v="312167"/>
        <n v="312168"/>
        <n v="312169"/>
        <n v="312170"/>
        <n v="312171"/>
        <n v="312172"/>
        <n v="312173"/>
        <n v="312174"/>
        <n v="312175"/>
        <n v="312176"/>
        <n v="312177"/>
        <n v="312178"/>
        <n v="312179"/>
        <n v="312180"/>
        <n v="312181"/>
        <n v="312182"/>
        <n v="312183"/>
        <n v="312184"/>
        <n v="312185"/>
        <n v="312186"/>
        <n v="312187"/>
        <n v="312188"/>
        <n v="312189"/>
        <n v="312190"/>
        <n v="312191"/>
        <n v="312192"/>
        <n v="312193"/>
        <n v="312194"/>
        <n v="312195"/>
        <n v="312196"/>
        <n v="312197"/>
        <n v="312198"/>
        <n v="312199"/>
        <n v="312200"/>
        <n v="312201"/>
        <n v="312202"/>
        <n v="312203"/>
        <n v="312204"/>
        <n v="312205"/>
        <n v="312206"/>
        <n v="312207"/>
        <n v="312208"/>
        <n v="312209"/>
        <n v="312210"/>
        <n v="312211"/>
        <n v="312212"/>
        <n v="312213"/>
        <n v="312214"/>
        <n v="312215"/>
        <n v="312216"/>
        <n v="312217"/>
        <n v="312218"/>
        <n v="312219"/>
        <n v="312220"/>
        <n v="312221"/>
        <n v="312222"/>
        <n v="312223"/>
        <n v="312224"/>
        <n v="312225"/>
        <n v="312226"/>
        <n v="312227"/>
        <n v="312228"/>
        <n v="312229"/>
        <n v="312230"/>
        <n v="312231"/>
        <n v="312232"/>
        <n v="312233"/>
        <n v="312234"/>
        <n v="312235"/>
        <n v="312236"/>
        <n v="312237"/>
        <n v="312238"/>
        <n v="312239"/>
        <n v="312240"/>
        <n v="312241"/>
        <n v="312242"/>
        <n v="312243"/>
        <n v="312244"/>
        <n v="312245"/>
        <n v="312246"/>
        <n v="312247"/>
        <n v="312248"/>
        <n v="312249"/>
        <n v="312250"/>
        <n v="312251"/>
        <n v="312252"/>
        <n v="312253"/>
        <n v="312254"/>
        <n v="312255"/>
        <n v="312256"/>
        <n v="312257"/>
        <n v="312258"/>
        <n v="312259"/>
        <n v="312260"/>
        <n v="312261"/>
        <n v="312262"/>
        <n v="312263"/>
        <n v="312264"/>
        <n v="312265"/>
        <n v="312266"/>
        <n v="312267"/>
        <n v="312268"/>
        <n v="312269"/>
        <n v="312270"/>
        <n v="312271"/>
        <n v="312272"/>
        <n v="312273"/>
        <n v="312274"/>
        <n v="312275"/>
        <n v="312276"/>
        <n v="312277"/>
        <n v="312278"/>
        <n v="312279"/>
        <n v="312280"/>
        <n v="312281"/>
        <n v="312282"/>
        <n v="312283"/>
        <n v="312284"/>
        <n v="312285"/>
        <n v="312286"/>
        <n v="312287"/>
        <n v="312288"/>
        <n v="312289"/>
        <n v="312290"/>
        <n v="312291"/>
        <n v="312292"/>
        <n v="312293"/>
        <n v="312294"/>
        <n v="312295"/>
        <n v="312296"/>
        <n v="312297"/>
        <n v="312298"/>
        <n v="312299"/>
        <n v="312300"/>
        <n v="312301"/>
        <n v="312302"/>
        <n v="312303"/>
        <n v="312304"/>
        <n v="312305"/>
        <n v="312306"/>
        <n v="312307"/>
        <n v="312308"/>
        <n v="312309"/>
        <n v="312310"/>
        <n v="312311"/>
        <n v="312312"/>
        <n v="312313"/>
        <n v="312314"/>
        <n v="312315"/>
        <n v="312316"/>
        <n v="312317"/>
        <n v="312318"/>
        <n v="312319"/>
        <n v="312320"/>
        <n v="312321"/>
        <n v="312322"/>
        <n v="312323"/>
        <n v="312324"/>
        <n v="312325"/>
        <n v="312326"/>
        <n v="312327"/>
        <n v="312328"/>
        <n v="312329"/>
        <n v="312330"/>
        <n v="312331"/>
        <n v="312332"/>
        <n v="312333"/>
        <n v="312334"/>
        <n v="312335"/>
        <n v="312336"/>
        <n v="312337"/>
        <n v="312338"/>
        <n v="312339"/>
        <n v="312340"/>
        <n v="312341"/>
        <n v="312342"/>
        <n v="312343"/>
        <n v="312344"/>
        <n v="312345"/>
        <n v="312346"/>
        <n v="312347"/>
        <n v="312348"/>
        <n v="312349"/>
        <n v="312350"/>
        <n v="312351"/>
        <n v="312352"/>
        <n v="312353"/>
        <n v="312354"/>
        <n v="312355"/>
        <n v="312356"/>
        <n v="312357"/>
        <n v="312358"/>
        <n v="312359"/>
        <n v="312360"/>
        <n v="312361"/>
        <n v="312362"/>
        <n v="312363"/>
        <n v="312364"/>
        <n v="312365"/>
        <n v="312366"/>
        <n v="312367"/>
        <n v="312368"/>
        <n v="312369"/>
        <n v="312370"/>
        <n v="312371"/>
        <n v="312372"/>
        <n v="312373"/>
        <n v="312374"/>
        <n v="312375"/>
        <n v="312376"/>
        <n v="312377"/>
        <n v="312378"/>
        <n v="312379"/>
        <n v="312380"/>
        <n v="312381"/>
        <n v="312382"/>
        <n v="312383"/>
        <n v="312384"/>
        <n v="312385"/>
        <n v="312386"/>
        <n v="312387"/>
        <n v="312388"/>
        <n v="312389"/>
        <n v="312390"/>
        <n v="312391"/>
        <n v="312392"/>
        <n v="312393"/>
        <n v="312394"/>
        <n v="312395"/>
        <n v="312396"/>
        <n v="312397"/>
        <n v="312398"/>
        <n v="312399"/>
        <n v="312400"/>
        <n v="312401"/>
        <n v="312402"/>
        <n v="312403"/>
        <n v="312404"/>
        <n v="312405"/>
        <n v="312406"/>
        <n v="312407"/>
        <n v="312408"/>
        <n v="312409"/>
        <n v="312410"/>
        <n v="312411"/>
        <n v="312412"/>
        <n v="312413"/>
        <n v="312414"/>
        <n v="312415"/>
        <n v="312416"/>
        <n v="312417"/>
        <n v="312418"/>
        <n v="312419"/>
        <n v="312420"/>
        <n v="312421"/>
        <n v="312422"/>
        <n v="312423"/>
        <n v="312424"/>
        <n v="312425"/>
        <n v="312426"/>
        <n v="312427"/>
        <n v="312428"/>
        <n v="312429"/>
        <n v="312430"/>
        <n v="312431"/>
        <n v="312432"/>
        <n v="312433"/>
        <n v="312434"/>
        <n v="312435"/>
        <n v="312436"/>
        <n v="312437"/>
        <n v="312438"/>
        <n v="312439"/>
        <n v="312440"/>
        <n v="312441"/>
        <n v="312442"/>
        <n v="312443"/>
        <n v="312444"/>
        <n v="312445"/>
        <n v="312446"/>
        <n v="312447"/>
        <n v="312448"/>
        <n v="312449"/>
        <n v="312450"/>
        <n v="312451"/>
        <n v="312452"/>
        <n v="312453"/>
        <n v="312454"/>
        <n v="312455"/>
        <n v="312456"/>
        <n v="312457"/>
        <n v="312458"/>
        <n v="312459"/>
        <n v="312460"/>
        <n v="312461"/>
        <n v="312462"/>
        <n v="312463"/>
        <n v="312464"/>
        <n v="312465"/>
        <n v="312466"/>
        <n v="312467"/>
        <n v="312468"/>
        <n v="312469"/>
        <n v="312470"/>
        <n v="312471"/>
        <n v="312472"/>
        <n v="312473"/>
        <n v="312474"/>
        <n v="312475"/>
        <n v="312476"/>
        <n v="312477"/>
        <n v="312478"/>
        <n v="312479"/>
        <n v="312480"/>
        <n v="312481"/>
        <n v="312482"/>
        <n v="312483"/>
        <n v="312484"/>
        <n v="312485"/>
        <n v="312486"/>
        <n v="312487"/>
        <n v="312488"/>
        <n v="312489"/>
        <n v="312490"/>
        <n v="312491"/>
        <n v="312492"/>
        <n v="312493"/>
        <n v="312494"/>
        <n v="312495"/>
        <n v="312496"/>
        <n v="312497"/>
        <n v="312498"/>
        <n v="312499"/>
        <n v="312500"/>
        <n v="312501"/>
        <n v="312502"/>
        <n v="312503"/>
        <n v="312504"/>
        <n v="312505"/>
        <n v="312506"/>
        <n v="312507"/>
        <n v="312508"/>
        <n v="312509"/>
        <n v="312510"/>
        <n v="312511"/>
        <n v="312512"/>
        <n v="312513"/>
        <n v="312514"/>
        <n v="312515"/>
        <n v="312516"/>
        <n v="312517"/>
        <n v="312518"/>
        <n v="312519"/>
        <n v="312520"/>
        <n v="312521"/>
        <n v="312522"/>
        <n v="312523"/>
        <n v="312524"/>
        <n v="312525"/>
        <n v="312526"/>
        <n v="312527"/>
        <n v="312528"/>
        <n v="312529"/>
        <n v="312530"/>
        <n v="312531"/>
        <n v="312532"/>
        <n v="312533"/>
        <n v="312534"/>
        <n v="312535"/>
        <n v="312536"/>
        <n v="312537"/>
        <n v="312538"/>
        <n v="312539"/>
        <n v="312540"/>
        <n v="312541"/>
        <n v="312542"/>
        <n v="312543"/>
        <n v="312544"/>
        <n v="312545"/>
        <n v="312546"/>
        <n v="312547"/>
        <n v="312548"/>
        <n v="312549"/>
        <n v="312550"/>
        <n v="312551"/>
        <n v="312552"/>
        <n v="312553"/>
        <n v="312554"/>
        <n v="312555"/>
        <n v="312556"/>
        <n v="312557"/>
        <n v="312558"/>
        <n v="312559"/>
        <n v="312560"/>
        <n v="312561"/>
        <n v="312562"/>
        <n v="312563"/>
        <n v="312564"/>
        <n v="312565"/>
        <n v="312566"/>
        <n v="312567"/>
        <n v="312568"/>
        <n v="312569"/>
        <n v="312570"/>
        <n v="312571"/>
        <n v="312572"/>
        <n v="312573"/>
        <n v="312574"/>
        <n v="312575"/>
        <n v="312576"/>
        <n v="312577"/>
        <n v="312578"/>
        <n v="312579"/>
        <n v="312580"/>
        <n v="312581"/>
        <n v="312582"/>
        <n v="312583"/>
        <n v="312584"/>
        <n v="312585"/>
        <n v="312586"/>
        <n v="312587"/>
        <n v="312588"/>
        <n v="312589"/>
        <n v="312590"/>
        <n v="312591"/>
        <n v="312592"/>
        <n v="312593"/>
        <n v="312594"/>
        <n v="312595"/>
        <n v="312596"/>
        <n v="312597"/>
        <n v="312598"/>
        <n v="312599"/>
        <n v="312600"/>
        <n v="312601"/>
        <n v="312602"/>
        <n v="312603"/>
        <n v="312604"/>
        <n v="312605"/>
        <n v="312606"/>
        <n v="312607"/>
        <n v="312608"/>
        <n v="312609"/>
        <n v="312610"/>
        <n v="312611"/>
        <n v="312612"/>
        <n v="312613"/>
        <n v="312614"/>
        <n v="312615"/>
        <n v="312616"/>
        <n v="312617"/>
        <n v="312618"/>
        <n v="312619"/>
        <n v="312620"/>
        <n v="312621"/>
        <n v="312622"/>
        <n v="312623"/>
        <n v="312624"/>
        <n v="312625"/>
        <n v="312626"/>
        <n v="312627"/>
        <n v="312628"/>
        <n v="312629"/>
        <n v="312630"/>
        <n v="312631"/>
        <n v="312632"/>
        <n v="312633"/>
        <n v="312634"/>
        <n v="312635"/>
        <n v="312636"/>
        <n v="312637"/>
        <n v="312638"/>
        <n v="312639"/>
        <n v="312640"/>
        <n v="312641"/>
        <n v="312642"/>
        <n v="312643"/>
        <n v="312644"/>
        <n v="312645"/>
        <n v="312646"/>
        <n v="312647"/>
        <n v="312648"/>
        <n v="312649"/>
        <n v="312650"/>
        <n v="312651"/>
        <n v="312652"/>
        <n v="312653"/>
        <n v="312654"/>
        <n v="312655"/>
        <n v="312656"/>
        <n v="312657"/>
        <n v="312658"/>
        <n v="312659"/>
        <n v="312660"/>
        <n v="312661"/>
        <n v="312662"/>
        <n v="312663"/>
        <n v="312664"/>
        <n v="312665"/>
        <n v="312666"/>
        <n v="312667"/>
        <n v="312668"/>
        <n v="312669"/>
        <n v="312670"/>
        <n v="312671"/>
        <n v="312672"/>
        <n v="312673"/>
        <n v="312674"/>
        <n v="312675"/>
        <n v="312676"/>
        <n v="312677"/>
        <n v="312678"/>
        <n v="312679"/>
        <n v="312680"/>
        <n v="312681"/>
        <n v="312682"/>
        <n v="312683"/>
        <n v="312684"/>
        <n v="312685"/>
        <n v="312686"/>
        <n v="312687"/>
        <n v="312688"/>
        <n v="312689"/>
        <n v="312690"/>
        <n v="312691"/>
        <n v="312692"/>
        <n v="312693"/>
        <n v="312694"/>
        <n v="312695"/>
        <n v="312696"/>
        <n v="312697"/>
        <n v="312698"/>
        <n v="312699"/>
        <n v="312700"/>
        <n v="312701"/>
        <n v="312702"/>
        <n v="312703"/>
        <n v="312704"/>
        <n v="312705"/>
        <n v="312706"/>
        <n v="312707"/>
        <n v="312708"/>
        <n v="312709"/>
        <n v="312710"/>
        <n v="312711"/>
        <n v="312712"/>
        <n v="312713"/>
        <n v="312714"/>
        <n v="312715"/>
        <n v="312716"/>
        <n v="312717"/>
        <n v="312718"/>
        <n v="312719"/>
        <n v="312720"/>
        <n v="312721"/>
        <n v="312722"/>
        <n v="312723"/>
        <n v="312724"/>
        <n v="312725"/>
        <n v="312726"/>
        <n v="312727"/>
        <n v="312728"/>
        <n v="312729"/>
        <n v="312730"/>
        <n v="312731"/>
        <n v="312732"/>
        <n v="312733"/>
        <n v="312734"/>
        <n v="312735"/>
        <n v="312736"/>
        <n v="312737"/>
        <n v="312738"/>
        <n v="312739"/>
        <n v="312740"/>
        <n v="312741"/>
        <n v="312742"/>
        <n v="312743"/>
        <n v="312744"/>
        <n v="312745"/>
        <n v="312746"/>
        <n v="312747"/>
        <n v="312748"/>
        <n v="312749"/>
        <n v="312750"/>
        <n v="312751"/>
        <n v="312752"/>
        <n v="312753"/>
        <n v="312754"/>
        <n v="312755"/>
        <n v="312756"/>
        <n v="312757"/>
        <n v="312758"/>
        <n v="312759"/>
        <n v="312760"/>
        <n v="312761"/>
        <n v="312762"/>
        <n v="312763"/>
        <n v="312764"/>
        <n v="312765"/>
        <n v="312766"/>
        <n v="312767"/>
        <n v="312768"/>
        <n v="312769"/>
        <n v="312770"/>
        <n v="312771"/>
        <n v="312772"/>
        <n v="312773"/>
        <n v="312774"/>
        <n v="312775"/>
        <n v="312776"/>
        <n v="312777"/>
        <n v="312778"/>
        <n v="312779"/>
        <n v="312780"/>
        <n v="312781"/>
        <n v="312782"/>
        <n v="312783"/>
        <n v="312784"/>
        <n v="312785"/>
        <n v="312786"/>
        <n v="312787"/>
        <n v="312788"/>
        <n v="312789"/>
        <n v="312790"/>
        <n v="312791"/>
        <n v="312792"/>
        <n v="312793"/>
        <n v="312794"/>
        <n v="312795"/>
        <n v="312796"/>
        <n v="312797"/>
        <n v="312798"/>
        <n v="312799"/>
        <n v="312800"/>
        <n v="312801"/>
        <n v="312802"/>
        <n v="312803"/>
        <n v="312804"/>
        <n v="312805"/>
        <n v="312806"/>
        <n v="312807"/>
        <n v="312808"/>
        <n v="312809"/>
        <n v="312810"/>
        <n v="312811"/>
        <n v="312812"/>
        <n v="312813"/>
        <n v="312814"/>
        <n v="312815"/>
        <n v="312816"/>
        <n v="312817"/>
        <n v="312818"/>
        <n v="312819"/>
        <n v="312820"/>
        <n v="312821"/>
        <n v="312822"/>
        <n v="312823"/>
        <n v="312824"/>
        <n v="312825"/>
        <n v="312826"/>
        <n v="312827"/>
        <n v="312828"/>
        <n v="312829"/>
        <n v="312830"/>
        <n v="312831"/>
        <n v="312832"/>
        <n v="312833"/>
        <n v="312834"/>
        <n v="312835"/>
        <n v="312836"/>
        <n v="312837"/>
        <n v="312838"/>
        <n v="312839"/>
        <n v="312840"/>
        <n v="312841"/>
        <n v="312842"/>
        <n v="312843"/>
        <n v="312844"/>
        <n v="312845"/>
        <n v="312846"/>
        <n v="312847"/>
        <n v="312848"/>
        <n v="312849"/>
        <n v="312850"/>
        <n v="312851"/>
        <n v="312852"/>
        <n v="312853"/>
        <n v="312854"/>
        <n v="312855"/>
        <n v="312856"/>
        <n v="312857"/>
        <n v="312858"/>
        <n v="312859"/>
        <n v="312860"/>
        <n v="312861"/>
        <n v="312862"/>
        <n v="312863"/>
        <n v="312864"/>
        <n v="312865"/>
        <n v="312866"/>
        <n v="312867"/>
        <n v="312868"/>
        <n v="312869"/>
        <n v="312870"/>
        <n v="312871"/>
        <n v="312872"/>
        <n v="312873"/>
        <n v="312874"/>
        <n v="312875"/>
        <n v="312876"/>
        <n v="312877"/>
        <n v="312878"/>
        <n v="312879"/>
        <n v="312880"/>
        <n v="312881"/>
        <n v="312882"/>
        <n v="312883"/>
        <n v="312884"/>
        <n v="312885"/>
        <n v="312886"/>
        <n v="312887"/>
        <n v="312888"/>
        <n v="312889"/>
        <n v="312890"/>
        <n v="312891"/>
        <n v="312892"/>
        <n v="312893"/>
        <n v="312894"/>
        <n v="312895"/>
        <n v="312896"/>
        <n v="312897"/>
        <n v="312898"/>
        <n v="312899"/>
        <n v="312900"/>
        <n v="312901"/>
        <n v="312902"/>
        <n v="312903"/>
        <n v="312904"/>
        <n v="312905"/>
        <n v="312906"/>
        <n v="312907"/>
        <n v="312908"/>
        <n v="312909"/>
        <n v="312910"/>
        <n v="312911"/>
        <n v="312912"/>
        <n v="312913"/>
        <n v="312914"/>
        <n v="312915"/>
        <n v="312916"/>
        <n v="312917"/>
        <n v="312918"/>
        <n v="312919"/>
        <n v="312920"/>
        <n v="312921"/>
        <n v="312922"/>
        <n v="312923"/>
        <n v="312924"/>
        <n v="312925"/>
        <n v="312926"/>
        <n v="312927"/>
        <n v="312928"/>
        <n v="312929"/>
        <n v="312930"/>
        <n v="312931"/>
        <n v="312932"/>
        <n v="312933"/>
        <n v="312934"/>
        <n v="312935"/>
        <n v="312936"/>
        <n v="312937"/>
        <n v="312938"/>
        <n v="312939"/>
        <n v="312940"/>
        <n v="312941"/>
        <n v="312942"/>
        <n v="312943"/>
        <n v="312944"/>
        <n v="312945"/>
        <n v="312946"/>
        <n v="312947"/>
        <n v="312948"/>
        <n v="312949"/>
        <n v="312950"/>
        <n v="312951"/>
        <n v="312952"/>
        <n v="312953"/>
        <n v="312954"/>
        <n v="312955"/>
        <n v="312956"/>
        <n v="312957"/>
        <n v="312958"/>
        <n v="312959"/>
        <n v="312960"/>
        <n v="312961"/>
        <n v="312962"/>
        <n v="312963"/>
        <n v="312964"/>
        <n v="312965"/>
        <n v="312966"/>
        <n v="312967"/>
        <n v="312968"/>
        <n v="312969"/>
        <n v="312970"/>
        <n v="312971"/>
        <n v="312972"/>
        <n v="312973"/>
        <n v="312974"/>
        <n v="312975"/>
        <n v="312976"/>
        <n v="312977"/>
        <n v="312978"/>
        <n v="312979"/>
        <n v="312980"/>
        <n v="312981"/>
        <n v="312982"/>
        <n v="312983"/>
        <n v="312984"/>
        <n v="312985"/>
        <n v="312986"/>
        <n v="312987"/>
        <n v="312988"/>
        <n v="312989"/>
        <n v="312990"/>
        <n v="312991"/>
        <n v="312992"/>
        <n v="312993"/>
        <n v="312994"/>
        <n v="312995"/>
        <n v="312996"/>
        <n v="312997"/>
        <n v="312998"/>
        <n v="312999"/>
        <n v="313000"/>
        <n v="313001"/>
        <n v="313002"/>
        <n v="313003"/>
        <n v="313004"/>
        <n v="313005"/>
        <n v="313006"/>
        <n v="313007"/>
        <n v="313008"/>
        <n v="313009"/>
        <n v="313010"/>
        <n v="313011"/>
        <n v="313012"/>
        <n v="313013"/>
        <n v="313014"/>
        <n v="313015"/>
        <n v="313016"/>
        <n v="313017"/>
        <n v="313018"/>
        <n v="313019"/>
        <n v="313020"/>
        <n v="313021"/>
        <n v="313022"/>
        <n v="313023"/>
        <n v="313024"/>
        <n v="313025"/>
        <n v="313026"/>
        <n v="313027"/>
        <n v="313028"/>
        <n v="313029"/>
        <n v="313030"/>
        <n v="313031"/>
        <n v="313032"/>
        <n v="313033"/>
        <n v="313034"/>
        <n v="313035"/>
        <n v="313036"/>
        <n v="313037"/>
        <n v="313038"/>
        <n v="313039"/>
        <n v="313040"/>
        <n v="313041"/>
        <n v="313042"/>
        <n v="313043"/>
        <n v="313044"/>
        <n v="313045"/>
        <n v="313046"/>
        <n v="313047"/>
        <n v="313048"/>
        <n v="313049"/>
        <n v="313050"/>
        <n v="313051"/>
        <n v="313052"/>
        <n v="313053"/>
        <n v="313054"/>
        <n v="313055"/>
        <n v="313056"/>
        <n v="313057"/>
        <n v="313058"/>
        <n v="313059"/>
        <n v="313060"/>
        <n v="313061"/>
        <n v="313062"/>
        <n v="313063"/>
        <n v="313064"/>
        <n v="313065"/>
        <n v="313066"/>
        <n v="313067"/>
        <n v="313068"/>
        <n v="313069"/>
        <n v="313070"/>
        <n v="313071"/>
        <n v="313072"/>
        <n v="313073"/>
        <n v="313074"/>
        <n v="313075"/>
        <n v="313076"/>
        <n v="313077"/>
        <n v="313078"/>
        <n v="313079"/>
        <n v="313080"/>
        <n v="313081"/>
        <n v="313082"/>
        <n v="313083"/>
        <n v="313084"/>
        <n v="313085"/>
        <n v="313086"/>
        <n v="313087"/>
        <n v="313088"/>
        <n v="313089"/>
        <n v="313090"/>
        <n v="313091"/>
        <n v="313092"/>
        <n v="313093"/>
        <n v="313094"/>
        <n v="313095"/>
        <n v="313096"/>
        <n v="313097"/>
        <n v="313098"/>
        <n v="313099"/>
        <n v="313100"/>
        <n v="313101"/>
        <n v="313102"/>
        <n v="313103"/>
        <n v="313104"/>
        <n v="313105"/>
        <n v="313106"/>
        <n v="313107"/>
        <n v="313108"/>
        <n v="313109"/>
        <n v="313110"/>
        <n v="313111"/>
        <n v="313112"/>
        <n v="313113"/>
        <n v="313114"/>
        <n v="313115"/>
        <n v="313116"/>
        <n v="313117"/>
        <n v="313118"/>
        <n v="313119"/>
        <n v="313120"/>
        <n v="313121"/>
        <n v="313122"/>
        <n v="313123"/>
        <n v="313124"/>
        <n v="313125"/>
        <n v="313126"/>
        <n v="313127"/>
        <n v="313128"/>
        <n v="313129"/>
        <n v="313130"/>
        <n v="313131"/>
        <n v="313132"/>
        <n v="313133"/>
        <n v="313134"/>
        <n v="313135"/>
        <n v="313136"/>
        <n v="313137"/>
        <n v="313138"/>
        <n v="313139"/>
        <n v="313140"/>
        <n v="313141"/>
        <n v="313142"/>
        <n v="313143"/>
        <n v="313144"/>
        <n v="313145"/>
        <n v="313146"/>
        <n v="313147"/>
        <n v="313148"/>
        <n v="313149"/>
        <n v="313150"/>
        <n v="313151"/>
        <n v="313152"/>
        <n v="313153"/>
        <n v="313154"/>
        <n v="313155"/>
        <n v="313156"/>
        <n v="313157"/>
        <n v="313158"/>
        <n v="313159"/>
        <n v="313160"/>
        <n v="313161"/>
        <n v="313162"/>
        <n v="313163"/>
        <n v="313164"/>
        <n v="313165"/>
        <n v="313166"/>
        <n v="313167"/>
        <n v="313168"/>
        <n v="313169"/>
        <n v="313170"/>
        <n v="313171"/>
        <n v="313172"/>
        <n v="313173"/>
        <n v="313174"/>
        <n v="313175"/>
        <n v="313176"/>
        <n v="313177"/>
        <n v="313178"/>
        <n v="313179"/>
        <n v="313180"/>
        <n v="313181"/>
        <n v="313182"/>
        <n v="313183"/>
        <n v="313184"/>
        <n v="313185"/>
        <n v="313186"/>
        <n v="313187"/>
        <n v="313188"/>
        <n v="313189"/>
        <n v="313190"/>
        <n v="313191"/>
        <n v="313192"/>
        <n v="313193"/>
        <n v="313194"/>
        <n v="313195"/>
        <n v="313196"/>
        <n v="313197"/>
        <n v="313198"/>
        <n v="313199"/>
        <n v="313200"/>
        <n v="313201"/>
        <n v="313202"/>
        <n v="313203"/>
        <n v="313204"/>
        <n v="313205"/>
        <n v="313206"/>
        <n v="313207"/>
        <n v="313208"/>
        <n v="313209"/>
        <n v="313210"/>
        <n v="313211"/>
        <n v="313212"/>
        <n v="313213"/>
        <n v="313214"/>
        <n v="313215"/>
        <n v="313216"/>
        <n v="313217"/>
        <n v="313218"/>
        <n v="313219"/>
        <n v="313220"/>
        <n v="313221"/>
        <n v="313222"/>
        <n v="313223"/>
        <n v="313224"/>
        <n v="313225"/>
        <n v="313226"/>
        <n v="313227"/>
        <n v="313228"/>
        <n v="313229"/>
        <n v="313230"/>
        <n v="313231"/>
        <n v="313232"/>
        <n v="313233"/>
        <n v="313234"/>
        <n v="313235"/>
        <n v="313236"/>
        <n v="313237"/>
        <n v="313238"/>
        <n v="313239"/>
        <n v="313240"/>
        <n v="313241"/>
        <n v="313242"/>
        <n v="313243"/>
        <n v="313244"/>
        <n v="313245"/>
        <n v="313246"/>
        <n v="313247"/>
        <n v="313248"/>
        <n v="313249"/>
        <n v="313250"/>
        <n v="313251"/>
        <n v="313252"/>
        <n v="313253"/>
        <n v="313254"/>
        <n v="313255"/>
        <n v="313256"/>
        <n v="313257"/>
        <n v="313258"/>
        <n v="313259"/>
        <n v="313260"/>
        <n v="313261"/>
        <n v="313262"/>
        <n v="313263"/>
        <n v="313264"/>
        <n v="313265"/>
        <n v="313266"/>
        <n v="313267"/>
        <n v="313268"/>
        <n v="313269"/>
        <n v="313270"/>
        <n v="313271"/>
        <n v="313272"/>
        <n v="313273"/>
        <n v="313274"/>
        <n v="313275"/>
        <n v="313276"/>
        <n v="313277"/>
        <n v="313278"/>
        <n v="313279"/>
        <n v="313280"/>
        <n v="313281"/>
        <n v="313282"/>
        <n v="313283"/>
        <n v="313284"/>
        <n v="313285"/>
        <n v="313286"/>
        <n v="313287"/>
        <n v="313288"/>
        <n v="313289"/>
        <n v="313290"/>
        <n v="313291"/>
        <n v="313292"/>
        <n v="313293"/>
        <n v="313294"/>
        <n v="313295"/>
        <n v="313296"/>
        <n v="313297"/>
        <n v="313298"/>
        <n v="313299"/>
        <n v="313300"/>
        <n v="313301"/>
        <n v="313302"/>
        <n v="313303"/>
        <n v="313304"/>
        <n v="313305"/>
        <n v="313306"/>
        <n v="313307"/>
        <n v="313308"/>
        <n v="313309"/>
        <n v="313310"/>
        <n v="313311"/>
        <n v="313312"/>
        <n v="313313"/>
        <n v="313314"/>
        <n v="313315"/>
        <n v="313316"/>
        <n v="313317"/>
        <n v="313318"/>
        <n v="313319"/>
        <n v="313320"/>
        <n v="313321"/>
        <n v="313322"/>
        <n v="313323"/>
        <n v="313324"/>
        <n v="313325"/>
        <n v="313326"/>
        <n v="313327"/>
        <n v="313328"/>
        <n v="313329"/>
        <n v="313330"/>
        <n v="313331"/>
        <n v="313332"/>
        <n v="313333"/>
        <n v="313334"/>
        <n v="313335"/>
        <n v="313336"/>
        <n v="313337"/>
        <n v="313338"/>
        <n v="313339"/>
        <n v="313340"/>
        <n v="313341"/>
        <n v="313342"/>
        <n v="313343"/>
        <n v="313344"/>
        <n v="313345"/>
        <n v="313346"/>
        <n v="313347"/>
        <n v="313348"/>
        <n v="313349"/>
        <n v="313350"/>
        <n v="313351"/>
        <n v="313352"/>
        <n v="313353"/>
        <n v="313354"/>
        <n v="313355"/>
        <n v="313356"/>
        <n v="313357"/>
        <n v="313358"/>
        <n v="313359"/>
        <n v="313360"/>
        <n v="313361"/>
        <n v="313362"/>
        <n v="313363"/>
        <n v="313364"/>
        <n v="313365"/>
        <n v="313366"/>
        <n v="313367"/>
        <n v="313368"/>
        <n v="313369"/>
        <n v="313370"/>
        <n v="313371"/>
        <n v="313372"/>
        <n v="313373"/>
        <n v="313374"/>
        <n v="313375"/>
        <n v="313376"/>
        <n v="313377"/>
        <n v="313378"/>
        <n v="313379"/>
        <n v="313380"/>
        <n v="313381"/>
        <n v="313382"/>
        <n v="313383"/>
        <n v="313384"/>
        <n v="313385"/>
        <n v="313386"/>
        <n v="313387"/>
        <n v="313388"/>
        <n v="313389"/>
        <n v="313390"/>
        <n v="313391"/>
        <n v="313392"/>
        <n v="313393"/>
        <n v="313394"/>
        <n v="313395"/>
        <n v="313396"/>
        <n v="313397"/>
        <n v="313398"/>
        <n v="313399"/>
        <n v="313400"/>
        <n v="313401"/>
        <n v="313402"/>
        <n v="313403"/>
        <n v="313404"/>
        <n v="313405"/>
        <n v="313406"/>
        <n v="313407"/>
        <n v="313408"/>
        <n v="313409"/>
        <n v="313410"/>
        <n v="313411"/>
        <n v="313412"/>
        <n v="313413"/>
        <n v="313414"/>
        <n v="313415"/>
        <n v="313416"/>
        <n v="313417"/>
        <n v="313418"/>
        <n v="313419"/>
        <n v="313420"/>
        <n v="313421"/>
        <n v="313422"/>
        <n v="313423"/>
        <n v="313424"/>
        <n v="313425"/>
        <n v="313426"/>
        <n v="313427"/>
        <n v="313428"/>
        <n v="313429"/>
        <n v="313430"/>
        <n v="313431"/>
        <n v="313432"/>
        <n v="313433"/>
        <n v="313434"/>
        <n v="313435"/>
        <n v="313436"/>
        <n v="313437"/>
        <n v="313438"/>
        <n v="313439"/>
        <n v="313440"/>
        <n v="313441"/>
        <n v="313442"/>
        <n v="313443"/>
        <n v="313444"/>
        <n v="313445"/>
        <n v="313446"/>
        <n v="313447"/>
        <n v="313448"/>
        <n v="313449"/>
        <n v="313450"/>
        <n v="313451"/>
        <n v="313452"/>
        <n v="313453"/>
        <n v="313454"/>
        <n v="313455"/>
        <n v="313456"/>
        <n v="313457"/>
        <n v="313458"/>
        <n v="313459"/>
        <n v="313460"/>
        <n v="313461"/>
        <n v="313462"/>
        <n v="313463"/>
        <n v="313464"/>
        <n v="313465"/>
        <n v="313466"/>
        <n v="313467"/>
        <n v="313468"/>
        <n v="313469"/>
        <n v="313470"/>
        <n v="313471"/>
        <n v="313472"/>
        <n v="313473"/>
        <n v="313474"/>
        <n v="313475"/>
        <n v="313476"/>
        <n v="313477"/>
        <n v="313478"/>
        <n v="313479"/>
        <n v="313480"/>
        <n v="313481"/>
        <n v="313482"/>
        <n v="313483"/>
        <n v="313484"/>
        <n v="313485"/>
        <n v="313486"/>
        <n v="313487"/>
        <n v="313488"/>
        <n v="313489"/>
        <n v="313490"/>
        <n v="313491"/>
        <n v="313492"/>
        <n v="313493"/>
        <n v="313494"/>
        <n v="313495"/>
        <n v="313496"/>
        <n v="313497"/>
        <n v="313498"/>
        <n v="313499"/>
        <n v="313500"/>
        <n v="313501"/>
        <n v="313502"/>
        <n v="313503"/>
        <n v="313504"/>
        <n v="313505"/>
        <n v="313506"/>
        <n v="313507"/>
        <n v="313508"/>
        <n v="313509"/>
        <n v="313510"/>
        <n v="313511"/>
        <n v="313512"/>
        <n v="313513"/>
        <n v="313514"/>
        <n v="313515"/>
        <n v="313516"/>
        <n v="313517"/>
        <n v="313518"/>
        <n v="313519"/>
        <n v="313520"/>
        <n v="313521"/>
        <n v="313522"/>
        <n v="313523"/>
        <n v="313524"/>
        <n v="313525"/>
        <n v="313526"/>
        <n v="313527"/>
        <n v="313528"/>
        <n v="313529"/>
        <n v="313530"/>
        <n v="313531"/>
        <n v="313532"/>
        <n v="313533"/>
        <n v="313534"/>
        <n v="313535"/>
        <n v="313536"/>
        <n v="313537"/>
        <n v="313538"/>
        <n v="313539"/>
        <n v="313540"/>
        <n v="313541"/>
        <n v="313542"/>
        <n v="313543"/>
        <n v="313544"/>
        <n v="313545"/>
        <n v="313546"/>
        <n v="313547"/>
        <n v="313548"/>
        <n v="313549"/>
        <n v="313550"/>
        <n v="313551"/>
        <n v="313552"/>
        <n v="313553"/>
        <n v="313554"/>
        <n v="313555"/>
        <n v="313556"/>
        <n v="313557"/>
        <n v="313558"/>
        <n v="313559"/>
        <n v="313560"/>
        <n v="313561"/>
        <n v="313562"/>
        <n v="313563"/>
        <n v="313564"/>
        <n v="313565"/>
        <n v="313566"/>
        <n v="313567"/>
        <n v="313568"/>
        <n v="313569"/>
        <n v="313570"/>
        <n v="313571"/>
        <n v="313572"/>
        <n v="313573"/>
        <n v="313574"/>
        <n v="313575"/>
        <n v="313576"/>
        <n v="313577"/>
        <n v="313578"/>
        <n v="313579"/>
        <n v="313580"/>
        <n v="313581"/>
        <n v="313582"/>
        <n v="313583"/>
        <n v="313584"/>
        <n v="313585"/>
        <n v="313586"/>
        <n v="313587"/>
        <n v="313588"/>
        <n v="313589"/>
        <n v="313590"/>
        <n v="313591"/>
        <n v="313592"/>
        <n v="313593"/>
        <n v="313594"/>
        <n v="313595"/>
        <n v="313596"/>
        <n v="313597"/>
        <n v="313598"/>
        <n v="313599"/>
        <n v="313600"/>
        <n v="313601"/>
        <n v="313602"/>
        <n v="313603"/>
        <n v="313604"/>
        <n v="313605"/>
        <n v="313606"/>
        <n v="313607"/>
        <n v="313608"/>
        <n v="313609"/>
        <n v="313610"/>
        <n v="313611"/>
        <n v="313612"/>
        <n v="313613"/>
        <n v="313614"/>
        <n v="313615"/>
        <n v="313616"/>
        <n v="313617"/>
        <n v="313618"/>
        <n v="313619"/>
        <n v="313620"/>
        <n v="313621"/>
        <n v="313622"/>
        <n v="313623"/>
        <n v="313624"/>
        <n v="313625"/>
        <n v="313626"/>
        <n v="313627"/>
        <n v="313628"/>
        <n v="313629"/>
        <n v="313630"/>
        <n v="313631"/>
        <n v="313632"/>
        <n v="313633"/>
        <n v="313634"/>
        <n v="313635"/>
        <n v="313636"/>
        <n v="313637"/>
        <n v="313638"/>
        <n v="313639"/>
        <n v="313640"/>
        <n v="313641"/>
        <n v="313642"/>
        <n v="313643"/>
        <n v="313644"/>
        <n v="313645"/>
        <n v="313646"/>
        <n v="313647"/>
        <n v="313648"/>
        <n v="313649"/>
        <n v="313650"/>
        <n v="313651"/>
        <n v="313652"/>
        <n v="313653"/>
        <n v="313654"/>
        <n v="313655"/>
        <n v="313656"/>
        <n v="313657"/>
        <n v="313658"/>
        <n v="313659"/>
        <n v="313660"/>
        <n v="313661"/>
        <n v="313662"/>
        <n v="313663"/>
        <n v="313664"/>
        <n v="313665"/>
        <n v="313666"/>
        <n v="313667"/>
        <n v="313668"/>
        <n v="313669"/>
        <n v="313670"/>
        <n v="313671"/>
        <n v="313672"/>
        <n v="313673"/>
        <n v="313674"/>
        <n v="313675"/>
        <n v="313676"/>
        <n v="313677"/>
        <n v="313678"/>
        <n v="313679"/>
        <n v="313680"/>
        <n v="313681"/>
        <n v="313682"/>
        <n v="313683"/>
        <n v="313684"/>
        <n v="313685"/>
        <n v="313686"/>
        <n v="313687"/>
        <n v="313688"/>
        <n v="313689"/>
        <n v="313690"/>
        <n v="313691"/>
        <n v="313692"/>
        <n v="313693"/>
        <n v="313694"/>
        <n v="313695"/>
        <n v="313696"/>
        <n v="313697"/>
        <n v="313698"/>
        <n v="313699"/>
        <n v="313700"/>
        <n v="313701"/>
        <n v="313702"/>
        <n v="313703"/>
        <n v="313704"/>
        <n v="313705"/>
        <n v="313706"/>
        <n v="313707"/>
        <n v="313708"/>
        <n v="313709"/>
        <n v="313710"/>
        <n v="313711"/>
        <n v="313712"/>
        <n v="313713"/>
        <n v="313714"/>
        <n v="313715"/>
        <n v="313716"/>
        <n v="313717"/>
        <n v="313718"/>
        <n v="313719"/>
        <n v="313720"/>
        <n v="313721"/>
        <n v="313722"/>
        <n v="313723"/>
        <n v="313724"/>
        <n v="313725"/>
        <n v="313726"/>
        <n v="313727"/>
        <n v="313728"/>
        <n v="313729"/>
        <n v="313730"/>
        <n v="313731"/>
        <n v="313732"/>
        <n v="313733"/>
        <n v="313734"/>
        <n v="313735"/>
        <n v="313736"/>
        <n v="313737"/>
        <n v="313738"/>
        <n v="313739"/>
        <n v="313740"/>
        <n v="313741"/>
        <n v="313742"/>
        <n v="313743"/>
        <n v="313744"/>
        <n v="313745"/>
        <n v="313746"/>
        <n v="313747"/>
        <n v="313748"/>
        <n v="313749"/>
        <n v="313750"/>
        <n v="313751"/>
        <n v="313752"/>
        <n v="313753"/>
        <n v="313754"/>
        <n v="313755"/>
        <n v="313756"/>
        <n v="313757"/>
        <n v="313758"/>
        <n v="313759"/>
        <n v="313760"/>
        <n v="313761"/>
        <n v="313762"/>
        <n v="313763"/>
        <n v="313764"/>
        <n v="313765"/>
        <n v="313766"/>
        <n v="313767"/>
        <n v="313768"/>
        <n v="313769"/>
        <n v="313770"/>
        <n v="313771"/>
        <n v="313772"/>
        <n v="313773"/>
        <n v="313774"/>
        <n v="313775"/>
        <n v="313776"/>
        <n v="313777"/>
        <n v="313778"/>
        <n v="313779"/>
        <n v="313780"/>
        <n v="313781"/>
        <n v="313782"/>
        <n v="313783"/>
        <n v="313784"/>
        <n v="313785"/>
        <n v="313786"/>
        <n v="313787"/>
        <n v="313788"/>
        <n v="313789"/>
        <n v="313790"/>
        <n v="313791"/>
        <n v="313792"/>
        <n v="313793"/>
        <n v="313794"/>
        <n v="313795"/>
        <n v="313796"/>
        <n v="313797"/>
        <n v="313798"/>
        <n v="313799"/>
        <n v="313800"/>
        <n v="313801"/>
        <n v="313802"/>
        <n v="313803"/>
        <n v="313804"/>
        <n v="313805"/>
        <n v="313806"/>
        <n v="313807"/>
        <n v="313808"/>
        <n v="313809"/>
        <n v="313810"/>
        <n v="313811"/>
        <n v="313812"/>
        <n v="313813"/>
        <n v="313814"/>
        <n v="313815"/>
        <n v="313816"/>
        <n v="313817"/>
        <n v="313818"/>
        <n v="313819"/>
        <n v="313820"/>
        <n v="313821"/>
        <n v="313822"/>
        <n v="313823"/>
        <n v="313824"/>
        <n v="313825"/>
        <n v="313826"/>
        <n v="313827"/>
        <n v="313828"/>
        <n v="313829"/>
        <n v="313830"/>
        <n v="313831"/>
        <n v="313832"/>
        <n v="313833"/>
        <n v="313834"/>
        <n v="313835"/>
        <n v="313836"/>
        <n v="313837"/>
        <n v="313838"/>
        <n v="313839"/>
        <n v="313840"/>
        <n v="313841"/>
        <n v="313842"/>
        <n v="313843"/>
        <n v="313844"/>
        <n v="313845"/>
        <n v="313846"/>
        <n v="313847"/>
        <n v="313848"/>
        <n v="313849"/>
        <n v="313850"/>
        <n v="313851"/>
        <n v="313852"/>
        <n v="313853"/>
        <n v="313854"/>
        <n v="313855"/>
        <n v="313856"/>
        <n v="313857"/>
        <n v="313858"/>
        <n v="313859"/>
        <n v="313860"/>
        <n v="313861"/>
        <n v="313862"/>
        <n v="313863"/>
        <n v="313864"/>
        <n v="313865"/>
        <n v="313866"/>
        <n v="313867"/>
        <n v="313868"/>
        <n v="313869"/>
        <n v="313870"/>
        <n v="313871"/>
        <n v="313872"/>
        <n v="313873"/>
        <n v="313874"/>
        <n v="313875"/>
        <n v="313876"/>
        <n v="313877"/>
        <n v="313878"/>
        <n v="313879"/>
        <n v="313880"/>
        <n v="313881"/>
        <n v="313882"/>
        <n v="313883"/>
        <n v="313884"/>
        <n v="313885"/>
        <n v="313886"/>
        <n v="313887"/>
        <n v="313888"/>
        <n v="313889"/>
        <n v="313890"/>
        <n v="313891"/>
        <n v="313892"/>
        <n v="313893"/>
        <n v="313894"/>
        <n v="313895"/>
        <n v="313896"/>
        <n v="313897"/>
        <n v="313898"/>
        <n v="313899"/>
        <n v="313900"/>
        <n v="313901"/>
        <n v="313902"/>
        <n v="313903"/>
        <n v="313904"/>
        <n v="313905"/>
        <n v="313906"/>
        <n v="313907"/>
        <n v="313908"/>
        <n v="313909"/>
        <n v="313910"/>
        <n v="313911"/>
        <n v="313912"/>
        <n v="313913"/>
        <n v="313914"/>
        <n v="313915"/>
        <n v="313916"/>
        <n v="313917"/>
        <n v="313918"/>
        <n v="313919"/>
        <n v="313920"/>
        <n v="313921"/>
        <n v="313922"/>
        <n v="313923"/>
        <n v="313924"/>
        <n v="313925"/>
        <n v="313926"/>
        <n v="313927"/>
        <n v="313928"/>
        <n v="313929"/>
        <n v="313930"/>
        <n v="313931"/>
        <n v="313932"/>
        <n v="313933"/>
        <n v="313934"/>
        <n v="313935"/>
        <n v="313936"/>
        <n v="313937"/>
        <n v="313938"/>
        <n v="313939"/>
        <n v="313940"/>
        <n v="313941"/>
        <n v="313942"/>
        <n v="313943"/>
        <n v="313944"/>
        <n v="313945"/>
        <n v="313946"/>
        <n v="313947"/>
        <n v="313948"/>
        <n v="313949"/>
        <n v="313950"/>
        <n v="313951"/>
        <n v="313952"/>
        <n v="313953"/>
        <n v="313954"/>
        <n v="313955"/>
        <n v="313956"/>
        <n v="313957"/>
        <n v="313958"/>
        <n v="313959"/>
        <n v="313960"/>
        <n v="313961"/>
        <n v="313962"/>
        <n v="313963"/>
        <n v="313964"/>
        <n v="313965"/>
        <n v="313966"/>
        <n v="313967"/>
        <n v="313968"/>
        <n v="313969"/>
        <n v="313970"/>
        <n v="313971"/>
        <n v="313972"/>
        <n v="313973"/>
        <n v="313974"/>
        <n v="313975"/>
        <n v="313976"/>
        <n v="313977"/>
        <n v="313978"/>
        <n v="313979"/>
        <n v="313980"/>
        <n v="313981"/>
        <n v="313982"/>
        <n v="313983"/>
        <n v="313984"/>
        <n v="313985"/>
        <n v="313986"/>
        <n v="313987"/>
        <n v="313988"/>
        <n v="313989"/>
        <n v="313990"/>
        <n v="313991"/>
        <n v="313992"/>
        <n v="313993"/>
        <n v="313994"/>
        <n v="313995"/>
        <n v="313996"/>
        <n v="313997"/>
        <n v="313998"/>
        <n v="313999"/>
        <n v="314000"/>
        <n v="314001"/>
        <n v="314002"/>
        <n v="314003"/>
        <n v="314004"/>
        <n v="314005"/>
        <n v="314006"/>
        <n v="314007"/>
        <n v="314008"/>
        <n v="314009"/>
        <n v="314010"/>
        <n v="314011"/>
        <n v="314012"/>
        <n v="314013"/>
        <n v="314014"/>
        <n v="314015"/>
        <n v="314016"/>
        <n v="314017"/>
        <n v="314018"/>
        <n v="314019"/>
        <n v="314020"/>
        <n v="314021"/>
        <n v="314022"/>
        <n v="314023"/>
        <n v="314024"/>
        <n v="314025"/>
        <n v="314026"/>
        <n v="314027"/>
        <n v="314028"/>
        <n v="314029"/>
        <n v="314030"/>
        <n v="314031"/>
        <n v="314032"/>
        <n v="314033"/>
        <n v="314034"/>
        <n v="314035"/>
        <n v="314036"/>
        <n v="314037"/>
        <n v="314038"/>
        <n v="314039"/>
        <n v="314040"/>
        <n v="314041"/>
        <n v="314042"/>
        <n v="314043"/>
        <n v="314044"/>
        <n v="314045"/>
        <n v="314046"/>
        <n v="314047"/>
        <n v="314048"/>
        <n v="314049"/>
        <n v="314050"/>
        <n v="314051"/>
        <n v="314052"/>
        <n v="314053"/>
        <n v="314054"/>
        <n v="314055"/>
        <n v="314056"/>
        <n v="314057"/>
        <n v="314058"/>
        <n v="314059"/>
        <n v="314060"/>
        <n v="314061"/>
        <n v="314062"/>
        <n v="314063"/>
        <n v="314064"/>
        <n v="314065"/>
        <n v="314066"/>
        <n v="314067"/>
        <n v="314068"/>
        <n v="314069"/>
        <n v="314070"/>
        <n v="314071"/>
        <n v="314072"/>
        <n v="314073"/>
        <n v="314074"/>
        <n v="314075"/>
        <n v="314076"/>
        <n v="314077"/>
        <n v="314078"/>
        <n v="314079"/>
        <n v="314080"/>
        <n v="314081"/>
        <n v="314082"/>
        <n v="314083"/>
        <n v="314084"/>
        <n v="314085"/>
        <n v="314086"/>
        <n v="314087"/>
        <n v="314088"/>
        <n v="314089"/>
        <n v="314090"/>
        <n v="314091"/>
        <n v="314092"/>
        <n v="314093"/>
        <n v="314094"/>
        <n v="314095"/>
        <n v="314096"/>
        <n v="314097"/>
        <n v="314098"/>
        <n v="314099"/>
        <n v="314100"/>
        <n v="314101"/>
        <n v="314102"/>
        <n v="314103"/>
        <n v="314104"/>
        <n v="314105"/>
        <n v="314106"/>
        <n v="314107"/>
        <n v="314108"/>
        <n v="314109"/>
        <n v="314110"/>
        <n v="314111"/>
        <n v="314112"/>
        <n v="314113"/>
        <n v="314114"/>
        <n v="314115"/>
        <n v="314116"/>
        <n v="314117"/>
        <n v="314118"/>
        <n v="314119"/>
        <n v="314120"/>
        <n v="314121"/>
        <n v="314122"/>
        <n v="314123"/>
        <n v="314124"/>
        <n v="314125"/>
        <n v="314126"/>
        <n v="314127"/>
        <n v="314128"/>
        <n v="314129"/>
        <n v="314130"/>
        <n v="314131"/>
        <n v="314132"/>
        <n v="314133"/>
        <n v="314134"/>
        <n v="314135"/>
        <n v="314136"/>
        <n v="314137"/>
        <n v="314138"/>
        <n v="314139"/>
        <n v="314140"/>
        <n v="314141"/>
        <n v="314142"/>
        <n v="314143"/>
        <n v="314144"/>
        <n v="314145"/>
        <n v="314146"/>
        <n v="314147"/>
        <n v="314148"/>
        <n v="314149"/>
        <n v="314150"/>
        <n v="314151"/>
        <n v="314152"/>
        <n v="314153"/>
        <n v="314154"/>
        <n v="314155"/>
        <n v="314156"/>
        <n v="314157"/>
        <n v="314158"/>
        <n v="314159"/>
        <n v="314160"/>
        <n v="314161"/>
        <n v="314162"/>
        <n v="314163"/>
        <n v="314164"/>
        <n v="314165"/>
        <n v="314166"/>
        <n v="314167"/>
        <n v="314168"/>
        <n v="314169"/>
        <n v="314170"/>
        <n v="314171"/>
        <n v="314172"/>
        <n v="314173"/>
        <n v="314174"/>
        <n v="314175"/>
        <n v="314176"/>
        <n v="314177"/>
        <n v="314178"/>
        <n v="314179"/>
        <n v="314180"/>
        <n v="314181"/>
        <n v="314182"/>
        <n v="314183"/>
        <n v="314184"/>
        <n v="314185"/>
        <n v="314186"/>
        <n v="314187"/>
        <n v="314188"/>
        <n v="314189"/>
        <n v="314190"/>
        <n v="314191"/>
        <n v="314192"/>
        <n v="314193"/>
        <n v="314194"/>
        <n v="314195"/>
        <n v="314196"/>
        <n v="314197"/>
        <n v="314198"/>
        <n v="314199"/>
        <n v="314200"/>
        <n v="314201"/>
        <n v="314202"/>
        <n v="314203"/>
        <n v="314204"/>
        <n v="314205"/>
        <n v="314206"/>
        <n v="314207"/>
        <n v="314208"/>
        <n v="314209"/>
        <n v="314210"/>
        <n v="314211"/>
        <n v="314212"/>
        <n v="314213"/>
        <n v="314214"/>
        <n v="314215"/>
        <n v="314216"/>
        <n v="314217"/>
        <n v="314218"/>
        <n v="314219"/>
        <n v="314220"/>
        <n v="314221"/>
        <n v="314222"/>
        <n v="314223"/>
        <n v="314224"/>
        <n v="314225"/>
        <n v="314226"/>
        <n v="314227"/>
        <n v="314228"/>
        <n v="314229"/>
        <n v="314230"/>
        <n v="314231"/>
        <n v="314232"/>
        <n v="314233"/>
        <n v="314234"/>
        <n v="314235"/>
        <n v="314236"/>
        <n v="314237"/>
        <n v="314238"/>
        <n v="314239"/>
        <n v="314240"/>
        <n v="314241"/>
        <n v="314242"/>
        <n v="314243"/>
        <n v="314244"/>
        <n v="314245"/>
        <n v="314246"/>
        <n v="314247"/>
        <n v="314248"/>
        <n v="314249"/>
        <n v="314250"/>
        <n v="314251"/>
        <n v="314252"/>
        <n v="314253"/>
        <n v="314254"/>
        <n v="314255"/>
        <n v="314256"/>
        <n v="314257"/>
        <n v="314258"/>
        <n v="314259"/>
        <n v="314260"/>
        <n v="314261"/>
        <n v="314262"/>
        <n v="314263"/>
        <n v="314264"/>
        <n v="314265"/>
        <n v="314266"/>
        <n v="314267"/>
        <n v="314268"/>
        <n v="314269"/>
        <n v="314270"/>
        <n v="314271"/>
        <n v="314272"/>
        <n v="314273"/>
        <n v="314274"/>
        <n v="314275"/>
        <n v="314276"/>
        <n v="314277"/>
        <n v="314278"/>
        <n v="314279"/>
        <n v="314280"/>
        <n v="314281"/>
        <n v="314282"/>
        <n v="314283"/>
        <n v="314284"/>
        <n v="314285"/>
        <n v="314286"/>
        <n v="314287"/>
        <n v="314288"/>
        <n v="314289"/>
        <n v="314290"/>
        <n v="314291"/>
        <n v="314292"/>
        <n v="314293"/>
        <n v="314294"/>
        <n v="314295"/>
        <n v="314296"/>
        <n v="314297"/>
        <n v="314298"/>
        <n v="314299"/>
        <n v="314300"/>
        <n v="314301"/>
        <n v="314302"/>
        <n v="314303"/>
        <n v="314304"/>
        <n v="314305"/>
        <n v="314306"/>
        <n v="314307"/>
        <n v="314308"/>
        <n v="314309"/>
        <n v="314310"/>
        <n v="314311"/>
        <n v="314312"/>
        <n v="314313"/>
        <n v="314314"/>
        <n v="314315"/>
        <n v="314316"/>
        <n v="314317"/>
        <n v="314318"/>
        <n v="314319"/>
        <n v="314320"/>
        <n v="314321"/>
        <n v="314322"/>
        <n v="314323"/>
        <n v="314324"/>
        <n v="314325"/>
        <n v="314326"/>
        <n v="314327"/>
        <n v="314328"/>
        <n v="314329"/>
        <n v="314330"/>
        <n v="314331"/>
        <n v="314332"/>
        <n v="314333"/>
        <n v="314334"/>
        <n v="314335"/>
        <n v="314336"/>
        <n v="314337"/>
        <n v="314338"/>
        <n v="314339"/>
        <n v="314340"/>
        <n v="314341"/>
        <n v="314342"/>
        <n v="314343"/>
        <n v="314344"/>
        <n v="314345"/>
        <n v="314346"/>
        <n v="314347"/>
        <n v="314348"/>
        <n v="314349"/>
        <n v="314350"/>
        <n v="314351"/>
        <n v="314352"/>
        <n v="314353"/>
        <n v="314354"/>
        <n v="314355"/>
        <n v="314356"/>
        <n v="314357"/>
        <n v="314358"/>
        <n v="314359"/>
        <n v="314360"/>
        <n v="314361"/>
        <n v="314362"/>
        <n v="314363"/>
        <n v="314364"/>
        <n v="314365"/>
        <n v="314366"/>
        <n v="314367"/>
        <n v="314368"/>
        <n v="314369"/>
        <n v="314370"/>
        <n v="314371"/>
        <n v="314372"/>
        <n v="314373"/>
        <n v="314374"/>
        <n v="314375"/>
        <n v="314376"/>
        <n v="314377"/>
        <n v="314378"/>
        <n v="314379"/>
        <n v="314380"/>
        <n v="314381"/>
        <n v="314382"/>
        <n v="314383"/>
        <n v="314384"/>
        <n v="314385"/>
        <n v="314386"/>
        <n v="314387"/>
        <n v="314388"/>
        <n v="314389"/>
        <n v="314390"/>
        <n v="314391"/>
        <n v="314392"/>
        <n v="314393"/>
        <n v="314394"/>
        <n v="314395"/>
        <n v="314396"/>
        <n v="314397"/>
        <n v="314398"/>
        <n v="314399"/>
        <n v="314400"/>
        <n v="314401"/>
        <n v="314402"/>
        <n v="314403"/>
        <n v="314404"/>
        <n v="314405"/>
        <n v="314406"/>
        <n v="314407"/>
        <n v="314408"/>
        <n v="314409"/>
        <n v="314410"/>
        <n v="314411"/>
        <n v="314412"/>
        <n v="314413"/>
        <n v="314414"/>
        <n v="314415"/>
        <n v="314416"/>
        <n v="314417"/>
        <n v="314418"/>
        <n v="314419"/>
        <n v="314420"/>
        <n v="314421"/>
        <n v="314422"/>
        <n v="314423"/>
        <n v="314424"/>
        <n v="314425"/>
        <n v="314426"/>
        <n v="314427"/>
        <n v="314428"/>
        <n v="314429"/>
        <n v="314430"/>
        <n v="314431"/>
        <n v="314432"/>
        <n v="314433"/>
        <n v="314434"/>
        <n v="314435"/>
        <n v="314436"/>
        <n v="314437"/>
        <n v="314438"/>
        <n v="314439"/>
        <n v="314440"/>
        <n v="314441"/>
        <n v="314442"/>
        <n v="314443"/>
        <n v="314444"/>
        <n v="314445"/>
        <n v="314446"/>
        <n v="314447"/>
        <n v="314448"/>
        <n v="314449"/>
        <n v="314450"/>
        <n v="314451"/>
        <n v="314452"/>
        <n v="314453"/>
        <n v="314454"/>
        <n v="314455"/>
        <n v="314456"/>
        <n v="314457"/>
        <n v="314458"/>
        <n v="314459"/>
        <n v="314460"/>
        <n v="314461"/>
        <n v="314462"/>
        <n v="314463"/>
        <n v="314464"/>
        <n v="314465"/>
        <n v="314466"/>
        <n v="314467"/>
        <n v="314468"/>
        <n v="314469"/>
        <n v="314470"/>
        <n v="314471"/>
        <n v="314472"/>
        <n v="314473"/>
        <n v="314474"/>
        <n v="314475"/>
        <n v="314476"/>
        <n v="314477"/>
        <n v="314478"/>
        <n v="314479"/>
        <n v="314480"/>
        <n v="314481"/>
        <n v="314482"/>
        <n v="314483"/>
        <n v="314484"/>
        <n v="314485"/>
        <n v="314486"/>
        <n v="314487"/>
        <n v="314488"/>
        <n v="314489"/>
        <n v="314490"/>
        <n v="314491"/>
        <n v="314492"/>
        <n v="314493"/>
        <n v="314494"/>
        <n v="314495"/>
        <n v="314496"/>
        <n v="314497"/>
        <n v="314498"/>
        <n v="314499"/>
        <n v="314500"/>
        <n v="314501"/>
        <n v="314502"/>
        <n v="314503"/>
        <n v="314504"/>
        <n v="314505"/>
        <n v="314506"/>
        <n v="314507"/>
        <n v="314508"/>
        <n v="314509"/>
        <n v="314510"/>
        <n v="314511"/>
        <n v="314512"/>
        <n v="314513"/>
        <n v="314514"/>
        <n v="314515"/>
        <n v="314516"/>
        <n v="314517"/>
        <n v="314518"/>
        <n v="314519"/>
        <n v="314520"/>
        <n v="314521"/>
        <n v="314522"/>
        <n v="314523"/>
        <n v="314524"/>
        <n v="314525"/>
        <n v="314526"/>
        <n v="314527"/>
        <n v="314528"/>
        <n v="314529"/>
        <n v="314530"/>
        <n v="314531"/>
        <n v="314532"/>
        <n v="314533"/>
        <n v="314534"/>
        <n v="314535"/>
        <n v="314536"/>
        <n v="314537"/>
        <n v="314538"/>
        <n v="314539"/>
        <n v="314540"/>
        <n v="314541"/>
        <n v="314542"/>
        <n v="314543"/>
        <n v="314544"/>
        <n v="314545"/>
        <n v="314546"/>
        <n v="314547"/>
        <n v="314548"/>
        <n v="314549"/>
        <n v="314550"/>
        <n v="314551"/>
        <n v="314552"/>
        <n v="314553"/>
        <n v="314554"/>
        <n v="314555"/>
        <n v="314556"/>
        <n v="314557"/>
        <n v="314558"/>
        <n v="314559"/>
        <n v="314560"/>
        <n v="314561"/>
        <n v="314562"/>
        <n v="314563"/>
        <n v="314564"/>
        <n v="314565"/>
        <n v="314566"/>
        <n v="314567"/>
        <n v="314568"/>
        <n v="314569"/>
        <n v="314570"/>
        <n v="314571"/>
        <n v="314572"/>
        <n v="314573"/>
        <n v="314574"/>
        <n v="314575"/>
        <n v="314576"/>
        <n v="314577"/>
        <n v="314578"/>
        <n v="314579"/>
        <n v="314580"/>
        <n v="314581"/>
        <n v="314582"/>
        <n v="314583"/>
        <n v="314584"/>
        <n v="314585"/>
        <n v="314586"/>
        <n v="314587"/>
        <n v="314588"/>
        <n v="314589"/>
        <n v="314590"/>
        <n v="314591"/>
        <n v="314592"/>
        <n v="314593"/>
        <n v="314594"/>
        <n v="314595"/>
        <n v="314596"/>
        <n v="314597"/>
        <n v="314598"/>
        <n v="314599"/>
        <n v="314600"/>
        <n v="314601"/>
        <n v="314602"/>
        <n v="314603"/>
        <n v="314604"/>
        <n v="314605"/>
        <n v="314606"/>
        <n v="314607"/>
        <n v="314608"/>
        <n v="314609"/>
        <n v="314610"/>
        <n v="314611"/>
        <n v="314612"/>
        <n v="314613"/>
        <n v="314614"/>
        <n v="314615"/>
        <n v="314616"/>
        <n v="314617"/>
        <n v="314618"/>
        <n v="314619"/>
        <n v="314620"/>
        <n v="314621"/>
        <n v="314622"/>
        <n v="314623"/>
        <n v="314624"/>
        <n v="314625"/>
        <n v="314626"/>
        <n v="314627"/>
        <n v="314628"/>
        <n v="314629"/>
        <n v="314630"/>
        <n v="314631"/>
        <n v="314632"/>
        <n v="314633"/>
        <n v="314634"/>
        <n v="314635"/>
        <n v="314636"/>
        <n v="314637"/>
        <n v="314638"/>
        <n v="314639"/>
        <n v="314640"/>
        <n v="314641"/>
        <n v="314642"/>
        <n v="314643"/>
        <n v="314644"/>
        <n v="314645"/>
        <n v="314646"/>
        <n v="314647"/>
        <n v="314648"/>
        <n v="314649"/>
        <n v="314650"/>
        <n v="314651"/>
        <n v="314652"/>
        <n v="314653"/>
        <n v="314654"/>
        <n v="314655"/>
        <n v="314656"/>
        <n v="314657"/>
        <n v="314658"/>
        <n v="314659"/>
        <n v="314660"/>
        <n v="314661"/>
        <n v="314662"/>
        <n v="314663"/>
        <n v="314664"/>
        <n v="314665"/>
        <n v="314666"/>
        <n v="314667"/>
        <n v="314668"/>
        <n v="314669"/>
        <n v="314670"/>
        <n v="314671"/>
        <n v="314672"/>
        <n v="314673"/>
        <n v="314674"/>
        <n v="314675"/>
        <n v="314676"/>
        <n v="314677"/>
        <n v="314678"/>
        <n v="314679"/>
        <n v="314680"/>
        <n v="314681"/>
        <n v="314682"/>
        <n v="314683"/>
        <n v="314684"/>
        <n v="314685"/>
        <n v="314686"/>
        <n v="314687"/>
        <n v="314688"/>
        <n v="314689"/>
        <n v="314690"/>
        <n v="314691"/>
        <n v="314692"/>
        <n v="314693"/>
        <n v="314694"/>
        <n v="314695"/>
        <n v="314696"/>
        <n v="314697"/>
        <n v="314698"/>
        <n v="314699"/>
        <n v="314700"/>
        <n v="314701"/>
        <n v="314702"/>
        <n v="314703"/>
        <n v="314704"/>
        <n v="314705"/>
        <n v="314706"/>
        <n v="314707"/>
        <n v="314708"/>
        <n v="314709"/>
        <n v="314710"/>
        <n v="314711"/>
        <n v="314712"/>
        <n v="314713"/>
        <n v="314714"/>
        <n v="314715"/>
        <n v="314716"/>
        <n v="314717"/>
        <n v="314718"/>
        <n v="314719"/>
        <n v="314720"/>
        <n v="314721"/>
        <n v="314722"/>
        <n v="314723"/>
        <n v="314724"/>
        <n v="314725"/>
        <n v="314726"/>
        <n v="314727"/>
        <n v="314728"/>
        <n v="314729"/>
        <n v="314730"/>
        <n v="314731"/>
        <n v="314732"/>
        <n v="314733"/>
        <n v="314734"/>
        <n v="314735"/>
        <n v="314736"/>
        <n v="314737"/>
        <n v="314738"/>
        <n v="314739"/>
        <n v="314740"/>
        <n v="314741"/>
        <n v="314742"/>
        <n v="314743"/>
        <n v="314744"/>
        <n v="314745"/>
        <n v="314746"/>
        <n v="314747"/>
        <n v="314748"/>
        <n v="314749"/>
        <n v="314750"/>
        <n v="314751"/>
        <n v="314752"/>
        <n v="314753"/>
        <n v="314754"/>
        <n v="314755"/>
        <n v="314756"/>
        <n v="314757"/>
        <n v="314758"/>
        <n v="314759"/>
        <n v="314760"/>
        <n v="314761"/>
        <n v="314762"/>
        <n v="314763"/>
        <n v="314764"/>
        <n v="314765"/>
        <n v="314766"/>
        <n v="314767"/>
        <n v="314768"/>
        <n v="314769"/>
        <n v="314770"/>
        <n v="314771"/>
        <n v="314772"/>
        <n v="314773"/>
        <n v="314774"/>
        <n v="314775"/>
        <n v="314776"/>
        <n v="314777"/>
        <n v="314778"/>
        <n v="314779"/>
        <n v="314780"/>
        <n v="314781"/>
        <n v="314782"/>
        <n v="314783"/>
        <n v="314784"/>
        <n v="314785"/>
        <n v="314786"/>
        <n v="314787"/>
        <n v="314788"/>
        <n v="314789"/>
        <n v="314790"/>
        <n v="314791"/>
        <n v="314792"/>
        <n v="314793"/>
        <n v="314794"/>
        <n v="314795"/>
        <n v="314796"/>
        <n v="314797"/>
        <n v="314798"/>
        <n v="314799"/>
        <n v="314800"/>
        <n v="314801"/>
        <n v="314802"/>
        <n v="314803"/>
        <n v="314804"/>
        <n v="314805"/>
        <n v="314806"/>
        <n v="314807"/>
        <n v="314808"/>
        <n v="314809"/>
        <n v="314810"/>
        <n v="314811"/>
        <n v="314812"/>
        <n v="314813"/>
        <n v="314814"/>
        <n v="314815"/>
        <n v="314816"/>
        <n v="314817"/>
        <n v="314818"/>
        <n v="314819"/>
        <n v="314820"/>
        <n v="314821"/>
        <n v="314822"/>
        <n v="314823"/>
        <n v="314824"/>
        <n v="314825"/>
        <n v="314826"/>
        <n v="314827"/>
        <n v="314828"/>
        <n v="314829"/>
        <n v="314830"/>
        <n v="314831"/>
        <n v="314832"/>
        <n v="314833"/>
        <n v="314834"/>
        <n v="314835"/>
        <n v="314836"/>
        <n v="314837"/>
        <n v="314838"/>
        <n v="314839"/>
        <n v="314840"/>
        <n v="314841"/>
        <n v="314842"/>
        <n v="314843"/>
        <n v="314844"/>
        <n v="314845"/>
        <n v="314846"/>
        <n v="314847"/>
        <n v="314848"/>
        <n v="314849"/>
        <n v="314850"/>
        <n v="314851"/>
        <n v="314852"/>
        <n v="314853"/>
        <n v="314854"/>
        <n v="314855"/>
        <n v="314856"/>
        <n v="314857"/>
        <n v="314858"/>
        <n v="314859"/>
        <n v="314860"/>
        <n v="314861"/>
        <n v="314862"/>
        <n v="314863"/>
        <n v="314864"/>
        <n v="314865"/>
        <n v="314866"/>
        <n v="314867"/>
        <n v="314868"/>
        <n v="314869"/>
        <n v="314870"/>
        <n v="314871"/>
        <n v="314872"/>
        <n v="314873"/>
        <n v="314874"/>
        <n v="314875"/>
        <n v="314876"/>
        <n v="314877"/>
        <n v="314878"/>
        <n v="314879"/>
        <n v="314880"/>
        <n v="314881"/>
        <n v="314882"/>
        <n v="314883"/>
        <n v="314884"/>
        <n v="314885"/>
        <n v="314886"/>
        <n v="314887"/>
        <n v="314888"/>
        <n v="314889"/>
        <n v="314890"/>
        <n v="314891"/>
        <n v="314892"/>
        <n v="314893"/>
        <n v="314894"/>
        <n v="314895"/>
        <n v="314896"/>
        <n v="314897"/>
        <n v="314898"/>
        <n v="314899"/>
        <n v="314900"/>
        <n v="314901"/>
        <n v="314902"/>
        <n v="314903"/>
        <n v="314904"/>
        <n v="314905"/>
        <n v="314906"/>
        <n v="314907"/>
        <n v="314908"/>
        <n v="314909"/>
        <n v="314910"/>
        <n v="314911"/>
        <n v="314912"/>
        <n v="314913"/>
        <n v="314914"/>
        <n v="314915"/>
        <n v="314916"/>
        <n v="314917"/>
        <n v="314918"/>
        <n v="314919"/>
        <n v="314920"/>
        <n v="314921"/>
        <n v="314922"/>
        <n v="314923"/>
        <n v="314924"/>
        <n v="314925"/>
        <n v="314926"/>
        <n v="314927"/>
        <n v="314928"/>
        <n v="314929"/>
        <n v="314930"/>
        <n v="314931"/>
        <n v="314932"/>
        <n v="314933"/>
        <n v="314934"/>
        <n v="314935"/>
        <n v="314936"/>
        <n v="314937"/>
        <n v="314938"/>
        <n v="314939"/>
        <n v="314940"/>
        <n v="314941"/>
        <n v="314942"/>
        <n v="314943"/>
        <n v="314944"/>
        <n v="314945"/>
        <n v="314946"/>
        <n v="314947"/>
        <n v="314948"/>
        <n v="314949"/>
        <n v="314950"/>
        <n v="314951"/>
        <n v="314952"/>
        <n v="314953"/>
        <n v="314954"/>
        <n v="314955"/>
        <n v="314956"/>
        <n v="314957"/>
        <n v="314958"/>
        <n v="314959"/>
        <n v="314960"/>
        <n v="314961"/>
        <n v="314962"/>
        <n v="314963"/>
        <n v="314964"/>
        <n v="314965"/>
        <n v="314966"/>
        <n v="314967"/>
        <n v="314968"/>
        <n v="314969"/>
        <n v="314970"/>
        <n v="314971"/>
        <n v="314972"/>
        <n v="314973"/>
        <n v="314974"/>
        <n v="314975"/>
        <n v="314976"/>
        <n v="314977"/>
        <n v="314978"/>
        <n v="314979"/>
        <n v="314980"/>
        <n v="314981"/>
        <n v="314982"/>
        <n v="314983"/>
        <n v="314984"/>
        <n v="314985"/>
        <n v="314986"/>
        <n v="314987"/>
        <n v="314988"/>
        <n v="314989"/>
        <n v="314990"/>
        <n v="314991"/>
        <n v="314992"/>
        <n v="314993"/>
        <n v="314994"/>
        <n v="314995"/>
        <n v="314996"/>
        <n v="314997"/>
        <n v="314998"/>
        <n v="314999"/>
        <n v="315000"/>
        <n v="315001"/>
        <n v="315002"/>
        <n v="315003"/>
        <n v="315004"/>
        <n v="315005"/>
        <n v="315006"/>
        <n v="315007"/>
        <n v="315008"/>
        <n v="315009"/>
        <n v="315010"/>
        <n v="315011"/>
        <n v="315012"/>
        <n v="315013"/>
        <n v="315014"/>
        <n v="315015"/>
        <n v="315016"/>
        <n v="315017"/>
        <n v="315018"/>
        <n v="315019"/>
        <n v="315020"/>
        <n v="315021"/>
        <n v="315022"/>
        <n v="315023"/>
        <n v="315024"/>
        <n v="315025"/>
        <n v="315026"/>
        <n v="315027"/>
        <n v="315028"/>
        <n v="315029"/>
        <n v="315030"/>
        <n v="315031"/>
        <n v="315032"/>
        <n v="315033"/>
        <n v="315034"/>
        <n v="315035"/>
        <n v="315036"/>
        <n v="315037"/>
        <n v="315038"/>
        <n v="315039"/>
        <n v="315040"/>
        <n v="315041"/>
        <n v="315042"/>
        <n v="315043"/>
        <n v="315044"/>
        <n v="315045"/>
        <n v="315046"/>
        <n v="315047"/>
        <n v="315048"/>
        <n v="315049"/>
        <n v="315050"/>
        <n v="315051"/>
        <n v="315052"/>
        <n v="315053"/>
        <n v="315054"/>
        <n v="315055"/>
        <n v="315056"/>
        <n v="315057"/>
        <n v="315058"/>
        <n v="315059"/>
        <n v="315060"/>
        <n v="315061"/>
        <n v="315062"/>
        <n v="315063"/>
        <n v="315064"/>
        <n v="315065"/>
        <n v="315066"/>
        <n v="315067"/>
        <n v="315068"/>
        <n v="315069"/>
        <n v="315070"/>
        <n v="315071"/>
        <n v="315072"/>
        <n v="315073"/>
        <n v="315074"/>
        <n v="315075"/>
        <n v="315076"/>
        <n v="315077"/>
        <n v="315078"/>
        <n v="315079"/>
        <n v="315080"/>
        <n v="315081"/>
        <n v="315082"/>
        <n v="315083"/>
        <n v="315084"/>
        <n v="315085"/>
        <n v="315086"/>
        <n v="315087"/>
        <n v="315088"/>
        <n v="315089"/>
        <n v="315090"/>
        <n v="315091"/>
        <n v="315092"/>
        <n v="315093"/>
        <n v="315094"/>
        <n v="315095"/>
        <n v="315096"/>
        <n v="315097"/>
        <n v="315098"/>
        <n v="315099"/>
        <n v="315100"/>
        <n v="315101"/>
        <n v="315102"/>
        <n v="315103"/>
        <n v="315104"/>
        <n v="315105"/>
        <n v="315106"/>
        <n v="315107"/>
        <n v="315108"/>
        <n v="315109"/>
        <n v="315110"/>
        <n v="315111"/>
        <n v="315112"/>
        <n v="315113"/>
        <n v="315114"/>
        <n v="315115"/>
        <n v="315116"/>
        <n v="315117"/>
        <n v="315118"/>
        <n v="315119"/>
        <n v="315120"/>
        <n v="315121"/>
        <n v="315122"/>
        <n v="315123"/>
        <n v="315124"/>
        <n v="315125"/>
        <n v="315126"/>
        <n v="315127"/>
        <n v="315128"/>
        <n v="315129"/>
        <n v="315130"/>
        <n v="315131"/>
        <n v="315132"/>
        <n v="315133"/>
        <n v="315134"/>
        <n v="315135"/>
        <n v="315136"/>
        <n v="315137"/>
        <n v="315138"/>
        <n v="315139"/>
        <n v="315140"/>
        <n v="315141"/>
        <n v="315142"/>
        <n v="315143"/>
        <n v="315144"/>
        <n v="315145"/>
        <n v="315146"/>
        <n v="315147"/>
        <n v="315148"/>
        <n v="315149"/>
        <n v="315150"/>
        <n v="315151"/>
        <n v="315152"/>
        <n v="315153"/>
        <n v="315154"/>
        <n v="315155"/>
        <n v="315156"/>
        <n v="315157"/>
        <n v="315158"/>
        <n v="315159"/>
        <n v="315160"/>
        <n v="315161"/>
        <n v="315162"/>
        <n v="315163"/>
        <n v="315164"/>
        <n v="315165"/>
        <n v="315166"/>
        <n v="315167"/>
        <n v="315168"/>
        <n v="315169"/>
        <n v="315170"/>
        <n v="315171"/>
        <n v="315172"/>
        <n v="315173"/>
        <n v="315174"/>
        <n v="315175"/>
        <n v="315176"/>
        <n v="315177"/>
        <n v="315178"/>
        <n v="315179"/>
        <n v="315180"/>
        <n v="315181"/>
        <n v="315182"/>
        <n v="315183"/>
        <n v="315184"/>
        <n v="315185"/>
        <n v="315186"/>
        <n v="315187"/>
        <n v="315188"/>
        <n v="315189"/>
        <n v="315190"/>
        <n v="315191"/>
        <n v="315192"/>
        <n v="315193"/>
        <n v="315194"/>
        <n v="315195"/>
        <n v="315196"/>
        <n v="315197"/>
        <n v="315198"/>
        <n v="315199"/>
        <n v="315200"/>
        <n v="315201"/>
        <n v="315202"/>
        <n v="315203"/>
        <n v="315204"/>
        <n v="315205"/>
        <n v="315206"/>
        <n v="315207"/>
        <n v="315208"/>
        <n v="315209"/>
        <n v="315210"/>
        <n v="315211"/>
        <n v="315212"/>
        <n v="315213"/>
        <n v="315214"/>
        <n v="315215"/>
        <n v="315216"/>
        <n v="315217"/>
        <n v="315218"/>
        <n v="315219"/>
        <n v="315220"/>
        <n v="315221"/>
        <n v="315222"/>
        <n v="315223"/>
        <n v="315224"/>
        <n v="315225"/>
        <n v="315226"/>
        <n v="315227"/>
        <n v="315228"/>
        <n v="315229"/>
        <n v="315230"/>
        <n v="315231"/>
        <n v="315232"/>
        <n v="315233"/>
        <n v="315234"/>
        <n v="315235"/>
        <n v="315236"/>
        <n v="315237"/>
        <n v="315238"/>
        <n v="315239"/>
        <n v="315240"/>
        <n v="315241"/>
        <n v="315242"/>
        <n v="315243"/>
        <n v="315244"/>
        <n v="315245"/>
        <n v="315246"/>
        <n v="315247"/>
        <n v="315248"/>
        <n v="315249"/>
        <n v="315250"/>
        <n v="315251"/>
        <n v="315252"/>
        <n v="315253"/>
        <n v="315254"/>
        <n v="315255"/>
        <n v="315256"/>
        <n v="315257"/>
        <n v="315258"/>
        <n v="315259"/>
        <n v="315260"/>
        <n v="315261"/>
        <n v="315262"/>
        <n v="315263"/>
        <n v="315264"/>
        <n v="315265"/>
        <n v="315266"/>
        <n v="315267"/>
        <n v="315268"/>
        <n v="315269"/>
        <n v="315270"/>
        <n v="315271"/>
        <n v="315272"/>
        <n v="315273"/>
        <n v="315274"/>
        <n v="315275"/>
        <n v="315276"/>
        <n v="315277"/>
        <n v="315278"/>
        <n v="315279"/>
        <n v="315280"/>
        <n v="315281"/>
        <n v="315282"/>
        <n v="315283"/>
        <n v="315284"/>
        <n v="315285"/>
        <n v="315286"/>
        <n v="315287"/>
        <n v="315288"/>
        <n v="315289"/>
        <n v="315290"/>
        <n v="315291"/>
        <n v="315292"/>
        <n v="315293"/>
        <n v="315294"/>
        <n v="315295"/>
        <n v="315296"/>
        <n v="315297"/>
        <n v="315298"/>
        <n v="315299"/>
        <n v="315300"/>
        <n v="315301"/>
        <n v="315302"/>
        <n v="315303"/>
        <n v="315304"/>
        <n v="315305"/>
        <n v="315306"/>
        <n v="315307"/>
        <n v="315308"/>
        <n v="315309"/>
        <n v="315310"/>
        <n v="315311"/>
        <n v="315312"/>
        <n v="315313"/>
        <n v="315314"/>
        <n v="315315"/>
        <n v="315316"/>
        <n v="315317"/>
        <n v="315318"/>
        <n v="315319"/>
        <n v="315320"/>
        <n v="315321"/>
        <n v="315322"/>
        <n v="315323"/>
        <n v="315324"/>
        <n v="315325"/>
        <n v="315326"/>
        <n v="315327"/>
        <n v="315328"/>
        <n v="315329"/>
        <n v="315330"/>
        <n v="315331"/>
        <n v="315332"/>
        <n v="315333"/>
        <n v="315334"/>
        <n v="315335"/>
        <n v="315336"/>
        <n v="315337"/>
        <n v="315338"/>
        <n v="315339"/>
        <n v="315340"/>
        <n v="315341"/>
        <n v="315342"/>
        <n v="315343"/>
        <n v="315344"/>
        <n v="315345"/>
        <n v="315346"/>
        <n v="315347"/>
        <n v="315348"/>
        <n v="315349"/>
        <n v="315350"/>
        <n v="315351"/>
        <n v="315352"/>
        <n v="315353"/>
        <n v="315354"/>
        <n v="315355"/>
        <n v="315356"/>
        <n v="315357"/>
        <n v="315358"/>
        <n v="315359"/>
        <n v="315360"/>
        <n v="315361"/>
        <n v="315362"/>
        <n v="315363"/>
        <n v="315364"/>
        <n v="315365"/>
        <n v="315366"/>
        <n v="315367"/>
        <n v="315368"/>
        <n v="315369"/>
        <n v="315370"/>
        <n v="315371"/>
        <n v="315372"/>
        <n v="315373"/>
        <n v="315374"/>
        <n v="315375"/>
        <n v="315376"/>
        <n v="315377"/>
        <n v="315378"/>
        <n v="315379"/>
        <n v="315380"/>
        <n v="315381"/>
        <n v="315382"/>
        <n v="315383"/>
        <n v="315384"/>
        <n v="315385"/>
        <n v="315386"/>
        <n v="315387"/>
        <n v="315388"/>
        <n v="315389"/>
        <n v="315390"/>
        <n v="315391"/>
        <n v="315392"/>
        <n v="315393"/>
        <n v="315394"/>
        <n v="315395"/>
        <n v="315396"/>
        <n v="315397"/>
        <n v="315398"/>
        <n v="315399"/>
        <n v="315400"/>
        <n v="315401"/>
        <n v="315402"/>
        <n v="315403"/>
        <n v="315404"/>
        <n v="315405"/>
        <n v="315406"/>
        <n v="315407"/>
        <n v="315408"/>
        <n v="315409"/>
        <n v="315410"/>
        <n v="315411"/>
        <n v="315412"/>
        <n v="315413"/>
        <n v="315414"/>
        <n v="315415"/>
        <n v="315416"/>
        <n v="315417"/>
        <n v="315418"/>
        <n v="315419"/>
        <n v="315420"/>
        <n v="315421"/>
        <n v="315422"/>
        <n v="315423"/>
        <n v="315424"/>
        <n v="315425"/>
        <n v="315426"/>
        <n v="315427"/>
        <n v="315428"/>
        <n v="315429"/>
        <n v="315430"/>
        <n v="315431"/>
        <n v="315432"/>
        <n v="315433"/>
        <n v="315434"/>
        <n v="315435"/>
        <n v="315436"/>
        <n v="315437"/>
        <n v="315438"/>
        <n v="315439"/>
        <n v="315440"/>
        <n v="315441"/>
        <n v="315442"/>
        <n v="315443"/>
        <n v="315444"/>
        <n v="315445"/>
        <n v="315446"/>
        <n v="315447"/>
        <n v="315448"/>
        <n v="315449"/>
        <n v="315450"/>
        <n v="315451"/>
        <n v="315452"/>
        <n v="315453"/>
        <n v="315454"/>
        <n v="315455"/>
        <n v="315456"/>
        <n v="315457"/>
        <n v="315458"/>
        <n v="315459"/>
        <n v="315460"/>
        <n v="315461"/>
        <n v="315462"/>
        <n v="315463"/>
        <n v="315464"/>
        <n v="315465"/>
        <n v="315466"/>
        <n v="315467"/>
        <n v="315468"/>
        <n v="315469"/>
        <n v="315470"/>
        <n v="315471"/>
        <n v="315472"/>
        <n v="315473"/>
        <n v="315474"/>
        <n v="315475"/>
        <n v="315476"/>
        <n v="315477"/>
        <n v="315478"/>
        <n v="315479"/>
        <n v="315480"/>
        <n v="315481"/>
        <n v="315482"/>
        <n v="315483"/>
        <n v="315484"/>
        <n v="315485"/>
        <n v="315486"/>
        <n v="315487"/>
        <n v="315488"/>
        <n v="315489"/>
        <n v="315490"/>
        <n v="315491"/>
        <n v="315492"/>
        <n v="315493"/>
        <n v="315494"/>
        <n v="315495"/>
        <n v="315496"/>
        <n v="315497"/>
        <n v="315498"/>
        <n v="315499"/>
        <n v="315500"/>
        <n v="315501"/>
        <n v="315502"/>
        <n v="315503"/>
        <n v="315504"/>
        <n v="315505"/>
        <n v="315506"/>
        <n v="315507"/>
        <n v="315508"/>
        <n v="315509"/>
        <n v="315510"/>
        <n v="315511"/>
        <n v="315512"/>
        <n v="315513"/>
        <n v="315514"/>
        <n v="315515"/>
        <n v="315516"/>
        <n v="315517"/>
        <n v="315518"/>
        <n v="315519"/>
        <n v="315520"/>
        <n v="315521"/>
        <n v="315522"/>
        <n v="315523"/>
        <n v="315524"/>
        <n v="315525"/>
        <n v="315526"/>
        <n v="315527"/>
        <n v="315528"/>
        <n v="315529"/>
        <n v="315530"/>
        <n v="315531"/>
        <n v="315532"/>
        <n v="315533"/>
        <n v="315534"/>
        <n v="315535"/>
        <n v="315536"/>
        <n v="315537"/>
        <n v="315538"/>
        <n v="315539"/>
        <n v="315540"/>
        <n v="315541"/>
        <n v="315542"/>
        <n v="315543"/>
        <n v="315544"/>
        <n v="315545"/>
        <n v="315546"/>
        <n v="315547"/>
        <n v="315548"/>
        <n v="315549"/>
        <n v="315550"/>
        <n v="315551"/>
        <n v="315552"/>
        <n v="315553"/>
        <n v="315554"/>
        <n v="315555"/>
        <n v="315556"/>
        <n v="315557"/>
        <n v="315558"/>
        <n v="315559"/>
        <n v="315560"/>
        <n v="315561"/>
        <n v="315562"/>
        <n v="315563"/>
        <n v="315564"/>
        <n v="315565"/>
        <n v="315566"/>
        <n v="315567"/>
        <n v="315568"/>
        <n v="315569"/>
        <n v="315570"/>
        <n v="315571"/>
        <n v="315572"/>
        <n v="315573"/>
        <n v="315574"/>
        <n v="315575"/>
        <n v="315576"/>
        <n v="315577"/>
        <n v="315578"/>
        <n v="315579"/>
        <n v="315580"/>
        <n v="315581"/>
        <n v="315582"/>
        <n v="315583"/>
        <n v="315584"/>
        <n v="315585"/>
        <n v="315586"/>
        <n v="315587"/>
        <n v="315588"/>
        <n v="315589"/>
        <n v="315590"/>
        <n v="315591"/>
        <n v="315592"/>
        <n v="315593"/>
        <n v="315594"/>
        <n v="315595"/>
        <n v="315596"/>
        <n v="315597"/>
        <n v="315598"/>
        <n v="315599"/>
        <n v="315600"/>
        <n v="315601"/>
        <n v="315602"/>
        <n v="315603"/>
        <n v="315604"/>
        <n v="315605"/>
        <n v="315606"/>
        <n v="315607"/>
        <n v="315608"/>
        <n v="315609"/>
        <n v="315610"/>
        <n v="315611"/>
        <n v="315612"/>
        <n v="315613"/>
        <n v="315614"/>
        <n v="315615"/>
        <n v="315616"/>
        <n v="315617"/>
        <n v="315618"/>
        <n v="315619"/>
        <n v="315620"/>
        <n v="315621"/>
        <n v="315622"/>
        <n v="315623"/>
        <n v="315624"/>
        <n v="315625"/>
        <n v="315626"/>
        <n v="315627"/>
        <n v="315628"/>
        <n v="315629"/>
        <n v="315630"/>
        <n v="315631"/>
        <n v="315632"/>
        <n v="315633"/>
        <n v="315634"/>
        <n v="315635"/>
        <n v="315636"/>
        <n v="315637"/>
        <n v="315638"/>
        <n v="315639"/>
        <n v="315640"/>
        <n v="315641"/>
        <n v="315642"/>
        <n v="315643"/>
        <n v="315644"/>
        <n v="315645"/>
        <n v="315646"/>
        <n v="315647"/>
        <n v="315648"/>
        <n v="315649"/>
        <n v="315650"/>
        <n v="315651"/>
        <n v="315652"/>
        <n v="315653"/>
        <n v="315654"/>
        <n v="315655"/>
        <n v="315656"/>
        <n v="315657"/>
        <n v="315658"/>
        <n v="315659"/>
        <n v="315660"/>
        <n v="315661"/>
        <n v="315662"/>
        <n v="315663"/>
        <n v="315664"/>
        <n v="315665"/>
        <n v="315666"/>
        <n v="315667"/>
        <n v="315668"/>
        <n v="315669"/>
        <n v="315670"/>
        <n v="315671"/>
        <n v="315672"/>
        <n v="315673"/>
        <n v="315674"/>
        <n v="315675"/>
        <n v="315676"/>
        <n v="315677"/>
        <n v="315678"/>
        <n v="315679"/>
        <n v="315680"/>
        <n v="315681"/>
        <n v="315682"/>
        <n v="315683"/>
        <n v="315684"/>
        <n v="315685"/>
        <n v="315686"/>
        <n v="315687"/>
        <n v="315688"/>
        <n v="315689"/>
        <n v="315690"/>
        <n v="315691"/>
        <n v="315692"/>
        <n v="315693"/>
        <n v="315694"/>
        <n v="315695"/>
        <n v="315696"/>
        <n v="315697"/>
        <n v="315698"/>
        <n v="315699"/>
        <n v="315700"/>
        <n v="315701"/>
        <n v="315702"/>
        <n v="315703"/>
        <n v="315704"/>
        <n v="315705"/>
        <n v="315706"/>
        <n v="315707"/>
        <n v="315708"/>
        <n v="315709"/>
        <n v="315710"/>
        <n v="315711"/>
        <n v="315712"/>
        <n v="315713"/>
        <n v="315714"/>
        <n v="315715"/>
        <n v="315716"/>
        <n v="315717"/>
        <n v="315718"/>
        <n v="315719"/>
        <n v="315720"/>
        <n v="315721"/>
        <n v="315722"/>
        <n v="315723"/>
        <n v="315724"/>
        <n v="315725"/>
        <n v="315726"/>
        <n v="315727"/>
        <n v="315728"/>
        <n v="315729"/>
        <n v="315730"/>
        <n v="315731"/>
        <n v="315732"/>
        <n v="315733"/>
        <n v="315734"/>
        <n v="315735"/>
        <n v="315736"/>
        <n v="315737"/>
        <n v="315738"/>
        <n v="315739"/>
        <n v="315740"/>
        <n v="315741"/>
        <n v="315742"/>
        <n v="315743"/>
        <n v="315744"/>
        <n v="315745"/>
        <n v="315746"/>
        <n v="315747"/>
        <n v="315748"/>
        <n v="315749"/>
        <n v="315750"/>
        <n v="315751"/>
        <n v="315752"/>
        <n v="315753"/>
        <n v="315754"/>
        <n v="315755"/>
        <n v="315756"/>
        <n v="315757"/>
        <n v="315758"/>
        <n v="315759"/>
        <n v="315760"/>
        <n v="315761"/>
        <n v="315762"/>
        <n v="315763"/>
        <n v="315764"/>
        <n v="315765"/>
        <n v="315766"/>
        <n v="315767"/>
        <n v="315768"/>
        <n v="315769"/>
        <n v="315770"/>
        <n v="315771"/>
        <n v="315772"/>
        <n v="315773"/>
        <n v="315774"/>
        <n v="315775"/>
        <n v="315776"/>
        <n v="315777"/>
        <n v="315778"/>
        <n v="315779"/>
        <n v="315780"/>
        <n v="315781"/>
        <n v="315782"/>
        <n v="315783"/>
        <n v="315784"/>
        <n v="315785"/>
        <n v="315786"/>
        <n v="315787"/>
        <n v="315788"/>
        <n v="315789"/>
        <n v="315790"/>
        <n v="315791"/>
        <n v="315792"/>
        <n v="315793"/>
        <n v="315794"/>
        <n v="315795"/>
        <n v="315796"/>
        <n v="315797"/>
        <n v="315798"/>
        <n v="315799"/>
        <n v="315800"/>
        <n v="315801"/>
        <n v="315802"/>
        <n v="315803"/>
        <n v="315804"/>
        <n v="315805"/>
        <n v="315806"/>
        <n v="315807"/>
        <n v="315808"/>
        <n v="315809"/>
        <n v="315810"/>
        <n v="315811"/>
        <n v="315812"/>
        <n v="315813"/>
        <n v="315814"/>
        <n v="315815"/>
        <n v="315816"/>
        <n v="315817"/>
        <n v="315818"/>
        <n v="315819"/>
        <n v="315820"/>
        <n v="315821"/>
        <n v="315822"/>
        <n v="315823"/>
        <n v="315824"/>
        <n v="315825"/>
        <n v="315826"/>
        <n v="315827"/>
        <n v="315828"/>
        <n v="315829"/>
        <n v="315830"/>
        <n v="315831"/>
        <n v="315832"/>
        <n v="315833"/>
        <n v="315834"/>
        <n v="315835"/>
        <n v="315836"/>
        <n v="315837"/>
        <n v="315838"/>
        <n v="315839"/>
        <n v="315840"/>
        <n v="315841"/>
        <n v="315842"/>
        <n v="315843"/>
        <n v="315844"/>
        <n v="315845"/>
        <n v="315846"/>
        <n v="315847"/>
        <n v="315848"/>
        <n v="315849"/>
        <n v="315850"/>
        <n v="315851"/>
        <n v="315852"/>
        <n v="315853"/>
        <n v="315854"/>
        <n v="315855"/>
        <n v="315856"/>
        <n v="315857"/>
        <n v="315858"/>
        <n v="315859"/>
        <n v="315860"/>
        <n v="315861"/>
        <n v="315862"/>
        <n v="315863"/>
        <n v="315864"/>
        <n v="315865"/>
        <n v="315866"/>
        <n v="315867"/>
        <n v="315868"/>
        <n v="315869"/>
        <n v="315870"/>
        <n v="315871"/>
        <n v="315872"/>
        <n v="315873"/>
        <n v="315874"/>
        <n v="315875"/>
        <n v="315876"/>
        <n v="315877"/>
        <n v="315878"/>
        <n v="315879"/>
        <n v="315880"/>
        <n v="315881"/>
        <n v="315882"/>
        <n v="315883"/>
        <n v="315884"/>
        <n v="315885"/>
        <n v="315886"/>
        <n v="315887"/>
        <n v="315888"/>
        <n v="315889"/>
        <n v="315890"/>
        <n v="315891"/>
        <n v="315892"/>
        <n v="315893"/>
        <n v="315894"/>
        <n v="315895"/>
        <n v="315896"/>
        <n v="315897"/>
        <n v="315898"/>
        <n v="315899"/>
        <n v="315900"/>
        <n v="315901"/>
        <n v="315902"/>
        <n v="315903"/>
        <n v="315904"/>
        <n v="315905"/>
        <n v="315906"/>
        <n v="315907"/>
        <n v="315908"/>
        <n v="315909"/>
        <n v="315910"/>
        <n v="315911"/>
        <n v="315912"/>
        <n v="315913"/>
        <n v="315914"/>
        <n v="315915"/>
        <n v="315916"/>
        <n v="315917"/>
        <n v="315918"/>
        <n v="315919"/>
        <n v="315920"/>
        <n v="315921"/>
        <n v="315922"/>
        <n v="315923"/>
        <n v="315924"/>
        <n v="315925"/>
        <n v="315926"/>
        <n v="315927"/>
        <n v="315928"/>
        <n v="315929"/>
        <n v="315930"/>
        <n v="315931"/>
        <n v="315932"/>
        <n v="315933"/>
        <n v="315934"/>
        <n v="315935"/>
        <n v="315936"/>
        <n v="315937"/>
        <n v="315938"/>
        <n v="315939"/>
        <n v="315940"/>
        <n v="315941"/>
        <n v="315942"/>
        <n v="315943"/>
        <n v="315944"/>
        <n v="315945"/>
        <n v="315946"/>
        <n v="315947"/>
        <n v="315948"/>
        <n v="315949"/>
        <n v="315950"/>
        <n v="315951"/>
        <n v="315952"/>
        <n v="315953"/>
        <n v="315954"/>
        <n v="315955"/>
        <n v="315956"/>
        <n v="315957"/>
        <n v="315958"/>
        <n v="315959"/>
        <n v="315960"/>
        <n v="315961"/>
        <n v="315962"/>
        <n v="315963"/>
        <n v="315964"/>
        <n v="315965"/>
        <n v="315966"/>
        <n v="315967"/>
        <n v="315968"/>
        <n v="315969"/>
        <n v="315970"/>
        <n v="315971"/>
        <n v="315972"/>
        <n v="315973"/>
        <n v="315974"/>
        <n v="315975"/>
        <n v="315976"/>
        <n v="315977"/>
        <n v="315978"/>
        <n v="315979"/>
        <n v="315980"/>
        <n v="315981"/>
        <n v="315982"/>
        <n v="315983"/>
        <n v="315984"/>
        <n v="315985"/>
        <n v="315986"/>
        <n v="315987"/>
        <n v="315988"/>
        <n v="315989"/>
        <n v="315990"/>
        <n v="315991"/>
        <n v="315992"/>
        <n v="315993"/>
        <n v="315994"/>
        <n v="315995"/>
        <n v="315996"/>
        <n v="315997"/>
        <n v="315998"/>
        <n v="315999"/>
        <n v="316000"/>
        <n v="316001"/>
        <n v="316002"/>
        <n v="316003"/>
        <n v="316004"/>
        <n v="316005"/>
        <n v="316006"/>
        <n v="316007"/>
        <n v="316008"/>
        <n v="316009"/>
        <n v="316010"/>
        <n v="316011"/>
        <n v="316012"/>
        <n v="316013"/>
        <n v="316014"/>
        <n v="316015"/>
        <n v="316016"/>
        <n v="316017"/>
        <n v="316018"/>
        <n v="316019"/>
        <n v="316020"/>
        <n v="316021"/>
        <n v="316022"/>
        <n v="316023"/>
        <n v="316024"/>
        <n v="316025"/>
        <n v="316026"/>
        <n v="316027"/>
        <n v="316028"/>
        <n v="316029"/>
        <n v="316030"/>
        <n v="316031"/>
        <n v="316032"/>
        <n v="316033"/>
        <n v="316034"/>
        <n v="316035"/>
        <n v="316036"/>
        <n v="316037"/>
        <n v="316038"/>
        <n v="316039"/>
        <n v="316040"/>
        <n v="316041"/>
        <n v="316042"/>
        <n v="316043"/>
        <n v="316044"/>
        <n v="316045"/>
        <n v="316046"/>
        <n v="316047"/>
        <n v="316048"/>
        <n v="316049"/>
        <n v="316050"/>
        <n v="316051"/>
        <n v="316052"/>
        <n v="316053"/>
        <n v="316054"/>
        <n v="316055"/>
        <n v="316056"/>
        <n v="316057"/>
        <n v="316058"/>
        <n v="316059"/>
        <n v="316060"/>
        <n v="316061"/>
        <n v="316062"/>
        <n v="316063"/>
        <n v="316064"/>
        <n v="316065"/>
        <n v="316066"/>
        <n v="316067"/>
        <n v="316068"/>
        <n v="316069"/>
        <n v="316070"/>
        <n v="316071"/>
        <n v="316072"/>
        <n v="316073"/>
        <n v="316074"/>
        <n v="316075"/>
        <n v="316076"/>
        <n v="316077"/>
        <n v="316078"/>
        <n v="316079"/>
        <n v="316080"/>
        <n v="316081"/>
        <n v="316082"/>
        <n v="316083"/>
        <n v="316084"/>
        <n v="316085"/>
        <n v="316086"/>
        <n v="316087"/>
        <n v="316088"/>
        <n v="316089"/>
        <n v="316090"/>
        <n v="316091"/>
        <n v="316092"/>
        <n v="316093"/>
        <n v="316094"/>
        <n v="316095"/>
        <n v="316096"/>
        <n v="316097"/>
        <n v="316098"/>
        <n v="316099"/>
        <n v="316100"/>
        <n v="316101"/>
        <n v="316102"/>
        <n v="316103"/>
        <n v="316104"/>
        <n v="316105"/>
        <n v="316106"/>
        <n v="316107"/>
        <n v="316108"/>
        <n v="316109"/>
        <n v="316110"/>
        <n v="316111"/>
        <n v="316112"/>
        <n v="316113"/>
        <n v="316114"/>
        <n v="316115"/>
        <n v="316116"/>
        <n v="316117"/>
        <n v="316118"/>
        <n v="316119"/>
        <n v="316120"/>
        <n v="316121"/>
        <n v="316122"/>
        <n v="316123"/>
        <n v="316124"/>
        <n v="316125"/>
        <n v="316126"/>
        <n v="316127"/>
        <n v="316128"/>
        <n v="316129"/>
        <n v="316130"/>
        <n v="316131"/>
        <n v="316132"/>
        <n v="316133"/>
        <n v="316134"/>
        <n v="316135"/>
        <n v="316136"/>
        <n v="316137"/>
        <n v="316138"/>
        <n v="316139"/>
        <n v="316140"/>
        <n v="316141"/>
        <n v="316142"/>
        <n v="316143"/>
        <n v="316144"/>
        <n v="316145"/>
        <n v="316146"/>
        <n v="316147"/>
        <n v="316148"/>
        <n v="316149"/>
        <n v="316150"/>
        <n v="316151"/>
        <n v="316152"/>
        <n v="316153"/>
        <n v="316154"/>
        <n v="316155"/>
        <n v="316156"/>
        <n v="316157"/>
        <n v="316158"/>
        <n v="316159"/>
        <n v="316160"/>
        <n v="316161"/>
        <n v="316162"/>
        <n v="316163"/>
        <n v="316164"/>
        <n v="316165"/>
        <n v="316166"/>
        <n v="316167"/>
        <n v="316168"/>
        <n v="316169"/>
        <n v="316170"/>
        <n v="316171"/>
        <n v="316172"/>
        <n v="316173"/>
        <n v="316174"/>
        <n v="316175"/>
        <n v="316176"/>
        <n v="316177"/>
        <n v="316178"/>
        <n v="316179"/>
        <n v="316180"/>
        <n v="316181"/>
        <n v="316182"/>
        <n v="316183"/>
        <n v="316184"/>
        <n v="316185"/>
        <n v="316186"/>
        <n v="316187"/>
        <n v="316188"/>
        <n v="316189"/>
        <n v="316190"/>
        <n v="316191"/>
        <n v="316192"/>
        <n v="316193"/>
        <n v="316194"/>
        <n v="316195"/>
        <n v="316196"/>
        <n v="316197"/>
        <n v="316198"/>
        <n v="316199"/>
        <n v="316200"/>
        <n v="316201"/>
        <n v="316202"/>
        <n v="316203"/>
        <n v="316204"/>
        <n v="316205"/>
        <n v="316206"/>
        <n v="316207"/>
        <n v="316208"/>
        <n v="316209"/>
        <n v="316210"/>
        <n v="316211"/>
        <n v="316212"/>
        <n v="316213"/>
        <n v="316214"/>
        <n v="316215"/>
        <n v="316216"/>
        <n v="316217"/>
        <n v="316218"/>
        <n v="316219"/>
        <n v="316220"/>
        <n v="316221"/>
        <n v="316222"/>
        <n v="316223"/>
        <n v="316224"/>
        <n v="316225"/>
        <n v="316226"/>
        <n v="316227"/>
        <n v="316228"/>
        <n v="316229"/>
        <n v="316230"/>
        <n v="316231"/>
        <n v="316232"/>
        <n v="316233"/>
        <n v="316234"/>
        <n v="316235"/>
        <n v="316236"/>
        <n v="316237"/>
        <n v="316238"/>
        <n v="316239"/>
        <n v="316240"/>
        <n v="316241"/>
        <n v="316242"/>
        <n v="316243"/>
        <n v="316244"/>
        <n v="316245"/>
        <n v="316246"/>
        <n v="316247"/>
        <n v="316248"/>
        <n v="316249"/>
        <n v="316250"/>
        <n v="316251"/>
        <n v="316252"/>
        <n v="316253"/>
        <n v="316254"/>
        <n v="316255"/>
        <n v="316256"/>
        <n v="316257"/>
        <n v="316258"/>
        <n v="316259"/>
        <n v="316260"/>
        <n v="316261"/>
        <n v="316262"/>
        <n v="316263"/>
        <n v="316264"/>
        <n v="316265"/>
        <n v="316266"/>
        <n v="316267"/>
        <n v="316268"/>
        <n v="316269"/>
        <n v="316270"/>
        <n v="316271"/>
        <n v="316272"/>
        <n v="316273"/>
        <n v="316274"/>
        <n v="316275"/>
        <n v="316276"/>
        <n v="316277"/>
        <n v="316278"/>
        <n v="316279"/>
        <n v="316280"/>
        <n v="316281"/>
        <n v="316282"/>
        <n v="316283"/>
        <n v="316284"/>
        <n v="316285"/>
        <n v="316286"/>
        <n v="316287"/>
        <n v="316288"/>
        <n v="316289"/>
        <n v="316290"/>
        <n v="316291"/>
        <n v="316292"/>
        <n v="316293"/>
        <n v="316294"/>
        <n v="316295"/>
        <n v="316296"/>
        <n v="316297"/>
        <n v="316298"/>
        <n v="316299"/>
        <n v="316300"/>
        <n v="316301"/>
        <n v="316302"/>
        <n v="316303"/>
        <n v="316304"/>
        <n v="316305"/>
        <n v="316306"/>
        <n v="316307"/>
        <n v="316308"/>
        <n v="316309"/>
        <n v="316310"/>
        <n v="316311"/>
        <n v="316312"/>
        <n v="316313"/>
        <n v="316314"/>
        <n v="316315"/>
        <n v="316316"/>
        <n v="316317"/>
        <n v="316318"/>
        <n v="316319"/>
        <n v="316320"/>
        <n v="316321"/>
        <n v="316322"/>
        <n v="316323"/>
        <n v="316324"/>
        <n v="316325"/>
        <n v="316326"/>
        <n v="316327"/>
        <n v="316328"/>
        <n v="316329"/>
        <n v="316330"/>
        <n v="316331"/>
        <n v="316332"/>
        <n v="316333"/>
        <n v="316334"/>
        <n v="316335"/>
        <n v="316336"/>
        <n v="316337"/>
        <n v="316338"/>
        <n v="316339"/>
        <n v="316340"/>
        <n v="316341"/>
        <n v="316342"/>
        <n v="316343"/>
        <n v="316344"/>
        <n v="316345"/>
        <n v="316346"/>
        <n v="316347"/>
        <n v="316348"/>
        <n v="316349"/>
        <n v="316350"/>
        <n v="316351"/>
        <n v="316352"/>
        <n v="316353"/>
        <n v="316354"/>
        <n v="316355"/>
        <n v="316356"/>
        <n v="316357"/>
        <n v="316358"/>
        <n v="316359"/>
        <n v="316360"/>
        <n v="316361"/>
        <n v="316362"/>
        <n v="316363"/>
        <n v="316364"/>
        <n v="316365"/>
        <n v="316366"/>
        <n v="316367"/>
        <n v="316368"/>
        <n v="316369"/>
        <n v="316370"/>
        <n v="316371"/>
        <n v="316372"/>
        <n v="316373"/>
        <n v="316374"/>
        <n v="316375"/>
        <n v="316376"/>
        <n v="316377"/>
        <n v="316378"/>
        <n v="316379"/>
        <n v="316380"/>
        <n v="316381"/>
        <n v="316382"/>
        <n v="316383"/>
        <n v="316384"/>
        <n v="316385"/>
        <n v="316386"/>
        <n v="316387"/>
        <n v="316388"/>
        <n v="316389"/>
        <n v="316390"/>
        <n v="316391"/>
        <n v="316392"/>
        <n v="316393"/>
        <n v="316394"/>
        <n v="316395"/>
        <n v="316396"/>
        <n v="316397"/>
        <n v="316398"/>
        <n v="316399"/>
        <n v="316400"/>
        <n v="316401"/>
        <n v="316402"/>
        <n v="316403"/>
        <n v="316404"/>
        <n v="316405"/>
        <n v="316406"/>
        <n v="316407"/>
        <n v="316408"/>
        <n v="316409"/>
        <n v="316410"/>
        <n v="316411"/>
        <n v="316412"/>
        <n v="316413"/>
        <n v="316414"/>
        <n v="316415"/>
        <n v="316416"/>
        <n v="316417"/>
        <n v="316418"/>
        <n v="316419"/>
        <n v="316420"/>
        <n v="316421"/>
        <n v="316422"/>
        <n v="316423"/>
        <n v="316424"/>
        <n v="316425"/>
        <n v="316426"/>
        <n v="316427"/>
        <n v="316428"/>
        <n v="316429"/>
        <n v="316430"/>
        <n v="316431"/>
        <n v="316432"/>
        <n v="316433"/>
        <n v="316434"/>
        <n v="316435"/>
        <n v="316436"/>
        <n v="316437"/>
        <n v="316438"/>
        <n v="316439"/>
        <n v="316440"/>
        <n v="316441"/>
        <n v="316442"/>
        <n v="316443"/>
        <n v="316444"/>
        <n v="316445"/>
        <n v="316446"/>
        <n v="316447"/>
        <n v="316448"/>
        <n v="316449"/>
        <n v="316450"/>
        <n v="316451"/>
        <n v="316452"/>
        <n v="316453"/>
        <n v="316454"/>
        <n v="316455"/>
        <n v="316456"/>
        <n v="316457"/>
        <n v="316458"/>
        <n v="316459"/>
        <n v="316460"/>
        <n v="316461"/>
        <n v="316462"/>
        <n v="316463"/>
        <n v="316464"/>
        <n v="316465"/>
        <n v="316466"/>
        <n v="316467"/>
        <n v="316468"/>
        <n v="316469"/>
        <n v="316470"/>
        <n v="316471"/>
        <n v="316472"/>
        <n v="316473"/>
        <n v="316474"/>
        <n v="316475"/>
        <n v="316476"/>
        <n v="316477"/>
        <n v="316478"/>
        <n v="316479"/>
        <n v="316480"/>
        <n v="316481"/>
        <n v="316482"/>
        <n v="316483"/>
        <n v="316484"/>
        <n v="316485"/>
        <n v="316486"/>
        <n v="316487"/>
        <n v="316488"/>
        <n v="316489"/>
        <n v="316490"/>
        <n v="316491"/>
        <n v="316492"/>
        <n v="316493"/>
        <n v="316494"/>
        <n v="316495"/>
        <n v="316496"/>
        <n v="316497"/>
        <n v="316498"/>
        <n v="316499"/>
        <n v="316500"/>
        <n v="316501"/>
        <n v="316502"/>
        <n v="316503"/>
        <n v="316504"/>
        <n v="316505"/>
        <n v="316506"/>
        <n v="316507"/>
        <n v="316508"/>
        <n v="316509"/>
        <n v="316510"/>
        <n v="316511"/>
        <n v="316512"/>
        <n v="316513"/>
        <n v="316514"/>
        <n v="316515"/>
        <n v="316516"/>
        <n v="316517"/>
        <n v="316518"/>
        <n v="316519"/>
        <n v="316520"/>
        <n v="316521"/>
        <n v="316522"/>
        <n v="316523"/>
        <n v="316524"/>
        <n v="316525"/>
        <n v="316526"/>
        <n v="316527"/>
        <n v="316528"/>
        <n v="316529"/>
        <n v="316530"/>
        <n v="316531"/>
        <n v="316532"/>
        <n v="316533"/>
        <n v="316534"/>
        <n v="316535"/>
        <n v="316536"/>
        <n v="316537"/>
        <n v="316538"/>
        <n v="316539"/>
        <n v="316540"/>
        <n v="316541"/>
        <n v="316542"/>
        <n v="316543"/>
        <n v="316544"/>
        <n v="316545"/>
        <n v="316546"/>
        <n v="316547"/>
        <n v="316548"/>
        <n v="316549"/>
        <n v="316550"/>
        <n v="316551"/>
        <n v="316552"/>
        <n v="316553"/>
        <n v="316554"/>
        <n v="316555"/>
        <n v="316556"/>
        <n v="316557"/>
        <n v="316558"/>
        <n v="316559"/>
        <n v="316560"/>
        <n v="316561"/>
        <n v="316562"/>
        <n v="316563"/>
        <n v="316564"/>
        <n v="316565"/>
        <n v="316566"/>
        <n v="316567"/>
        <n v="316568"/>
        <n v="316569"/>
        <n v="316570"/>
        <n v="316571"/>
        <n v="316572"/>
        <n v="316573"/>
        <n v="316574"/>
        <n v="316575"/>
        <n v="316576"/>
        <n v="316577"/>
        <n v="316578"/>
        <n v="316579"/>
        <n v="316580"/>
        <n v="316581"/>
        <n v="316582"/>
        <n v="316583"/>
        <n v="316584"/>
        <n v="316585"/>
        <n v="316586"/>
        <n v="316587"/>
        <n v="316588"/>
        <n v="316589"/>
        <n v="316590"/>
        <n v="316591"/>
        <n v="316592"/>
        <n v="316593"/>
        <n v="316594"/>
        <n v="316595"/>
        <n v="316596"/>
        <n v="316597"/>
        <n v="316598"/>
        <n v="316599"/>
        <n v="316600"/>
        <n v="316601"/>
        <n v="316602"/>
        <n v="316603"/>
        <n v="316604"/>
        <n v="316605"/>
        <n v="316606"/>
        <n v="316607"/>
        <n v="316608"/>
        <n v="316609"/>
        <n v="316610"/>
        <n v="316611"/>
        <n v="316612"/>
        <n v="316613"/>
        <n v="316614"/>
        <n v="316615"/>
        <n v="316616"/>
        <n v="316617"/>
        <n v="316618"/>
        <n v="316619"/>
        <n v="316620"/>
        <n v="316621"/>
        <n v="316622"/>
        <n v="316623"/>
        <n v="316624"/>
        <n v="316625"/>
        <n v="316626"/>
        <n v="316627"/>
        <n v="316628"/>
        <n v="316629"/>
        <n v="316630"/>
        <n v="316631"/>
        <n v="316632"/>
        <n v="316633"/>
        <n v="316634"/>
        <n v="316635"/>
        <n v="316636"/>
        <n v="316637"/>
        <n v="316638"/>
        <n v="316639"/>
        <n v="316640"/>
        <n v="316641"/>
        <n v="316642"/>
        <n v="316643"/>
        <n v="316644"/>
        <n v="316645"/>
        <n v="316646"/>
        <n v="316647"/>
        <n v="316648"/>
        <n v="316649"/>
        <n v="316650"/>
        <n v="316651"/>
        <n v="316652"/>
        <n v="316653"/>
        <n v="316654"/>
        <n v="316655"/>
        <n v="316656"/>
        <n v="316657"/>
        <n v="316658"/>
        <n v="316659"/>
        <n v="316660"/>
        <n v="316661"/>
        <n v="316662"/>
        <n v="316663"/>
        <n v="316664"/>
        <n v="316665"/>
        <n v="316666"/>
        <n v="316667"/>
        <n v="316668"/>
        <n v="316669"/>
        <n v="316670"/>
        <n v="316671"/>
        <n v="316672"/>
        <n v="316673"/>
        <n v="316674"/>
        <n v="316675"/>
        <n v="316676"/>
        <n v="316677"/>
        <n v="316678"/>
        <n v="316679"/>
        <n v="316680"/>
        <n v="316681"/>
        <n v="316682"/>
        <n v="316683"/>
        <n v="316684"/>
        <n v="316685"/>
        <n v="316686"/>
        <n v="316687"/>
        <n v="316688"/>
        <n v="316689"/>
        <n v="316690"/>
        <n v="316691"/>
        <n v="316692"/>
        <n v="316693"/>
        <n v="316694"/>
        <n v="316695"/>
        <n v="316696"/>
        <n v="316697"/>
        <n v="316698"/>
        <n v="316699"/>
        <n v="316700"/>
        <n v="316701"/>
        <n v="316702"/>
        <n v="316703"/>
        <n v="316704"/>
        <n v="316705"/>
        <n v="316706"/>
        <n v="316707"/>
        <n v="316708"/>
        <n v="316709"/>
        <n v="316710"/>
        <n v="316711"/>
        <n v="316712"/>
        <n v="316713"/>
        <n v="316714"/>
        <n v="316715"/>
        <n v="316716"/>
        <n v="316717"/>
        <n v="316718"/>
        <n v="316719"/>
        <n v="316720"/>
        <n v="316721"/>
        <n v="316722"/>
        <n v="316723"/>
        <n v="316724"/>
        <n v="316725"/>
        <n v="316726"/>
        <n v="316727"/>
        <n v="316728"/>
        <n v="316729"/>
        <n v="316730"/>
        <n v="316731"/>
        <n v="316732"/>
        <n v="316733"/>
        <n v="316734"/>
        <n v="316735"/>
        <n v="316736"/>
        <n v="316737"/>
        <n v="316738"/>
        <n v="316739"/>
        <n v="316740"/>
        <n v="316741"/>
        <n v="316742"/>
        <n v="316743"/>
        <n v="316744"/>
        <n v="316745"/>
        <n v="316746"/>
        <n v="316747"/>
        <n v="316748"/>
        <n v="316749"/>
        <n v="316750"/>
        <n v="316751"/>
        <n v="316752"/>
        <n v="316753"/>
        <n v="316754"/>
        <n v="316755"/>
        <n v="316756"/>
        <n v="316757"/>
        <n v="316758"/>
        <n v="316759"/>
        <n v="316760"/>
        <n v="316761"/>
        <n v="316762"/>
        <n v="316763"/>
        <n v="316764"/>
        <n v="316765"/>
        <n v="316766"/>
        <n v="316767"/>
        <n v="316768"/>
        <n v="316769"/>
        <n v="316770"/>
        <n v="316771"/>
        <n v="316772"/>
        <n v="316773"/>
        <n v="316774"/>
        <n v="316775"/>
        <n v="316776"/>
        <n v="316777"/>
        <n v="316778"/>
        <n v="316779"/>
        <n v="316780"/>
        <n v="316781"/>
        <n v="316782"/>
        <n v="316783"/>
        <n v="316784"/>
        <n v="316785"/>
        <n v="316786"/>
        <n v="316787"/>
        <n v="316788"/>
        <n v="316789"/>
        <n v="316790"/>
        <n v="316791"/>
        <n v="316792"/>
        <n v="316793"/>
        <n v="316794"/>
        <n v="316795"/>
        <n v="316796"/>
        <n v="316797"/>
        <n v="316798"/>
        <n v="316799"/>
        <n v="316800"/>
        <n v="316801"/>
        <n v="316802"/>
        <n v="316803"/>
        <n v="316804"/>
        <n v="316805"/>
        <n v="316806"/>
        <n v="316807"/>
        <n v="316808"/>
        <n v="316809"/>
        <n v="316810"/>
        <n v="316811"/>
        <n v="316812"/>
        <n v="316813"/>
        <n v="316814"/>
        <n v="316815"/>
        <n v="316816"/>
        <n v="316817"/>
        <n v="316818"/>
        <n v="316819"/>
        <n v="316820"/>
        <n v="316821"/>
        <n v="316822"/>
        <n v="316823"/>
        <n v="316824"/>
        <n v="316825"/>
        <n v="316826"/>
        <n v="316827"/>
        <n v="316828"/>
        <n v="316829"/>
        <n v="316830"/>
        <n v="316831"/>
        <n v="316832"/>
        <n v="316833"/>
        <n v="316834"/>
        <n v="316835"/>
        <n v="316836"/>
        <n v="316837"/>
        <n v="316838"/>
        <n v="316839"/>
        <n v="316840"/>
        <n v="316841"/>
        <n v="316842"/>
        <n v="316843"/>
        <n v="316844"/>
        <n v="316845"/>
        <n v="316846"/>
        <n v="316847"/>
        <n v="316848"/>
        <n v="316849"/>
        <n v="316850"/>
        <n v="316851"/>
        <n v="316852"/>
        <n v="316853"/>
        <n v="316854"/>
        <n v="316855"/>
        <n v="316856"/>
        <n v="316857"/>
        <n v="316858"/>
        <n v="316859"/>
        <n v="316860"/>
        <n v="316861"/>
        <n v="316862"/>
        <n v="316863"/>
        <n v="316864"/>
        <n v="316865"/>
        <n v="316866"/>
        <n v="316867"/>
        <n v="316868"/>
        <n v="316869"/>
        <n v="316870"/>
        <n v="316871"/>
        <n v="316872"/>
        <n v="316873"/>
        <n v="316874"/>
        <n v="316875"/>
        <n v="316876"/>
        <n v="316877"/>
        <n v="316878"/>
        <n v="316879"/>
        <n v="316880"/>
        <n v="316881"/>
        <n v="316882"/>
        <n v="316883"/>
        <n v="316884"/>
        <n v="316885"/>
        <n v="316886"/>
        <n v="316887"/>
        <n v="316888"/>
        <n v="316889"/>
        <n v="316890"/>
        <n v="316891"/>
        <n v="316892"/>
        <n v="316893"/>
        <n v="316894"/>
        <n v="316895"/>
        <n v="316896"/>
        <n v="316897"/>
        <n v="316898"/>
        <n v="316899"/>
        <n v="316900"/>
        <n v="316901"/>
        <n v="316902"/>
        <n v="316903"/>
        <n v="316904"/>
        <n v="316905"/>
        <n v="316906"/>
        <n v="316907"/>
        <n v="316908"/>
        <n v="316909"/>
        <n v="316910"/>
        <n v="316911"/>
        <n v="316912"/>
        <n v="316913"/>
        <n v="316914"/>
        <n v="316915"/>
        <n v="316916"/>
        <n v="316917"/>
        <n v="316918"/>
        <n v="316919"/>
        <n v="316920"/>
        <n v="316921"/>
        <n v="316922"/>
        <n v="316923"/>
        <n v="316924"/>
        <n v="316925"/>
        <n v="316926"/>
        <n v="316927"/>
        <n v="316928"/>
        <n v="316929"/>
        <n v="316930"/>
        <n v="316931"/>
        <n v="316932"/>
        <n v="316933"/>
        <n v="316934"/>
        <n v="316935"/>
        <n v="316936"/>
        <n v="316937"/>
        <n v="316938"/>
        <n v="316939"/>
        <n v="316940"/>
        <n v="316941"/>
        <n v="316942"/>
        <n v="316943"/>
        <n v="316944"/>
        <n v="316945"/>
        <n v="316946"/>
        <n v="316947"/>
        <n v="316948"/>
        <n v="316949"/>
        <n v="316950"/>
        <n v="316951"/>
        <n v="316952"/>
        <n v="316953"/>
        <n v="316954"/>
        <n v="316955"/>
        <n v="316956"/>
        <n v="316957"/>
        <n v="316958"/>
        <n v="316959"/>
        <n v="316960"/>
        <n v="316961"/>
        <n v="316962"/>
        <n v="316963"/>
        <n v="316964"/>
        <n v="316965"/>
        <n v="316966"/>
        <n v="316967"/>
        <n v="316968"/>
        <n v="316969"/>
        <n v="316970"/>
        <n v="316971"/>
        <n v="316972"/>
        <n v="316973"/>
        <n v="316974"/>
        <n v="316975"/>
        <n v="316976"/>
        <n v="316977"/>
        <n v="316978"/>
        <n v="316979"/>
        <n v="316980"/>
        <n v="316981"/>
        <n v="316982"/>
        <n v="316983"/>
        <n v="316984"/>
        <n v="316985"/>
        <n v="316986"/>
        <n v="316987"/>
        <n v="316988"/>
        <n v="316989"/>
        <n v="316990"/>
        <n v="316991"/>
        <n v="316992"/>
        <n v="316993"/>
        <n v="316994"/>
        <n v="316995"/>
        <n v="316996"/>
        <n v="316997"/>
        <n v="316998"/>
        <n v="316999"/>
        <n v="317000"/>
        <n v="317001"/>
        <n v="317002"/>
        <n v="317003"/>
        <n v="317004"/>
        <n v="317005"/>
        <n v="317006"/>
        <n v="317007"/>
        <n v="317008"/>
        <n v="317009"/>
        <n v="317010"/>
        <n v="317011"/>
        <n v="317012"/>
        <n v="317013"/>
        <n v="317014"/>
        <n v="317015"/>
        <n v="317016"/>
        <n v="317017"/>
        <n v="317018"/>
        <n v="317019"/>
        <n v="317020"/>
        <n v="317021"/>
        <n v="317022"/>
        <n v="317023"/>
        <n v="317024"/>
        <n v="317025"/>
        <n v="317026"/>
        <n v="317027"/>
        <n v="317028"/>
        <n v="317029"/>
        <n v="317030"/>
        <n v="317031"/>
        <n v="317032"/>
        <n v="317033"/>
        <n v="317034"/>
        <n v="317035"/>
        <n v="317036"/>
        <n v="317037"/>
        <n v="317038"/>
        <n v="317039"/>
        <n v="317040"/>
        <n v="317041"/>
        <n v="317042"/>
        <n v="317043"/>
        <n v="317044"/>
        <n v="317045"/>
        <n v="317046"/>
        <n v="317047"/>
        <n v="317048"/>
        <n v="317049"/>
        <n v="317050"/>
        <n v="317051"/>
        <n v="317052"/>
        <n v="317053"/>
        <n v="317054"/>
        <n v="317055"/>
        <n v="317056"/>
        <n v="317057"/>
        <n v="317058"/>
        <n v="317059"/>
        <n v="317060"/>
        <n v="317061"/>
        <n v="317062"/>
        <n v="317063"/>
        <n v="317064"/>
        <n v="317065"/>
        <n v="317066"/>
        <n v="317067"/>
        <n v="317068"/>
        <n v="317069"/>
        <n v="317070"/>
        <n v="317071"/>
        <n v="317072"/>
        <n v="317073"/>
        <n v="317074"/>
        <n v="317075"/>
        <n v="317076"/>
        <n v="317077"/>
        <n v="317078"/>
        <n v="317079"/>
        <n v="317080"/>
        <n v="317081"/>
        <n v="317082"/>
        <n v="317083"/>
        <n v="317084"/>
        <n v="317085"/>
        <n v="317086"/>
        <n v="317087"/>
        <n v="317088"/>
        <n v="317089"/>
        <n v="317090"/>
        <n v="317091"/>
        <n v="317092"/>
        <n v="317093"/>
        <n v="317094"/>
        <n v="317095"/>
        <n v="317096"/>
        <n v="317097"/>
        <n v="317098"/>
        <n v="317099"/>
        <n v="317100"/>
        <n v="317101"/>
        <n v="317102"/>
        <n v="317103"/>
        <n v="317104"/>
        <n v="317105"/>
        <n v="317106"/>
        <n v="317107"/>
        <n v="317108"/>
        <n v="317109"/>
        <n v="317110"/>
        <n v="317111"/>
        <n v="317112"/>
        <n v="317113"/>
        <n v="317114"/>
        <n v="317115"/>
        <n v="317116"/>
        <n v="317117"/>
        <n v="317118"/>
        <n v="317119"/>
        <n v="317120"/>
        <n v="317121"/>
        <n v="317122"/>
        <n v="317123"/>
        <n v="317124"/>
        <n v="317125"/>
        <n v="317126"/>
        <n v="317127"/>
        <n v="317128"/>
        <n v="317129"/>
        <n v="317130"/>
        <n v="317131"/>
        <n v="317132"/>
        <n v="317133"/>
        <n v="317134"/>
        <n v="317135"/>
        <n v="317136"/>
        <n v="317137"/>
        <n v="317138"/>
        <n v="317139"/>
        <n v="317140"/>
        <n v="317141"/>
        <n v="317142"/>
        <n v="317143"/>
        <n v="317144"/>
        <n v="317145"/>
        <n v="317146"/>
        <n v="317147"/>
        <n v="317148"/>
        <n v="317149"/>
        <n v="317150"/>
        <n v="317151"/>
        <n v="317152"/>
        <n v="317153"/>
        <n v="317154"/>
        <n v="317155"/>
        <n v="317156"/>
        <n v="317157"/>
        <n v="317158"/>
        <n v="317159"/>
        <n v="317160"/>
        <n v="317161"/>
        <n v="317162"/>
        <n v="317163"/>
        <n v="317164"/>
        <n v="317165"/>
        <n v="317166"/>
        <n v="317167"/>
        <n v="317168"/>
        <n v="317169"/>
        <n v="317170"/>
        <n v="317171"/>
        <n v="317172"/>
        <n v="317173"/>
        <n v="317174"/>
        <n v="317175"/>
        <n v="317176"/>
        <n v="317177"/>
        <n v="317178"/>
        <n v="317179"/>
        <n v="317180"/>
        <n v="317181"/>
        <n v="317182"/>
        <n v="317183"/>
        <n v="317184"/>
        <n v="317185"/>
        <n v="317186"/>
        <n v="317187"/>
        <n v="317188"/>
        <n v="317189"/>
        <n v="317190"/>
        <n v="317191"/>
        <n v="317192"/>
        <n v="317193"/>
        <n v="317194"/>
        <n v="317195"/>
        <n v="317196"/>
        <n v="317197"/>
        <n v="317198"/>
        <n v="317199"/>
        <n v="317200"/>
        <n v="317201"/>
        <n v="317202"/>
        <n v="317203"/>
        <n v="317204"/>
        <n v="317205"/>
        <n v="317206"/>
        <n v="317207"/>
        <n v="317208"/>
        <n v="317209"/>
        <n v="317210"/>
        <n v="317211"/>
        <n v="317212"/>
        <n v="317213"/>
        <n v="317214"/>
        <n v="317215"/>
        <n v="317216"/>
        <n v="317217"/>
        <n v="317218"/>
        <n v="317219"/>
        <n v="317220"/>
        <n v="317221"/>
        <n v="317222"/>
        <n v="317223"/>
        <n v="317224"/>
        <n v="317225"/>
        <n v="317226"/>
        <n v="317227"/>
        <n v="317228"/>
        <n v="317229"/>
        <n v="317230"/>
        <n v="317231"/>
        <n v="317232"/>
        <n v="317233"/>
        <n v="317234"/>
        <n v="317235"/>
        <n v="317236"/>
        <n v="317237"/>
        <n v="317238"/>
        <n v="317239"/>
        <n v="317240"/>
        <n v="317241"/>
        <n v="317242"/>
        <n v="317243"/>
        <n v="317244"/>
        <n v="317245"/>
        <n v="317246"/>
        <n v="317247"/>
        <n v="317248"/>
        <n v="317249"/>
        <n v="317250"/>
        <n v="317251"/>
        <n v="317252"/>
        <n v="317253"/>
        <n v="317254"/>
        <n v="317255"/>
        <n v="317256"/>
        <n v="317257"/>
        <n v="317258"/>
        <n v="317259"/>
        <n v="317260"/>
        <n v="317261"/>
        <n v="317262"/>
        <n v="317263"/>
        <n v="317264"/>
        <n v="317265"/>
        <n v="317266"/>
        <n v="317267"/>
        <n v="317268"/>
        <n v="317269"/>
        <n v="317270"/>
        <n v="317271"/>
        <n v="317272"/>
        <n v="317273"/>
        <n v="317274"/>
        <n v="317275"/>
        <n v="317276"/>
        <n v="317277"/>
        <n v="317278"/>
        <n v="317279"/>
        <n v="317280"/>
        <n v="317281"/>
        <n v="317282"/>
        <n v="317283"/>
        <n v="317284"/>
        <n v="317285"/>
        <n v="317286"/>
        <n v="317287"/>
        <n v="317288"/>
        <n v="317289"/>
        <n v="317290"/>
        <n v="317291"/>
        <n v="317292"/>
        <n v="317293"/>
        <n v="317294"/>
        <n v="317295"/>
        <n v="317296"/>
        <n v="317297"/>
        <n v="317298"/>
        <n v="317299"/>
        <n v="317300"/>
        <n v="317301"/>
        <n v="317302"/>
        <n v="317303"/>
        <n v="317304"/>
        <n v="317305"/>
        <n v="317306"/>
        <n v="317307"/>
        <n v="317308"/>
        <n v="317309"/>
        <n v="317310"/>
        <n v="317311"/>
        <n v="317312"/>
        <n v="317313"/>
        <n v="317314"/>
        <n v="317315"/>
        <n v="317316"/>
        <n v="317317"/>
        <n v="317318"/>
        <n v="317319"/>
        <n v="317320"/>
        <n v="317321"/>
        <n v="317322"/>
        <n v="317323"/>
        <n v="317324"/>
        <n v="317325"/>
        <n v="317326"/>
        <n v="317327"/>
        <n v="317328"/>
        <n v="317329"/>
        <n v="317330"/>
        <n v="317331"/>
        <n v="317332"/>
        <n v="317333"/>
        <n v="317334"/>
        <n v="317335"/>
        <n v="317336"/>
        <n v="317337"/>
        <n v="317338"/>
        <n v="317339"/>
        <n v="317340"/>
        <n v="317341"/>
        <n v="317342"/>
        <n v="317343"/>
        <n v="317344"/>
        <n v="317345"/>
        <n v="317346"/>
        <n v="317347"/>
        <n v="317348"/>
        <n v="317349"/>
        <n v="317350"/>
        <n v="317351"/>
        <n v="317352"/>
        <n v="317353"/>
        <n v="317354"/>
        <n v="317355"/>
        <n v="317356"/>
        <n v="317357"/>
        <n v="317358"/>
        <n v="317359"/>
        <n v="317360"/>
        <n v="317361"/>
        <n v="317362"/>
        <n v="317363"/>
        <n v="317364"/>
        <n v="317365"/>
        <n v="317366"/>
        <n v="317367"/>
        <n v="317368"/>
        <n v="317369"/>
        <n v="317370"/>
        <n v="317371"/>
        <n v="317372"/>
        <n v="317373"/>
        <n v="317374"/>
        <n v="317375"/>
        <n v="317376"/>
        <n v="317377"/>
        <n v="317378"/>
        <n v="317379"/>
        <n v="317380"/>
        <n v="317381"/>
        <n v="317382"/>
        <n v="317383"/>
        <n v="317384"/>
        <n v="317385"/>
        <n v="317386"/>
        <n v="317387"/>
        <n v="317388"/>
        <n v="317389"/>
        <n v="317390"/>
        <n v="317391"/>
        <n v="317392"/>
        <n v="317393"/>
        <n v="317394"/>
        <n v="317395"/>
        <n v="317396"/>
        <n v="317397"/>
        <n v="317398"/>
        <n v="317399"/>
        <n v="317400"/>
        <n v="317401"/>
        <n v="317402"/>
        <n v="317403"/>
        <n v="317404"/>
        <n v="317405"/>
        <n v="317406"/>
        <n v="317407"/>
        <n v="317408"/>
        <n v="317409"/>
        <n v="317410"/>
        <n v="317411"/>
        <n v="317412"/>
        <n v="317413"/>
        <n v="317414"/>
        <n v="317415"/>
        <n v="317416"/>
        <n v="317417"/>
        <n v="317418"/>
        <n v="317419"/>
        <n v="317420"/>
        <n v="317421"/>
        <n v="317422"/>
        <n v="317423"/>
        <n v="317424"/>
        <n v="317425"/>
        <n v="317426"/>
        <n v="317427"/>
        <n v="317428"/>
        <n v="317429"/>
        <n v="317430"/>
        <n v="317431"/>
        <n v="317432"/>
        <n v="317433"/>
        <n v="317434"/>
        <n v="317435"/>
        <n v="317436"/>
        <n v="317437"/>
        <n v="317438"/>
        <n v="317439"/>
        <n v="317440"/>
        <n v="317441"/>
        <n v="317442"/>
        <n v="317443"/>
        <n v="317444"/>
        <n v="317445"/>
        <n v="317446"/>
        <n v="317447"/>
        <n v="317448"/>
        <n v="317449"/>
        <n v="317450"/>
        <n v="317451"/>
        <n v="317452"/>
        <n v="317453"/>
        <n v="317454"/>
        <n v="317455"/>
        <n v="317456"/>
        <n v="317457"/>
        <n v="317458"/>
        <n v="317459"/>
        <n v="317460"/>
        <n v="317461"/>
        <n v="317462"/>
        <n v="317463"/>
        <n v="317464"/>
        <n v="317465"/>
        <n v="317466"/>
        <n v="317467"/>
        <n v="317468"/>
        <n v="317469"/>
        <n v="317470"/>
        <n v="317471"/>
        <n v="317472"/>
        <n v="317473"/>
        <n v="317474"/>
        <n v="317475"/>
        <n v="317476"/>
        <n v="317477"/>
        <n v="317478"/>
        <n v="317479"/>
        <n v="317480"/>
        <n v="317481"/>
        <n v="317482"/>
        <n v="317483"/>
        <n v="317484"/>
        <n v="317485"/>
        <n v="317486"/>
        <n v="317487"/>
        <n v="317488"/>
        <n v="317489"/>
        <n v="317490"/>
        <n v="317491"/>
        <n v="317492"/>
        <n v="317493"/>
        <n v="317494"/>
        <n v="317495"/>
        <n v="317496"/>
        <n v="317497"/>
        <n v="317498"/>
        <n v="317499"/>
        <n v="317500"/>
        <n v="317501"/>
        <n v="317502"/>
        <n v="317503"/>
        <n v="317504"/>
        <n v="317505"/>
        <n v="317506"/>
        <n v="317507"/>
        <n v="317508"/>
        <n v="317509"/>
        <n v="317510"/>
        <n v="317511"/>
        <n v="317512"/>
        <n v="317513"/>
        <n v="317514"/>
        <n v="317515"/>
        <n v="317516"/>
        <n v="317517"/>
        <n v="317518"/>
        <n v="317519"/>
        <n v="317520"/>
        <n v="317521"/>
        <n v="317522"/>
        <n v="317523"/>
        <n v="317524"/>
        <n v="317525"/>
        <n v="317526"/>
        <n v="317527"/>
        <n v="317528"/>
        <n v="317529"/>
        <n v="317530"/>
        <n v="317531"/>
        <n v="317532"/>
        <n v="317533"/>
        <n v="317534"/>
        <n v="317535"/>
        <n v="317536"/>
        <n v="317537"/>
        <n v="317538"/>
        <n v="317539"/>
        <n v="317540"/>
        <n v="317541"/>
        <n v="317542"/>
        <n v="317543"/>
        <n v="317544"/>
        <n v="317545"/>
        <n v="317546"/>
        <n v="317547"/>
        <n v="317548"/>
        <n v="317549"/>
        <n v="317550"/>
        <n v="317551"/>
        <n v="317552"/>
        <n v="317553"/>
        <n v="317554"/>
        <n v="317555"/>
        <n v="317556"/>
        <n v="317557"/>
        <n v="317558"/>
        <n v="317559"/>
        <n v="317560"/>
        <n v="317561"/>
        <n v="317562"/>
        <n v="317563"/>
        <n v="317564"/>
        <n v="317565"/>
        <n v="317566"/>
        <n v="317567"/>
        <n v="317568"/>
        <n v="317569"/>
        <n v="317570"/>
        <n v="317571"/>
        <n v="317572"/>
        <n v="317573"/>
        <n v="317574"/>
        <n v="317575"/>
        <n v="317576"/>
        <n v="317577"/>
        <n v="317578"/>
        <n v="317579"/>
        <n v="317580"/>
        <n v="317581"/>
        <n v="317582"/>
        <n v="317583"/>
        <n v="317584"/>
        <n v="317585"/>
        <n v="317586"/>
        <n v="317587"/>
        <n v="317588"/>
        <n v="317589"/>
        <n v="317590"/>
        <n v="317591"/>
        <n v="317592"/>
        <n v="317593"/>
        <n v="317594"/>
        <n v="317595"/>
        <n v="317596"/>
        <n v="317597"/>
        <n v="317598"/>
        <n v="317599"/>
        <n v="317600"/>
        <n v="317601"/>
        <n v="317602"/>
        <n v="317603"/>
        <n v="317604"/>
        <n v="317605"/>
        <n v="317606"/>
        <n v="317607"/>
        <n v="317608"/>
        <n v="317609"/>
        <n v="317610"/>
        <n v="317611"/>
        <n v="317612"/>
        <n v="317613"/>
        <n v="317614"/>
        <n v="317615"/>
        <n v="317616"/>
        <n v="317617"/>
        <n v="317618"/>
        <n v="317619"/>
        <n v="317620"/>
        <n v="317621"/>
        <n v="317622"/>
        <n v="317623"/>
        <n v="317624"/>
        <n v="317625"/>
        <n v="317626"/>
        <n v="317627"/>
        <n v="317628"/>
        <n v="317629"/>
        <n v="317630"/>
        <n v="317631"/>
        <n v="317632"/>
        <n v="317633"/>
        <n v="317634"/>
        <n v="317635"/>
        <n v="317636"/>
        <n v="317637"/>
        <n v="317638"/>
        <n v="317639"/>
        <n v="317640"/>
        <n v="317641"/>
        <n v="317642"/>
        <n v="317643"/>
        <n v="317644"/>
        <n v="317645"/>
        <n v="317646"/>
        <n v="317647"/>
        <n v="317648"/>
        <n v="317649"/>
        <n v="317650"/>
        <n v="317651"/>
        <n v="317652"/>
        <n v="317653"/>
        <n v="317654"/>
        <n v="317655"/>
        <n v="317656"/>
        <n v="317657"/>
        <n v="317658"/>
        <n v="317659"/>
        <n v="317660"/>
        <n v="317661"/>
        <n v="317662"/>
        <n v="317663"/>
        <n v="317664"/>
        <n v="317665"/>
        <n v="317666"/>
        <n v="317667"/>
        <n v="317668"/>
        <n v="317669"/>
        <n v="317670"/>
        <n v="317671"/>
        <n v="317672"/>
        <n v="317673"/>
        <n v="317674"/>
        <n v="317675"/>
        <n v="317676"/>
        <n v="317677"/>
        <n v="317678"/>
        <n v="317679"/>
        <n v="317680"/>
        <n v="317681"/>
        <n v="317682"/>
        <n v="317683"/>
        <n v="317684"/>
        <n v="317685"/>
        <n v="317686"/>
        <n v="317687"/>
        <n v="317688"/>
        <n v="317689"/>
        <n v="317690"/>
        <n v="317691"/>
        <n v="317692"/>
        <n v="317693"/>
        <n v="317694"/>
        <n v="317695"/>
        <n v="317696"/>
        <n v="317697"/>
        <n v="317698"/>
        <n v="317699"/>
        <n v="317700"/>
        <n v="317701"/>
        <n v="317702"/>
        <n v="317703"/>
        <n v="317704"/>
        <n v="317705"/>
        <n v="317706"/>
        <n v="317707"/>
        <n v="317708"/>
        <n v="317709"/>
        <n v="317710"/>
        <n v="317711"/>
        <n v="317712"/>
        <n v="317713"/>
        <n v="317714"/>
        <n v="317715"/>
        <n v="317716"/>
        <n v="317717"/>
        <n v="317718"/>
        <n v="317719"/>
        <n v="317720"/>
        <n v="317721"/>
        <n v="317722"/>
        <n v="317723"/>
        <n v="317724"/>
        <n v="317725"/>
        <n v="317726"/>
        <n v="317727"/>
        <n v="317728"/>
        <n v="317729"/>
        <n v="317730"/>
        <n v="317731"/>
        <n v="317732"/>
        <n v="317733"/>
        <n v="317734"/>
        <n v="317735"/>
        <n v="317736"/>
        <n v="317737"/>
        <n v="317738"/>
        <n v="317739"/>
        <n v="317740"/>
        <n v="317741"/>
        <n v="317742"/>
        <n v="317743"/>
        <n v="317744"/>
        <n v="317745"/>
        <n v="317746"/>
        <n v="317747"/>
        <n v="317748"/>
        <n v="317749"/>
        <n v="317750"/>
        <n v="317751"/>
        <n v="317752"/>
        <n v="317753"/>
        <n v="317754"/>
        <n v="317755"/>
        <n v="317756"/>
        <n v="317757"/>
        <n v="317758"/>
        <n v="317759"/>
        <n v="317760"/>
        <n v="317761"/>
        <n v="317762"/>
        <n v="317763"/>
        <n v="317764"/>
        <n v="317765"/>
        <n v="317766"/>
        <n v="317767"/>
        <n v="317768"/>
        <n v="317769"/>
        <n v="317770"/>
        <n v="317771"/>
        <n v="317772"/>
        <n v="317773"/>
        <n v="317774"/>
        <n v="317775"/>
        <n v="317776"/>
        <n v="317777"/>
        <n v="317778"/>
        <n v="317779"/>
        <n v="317780"/>
        <n v="317781"/>
        <n v="317782"/>
        <n v="317783"/>
        <n v="317784"/>
        <n v="317785"/>
        <n v="317786"/>
        <n v="317787"/>
        <n v="317788"/>
        <n v="317789"/>
        <n v="317790"/>
        <n v="317791"/>
        <n v="317792"/>
        <n v="317793"/>
        <n v="317794"/>
        <n v="317795"/>
        <n v="317796"/>
        <n v="317797"/>
        <n v="317798"/>
        <n v="317799"/>
        <n v="317800"/>
        <n v="317801"/>
        <n v="317802"/>
        <n v="317803"/>
        <n v="317804"/>
        <n v="317805"/>
        <n v="317806"/>
        <n v="317807"/>
        <n v="317808"/>
        <n v="317809"/>
        <n v="317810"/>
        <n v="317811"/>
        <n v="317812"/>
        <n v="317813"/>
        <n v="317814"/>
        <n v="317815"/>
        <n v="317816"/>
        <n v="317817"/>
        <n v="317818"/>
        <n v="317819"/>
        <n v="317820"/>
        <n v="317821"/>
        <n v="317822"/>
        <n v="317823"/>
        <n v="317824"/>
        <n v="317825"/>
        <n v="317826"/>
        <n v="317827"/>
        <n v="317828"/>
        <n v="317829"/>
        <n v="317830"/>
        <n v="317831"/>
        <n v="317832"/>
        <n v="317833"/>
        <n v="317834"/>
        <n v="317835"/>
        <n v="317836"/>
        <n v="317837"/>
        <n v="317838"/>
        <n v="317839"/>
        <n v="317840"/>
        <n v="317841"/>
        <n v="317842"/>
        <n v="317843"/>
        <n v="317844"/>
        <n v="317845"/>
        <n v="317846"/>
        <n v="317847"/>
        <n v="317848"/>
        <n v="317849"/>
        <n v="317850"/>
        <n v="317851"/>
        <n v="317852"/>
        <n v="317853"/>
        <n v="317854"/>
        <n v="317855"/>
        <n v="317856"/>
        <n v="317857"/>
        <n v="317858"/>
        <n v="317859"/>
        <n v="317860"/>
        <n v="317861"/>
        <n v="317862"/>
        <n v="317863"/>
        <n v="317864"/>
        <n v="317865"/>
        <n v="317866"/>
        <n v="317867"/>
        <n v="317868"/>
        <n v="317869"/>
        <n v="317870"/>
        <n v="317871"/>
        <n v="317872"/>
        <n v="317873"/>
        <n v="317874"/>
        <n v="317875"/>
        <n v="317876"/>
        <n v="317877"/>
        <n v="317878"/>
        <n v="317879"/>
        <n v="317880"/>
        <n v="317881"/>
        <n v="317882"/>
        <n v="317883"/>
        <n v="317884"/>
        <n v="317885"/>
        <n v="317886"/>
        <n v="317887"/>
        <n v="317888"/>
        <n v="317889"/>
        <n v="317890"/>
        <n v="317891"/>
        <n v="317892"/>
        <n v="317893"/>
        <n v="317894"/>
        <n v="317895"/>
        <n v="317896"/>
        <n v="317897"/>
        <n v="317898"/>
        <n v="317899"/>
        <n v="317900"/>
        <n v="317901"/>
        <n v="317902"/>
        <n v="317903"/>
        <n v="317904"/>
        <n v="317905"/>
        <n v="317906"/>
        <n v="317907"/>
        <n v="317908"/>
        <n v="317909"/>
        <n v="317910"/>
        <n v="317911"/>
        <n v="317912"/>
        <n v="317913"/>
        <n v="317914"/>
        <n v="317915"/>
        <n v="317916"/>
        <n v="317917"/>
        <n v="317918"/>
        <n v="317919"/>
        <n v="317920"/>
        <n v="317921"/>
        <n v="317922"/>
        <n v="317923"/>
        <n v="317924"/>
        <n v="317925"/>
        <n v="317926"/>
        <n v="317927"/>
        <n v="317928"/>
        <n v="317929"/>
        <n v="317930"/>
        <n v="317931"/>
        <n v="317932"/>
        <n v="317933"/>
        <n v="317934"/>
        <n v="317935"/>
        <n v="317936"/>
        <n v="317937"/>
        <n v="317938"/>
        <n v="317939"/>
        <n v="317940"/>
        <n v="317941"/>
        <n v="317942"/>
        <n v="317943"/>
        <n v="317944"/>
        <n v="317945"/>
        <n v="317946"/>
        <n v="317947"/>
        <n v="317948"/>
        <n v="317949"/>
        <n v="317950"/>
        <n v="317951"/>
        <n v="317952"/>
        <n v="317953"/>
        <n v="317954"/>
        <n v="317955"/>
        <n v="317956"/>
        <n v="317957"/>
        <n v="317958"/>
        <n v="317959"/>
        <n v="317960"/>
        <n v="317961"/>
        <n v="317962"/>
        <n v="317963"/>
        <n v="317964"/>
        <n v="317965"/>
        <n v="317966"/>
        <n v="317967"/>
        <n v="317968"/>
        <n v="317969"/>
        <n v="317970"/>
        <n v="317971"/>
        <n v="317972"/>
        <n v="317973"/>
        <n v="317974"/>
        <n v="317975"/>
        <n v="317976"/>
        <n v="317977"/>
        <n v="317978"/>
        <n v="317979"/>
        <n v="317980"/>
        <n v="317981"/>
        <n v="317982"/>
        <n v="317983"/>
        <n v="317984"/>
        <n v="317985"/>
        <n v="317986"/>
        <n v="317987"/>
        <n v="317988"/>
        <n v="317989"/>
        <n v="317990"/>
        <n v="317991"/>
        <n v="317992"/>
        <n v="317993"/>
        <n v="317994"/>
        <n v="317995"/>
        <n v="317996"/>
        <n v="317997"/>
        <n v="317998"/>
        <n v="317999"/>
        <n v="318000"/>
        <n v="318001"/>
        <n v="318002"/>
        <n v="318003"/>
        <n v="318004"/>
        <n v="318005"/>
        <n v="318006"/>
        <n v="318007"/>
        <n v="318008"/>
        <n v="318009"/>
        <n v="318010"/>
        <n v="318011"/>
        <n v="318012"/>
        <n v="318013"/>
        <n v="318014"/>
        <n v="318015"/>
        <n v="318016"/>
        <n v="318017"/>
        <n v="318018"/>
        <n v="318019"/>
        <n v="318020"/>
        <n v="318021"/>
        <n v="318022"/>
        <n v="318023"/>
        <n v="318024"/>
        <n v="318025"/>
        <n v="318026"/>
        <n v="318027"/>
        <n v="318028"/>
        <n v="318029"/>
        <n v="318030"/>
        <n v="318031"/>
        <n v="318032"/>
        <n v="318033"/>
        <n v="318034"/>
        <n v="318035"/>
        <n v="318036"/>
        <n v="318037"/>
        <n v="318038"/>
        <n v="318039"/>
        <n v="318040"/>
        <n v="318041"/>
        <n v="318042"/>
        <n v="318043"/>
        <n v="318044"/>
        <n v="318045"/>
        <n v="318046"/>
        <n v="318047"/>
        <n v="318048"/>
        <n v="318049"/>
        <n v="318050"/>
        <n v="318051"/>
        <n v="318052"/>
        <n v="318053"/>
        <n v="318054"/>
        <n v="318055"/>
        <n v="318056"/>
        <n v="318057"/>
        <n v="318058"/>
        <n v="318059"/>
        <n v="318060"/>
        <n v="318061"/>
        <n v="318062"/>
        <n v="318063"/>
        <n v="318064"/>
        <n v="318065"/>
        <n v="318066"/>
        <n v="318067"/>
        <n v="318068"/>
        <n v="318069"/>
        <n v="318070"/>
        <n v="318071"/>
        <n v="318072"/>
        <n v="318073"/>
        <n v="318074"/>
        <n v="318075"/>
        <n v="318076"/>
        <n v="318077"/>
        <n v="318078"/>
        <n v="318079"/>
        <n v="318080"/>
        <n v="318081"/>
        <n v="318082"/>
        <n v="318083"/>
        <n v="318084"/>
        <n v="318085"/>
        <n v="318086"/>
        <n v="318087"/>
        <n v="318088"/>
        <n v="318089"/>
        <n v="318090"/>
        <n v="318091"/>
        <n v="318092"/>
        <n v="318093"/>
        <n v="318094"/>
        <n v="318095"/>
        <n v="318096"/>
        <n v="318097"/>
        <n v="318098"/>
        <n v="318099"/>
        <n v="318100"/>
        <n v="318101"/>
        <n v="318102"/>
        <n v="318103"/>
        <n v="318104"/>
        <n v="318105"/>
        <n v="318106"/>
        <n v="318107"/>
        <n v="318108"/>
        <n v="318109"/>
        <n v="318110"/>
        <n v="318111"/>
        <n v="318112"/>
        <n v="318113"/>
        <n v="318114"/>
        <n v="318115"/>
        <n v="318116"/>
        <n v="318117"/>
        <n v="318118"/>
        <n v="318119"/>
        <n v="318120"/>
        <n v="318121"/>
        <n v="318122"/>
        <n v="318123"/>
        <n v="318124"/>
        <n v="318125"/>
        <n v="318126"/>
        <n v="318127"/>
        <n v="318128"/>
        <n v="318129"/>
        <n v="318130"/>
        <n v="318131"/>
        <n v="318132"/>
        <n v="318133"/>
        <n v="318134"/>
        <n v="318135"/>
        <n v="318136"/>
        <n v="318137"/>
        <n v="318138"/>
        <n v="318139"/>
        <n v="318140"/>
        <n v="318141"/>
        <n v="318142"/>
        <n v="318143"/>
        <n v="318144"/>
        <n v="318145"/>
        <n v="318146"/>
        <n v="318147"/>
        <n v="318148"/>
        <n v="318149"/>
        <n v="318150"/>
        <n v="318151"/>
        <n v="318152"/>
        <n v="318153"/>
        <n v="318154"/>
        <n v="318155"/>
        <n v="318156"/>
        <n v="318157"/>
        <n v="318158"/>
        <n v="318159"/>
        <n v="318160"/>
        <n v="318161"/>
        <n v="318162"/>
        <n v="318163"/>
        <n v="318164"/>
        <n v="318165"/>
        <n v="318166"/>
        <n v="318167"/>
        <n v="318168"/>
        <n v="318169"/>
        <n v="318170"/>
        <n v="318171"/>
        <n v="318172"/>
        <n v="318173"/>
        <n v="318174"/>
        <n v="318175"/>
        <n v="318176"/>
        <n v="318177"/>
        <n v="318178"/>
        <n v="318179"/>
        <n v="318180"/>
        <n v="318181"/>
        <n v="318182"/>
        <n v="318183"/>
        <n v="318184"/>
        <n v="318185"/>
        <n v="318186"/>
        <n v="318187"/>
        <n v="318188"/>
        <n v="318189"/>
        <n v="318190"/>
        <n v="318191"/>
        <n v="318192"/>
        <n v="318193"/>
        <n v="318194"/>
        <n v="318195"/>
        <n v="318196"/>
        <n v="318197"/>
        <n v="318198"/>
        <n v="318199"/>
        <n v="318200"/>
        <n v="318201"/>
        <n v="318202"/>
        <n v="318203"/>
        <n v="318204"/>
        <n v="318205"/>
        <n v="318206"/>
        <n v="318207"/>
        <n v="318208"/>
        <n v="318209"/>
        <n v="318210"/>
        <n v="318211"/>
        <n v="318212"/>
        <n v="318213"/>
        <n v="318214"/>
        <n v="318215"/>
        <n v="318216"/>
        <n v="318217"/>
        <n v="318218"/>
        <n v="318219"/>
        <n v="318220"/>
        <n v="318221"/>
        <n v="318222"/>
        <n v="318223"/>
        <n v="318224"/>
        <n v="318225"/>
        <n v="318226"/>
        <n v="318227"/>
        <n v="318228"/>
        <n v="318229"/>
        <n v="318230"/>
        <n v="318231"/>
        <n v="318232"/>
        <n v="318233"/>
        <n v="318234"/>
        <n v="318235"/>
        <n v="318236"/>
        <n v="318237"/>
        <n v="318238"/>
        <n v="318239"/>
        <n v="318240"/>
        <n v="318241"/>
        <n v="318242"/>
        <n v="318243"/>
        <n v="318244"/>
        <n v="318245"/>
        <n v="318246"/>
        <n v="318247"/>
        <n v="318248"/>
        <n v="318249"/>
        <n v="318250"/>
        <n v="318251"/>
        <n v="318252"/>
        <n v="318253"/>
        <n v="318254"/>
        <n v="318255"/>
        <n v="318256"/>
        <n v="318257"/>
        <n v="318258"/>
        <n v="318259"/>
        <n v="318260"/>
        <n v="318261"/>
        <n v="318262"/>
        <n v="318263"/>
        <n v="318264"/>
        <n v="318265"/>
        <n v="318266"/>
        <n v="318267"/>
        <n v="318268"/>
        <n v="318269"/>
        <n v="318270"/>
        <n v="318271"/>
        <n v="318272"/>
        <n v="318273"/>
        <n v="318274"/>
        <n v="318275"/>
        <n v="318276"/>
        <n v="318277"/>
        <n v="318278"/>
        <n v="318279"/>
        <n v="318280"/>
        <n v="318281"/>
        <n v="318282"/>
        <n v="318283"/>
        <n v="318284"/>
        <n v="318285"/>
        <n v="318286"/>
        <n v="318287"/>
        <n v="318288"/>
        <n v="318289"/>
        <n v="318290"/>
        <n v="318291"/>
        <n v="318292"/>
        <n v="318293"/>
        <n v="318294"/>
        <n v="318295"/>
        <n v="318296"/>
        <n v="318297"/>
        <n v="318298"/>
        <n v="318299"/>
        <n v="318300"/>
        <n v="318301"/>
        <n v="318302"/>
        <n v="318303"/>
        <n v="318304"/>
        <n v="318305"/>
        <n v="318306"/>
        <n v="318307"/>
        <n v="318308"/>
        <n v="318309"/>
        <n v="318310"/>
        <n v="318311"/>
        <n v="318312"/>
        <n v="318313"/>
        <n v="318314"/>
        <n v="318315"/>
        <n v="318316"/>
        <n v="318317"/>
        <n v="318318"/>
        <n v="318319"/>
        <n v="318320"/>
        <n v="318321"/>
        <n v="318322"/>
        <n v="318323"/>
        <n v="318324"/>
        <n v="318325"/>
        <n v="318326"/>
        <n v="318327"/>
        <n v="318328"/>
        <n v="318329"/>
        <n v="318330"/>
        <n v="318331"/>
        <n v="318332"/>
        <n v="318333"/>
        <n v="318334"/>
        <n v="318335"/>
        <n v="318336"/>
        <n v="318337"/>
        <n v="318338"/>
        <n v="318339"/>
        <n v="318340"/>
        <n v="318341"/>
        <n v="318342"/>
        <n v="318343"/>
        <n v="318344"/>
        <n v="318345"/>
        <n v="318346"/>
        <n v="318347"/>
        <n v="318348"/>
        <n v="318349"/>
        <n v="318350"/>
        <n v="318351"/>
        <n v="318352"/>
        <n v="318353"/>
        <n v="318354"/>
        <n v="318355"/>
        <n v="318356"/>
        <n v="318357"/>
        <n v="318358"/>
        <n v="318359"/>
        <n v="318360"/>
        <n v="318361"/>
        <n v="318362"/>
        <n v="318363"/>
        <n v="318364"/>
        <n v="318365"/>
        <n v="318366"/>
        <n v="318367"/>
        <n v="318368"/>
        <n v="318369"/>
        <n v="318370"/>
        <n v="318371"/>
        <n v="318372"/>
        <n v="318373"/>
        <n v="318374"/>
        <n v="318375"/>
        <n v="318376"/>
        <n v="318377"/>
        <n v="318378"/>
        <n v="318379"/>
        <n v="318380"/>
        <n v="318381"/>
        <n v="318382"/>
        <n v="318383"/>
        <n v="318384"/>
        <n v="318385"/>
        <n v="318386"/>
        <n v="318387"/>
        <n v="318388"/>
        <n v="318389"/>
        <n v="318390"/>
        <n v="318391"/>
        <n v="318392"/>
        <n v="318393"/>
        <n v="318394"/>
        <n v="318395"/>
        <n v="318396"/>
        <n v="318397"/>
        <n v="318398"/>
        <n v="318399"/>
        <n v="318400"/>
        <n v="318401"/>
        <n v="318402"/>
        <n v="318403"/>
        <n v="318404"/>
        <n v="318405"/>
        <n v="318406"/>
        <n v="318407"/>
        <n v="318408"/>
        <n v="318409"/>
        <n v="318410"/>
        <n v="318411"/>
        <n v="318412"/>
        <n v="318413"/>
        <n v="318414"/>
        <n v="318415"/>
        <n v="318416"/>
        <n v="318417"/>
        <n v="318418"/>
        <n v="318419"/>
        <n v="318420"/>
        <n v="318421"/>
        <n v="318422"/>
        <n v="318423"/>
        <n v="318424"/>
        <n v="318425"/>
        <n v="318426"/>
        <n v="318427"/>
        <n v="318428"/>
        <n v="318429"/>
        <n v="318430"/>
        <n v="318431"/>
        <n v="318432"/>
        <n v="318433"/>
        <n v="318434"/>
        <n v="318435"/>
        <n v="318436"/>
        <n v="318437"/>
        <n v="318438"/>
        <n v="318439"/>
        <n v="318440"/>
        <n v="318441"/>
        <n v="318442"/>
        <n v="318443"/>
        <n v="318444"/>
        <n v="318445"/>
        <n v="318446"/>
        <n v="318447"/>
        <n v="318448"/>
        <n v="318449"/>
        <n v="318450"/>
        <n v="318451"/>
        <n v="318452"/>
        <n v="318453"/>
        <n v="318454"/>
        <n v="318455"/>
        <n v="318456"/>
        <n v="318457"/>
        <n v="318458"/>
        <n v="318459"/>
        <n v="318460"/>
        <n v="318461"/>
        <n v="318462"/>
        <n v="318463"/>
        <n v="318464"/>
        <n v="318465"/>
        <n v="318466"/>
        <n v="318467"/>
        <n v="318468"/>
        <n v="318469"/>
        <n v="318470"/>
        <n v="318471"/>
        <n v="318472"/>
        <n v="318473"/>
        <n v="318474"/>
        <n v="318475"/>
        <n v="318476"/>
        <n v="318477"/>
        <n v="318478"/>
        <n v="318479"/>
        <n v="318480"/>
        <n v="318481"/>
        <n v="318482"/>
        <n v="318483"/>
        <n v="318484"/>
        <n v="318485"/>
        <n v="318486"/>
        <n v="318487"/>
        <n v="318488"/>
        <n v="318489"/>
        <n v="318490"/>
        <n v="318491"/>
        <n v="318492"/>
        <n v="318493"/>
        <n v="318494"/>
        <n v="318495"/>
        <n v="318496"/>
        <n v="318497"/>
        <n v="318498"/>
        <n v="318499"/>
        <n v="318500"/>
        <n v="318501"/>
        <n v="318502"/>
        <n v="318503"/>
        <n v="318504"/>
        <n v="318505"/>
        <n v="318506"/>
        <n v="318507"/>
        <n v="318508"/>
        <n v="318509"/>
        <n v="318510"/>
        <n v="318511"/>
        <n v="318512"/>
        <n v="318513"/>
        <n v="318514"/>
        <n v="318515"/>
        <n v="318516"/>
        <n v="318517"/>
        <n v="318518"/>
        <n v="318519"/>
        <n v="318520"/>
        <n v="318521"/>
        <n v="318522"/>
        <n v="318523"/>
        <n v="318524"/>
        <n v="318525"/>
        <n v="318526"/>
        <n v="318527"/>
        <n v="318528"/>
        <n v="318529"/>
        <n v="318530"/>
        <n v="318531"/>
        <n v="318532"/>
        <n v="318533"/>
        <n v="318534"/>
        <n v="318535"/>
        <n v="318536"/>
        <n v="318537"/>
        <n v="318538"/>
        <n v="318539"/>
        <n v="318540"/>
        <n v="318541"/>
        <n v="318542"/>
        <n v="318543"/>
        <n v="318544"/>
        <n v="318545"/>
        <n v="318546"/>
        <n v="318547"/>
        <n v="318548"/>
        <n v="318549"/>
        <n v="318550"/>
        <n v="318551"/>
        <n v="318552"/>
        <n v="318553"/>
        <n v="318554"/>
        <n v="318555"/>
        <n v="318556"/>
        <n v="318557"/>
        <n v="318558"/>
        <n v="318559"/>
        <n v="318560"/>
        <n v="318561"/>
        <n v="318562"/>
        <n v="318563"/>
        <n v="318564"/>
        <n v="318565"/>
        <n v="318566"/>
        <n v="318567"/>
        <n v="318568"/>
        <n v="318569"/>
        <n v="318570"/>
        <n v="318571"/>
        <n v="318572"/>
        <n v="318573"/>
        <n v="318574"/>
        <n v="318575"/>
        <n v="318576"/>
        <n v="318577"/>
        <n v="318578"/>
        <n v="318579"/>
        <n v="318580"/>
        <n v="318581"/>
        <n v="318582"/>
        <n v="318583"/>
        <n v="318584"/>
        <n v="318585"/>
        <n v="318586"/>
        <n v="318587"/>
        <n v="318588"/>
        <n v="318589"/>
        <n v="318590"/>
        <n v="318591"/>
        <n v="318592"/>
        <n v="318593"/>
        <n v="318594"/>
        <n v="318595"/>
        <n v="318596"/>
        <n v="318597"/>
        <n v="318598"/>
        <n v="318599"/>
        <n v="318600"/>
        <n v="318601"/>
        <n v="318602"/>
        <n v="318603"/>
        <n v="318604"/>
        <n v="318605"/>
        <n v="318606"/>
        <n v="318607"/>
        <n v="318608"/>
        <n v="318609"/>
        <n v="318610"/>
        <n v="318611"/>
        <n v="318612"/>
        <n v="318613"/>
        <n v="318614"/>
        <n v="318615"/>
        <n v="318616"/>
        <n v="318617"/>
        <n v="318618"/>
        <n v="318619"/>
        <n v="318620"/>
        <n v="318621"/>
        <n v="318622"/>
        <n v="318623"/>
        <n v="318624"/>
        <n v="318625"/>
        <n v="318626"/>
        <n v="318627"/>
        <n v="318628"/>
        <n v="318629"/>
        <n v="318630"/>
        <n v="318631"/>
        <n v="318632"/>
        <n v="318633"/>
        <n v="318634"/>
        <n v="318635"/>
        <n v="318636"/>
        <n v="318637"/>
        <n v="318638"/>
        <n v="318639"/>
        <n v="318640"/>
        <n v="318641"/>
        <n v="318642"/>
        <n v="318643"/>
        <n v="318644"/>
        <n v="318645"/>
        <n v="318646"/>
        <n v="318647"/>
        <n v="318648"/>
        <n v="318649"/>
        <n v="318650"/>
        <n v="318651"/>
        <n v="318652"/>
        <n v="318653"/>
        <n v="318654"/>
        <n v="318655"/>
        <n v="318656"/>
        <n v="318657"/>
        <n v="318658"/>
        <n v="318659"/>
        <n v="318660"/>
        <n v="318661"/>
        <n v="318662"/>
        <n v="318663"/>
        <n v="318664"/>
        <n v="318665"/>
        <n v="318666"/>
        <n v="318667"/>
        <n v="318668"/>
        <n v="318669"/>
        <n v="318670"/>
        <n v="318671"/>
        <n v="318672"/>
        <n v="318673"/>
        <n v="318674"/>
        <n v="318675"/>
        <n v="318676"/>
        <n v="318677"/>
        <n v="318678"/>
        <n v="318679"/>
        <n v="318680"/>
        <n v="318681"/>
        <n v="318682"/>
        <n v="318683"/>
        <n v="318684"/>
        <n v="318685"/>
        <n v="318686"/>
        <n v="318687"/>
        <n v="318688"/>
        <n v="318689"/>
        <n v="318690"/>
        <n v="318691"/>
        <n v="318692"/>
        <n v="318693"/>
        <n v="318694"/>
        <n v="318695"/>
        <n v="318696"/>
        <n v="318697"/>
        <n v="318698"/>
        <n v="318699"/>
        <n v="318700"/>
        <n v="318701"/>
        <n v="318702"/>
        <n v="318703"/>
        <n v="318704"/>
        <n v="318705"/>
        <n v="318706"/>
        <n v="318707"/>
        <n v="318708"/>
        <n v="318709"/>
        <n v="318710"/>
        <n v="318711"/>
        <n v="318712"/>
        <n v="318713"/>
        <n v="318714"/>
        <n v="318715"/>
        <n v="318716"/>
        <n v="318717"/>
        <n v="318718"/>
        <n v="318719"/>
        <n v="318720"/>
        <n v="318721"/>
        <n v="318722"/>
        <n v="318723"/>
        <n v="318724"/>
        <n v="318725"/>
        <n v="318726"/>
        <n v="318727"/>
        <n v="318728"/>
        <n v="318729"/>
        <n v="318730"/>
        <n v="318731"/>
        <n v="318732"/>
        <n v="318733"/>
        <n v="318734"/>
        <n v="318735"/>
        <n v="318736"/>
        <n v="318737"/>
        <n v="318738"/>
        <n v="318739"/>
        <n v="318740"/>
        <n v="318741"/>
        <n v="318742"/>
        <n v="318743"/>
        <n v="318744"/>
        <n v="318745"/>
        <n v="318746"/>
        <n v="318747"/>
        <n v="318748"/>
        <n v="318749"/>
        <n v="318750"/>
        <n v="318751"/>
        <n v="318752"/>
        <n v="318753"/>
        <n v="318754"/>
        <n v="318755"/>
        <n v="318756"/>
        <n v="318757"/>
        <n v="318758"/>
        <n v="318759"/>
        <n v="318760"/>
        <n v="318761"/>
        <n v="318762"/>
        <n v="318763"/>
        <n v="318764"/>
        <n v="318765"/>
        <n v="318766"/>
        <n v="318767"/>
        <n v="318768"/>
        <n v="318769"/>
        <n v="318770"/>
        <n v="318771"/>
        <n v="318772"/>
        <n v="318773"/>
        <n v="318774"/>
        <n v="318775"/>
        <n v="318776"/>
        <n v="318777"/>
        <n v="318778"/>
        <n v="318779"/>
        <n v="318780"/>
        <n v="318781"/>
        <n v="318782"/>
        <n v="318783"/>
        <n v="318784"/>
        <n v="318785"/>
        <n v="318786"/>
        <n v="318787"/>
        <n v="318788"/>
        <n v="318789"/>
        <n v="318790"/>
        <n v="318791"/>
        <n v="318792"/>
        <n v="318793"/>
        <n v="318794"/>
        <n v="318795"/>
        <n v="318796"/>
        <n v="318797"/>
        <n v="318798"/>
        <n v="318799"/>
        <n v="318800"/>
        <n v="318801"/>
        <n v="318802"/>
        <n v="318803"/>
        <n v="318804"/>
        <n v="318805"/>
        <n v="318806"/>
        <n v="318807"/>
        <n v="318808"/>
        <n v="318809"/>
        <n v="318810"/>
        <n v="318811"/>
        <n v="318812"/>
        <n v="318813"/>
        <n v="318814"/>
        <n v="318815"/>
        <n v="318816"/>
        <n v="318817"/>
        <n v="318818"/>
        <n v="318819"/>
        <n v="318820"/>
        <n v="318821"/>
        <n v="318822"/>
        <n v="318823"/>
        <n v="318824"/>
        <n v="318825"/>
        <n v="318826"/>
        <n v="318827"/>
        <n v="318828"/>
        <n v="318829"/>
        <n v="318830"/>
        <n v="318831"/>
        <n v="318832"/>
        <n v="318833"/>
        <n v="318834"/>
        <n v="318835"/>
        <n v="318836"/>
        <n v="318837"/>
        <n v="318838"/>
        <n v="318839"/>
        <n v="318840"/>
        <n v="318841"/>
        <n v="318842"/>
        <n v="318843"/>
        <n v="318844"/>
        <n v="318845"/>
        <n v="318846"/>
        <n v="318847"/>
        <n v="318848"/>
        <n v="318849"/>
        <n v="318850"/>
        <n v="318851"/>
        <n v="318852"/>
        <n v="318853"/>
        <n v="318854"/>
        <n v="318855"/>
        <n v="318856"/>
        <n v="318857"/>
        <n v="318858"/>
        <n v="318859"/>
        <n v="318860"/>
        <n v="318861"/>
        <n v="318862"/>
        <n v="318863"/>
        <n v="318864"/>
        <n v="318865"/>
        <n v="318866"/>
        <n v="318867"/>
        <n v="318868"/>
        <n v="318869"/>
        <n v="318870"/>
        <n v="318871"/>
        <n v="318872"/>
        <n v="318873"/>
        <n v="318874"/>
        <n v="318875"/>
        <n v="318876"/>
        <n v="318877"/>
        <n v="318878"/>
        <n v="318879"/>
        <n v="318880"/>
        <n v="318881"/>
        <n v="318882"/>
        <n v="318883"/>
        <n v="318884"/>
        <n v="318885"/>
        <n v="318886"/>
        <n v="318887"/>
        <n v="318888"/>
        <n v="318889"/>
        <n v="318890"/>
        <n v="318891"/>
        <n v="318892"/>
        <n v="318893"/>
        <n v="318894"/>
        <n v="318895"/>
        <n v="318896"/>
        <n v="318897"/>
        <n v="318898"/>
        <n v="318899"/>
        <n v="318900"/>
        <n v="318901"/>
        <n v="318902"/>
        <n v="318903"/>
        <n v="318904"/>
        <n v="318905"/>
        <n v="318906"/>
        <n v="318907"/>
        <n v="318908"/>
        <n v="318909"/>
        <n v="318910"/>
        <n v="318911"/>
        <n v="318912"/>
        <n v="318913"/>
        <n v="318914"/>
        <n v="318915"/>
        <n v="318916"/>
        <n v="318917"/>
        <n v="318918"/>
        <n v="318919"/>
        <n v="318920"/>
        <n v="318921"/>
        <n v="318922"/>
        <n v="318923"/>
        <n v="318924"/>
        <n v="318925"/>
        <n v="318926"/>
        <n v="318927"/>
        <n v="318928"/>
        <n v="318929"/>
        <n v="318930"/>
        <n v="318931"/>
        <n v="318932"/>
        <n v="318933"/>
        <n v="318934"/>
        <n v="318935"/>
        <n v="318936"/>
        <n v="318937"/>
        <n v="318938"/>
        <n v="318939"/>
        <n v="318940"/>
        <n v="318941"/>
        <n v="318942"/>
        <n v="318943"/>
        <n v="318944"/>
        <n v="318945"/>
        <n v="318946"/>
        <n v="318947"/>
        <n v="318948"/>
        <n v="318949"/>
        <n v="318950"/>
        <n v="318951"/>
        <n v="318952"/>
        <n v="318953"/>
        <n v="318954"/>
        <n v="318955"/>
        <n v="318956"/>
        <n v="318957"/>
        <n v="318958"/>
        <n v="318959"/>
        <n v="318960"/>
        <n v="318961"/>
        <n v="318962"/>
        <n v="318963"/>
        <n v="318964"/>
        <n v="318965"/>
        <n v="318966"/>
        <n v="318967"/>
        <n v="318968"/>
        <n v="318969"/>
        <n v="318970"/>
        <n v="318971"/>
        <n v="318972"/>
        <n v="318973"/>
        <n v="318974"/>
        <n v="318975"/>
        <n v="318976"/>
        <n v="318977"/>
        <n v="318978"/>
        <n v="318979"/>
        <n v="318980"/>
        <n v="318981"/>
        <n v="318982"/>
        <n v="318983"/>
        <n v="318984"/>
        <n v="318985"/>
        <n v="318986"/>
        <n v="318987"/>
        <n v="318988"/>
        <n v="318989"/>
        <n v="318990"/>
        <n v="318991"/>
        <n v="318992"/>
        <n v="318993"/>
        <n v="318994"/>
        <n v="318995"/>
        <n v="318996"/>
        <n v="318997"/>
        <n v="318998"/>
        <n v="318999"/>
        <n v="319000"/>
        <n v="319001"/>
        <n v="319002"/>
        <n v="319003"/>
        <n v="319004"/>
        <n v="319005"/>
        <n v="319006"/>
        <n v="319007"/>
        <n v="319008"/>
        <n v="319009"/>
        <n v="319010"/>
        <n v="319011"/>
        <n v="319012"/>
        <n v="319013"/>
        <n v="319014"/>
        <n v="319015"/>
        <n v="319016"/>
        <n v="319017"/>
        <n v="319018"/>
        <n v="319019"/>
        <n v="319020"/>
        <n v="319021"/>
        <n v="319022"/>
        <n v="319023"/>
        <n v="319024"/>
        <n v="319025"/>
        <n v="319026"/>
        <n v="319027"/>
        <n v="319028"/>
        <n v="319029"/>
        <n v="319030"/>
        <n v="319031"/>
        <n v="319032"/>
        <n v="319033"/>
        <n v="319034"/>
        <n v="319035"/>
        <n v="319036"/>
        <n v="319037"/>
        <n v="319038"/>
        <n v="319039"/>
        <n v="319040"/>
        <n v="319041"/>
        <n v="319042"/>
        <n v="319043"/>
        <n v="319044"/>
        <n v="319045"/>
        <n v="319046"/>
        <n v="319047"/>
        <n v="319048"/>
        <n v="319049"/>
        <n v="319050"/>
        <n v="319051"/>
        <n v="319052"/>
        <n v="319053"/>
        <n v="319054"/>
        <n v="319055"/>
        <n v="319056"/>
        <n v="319057"/>
        <n v="319058"/>
        <n v="319059"/>
        <n v="319060"/>
        <n v="319061"/>
        <n v="319062"/>
        <n v="319063"/>
        <n v="319064"/>
        <n v="319065"/>
        <n v="319066"/>
        <n v="319067"/>
        <n v="319068"/>
        <n v="319069"/>
        <n v="319070"/>
        <n v="319071"/>
        <n v="319072"/>
        <n v="319073"/>
        <n v="319074"/>
        <n v="319075"/>
        <n v="319076"/>
        <n v="319077"/>
        <n v="319078"/>
        <n v="319079"/>
        <n v="319080"/>
        <n v="319081"/>
        <n v="319082"/>
        <n v="319083"/>
        <n v="319084"/>
        <n v="319085"/>
        <n v="319086"/>
        <n v="319087"/>
        <n v="319088"/>
        <n v="319089"/>
        <n v="319090"/>
        <n v="319091"/>
        <n v="319092"/>
        <n v="319093"/>
        <n v="319094"/>
        <n v="319095"/>
        <n v="319096"/>
        <n v="319097"/>
        <n v="319098"/>
        <n v="319099"/>
        <n v="319100"/>
        <n v="319101"/>
        <n v="319102"/>
        <n v="319103"/>
        <n v="319104"/>
        <n v="319105"/>
        <n v="319106"/>
        <n v="319107"/>
        <n v="319108"/>
        <n v="319109"/>
        <n v="319110"/>
        <n v="319111"/>
        <n v="319112"/>
        <n v="319113"/>
        <n v="319114"/>
        <n v="319115"/>
        <n v="319116"/>
        <n v="319117"/>
        <n v="319118"/>
        <n v="319119"/>
        <n v="319120"/>
        <n v="319121"/>
        <n v="319122"/>
        <n v="319123"/>
        <n v="319124"/>
        <n v="319125"/>
        <n v="319126"/>
        <n v="319127"/>
        <n v="319128"/>
        <n v="319129"/>
        <n v="319130"/>
        <n v="319131"/>
        <n v="319132"/>
        <n v="319133"/>
        <n v="319134"/>
        <n v="319135"/>
        <n v="319136"/>
        <n v="319137"/>
        <n v="319138"/>
        <n v="319139"/>
        <n v="319140"/>
        <n v="319141"/>
        <n v="319142"/>
        <n v="319143"/>
        <n v="319144"/>
        <n v="319145"/>
        <n v="319146"/>
        <n v="319147"/>
        <n v="319148"/>
        <n v="319149"/>
        <n v="319150"/>
        <n v="319151"/>
        <n v="319152"/>
        <n v="319153"/>
        <n v="319154"/>
        <n v="319155"/>
        <n v="319156"/>
        <n v="319157"/>
        <n v="319158"/>
        <n v="319159"/>
        <n v="319160"/>
        <n v="319161"/>
        <n v="319162"/>
        <n v="319163"/>
        <n v="319164"/>
        <n v="319165"/>
        <n v="319166"/>
        <n v="319167"/>
        <n v="319168"/>
        <n v="319169"/>
        <n v="319170"/>
        <n v="319171"/>
        <n v="319172"/>
        <n v="319173"/>
        <n v="319174"/>
        <n v="319175"/>
        <n v="319176"/>
        <n v="319177"/>
        <n v="319178"/>
        <n v="319179"/>
        <n v="319180"/>
        <n v="319181"/>
        <n v="319182"/>
        <n v="319183"/>
        <n v="319184"/>
        <n v="319185"/>
        <n v="319186"/>
        <n v="319187"/>
        <n v="319188"/>
        <n v="319189"/>
        <n v="319190"/>
        <n v="319191"/>
        <n v="319192"/>
        <n v="319193"/>
        <n v="319194"/>
        <n v="319195"/>
        <n v="319196"/>
        <n v="319197"/>
        <n v="319198"/>
        <n v="319199"/>
        <n v="319200"/>
        <n v="319201"/>
        <n v="319202"/>
        <n v="319203"/>
        <n v="319204"/>
        <n v="319205"/>
        <n v="319206"/>
        <n v="319207"/>
        <n v="319208"/>
        <n v="319209"/>
        <n v="319210"/>
        <n v="319211"/>
        <n v="319212"/>
        <n v="319213"/>
        <n v="319214"/>
        <n v="319215"/>
        <n v="319216"/>
        <n v="319217"/>
        <n v="319218"/>
        <n v="319219"/>
        <n v="319220"/>
        <n v="319221"/>
        <n v="319222"/>
        <n v="319223"/>
        <n v="319224"/>
        <n v="319225"/>
        <n v="319226"/>
        <n v="319227"/>
        <n v="319228"/>
        <n v="319229"/>
        <n v="319230"/>
        <n v="319231"/>
        <n v="319232"/>
        <n v="319233"/>
        <n v="319234"/>
        <n v="319235"/>
        <n v="319236"/>
        <n v="319237"/>
        <n v="319238"/>
        <n v="319239"/>
        <n v="319240"/>
        <n v="319241"/>
        <n v="319242"/>
        <n v="319243"/>
        <n v="319244"/>
        <n v="319245"/>
        <n v="319246"/>
        <n v="319247"/>
        <n v="319248"/>
        <n v="319249"/>
        <n v="319250"/>
        <n v="319251"/>
        <n v="319252"/>
        <n v="319253"/>
        <n v="319254"/>
        <n v="319255"/>
        <n v="319256"/>
        <n v="319257"/>
        <n v="319258"/>
        <n v="319259"/>
        <n v="319260"/>
        <n v="319261"/>
        <n v="319262"/>
        <n v="319263"/>
        <n v="319264"/>
        <n v="319265"/>
        <n v="319266"/>
        <n v="319267"/>
        <n v="319268"/>
        <n v="319269"/>
        <n v="319270"/>
        <n v="319271"/>
        <n v="319272"/>
        <n v="319273"/>
        <n v="319274"/>
        <n v="319275"/>
        <n v="319276"/>
        <n v="319277"/>
        <n v="319278"/>
        <n v="319279"/>
        <n v="319280"/>
        <n v="319281"/>
        <n v="319282"/>
        <n v="319283"/>
        <n v="319284"/>
        <n v="319285"/>
        <n v="319286"/>
        <n v="319287"/>
        <n v="319288"/>
        <n v="319289"/>
        <n v="319290"/>
        <n v="319291"/>
        <n v="319292"/>
        <n v="319293"/>
        <n v="319294"/>
        <n v="319295"/>
        <n v="319296"/>
        <n v="319297"/>
        <n v="319298"/>
        <n v="319299"/>
        <n v="319300"/>
        <n v="319301"/>
        <n v="319302"/>
        <n v="319303"/>
        <n v="319304"/>
        <n v="319305"/>
        <n v="319306"/>
        <n v="319307"/>
        <n v="319308"/>
        <n v="319309"/>
        <n v="319310"/>
        <n v="319311"/>
        <n v="319312"/>
        <n v="319313"/>
        <n v="319314"/>
        <n v="319315"/>
        <n v="319316"/>
        <n v="319317"/>
        <n v="319318"/>
        <n v="319319"/>
        <n v="319320"/>
        <n v="319321"/>
        <n v="319322"/>
        <n v="319323"/>
        <n v="319324"/>
        <n v="319325"/>
        <n v="319326"/>
        <n v="319327"/>
        <n v="319328"/>
        <n v="319329"/>
        <n v="319330"/>
        <n v="319331"/>
        <n v="319332"/>
        <n v="319333"/>
        <n v="319334"/>
        <n v="319335"/>
        <n v="319336"/>
        <n v="319337"/>
        <n v="319338"/>
        <n v="319339"/>
        <n v="319340"/>
        <n v="319341"/>
        <n v="319342"/>
        <n v="319343"/>
        <n v="319344"/>
        <n v="319345"/>
        <n v="319346"/>
        <n v="319347"/>
        <n v="319348"/>
        <n v="319349"/>
        <n v="319350"/>
        <n v="319351"/>
        <n v="319352"/>
        <n v="319353"/>
        <n v="319354"/>
        <n v="319355"/>
        <n v="319356"/>
        <n v="319357"/>
        <n v="319358"/>
        <n v="319359"/>
        <n v="319360"/>
        <n v="319361"/>
        <n v="319362"/>
        <n v="319363"/>
        <n v="319364"/>
        <n v="319365"/>
        <n v="319366"/>
        <n v="319367"/>
        <n v="319368"/>
        <n v="319369"/>
        <n v="319370"/>
        <n v="319371"/>
        <n v="319372"/>
        <n v="319373"/>
        <n v="319374"/>
        <n v="319375"/>
        <n v="319376"/>
        <n v="319377"/>
        <n v="319378"/>
        <n v="319379"/>
        <n v="319380"/>
        <n v="319381"/>
        <n v="319382"/>
        <n v="319383"/>
        <n v="319384"/>
        <n v="319385"/>
        <n v="319386"/>
        <n v="319387"/>
        <n v="319388"/>
        <n v="319389"/>
        <n v="319390"/>
        <n v="319391"/>
        <n v="319392"/>
        <n v="319393"/>
        <n v="319394"/>
        <n v="319395"/>
        <n v="319396"/>
        <n v="319397"/>
        <n v="319398"/>
        <n v="319399"/>
        <n v="319400"/>
        <n v="319401"/>
        <n v="319402"/>
        <n v="319403"/>
        <n v="319404"/>
        <n v="319405"/>
        <n v="319406"/>
        <n v="319407"/>
        <n v="319408"/>
        <n v="319409"/>
        <n v="319410"/>
        <n v="319411"/>
        <n v="319412"/>
        <n v="319413"/>
        <n v="319414"/>
        <n v="319415"/>
        <n v="319416"/>
        <n v="319417"/>
        <n v="319418"/>
        <n v="319419"/>
        <n v="319420"/>
        <n v="319421"/>
        <n v="319422"/>
        <n v="319423"/>
        <n v="319424"/>
        <n v="319425"/>
        <n v="319426"/>
        <n v="319427"/>
        <n v="319428"/>
        <n v="319429"/>
        <n v="319430"/>
        <n v="319431"/>
        <n v="319432"/>
        <n v="319433"/>
        <n v="319434"/>
        <n v="319435"/>
        <n v="319436"/>
        <n v="319437"/>
        <n v="319438"/>
        <n v="319439"/>
        <n v="319440"/>
        <n v="319441"/>
        <n v="319442"/>
        <n v="319443"/>
        <n v="319444"/>
        <n v="319445"/>
        <n v="319446"/>
        <n v="319447"/>
        <n v="319448"/>
        <n v="319449"/>
        <n v="319450"/>
        <n v="319451"/>
        <n v="319452"/>
        <n v="319453"/>
        <n v="319454"/>
        <n v="319455"/>
        <n v="319456"/>
        <n v="319457"/>
        <n v="319458"/>
        <n v="319459"/>
        <n v="319460"/>
        <n v="319461"/>
        <n v="319462"/>
        <n v="319463"/>
        <n v="319464"/>
        <n v="319465"/>
        <n v="319466"/>
        <n v="319467"/>
        <n v="319468"/>
        <n v="319469"/>
        <n v="319470"/>
        <n v="319471"/>
        <n v="319472"/>
        <n v="319473"/>
        <n v="319474"/>
        <n v="319475"/>
        <n v="319476"/>
        <n v="319477"/>
        <n v="319478"/>
        <n v="319479"/>
        <n v="319480"/>
        <n v="319481"/>
        <n v="319482"/>
        <n v="319483"/>
        <n v="319484"/>
        <n v="319485"/>
        <n v="319486"/>
        <n v="319487"/>
        <n v="319488"/>
        <n v="319489"/>
        <n v="319490"/>
        <n v="319491"/>
        <n v="319492"/>
        <n v="319493"/>
        <n v="319494"/>
        <n v="319495"/>
        <n v="319496"/>
        <n v="319497"/>
        <n v="319498"/>
        <n v="319499"/>
        <n v="319500"/>
        <n v="319501"/>
        <n v="319502"/>
        <n v="319503"/>
        <n v="319504"/>
        <n v="319505"/>
        <n v="319506"/>
        <n v="319507"/>
        <n v="319508"/>
        <n v="319509"/>
        <n v="319510"/>
        <n v="319511"/>
        <n v="319512"/>
        <n v="319513"/>
        <n v="319514"/>
        <n v="319515"/>
        <n v="319516"/>
        <n v="319517"/>
        <n v="319518"/>
        <n v="319519"/>
        <n v="319520"/>
        <n v="319521"/>
        <n v="319522"/>
        <n v="319523"/>
        <n v="319524"/>
        <n v="319525"/>
        <n v="319526"/>
        <n v="319527"/>
        <n v="319528"/>
        <n v="319529"/>
        <n v="319530"/>
        <n v="319531"/>
        <n v="319532"/>
        <n v="319533"/>
        <n v="319534"/>
        <n v="319535"/>
        <n v="319536"/>
        <n v="319537"/>
        <n v="319538"/>
        <n v="319539"/>
        <n v="319540"/>
        <n v="319541"/>
        <n v="319542"/>
        <n v="319543"/>
        <n v="319544"/>
        <n v="319545"/>
        <n v="319546"/>
        <n v="319547"/>
        <n v="319548"/>
        <n v="319549"/>
        <n v="319550"/>
        <n v="319551"/>
        <n v="319552"/>
        <n v="319553"/>
        <n v="319554"/>
        <n v="319555"/>
        <n v="319556"/>
        <n v="319557"/>
        <n v="319558"/>
        <n v="319559"/>
        <n v="319560"/>
        <n v="319561"/>
        <n v="319562"/>
        <n v="319563"/>
        <n v="319564"/>
        <n v="319565"/>
        <n v="319566"/>
        <n v="319567"/>
        <n v="319568"/>
        <n v="319569"/>
        <n v="319570"/>
        <n v="319571"/>
        <n v="319572"/>
        <n v="319573"/>
        <n v="319574"/>
        <n v="319575"/>
        <n v="319576"/>
        <n v="319577"/>
        <n v="319578"/>
        <n v="319579"/>
        <n v="319580"/>
        <n v="319581"/>
        <n v="319582"/>
        <n v="319583"/>
        <n v="319584"/>
        <n v="319585"/>
        <n v="319586"/>
        <n v="319587"/>
        <n v="319588"/>
        <n v="319589"/>
        <n v="319590"/>
        <n v="319591"/>
        <n v="319592"/>
        <n v="319593"/>
        <n v="319594"/>
        <n v="319595"/>
        <n v="319596"/>
        <n v="319597"/>
        <n v="319598"/>
        <n v="319599"/>
        <n v="319600"/>
        <n v="319601"/>
        <n v="319602"/>
        <n v="319603"/>
        <n v="319604"/>
        <n v="319605"/>
        <n v="319606"/>
        <n v="319607"/>
        <n v="319608"/>
        <n v="319609"/>
        <n v="319610"/>
        <n v="319611"/>
        <n v="319612"/>
        <n v="319613"/>
        <n v="319614"/>
        <n v="319615"/>
        <n v="319616"/>
        <n v="319617"/>
        <n v="319618"/>
        <n v="319619"/>
        <n v="319620"/>
        <n v="319621"/>
        <n v="319622"/>
        <n v="319623"/>
        <n v="319624"/>
        <n v="319625"/>
        <n v="319626"/>
        <n v="319627"/>
        <n v="319628"/>
        <n v="319629"/>
        <n v="319630"/>
        <n v="319631"/>
        <n v="319632"/>
        <n v="319633"/>
        <n v="319634"/>
        <n v="319635"/>
        <n v="319636"/>
        <n v="319637"/>
        <n v="319638"/>
        <n v="319639"/>
        <n v="319640"/>
        <n v="319641"/>
        <n v="319642"/>
        <n v="319643"/>
        <n v="319644"/>
        <n v="319645"/>
        <n v="319646"/>
        <n v="319647"/>
        <n v="319648"/>
        <n v="319649"/>
        <n v="319650"/>
        <n v="319651"/>
        <n v="319652"/>
        <n v="319653"/>
        <n v="319654"/>
        <n v="319655"/>
        <n v="319656"/>
        <n v="319657"/>
        <n v="319658"/>
        <n v="319659"/>
        <n v="319660"/>
        <n v="319661"/>
        <n v="319662"/>
        <n v="319663"/>
        <n v="319664"/>
        <n v="319665"/>
        <n v="319666"/>
        <n v="319667"/>
        <n v="319668"/>
        <n v="319669"/>
        <n v="319670"/>
        <n v="319671"/>
        <n v="319672"/>
        <n v="319673"/>
        <n v="319674"/>
        <n v="319675"/>
        <n v="319676"/>
        <n v="319677"/>
        <n v="319678"/>
        <n v="319679"/>
        <n v="319680"/>
        <n v="319681"/>
        <n v="319682"/>
        <n v="319683"/>
        <n v="319684"/>
        <n v="319685"/>
        <n v="319686"/>
        <n v="319687"/>
        <n v="319688"/>
        <n v="319689"/>
        <n v="319690"/>
        <n v="319691"/>
        <n v="319692"/>
        <n v="319693"/>
        <n v="319694"/>
        <n v="319695"/>
        <n v="319696"/>
        <n v="319697"/>
        <n v="319698"/>
        <n v="319699"/>
        <n v="319700"/>
        <n v="319701"/>
        <n v="319702"/>
        <n v="319703"/>
        <n v="319704"/>
        <n v="319705"/>
        <n v="319706"/>
        <n v="319707"/>
        <n v="319708"/>
        <n v="319709"/>
        <n v="319710"/>
        <n v="319711"/>
        <n v="319712"/>
        <n v="319713"/>
        <n v="319714"/>
        <n v="319715"/>
        <n v="319716"/>
        <n v="319717"/>
        <n v="319718"/>
        <n v="319719"/>
        <n v="319720"/>
        <n v="319721"/>
        <n v="319722"/>
        <n v="319723"/>
        <n v="319724"/>
        <n v="319725"/>
        <n v="319726"/>
        <n v="319727"/>
        <n v="319728"/>
        <n v="319729"/>
        <n v="319730"/>
        <n v="319731"/>
        <n v="319732"/>
        <n v="319733"/>
        <n v="319734"/>
        <n v="319735"/>
        <n v="319736"/>
        <n v="319737"/>
        <n v="319738"/>
        <n v="319739"/>
        <n v="319740"/>
        <n v="319741"/>
        <n v="319742"/>
        <n v="319743"/>
        <n v="319744"/>
        <n v="319745"/>
        <n v="319746"/>
        <n v="319747"/>
        <n v="319748"/>
        <n v="319749"/>
        <n v="319750"/>
        <n v="319751"/>
        <n v="319752"/>
        <n v="319753"/>
        <n v="319754"/>
        <n v="319755"/>
        <n v="319756"/>
        <n v="319757"/>
        <n v="319758"/>
        <n v="319759"/>
        <n v="319760"/>
        <n v="319761"/>
        <n v="319762"/>
        <n v="319763"/>
        <n v="319764"/>
        <n v="319765"/>
        <n v="319766"/>
        <n v="319767"/>
        <n v="319768"/>
        <n v="319769"/>
        <n v="319770"/>
        <n v="319771"/>
        <n v="319772"/>
        <n v="319773"/>
        <n v="319774"/>
        <n v="319775"/>
        <n v="319776"/>
        <n v="319777"/>
        <n v="319778"/>
        <n v="319779"/>
        <n v="319780"/>
        <n v="319781"/>
        <n v="319782"/>
        <n v="319783"/>
        <n v="319784"/>
        <n v="319785"/>
        <n v="319786"/>
        <n v="319787"/>
        <n v="319788"/>
        <n v="319789"/>
        <n v="319790"/>
        <n v="319791"/>
        <n v="319792"/>
        <n v="319793"/>
        <n v="319794"/>
        <n v="319795"/>
        <n v="319796"/>
        <n v="319797"/>
        <n v="319798"/>
        <n v="319799"/>
        <n v="319800"/>
        <n v="319801"/>
        <n v="319802"/>
        <n v="319803"/>
        <n v="319804"/>
        <n v="319805"/>
        <n v="319806"/>
        <n v="319807"/>
        <n v="319808"/>
        <n v="319809"/>
        <n v="319810"/>
        <n v="319811"/>
        <n v="319812"/>
        <n v="319813"/>
        <n v="319814"/>
        <n v="319815"/>
        <n v="319816"/>
        <n v="319817"/>
        <n v="319818"/>
        <n v="319819"/>
        <n v="319820"/>
        <n v="319821"/>
        <n v="319822"/>
        <n v="319823"/>
        <n v="319824"/>
        <n v="319825"/>
        <n v="319826"/>
        <n v="319827"/>
        <n v="319828"/>
        <n v="319829"/>
        <n v="319830"/>
        <n v="319831"/>
        <n v="319832"/>
        <n v="319833"/>
        <n v="319834"/>
        <n v="319835"/>
        <n v="319836"/>
        <n v="319837"/>
        <n v="319838"/>
        <n v="319839"/>
        <n v="319840"/>
        <n v="319841"/>
        <n v="319842"/>
        <n v="319843"/>
        <n v="319844"/>
        <n v="319845"/>
        <n v="319846"/>
        <n v="319847"/>
        <n v="319848"/>
        <n v="319849"/>
        <n v="319850"/>
        <n v="319851"/>
        <n v="319852"/>
        <n v="319853"/>
        <n v="319854"/>
        <n v="319855"/>
        <n v="319856"/>
        <n v="319857"/>
        <n v="319858"/>
        <n v="319859"/>
        <n v="319860"/>
        <n v="319861"/>
        <n v="319862"/>
        <n v="319863"/>
        <n v="319864"/>
        <n v="319865"/>
        <n v="319866"/>
        <n v="319867"/>
        <n v="319868"/>
        <n v="319869"/>
        <n v="319870"/>
        <n v="319871"/>
        <n v="319872"/>
        <n v="319873"/>
        <n v="319874"/>
        <n v="319875"/>
        <n v="319876"/>
        <n v="319877"/>
        <n v="319878"/>
        <n v="319879"/>
        <n v="319880"/>
        <n v="319881"/>
        <n v="319882"/>
        <n v="319883"/>
        <n v="319884"/>
        <n v="319885"/>
        <n v="319886"/>
        <n v="319887"/>
        <n v="319888"/>
        <n v="319889"/>
        <n v="319890"/>
        <n v="319891"/>
        <n v="319892"/>
        <n v="319893"/>
        <n v="319894"/>
        <n v="319895"/>
        <n v="319896"/>
        <n v="319897"/>
        <n v="319898"/>
        <n v="319899"/>
        <n v="319900"/>
        <n v="319901"/>
        <n v="319902"/>
        <n v="319903"/>
        <n v="319904"/>
        <n v="319905"/>
        <n v="319906"/>
        <n v="319907"/>
        <n v="319908"/>
        <n v="319909"/>
        <n v="319910"/>
        <n v="319911"/>
        <n v="319912"/>
        <n v="319913"/>
        <n v="319914"/>
        <n v="319915"/>
        <n v="319916"/>
        <n v="319917"/>
        <n v="319918"/>
        <n v="319919"/>
        <n v="319920"/>
        <n v="319921"/>
        <n v="319922"/>
        <n v="319923"/>
        <n v="319924"/>
        <n v="319925"/>
        <n v="319926"/>
        <n v="319927"/>
        <n v="319928"/>
        <n v="319929"/>
        <n v="319930"/>
        <n v="319931"/>
        <n v="319932"/>
        <n v="319933"/>
        <n v="319934"/>
        <n v="319935"/>
        <n v="319936"/>
        <n v="319937"/>
        <n v="319938"/>
        <n v="319939"/>
        <n v="319940"/>
        <n v="319941"/>
        <n v="319942"/>
        <n v="319943"/>
        <n v="319944"/>
        <n v="319945"/>
        <n v="319946"/>
        <n v="319947"/>
        <n v="319948"/>
        <n v="319949"/>
        <n v="319950"/>
        <n v="319951"/>
        <n v="319952"/>
        <n v="319953"/>
        <n v="319954"/>
        <n v="319955"/>
        <n v="319956"/>
        <n v="319957"/>
        <n v="319958"/>
        <n v="319959"/>
        <n v="319960"/>
        <n v="319961"/>
        <n v="319962"/>
        <n v="319963"/>
        <n v="319964"/>
        <n v="319965"/>
        <n v="319966"/>
        <n v="319967"/>
        <n v="319968"/>
        <n v="319969"/>
        <n v="319970"/>
        <n v="319971"/>
        <n v="319972"/>
        <n v="319973"/>
        <n v="319974"/>
        <n v="319975"/>
        <n v="319976"/>
        <n v="319977"/>
        <n v="319978"/>
        <n v="319979"/>
        <n v="319980"/>
        <n v="319981"/>
        <n v="319982"/>
        <n v="319983"/>
        <n v="319984"/>
        <n v="319985"/>
        <n v="319986"/>
        <n v="319987"/>
        <n v="319988"/>
        <n v="319989"/>
        <n v="319990"/>
        <n v="319991"/>
        <n v="319992"/>
        <n v="319993"/>
        <n v="319994"/>
        <n v="319995"/>
        <n v="319996"/>
        <n v="319997"/>
        <n v="319998"/>
        <n v="319999"/>
        <n v="320000"/>
        <n v="320001"/>
        <n v="320002"/>
        <n v="320003"/>
        <n v="320004"/>
        <n v="320005"/>
        <n v="320006"/>
        <n v="320007"/>
        <n v="320008"/>
        <n v="320009"/>
        <n v="320010"/>
        <n v="320011"/>
        <n v="320012"/>
        <n v="320013"/>
        <n v="320014"/>
        <n v="320015"/>
        <n v="320016"/>
        <n v="320017"/>
        <n v="320018"/>
        <n v="320019"/>
        <n v="320020"/>
        <n v="320021"/>
        <n v="320022"/>
        <n v="320023"/>
        <n v="320024"/>
        <n v="320025"/>
        <n v="320026"/>
        <n v="320027"/>
        <n v="320028"/>
        <n v="320029"/>
        <n v="320030"/>
        <n v="320031"/>
        <n v="320032"/>
        <n v="320033"/>
        <n v="320034"/>
        <n v="320035"/>
        <n v="320036"/>
        <n v="320037"/>
        <n v="320038"/>
        <n v="320039"/>
        <n v="320040"/>
        <n v="320041"/>
        <n v="320042"/>
        <n v="320043"/>
        <n v="320044"/>
        <n v="320045"/>
        <n v="320046"/>
        <n v="320047"/>
        <n v="320048"/>
        <n v="320049"/>
        <n v="320050"/>
        <n v="320051"/>
        <n v="320052"/>
        <n v="320053"/>
        <n v="320054"/>
        <n v="320055"/>
        <n v="320056"/>
        <n v="320057"/>
        <n v="320058"/>
        <n v="320059"/>
        <n v="320060"/>
        <n v="320061"/>
        <n v="320062"/>
        <n v="320063"/>
        <n v="320064"/>
        <n v="320065"/>
        <n v="320066"/>
        <n v="320067"/>
        <n v="320068"/>
        <n v="320069"/>
        <n v="320070"/>
        <n v="320071"/>
        <n v="320072"/>
        <n v="320073"/>
        <n v="320074"/>
        <n v="320075"/>
        <n v="320076"/>
        <n v="320077"/>
        <n v="320078"/>
        <n v="320079"/>
        <n v="320080"/>
        <n v="320081"/>
        <n v="320082"/>
        <n v="320083"/>
        <n v="320084"/>
        <n v="320085"/>
        <n v="320086"/>
        <n v="320087"/>
        <n v="320088"/>
        <n v="320089"/>
        <n v="320090"/>
        <n v="320091"/>
        <n v="320092"/>
        <n v="320093"/>
        <n v="320094"/>
        <n v="320095"/>
        <n v="320096"/>
        <n v="320097"/>
        <n v="320098"/>
        <n v="320099"/>
        <n v="320100"/>
        <n v="320101"/>
        <n v="320102"/>
        <n v="320103"/>
        <n v="320104"/>
        <n v="320105"/>
        <n v="320106"/>
        <n v="320107"/>
        <n v="320108"/>
        <n v="320109"/>
        <n v="320110"/>
        <n v="320111"/>
        <n v="320112"/>
        <n v="320113"/>
        <n v="320114"/>
        <n v="320115"/>
        <n v="320116"/>
        <n v="320117"/>
        <n v="320118"/>
        <n v="320119"/>
        <n v="320120"/>
        <n v="320121"/>
        <n v="320122"/>
        <n v="320123"/>
        <n v="320124"/>
        <n v="320125"/>
        <n v="320126"/>
        <n v="320127"/>
        <n v="320128"/>
        <n v="320129"/>
        <n v="320130"/>
        <n v="320131"/>
        <n v="320132"/>
        <n v="320133"/>
        <n v="320134"/>
        <n v="320135"/>
        <n v="320136"/>
        <n v="320137"/>
        <n v="320138"/>
        <n v="320139"/>
        <n v="320140"/>
        <n v="320141"/>
        <n v="320142"/>
        <n v="320143"/>
        <n v="320144"/>
        <n v="320145"/>
        <n v="320146"/>
        <n v="320147"/>
        <n v="320148"/>
        <n v="320149"/>
        <n v="320150"/>
        <n v="320151"/>
        <n v="320152"/>
        <n v="320153"/>
        <n v="320154"/>
        <n v="320155"/>
        <n v="320156"/>
        <n v="320157"/>
        <n v="320158"/>
        <n v="320159"/>
        <n v="320160"/>
        <n v="320161"/>
        <n v="320162"/>
        <n v="320163"/>
        <n v="320164"/>
        <n v="320165"/>
        <n v="320166"/>
        <n v="320167"/>
        <n v="320168"/>
        <n v="320169"/>
        <n v="320170"/>
        <n v="320171"/>
        <n v="320172"/>
        <n v="320173"/>
        <n v="320174"/>
        <n v="320175"/>
        <n v="320176"/>
        <n v="320177"/>
        <n v="320178"/>
        <n v="320179"/>
        <n v="320180"/>
        <n v="320181"/>
        <n v="320182"/>
        <n v="320183"/>
        <n v="320184"/>
        <n v="320185"/>
        <n v="320186"/>
        <n v="320187"/>
        <n v="320188"/>
        <n v="320189"/>
        <n v="320190"/>
        <n v="320191"/>
        <n v="320192"/>
        <n v="320193"/>
        <n v="320194"/>
        <n v="320195"/>
        <n v="320196"/>
        <n v="320197"/>
        <n v="320198"/>
        <n v="320199"/>
        <n v="320200"/>
        <n v="320201"/>
        <n v="320202"/>
        <n v="320203"/>
        <n v="320204"/>
        <n v="320205"/>
        <n v="320206"/>
        <n v="320207"/>
        <n v="320208"/>
        <n v="320209"/>
        <n v="320210"/>
        <n v="320211"/>
        <n v="320212"/>
        <n v="320213"/>
        <n v="320214"/>
        <n v="320215"/>
        <n v="320216"/>
        <n v="320217"/>
        <n v="320218"/>
        <n v="320219"/>
        <n v="320220"/>
        <n v="320221"/>
        <n v="320222"/>
        <n v="320223"/>
        <n v="320224"/>
        <n v="320225"/>
        <n v="320226"/>
        <n v="320227"/>
        <n v="320228"/>
        <n v="320229"/>
        <n v="320230"/>
        <n v="320231"/>
        <n v="320232"/>
        <n v="320233"/>
        <n v="320234"/>
        <n v="320235"/>
        <n v="320236"/>
        <n v="320237"/>
        <n v="320238"/>
        <n v="320239"/>
        <n v="320240"/>
        <n v="320241"/>
        <n v="320242"/>
        <n v="320243"/>
        <n v="320244"/>
        <n v="320245"/>
        <n v="320246"/>
        <n v="320247"/>
        <n v="320248"/>
        <n v="320249"/>
        <n v="320250"/>
        <n v="320251"/>
        <n v="320252"/>
        <n v="320253"/>
        <n v="320254"/>
        <n v="320255"/>
        <n v="320256"/>
        <n v="320257"/>
        <n v="320258"/>
        <n v="320259"/>
        <n v="320260"/>
        <n v="320261"/>
        <n v="320262"/>
        <n v="320263"/>
        <n v="320264"/>
        <n v="320265"/>
        <n v="320266"/>
        <n v="320267"/>
        <n v="320268"/>
        <n v="320269"/>
        <n v="320270"/>
        <n v="320271"/>
        <n v="320272"/>
        <n v="320273"/>
        <n v="320274"/>
        <n v="320275"/>
        <n v="320276"/>
        <n v="320277"/>
        <n v="320278"/>
        <n v="320279"/>
        <n v="320280"/>
        <n v="320281"/>
        <n v="320282"/>
        <n v="320283"/>
        <n v="320284"/>
        <n v="320285"/>
        <n v="320286"/>
        <n v="320287"/>
        <n v="320288"/>
        <n v="320289"/>
        <n v="320290"/>
        <n v="320291"/>
        <n v="320292"/>
        <n v="320293"/>
        <n v="320294"/>
        <n v="320295"/>
        <n v="320296"/>
        <n v="320297"/>
        <n v="320298"/>
        <n v="320299"/>
        <n v="320300"/>
        <n v="320301"/>
        <n v="320302"/>
        <n v="320303"/>
        <n v="320304"/>
        <n v="320305"/>
        <n v="320306"/>
        <n v="320307"/>
        <n v="320308"/>
        <n v="320309"/>
        <n v="320310"/>
        <n v="320311"/>
        <n v="320312"/>
        <n v="320313"/>
        <n v="320314"/>
        <n v="320315"/>
        <n v="320316"/>
        <n v="320317"/>
        <n v="320318"/>
        <n v="320319"/>
        <n v="320320"/>
        <n v="320321"/>
        <n v="320322"/>
        <n v="320323"/>
        <n v="320324"/>
        <n v="320325"/>
        <n v="320326"/>
        <n v="320327"/>
        <n v="320328"/>
        <n v="320329"/>
        <n v="320330"/>
        <n v="320331"/>
        <n v="320332"/>
        <n v="320333"/>
        <n v="320334"/>
        <n v="320335"/>
        <n v="320336"/>
        <n v="320337"/>
        <n v="320338"/>
        <n v="320339"/>
        <n v="320340"/>
        <n v="320341"/>
        <n v="320342"/>
        <n v="320343"/>
        <n v="320344"/>
        <n v="320345"/>
        <n v="320346"/>
        <n v="320347"/>
        <n v="320348"/>
        <n v="320349"/>
        <n v="320350"/>
        <n v="320351"/>
        <n v="320352"/>
        <n v="320353"/>
        <n v="320354"/>
        <n v="320355"/>
        <n v="320356"/>
        <n v="320357"/>
        <n v="320358"/>
        <n v="320359"/>
        <n v="320360"/>
        <n v="320361"/>
        <n v="320362"/>
        <n v="320363"/>
        <n v="320364"/>
        <n v="320365"/>
        <n v="320366"/>
        <n v="320367"/>
        <n v="320368"/>
        <n v="320369"/>
        <n v="320370"/>
        <n v="320371"/>
        <n v="320372"/>
        <n v="320373"/>
        <n v="320374"/>
        <n v="320375"/>
        <n v="320376"/>
        <n v="320377"/>
        <n v="320378"/>
        <n v="320379"/>
        <n v="320380"/>
        <n v="320381"/>
        <n v="320382"/>
        <n v="320383"/>
        <n v="320384"/>
        <n v="320385"/>
        <n v="320386"/>
        <n v="320387"/>
        <n v="320388"/>
        <n v="320389"/>
        <n v="320390"/>
        <n v="320391"/>
        <n v="320392"/>
        <n v="320393"/>
        <n v="320394"/>
        <n v="320395"/>
        <n v="320396"/>
        <n v="320397"/>
        <n v="320398"/>
        <n v="320399"/>
        <n v="320400"/>
        <n v="320401"/>
        <n v="320402"/>
        <n v="320403"/>
        <n v="320404"/>
        <n v="320405"/>
        <n v="320406"/>
        <n v="320407"/>
        <n v="320408"/>
        <n v="320409"/>
        <n v="320410"/>
        <n v="320411"/>
        <n v="320412"/>
        <n v="320413"/>
        <n v="320414"/>
        <n v="320415"/>
        <n v="320416"/>
        <n v="320417"/>
        <n v="320418"/>
        <n v="320419"/>
        <n v="320420"/>
        <n v="320421"/>
        <n v="320422"/>
        <n v="320423"/>
        <n v="320424"/>
        <n v="320425"/>
        <n v="320426"/>
        <n v="320427"/>
        <n v="320428"/>
        <n v="320429"/>
        <n v="320430"/>
        <n v="320431"/>
        <n v="320432"/>
        <n v="320433"/>
        <n v="320434"/>
        <n v="320435"/>
        <n v="320436"/>
        <n v="320437"/>
        <n v="320438"/>
        <n v="320439"/>
        <n v="320440"/>
        <n v="320441"/>
        <n v="320442"/>
        <n v="320443"/>
        <n v="320444"/>
        <n v="320445"/>
        <n v="320446"/>
        <n v="320447"/>
        <n v="320448"/>
        <n v="320449"/>
        <n v="320450"/>
        <n v="320451"/>
        <n v="320452"/>
        <n v="320453"/>
        <n v="320454"/>
        <n v="320455"/>
        <n v="320456"/>
        <n v="320457"/>
        <n v="320458"/>
        <n v="320459"/>
        <n v="320460"/>
        <n v="320461"/>
        <n v="320462"/>
        <n v="320463"/>
        <n v="320464"/>
        <n v="320465"/>
        <n v="320466"/>
        <n v="320467"/>
        <n v="320468"/>
        <n v="320469"/>
        <n v="320470"/>
        <n v="320471"/>
        <n v="320472"/>
        <n v="320473"/>
        <n v="320474"/>
        <n v="320475"/>
        <n v="320476"/>
        <n v="320477"/>
        <n v="320478"/>
        <n v="320479"/>
        <n v="320480"/>
        <n v="320481"/>
        <n v="320482"/>
        <n v="320483"/>
        <n v="320484"/>
        <n v="320485"/>
        <n v="320486"/>
        <n v="320487"/>
        <n v="320488"/>
        <n v="320489"/>
        <n v="320490"/>
        <n v="320491"/>
        <n v="320492"/>
        <n v="320493"/>
        <n v="320494"/>
        <n v="320495"/>
        <n v="320496"/>
        <n v="320497"/>
        <n v="320498"/>
        <n v="320499"/>
        <n v="320500"/>
        <n v="320501"/>
        <n v="320502"/>
        <n v="320503"/>
        <n v="320504"/>
        <n v="320505"/>
        <n v="320506"/>
        <n v="320507"/>
        <n v="320508"/>
        <n v="320509"/>
        <n v="320510"/>
        <n v="320511"/>
        <n v="320512"/>
        <n v="320513"/>
        <n v="320514"/>
        <n v="320515"/>
        <n v="320516"/>
        <n v="320517"/>
        <n v="320518"/>
        <n v="320519"/>
        <n v="320520"/>
        <n v="320521"/>
        <n v="320522"/>
        <n v="320523"/>
        <n v="320524"/>
        <n v="320525"/>
        <n v="320526"/>
        <n v="320527"/>
        <n v="320528"/>
        <n v="320529"/>
        <n v="320530"/>
        <n v="320531"/>
        <n v="320532"/>
        <n v="320533"/>
        <n v="320534"/>
        <n v="320535"/>
        <n v="320536"/>
        <n v="320537"/>
        <n v="320538"/>
        <n v="320539"/>
        <n v="320540"/>
        <n v="320541"/>
        <n v="320542"/>
        <n v="320543"/>
        <n v="320544"/>
        <n v="320545"/>
        <n v="320546"/>
        <n v="320547"/>
        <n v="320548"/>
        <n v="320549"/>
        <n v="320550"/>
        <n v="320551"/>
        <n v="320552"/>
        <n v="320553"/>
        <n v="320554"/>
        <n v="320555"/>
        <n v="320556"/>
        <n v="320557"/>
        <n v="320558"/>
        <n v="320559"/>
        <n v="320560"/>
        <n v="320561"/>
        <n v="320562"/>
        <n v="320563"/>
        <n v="320564"/>
        <n v="320565"/>
        <n v="320566"/>
        <n v="320567"/>
        <n v="320568"/>
        <n v="320569"/>
        <n v="320570"/>
        <n v="320571"/>
        <n v="320572"/>
        <n v="320573"/>
        <n v="320574"/>
        <n v="320575"/>
        <n v="320576"/>
        <n v="320577"/>
        <n v="320578"/>
        <n v="320579"/>
        <n v="320580"/>
        <n v="320581"/>
        <n v="320582"/>
        <n v="320583"/>
        <n v="320584"/>
        <n v="320585"/>
        <n v="320586"/>
        <n v="320587"/>
        <n v="320588"/>
        <n v="320589"/>
        <n v="320590"/>
        <n v="320591"/>
        <n v="320592"/>
        <n v="320593"/>
        <n v="320594"/>
        <n v="320595"/>
        <n v="320596"/>
        <n v="320597"/>
        <n v="320598"/>
        <n v="320599"/>
        <n v="320600"/>
        <n v="320601"/>
        <n v="320602"/>
        <n v="320603"/>
        <n v="320604"/>
        <n v="320605"/>
        <n v="320606"/>
        <n v="320607"/>
        <n v="320608"/>
        <n v="320609"/>
        <n v="320610"/>
        <n v="320611"/>
        <n v="320612"/>
        <n v="320613"/>
        <n v="320614"/>
        <n v="320615"/>
        <n v="320616"/>
        <n v="320617"/>
        <n v="320618"/>
        <n v="320619"/>
        <n v="320620"/>
        <n v="320621"/>
        <n v="320622"/>
        <n v="320623"/>
        <n v="320624"/>
        <n v="320625"/>
        <n v="320626"/>
        <n v="320627"/>
        <n v="320628"/>
        <n v="320629"/>
        <n v="320630"/>
        <n v="320631"/>
        <n v="320632"/>
        <n v="320633"/>
        <n v="320634"/>
        <n v="320635"/>
        <n v="320636"/>
        <n v="320637"/>
        <n v="320638"/>
        <n v="320639"/>
        <n v="320640"/>
        <n v="320641"/>
        <n v="320642"/>
        <n v="320643"/>
        <n v="320644"/>
        <n v="320645"/>
        <n v="320646"/>
        <n v="320647"/>
        <n v="320648"/>
        <n v="320649"/>
        <n v="320650"/>
        <n v="320651"/>
        <n v="320652"/>
        <n v="320653"/>
        <n v="320654"/>
        <n v="320655"/>
        <n v="320656"/>
        <n v="320657"/>
        <n v="320658"/>
        <n v="320659"/>
        <n v="320660"/>
        <n v="320661"/>
        <n v="320662"/>
        <n v="320663"/>
        <n v="320664"/>
        <n v="320665"/>
        <n v="320666"/>
        <n v="320667"/>
        <n v="320668"/>
        <n v="320669"/>
        <n v="320670"/>
        <n v="320671"/>
        <n v="320672"/>
        <n v="320673"/>
        <n v="320674"/>
        <n v="320675"/>
        <n v="320676"/>
        <n v="320677"/>
        <n v="320678"/>
        <n v="320679"/>
        <n v="320680"/>
        <n v="320681"/>
        <n v="320682"/>
        <n v="320683"/>
        <n v="320684"/>
        <n v="320685"/>
        <n v="320686"/>
        <n v="320687"/>
        <n v="320688"/>
        <n v="320689"/>
        <n v="320690"/>
        <n v="320691"/>
        <n v="320692"/>
        <n v="320693"/>
        <n v="320694"/>
        <n v="320695"/>
        <n v="320696"/>
        <n v="320697"/>
        <n v="320698"/>
        <n v="320699"/>
        <n v="320700"/>
        <n v="320701"/>
        <n v="320702"/>
        <n v="320703"/>
        <n v="320704"/>
        <n v="320705"/>
        <n v="320706"/>
        <n v="320707"/>
        <n v="320708"/>
        <n v="320709"/>
        <n v="320710"/>
        <n v="320711"/>
        <n v="320712"/>
        <n v="320713"/>
        <n v="320714"/>
        <n v="320715"/>
        <n v="320716"/>
        <n v="320717"/>
        <n v="320718"/>
        <n v="320719"/>
        <n v="320720"/>
        <n v="320721"/>
        <n v="320722"/>
        <n v="320723"/>
        <n v="320724"/>
        <n v="320725"/>
        <n v="320726"/>
        <n v="320727"/>
        <n v="320728"/>
        <n v="320729"/>
        <n v="320730"/>
        <n v="320731"/>
        <n v="320732"/>
        <n v="320733"/>
        <n v="320734"/>
        <n v="320735"/>
        <n v="320736"/>
        <n v="320737"/>
        <n v="320738"/>
        <n v="320739"/>
        <n v="320740"/>
        <n v="320741"/>
        <n v="320742"/>
        <n v="320743"/>
        <n v="320744"/>
        <n v="320745"/>
        <n v="320746"/>
        <n v="320747"/>
        <n v="320748"/>
        <n v="320749"/>
        <n v="320750"/>
        <n v="320751"/>
        <n v="320752"/>
        <n v="320753"/>
        <n v="320754"/>
        <n v="320755"/>
        <n v="320756"/>
        <n v="320757"/>
        <n v="320758"/>
        <n v="320759"/>
        <n v="320760"/>
        <n v="320761"/>
        <n v="320762"/>
        <n v="320763"/>
        <n v="320764"/>
        <n v="320765"/>
        <n v="320766"/>
        <n v="320767"/>
        <n v="320768"/>
        <n v="320769"/>
        <n v="320770"/>
        <n v="320771"/>
        <n v="320772"/>
        <n v="320773"/>
        <n v="320774"/>
        <n v="320775"/>
        <n v="320776"/>
        <n v="320777"/>
        <n v="320778"/>
        <n v="320779"/>
        <n v="320780"/>
        <n v="320781"/>
        <n v="320782"/>
        <n v="320783"/>
        <n v="320784"/>
        <n v="320785"/>
        <n v="320786"/>
        <n v="320787"/>
        <n v="320788"/>
        <n v="320789"/>
        <n v="320790"/>
        <n v="320791"/>
        <n v="320792"/>
        <n v="320793"/>
        <n v="320794"/>
        <n v="320795"/>
        <n v="320796"/>
        <n v="320797"/>
        <n v="320798"/>
        <n v="320799"/>
        <n v="320800"/>
        <n v="320801"/>
        <n v="320802"/>
        <n v="320803"/>
        <n v="320804"/>
        <n v="320805"/>
        <n v="320806"/>
        <n v="320807"/>
        <n v="320808"/>
        <n v="320809"/>
        <n v="320810"/>
        <n v="320811"/>
        <n v="320812"/>
        <n v="320813"/>
        <n v="320814"/>
        <n v="320815"/>
        <n v="320816"/>
        <n v="320817"/>
        <n v="320818"/>
        <n v="320819"/>
        <n v="320820"/>
        <n v="320821"/>
        <n v="320822"/>
        <n v="320823"/>
        <n v="320824"/>
        <n v="320825"/>
        <n v="320826"/>
        <n v="320827"/>
        <n v="320828"/>
        <n v="320829"/>
        <n v="320830"/>
        <n v="320831"/>
        <n v="320832"/>
        <n v="320833"/>
        <n v="320834"/>
        <n v="320835"/>
        <n v="320836"/>
        <n v="320837"/>
        <n v="320838"/>
        <n v="320839"/>
        <n v="320840"/>
        <n v="320841"/>
        <n v="320842"/>
        <n v="320843"/>
        <n v="320844"/>
        <n v="320845"/>
        <n v="320846"/>
        <n v="320847"/>
        <n v="320848"/>
        <n v="320849"/>
        <n v="320850"/>
        <n v="320851"/>
        <n v="320852"/>
        <n v="320853"/>
        <n v="320854"/>
        <n v="320855"/>
        <n v="320856"/>
        <n v="320857"/>
        <n v="320858"/>
        <n v="320859"/>
        <n v="320860"/>
        <n v="320861"/>
        <n v="320862"/>
        <n v="320863"/>
        <n v="320864"/>
        <n v="320865"/>
        <n v="320866"/>
        <n v="320867"/>
        <n v="320868"/>
        <n v="320869"/>
        <n v="320870"/>
        <n v="320871"/>
        <n v="320872"/>
        <n v="320873"/>
        <n v="320874"/>
        <n v="320875"/>
        <n v="320876"/>
        <n v="320877"/>
        <n v="320878"/>
        <n v="320879"/>
        <n v="320880"/>
        <n v="320881"/>
        <n v="320882"/>
        <n v="320883"/>
        <n v="320884"/>
        <n v="320885"/>
        <n v="320886"/>
        <n v="320887"/>
        <n v="320888"/>
        <n v="320889"/>
        <n v="320890"/>
        <n v="320891"/>
        <n v="320892"/>
        <n v="320893"/>
        <n v="320894"/>
        <n v="320895"/>
        <n v="320896"/>
        <n v="320897"/>
        <n v="320898"/>
        <n v="320899"/>
        <n v="320900"/>
        <n v="320901"/>
        <n v="320902"/>
        <n v="320903"/>
        <n v="320904"/>
        <n v="320905"/>
        <n v="320906"/>
        <n v="320907"/>
        <n v="320908"/>
        <n v="320909"/>
        <n v="320910"/>
        <n v="320911"/>
        <n v="320912"/>
        <n v="320913"/>
        <n v="320914"/>
        <n v="320915"/>
        <n v="320916"/>
        <n v="320917"/>
        <n v="320918"/>
        <n v="320919"/>
        <n v="320920"/>
        <n v="320921"/>
        <n v="320922"/>
        <n v="320923"/>
        <n v="320924"/>
        <n v="320925"/>
        <n v="320926"/>
        <n v="320927"/>
        <n v="320928"/>
        <n v="320929"/>
        <n v="320930"/>
        <n v="320931"/>
        <n v="320932"/>
        <n v="320933"/>
        <n v="320934"/>
        <n v="320935"/>
        <n v="320936"/>
        <n v="320937"/>
        <n v="320938"/>
        <n v="320939"/>
        <n v="320940"/>
        <n v="320941"/>
        <n v="320942"/>
        <n v="320943"/>
        <n v="320944"/>
        <n v="320945"/>
        <n v="320946"/>
        <n v="320947"/>
        <n v="320948"/>
        <n v="320949"/>
        <n v="320950"/>
        <n v="320951"/>
        <n v="320952"/>
        <n v="320953"/>
        <n v="320954"/>
        <n v="320955"/>
        <n v="320956"/>
        <n v="320957"/>
        <n v="320958"/>
        <n v="320959"/>
        <n v="320960"/>
        <n v="320961"/>
        <n v="320962"/>
        <n v="320963"/>
        <n v="320964"/>
        <n v="320965"/>
        <n v="320966"/>
        <n v="320967"/>
        <n v="320968"/>
        <n v="320969"/>
        <n v="320970"/>
        <n v="320971"/>
        <n v="320972"/>
        <n v="320973"/>
        <n v="320974"/>
        <n v="320975"/>
        <n v="320976"/>
        <n v="320977"/>
        <n v="320978"/>
        <n v="320979"/>
        <n v="320980"/>
        <n v="320981"/>
        <n v="320982"/>
        <n v="320983"/>
        <n v="320984"/>
        <n v="320985"/>
        <n v="320986"/>
        <n v="320987"/>
        <n v="320988"/>
        <n v="320989"/>
        <n v="320990"/>
        <n v="320991"/>
        <n v="320992"/>
        <n v="320993"/>
        <n v="320994"/>
        <n v="320995"/>
        <n v="320996"/>
        <n v="320997"/>
        <n v="320998"/>
        <n v="320999"/>
        <n v="321000"/>
        <n v="321001"/>
        <n v="321002"/>
        <n v="321003"/>
        <n v="321004"/>
        <n v="321005"/>
        <n v="321006"/>
        <n v="321007"/>
        <n v="321008"/>
        <n v="321009"/>
        <n v="321010"/>
        <n v="321011"/>
        <n v="321012"/>
        <n v="321013"/>
        <n v="321014"/>
        <n v="321015"/>
        <n v="321016"/>
        <n v="321017"/>
        <n v="321018"/>
        <n v="321019"/>
        <n v="321020"/>
        <n v="321021"/>
        <n v="321022"/>
        <n v="321023"/>
        <n v="321024"/>
        <n v="321025"/>
        <n v="321026"/>
        <n v="321027"/>
        <n v="321028"/>
        <n v="321029"/>
        <n v="321030"/>
        <n v="321031"/>
        <n v="321032"/>
        <n v="321033"/>
        <n v="321034"/>
        <n v="321035"/>
        <n v="321036"/>
        <n v="321037"/>
        <n v="321038"/>
        <n v="321039"/>
        <n v="321040"/>
        <n v="321041"/>
        <n v="321042"/>
        <n v="321043"/>
        <n v="321044"/>
        <n v="321045"/>
        <n v="321046"/>
        <n v="321047"/>
        <n v="321048"/>
        <n v="321049"/>
        <n v="321050"/>
        <n v="321051"/>
        <n v="321052"/>
        <n v="321053"/>
        <n v="321054"/>
        <n v="321055"/>
        <n v="321056"/>
        <n v="321057"/>
        <n v="321058"/>
        <n v="321059"/>
        <n v="321060"/>
        <n v="321061"/>
        <n v="321062"/>
        <n v="321063"/>
        <n v="321064"/>
        <n v="321065"/>
        <n v="321066"/>
        <n v="321067"/>
        <n v="321068"/>
        <n v="321069"/>
        <n v="321070"/>
        <n v="321071"/>
        <n v="321072"/>
        <n v="321073"/>
        <n v="321074"/>
        <n v="321075"/>
        <n v="321076"/>
        <n v="321077"/>
        <n v="321078"/>
        <n v="321079"/>
        <n v="321080"/>
        <n v="321081"/>
        <n v="321082"/>
        <n v="321083"/>
        <n v="321084"/>
        <n v="321085"/>
        <n v="321086"/>
        <n v="321087"/>
        <n v="321088"/>
        <n v="321089"/>
        <n v="321090"/>
        <n v="321091"/>
        <n v="321092"/>
        <n v="321093"/>
        <n v="321094"/>
        <n v="321095"/>
        <n v="321096"/>
        <n v="321097"/>
        <n v="321098"/>
        <n v="321099"/>
        <n v="321100"/>
        <n v="321101"/>
        <n v="321102"/>
        <n v="321103"/>
        <n v="321104"/>
        <n v="321105"/>
        <n v="321106"/>
        <n v="321107"/>
        <n v="321108"/>
        <n v="321109"/>
        <n v="321110"/>
        <n v="321111"/>
        <n v="321112"/>
        <n v="321113"/>
        <n v="321114"/>
        <n v="321115"/>
        <n v="321116"/>
        <n v="321117"/>
        <n v="321118"/>
        <n v="321119"/>
        <n v="321120"/>
        <n v="321121"/>
        <n v="321122"/>
        <n v="321123"/>
        <n v="321124"/>
        <n v="321125"/>
        <n v="321126"/>
        <n v="321127"/>
        <n v="321128"/>
        <n v="321129"/>
        <n v="321130"/>
        <n v="321131"/>
        <n v="321132"/>
        <n v="321133"/>
        <n v="321134"/>
        <n v="321135"/>
        <n v="321136"/>
        <n v="321137"/>
        <n v="321138"/>
        <n v="321139"/>
        <n v="321140"/>
        <n v="321141"/>
        <n v="321142"/>
        <n v="321143"/>
        <n v="321144"/>
        <n v="321145"/>
        <n v="321146"/>
        <n v="321147"/>
        <n v="321148"/>
        <n v="321149"/>
        <n v="321150"/>
        <n v="321151"/>
        <n v="321152"/>
        <n v="321153"/>
        <n v="321154"/>
        <n v="321155"/>
        <n v="321156"/>
        <n v="321157"/>
        <n v="321158"/>
        <n v="321159"/>
        <n v="321160"/>
        <n v="321161"/>
        <n v="321162"/>
        <n v="321163"/>
        <n v="321164"/>
        <n v="321165"/>
        <n v="321166"/>
        <n v="321167"/>
        <n v="321168"/>
        <n v="321169"/>
        <n v="321170"/>
        <n v="321171"/>
        <n v="321172"/>
        <n v="321173"/>
        <n v="321174"/>
        <n v="321175"/>
        <n v="321176"/>
        <n v="321177"/>
        <n v="321178"/>
        <n v="321179"/>
        <n v="321180"/>
        <n v="321181"/>
        <n v="321182"/>
        <n v="321183"/>
        <n v="321184"/>
        <n v="321185"/>
        <n v="321186"/>
        <n v="321187"/>
        <n v="321188"/>
        <n v="321189"/>
        <n v="321190"/>
        <n v="321191"/>
        <n v="321192"/>
        <n v="321193"/>
        <n v="321194"/>
        <n v="321195"/>
        <n v="321196"/>
        <n v="321197"/>
        <n v="321198"/>
        <n v="321199"/>
        <n v="321200"/>
        <n v="321201"/>
        <n v="321202"/>
        <n v="321203"/>
        <n v="321204"/>
        <n v="321205"/>
        <n v="321206"/>
        <n v="321207"/>
        <n v="321208"/>
        <n v="321209"/>
        <n v="321210"/>
        <n v="321211"/>
        <n v="321212"/>
        <n v="321213"/>
        <n v="321214"/>
        <n v="321215"/>
        <n v="321216"/>
        <n v="321217"/>
        <n v="321218"/>
        <n v="321219"/>
        <n v="321220"/>
        <n v="321221"/>
        <n v="321222"/>
        <n v="321223"/>
        <n v="321224"/>
        <n v="321225"/>
        <n v="321226"/>
        <n v="321227"/>
        <n v="321228"/>
        <n v="321229"/>
        <n v="321230"/>
        <n v="321231"/>
        <n v="321232"/>
        <n v="321233"/>
        <n v="321234"/>
        <n v="321235"/>
        <n v="321236"/>
        <n v="321237"/>
        <n v="321238"/>
        <n v="321239"/>
        <n v="321240"/>
        <n v="321241"/>
        <n v="321242"/>
        <n v="321243"/>
        <n v="321244"/>
        <n v="321245"/>
        <n v="321246"/>
        <n v="321247"/>
        <n v="321248"/>
        <n v="321249"/>
        <n v="321250"/>
        <n v="321251"/>
        <n v="321252"/>
        <n v="321253"/>
        <n v="321254"/>
        <n v="321255"/>
        <n v="321256"/>
        <n v="321257"/>
        <n v="321258"/>
        <n v="321259"/>
        <n v="321260"/>
        <n v="321261"/>
        <n v="321262"/>
        <n v="321263"/>
        <n v="321264"/>
        <n v="321265"/>
        <n v="321266"/>
        <n v="321267"/>
        <n v="321268"/>
        <n v="321269"/>
        <n v="321270"/>
        <n v="321271"/>
        <n v="321272"/>
        <n v="321273"/>
        <n v="321274"/>
        <n v="321275"/>
        <n v="321276"/>
        <n v="321277"/>
        <n v="321278"/>
        <n v="321279"/>
        <n v="321280"/>
        <n v="321281"/>
        <n v="321282"/>
        <n v="321283"/>
        <n v="321284"/>
        <n v="321285"/>
        <n v="321286"/>
        <n v="321287"/>
        <n v="321288"/>
        <n v="321289"/>
        <n v="321290"/>
        <n v="321291"/>
        <n v="321292"/>
        <n v="321293"/>
        <n v="321294"/>
        <n v="321295"/>
        <n v="321296"/>
        <n v="321297"/>
        <n v="321298"/>
        <n v="321299"/>
        <n v="321300"/>
        <n v="321301"/>
        <n v="321302"/>
        <n v="321303"/>
        <n v="321304"/>
        <n v="321305"/>
        <n v="321306"/>
        <n v="321307"/>
        <n v="321308"/>
        <n v="321309"/>
        <n v="321310"/>
        <n v="321311"/>
        <n v="321312"/>
        <n v="321313"/>
        <n v="321314"/>
        <n v="321315"/>
        <n v="321316"/>
        <n v="321317"/>
        <n v="321318"/>
        <n v="321319"/>
        <n v="321320"/>
        <n v="321321"/>
        <n v="321322"/>
        <n v="321323"/>
        <n v="321324"/>
        <n v="321325"/>
        <n v="321326"/>
        <n v="321327"/>
        <n v="321328"/>
        <n v="321329"/>
        <n v="321330"/>
        <n v="321331"/>
        <n v="321332"/>
        <n v="321333"/>
        <n v="321334"/>
        <n v="321335"/>
        <n v="321336"/>
        <n v="321337"/>
        <n v="321338"/>
        <n v="321339"/>
        <n v="321340"/>
        <n v="321341"/>
        <n v="321342"/>
        <n v="321343"/>
        <n v="321344"/>
        <n v="321345"/>
        <n v="321346"/>
        <n v="321347"/>
        <n v="321348"/>
        <n v="321349"/>
        <n v="321350"/>
        <n v="321351"/>
        <n v="321352"/>
        <n v="321353"/>
        <n v="321354"/>
        <n v="321355"/>
        <n v="321356"/>
        <n v="321357"/>
        <n v="321358"/>
        <n v="321359"/>
        <n v="321360"/>
        <n v="321361"/>
        <n v="321362"/>
        <n v="321363"/>
        <n v="321364"/>
        <n v="321365"/>
        <n v="321366"/>
        <n v="321367"/>
        <n v="321368"/>
        <n v="321369"/>
        <n v="321370"/>
        <n v="321371"/>
        <n v="321372"/>
        <n v="321373"/>
        <n v="321374"/>
        <n v="321375"/>
        <n v="321376"/>
        <n v="321377"/>
        <n v="321378"/>
        <n v="321379"/>
        <n v="321380"/>
        <n v="321381"/>
        <n v="321382"/>
        <n v="321383"/>
        <n v="321384"/>
        <n v="321385"/>
        <n v="321386"/>
        <n v="321387"/>
        <n v="321388"/>
        <n v="321389"/>
        <n v="321390"/>
        <n v="321391"/>
        <n v="321392"/>
        <n v="321393"/>
        <n v="321394"/>
        <n v="321395"/>
        <n v="321396"/>
        <n v="321397"/>
        <n v="321398"/>
        <n v="321399"/>
        <n v="321400"/>
        <n v="321401"/>
        <n v="321402"/>
        <n v="321403"/>
        <n v="321404"/>
        <n v="321405"/>
        <n v="321406"/>
        <n v="321407"/>
        <n v="321408"/>
        <n v="321409"/>
        <n v="321410"/>
        <n v="321411"/>
        <n v="321412"/>
        <n v="321413"/>
        <n v="321414"/>
        <n v="321415"/>
        <n v="321416"/>
        <n v="321417"/>
        <n v="321418"/>
        <n v="321419"/>
        <n v="321420"/>
        <n v="321421"/>
        <n v="321422"/>
        <n v="321423"/>
        <n v="321424"/>
        <n v="321425"/>
        <n v="321426"/>
        <n v="321427"/>
        <n v="321428"/>
        <n v="321429"/>
        <n v="321430"/>
        <n v="321431"/>
        <n v="321432"/>
        <n v="321433"/>
        <n v="321434"/>
        <n v="321435"/>
        <n v="321436"/>
        <n v="321437"/>
        <n v="321438"/>
        <n v="321439"/>
        <n v="321440"/>
        <n v="321441"/>
        <n v="321442"/>
        <n v="321443"/>
        <n v="321444"/>
        <n v="321445"/>
        <n v="321446"/>
        <n v="321447"/>
        <n v="321448"/>
        <n v="321449"/>
        <n v="321450"/>
        <n v="321451"/>
        <n v="321452"/>
        <n v="321453"/>
        <n v="321454"/>
        <n v="321455"/>
        <n v="321456"/>
        <n v="321457"/>
        <n v="321458"/>
        <n v="321459"/>
        <n v="321460"/>
        <n v="321461"/>
        <n v="321462"/>
        <n v="321463"/>
        <n v="321464"/>
        <n v="321465"/>
        <n v="321466"/>
        <n v="321467"/>
        <n v="321468"/>
        <n v="321469"/>
        <n v="321470"/>
        <n v="321471"/>
        <n v="321472"/>
        <n v="321473"/>
        <n v="321474"/>
        <n v="321475"/>
        <n v="321476"/>
        <n v="321477"/>
        <n v="321478"/>
        <n v="321479"/>
        <n v="321480"/>
        <n v="321481"/>
        <n v="321482"/>
        <n v="321483"/>
        <n v="321484"/>
        <n v="321485"/>
        <n v="321486"/>
        <n v="321487"/>
        <n v="321488"/>
        <n v="321489"/>
        <n v="321490"/>
        <n v="321491"/>
        <n v="321492"/>
        <n v="321493"/>
        <n v="321494"/>
        <n v="321495"/>
        <n v="321496"/>
        <n v="321497"/>
        <n v="321498"/>
        <n v="321499"/>
        <n v="321500"/>
        <n v="321501"/>
        <n v="321502"/>
        <n v="321503"/>
        <n v="321504"/>
        <n v="321505"/>
        <n v="321506"/>
        <n v="321507"/>
        <n v="321508"/>
        <n v="321509"/>
        <n v="321510"/>
        <n v="321511"/>
        <n v="321512"/>
        <n v="321513"/>
        <n v="321514"/>
        <n v="321515"/>
        <n v="321516"/>
        <n v="321517"/>
        <n v="321518"/>
        <n v="321519"/>
        <n v="321520"/>
        <n v="321521"/>
        <n v="321522"/>
        <n v="321523"/>
        <n v="321524"/>
        <n v="321525"/>
        <n v="321526"/>
        <n v="321527"/>
        <n v="321528"/>
        <n v="321529"/>
        <n v="321530"/>
        <n v="321531"/>
        <n v="321532"/>
        <n v="321533"/>
        <n v="321534"/>
        <n v="321535"/>
        <n v="321536"/>
        <n v="321537"/>
        <n v="321538"/>
        <n v="321539"/>
        <n v="321540"/>
        <n v="321541"/>
        <n v="321542"/>
        <n v="321543"/>
        <n v="321544"/>
        <n v="321545"/>
        <n v="321546"/>
        <n v="321547"/>
        <n v="321548"/>
        <n v="321549"/>
        <n v="321550"/>
        <n v="321551"/>
        <n v="321552"/>
        <n v="321553"/>
        <n v="321554"/>
        <n v="321555"/>
        <n v="321556"/>
        <n v="321557"/>
        <n v="321558"/>
        <n v="321559"/>
        <n v="321560"/>
        <n v="321561"/>
        <n v="321562"/>
        <n v="321563"/>
        <n v="321564"/>
        <n v="321565"/>
        <n v="321566"/>
        <n v="321567"/>
        <n v="321568"/>
        <n v="321569"/>
        <n v="321570"/>
        <n v="321571"/>
        <n v="321572"/>
        <n v="321573"/>
        <n v="321574"/>
        <n v="321575"/>
        <n v="321576"/>
        <n v="321577"/>
        <n v="321578"/>
        <n v="321579"/>
        <n v="321580"/>
        <n v="321581"/>
        <n v="321582"/>
        <n v="321583"/>
        <n v="321584"/>
        <n v="321585"/>
        <n v="321586"/>
        <n v="321587"/>
        <n v="321588"/>
        <n v="321589"/>
        <n v="321590"/>
        <n v="321591"/>
        <n v="321592"/>
        <n v="321593"/>
        <n v="321594"/>
        <n v="321595"/>
        <n v="321596"/>
        <n v="321597"/>
        <n v="321598"/>
        <n v="321599"/>
        <n v="321600"/>
        <n v="321601"/>
        <n v="321602"/>
        <n v="321603"/>
        <n v="321604"/>
        <n v="321605"/>
        <n v="321606"/>
        <n v="321607"/>
        <n v="321608"/>
        <n v="321609"/>
        <n v="321610"/>
        <n v="321611"/>
        <n v="321612"/>
        <n v="321613"/>
        <n v="321614"/>
        <n v="321615"/>
        <n v="321616"/>
        <n v="321617"/>
        <n v="321618"/>
        <n v="321619"/>
        <n v="321620"/>
        <n v="321621"/>
        <n v="321622"/>
        <n v="321623"/>
        <n v="321624"/>
        <n v="321625"/>
        <n v="321626"/>
        <n v="321627"/>
        <n v="321628"/>
        <n v="321629"/>
        <n v="321630"/>
        <n v="321631"/>
        <n v="321632"/>
        <n v="321633"/>
        <n v="321634"/>
        <n v="321635"/>
        <n v="321636"/>
        <n v="321637"/>
        <n v="321638"/>
        <n v="321639"/>
        <n v="321640"/>
        <n v="321641"/>
        <n v="321642"/>
        <n v="321643"/>
        <n v="321644"/>
        <n v="321645"/>
        <n v="321646"/>
        <n v="321647"/>
        <n v="321648"/>
        <n v="321649"/>
        <n v="321650"/>
        <n v="321651"/>
        <n v="321652"/>
        <n v="321653"/>
        <n v="321654"/>
        <n v="321655"/>
        <n v="321656"/>
        <n v="321657"/>
        <n v="321658"/>
        <n v="321659"/>
        <n v="321660"/>
        <n v="321661"/>
        <n v="321662"/>
        <n v="321663"/>
        <n v="321664"/>
        <n v="321665"/>
        <n v="321666"/>
        <n v="321667"/>
        <n v="321668"/>
        <n v="321669"/>
        <n v="321670"/>
        <n v="321671"/>
        <n v="321672"/>
        <n v="321673"/>
        <n v="321674"/>
        <n v="321675"/>
        <n v="321676"/>
        <n v="321677"/>
        <n v="321678"/>
        <n v="321679"/>
        <n v="321680"/>
        <n v="321681"/>
        <n v="321682"/>
        <n v="321683"/>
        <n v="321684"/>
        <n v="321685"/>
        <n v="321686"/>
        <n v="321687"/>
        <n v="321688"/>
        <n v="321689"/>
        <n v="321690"/>
        <n v="321691"/>
        <n v="321692"/>
        <n v="321693"/>
        <n v="321694"/>
        <n v="321695"/>
        <n v="321696"/>
        <n v="321697"/>
        <n v="321698"/>
        <n v="321699"/>
        <n v="321700"/>
        <n v="321701"/>
        <n v="321702"/>
        <n v="321703"/>
        <n v="321704"/>
        <n v="321705"/>
        <n v="321706"/>
        <n v="321707"/>
        <n v="321708"/>
        <n v="321709"/>
        <n v="321710"/>
        <n v="321711"/>
        <n v="321712"/>
        <n v="321713"/>
        <n v="321714"/>
        <n v="321715"/>
        <n v="321716"/>
        <n v="321717"/>
        <n v="321718"/>
        <n v="321719"/>
        <n v="321720"/>
        <n v="321721"/>
        <n v="321722"/>
        <n v="321723"/>
        <n v="321724"/>
        <n v="321725"/>
        <n v="321726"/>
        <n v="321727"/>
        <n v="321728"/>
        <n v="321729"/>
        <n v="321730"/>
        <n v="321731"/>
        <n v="321732"/>
        <n v="321733"/>
        <n v="321734"/>
        <n v="321735"/>
        <n v="321736"/>
        <n v="321737"/>
        <n v="321738"/>
        <n v="321739"/>
        <n v="321740"/>
        <n v="321741"/>
        <n v="321742"/>
        <n v="321743"/>
        <n v="321744"/>
        <n v="321745"/>
        <n v="321746"/>
        <n v="321747"/>
        <n v="321748"/>
        <n v="321749"/>
        <n v="321750"/>
        <n v="321751"/>
        <n v="321752"/>
        <n v="321753"/>
        <n v="321754"/>
        <n v="321755"/>
        <n v="321756"/>
        <n v="321757"/>
        <n v="321758"/>
        <n v="321759"/>
        <n v="321760"/>
        <n v="321761"/>
        <n v="321762"/>
        <n v="321763"/>
        <n v="321764"/>
        <n v="321765"/>
        <n v="321766"/>
        <n v="321767"/>
        <n v="321768"/>
        <n v="321769"/>
        <n v="321770"/>
        <n v="321771"/>
        <n v="321772"/>
        <n v="321773"/>
        <n v="321774"/>
        <n v="321775"/>
        <n v="321776"/>
        <n v="321777"/>
        <n v="321778"/>
        <n v="321779"/>
        <n v="321780"/>
        <n v="321781"/>
        <n v="321782"/>
        <n v="321783"/>
        <n v="321784"/>
        <n v="321785"/>
        <n v="321786"/>
        <n v="321787"/>
        <n v="321788"/>
        <n v="321789"/>
        <n v="321790"/>
        <n v="321791"/>
        <n v="321792"/>
        <n v="321793"/>
        <n v="321794"/>
        <n v="321795"/>
        <n v="321796"/>
        <n v="321797"/>
        <n v="321798"/>
        <n v="321799"/>
        <n v="321800"/>
        <n v="321801"/>
        <n v="321802"/>
        <n v="321803"/>
        <n v="321804"/>
        <n v="321805"/>
        <n v="321806"/>
        <n v="321807"/>
        <n v="321808"/>
        <n v="321809"/>
        <n v="321810"/>
        <n v="321811"/>
        <n v="321812"/>
        <n v="321813"/>
        <n v="321814"/>
        <n v="321815"/>
        <n v="321816"/>
        <n v="321817"/>
        <n v="321818"/>
        <n v="321819"/>
        <n v="321820"/>
        <n v="321821"/>
        <n v="321822"/>
        <n v="321823"/>
        <n v="321824"/>
        <n v="321825"/>
        <n v="321826"/>
        <n v="321827"/>
        <n v="321828"/>
        <n v="321829"/>
        <n v="321830"/>
        <n v="321831"/>
        <n v="321832"/>
        <n v="321833"/>
        <n v="321834"/>
        <n v="321835"/>
        <n v="321836"/>
        <n v="321837"/>
        <n v="321838"/>
        <n v="321839"/>
        <n v="321840"/>
        <n v="321841"/>
        <n v="321842"/>
        <n v="321843"/>
        <n v="321844"/>
        <n v="321845"/>
        <n v="321846"/>
        <n v="321847"/>
        <n v="321848"/>
        <n v="321849"/>
        <n v="321850"/>
        <n v="321851"/>
        <n v="321852"/>
        <n v="321853"/>
        <n v="321854"/>
        <n v="321855"/>
        <n v="321856"/>
        <n v="321857"/>
        <n v="321858"/>
        <n v="321859"/>
        <n v="321860"/>
        <n v="321861"/>
        <n v="321862"/>
        <n v="321863"/>
        <n v="321864"/>
        <n v="321865"/>
        <n v="321866"/>
        <n v="321867"/>
        <n v="321868"/>
        <n v="321869"/>
        <n v="321870"/>
        <n v="321871"/>
        <n v="321872"/>
        <n v="321873"/>
        <n v="321874"/>
        <n v="321875"/>
        <n v="321876"/>
        <n v="321877"/>
        <n v="321878"/>
        <n v="321879"/>
        <n v="321880"/>
        <n v="321881"/>
        <n v="321882"/>
        <n v="321883"/>
        <n v="321884"/>
        <n v="321885"/>
        <n v="321886"/>
        <n v="321887"/>
        <n v="321888"/>
        <n v="321889"/>
        <n v="321890"/>
        <n v="321891"/>
        <n v="321892"/>
        <n v="321893"/>
        <n v="321894"/>
        <n v="321895"/>
        <n v="321896"/>
        <n v="321897"/>
        <n v="321898"/>
        <n v="321899"/>
        <n v="321900"/>
        <n v="321901"/>
        <n v="321902"/>
        <n v="321903"/>
        <n v="321904"/>
        <n v="321905"/>
        <n v="321906"/>
        <n v="321907"/>
        <n v="321908"/>
        <n v="321909"/>
        <n v="321910"/>
        <n v="321911"/>
        <n v="321912"/>
        <n v="321913"/>
        <n v="321914"/>
        <n v="321915"/>
        <n v="321916"/>
        <n v="321917"/>
        <n v="321918"/>
        <n v="321919"/>
        <n v="321920"/>
        <n v="321921"/>
        <n v="321922"/>
        <n v="321923"/>
        <n v="321924"/>
        <n v="321925"/>
        <n v="321926"/>
        <n v="321927"/>
        <n v="321928"/>
        <n v="321929"/>
        <n v="321930"/>
        <n v="321931"/>
        <n v="321932"/>
        <n v="321933"/>
        <n v="321934"/>
        <n v="321935"/>
        <n v="321936"/>
        <n v="321937"/>
        <n v="321938"/>
        <n v="321939"/>
        <n v="321940"/>
        <n v="321941"/>
        <n v="321942"/>
        <n v="321943"/>
        <n v="321944"/>
        <n v="321945"/>
        <n v="321946"/>
        <n v="321947"/>
        <n v="321948"/>
        <n v="321949"/>
        <n v="321950"/>
        <n v="321951"/>
        <n v="321952"/>
        <n v="321953"/>
        <n v="321954"/>
        <n v="321955"/>
        <n v="321956"/>
        <n v="321957"/>
        <n v="321958"/>
        <n v="321959"/>
        <n v="321960"/>
        <n v="321961"/>
        <n v="321962"/>
        <n v="321963"/>
        <n v="321964"/>
        <n v="321965"/>
        <n v="321966"/>
        <n v="321967"/>
        <n v="321968"/>
        <n v="321969"/>
        <n v="321970"/>
        <n v="321971"/>
        <n v="321972"/>
        <n v="321973"/>
        <n v="321974"/>
        <n v="321975"/>
        <n v="321976"/>
        <n v="321977"/>
        <n v="321978"/>
        <n v="321979"/>
        <n v="321980"/>
        <n v="321981"/>
        <n v="321982"/>
        <n v="321983"/>
        <n v="321984"/>
        <n v="321985"/>
        <n v="321986"/>
        <n v="321987"/>
        <n v="321988"/>
        <n v="321989"/>
        <n v="321990"/>
        <n v="321991"/>
        <n v="321992"/>
        <n v="321993"/>
        <n v="321994"/>
        <n v="321995"/>
        <n v="321996"/>
        <n v="321997"/>
        <n v="321998"/>
        <n v="321999"/>
        <n v="322000"/>
        <n v="322001"/>
        <n v="322002"/>
        <n v="322003"/>
        <n v="322004"/>
        <n v="322005"/>
        <n v="322006"/>
        <n v="322007"/>
        <n v="322008"/>
        <n v="322009"/>
        <n v="322010"/>
        <n v="322011"/>
        <n v="322012"/>
        <n v="322013"/>
        <n v="322014"/>
        <n v="322015"/>
        <n v="322016"/>
        <n v="322017"/>
        <n v="322018"/>
        <n v="322019"/>
        <n v="322020"/>
        <n v="322021"/>
        <n v="322022"/>
        <n v="322023"/>
        <n v="322024"/>
        <n v="322025"/>
        <n v="322026"/>
        <n v="322027"/>
        <n v="322028"/>
        <n v="322029"/>
        <n v="322030"/>
        <n v="322031"/>
        <n v="322032"/>
        <n v="322033"/>
        <n v="322034"/>
        <n v="322035"/>
        <n v="322036"/>
        <n v="322037"/>
        <n v="322038"/>
        <n v="322039"/>
        <n v="322040"/>
        <n v="322041"/>
        <n v="322042"/>
        <n v="322043"/>
        <n v="322044"/>
        <n v="322045"/>
        <n v="322046"/>
        <n v="322047"/>
        <n v="322048"/>
        <n v="322049"/>
        <n v="322050"/>
        <n v="322051"/>
        <n v="322052"/>
        <n v="322053"/>
        <n v="322054"/>
        <n v="322055"/>
        <n v="322056"/>
        <n v="322057"/>
        <n v="322058"/>
        <n v="322059"/>
        <n v="322060"/>
        <n v="322061"/>
        <n v="322062"/>
        <n v="322063"/>
        <n v="322064"/>
        <n v="322065"/>
        <n v="322066"/>
        <n v="322067"/>
        <n v="322068"/>
        <n v="322069"/>
        <n v="322070"/>
        <n v="322071"/>
        <n v="322072"/>
        <n v="322073"/>
        <n v="322074"/>
        <n v="322075"/>
        <n v="322076"/>
        <n v="322077"/>
        <n v="322078"/>
        <n v="322079"/>
        <n v="322080"/>
        <n v="322081"/>
        <n v="322082"/>
        <n v="322083"/>
        <n v="322084"/>
        <n v="322085"/>
        <n v="322086"/>
        <n v="322087"/>
        <n v="322088"/>
        <n v="322089"/>
        <n v="322090"/>
        <n v="322091"/>
        <n v="322092"/>
        <n v="322093"/>
        <n v="322094"/>
        <n v="322095"/>
        <n v="322096"/>
        <n v="322097"/>
        <n v="322098"/>
        <n v="322099"/>
        <n v="322100"/>
        <n v="322101"/>
        <n v="322102"/>
        <n v="322103"/>
        <n v="322104"/>
        <n v="322105"/>
        <n v="322106"/>
        <n v="322107"/>
        <n v="322108"/>
        <n v="322109"/>
        <n v="322110"/>
        <n v="322111"/>
        <n v="322112"/>
        <n v="322113"/>
        <n v="322114"/>
        <n v="322115"/>
        <n v="322116"/>
        <n v="322117"/>
        <n v="322118"/>
        <n v="322119"/>
        <n v="322120"/>
        <n v="322121"/>
        <n v="322122"/>
        <n v="322123"/>
        <n v="322124"/>
        <n v="322125"/>
        <n v="322126"/>
        <n v="322127"/>
        <n v="322128"/>
        <n v="322129"/>
        <n v="322130"/>
        <n v="322131"/>
        <n v="322132"/>
        <n v="322133"/>
        <n v="322134"/>
        <n v="322135"/>
        <n v="322136"/>
        <n v="322137"/>
        <n v="322138"/>
        <n v="322139"/>
        <n v="322140"/>
        <n v="322141"/>
        <n v="322142"/>
        <n v="322143"/>
        <n v="322144"/>
        <n v="322145"/>
        <n v="322146"/>
        <n v="322147"/>
        <n v="322148"/>
        <n v="322149"/>
        <n v="322150"/>
        <n v="322151"/>
        <n v="322152"/>
        <n v="322153"/>
        <n v="322154"/>
        <n v="322155"/>
        <n v="322156"/>
        <n v="322157"/>
        <n v="322158"/>
        <n v="322159"/>
        <n v="322160"/>
        <n v="322161"/>
        <n v="322162"/>
        <n v="322163"/>
        <n v="322164"/>
        <n v="322165"/>
        <n v="322166"/>
        <n v="322167"/>
        <n v="322168"/>
        <n v="322169"/>
        <n v="322170"/>
        <n v="322171"/>
        <n v="322172"/>
        <n v="322173"/>
        <n v="322174"/>
        <n v="322175"/>
        <n v="322176"/>
        <n v="322177"/>
        <n v="322178"/>
        <n v="322179"/>
        <n v="322180"/>
        <n v="322181"/>
        <n v="322182"/>
        <n v="322183"/>
        <n v="322184"/>
        <n v="322185"/>
        <n v="322186"/>
        <n v="322187"/>
        <n v="322188"/>
        <n v="322189"/>
        <n v="322190"/>
        <n v="322191"/>
        <n v="322192"/>
        <n v="322193"/>
        <n v="322194"/>
        <n v="322195"/>
        <n v="322196"/>
        <n v="322197"/>
        <n v="322198"/>
        <n v="322199"/>
        <n v="322200"/>
        <n v="322201"/>
        <n v="322202"/>
        <n v="322203"/>
        <n v="322204"/>
        <n v="322205"/>
        <n v="322206"/>
        <n v="322207"/>
        <n v="322208"/>
        <n v="322209"/>
        <n v="322210"/>
        <n v="322211"/>
        <n v="322212"/>
        <n v="322213"/>
        <n v="322214"/>
        <n v="322215"/>
        <n v="322216"/>
        <n v="322217"/>
        <n v="322218"/>
        <n v="322219"/>
        <n v="322220"/>
        <n v="322221"/>
        <n v="322222"/>
        <n v="322223"/>
        <n v="322224"/>
        <n v="322225"/>
        <n v="322226"/>
        <n v="322227"/>
        <n v="322228"/>
        <n v="322229"/>
        <n v="322230"/>
        <n v="322231"/>
        <n v="322232"/>
        <n v="322233"/>
        <n v="322234"/>
        <n v="322235"/>
        <n v="322236"/>
        <n v="322237"/>
        <n v="322238"/>
        <n v="322239"/>
        <n v="322240"/>
        <n v="322241"/>
        <n v="322242"/>
        <n v="322243"/>
        <n v="322244"/>
        <n v="322245"/>
        <n v="322246"/>
        <n v="322247"/>
        <n v="322248"/>
        <n v="322249"/>
        <n v="322250"/>
        <n v="322251"/>
        <n v="322252"/>
        <n v="322253"/>
        <n v="322254"/>
        <n v="322255"/>
        <n v="322256"/>
        <n v="322257"/>
        <n v="322258"/>
        <n v="322259"/>
        <n v="322260"/>
        <n v="322261"/>
        <n v="322262"/>
        <n v="322263"/>
        <n v="322264"/>
        <n v="322265"/>
        <n v="322266"/>
        <n v="322267"/>
        <n v="322268"/>
        <n v="322269"/>
        <n v="322270"/>
        <n v="322271"/>
        <n v="322272"/>
        <n v="322273"/>
        <n v="322274"/>
        <n v="322275"/>
        <n v="322276"/>
        <n v="322277"/>
        <n v="322278"/>
        <n v="322279"/>
        <n v="322280"/>
        <n v="322281"/>
        <n v="322282"/>
        <n v="322283"/>
        <n v="322284"/>
        <n v="322285"/>
        <n v="322286"/>
        <n v="322287"/>
        <n v="322288"/>
        <n v="322289"/>
        <n v="322290"/>
        <n v="322291"/>
        <n v="322292"/>
        <n v="322293"/>
        <n v="322294"/>
        <n v="322295"/>
        <n v="322296"/>
        <n v="322297"/>
        <n v="322298"/>
        <n v="322299"/>
        <n v="322300"/>
        <n v="322301"/>
        <n v="322302"/>
        <n v="322303"/>
        <n v="322304"/>
        <n v="322305"/>
        <n v="322306"/>
        <n v="322307"/>
        <n v="322308"/>
        <n v="322309"/>
        <n v="322310"/>
        <n v="322311"/>
        <n v="322312"/>
        <n v="322313"/>
        <n v="322314"/>
        <n v="322315"/>
        <n v="322316"/>
        <n v="322317"/>
        <n v="322318"/>
        <n v="322319"/>
        <n v="322320"/>
        <n v="322321"/>
        <n v="322322"/>
        <n v="322323"/>
        <n v="322324"/>
        <n v="322325"/>
        <n v="322326"/>
        <n v="322327"/>
        <n v="322328"/>
        <n v="322329"/>
        <n v="322330"/>
        <n v="322331"/>
        <n v="322332"/>
        <n v="322333"/>
        <n v="322334"/>
        <n v="322335"/>
        <n v="322336"/>
        <n v="322337"/>
        <n v="322338"/>
        <n v="322339"/>
        <n v="322340"/>
        <n v="322341"/>
        <n v="322342"/>
        <n v="322343"/>
        <n v="322344"/>
        <n v="322345"/>
        <n v="322346"/>
        <n v="322347"/>
        <n v="322348"/>
        <n v="322349"/>
        <n v="322350"/>
        <n v="322351"/>
        <n v="322352"/>
        <n v="322353"/>
        <n v="322354"/>
        <n v="322355"/>
        <n v="322356"/>
        <n v="322357"/>
        <n v="322358"/>
        <n v="322359"/>
        <n v="322360"/>
        <n v="322361"/>
        <n v="322362"/>
        <n v="322363"/>
        <n v="322364"/>
        <n v="322365"/>
        <n v="322366"/>
        <n v="322367"/>
        <n v="322368"/>
        <n v="322369"/>
        <n v="322370"/>
        <n v="322371"/>
        <n v="322372"/>
        <n v="322373"/>
        <n v="322374"/>
        <n v="322375"/>
        <n v="322376"/>
        <n v="322377"/>
        <n v="322378"/>
        <n v="322379"/>
        <n v="322380"/>
        <n v="322381"/>
        <n v="322382"/>
        <n v="322383"/>
        <n v="322384"/>
        <n v="322385"/>
        <n v="322386"/>
        <n v="322387"/>
        <n v="322388"/>
        <n v="322389"/>
        <n v="322390"/>
        <n v="322391"/>
        <n v="322392"/>
        <n v="322393"/>
        <n v="322394"/>
        <n v="322395"/>
        <n v="322396"/>
        <n v="322397"/>
        <n v="322398"/>
        <n v="322399"/>
        <n v="322400"/>
        <n v="322401"/>
        <n v="322402"/>
        <n v="322403"/>
        <n v="322404"/>
        <n v="322405"/>
        <n v="322406"/>
        <n v="322407"/>
        <n v="322408"/>
        <n v="322409"/>
        <n v="322410"/>
        <n v="322411"/>
        <n v="322412"/>
        <n v="322413"/>
        <n v="322414"/>
        <n v="322415"/>
        <n v="322416"/>
        <n v="322417"/>
        <n v="322418"/>
        <n v="322419"/>
        <n v="322420"/>
        <n v="322421"/>
        <n v="322422"/>
        <n v="322423"/>
        <n v="322424"/>
        <n v="322425"/>
        <n v="322426"/>
        <n v="322427"/>
        <n v="322428"/>
        <n v="322429"/>
        <n v="322430"/>
        <n v="322431"/>
        <n v="322432"/>
        <n v="322433"/>
        <n v="322434"/>
        <n v="322435"/>
        <n v="322436"/>
        <n v="322437"/>
        <n v="322438"/>
        <n v="322439"/>
        <n v="322440"/>
        <n v="322441"/>
        <n v="322442"/>
        <n v="322443"/>
        <n v="322444"/>
        <n v="322445"/>
        <n v="322446"/>
        <n v="322447"/>
        <n v="322448"/>
        <n v="322449"/>
        <n v="322450"/>
        <n v="322451"/>
        <n v="322452"/>
        <n v="322453"/>
        <n v="322454"/>
        <n v="322455"/>
        <n v="322456"/>
        <n v="322457"/>
        <n v="322458"/>
        <n v="322459"/>
        <n v="322460"/>
        <n v="322461"/>
        <n v="322462"/>
        <n v="322463"/>
        <n v="322464"/>
        <n v="322465"/>
        <n v="322466"/>
        <n v="322467"/>
        <n v="322468"/>
        <n v="322469"/>
        <n v="322470"/>
        <n v="322471"/>
        <n v="322472"/>
        <n v="322473"/>
        <n v="322474"/>
        <n v="322475"/>
        <n v="322476"/>
        <n v="322477"/>
        <n v="322478"/>
        <n v="322479"/>
        <n v="322480"/>
        <n v="322481"/>
        <n v="322482"/>
        <n v="322483"/>
        <n v="322484"/>
        <n v="322485"/>
        <n v="322486"/>
        <n v="322487"/>
        <n v="322488"/>
        <n v="322489"/>
        <n v="322490"/>
        <n v="322491"/>
        <n v="322492"/>
        <n v="322493"/>
        <n v="322494"/>
        <n v="322495"/>
        <n v="322496"/>
        <n v="322497"/>
        <n v="322498"/>
        <n v="322499"/>
        <n v="322500"/>
        <n v="322501"/>
        <n v="322502"/>
        <n v="322503"/>
        <n v="322504"/>
        <n v="322505"/>
        <n v="322506"/>
        <n v="322507"/>
        <n v="322508"/>
        <n v="322509"/>
        <n v="322510"/>
        <n v="322511"/>
        <n v="322512"/>
        <n v="322513"/>
        <n v="322514"/>
        <n v="322515"/>
        <n v="322516"/>
        <n v="322517"/>
        <n v="322518"/>
        <n v="322519"/>
        <n v="322520"/>
        <n v="322521"/>
        <n v="322522"/>
        <n v="322523"/>
        <n v="322524"/>
        <n v="322525"/>
        <n v="322526"/>
        <n v="322527"/>
        <n v="322528"/>
        <n v="322529"/>
        <n v="322530"/>
        <n v="322531"/>
        <n v="322532"/>
        <n v="322533"/>
        <n v="322534"/>
        <n v="322535"/>
        <n v="322536"/>
        <n v="322537"/>
        <n v="322538"/>
        <n v="322539"/>
        <n v="322540"/>
        <n v="322541"/>
        <n v="322542"/>
        <n v="322543"/>
        <n v="322544"/>
        <n v="322545"/>
        <n v="322546"/>
        <n v="322547"/>
        <n v="322548"/>
        <n v="322549"/>
        <n v="322550"/>
        <n v="322551"/>
        <n v="322552"/>
        <n v="322553"/>
        <n v="322554"/>
        <n v="322555"/>
        <n v="322556"/>
        <n v="322557"/>
        <n v="322558"/>
        <n v="322559"/>
        <n v="322560"/>
        <n v="322561"/>
        <n v="322562"/>
        <n v="322563"/>
        <n v="322564"/>
        <n v="322565"/>
        <n v="322566"/>
        <n v="322567"/>
        <n v="322568"/>
        <n v="322569"/>
        <n v="322570"/>
        <n v="322571"/>
        <n v="322572"/>
        <n v="322573"/>
        <n v="322574"/>
        <n v="322575"/>
        <n v="322576"/>
        <n v="322577"/>
        <n v="322578"/>
        <n v="322579"/>
        <n v="322580"/>
        <n v="322581"/>
        <n v="322582"/>
        <n v="322583"/>
        <n v="322584"/>
        <n v="322585"/>
        <n v="322586"/>
        <n v="322587"/>
        <n v="322588"/>
        <n v="322589"/>
        <n v="322590"/>
        <n v="322591"/>
        <n v="322592"/>
        <n v="322593"/>
        <n v="322594"/>
        <n v="322595"/>
        <n v="322596"/>
        <n v="322597"/>
        <n v="322598"/>
        <n v="322599"/>
        <n v="322600"/>
        <n v="322601"/>
        <n v="322602"/>
        <n v="322603"/>
        <n v="322604"/>
        <n v="322605"/>
        <n v="322606"/>
        <n v="322607"/>
        <n v="322608"/>
        <n v="322609"/>
        <n v="322610"/>
        <n v="322611"/>
        <n v="322612"/>
        <n v="322613"/>
        <n v="322614"/>
        <n v="322615"/>
        <n v="322616"/>
        <n v="322617"/>
        <n v="322618"/>
        <n v="322619"/>
        <n v="322620"/>
        <n v="322621"/>
        <n v="322622"/>
        <n v="322623"/>
        <n v="322624"/>
        <n v="322625"/>
        <n v="322626"/>
        <n v="322627"/>
        <n v="322628"/>
        <n v="322629"/>
        <n v="322630"/>
        <n v="322631"/>
        <n v="322632"/>
        <n v="322633"/>
        <n v="322634"/>
        <n v="322635"/>
        <n v="322636"/>
        <n v="322637"/>
        <n v="322638"/>
        <n v="322639"/>
        <n v="322640"/>
        <n v="322641"/>
        <n v="322642"/>
        <n v="322643"/>
        <n v="322644"/>
        <n v="322645"/>
        <n v="322646"/>
        <n v="322647"/>
        <n v="322648"/>
        <n v="322649"/>
        <n v="322650"/>
        <n v="322651"/>
        <n v="322652"/>
        <n v="322653"/>
        <n v="322654"/>
        <n v="322655"/>
        <n v="322656"/>
        <n v="322657"/>
        <n v="322658"/>
        <n v="322659"/>
        <n v="322660"/>
        <n v="322661"/>
        <n v="322662"/>
        <n v="322663"/>
        <n v="322664"/>
        <n v="322665"/>
        <n v="322666"/>
        <n v="322667"/>
        <n v="322668"/>
        <n v="322669"/>
        <n v="322670"/>
        <n v="322671"/>
        <n v="322672"/>
        <n v="322673"/>
        <n v="322674"/>
        <n v="322675"/>
        <n v="322676"/>
        <n v="322677"/>
        <n v="322678"/>
        <n v="322679"/>
        <n v="322680"/>
        <n v="322681"/>
        <n v="322682"/>
        <n v="322683"/>
        <n v="322684"/>
        <n v="322685"/>
        <n v="322686"/>
        <n v="322687"/>
        <n v="322688"/>
        <n v="322689"/>
        <n v="322690"/>
        <n v="322691"/>
        <n v="322692"/>
        <n v="322693"/>
        <n v="322694"/>
        <n v="322695"/>
        <n v="322696"/>
        <n v="322697"/>
        <n v="322698"/>
        <n v="322699"/>
        <n v="322700"/>
        <n v="322701"/>
        <n v="322702"/>
        <n v="322703"/>
        <n v="322704"/>
        <n v="322705"/>
        <n v="322706"/>
        <n v="322707"/>
        <n v="322708"/>
        <n v="322709"/>
        <n v="322710"/>
        <n v="322711"/>
        <n v="322712"/>
        <n v="322713"/>
        <n v="322714"/>
        <n v="322715"/>
        <n v="322716"/>
        <n v="322717"/>
        <n v="322718"/>
        <n v="322719"/>
        <n v="322720"/>
        <n v="322721"/>
        <n v="322722"/>
        <n v="322723"/>
        <n v="322724"/>
        <n v="322725"/>
        <n v="322726"/>
        <n v="322727"/>
        <n v="322728"/>
        <n v="322729"/>
        <n v="322730"/>
        <n v="322731"/>
        <n v="322732"/>
        <n v="322733"/>
        <n v="322734"/>
        <n v="322735"/>
        <n v="322736"/>
        <n v="322737"/>
        <n v="322738"/>
        <n v="322739"/>
        <n v="322740"/>
        <n v="322741"/>
        <n v="322742"/>
        <n v="322743"/>
        <n v="322744"/>
        <n v="322745"/>
        <n v="322746"/>
        <n v="322747"/>
        <n v="322748"/>
        <n v="322749"/>
        <n v="322750"/>
        <n v="322751"/>
        <n v="322752"/>
        <n v="322753"/>
        <n v="322754"/>
        <n v="322755"/>
        <n v="322756"/>
        <n v="322757"/>
        <n v="322758"/>
        <n v="322759"/>
        <n v="322760"/>
        <n v="322761"/>
        <n v="322762"/>
        <n v="322763"/>
        <n v="322764"/>
        <n v="322765"/>
        <n v="322766"/>
        <n v="322767"/>
        <n v="322768"/>
        <n v="322769"/>
        <n v="322770"/>
        <n v="322771"/>
        <n v="322772"/>
        <n v="322773"/>
        <n v="322774"/>
        <n v="322775"/>
        <n v="322776"/>
        <n v="322777"/>
        <n v="322778"/>
        <n v="322779"/>
        <n v="322780"/>
        <n v="322781"/>
        <n v="322782"/>
        <n v="322783"/>
        <n v="322784"/>
        <n v="322785"/>
        <n v="322786"/>
        <n v="322787"/>
        <n v="322788"/>
        <n v="322789"/>
        <n v="322790"/>
        <n v="322791"/>
        <n v="322792"/>
        <n v="322793"/>
        <n v="322794"/>
        <n v="322795"/>
        <n v="322796"/>
        <n v="322797"/>
        <n v="322798"/>
        <n v="322799"/>
        <n v="322800"/>
        <n v="322801"/>
        <n v="322802"/>
        <n v="322803"/>
        <n v="322804"/>
        <n v="322805"/>
        <n v="322806"/>
        <n v="322807"/>
        <n v="322808"/>
        <n v="322809"/>
        <n v="322810"/>
        <n v="322811"/>
        <n v="322812"/>
        <n v="322813"/>
        <n v="322814"/>
        <n v="322815"/>
        <n v="322816"/>
        <n v="322817"/>
        <n v="322818"/>
        <n v="322819"/>
        <n v="322820"/>
        <n v="322821"/>
        <n v="322822"/>
        <n v="322823"/>
        <n v="322824"/>
        <n v="322825"/>
        <n v="322826"/>
        <n v="322827"/>
        <n v="322828"/>
        <n v="322829"/>
        <n v="322830"/>
        <n v="322831"/>
        <n v="322832"/>
        <n v="322833"/>
        <n v="322834"/>
        <n v="322835"/>
        <n v="322836"/>
        <n v="322837"/>
        <n v="322838"/>
        <n v="322839"/>
        <n v="322840"/>
        <n v="322841"/>
        <n v="322842"/>
        <n v="322843"/>
        <n v="322844"/>
        <n v="322845"/>
        <n v="322846"/>
        <n v="322847"/>
        <n v="322848"/>
        <n v="322849"/>
        <n v="322850"/>
        <n v="322851"/>
        <n v="322852"/>
        <n v="322853"/>
        <n v="322854"/>
        <n v="322855"/>
        <n v="322856"/>
        <n v="322857"/>
        <n v="322858"/>
        <n v="322859"/>
        <n v="322860"/>
        <n v="322861"/>
        <n v="322862"/>
        <n v="322863"/>
        <n v="322864"/>
        <n v="322865"/>
        <n v="322866"/>
        <n v="322867"/>
        <n v="322868"/>
        <n v="322869"/>
        <n v="322870"/>
        <n v="322871"/>
        <n v="322872"/>
        <n v="322873"/>
        <n v="322874"/>
        <n v="322875"/>
        <n v="322876"/>
        <n v="322877"/>
        <n v="322878"/>
        <n v="322879"/>
        <n v="322880"/>
        <n v="322881"/>
        <n v="322882"/>
        <n v="322883"/>
        <n v="322884"/>
        <n v="322885"/>
        <n v="322886"/>
        <n v="322887"/>
        <n v="322888"/>
        <n v="322889"/>
        <n v="322890"/>
        <n v="322891"/>
        <n v="322892"/>
        <n v="322893"/>
        <n v="322894"/>
        <n v="322895"/>
        <n v="322896"/>
        <n v="322897"/>
        <n v="322898"/>
        <n v="322899"/>
        <n v="322900"/>
        <n v="322901"/>
        <n v="322902"/>
        <n v="322903"/>
        <n v="322904"/>
        <n v="322905"/>
        <n v="322906"/>
        <n v="322907"/>
        <n v="322908"/>
        <n v="322909"/>
        <n v="322910"/>
        <n v="322911"/>
        <n v="322912"/>
        <n v="322913"/>
        <n v="322914"/>
        <n v="322915"/>
        <n v="322916"/>
        <n v="322917"/>
        <n v="322918"/>
        <n v="322919"/>
        <n v="322920"/>
        <n v="322921"/>
        <n v="322922"/>
        <n v="322923"/>
        <n v="322924"/>
        <n v="322925"/>
        <n v="322926"/>
        <n v="322927"/>
        <n v="322928"/>
        <n v="322929"/>
        <n v="322930"/>
        <n v="322931"/>
        <n v="322932"/>
        <n v="322933"/>
        <n v="322934"/>
        <n v="322935"/>
        <n v="322936"/>
        <n v="322937"/>
        <n v="322938"/>
        <n v="322939"/>
        <n v="322940"/>
        <n v="322941"/>
        <n v="322942"/>
        <n v="322943"/>
        <n v="322944"/>
        <n v="322945"/>
        <n v="322946"/>
        <n v="322947"/>
        <n v="322948"/>
        <n v="322949"/>
        <n v="322950"/>
        <n v="322951"/>
        <n v="322952"/>
        <n v="322953"/>
        <n v="322954"/>
        <n v="322955"/>
        <n v="322956"/>
        <n v="322957"/>
        <n v="322958"/>
        <n v="322959"/>
        <n v="322960"/>
        <n v="322961"/>
        <n v="322962"/>
        <n v="322963"/>
        <n v="322964"/>
        <n v="322965"/>
        <n v="322966"/>
        <n v="322967"/>
        <n v="322968"/>
        <n v="322969"/>
        <n v="322970"/>
        <n v="322971"/>
        <n v="322972"/>
        <n v="322973"/>
        <n v="322974"/>
        <n v="322975"/>
        <n v="322976"/>
        <n v="322977"/>
        <n v="322978"/>
        <n v="322979"/>
        <n v="322980"/>
        <n v="322981"/>
        <n v="322982"/>
        <n v="322983"/>
        <n v="322984"/>
        <n v="322985"/>
        <n v="322986"/>
        <n v="322987"/>
        <n v="322988"/>
        <n v="322989"/>
        <n v="322990"/>
        <n v="322991"/>
        <n v="322992"/>
        <n v="322993"/>
        <n v="322994"/>
        <n v="322995"/>
        <n v="322996"/>
        <n v="322997"/>
        <n v="322998"/>
        <n v="322999"/>
        <n v="323000"/>
        <n v="323001"/>
        <n v="323002"/>
        <n v="323003"/>
        <n v="323004"/>
        <n v="323005"/>
        <n v="323006"/>
        <n v="323007"/>
        <n v="323008"/>
        <n v="323009"/>
        <n v="323010"/>
        <n v="323011"/>
        <n v="323012"/>
        <n v="323013"/>
        <n v="323014"/>
        <n v="323015"/>
        <n v="323016"/>
        <n v="323017"/>
        <n v="323018"/>
        <n v="323019"/>
        <n v="323020"/>
        <n v="323021"/>
        <n v="323022"/>
        <n v="323023"/>
        <n v="323024"/>
        <n v="323025"/>
        <n v="323026"/>
        <n v="323027"/>
        <n v="323028"/>
        <n v="323029"/>
        <n v="323030"/>
        <n v="323031"/>
        <n v="323032"/>
        <n v="323033"/>
        <n v="323034"/>
        <n v="323035"/>
        <n v="323036"/>
        <n v="323037"/>
        <n v="323038"/>
        <n v="323039"/>
        <n v="323040"/>
        <n v="323041"/>
        <n v="323042"/>
        <n v="323043"/>
        <n v="323044"/>
        <n v="323045"/>
        <n v="323046"/>
        <n v="323047"/>
        <n v="323048"/>
        <n v="323049"/>
        <n v="323050"/>
        <n v="323051"/>
        <n v="323052"/>
        <n v="323053"/>
        <n v="323054"/>
        <n v="323055"/>
        <n v="323056"/>
        <n v="323057"/>
        <n v="323058"/>
        <n v="323059"/>
        <n v="323060"/>
        <n v="323061"/>
        <n v="323062"/>
        <n v="323063"/>
        <n v="323064"/>
        <n v="323065"/>
        <n v="323066"/>
        <n v="323067"/>
        <n v="323068"/>
        <n v="323069"/>
        <n v="323070"/>
        <n v="323071"/>
        <n v="323072"/>
        <n v="323073"/>
        <n v="323074"/>
        <n v="323075"/>
        <n v="323076"/>
        <n v="323077"/>
        <n v="323078"/>
        <n v="323079"/>
        <n v="323080"/>
        <n v="323081"/>
        <n v="323082"/>
        <n v="323083"/>
        <n v="323084"/>
        <n v="323085"/>
        <n v="323086"/>
        <n v="323087"/>
        <n v="323088"/>
        <n v="323089"/>
        <n v="323090"/>
        <n v="323091"/>
        <n v="323092"/>
        <n v="323093"/>
        <n v="323094"/>
        <n v="323095"/>
        <n v="323096"/>
        <n v="323097"/>
        <n v="323098"/>
        <n v="323099"/>
        <n v="323100"/>
        <n v="323101"/>
        <n v="323102"/>
        <n v="323103"/>
        <n v="323104"/>
        <n v="323105"/>
        <n v="323106"/>
        <n v="323107"/>
        <n v="323108"/>
        <n v="323109"/>
        <n v="323110"/>
        <n v="323111"/>
        <n v="323112"/>
        <n v="323113"/>
        <n v="323114"/>
        <n v="323115"/>
        <n v="323116"/>
        <n v="323117"/>
        <n v="323118"/>
        <n v="323119"/>
        <n v="323120"/>
        <n v="323121"/>
        <n v="323122"/>
        <n v="323123"/>
        <n v="323124"/>
        <n v="323125"/>
        <n v="323126"/>
        <n v="323127"/>
        <n v="323128"/>
        <n v="323129"/>
        <n v="323130"/>
        <n v="323131"/>
        <n v="323132"/>
        <n v="323133"/>
        <n v="323134"/>
        <n v="323135"/>
        <n v="323136"/>
        <n v="323137"/>
        <n v="323138"/>
        <n v="323139"/>
        <n v="323140"/>
        <n v="323141"/>
        <n v="323142"/>
        <n v="323143"/>
        <n v="323144"/>
        <n v="323145"/>
        <n v="323146"/>
        <n v="323147"/>
        <n v="323148"/>
        <n v="323149"/>
        <n v="323150"/>
        <n v="323151"/>
        <n v="323152"/>
        <n v="323153"/>
        <n v="323154"/>
        <n v="323155"/>
        <n v="323156"/>
        <n v="323157"/>
        <n v="323158"/>
        <n v="323159"/>
        <n v="323160"/>
        <n v="323161"/>
        <n v="323162"/>
        <n v="323163"/>
        <n v="323164"/>
        <n v="323165"/>
        <n v="323166"/>
        <n v="323167"/>
        <n v="323168"/>
        <n v="323169"/>
        <n v="323170"/>
        <n v="323171"/>
        <n v="323172"/>
        <n v="323173"/>
        <n v="323174"/>
        <n v="323175"/>
        <n v="323176"/>
        <n v="323177"/>
        <n v="323178"/>
        <n v="323179"/>
        <n v="323180"/>
        <n v="323181"/>
        <n v="323182"/>
        <n v="323183"/>
        <n v="323184"/>
        <n v="323185"/>
        <n v="323186"/>
        <n v="323187"/>
        <n v="323188"/>
        <n v="323189"/>
        <n v="323190"/>
        <n v="323191"/>
        <n v="323192"/>
        <n v="323193"/>
        <n v="323194"/>
        <n v="323195"/>
        <n v="323196"/>
        <n v="323197"/>
        <n v="323198"/>
        <n v="323199"/>
        <n v="323200"/>
        <n v="323201"/>
        <n v="323202"/>
        <n v="323203"/>
        <n v="323204"/>
        <n v="323205"/>
        <n v="323206"/>
        <n v="323207"/>
        <n v="323208"/>
        <n v="323209"/>
        <n v="323210"/>
        <n v="323211"/>
        <n v="323212"/>
        <n v="323213"/>
        <n v="323214"/>
        <n v="323215"/>
        <n v="323216"/>
        <n v="323217"/>
        <n v="323218"/>
        <n v="323219"/>
        <n v="323220"/>
        <n v="323221"/>
        <n v="323222"/>
        <n v="323223"/>
        <n v="323224"/>
        <n v="323225"/>
        <n v="323226"/>
        <n v="323227"/>
        <n v="323228"/>
        <n v="323229"/>
        <n v="323230"/>
        <n v="323231"/>
        <n v="323232"/>
        <n v="323233"/>
        <n v="323234"/>
        <n v="323235"/>
        <n v="323236"/>
        <n v="323237"/>
        <n v="323238"/>
        <n v="323239"/>
        <n v="323240"/>
        <n v="323241"/>
        <n v="323242"/>
        <n v="323243"/>
        <n v="323244"/>
        <n v="323245"/>
        <n v="323246"/>
        <n v="323247"/>
        <n v="323248"/>
        <n v="323249"/>
        <n v="323250"/>
        <n v="323251"/>
        <n v="323252"/>
        <n v="323253"/>
        <n v="323254"/>
        <n v="323255"/>
        <n v="323256"/>
        <n v="323257"/>
        <n v="323258"/>
        <n v="323259"/>
        <n v="323260"/>
        <n v="323261"/>
        <n v="323262"/>
        <n v="323263"/>
        <n v="323264"/>
        <n v="323265"/>
        <n v="323266"/>
        <n v="323267"/>
        <n v="323268"/>
        <n v="323269"/>
        <n v="323270"/>
        <n v="323271"/>
        <n v="323272"/>
        <n v="323273"/>
        <n v="323274"/>
        <n v="323275"/>
        <n v="323276"/>
        <n v="323277"/>
        <n v="323278"/>
        <n v="323279"/>
        <n v="323280"/>
        <n v="323281"/>
        <n v="323282"/>
        <n v="323283"/>
        <n v="323284"/>
        <n v="323285"/>
        <n v="323286"/>
        <n v="323287"/>
        <n v="323288"/>
        <n v="323289"/>
        <n v="323290"/>
        <n v="323291"/>
        <n v="323292"/>
        <n v="323293"/>
        <n v="323294"/>
        <n v="323295"/>
        <n v="323296"/>
        <n v="323297"/>
        <n v="323298"/>
        <n v="323299"/>
        <n v="323300"/>
        <n v="323301"/>
        <n v="323302"/>
        <n v="323303"/>
        <n v="323304"/>
        <n v="323305"/>
        <n v="323306"/>
        <n v="323307"/>
        <n v="323308"/>
        <n v="323309"/>
        <n v="323310"/>
        <n v="323311"/>
        <n v="323312"/>
        <n v="323313"/>
        <n v="323314"/>
        <n v="323315"/>
        <n v="323316"/>
        <n v="323317"/>
        <n v="323318"/>
        <n v="323319"/>
        <n v="323320"/>
        <n v="323321"/>
        <n v="323322"/>
        <n v="323323"/>
        <n v="323324"/>
        <n v="323325"/>
        <n v="323326"/>
        <n v="323327"/>
        <n v="323328"/>
        <n v="323329"/>
        <n v="323330"/>
        <n v="323331"/>
        <n v="323332"/>
        <n v="323333"/>
        <n v="323334"/>
        <n v="323335"/>
        <n v="323336"/>
        <n v="323337"/>
        <n v="323338"/>
        <n v="323339"/>
        <n v="323340"/>
        <n v="323341"/>
        <n v="323342"/>
        <n v="323343"/>
        <n v="323344"/>
        <n v="323345"/>
        <n v="323346"/>
        <n v="323347"/>
        <n v="323348"/>
        <n v="323349"/>
        <n v="323350"/>
        <n v="323351"/>
        <n v="323352"/>
        <n v="323353"/>
        <n v="323354"/>
        <n v="323355"/>
        <n v="323356"/>
        <n v="323357"/>
        <n v="323358"/>
        <n v="323359"/>
        <n v="323360"/>
        <n v="323361"/>
        <n v="323362"/>
        <n v="323363"/>
        <n v="323364"/>
        <n v="323365"/>
        <n v="323366"/>
        <n v="323367"/>
        <n v="323368"/>
        <n v="323369"/>
        <n v="323370"/>
        <n v="323371"/>
        <n v="323372"/>
        <n v="323373"/>
        <n v="323374"/>
        <n v="323375"/>
        <n v="323376"/>
        <n v="323377"/>
        <n v="323378"/>
        <n v="323379"/>
        <n v="323380"/>
        <n v="323381"/>
        <n v="323382"/>
        <n v="323383"/>
        <n v="323384"/>
        <n v="323385"/>
        <n v="323386"/>
        <n v="323387"/>
        <n v="323388"/>
        <n v="323389"/>
        <n v="323390"/>
        <n v="323391"/>
        <n v="323392"/>
        <n v="323393"/>
        <n v="323394"/>
        <n v="323395"/>
        <n v="323396"/>
        <n v="323397"/>
        <n v="323398"/>
        <n v="323399"/>
        <n v="323400"/>
        <n v="323401"/>
        <n v="323402"/>
        <n v="323403"/>
        <n v="323404"/>
        <n v="323405"/>
        <n v="323406"/>
        <n v="323407"/>
        <n v="323408"/>
        <n v="323409"/>
        <n v="323410"/>
        <n v="323411"/>
        <n v="323412"/>
        <n v="323413"/>
        <n v="323414"/>
        <n v="323415"/>
        <n v="323416"/>
        <n v="323417"/>
        <n v="323418"/>
        <n v="323419"/>
        <n v="323420"/>
        <n v="323421"/>
        <n v="323422"/>
        <n v="323423"/>
        <n v="323424"/>
        <n v="323425"/>
        <n v="323426"/>
        <n v="323427"/>
        <n v="323428"/>
        <n v="323429"/>
        <n v="323430"/>
        <n v="323431"/>
        <n v="323432"/>
        <n v="323433"/>
        <n v="323434"/>
        <n v="323435"/>
        <n v="323436"/>
        <n v="323437"/>
        <n v="323438"/>
        <n v="323439"/>
        <n v="323440"/>
        <n v="323441"/>
        <n v="323442"/>
        <n v="323443"/>
        <n v="323444"/>
        <n v="323445"/>
        <n v="323446"/>
        <n v="323447"/>
        <n v="323448"/>
        <n v="323449"/>
        <n v="323450"/>
        <n v="323451"/>
        <n v="323452"/>
        <n v="323453"/>
        <n v="323454"/>
        <n v="323455"/>
        <n v="323456"/>
        <n v="323457"/>
        <n v="323458"/>
        <n v="323459"/>
        <n v="323460"/>
        <n v="323461"/>
        <n v="323462"/>
        <n v="323463"/>
        <n v="323464"/>
        <n v="323465"/>
        <n v="323466"/>
        <n v="323467"/>
        <n v="323468"/>
        <n v="323469"/>
        <n v="323470"/>
        <n v="323471"/>
        <n v="323472"/>
        <n v="323473"/>
        <n v="323474"/>
        <n v="323475"/>
        <n v="323476"/>
        <n v="323477"/>
        <n v="323478"/>
        <n v="323479"/>
        <n v="323480"/>
        <n v="323481"/>
        <n v="323482"/>
        <n v="323483"/>
        <n v="323484"/>
        <n v="323485"/>
        <n v="323486"/>
        <n v="323487"/>
        <n v="323488"/>
        <n v="323489"/>
        <n v="323490"/>
        <n v="323491"/>
        <n v="323492"/>
        <n v="323493"/>
        <n v="323494"/>
        <n v="323495"/>
        <n v="323496"/>
        <n v="323497"/>
        <n v="323498"/>
        <n v="323499"/>
        <n v="323500"/>
        <n v="323501"/>
        <n v="323502"/>
        <n v="323503"/>
        <n v="323504"/>
        <n v="323505"/>
        <n v="323506"/>
        <n v="323507"/>
        <n v="323508"/>
        <n v="323509"/>
        <n v="323510"/>
        <n v="323511"/>
        <n v="323512"/>
        <n v="323513"/>
        <n v="323514"/>
        <n v="323515"/>
        <n v="323516"/>
        <n v="323517"/>
        <n v="323518"/>
        <n v="323519"/>
        <n v="323520"/>
        <n v="323521"/>
        <n v="323522"/>
        <n v="323523"/>
        <n v="323524"/>
        <n v="323525"/>
        <n v="323526"/>
        <n v="323527"/>
        <n v="323528"/>
        <n v="323529"/>
        <n v="323530"/>
        <n v="323531"/>
        <n v="323532"/>
        <n v="323533"/>
        <n v="323534"/>
        <n v="323535"/>
        <n v="323536"/>
        <n v="323537"/>
        <n v="323538"/>
        <n v="323539"/>
        <n v="323540"/>
        <n v="323541"/>
        <n v="323542"/>
        <n v="323543"/>
        <n v="323544"/>
        <n v="323545"/>
        <n v="323546"/>
        <n v="323547"/>
        <n v="323548"/>
        <n v="323549"/>
        <n v="323550"/>
        <n v="323551"/>
        <n v="323552"/>
        <n v="323553"/>
        <n v="323554"/>
        <n v="323555"/>
        <n v="323556"/>
        <n v="323557"/>
        <n v="323558"/>
        <n v="323559"/>
        <n v="323560"/>
        <n v="323561"/>
        <n v="323562"/>
        <n v="323563"/>
        <n v="323564"/>
        <n v="323565"/>
        <n v="323566"/>
        <n v="323567"/>
        <n v="323568"/>
        <n v="323569"/>
        <n v="323570"/>
        <n v="323571"/>
        <n v="323572"/>
        <n v="323573"/>
        <n v="323574"/>
        <n v="323575"/>
        <n v="323576"/>
        <n v="323577"/>
        <n v="323578"/>
        <n v="323579"/>
        <n v="323580"/>
        <n v="323581"/>
        <n v="323582"/>
        <n v="323583"/>
        <n v="323584"/>
        <n v="323585"/>
        <n v="323586"/>
        <n v="323587"/>
        <n v="323588"/>
        <n v="323589"/>
        <n v="323590"/>
        <n v="323591"/>
        <n v="323592"/>
        <n v="323593"/>
        <n v="323594"/>
        <n v="323595"/>
        <n v="323596"/>
        <n v="323597"/>
        <n v="323598"/>
        <n v="323599"/>
        <n v="323600"/>
        <n v="323601"/>
        <n v="323602"/>
        <n v="323603"/>
        <n v="323604"/>
        <n v="323605"/>
        <n v="323606"/>
        <n v="323607"/>
        <n v="323608"/>
        <n v="323609"/>
        <n v="323610"/>
        <n v="323611"/>
        <n v="323612"/>
        <n v="323613"/>
        <n v="323614"/>
        <n v="323615"/>
        <n v="323616"/>
        <n v="323617"/>
        <n v="323618"/>
        <n v="323619"/>
        <n v="323620"/>
        <n v="323621"/>
        <n v="323622"/>
        <n v="323623"/>
        <n v="323624"/>
        <n v="323625"/>
        <n v="323626"/>
        <n v="323627"/>
        <n v="323628"/>
        <n v="323629"/>
        <n v="323630"/>
        <n v="323631"/>
        <n v="323632"/>
        <n v="323633"/>
        <n v="323634"/>
        <n v="323635"/>
        <n v="323636"/>
        <n v="323637"/>
        <n v="323638"/>
        <n v="323639"/>
        <n v="323640"/>
        <n v="323641"/>
        <n v="323642"/>
        <n v="323643"/>
        <n v="323644"/>
        <n v="323645"/>
        <n v="323646"/>
        <n v="323647"/>
        <n v="323648"/>
        <n v="323649"/>
        <n v="323650"/>
        <n v="323651"/>
        <n v="323652"/>
        <n v="323653"/>
        <n v="323654"/>
        <n v="323655"/>
        <n v="323656"/>
        <n v="323657"/>
        <n v="323658"/>
        <n v="323659"/>
        <n v="323660"/>
        <n v="323661"/>
        <n v="323662"/>
        <n v="323663"/>
        <n v="323664"/>
        <n v="323665"/>
        <n v="323666"/>
        <n v="323667"/>
        <n v="323668"/>
        <n v="323669"/>
        <n v="323670"/>
        <n v="323671"/>
        <n v="323672"/>
        <n v="323673"/>
        <n v="323674"/>
        <n v="323675"/>
        <n v="323676"/>
        <n v="323677"/>
        <n v="323678"/>
        <n v="323679"/>
        <n v="323680"/>
        <n v="323681"/>
        <n v="323682"/>
        <n v="323683"/>
        <n v="323684"/>
        <n v="323685"/>
        <n v="323686"/>
        <n v="323687"/>
        <n v="323688"/>
        <n v="323689"/>
        <n v="323690"/>
        <n v="323691"/>
        <n v="323692"/>
        <n v="323693"/>
        <n v="323694"/>
        <n v="323695"/>
        <n v="323696"/>
        <n v="323697"/>
        <n v="323698"/>
        <n v="323699"/>
        <n v="323700"/>
        <n v="323701"/>
        <n v="323702"/>
        <n v="323703"/>
        <n v="323704"/>
        <n v="323705"/>
        <n v="323706"/>
        <n v="323707"/>
        <n v="323708"/>
        <n v="323709"/>
        <n v="323710"/>
        <n v="323711"/>
        <n v="323712"/>
        <n v="323713"/>
        <n v="323714"/>
        <n v="323715"/>
        <n v="323716"/>
        <n v="323717"/>
        <n v="323718"/>
        <n v="323719"/>
        <n v="323720"/>
        <n v="323721"/>
        <n v="323722"/>
        <n v="323723"/>
        <n v="323724"/>
        <n v="323725"/>
        <n v="323726"/>
        <n v="323727"/>
        <n v="323728"/>
        <n v="323729"/>
        <n v="323730"/>
        <n v="323731"/>
        <n v="323732"/>
        <n v="323733"/>
        <n v="323734"/>
        <n v="323735"/>
        <n v="323736"/>
        <n v="323737"/>
        <n v="323738"/>
        <n v="323739"/>
        <n v="323740"/>
        <n v="323741"/>
        <n v="323742"/>
        <n v="323743"/>
        <n v="323744"/>
        <n v="323745"/>
        <n v="323746"/>
        <n v="323747"/>
        <n v="323748"/>
        <n v="323749"/>
        <n v="323750"/>
        <n v="323751"/>
        <n v="323752"/>
        <n v="323753"/>
        <n v="323754"/>
        <n v="323755"/>
        <n v="323756"/>
        <n v="323757"/>
        <n v="323758"/>
        <n v="323759"/>
        <n v="323760"/>
        <n v="323761"/>
        <n v="323762"/>
        <n v="323763"/>
        <n v="323764"/>
        <n v="323765"/>
        <n v="323766"/>
        <n v="323767"/>
        <n v="323768"/>
        <n v="323769"/>
        <n v="323770"/>
        <n v="323771"/>
        <n v="323772"/>
        <n v="323773"/>
        <n v="323774"/>
        <n v="323775"/>
        <n v="323776"/>
        <n v="323777"/>
        <n v="323778"/>
        <n v="323779"/>
        <n v="323780"/>
        <n v="323781"/>
        <n v="323782"/>
        <n v="323783"/>
        <n v="323784"/>
        <n v="323785"/>
        <n v="323786"/>
        <n v="323787"/>
        <n v="323788"/>
        <n v="323789"/>
        <n v="323790"/>
        <n v="323791"/>
        <n v="323792"/>
        <n v="323793"/>
        <n v="323794"/>
        <n v="323795"/>
        <n v="323796"/>
        <n v="323797"/>
        <n v="323798"/>
        <n v="323799"/>
        <n v="323800"/>
        <n v="323801"/>
        <n v="323802"/>
        <n v="323803"/>
        <n v="323804"/>
        <n v="323805"/>
        <n v="323806"/>
        <n v="323807"/>
        <n v="323808"/>
        <n v="323809"/>
        <n v="323810"/>
        <n v="323811"/>
        <n v="323812"/>
        <n v="323813"/>
        <n v="323814"/>
        <n v="323815"/>
        <n v="323816"/>
        <n v="323817"/>
        <n v="323818"/>
        <n v="323819"/>
        <n v="323820"/>
        <n v="323821"/>
        <n v="323822"/>
        <n v="323823"/>
        <n v="323824"/>
        <n v="323825"/>
        <n v="323826"/>
        <n v="323827"/>
        <n v="323828"/>
        <n v="323829"/>
        <n v="323830"/>
        <n v="323831"/>
        <n v="323832"/>
        <n v="323833"/>
        <n v="323834"/>
        <n v="323835"/>
        <n v="323836"/>
        <n v="323837"/>
        <n v="323838"/>
        <n v="323839"/>
        <n v="323840"/>
        <n v="323841"/>
        <n v="323842"/>
        <n v="323843"/>
        <n v="323844"/>
        <n v="323845"/>
        <n v="323846"/>
        <n v="323847"/>
        <n v="323848"/>
        <n v="323849"/>
        <n v="323850"/>
        <n v="323851"/>
        <n v="323852"/>
        <n v="323853"/>
        <n v="323854"/>
        <n v="323855"/>
        <n v="323856"/>
        <n v="323857"/>
        <n v="323858"/>
        <n v="323859"/>
        <n v="323860"/>
        <n v="323861"/>
        <n v="323862"/>
        <n v="323863"/>
        <n v="323864"/>
        <n v="323865"/>
        <n v="323866"/>
        <n v="323867"/>
        <n v="323868"/>
        <n v="323869"/>
        <n v="323870"/>
        <n v="323871"/>
        <n v="323872"/>
        <n v="323873"/>
        <n v="323874"/>
        <n v="323875"/>
        <n v="323876"/>
        <n v="323877"/>
        <n v="323878"/>
        <n v="323879"/>
        <n v="323880"/>
        <n v="323881"/>
        <n v="323882"/>
        <n v="323883"/>
        <n v="323884"/>
        <n v="323885"/>
        <n v="323886"/>
        <n v="323887"/>
        <n v="323888"/>
        <n v="323889"/>
        <n v="323890"/>
        <n v="323891"/>
        <n v="323892"/>
        <n v="323893"/>
        <n v="323894"/>
        <n v="323895"/>
        <n v="323896"/>
        <n v="323897"/>
        <n v="323898"/>
        <n v="323899"/>
        <n v="323900"/>
        <n v="323901"/>
        <n v="323902"/>
        <n v="323903"/>
        <n v="323904"/>
        <n v="323905"/>
        <n v="323906"/>
        <n v="323907"/>
        <n v="323908"/>
        <n v="323909"/>
        <n v="323910"/>
        <n v="323911"/>
        <n v="323912"/>
        <n v="323913"/>
        <n v="323914"/>
        <n v="323915"/>
        <n v="323916"/>
        <n v="323917"/>
        <n v="323918"/>
        <n v="323919"/>
        <n v="323920"/>
        <n v="323921"/>
        <n v="323922"/>
        <n v="323923"/>
        <n v="323924"/>
        <n v="323925"/>
        <n v="323926"/>
        <n v="323927"/>
        <n v="323928"/>
        <n v="323929"/>
        <n v="323930"/>
        <n v="323931"/>
        <n v="323932"/>
        <n v="323933"/>
        <n v="323934"/>
        <n v="323935"/>
        <n v="323936"/>
        <n v="323937"/>
        <n v="323938"/>
        <n v="323939"/>
        <n v="323940"/>
        <n v="323941"/>
        <n v="323942"/>
        <n v="323943"/>
        <n v="323944"/>
        <n v="323945"/>
        <n v="323946"/>
        <n v="323947"/>
        <n v="323948"/>
        <n v="323949"/>
        <n v="323950"/>
        <n v="323951"/>
        <n v="323952"/>
        <n v="323953"/>
        <n v="323954"/>
        <n v="323955"/>
        <n v="323956"/>
        <n v="323957"/>
        <n v="323958"/>
        <n v="323959"/>
        <n v="323960"/>
        <n v="323961"/>
        <n v="323962"/>
        <n v="323963"/>
        <n v="323964"/>
        <n v="323965"/>
        <n v="323966"/>
        <n v="323967"/>
        <n v="323968"/>
        <n v="323969"/>
        <n v="323970"/>
        <n v="323971"/>
        <n v="323972"/>
        <n v="323973"/>
        <n v="323974"/>
        <n v="323975"/>
        <n v="323976"/>
        <n v="323977"/>
        <n v="323978"/>
        <n v="323979"/>
        <n v="323980"/>
        <n v="323981"/>
        <n v="323982"/>
        <n v="323983"/>
        <n v="323984"/>
        <n v="323985"/>
        <n v="323986"/>
        <n v="323987"/>
        <n v="323988"/>
        <n v="323989"/>
        <n v="323990"/>
        <n v="323991"/>
        <n v="323992"/>
        <n v="323993"/>
        <n v="323994"/>
        <n v="323995"/>
        <n v="323996"/>
        <n v="323997"/>
        <n v="323998"/>
        <n v="323999"/>
        <n v="324000"/>
        <n v="324001"/>
        <n v="324002"/>
        <n v="324003"/>
        <n v="324004"/>
        <n v="324005"/>
        <n v="324006"/>
        <n v="324007"/>
        <n v="324008"/>
        <n v="324009"/>
        <n v="324010"/>
        <n v="324011"/>
        <n v="324012"/>
        <n v="324013"/>
        <n v="324014"/>
        <n v="324015"/>
        <n v="324016"/>
        <n v="324017"/>
        <n v="324018"/>
        <n v="324019"/>
        <n v="324020"/>
        <n v="324021"/>
        <n v="324022"/>
        <n v="324023"/>
        <n v="324024"/>
        <n v="324025"/>
        <n v="324026"/>
        <n v="324027"/>
        <n v="324028"/>
        <n v="324029"/>
        <n v="324030"/>
        <n v="324031"/>
        <n v="324032"/>
        <n v="324033"/>
        <n v="324034"/>
        <n v="324035"/>
        <n v="324036"/>
        <n v="324037"/>
        <n v="324038"/>
        <n v="324039"/>
        <n v="324040"/>
        <n v="324041"/>
        <n v="324042"/>
        <n v="324043"/>
        <n v="324044"/>
        <n v="324045"/>
        <n v="324046"/>
        <n v="324047"/>
        <n v="324048"/>
        <n v="324049"/>
        <n v="324050"/>
        <n v="324051"/>
        <n v="324052"/>
        <n v="324053"/>
        <n v="324054"/>
        <n v="324055"/>
        <n v="324056"/>
        <n v="324057"/>
        <n v="324058"/>
        <n v="324059"/>
        <n v="324060"/>
        <n v="324061"/>
        <n v="324062"/>
        <n v="324063"/>
        <n v="324064"/>
        <n v="324065"/>
        <n v="324066"/>
        <n v="324067"/>
        <n v="324068"/>
        <n v="324069"/>
        <n v="324070"/>
        <n v="324071"/>
        <n v="324072"/>
        <n v="324073"/>
        <n v="324074"/>
        <n v="324075"/>
        <n v="324076"/>
        <n v="324077"/>
        <n v="324078"/>
        <n v="324079"/>
        <n v="324080"/>
        <n v="324081"/>
        <n v="324082"/>
        <n v="324083"/>
        <n v="324084"/>
        <n v="324085"/>
        <n v="324086"/>
        <n v="324087"/>
        <n v="324088"/>
        <n v="324089"/>
        <n v="324090"/>
        <n v="324091"/>
        <n v="324092"/>
        <n v="324093"/>
        <n v="324094"/>
        <n v="324095"/>
        <n v="324096"/>
        <n v="324097"/>
        <n v="324098"/>
        <n v="324099"/>
        <n v="324100"/>
        <n v="324101"/>
        <n v="324102"/>
        <n v="324103"/>
        <n v="324104"/>
        <n v="324105"/>
        <n v="324106"/>
        <n v="324107"/>
        <n v="324108"/>
        <n v="324109"/>
        <n v="324110"/>
        <n v="324111"/>
        <n v="324112"/>
        <n v="324113"/>
        <n v="324114"/>
        <n v="324115"/>
        <n v="324116"/>
        <n v="324117"/>
        <n v="324118"/>
        <n v="324119"/>
        <n v="324120"/>
        <n v="324121"/>
        <n v="324122"/>
        <n v="324123"/>
        <n v="324124"/>
        <n v="324125"/>
        <n v="324126"/>
        <n v="324127"/>
        <n v="324128"/>
        <n v="324129"/>
        <n v="324130"/>
        <n v="324131"/>
        <n v="324132"/>
        <n v="324133"/>
        <n v="324134"/>
        <n v="324135"/>
        <n v="324136"/>
        <n v="324137"/>
        <n v="324138"/>
        <n v="324139"/>
        <n v="324140"/>
        <n v="324141"/>
        <n v="324142"/>
        <n v="324143"/>
        <n v="324144"/>
        <n v="324145"/>
        <n v="324146"/>
        <n v="324147"/>
        <n v="324148"/>
        <n v="324149"/>
        <n v="324150"/>
        <n v="324151"/>
        <n v="324152"/>
        <n v="324153"/>
        <n v="324154"/>
        <n v="324155"/>
        <n v="324156"/>
        <n v="324157"/>
        <n v="324158"/>
        <n v="324159"/>
        <n v="324160"/>
        <n v="324161"/>
        <n v="324162"/>
        <n v="324163"/>
        <n v="324164"/>
        <n v="324165"/>
        <n v="324166"/>
        <n v="324167"/>
        <n v="324168"/>
        <n v="324169"/>
        <n v="324170"/>
        <n v="324171"/>
        <n v="324172"/>
        <n v="324173"/>
        <n v="324174"/>
        <n v="324175"/>
        <n v="324176"/>
        <n v="324177"/>
        <n v="324178"/>
        <n v="324179"/>
        <n v="324180"/>
        <n v="324181"/>
        <n v="324182"/>
        <n v="324183"/>
        <n v="324184"/>
        <n v="324185"/>
        <n v="324186"/>
        <n v="324187"/>
        <n v="324188"/>
        <n v="324189"/>
        <n v="324190"/>
        <n v="324191"/>
        <n v="324192"/>
        <n v="324193"/>
        <n v="324194"/>
        <n v="324195"/>
        <n v="324196"/>
        <n v="324197"/>
        <n v="324198"/>
        <n v="324199"/>
        <n v="324200"/>
        <n v="324201"/>
        <n v="324202"/>
        <n v="324203"/>
        <n v="324204"/>
        <n v="324205"/>
        <n v="324206"/>
        <n v="324207"/>
        <n v="324208"/>
        <n v="324209"/>
        <n v="324210"/>
        <n v="324211"/>
        <n v="324212"/>
        <n v="324213"/>
        <n v="324214"/>
        <n v="324215"/>
        <n v="324216"/>
        <n v="324217"/>
        <n v="324218"/>
        <n v="324219"/>
        <n v="324220"/>
        <n v="324221"/>
        <n v="324222"/>
        <n v="324223"/>
        <n v="324224"/>
        <n v="324225"/>
        <n v="324226"/>
        <n v="324227"/>
        <n v="324228"/>
        <n v="324229"/>
        <n v="324230"/>
        <n v="324231"/>
        <n v="324232"/>
        <n v="324233"/>
        <n v="324234"/>
        <n v="324235"/>
        <n v="324236"/>
        <n v="324237"/>
        <n v="324238"/>
        <n v="324239"/>
        <n v="324240"/>
        <n v="324241"/>
        <n v="324242"/>
        <n v="324243"/>
        <n v="324244"/>
        <n v="324245"/>
        <n v="324246"/>
        <n v="324247"/>
        <n v="324248"/>
        <n v="324249"/>
        <n v="324250"/>
        <n v="324251"/>
        <n v="324252"/>
        <n v="324253"/>
        <n v="324254"/>
        <n v="324255"/>
        <n v="324256"/>
        <n v="324257"/>
        <n v="324258"/>
        <n v="324259"/>
        <n v="324260"/>
        <n v="324261"/>
        <n v="324262"/>
        <n v="324263"/>
        <n v="324264"/>
        <n v="324265"/>
        <n v="324266"/>
        <n v="324267"/>
        <n v="324268"/>
        <n v="324269"/>
        <n v="324270"/>
        <n v="324271"/>
        <n v="324272"/>
        <n v="324273"/>
        <n v="324274"/>
        <n v="324275"/>
        <n v="324276"/>
        <n v="324277"/>
        <n v="324278"/>
        <n v="324279"/>
        <n v="324280"/>
        <n v="324281"/>
        <n v="324282"/>
        <n v="324283"/>
        <n v="324284"/>
        <n v="324285"/>
        <n v="324286"/>
        <n v="324287"/>
        <n v="324288"/>
        <n v="324289"/>
        <n v="324290"/>
        <n v="324291"/>
        <n v="324292"/>
        <n v="324293"/>
        <n v="324294"/>
        <n v="324295"/>
        <n v="324296"/>
        <n v="324297"/>
        <n v="324298"/>
        <n v="324299"/>
        <n v="324300"/>
        <n v="324301"/>
        <n v="324302"/>
        <n v="324303"/>
        <n v="324304"/>
        <n v="324305"/>
        <n v="324306"/>
        <n v="324307"/>
        <n v="324308"/>
        <n v="324309"/>
        <n v="324310"/>
        <n v="324311"/>
        <n v="324312"/>
        <n v="324313"/>
        <n v="324314"/>
        <n v="324315"/>
        <n v="324316"/>
        <n v="324317"/>
        <n v="324318"/>
        <n v="324319"/>
        <n v="324320"/>
        <n v="324321"/>
        <n v="324322"/>
        <n v="324323"/>
        <n v="324324"/>
        <n v="324325"/>
        <n v="324326"/>
        <n v="324327"/>
        <n v="324328"/>
        <n v="324329"/>
        <n v="324330"/>
        <n v="324331"/>
        <n v="324332"/>
        <n v="324333"/>
        <n v="324334"/>
        <n v="324335"/>
        <n v="324336"/>
        <n v="324337"/>
        <n v="324338"/>
        <n v="324339"/>
        <n v="324340"/>
        <n v="324341"/>
        <n v="324342"/>
        <n v="324343"/>
        <n v="324344"/>
        <n v="324345"/>
        <n v="324346"/>
        <n v="324347"/>
        <n v="324348"/>
        <n v="324349"/>
        <n v="324350"/>
        <n v="324351"/>
        <n v="324352"/>
        <n v="324353"/>
        <n v="324354"/>
        <n v="324355"/>
        <n v="324356"/>
        <n v="324357"/>
        <n v="324358"/>
        <n v="324359"/>
        <n v="324360"/>
        <n v="324361"/>
        <n v="324362"/>
        <n v="324363"/>
        <n v="324364"/>
        <n v="324365"/>
        <n v="324366"/>
        <n v="324367"/>
        <n v="324368"/>
        <n v="324369"/>
        <n v="324370"/>
        <n v="324371"/>
        <n v="324372"/>
        <n v="324373"/>
        <n v="324374"/>
        <n v="324375"/>
        <n v="324376"/>
        <n v="324377"/>
        <n v="324378"/>
        <n v="324379"/>
        <n v="324380"/>
        <n v="324381"/>
        <n v="324382"/>
        <n v="324383"/>
        <n v="324384"/>
        <n v="324385"/>
        <n v="324386"/>
        <n v="324387"/>
        <n v="324388"/>
        <n v="324389"/>
        <n v="324390"/>
        <n v="324391"/>
        <n v="324392"/>
        <n v="324393"/>
        <n v="324394"/>
        <n v="324395"/>
        <n v="324396"/>
        <n v="324397"/>
        <n v="324398"/>
        <n v="324399"/>
        <n v="324400"/>
        <n v="324401"/>
        <n v="324402"/>
        <n v="324403"/>
        <n v="324404"/>
        <n v="324405"/>
        <n v="324406"/>
        <n v="324407"/>
        <n v="324408"/>
        <n v="324409"/>
        <n v="324410"/>
        <n v="324411"/>
        <n v="324412"/>
        <n v="324413"/>
        <n v="324414"/>
        <n v="324415"/>
        <n v="324416"/>
        <n v="324417"/>
        <n v="324418"/>
        <n v="324419"/>
        <n v="324420"/>
        <n v="324421"/>
        <n v="324422"/>
        <n v="324423"/>
        <n v="324424"/>
        <n v="324425"/>
        <n v="324426"/>
        <n v="324427"/>
        <n v="324428"/>
        <n v="324429"/>
        <n v="324430"/>
        <n v="324431"/>
        <n v="324432"/>
        <n v="324433"/>
        <n v="324434"/>
        <n v="324435"/>
        <n v="324436"/>
        <n v="324437"/>
        <n v="324438"/>
        <n v="324439"/>
        <n v="324440"/>
        <n v="324441"/>
        <n v="324442"/>
        <n v="324443"/>
        <n v="324444"/>
        <n v="324445"/>
        <n v="324446"/>
        <n v="324447"/>
        <n v="324448"/>
        <n v="324449"/>
        <n v="324450"/>
        <n v="324451"/>
        <n v="324452"/>
        <n v="324453"/>
        <n v="324454"/>
        <n v="324455"/>
        <n v="324456"/>
        <n v="324457"/>
        <n v="324458"/>
        <n v="324459"/>
        <n v="324460"/>
        <n v="324461"/>
        <n v="324462"/>
        <n v="324463"/>
        <n v="324464"/>
        <n v="324465"/>
        <n v="324466"/>
        <n v="324467"/>
        <n v="324468"/>
        <n v="324469"/>
        <n v="324470"/>
        <n v="324471"/>
        <n v="324472"/>
        <n v="324473"/>
        <n v="324474"/>
        <n v="324475"/>
        <n v="324476"/>
        <n v="324477"/>
        <n v="324478"/>
        <n v="324479"/>
        <n v="324480"/>
        <n v="324481"/>
        <n v="324482"/>
        <n v="324483"/>
        <n v="324484"/>
        <n v="324485"/>
        <n v="324486"/>
        <n v="324487"/>
        <n v="324488"/>
        <n v="324489"/>
        <n v="324490"/>
        <n v="324491"/>
        <n v="324492"/>
        <n v="324493"/>
        <n v="324494"/>
        <n v="324495"/>
        <n v="324496"/>
        <n v="324497"/>
        <n v="324498"/>
        <n v="324499"/>
        <n v="324500"/>
        <n v="324501"/>
        <n v="324502"/>
        <n v="324503"/>
        <n v="324504"/>
        <n v="324505"/>
        <n v="324506"/>
        <n v="324507"/>
        <n v="324508"/>
        <n v="324509"/>
        <n v="324510"/>
        <n v="324511"/>
        <n v="324512"/>
        <n v="324513"/>
        <n v="324514"/>
        <n v="324515"/>
        <n v="324516"/>
        <n v="324517"/>
        <n v="324518"/>
        <n v="324519"/>
        <n v="324520"/>
        <n v="324521"/>
        <n v="324522"/>
        <n v="324523"/>
        <n v="324524"/>
        <n v="324525"/>
        <n v="324526"/>
        <n v="324527"/>
        <n v="324528"/>
        <n v="324529"/>
        <n v="324530"/>
        <n v="324531"/>
        <n v="324532"/>
        <n v="324533"/>
        <n v="324534"/>
        <n v="324535"/>
        <n v="324536"/>
        <n v="324537"/>
        <n v="324538"/>
        <n v="324539"/>
        <n v="324540"/>
        <n v="324541"/>
        <n v="324542"/>
        <n v="324543"/>
        <n v="324544"/>
        <n v="324545"/>
        <n v="324546"/>
        <n v="324547"/>
        <n v="324548"/>
        <n v="324549"/>
        <n v="324550"/>
        <n v="324551"/>
        <n v="324552"/>
        <n v="324553"/>
        <n v="324554"/>
        <n v="324555"/>
        <n v="324556"/>
        <n v="324557"/>
        <n v="324558"/>
        <n v="324559"/>
        <n v="324560"/>
        <n v="324561"/>
        <n v="324562"/>
        <n v="324563"/>
        <n v="324564"/>
        <n v="324565"/>
        <n v="324566"/>
        <n v="324567"/>
        <n v="324568"/>
        <n v="324569"/>
        <n v="324570"/>
        <n v="324571"/>
        <n v="324572"/>
        <n v="324573"/>
        <n v="324574"/>
        <n v="324575"/>
        <n v="324576"/>
        <n v="324577"/>
        <n v="324578"/>
        <n v="324579"/>
        <n v="324580"/>
        <n v="324581"/>
        <n v="324582"/>
        <n v="324583"/>
        <n v="324584"/>
        <n v="324585"/>
        <n v="324586"/>
        <n v="324587"/>
        <n v="324588"/>
        <n v="324589"/>
        <n v="324590"/>
        <n v="324591"/>
        <n v="324592"/>
        <n v="324593"/>
        <n v="324594"/>
        <n v="324595"/>
        <n v="324596"/>
        <n v="324597"/>
        <n v="324598"/>
        <n v="324599"/>
        <n v="324600"/>
        <n v="324601"/>
        <n v="324602"/>
        <n v="324603"/>
        <n v="324604"/>
        <n v="324605"/>
        <n v="324606"/>
        <n v="324607"/>
        <n v="324608"/>
        <n v="324609"/>
        <n v="324610"/>
        <n v="324611"/>
        <n v="324612"/>
        <n v="324613"/>
        <n v="324614"/>
        <n v="324615"/>
        <n v="324616"/>
        <n v="324617"/>
        <n v="324618"/>
        <n v="324619"/>
        <n v="324620"/>
        <n v="324621"/>
        <n v="324622"/>
        <n v="324623"/>
        <n v="324624"/>
        <n v="324625"/>
        <n v="324626"/>
        <n v="324627"/>
        <n v="324628"/>
        <n v="324629"/>
        <n v="324630"/>
        <n v="324631"/>
        <n v="324632"/>
        <n v="324633"/>
        <n v="324634"/>
        <n v="324635"/>
        <n v="324636"/>
        <n v="324637"/>
        <n v="324638"/>
        <n v="324639"/>
        <n v="324640"/>
        <n v="324641"/>
        <n v="324642"/>
        <n v="324643"/>
        <n v="324644"/>
        <n v="324645"/>
        <n v="324646"/>
        <n v="324647"/>
        <n v="324648"/>
        <n v="324649"/>
        <n v="324650"/>
        <n v="324651"/>
        <n v="324652"/>
        <n v="324653"/>
        <n v="324654"/>
        <n v="324655"/>
        <n v="324656"/>
        <n v="324657"/>
        <n v="324658"/>
        <n v="324659"/>
        <n v="324660"/>
        <n v="324661"/>
        <n v="324662"/>
        <n v="324663"/>
        <n v="324664"/>
        <n v="324665"/>
        <n v="324666"/>
        <n v="324667"/>
        <n v="324668"/>
        <n v="324669"/>
        <n v="324670"/>
        <n v="324671"/>
        <n v="324672"/>
        <n v="324673"/>
        <n v="324674"/>
        <n v="324675"/>
        <n v="324676"/>
        <n v="324677"/>
        <n v="324678"/>
        <n v="324679"/>
        <n v="324680"/>
        <n v="324681"/>
        <n v="324682"/>
        <n v="324683"/>
        <n v="324684"/>
        <n v="324685"/>
        <n v="324686"/>
        <n v="324687"/>
        <n v="324688"/>
        <n v="324689"/>
        <n v="324690"/>
        <n v="324691"/>
        <n v="324692"/>
        <n v="324693"/>
        <n v="324694"/>
        <n v="324695"/>
        <n v="324696"/>
        <n v="324697"/>
        <n v="324698"/>
        <n v="324699"/>
        <n v="324700"/>
        <n v="324701"/>
        <n v="324702"/>
        <n v="324703"/>
        <n v="324704"/>
        <n v="324705"/>
        <n v="324706"/>
        <n v="324707"/>
        <n v="324708"/>
        <n v="324709"/>
        <n v="324710"/>
        <n v="324711"/>
        <n v="324712"/>
        <n v="324713"/>
        <n v="324714"/>
        <n v="324715"/>
        <n v="324716"/>
        <n v="324717"/>
        <n v="324718"/>
        <n v="324719"/>
        <n v="324720"/>
        <n v="324721"/>
        <n v="324722"/>
        <n v="324723"/>
        <n v="324724"/>
        <n v="324725"/>
        <n v="324726"/>
        <n v="324727"/>
        <n v="324728"/>
        <n v="324729"/>
        <n v="324730"/>
        <n v="324731"/>
        <n v="324732"/>
        <n v="324733"/>
        <n v="324734"/>
        <n v="324735"/>
        <n v="324736"/>
        <n v="324737"/>
        <n v="324738"/>
        <n v="324739"/>
        <n v="324740"/>
        <n v="324741"/>
        <n v="324742"/>
        <n v="324743"/>
        <n v="324744"/>
        <n v="324745"/>
        <n v="324746"/>
        <n v="324747"/>
        <n v="324748"/>
        <n v="324749"/>
        <n v="324750"/>
        <n v="324751"/>
        <n v="324752"/>
        <n v="324753"/>
        <n v="324754"/>
        <n v="324755"/>
        <n v="324756"/>
        <n v="324757"/>
        <n v="324758"/>
        <n v="324759"/>
        <n v="324760"/>
        <n v="324761"/>
        <n v="324762"/>
        <n v="324763"/>
        <n v="324764"/>
        <n v="324765"/>
        <n v="324766"/>
        <n v="324767"/>
        <n v="324768"/>
        <n v="324769"/>
        <n v="324770"/>
        <n v="324771"/>
        <n v="324772"/>
        <n v="324773"/>
        <n v="324774"/>
        <n v="324775"/>
        <n v="324776"/>
        <n v="324777"/>
        <n v="324778"/>
        <n v="324779"/>
        <n v="324780"/>
        <n v="324781"/>
        <n v="324782"/>
        <n v="324783"/>
        <n v="324784"/>
        <n v="324785"/>
        <n v="324786"/>
        <n v="324787"/>
        <n v="324788"/>
        <n v="324789"/>
        <n v="324790"/>
        <n v="324791"/>
        <n v="324792"/>
        <n v="324793"/>
        <n v="324794"/>
        <n v="324795"/>
        <n v="324796"/>
        <n v="324797"/>
        <n v="324798"/>
        <n v="324799"/>
        <n v="324800"/>
        <n v="324801"/>
        <n v="324802"/>
        <n v="324803"/>
        <n v="324804"/>
        <n v="324805"/>
        <n v="324806"/>
        <n v="324807"/>
        <n v="324808"/>
        <n v="324809"/>
        <n v="324810"/>
        <n v="324811"/>
        <n v="324812"/>
        <n v="324813"/>
        <n v="324814"/>
        <n v="324815"/>
        <n v="324816"/>
        <n v="324817"/>
        <n v="324818"/>
        <n v="324819"/>
        <n v="324820"/>
        <n v="324821"/>
        <n v="324822"/>
        <n v="324823"/>
        <n v="324824"/>
        <n v="324825"/>
        <n v="324826"/>
        <n v="324827"/>
        <n v="324828"/>
        <n v="324829"/>
        <n v="324830"/>
        <n v="324831"/>
        <n v="324832"/>
        <n v="324833"/>
        <n v="324834"/>
        <n v="324835"/>
        <n v="324836"/>
        <n v="324837"/>
        <n v="324838"/>
        <n v="324839"/>
        <n v="324840"/>
        <n v="324841"/>
        <n v="324842"/>
        <n v="324843"/>
        <n v="324844"/>
        <n v="324845"/>
        <n v="324846"/>
        <n v="324847"/>
        <n v="324848"/>
        <n v="324849"/>
        <n v="324850"/>
        <n v="324851"/>
        <n v="324852"/>
        <n v="324853"/>
        <n v="324854"/>
        <n v="324855"/>
        <n v="324856"/>
        <n v="324857"/>
        <n v="324858"/>
        <n v="324859"/>
        <n v="324860"/>
        <n v="324861"/>
        <n v="324862"/>
        <n v="324863"/>
        <n v="324864"/>
        <n v="324865"/>
        <n v="324866"/>
        <n v="324867"/>
        <n v="324868"/>
        <n v="324869"/>
        <n v="324870"/>
        <n v="324871"/>
        <n v="324872"/>
        <n v="324873"/>
        <n v="324874"/>
        <n v="324875"/>
        <n v="324876"/>
        <n v="324877"/>
        <n v="324878"/>
        <n v="324879"/>
        <n v="324880"/>
        <n v="324881"/>
        <n v="324882"/>
        <n v="324883"/>
        <n v="324884"/>
        <n v="324885"/>
        <n v="324886"/>
        <n v="324887"/>
        <n v="324888"/>
        <n v="324889"/>
        <n v="324890"/>
        <n v="324891"/>
        <n v="324892"/>
        <n v="324893"/>
        <n v="324894"/>
        <n v="324895"/>
        <n v="324896"/>
        <n v="324897"/>
        <n v="324898"/>
        <n v="324899"/>
        <n v="324900"/>
        <n v="324901"/>
        <n v="324902"/>
        <n v="324903"/>
        <n v="324904"/>
        <n v="324905"/>
        <n v="324906"/>
        <n v="324907"/>
        <n v="324908"/>
        <n v="324909"/>
        <n v="324910"/>
        <n v="324911"/>
        <n v="324912"/>
        <n v="324913"/>
        <n v="324914"/>
        <n v="324915"/>
        <n v="324916"/>
        <n v="324917"/>
        <n v="324918"/>
        <n v="324919"/>
        <n v="324920"/>
        <n v="324921"/>
        <n v="324922"/>
        <n v="324923"/>
        <n v="324924"/>
        <n v="324925"/>
        <n v="324926"/>
        <n v="324927"/>
        <n v="324928"/>
        <n v="324929"/>
        <n v="324930"/>
        <n v="324931"/>
        <n v="324932"/>
        <n v="324933"/>
        <n v="324934"/>
        <n v="324935"/>
        <n v="324936"/>
        <n v="324937"/>
        <n v="324938"/>
        <n v="324939"/>
        <n v="324940"/>
        <n v="324941"/>
        <n v="324942"/>
        <n v="324943"/>
        <n v="324944"/>
        <n v="324945"/>
        <n v="324946"/>
        <n v="324947"/>
        <n v="324948"/>
        <n v="324949"/>
        <n v="324950"/>
        <n v="324951"/>
        <n v="324952"/>
        <n v="324953"/>
        <n v="324954"/>
        <n v="324955"/>
        <n v="324956"/>
        <n v="324957"/>
        <n v="324958"/>
        <n v="324959"/>
        <n v="324960"/>
        <n v="324961"/>
        <n v="324962"/>
        <n v="324963"/>
        <n v="324964"/>
        <n v="324965"/>
        <n v="324966"/>
        <n v="324967"/>
        <n v="324968"/>
        <n v="324969"/>
        <n v="324970"/>
        <n v="324971"/>
        <n v="324972"/>
        <n v="324973"/>
        <n v="324974"/>
        <n v="324975"/>
        <n v="324976"/>
        <n v="324977"/>
        <n v="324978"/>
        <n v="324979"/>
        <n v="324980"/>
        <n v="324981"/>
        <n v="324982"/>
        <n v="324983"/>
        <n v="324984"/>
        <n v="324985"/>
        <n v="324986"/>
        <n v="324987"/>
        <n v="324988"/>
        <n v="324989"/>
        <n v="324990"/>
        <n v="324991"/>
        <n v="324992"/>
        <n v="324993"/>
        <n v="324994"/>
        <n v="324995"/>
        <n v="324996"/>
        <n v="324997"/>
        <n v="324998"/>
        <n v="324999"/>
        <n v="325000"/>
        <n v="325001"/>
        <n v="325002"/>
        <n v="325003"/>
        <n v="325004"/>
        <n v="325005"/>
        <n v="325006"/>
        <n v="325007"/>
        <n v="325008"/>
        <n v="325009"/>
        <n v="325010"/>
        <n v="325011"/>
        <n v="325012"/>
        <n v="325013"/>
        <n v="325014"/>
        <n v="325015"/>
        <n v="325016"/>
        <n v="325017"/>
        <n v="325018"/>
        <n v="325019"/>
        <n v="325020"/>
        <n v="325021"/>
        <n v="325022"/>
        <n v="325023"/>
        <n v="325024"/>
        <n v="325025"/>
        <n v="325026"/>
        <n v="325027"/>
        <n v="325028"/>
        <n v="325029"/>
        <n v="325030"/>
        <n v="325031"/>
        <n v="325032"/>
        <n v="325033"/>
        <n v="325034"/>
        <n v="325035"/>
        <n v="325036"/>
        <n v="325037"/>
        <n v="325038"/>
        <n v="325039"/>
        <n v="325040"/>
        <n v="325041"/>
        <n v="325042"/>
        <n v="325043"/>
        <n v="325044"/>
        <n v="325045"/>
        <n v="325046"/>
        <n v="325047"/>
        <n v="325048"/>
        <n v="325049"/>
        <n v="325050"/>
        <n v="325051"/>
        <n v="325052"/>
        <n v="325053"/>
        <n v="325054"/>
        <n v="325055"/>
        <n v="325056"/>
        <n v="325057"/>
        <n v="325058"/>
        <n v="325059"/>
        <n v="325060"/>
        <n v="325061"/>
        <n v="325062"/>
        <n v="325063"/>
        <n v="325064"/>
        <n v="325065"/>
        <n v="325066"/>
        <n v="325067"/>
        <n v="325068"/>
        <n v="325069"/>
        <n v="325070"/>
        <n v="325071"/>
        <n v="325072"/>
        <n v="325073"/>
        <n v="325074"/>
        <n v="325075"/>
        <n v="325076"/>
        <n v="325077"/>
        <n v="325078"/>
        <n v="325079"/>
        <n v="325080"/>
        <n v="325081"/>
        <n v="325082"/>
        <n v="325083"/>
        <n v="325084"/>
        <n v="325085"/>
        <n v="325086"/>
        <n v="325087"/>
        <n v="325088"/>
        <n v="325089"/>
        <n v="325090"/>
        <n v="325091"/>
        <n v="325092"/>
        <n v="325093"/>
        <n v="325094"/>
        <n v="325095"/>
        <n v="325096"/>
        <n v="325097"/>
        <n v="325098"/>
        <n v="325099"/>
        <n v="325100"/>
        <n v="325101"/>
        <n v="325102"/>
        <n v="325103"/>
        <n v="325104"/>
        <n v="325105"/>
        <n v="325106"/>
        <n v="325107"/>
        <n v="325108"/>
        <n v="325109"/>
        <n v="325110"/>
        <n v="325111"/>
        <n v="325112"/>
        <n v="325113"/>
        <n v="325114"/>
        <n v="325115"/>
        <n v="325116"/>
        <n v="325117"/>
        <n v="325118"/>
        <n v="325119"/>
        <n v="325120"/>
        <n v="325121"/>
        <n v="325122"/>
        <n v="325123"/>
        <n v="325124"/>
        <n v="325125"/>
        <n v="325126"/>
        <n v="325127"/>
        <n v="325128"/>
        <n v="325129"/>
        <n v="325130"/>
        <n v="325131"/>
        <n v="325132"/>
        <n v="325133"/>
        <n v="325134"/>
        <n v="325135"/>
        <n v="325136"/>
        <n v="325137"/>
        <n v="325138"/>
        <n v="325139"/>
        <n v="325140"/>
        <n v="325141"/>
        <n v="325142"/>
        <n v="325143"/>
        <n v="325144"/>
        <n v="325145"/>
        <n v="325146"/>
        <n v="325147"/>
        <n v="325148"/>
        <n v="325149"/>
        <n v="325150"/>
        <n v="325151"/>
        <n v="325152"/>
        <n v="325153"/>
        <n v="325154"/>
        <n v="325155"/>
        <n v="325156"/>
        <n v="325157"/>
        <n v="325158"/>
        <n v="325159"/>
        <n v="325160"/>
        <n v="325161"/>
        <n v="325162"/>
        <n v="325163"/>
        <n v="325164"/>
        <n v="325165"/>
        <n v="325166"/>
        <n v="325167"/>
        <n v="325168"/>
        <n v="325169"/>
        <n v="325170"/>
        <n v="325171"/>
        <n v="325172"/>
        <n v="325173"/>
        <n v="325174"/>
        <n v="325175"/>
        <n v="325176"/>
        <n v="325177"/>
        <n v="325178"/>
        <n v="325179"/>
        <n v="325180"/>
        <n v="325181"/>
        <n v="325182"/>
        <n v="325183"/>
        <n v="325184"/>
        <n v="325185"/>
        <n v="325186"/>
        <n v="325187"/>
        <n v="325188"/>
        <n v="325189"/>
        <n v="325190"/>
        <n v="325191"/>
        <n v="325192"/>
        <n v="325193"/>
        <n v="325194"/>
        <n v="325195"/>
        <n v="325196"/>
        <n v="325197"/>
        <n v="325198"/>
        <n v="325199"/>
        <n v="325200"/>
        <n v="325201"/>
        <n v="325202"/>
        <n v="325203"/>
        <n v="325204"/>
        <n v="325205"/>
        <n v="325206"/>
        <n v="325207"/>
        <n v="325208"/>
        <n v="325209"/>
        <n v="325210"/>
        <n v="325211"/>
        <n v="325212"/>
        <n v="325213"/>
        <n v="325214"/>
        <n v="325215"/>
        <n v="325216"/>
        <n v="325217"/>
        <n v="325218"/>
        <n v="325219"/>
        <n v="325220"/>
        <n v="325221"/>
        <n v="325222"/>
        <n v="325223"/>
        <n v="325224"/>
        <n v="325225"/>
        <n v="325226"/>
        <n v="325227"/>
        <n v="325228"/>
        <n v="325229"/>
        <n v="325230"/>
        <n v="325231"/>
        <n v="325232"/>
        <n v="325233"/>
        <n v="325234"/>
        <n v="325235"/>
        <n v="325236"/>
        <n v="325237"/>
        <n v="325238"/>
        <n v="325239"/>
        <n v="325240"/>
        <n v="325241"/>
        <n v="325242"/>
        <n v="325243"/>
        <n v="325244"/>
        <n v="325245"/>
        <n v="325246"/>
        <n v="325247"/>
        <n v="325248"/>
        <n v="325249"/>
        <n v="325250"/>
        <n v="325251"/>
        <n v="325252"/>
        <n v="325253"/>
        <n v="325254"/>
        <n v="325255"/>
        <n v="325256"/>
        <n v="325257"/>
        <n v="325258"/>
        <n v="325259"/>
        <n v="325260"/>
        <n v="325261"/>
        <n v="325262"/>
        <n v="325263"/>
        <n v="325264"/>
        <n v="325265"/>
        <n v="325266"/>
        <n v="325267"/>
        <n v="325268"/>
        <n v="325269"/>
        <n v="325270"/>
        <n v="325271"/>
        <n v="325272"/>
        <n v="325273"/>
        <n v="325274"/>
        <n v="325275"/>
        <n v="325276"/>
        <n v="325277"/>
        <n v="325278"/>
        <n v="325279"/>
        <n v="325280"/>
        <n v="325281"/>
        <n v="325282"/>
        <n v="325283"/>
        <n v="325284"/>
        <n v="325285"/>
        <n v="325286"/>
        <n v="325287"/>
        <n v="325288"/>
        <n v="325289"/>
        <n v="325290"/>
        <n v="325291"/>
        <n v="325292"/>
        <n v="325293"/>
        <n v="325294"/>
        <n v="325295"/>
        <n v="325296"/>
        <n v="325297"/>
        <n v="325298"/>
        <n v="325299"/>
        <n v="325300"/>
        <n v="325301"/>
        <n v="325302"/>
        <n v="325303"/>
        <n v="325304"/>
        <n v="325305"/>
        <n v="325306"/>
        <n v="325307"/>
        <n v="325308"/>
        <n v="325309"/>
        <n v="325310"/>
        <n v="325311"/>
        <n v="325312"/>
        <n v="325313"/>
        <n v="325314"/>
        <n v="325315"/>
        <n v="325316"/>
        <n v="325317"/>
        <n v="325318"/>
        <n v="325319"/>
        <n v="325320"/>
        <n v="325321"/>
        <n v="325322"/>
        <n v="325323"/>
        <n v="325324"/>
        <n v="325325"/>
        <n v="325326"/>
        <n v="325327"/>
        <n v="325328"/>
        <n v="325329"/>
        <n v="325330"/>
        <n v="325331"/>
        <n v="325332"/>
        <n v="325333"/>
        <n v="325334"/>
        <n v="325335"/>
        <n v="325336"/>
        <n v="325337"/>
        <n v="325338"/>
        <n v="325339"/>
        <n v="325340"/>
        <n v="325341"/>
        <n v="325342"/>
        <n v="325343"/>
        <n v="325344"/>
        <n v="325345"/>
        <n v="325346"/>
        <n v="325347"/>
        <n v="325348"/>
        <n v="325349"/>
        <n v="325350"/>
        <n v="325351"/>
        <n v="325352"/>
        <n v="325353"/>
        <n v="325354"/>
        <n v="325355"/>
        <n v="325356"/>
        <n v="325357"/>
        <n v="325358"/>
        <n v="325359"/>
        <n v="325360"/>
        <n v="325361"/>
        <n v="325362"/>
        <n v="325363"/>
        <n v="325364"/>
        <n v="325365"/>
        <n v="325366"/>
        <n v="325367"/>
        <n v="325368"/>
        <n v="325369"/>
        <n v="325370"/>
        <n v="325371"/>
        <n v="325372"/>
        <n v="325373"/>
        <n v="325374"/>
        <n v="325375"/>
        <n v="325376"/>
        <n v="325377"/>
        <n v="325378"/>
        <n v="325379"/>
        <n v="325380"/>
        <n v="325381"/>
        <n v="325382"/>
        <n v="325383"/>
        <n v="325384"/>
        <n v="325385"/>
        <n v="325386"/>
        <n v="325387"/>
        <n v="325388"/>
        <n v="325389"/>
        <n v="325390"/>
        <n v="325391"/>
        <n v="325392"/>
        <n v="325393"/>
        <n v="325394"/>
        <n v="325395"/>
        <n v="325396"/>
        <n v="325397"/>
        <n v="325398"/>
        <n v="325399"/>
        <n v="325400"/>
        <n v="325401"/>
        <n v="325402"/>
        <n v="325403"/>
        <n v="325404"/>
        <n v="325405"/>
        <n v="325406"/>
        <n v="325407"/>
        <n v="325408"/>
        <n v="325409"/>
        <n v="325410"/>
        <n v="325411"/>
        <n v="325412"/>
        <n v="325413"/>
        <n v="325414"/>
        <n v="325415"/>
        <n v="325416"/>
        <n v="325417"/>
        <n v="325418"/>
        <n v="325419"/>
        <n v="325420"/>
        <n v="325421"/>
        <n v="325422"/>
        <n v="325423"/>
        <n v="325424"/>
        <n v="325425"/>
        <n v="325426"/>
        <n v="325427"/>
        <n v="325428"/>
        <n v="325429"/>
        <n v="325430"/>
        <n v="325431"/>
        <n v="325432"/>
        <n v="325433"/>
        <n v="325434"/>
        <n v="325435"/>
        <n v="325436"/>
        <n v="325437"/>
        <n v="325438"/>
        <n v="325439"/>
        <n v="325440"/>
        <n v="325441"/>
        <n v="325442"/>
        <n v="325443"/>
        <n v="325444"/>
        <n v="325445"/>
        <n v="325446"/>
        <n v="325447"/>
        <n v="325448"/>
        <n v="325449"/>
        <n v="325450"/>
        <n v="325451"/>
        <n v="325452"/>
        <n v="325453"/>
        <n v="325454"/>
        <n v="325455"/>
        <n v="325456"/>
        <n v="325457"/>
        <n v="325458"/>
        <n v="325459"/>
        <n v="325460"/>
        <n v="325461"/>
        <n v="325462"/>
        <n v="325463"/>
        <n v="325464"/>
        <n v="325465"/>
        <n v="325466"/>
        <n v="325467"/>
        <n v="325468"/>
        <n v="325469"/>
        <n v="325470"/>
        <n v="325471"/>
        <n v="325472"/>
        <n v="325473"/>
        <n v="325474"/>
        <n v="325475"/>
        <n v="325476"/>
        <n v="325477"/>
        <n v="325478"/>
        <n v="325479"/>
        <n v="325480"/>
        <n v="325481"/>
        <n v="325482"/>
        <n v="325483"/>
        <n v="325484"/>
        <n v="325485"/>
        <n v="325486"/>
        <n v="325487"/>
        <n v="325488"/>
        <n v="325489"/>
        <n v="325490"/>
        <n v="325491"/>
        <n v="325492"/>
        <n v="325493"/>
        <n v="325494"/>
        <n v="325495"/>
        <n v="325496"/>
        <n v="325497"/>
        <n v="325498"/>
        <n v="325499"/>
        <n v="325500"/>
        <n v="325501"/>
        <n v="325502"/>
        <n v="325503"/>
        <n v="325504"/>
        <n v="325505"/>
        <n v="325506"/>
        <n v="325507"/>
        <n v="325508"/>
        <n v="325509"/>
        <n v="325510"/>
        <n v="325511"/>
        <n v="325512"/>
        <n v="325513"/>
        <n v="325514"/>
        <n v="325515"/>
        <n v="325516"/>
        <n v="325517"/>
        <n v="325518"/>
        <n v="325519"/>
        <n v="325520"/>
        <n v="325521"/>
        <n v="325522"/>
        <n v="325523"/>
        <n v="325524"/>
        <n v="325525"/>
        <n v="325526"/>
        <n v="325527"/>
        <n v="325528"/>
        <n v="325529"/>
        <n v="325530"/>
        <n v="325531"/>
        <n v="325532"/>
        <n v="325533"/>
        <n v="325534"/>
        <n v="325535"/>
        <n v="325536"/>
        <n v="325537"/>
        <n v="325538"/>
        <n v="325539"/>
        <n v="325540"/>
        <n v="325541"/>
        <n v="325542"/>
        <n v="325543"/>
        <n v="325544"/>
        <n v="325545"/>
        <n v="325546"/>
        <n v="325547"/>
        <n v="325548"/>
        <n v="325549"/>
        <n v="325550"/>
        <n v="325551"/>
        <n v="325552"/>
        <n v="325553"/>
        <n v="325554"/>
        <n v="325555"/>
        <n v="325556"/>
        <n v="325557"/>
        <n v="325558"/>
        <n v="325559"/>
        <n v="325560"/>
        <n v="325561"/>
        <n v="325562"/>
        <n v="325563"/>
        <n v="325564"/>
        <n v="325565"/>
        <n v="325566"/>
        <n v="325567"/>
        <n v="325568"/>
        <n v="325569"/>
        <n v="325570"/>
        <n v="325571"/>
        <n v="325572"/>
        <n v="325573"/>
        <n v="325574"/>
        <n v="325575"/>
        <n v="325576"/>
        <n v="325577"/>
        <n v="325578"/>
        <n v="325579"/>
        <n v="325580"/>
        <n v="325581"/>
        <n v="325582"/>
        <n v="325583"/>
        <n v="325584"/>
        <n v="325585"/>
        <n v="325586"/>
        <n v="325587"/>
        <n v="325588"/>
        <n v="325589"/>
        <n v="325590"/>
        <n v="325591"/>
        <n v="325592"/>
        <n v="325593"/>
        <n v="325594"/>
        <n v="325595"/>
        <n v="325596"/>
        <n v="325597"/>
        <n v="325598"/>
        <n v="325599"/>
        <n v="325600"/>
        <n v="325601"/>
        <n v="325602"/>
        <n v="325603"/>
        <n v="325604"/>
        <n v="325605"/>
        <n v="325606"/>
        <n v="325607"/>
        <n v="325608"/>
        <n v="325609"/>
        <n v="325610"/>
        <n v="325611"/>
        <n v="325612"/>
        <n v="325613"/>
        <n v="325614"/>
        <n v="325615"/>
        <n v="325616"/>
        <n v="325617"/>
        <n v="325618"/>
        <n v="325619"/>
        <n v="325620"/>
        <n v="325621"/>
        <n v="325622"/>
        <n v="325623"/>
        <n v="325624"/>
        <n v="325625"/>
        <n v="325626"/>
        <n v="325627"/>
        <n v="325628"/>
        <n v="325629"/>
        <n v="325630"/>
        <n v="325631"/>
        <n v="325632"/>
        <n v="325633"/>
        <n v="325634"/>
        <n v="325635"/>
        <n v="325636"/>
        <n v="325637"/>
        <n v="325638"/>
        <n v="325639"/>
        <n v="325640"/>
        <n v="325641"/>
        <n v="325642"/>
        <n v="325643"/>
        <n v="325644"/>
        <n v="325645"/>
        <n v="325646"/>
        <n v="325647"/>
        <n v="325648"/>
        <n v="325649"/>
        <n v="325650"/>
        <n v="325651"/>
        <n v="325652"/>
        <n v="325653"/>
        <n v="325654"/>
        <n v="325655"/>
        <n v="325656"/>
        <n v="325657"/>
        <n v="325658"/>
        <n v="325659"/>
        <n v="325660"/>
        <n v="325661"/>
        <n v="325662"/>
        <n v="325663"/>
        <n v="325664"/>
        <n v="325665"/>
        <n v="325666"/>
        <n v="325667"/>
        <n v="325668"/>
        <n v="325669"/>
        <n v="325670"/>
        <n v="325671"/>
        <n v="325672"/>
        <n v="325673"/>
        <n v="325674"/>
        <n v="325675"/>
        <n v="325676"/>
        <n v="325677"/>
        <n v="325678"/>
        <n v="325679"/>
        <n v="325680"/>
        <n v="325681"/>
        <n v="325682"/>
        <n v="325683"/>
        <n v="325684"/>
        <n v="325685"/>
        <n v="325686"/>
        <n v="325687"/>
        <n v="325688"/>
        <n v="325689"/>
        <n v="325690"/>
        <n v="325691"/>
        <n v="325692"/>
        <n v="325693"/>
        <n v="325694"/>
        <n v="325695"/>
        <n v="325696"/>
        <n v="325697"/>
        <n v="325698"/>
        <n v="325699"/>
        <n v="325700"/>
        <n v="325701"/>
        <n v="325702"/>
        <n v="325703"/>
        <n v="325704"/>
        <n v="325705"/>
        <n v="325706"/>
        <n v="325707"/>
        <n v="325708"/>
        <n v="325709"/>
        <n v="325710"/>
        <n v="325711"/>
        <n v="325712"/>
        <n v="325713"/>
        <n v="325714"/>
        <n v="325715"/>
        <n v="325716"/>
        <n v="325717"/>
        <n v="325718"/>
        <n v="325719"/>
        <n v="325720"/>
        <n v="325721"/>
        <n v="325722"/>
        <n v="325723"/>
        <n v="325724"/>
        <n v="325725"/>
        <n v="325726"/>
        <n v="325727"/>
        <n v="325728"/>
        <n v="325729"/>
        <n v="325730"/>
        <n v="325731"/>
        <n v="325732"/>
        <n v="325733"/>
        <n v="325734"/>
        <n v="325735"/>
        <n v="325736"/>
        <n v="325737"/>
        <n v="325738"/>
        <n v="325739"/>
        <n v="325740"/>
        <n v="325741"/>
        <n v="325742"/>
        <n v="325743"/>
        <n v="325744"/>
        <n v="325745"/>
        <n v="325746"/>
        <n v="325747"/>
        <n v="325748"/>
        <n v="325749"/>
        <n v="325750"/>
        <n v="325751"/>
        <n v="325752"/>
        <n v="325753"/>
        <n v="325754"/>
        <n v="325755"/>
        <n v="325756"/>
        <n v="325757"/>
        <n v="325758"/>
        <n v="325759"/>
        <n v="325760"/>
        <n v="325761"/>
        <n v="325762"/>
        <n v="325763"/>
        <n v="325764"/>
        <n v="325765"/>
        <n v="325766"/>
        <n v="325767"/>
        <n v="325768"/>
        <n v="325769"/>
        <n v="325770"/>
        <n v="325771"/>
        <n v="325772"/>
        <n v="325773"/>
        <n v="325774"/>
        <n v="325775"/>
        <n v="325776"/>
        <n v="325777"/>
        <n v="325778"/>
        <n v="325779"/>
        <n v="325780"/>
        <n v="325781"/>
        <n v="325782"/>
        <n v="325783"/>
        <n v="325784"/>
        <n v="325785"/>
        <n v="325786"/>
        <n v="325787"/>
        <n v="325788"/>
        <n v="325789"/>
        <n v="325790"/>
        <n v="325791"/>
        <n v="325792"/>
        <n v="325793"/>
        <n v="325794"/>
        <n v="325795"/>
        <n v="325796"/>
        <n v="325797"/>
        <n v="325798"/>
        <n v="325799"/>
        <n v="325800"/>
        <n v="325801"/>
        <n v="325802"/>
        <n v="325803"/>
        <n v="325804"/>
        <n v="325805"/>
        <n v="325806"/>
        <n v="325807"/>
        <n v="325808"/>
        <n v="325809"/>
        <n v="325810"/>
        <n v="325811"/>
        <n v="325812"/>
        <n v="325813"/>
        <n v="325814"/>
        <n v="325815"/>
        <n v="325816"/>
        <n v="325817"/>
        <n v="325818"/>
        <n v="325819"/>
        <n v="325820"/>
        <n v="325821"/>
        <n v="325822"/>
        <n v="325823"/>
        <n v="325824"/>
        <n v="325825"/>
        <n v="325826"/>
        <n v="325827"/>
        <n v="325828"/>
        <n v="325829"/>
        <n v="325830"/>
        <n v="325831"/>
        <n v="325832"/>
        <n v="325833"/>
        <n v="325834"/>
        <n v="325835"/>
        <n v="325836"/>
        <n v="325837"/>
        <n v="325838"/>
        <n v="325839"/>
        <n v="325840"/>
        <n v="325841"/>
        <n v="325842"/>
        <n v="325843"/>
        <n v="325844"/>
        <n v="325845"/>
        <n v="325846"/>
        <n v="325847"/>
        <n v="325848"/>
        <n v="325849"/>
        <n v="325850"/>
        <n v="325851"/>
        <n v="325852"/>
        <n v="325853"/>
        <n v="325854"/>
        <n v="325855"/>
        <n v="325856"/>
        <n v="325857"/>
        <n v="325858"/>
        <n v="325859"/>
        <n v="325860"/>
        <n v="325861"/>
        <n v="325862"/>
        <n v="325863"/>
        <n v="325864"/>
        <n v="325865"/>
        <n v="325866"/>
        <n v="325867"/>
        <n v="325868"/>
        <n v="325869"/>
        <n v="325870"/>
        <n v="325871"/>
        <n v="325872"/>
        <n v="325873"/>
        <n v="325874"/>
        <n v="325875"/>
        <n v="325876"/>
        <n v="325877"/>
        <n v="325878"/>
        <n v="325879"/>
        <n v="325880"/>
        <n v="325881"/>
        <n v="325882"/>
        <n v="325883"/>
        <n v="325884"/>
        <n v="325885"/>
        <n v="325886"/>
        <n v="325887"/>
        <n v="325888"/>
        <n v="325889"/>
        <n v="325890"/>
        <n v="325891"/>
        <n v="325892"/>
        <n v="325893"/>
        <n v="325894"/>
        <n v="325895"/>
        <n v="325896"/>
        <n v="325897"/>
        <n v="325898"/>
        <n v="325899"/>
        <n v="325900"/>
        <n v="325901"/>
        <n v="325902"/>
        <n v="325903"/>
        <n v="325904"/>
        <n v="325905"/>
        <n v="325906"/>
        <n v="325907"/>
        <n v="325908"/>
        <n v="325909"/>
        <n v="325910"/>
        <n v="325911"/>
        <n v="325912"/>
        <n v="325913"/>
        <n v="325914"/>
        <n v="325915"/>
        <n v="325916"/>
        <n v="325917"/>
        <n v="325918"/>
        <n v="325919"/>
        <n v="325920"/>
        <n v="325921"/>
        <n v="325922"/>
        <n v="325923"/>
        <n v="325924"/>
        <n v="325925"/>
        <n v="325926"/>
        <n v="325927"/>
        <n v="325928"/>
        <n v="325929"/>
        <n v="325930"/>
        <n v="325931"/>
        <n v="325932"/>
        <n v="325933"/>
        <n v="325934"/>
        <n v="325935"/>
        <n v="325936"/>
        <n v="325937"/>
        <n v="325938"/>
        <n v="325939"/>
        <n v="325940"/>
        <n v="325941"/>
        <n v="325942"/>
        <n v="325943"/>
        <n v="325944"/>
        <n v="325945"/>
        <n v="325946"/>
        <n v="325947"/>
        <n v="325948"/>
        <n v="325949"/>
        <n v="325950"/>
        <n v="325951"/>
        <n v="325952"/>
        <n v="325953"/>
        <n v="325954"/>
        <n v="325955"/>
        <n v="325956"/>
        <n v="325957"/>
        <n v="325958"/>
        <n v="325959"/>
        <n v="325960"/>
        <n v="325961"/>
        <n v="325962"/>
        <n v="325963"/>
        <n v="325964"/>
        <n v="325965"/>
        <n v="325966"/>
        <n v="325967"/>
        <n v="325968"/>
        <n v="325969"/>
        <n v="325970"/>
        <n v="325971"/>
        <n v="325972"/>
        <n v="325973"/>
        <n v="325974"/>
        <n v="325975"/>
        <n v="325976"/>
        <n v="325977"/>
        <n v="325978"/>
        <n v="325979"/>
        <n v="325980"/>
        <n v="325981"/>
        <n v="325982"/>
        <n v="325983"/>
        <n v="325984"/>
        <n v="325985"/>
        <n v="325986"/>
        <n v="325987"/>
        <n v="325988"/>
        <n v="325989"/>
        <n v="325990"/>
        <n v="325991"/>
        <n v="325992"/>
        <n v="325993"/>
        <n v="325994"/>
        <n v="325995"/>
        <n v="325996"/>
        <n v="325997"/>
        <n v="325998"/>
        <n v="325999"/>
        <n v="326000"/>
        <n v="326001"/>
        <n v="326002"/>
        <n v="326003"/>
        <n v="326004"/>
        <n v="326005"/>
        <n v="326006"/>
        <n v="326007"/>
        <n v="326008"/>
        <n v="326009"/>
        <n v="326010"/>
        <n v="326011"/>
        <n v="326012"/>
        <n v="326013"/>
        <n v="326014"/>
        <n v="326015"/>
        <n v="326016"/>
        <n v="326017"/>
        <n v="326018"/>
        <n v="326019"/>
        <n v="326020"/>
        <n v="326021"/>
        <n v="326022"/>
        <n v="326023"/>
        <n v="326024"/>
        <n v="326025"/>
        <n v="326026"/>
        <n v="326027"/>
        <n v="326028"/>
        <n v="326029"/>
        <n v="326030"/>
        <n v="326031"/>
        <n v="326032"/>
        <n v="326033"/>
        <n v="326034"/>
        <n v="326035"/>
        <n v="326036"/>
        <n v="326037"/>
        <n v="326038"/>
        <n v="326039"/>
        <n v="326040"/>
        <n v="326041"/>
        <n v="326042"/>
        <n v="326043"/>
        <n v="326044"/>
        <n v="326045"/>
        <n v="326046"/>
        <n v="326047"/>
        <n v="326048"/>
        <n v="326049"/>
        <n v="326050"/>
        <n v="326051"/>
        <n v="326052"/>
        <n v="326053"/>
        <n v="326054"/>
        <n v="326055"/>
        <n v="326056"/>
        <n v="326057"/>
        <n v="326058"/>
        <n v="326059"/>
        <n v="326060"/>
        <n v="326061"/>
        <n v="326062"/>
        <n v="326063"/>
        <n v="326064"/>
        <n v="326065"/>
        <n v="326066"/>
        <n v="326067"/>
        <n v="326068"/>
        <n v="326069"/>
        <n v="326070"/>
        <n v="326071"/>
        <n v="326072"/>
        <n v="326073"/>
        <n v="326074"/>
        <n v="326075"/>
        <n v="326076"/>
        <n v="326077"/>
        <n v="326078"/>
        <n v="326079"/>
        <n v="326080"/>
        <n v="326081"/>
        <n v="326082"/>
        <n v="326083"/>
        <n v="326084"/>
        <n v="326085"/>
        <n v="326086"/>
        <n v="326087"/>
        <n v="326088"/>
        <n v="326089"/>
        <n v="326090"/>
        <n v="326091"/>
        <n v="326092"/>
        <n v="326093"/>
        <n v="326094"/>
        <n v="326095"/>
        <n v="326096"/>
        <n v="326097"/>
        <n v="326098"/>
        <n v="326099"/>
        <n v="326100"/>
        <n v="326101"/>
        <n v="326102"/>
        <n v="326103"/>
        <n v="326104"/>
        <n v="326105"/>
        <n v="326106"/>
        <n v="326107"/>
        <n v="326108"/>
        <n v="326109"/>
        <n v="326110"/>
        <n v="326111"/>
        <n v="326112"/>
        <n v="326113"/>
        <n v="326114"/>
        <n v="326115"/>
        <n v="326116"/>
        <n v="326117"/>
        <n v="326118"/>
        <n v="326119"/>
        <n v="326120"/>
        <n v="326121"/>
        <n v="326122"/>
        <n v="326123"/>
        <n v="326124"/>
        <n v="326125"/>
        <n v="326126"/>
        <n v="326127"/>
        <n v="326128"/>
        <n v="326129"/>
        <n v="326130"/>
        <n v="326131"/>
        <n v="326132"/>
        <n v="326133"/>
        <n v="326134"/>
        <n v="326135"/>
        <n v="326136"/>
        <n v="326137"/>
        <n v="326138"/>
        <n v="326139"/>
        <n v="326140"/>
        <n v="326141"/>
        <n v="326142"/>
        <n v="326143"/>
        <n v="326144"/>
        <n v="326145"/>
        <n v="326146"/>
        <n v="326147"/>
        <n v="326148"/>
        <n v="326149"/>
        <n v="326150"/>
        <n v="326151"/>
        <n v="326152"/>
        <n v="326153"/>
        <n v="326154"/>
        <n v="326155"/>
        <n v="326156"/>
        <n v="326157"/>
        <n v="326158"/>
        <n v="326159"/>
        <n v="326160"/>
        <n v="326161"/>
        <n v="326162"/>
        <n v="326163"/>
        <n v="326164"/>
        <n v="326165"/>
        <n v="326166"/>
        <n v="326167"/>
        <n v="326168"/>
        <n v="326169"/>
        <n v="326170"/>
        <n v="326171"/>
        <n v="326172"/>
        <n v="326173"/>
        <n v="326174"/>
        <n v="326175"/>
        <n v="326176"/>
        <n v="326177"/>
        <n v="326178"/>
        <n v="326179"/>
        <n v="326180"/>
        <n v="326181"/>
        <n v="326182"/>
        <n v="326183"/>
        <n v="326184"/>
        <n v="326185"/>
        <n v="326186"/>
        <n v="326187"/>
        <n v="326188"/>
        <n v="326189"/>
        <n v="326190"/>
        <n v="326191"/>
        <n v="326192"/>
        <n v="326193"/>
        <n v="326194"/>
        <n v="326195"/>
        <n v="326196"/>
        <n v="326197"/>
        <n v="326198"/>
        <n v="326199"/>
        <n v="326200"/>
        <n v="326201"/>
        <n v="326202"/>
        <n v="326203"/>
        <n v="326204"/>
        <n v="326205"/>
        <n v="326206"/>
        <n v="326207"/>
        <n v="326208"/>
        <n v="326209"/>
        <n v="326210"/>
        <n v="326211"/>
        <n v="326212"/>
        <n v="326213"/>
        <n v="326214"/>
        <n v="326215"/>
        <n v="326216"/>
        <n v="326217"/>
        <n v="326218"/>
        <n v="326219"/>
        <n v="326220"/>
        <n v="326221"/>
        <n v="326222"/>
        <n v="326223"/>
        <n v="326224"/>
        <n v="326225"/>
        <n v="326226"/>
        <n v="326227"/>
        <n v="326228"/>
        <n v="326229"/>
        <n v="326230"/>
        <n v="326231"/>
        <n v="326232"/>
        <n v="326233"/>
        <n v="326234"/>
        <n v="326235"/>
        <n v="326236"/>
        <n v="326237"/>
        <n v="326238"/>
        <n v="326239"/>
        <n v="326240"/>
        <n v="326241"/>
        <n v="326242"/>
        <n v="326243"/>
        <n v="326244"/>
        <n v="326245"/>
        <n v="326246"/>
        <n v="326247"/>
        <n v="326248"/>
        <n v="326249"/>
        <n v="326250"/>
        <n v="326251"/>
        <n v="326252"/>
        <n v="326253"/>
        <n v="326254"/>
        <n v="326255"/>
        <n v="326256"/>
        <n v="326257"/>
        <n v="326258"/>
        <n v="326259"/>
        <n v="326260"/>
        <n v="326261"/>
        <n v="326262"/>
        <n v="326263"/>
        <n v="326264"/>
        <n v="326265"/>
        <n v="326266"/>
        <n v="326267"/>
        <n v="326268"/>
        <n v="326269"/>
        <n v="326270"/>
        <n v="326271"/>
        <n v="326272"/>
        <n v="326273"/>
        <n v="326274"/>
        <n v="326275"/>
        <n v="326276"/>
        <n v="326277"/>
        <n v="326278"/>
        <n v="326279"/>
        <n v="326280"/>
        <n v="326281"/>
        <n v="326282"/>
        <n v="326283"/>
        <n v="326284"/>
        <n v="326285"/>
        <n v="326286"/>
        <n v="326287"/>
        <n v="326288"/>
        <n v="326289"/>
        <n v="326290"/>
        <n v="326291"/>
        <n v="326292"/>
        <n v="326293"/>
        <n v="326294"/>
        <n v="326295"/>
        <n v="326296"/>
        <n v="326297"/>
        <n v="326298"/>
        <n v="326299"/>
        <n v="326300"/>
        <n v="326301"/>
        <n v="326302"/>
        <n v="326303"/>
        <n v="326304"/>
        <n v="326305"/>
        <n v="326306"/>
        <n v="326307"/>
        <n v="326308"/>
        <n v="326309"/>
        <n v="326310"/>
        <n v="326311"/>
        <n v="326312"/>
        <n v="326313"/>
        <n v="326314"/>
        <n v="326315"/>
        <n v="326316"/>
        <n v="326317"/>
        <n v="326318"/>
        <n v="326319"/>
        <n v="326320"/>
        <n v="326321"/>
        <n v="326322"/>
        <n v="326323"/>
        <n v="326324"/>
        <n v="326325"/>
        <n v="326326"/>
        <n v="326327"/>
        <n v="326328"/>
        <n v="326329"/>
        <n v="326330"/>
        <n v="326331"/>
        <n v="326332"/>
        <n v="326333"/>
        <n v="326334"/>
        <n v="326335"/>
        <n v="326336"/>
        <n v="326337"/>
        <n v="326338"/>
        <n v="326339"/>
        <n v="326340"/>
        <n v="326341"/>
        <n v="326342"/>
        <n v="326343"/>
        <n v="326344"/>
        <n v="326345"/>
        <n v="326346"/>
        <n v="326347"/>
        <n v="326348"/>
        <n v="326349"/>
        <n v="326350"/>
        <n v="326351"/>
        <n v="326352"/>
        <n v="326353"/>
        <n v="326354"/>
        <n v="326355"/>
        <n v="326356"/>
        <n v="326357"/>
        <n v="326358"/>
        <n v="326359"/>
        <n v="326360"/>
        <n v="326361"/>
        <n v="326362"/>
        <n v="326363"/>
        <n v="326364"/>
        <n v="326365"/>
        <n v="326366"/>
        <n v="326367"/>
        <n v="326368"/>
        <n v="326369"/>
        <n v="326370"/>
        <n v="326371"/>
        <n v="326372"/>
        <n v="326373"/>
        <n v="326374"/>
        <n v="326375"/>
        <n v="326376"/>
        <n v="326377"/>
        <n v="326378"/>
        <n v="326379"/>
        <n v="326380"/>
        <n v="326381"/>
        <n v="326382"/>
        <n v="326383"/>
        <n v="326384"/>
        <n v="326385"/>
        <n v="326386"/>
        <n v="326387"/>
        <n v="326388"/>
        <n v="326389"/>
        <n v="326390"/>
        <n v="326391"/>
        <n v="326392"/>
        <n v="326393"/>
        <n v="326394"/>
        <n v="326395"/>
        <n v="326396"/>
        <n v="326397"/>
        <n v="326398"/>
        <n v="326399"/>
        <n v="326400"/>
        <n v="326401"/>
        <n v="326402"/>
        <n v="326403"/>
        <n v="326404"/>
        <n v="326405"/>
        <n v="326406"/>
        <n v="326407"/>
        <n v="326408"/>
        <n v="326409"/>
        <n v="326410"/>
        <n v="326411"/>
        <n v="326412"/>
        <n v="326413"/>
        <n v="326414"/>
        <n v="326415"/>
        <n v="326416"/>
        <n v="326417"/>
        <n v="326418"/>
        <n v="326419"/>
        <n v="326420"/>
        <n v="326421"/>
        <n v="326422"/>
        <n v="326423"/>
        <n v="326424"/>
        <n v="326425"/>
        <n v="326426"/>
        <n v="326427"/>
        <n v="326428"/>
        <n v="326429"/>
        <n v="326430"/>
        <n v="326431"/>
        <n v="326432"/>
        <n v="326433"/>
        <n v="326434"/>
        <n v="326435"/>
        <n v="326436"/>
        <n v="326437"/>
        <n v="326438"/>
        <n v="326439"/>
        <n v="326440"/>
        <n v="326441"/>
        <n v="326442"/>
        <n v="326443"/>
        <n v="326444"/>
        <n v="326445"/>
        <n v="326446"/>
        <n v="326447"/>
        <n v="326448"/>
        <n v="326449"/>
        <n v="326450"/>
        <n v="326451"/>
        <n v="326452"/>
        <n v="326453"/>
        <n v="326454"/>
        <n v="326455"/>
        <n v="326456"/>
        <n v="326457"/>
        <n v="326458"/>
        <n v="326459"/>
        <n v="326460"/>
        <n v="326461"/>
        <n v="326462"/>
        <n v="326463"/>
        <n v="326464"/>
        <n v="326465"/>
        <n v="326466"/>
        <n v="326467"/>
        <n v="326468"/>
        <n v="326469"/>
        <n v="326470"/>
        <n v="326471"/>
        <n v="326472"/>
        <n v="326473"/>
        <n v="326474"/>
        <n v="326475"/>
        <n v="326476"/>
        <n v="326477"/>
        <n v="326478"/>
        <n v="326479"/>
        <n v="326480"/>
        <n v="326481"/>
        <n v="326482"/>
        <n v="326483"/>
        <n v="326484"/>
        <n v="326485"/>
        <n v="326486"/>
        <n v="326487"/>
        <n v="326488"/>
        <n v="326489"/>
        <n v="326490"/>
        <n v="326491"/>
        <n v="326492"/>
        <n v="326493"/>
        <n v="326494"/>
        <n v="326495"/>
        <n v="326496"/>
        <n v="326497"/>
        <n v="326498"/>
        <n v="326499"/>
        <n v="326500"/>
        <n v="326501"/>
        <n v="326502"/>
        <n v="326503"/>
        <n v="326504"/>
        <n v="326505"/>
        <n v="326506"/>
        <n v="326507"/>
        <n v="326508"/>
        <n v="326509"/>
        <n v="326510"/>
        <n v="326511"/>
        <n v="326512"/>
        <n v="326513"/>
        <n v="326514"/>
        <n v="326515"/>
        <n v="326516"/>
        <n v="326517"/>
        <n v="326518"/>
        <n v="326519"/>
        <n v="326520"/>
        <n v="326521"/>
        <n v="326522"/>
        <n v="326523"/>
        <n v="326524"/>
        <n v="326525"/>
        <n v="326526"/>
        <n v="326527"/>
        <n v="326528"/>
        <n v="326529"/>
        <n v="326530"/>
        <n v="326531"/>
        <n v="326532"/>
        <n v="326533"/>
        <n v="326534"/>
        <n v="326535"/>
        <n v="326536"/>
        <n v="326537"/>
        <n v="326538"/>
        <n v="326539"/>
        <n v="326540"/>
        <n v="326541"/>
        <n v="326542"/>
        <n v="326543"/>
        <n v="326544"/>
        <n v="326545"/>
        <n v="326546"/>
        <n v="326547"/>
        <n v="326548"/>
        <n v="326549"/>
        <n v="326550"/>
        <n v="326551"/>
        <n v="326552"/>
        <n v="326553"/>
        <n v="326554"/>
        <n v="326555"/>
        <n v="326556"/>
        <n v="326557"/>
        <n v="326558"/>
        <n v="326559"/>
        <n v="326560"/>
        <n v="326561"/>
        <n v="326562"/>
        <n v="326563"/>
        <n v="326564"/>
        <n v="326565"/>
        <n v="326566"/>
        <n v="326567"/>
        <n v="326568"/>
        <n v="326569"/>
        <n v="326570"/>
        <n v="326571"/>
        <n v="326572"/>
        <n v="326573"/>
        <n v="326574"/>
        <n v="326575"/>
        <n v="326576"/>
        <n v="326577"/>
        <n v="326578"/>
        <n v="326579"/>
        <n v="326580"/>
        <n v="326581"/>
        <n v="326582"/>
        <n v="326583"/>
        <n v="326584"/>
        <n v="326585"/>
        <n v="326586"/>
        <n v="326587"/>
        <n v="326588"/>
        <n v="326589"/>
        <n v="326590"/>
        <n v="326591"/>
        <n v="326592"/>
        <n v="326593"/>
        <n v="326594"/>
        <n v="326595"/>
        <n v="326596"/>
        <n v="326597"/>
        <n v="326598"/>
        <n v="326599"/>
        <n v="326600"/>
        <n v="326601"/>
        <n v="326602"/>
        <n v="326603"/>
        <n v="326604"/>
        <n v="326605"/>
        <n v="326606"/>
        <n v="326607"/>
        <n v="326608"/>
        <n v="326609"/>
        <n v="326610"/>
        <n v="326611"/>
        <n v="326612"/>
        <n v="326613"/>
        <n v="326614"/>
        <n v="326615"/>
        <n v="326616"/>
        <n v="326617"/>
        <n v="326618"/>
        <n v="326619"/>
        <n v="326620"/>
        <n v="326621"/>
        <n v="326622"/>
        <n v="326623"/>
        <n v="326624"/>
        <n v="326625"/>
        <n v="326626"/>
        <n v="326627"/>
        <n v="326628"/>
        <n v="326629"/>
        <n v="326630"/>
        <n v="326631"/>
        <n v="326632"/>
        <n v="326633"/>
        <n v="326634"/>
        <n v="326635"/>
        <n v="326636"/>
        <n v="326637"/>
        <n v="326638"/>
        <n v="326639"/>
        <n v="326640"/>
        <n v="326641"/>
        <n v="326642"/>
        <n v="326643"/>
        <n v="326644"/>
        <n v="326645"/>
        <n v="326646"/>
        <n v="326647"/>
        <n v="326648"/>
        <n v="326649"/>
        <n v="326650"/>
        <n v="326651"/>
        <n v="326652"/>
        <n v="326653"/>
        <n v="326654"/>
        <n v="326655"/>
        <n v="326656"/>
        <n v="326657"/>
        <n v="326658"/>
        <n v="326659"/>
        <n v="326660"/>
        <n v="326661"/>
        <n v="326662"/>
        <n v="326663"/>
        <n v="326664"/>
        <n v="326665"/>
        <n v="326666"/>
        <n v="326667"/>
        <n v="326668"/>
        <n v="326669"/>
        <n v="326670"/>
        <n v="326671"/>
        <n v="326672"/>
        <n v="326673"/>
        <n v="326674"/>
        <n v="326675"/>
        <n v="326676"/>
        <n v="326677"/>
        <n v="326678"/>
        <n v="326679"/>
        <n v="326680"/>
        <n v="326681"/>
        <n v="326682"/>
        <n v="326683"/>
        <n v="326684"/>
        <n v="326685"/>
        <n v="326686"/>
        <n v="326687"/>
        <n v="326688"/>
        <n v="326689"/>
        <n v="326690"/>
        <n v="326691"/>
        <n v="326692"/>
        <n v="326693"/>
        <n v="326694"/>
        <n v="326695"/>
        <n v="326696"/>
        <n v="326697"/>
        <n v="326698"/>
        <n v="326699"/>
        <n v="326700"/>
        <n v="326701"/>
        <n v="326702"/>
        <n v="326703"/>
        <n v="326704"/>
        <n v="326705"/>
        <n v="326706"/>
        <n v="326707"/>
        <n v="326708"/>
        <n v="326709"/>
        <n v="326710"/>
        <n v="326711"/>
        <n v="326712"/>
        <n v="326713"/>
        <n v="326714"/>
        <n v="326715"/>
        <n v="326716"/>
        <n v="326717"/>
        <n v="326718"/>
        <n v="326719"/>
        <n v="326720"/>
        <n v="326721"/>
        <n v="326722"/>
        <n v="326723"/>
        <n v="326724"/>
        <n v="326725"/>
        <n v="326726"/>
        <n v="326727"/>
        <n v="326728"/>
        <n v="326729"/>
        <n v="326730"/>
        <n v="326731"/>
        <n v="326732"/>
        <n v="326733"/>
        <n v="326734"/>
        <n v="326735"/>
        <n v="326736"/>
        <n v="326737"/>
        <n v="326738"/>
        <n v="326739"/>
        <n v="326740"/>
        <n v="326741"/>
        <n v="326742"/>
        <n v="326743"/>
        <n v="326744"/>
        <n v="326745"/>
        <n v="326746"/>
        <n v="326747"/>
        <n v="326748"/>
        <n v="326749"/>
        <n v="326750"/>
        <n v="326751"/>
        <n v="326752"/>
        <n v="326753"/>
        <n v="326754"/>
        <n v="326755"/>
        <n v="326756"/>
        <n v="326757"/>
        <n v="326758"/>
        <n v="326759"/>
        <n v="326760"/>
        <n v="326761"/>
        <n v="326762"/>
        <n v="326763"/>
        <n v="326764"/>
        <n v="326765"/>
        <n v="326766"/>
        <n v="326767"/>
        <n v="326768"/>
        <n v="326769"/>
        <n v="326770"/>
        <n v="326771"/>
        <n v="326772"/>
        <n v="326773"/>
        <n v="326774"/>
        <n v="326775"/>
        <n v="326776"/>
        <n v="326777"/>
        <n v="326778"/>
        <n v="326779"/>
        <n v="326780"/>
        <n v="326781"/>
        <n v="326782"/>
        <n v="326783"/>
        <n v="326784"/>
        <n v="326785"/>
        <n v="326786"/>
        <n v="326787"/>
        <n v="326788"/>
        <n v="326789"/>
        <n v="326790"/>
        <n v="326791"/>
        <n v="326792"/>
        <n v="326793"/>
        <n v="326794"/>
        <n v="326795"/>
        <n v="326796"/>
        <n v="326797"/>
        <n v="326798"/>
        <n v="326799"/>
        <n v="326800"/>
        <n v="326801"/>
        <n v="326802"/>
        <n v="326803"/>
        <n v="326804"/>
        <n v="326805"/>
        <n v="326806"/>
        <n v="326807"/>
        <n v="326808"/>
        <n v="326809"/>
        <n v="326810"/>
        <n v="326811"/>
        <n v="326812"/>
        <n v="326813"/>
        <n v="326814"/>
        <n v="326815"/>
        <n v="326816"/>
        <n v="326817"/>
        <n v="326818"/>
        <n v="326819"/>
        <n v="326820"/>
        <n v="326821"/>
        <n v="326822"/>
        <n v="326823"/>
        <n v="326824"/>
        <n v="326825"/>
        <n v="326826"/>
        <n v="326827"/>
        <n v="326828"/>
        <n v="326829"/>
        <n v="326830"/>
        <n v="326831"/>
        <n v="326832"/>
        <n v="326833"/>
        <n v="326834"/>
        <n v="326835"/>
        <n v="326836"/>
        <n v="326837"/>
        <n v="326838"/>
        <n v="326839"/>
        <n v="326840"/>
        <n v="326841"/>
        <n v="326842"/>
        <n v="326843"/>
        <n v="326844"/>
        <n v="326845"/>
        <n v="326846"/>
        <n v="326847"/>
        <n v="326848"/>
        <n v="326849"/>
        <n v="326850"/>
        <n v="326851"/>
        <n v="326852"/>
        <n v="326853"/>
        <n v="326854"/>
        <n v="326855"/>
        <n v="326856"/>
        <n v="326857"/>
        <n v="326858"/>
        <n v="326859"/>
        <n v="326860"/>
        <n v="326861"/>
        <n v="326862"/>
        <n v="326863"/>
        <n v="326864"/>
        <n v="326865"/>
        <n v="326866"/>
        <n v="326867"/>
        <n v="326868"/>
        <n v="326869"/>
        <n v="326870"/>
        <n v="326871"/>
        <n v="326872"/>
        <n v="326873"/>
        <n v="326874"/>
        <n v="326875"/>
        <n v="326876"/>
        <n v="326877"/>
        <n v="326878"/>
        <n v="326879"/>
        <n v="326880"/>
        <n v="326881"/>
        <n v="326882"/>
        <n v="326883"/>
        <n v="326884"/>
        <n v="326885"/>
        <n v="326886"/>
        <n v="326887"/>
        <n v="326888"/>
        <n v="326889"/>
        <n v="326890"/>
        <n v="326891"/>
        <n v="326892"/>
        <n v="326893"/>
        <n v="326894"/>
        <n v="326895"/>
        <n v="326896"/>
        <n v="326897"/>
        <n v="326898"/>
        <n v="326899"/>
        <n v="326900"/>
        <n v="326901"/>
        <n v="326902"/>
        <n v="326903"/>
        <n v="326904"/>
        <n v="326905"/>
        <n v="326906"/>
        <n v="326907"/>
        <n v="326908"/>
        <n v="326909"/>
        <n v="326910"/>
        <n v="326911"/>
        <n v="326912"/>
        <n v="326913"/>
        <n v="326914"/>
        <n v="326915"/>
        <n v="326916"/>
        <n v="326917"/>
        <n v="326918"/>
        <n v="326919"/>
        <n v="326920"/>
        <n v="326921"/>
        <n v="326922"/>
        <n v="326923"/>
        <n v="326924"/>
        <n v="326925"/>
        <n v="326926"/>
        <n v="326927"/>
        <n v="326928"/>
        <n v="326929"/>
        <n v="326930"/>
        <n v="326931"/>
        <n v="326932"/>
        <n v="326933"/>
        <n v="326934"/>
        <n v="326935"/>
        <n v="326936"/>
        <n v="326937"/>
        <n v="326938"/>
        <n v="326939"/>
        <n v="326940"/>
        <n v="326941"/>
        <n v="326942"/>
        <n v="326943"/>
        <n v="326944"/>
        <n v="326945"/>
        <n v="326946"/>
        <n v="326947"/>
        <n v="326948"/>
        <n v="326949"/>
        <n v="326950"/>
        <n v="326951"/>
        <n v="326952"/>
        <n v="326953"/>
        <n v="326954"/>
        <n v="326955"/>
        <n v="326956"/>
        <n v="326957"/>
        <n v="326958"/>
        <n v="326959"/>
        <n v="326960"/>
        <n v="326961"/>
        <n v="326962"/>
        <n v="326963"/>
        <n v="326964"/>
        <n v="326965"/>
        <n v="326966"/>
        <n v="326967"/>
        <n v="326968"/>
        <n v="326969"/>
        <n v="326970"/>
        <n v="326971"/>
        <n v="326972"/>
        <n v="326973"/>
        <n v="326974"/>
        <n v="326975"/>
        <n v="326976"/>
        <n v="326977"/>
        <n v="326978"/>
        <n v="326979"/>
        <n v="326980"/>
        <n v="326981"/>
        <n v="326982"/>
        <n v="326983"/>
        <n v="326984"/>
        <n v="326985"/>
        <n v="326986"/>
        <n v="326987"/>
        <n v="326988"/>
        <n v="326989"/>
        <n v="326990"/>
        <n v="326991"/>
        <n v="326992"/>
        <n v="326993"/>
        <n v="326994"/>
        <n v="326995"/>
        <n v="326996"/>
        <n v="326997"/>
        <n v="326998"/>
        <n v="326999"/>
        <n v="327000"/>
        <n v="327001"/>
        <n v="327002"/>
        <n v="327003"/>
        <n v="327004"/>
        <n v="327005"/>
        <n v="327006"/>
        <n v="327007"/>
        <n v="327008"/>
        <n v="327009"/>
        <n v="327010"/>
        <n v="327011"/>
        <n v="327012"/>
        <n v="327013"/>
        <n v="327014"/>
        <n v="327015"/>
        <n v="327016"/>
        <n v="327017"/>
        <n v="327018"/>
        <n v="327019"/>
        <n v="327020"/>
        <n v="327021"/>
        <n v="327022"/>
        <n v="327023"/>
        <n v="327024"/>
        <n v="327025"/>
        <n v="327026"/>
        <n v="327027"/>
        <n v="327028"/>
        <n v="327029"/>
        <n v="327030"/>
        <n v="327031"/>
        <n v="327032"/>
        <n v="327033"/>
        <n v="327034"/>
        <n v="327035"/>
        <n v="327036"/>
        <n v="327037"/>
        <n v="327038"/>
        <n v="327039"/>
        <n v="327040"/>
        <n v="327041"/>
        <n v="327042"/>
        <n v="327043"/>
        <n v="327044"/>
        <n v="327045"/>
        <n v="327046"/>
        <n v="327047"/>
        <n v="327048"/>
        <n v="327049"/>
        <n v="327050"/>
        <n v="327051"/>
        <n v="327052"/>
        <n v="327053"/>
        <n v="327054"/>
        <n v="327055"/>
        <n v="327056"/>
        <n v="327057"/>
        <n v="327058"/>
        <n v="327059"/>
        <n v="327060"/>
        <n v="327061"/>
        <n v="327062"/>
        <n v="327063"/>
        <n v="327064"/>
        <n v="327065"/>
        <n v="327066"/>
        <n v="327067"/>
        <n v="327068"/>
        <n v="327069"/>
        <n v="327070"/>
        <n v="327071"/>
        <n v="327072"/>
        <n v="327073"/>
        <n v="327074"/>
        <n v="327075"/>
        <n v="327076"/>
        <n v="327077"/>
        <n v="327078"/>
        <n v="327079"/>
        <n v="327080"/>
        <n v="327081"/>
        <n v="327082"/>
        <n v="327083"/>
        <n v="327084"/>
        <n v="327085"/>
        <n v="327086"/>
        <n v="327087"/>
        <n v="327088"/>
        <n v="327089"/>
        <n v="327090"/>
        <n v="327091"/>
        <n v="327092"/>
        <n v="327093"/>
        <n v="327094"/>
        <n v="327095"/>
        <n v="327096"/>
        <n v="327097"/>
        <n v="327098"/>
        <n v="327099"/>
        <n v="327100"/>
        <n v="327101"/>
        <n v="327102"/>
        <n v="327103"/>
        <n v="327104"/>
        <n v="327105"/>
        <n v="327106"/>
        <n v="327107"/>
        <n v="327108"/>
        <n v="327109"/>
        <n v="327110"/>
        <n v="327111"/>
        <n v="327112"/>
        <n v="327113"/>
        <n v="327114"/>
        <n v="327115"/>
        <n v="327116"/>
        <n v="327117"/>
        <n v="327118"/>
        <n v="327119"/>
        <n v="327120"/>
        <n v="327121"/>
        <n v="327122"/>
        <n v="327123"/>
        <n v="327124"/>
        <n v="327125"/>
        <n v="327126"/>
        <n v="327127"/>
        <n v="327128"/>
        <n v="327129"/>
        <n v="327130"/>
        <n v="327131"/>
        <n v="327132"/>
        <n v="327133"/>
        <n v="327134"/>
        <n v="327135"/>
        <n v="327136"/>
        <n v="327137"/>
        <n v="327138"/>
        <n v="327139"/>
        <n v="327140"/>
        <n v="327141"/>
        <n v="327142"/>
        <n v="327143"/>
        <n v="327144"/>
        <n v="327145"/>
        <n v="327146"/>
        <n v="327147"/>
        <n v="327148"/>
        <n v="327149"/>
        <n v="327150"/>
        <n v="327151"/>
        <n v="327152"/>
        <n v="327153"/>
        <n v="327154"/>
        <n v="327155"/>
        <n v="327156"/>
        <n v="327157"/>
        <n v="327158"/>
        <n v="327159"/>
        <n v="327160"/>
        <n v="327161"/>
        <n v="327162"/>
        <n v="327163"/>
        <n v="327164"/>
        <n v="327165"/>
        <n v="327166"/>
        <n v="327167"/>
        <n v="327168"/>
        <n v="327169"/>
        <n v="327170"/>
        <n v="327171"/>
        <n v="327172"/>
        <n v="327173"/>
        <n v="327174"/>
        <n v="327175"/>
        <n v="327176"/>
        <n v="327177"/>
        <n v="327178"/>
        <n v="327179"/>
        <n v="327180"/>
        <n v="327181"/>
        <n v="327182"/>
        <n v="327183"/>
        <n v="327184"/>
        <n v="327185"/>
        <n v="327186"/>
        <n v="327187"/>
        <n v="327188"/>
        <n v="327189"/>
        <n v="327190"/>
        <n v="327191"/>
        <n v="327192"/>
        <n v="327193"/>
        <n v="327194"/>
        <n v="327195"/>
        <n v="327196"/>
        <n v="327197"/>
        <n v="327198"/>
        <n v="327199"/>
        <n v="327200"/>
        <n v="327201"/>
        <n v="327202"/>
        <n v="327203"/>
        <n v="327204"/>
        <n v="327205"/>
        <n v="327206"/>
        <n v="327207"/>
        <n v="327208"/>
        <n v="327209"/>
        <n v="327210"/>
        <n v="327211"/>
        <n v="327212"/>
        <n v="327213"/>
        <n v="327214"/>
        <n v="327215"/>
        <n v="327216"/>
        <n v="327217"/>
        <n v="327218"/>
        <n v="327219"/>
        <n v="327220"/>
        <n v="327221"/>
        <n v="327222"/>
        <n v="327223"/>
        <n v="327224"/>
        <n v="327225"/>
        <n v="327226"/>
        <n v="327227"/>
        <n v="327228"/>
        <n v="327229"/>
        <n v="327230"/>
        <n v="327231"/>
        <n v="327232"/>
        <n v="327233"/>
        <n v="327234"/>
        <n v="327235"/>
        <n v="327236"/>
        <n v="327237"/>
        <n v="327238"/>
        <n v="327239"/>
        <n v="327240"/>
        <n v="327241"/>
        <n v="327242"/>
        <n v="327243"/>
        <n v="327244"/>
        <n v="327245"/>
        <n v="327246"/>
        <n v="327247"/>
        <n v="327248"/>
        <n v="327249"/>
        <n v="327250"/>
        <n v="327251"/>
        <n v="327252"/>
        <n v="327253"/>
        <n v="327254"/>
        <n v="327255"/>
        <n v="327256"/>
        <n v="327257"/>
        <n v="327258"/>
        <n v="327259"/>
        <n v="327260"/>
        <n v="327261"/>
        <n v="327262"/>
        <n v="327263"/>
        <n v="327264"/>
        <n v="327265"/>
        <n v="327266"/>
        <n v="327267"/>
        <n v="327268"/>
        <n v="327269"/>
        <n v="327270"/>
        <n v="327271"/>
        <n v="327272"/>
        <n v="327273"/>
        <n v="327274"/>
        <n v="327275"/>
        <n v="327276"/>
        <n v="327277"/>
        <n v="327278"/>
        <n v="327279"/>
        <n v="327280"/>
        <n v="327281"/>
        <n v="327282"/>
        <n v="327283"/>
        <n v="327284"/>
        <n v="327285"/>
        <n v="327286"/>
        <n v="327287"/>
        <n v="327288"/>
        <n v="327289"/>
        <n v="327290"/>
        <n v="327291"/>
        <n v="327292"/>
        <n v="327293"/>
        <n v="327294"/>
        <n v="327295"/>
        <n v="327296"/>
        <n v="327297"/>
        <n v="327298"/>
        <n v="327299"/>
        <n v="327300"/>
        <n v="327301"/>
        <n v="327302"/>
        <n v="327303"/>
        <n v="327304"/>
        <n v="327305"/>
        <n v="327306"/>
        <n v="327307"/>
        <n v="327308"/>
        <n v="327309"/>
        <n v="327310"/>
        <n v="327311"/>
        <n v="327312"/>
        <n v="327313"/>
        <n v="327314"/>
        <n v="327315"/>
        <n v="327316"/>
        <n v="327317"/>
        <n v="327318"/>
        <n v="327319"/>
        <n v="327320"/>
        <n v="327321"/>
        <n v="327322"/>
        <n v="327323"/>
        <n v="327324"/>
        <n v="327325"/>
        <n v="327326"/>
        <n v="327327"/>
        <n v="327328"/>
        <n v="327329"/>
        <n v="327330"/>
        <n v="327331"/>
        <n v="327332"/>
        <n v="327333"/>
        <n v="327334"/>
        <n v="327335"/>
        <n v="327336"/>
        <n v="327337"/>
        <n v="327338"/>
        <n v="327339"/>
        <n v="327340"/>
        <n v="327341"/>
        <n v="327342"/>
        <n v="327343"/>
        <n v="327344"/>
        <n v="327345"/>
        <n v="327346"/>
        <n v="327347"/>
        <n v="327348"/>
        <n v="327349"/>
        <n v="327350"/>
        <n v="327351"/>
        <n v="327352"/>
        <n v="327353"/>
        <n v="327354"/>
        <n v="327355"/>
        <n v="327356"/>
        <n v="327357"/>
        <n v="327358"/>
        <n v="327359"/>
        <n v="327360"/>
        <n v="327361"/>
        <n v="327362"/>
        <n v="327363"/>
        <n v="327364"/>
        <n v="327365"/>
        <n v="327366"/>
        <n v="327367"/>
        <n v="327368"/>
        <n v="327369"/>
        <n v="327370"/>
        <n v="327371"/>
        <n v="327372"/>
        <n v="327373"/>
        <n v="327374"/>
        <n v="327375"/>
        <n v="327376"/>
        <n v="327377"/>
        <n v="327378"/>
        <n v="327379"/>
        <n v="327380"/>
        <n v="327381"/>
        <n v="327382"/>
        <n v="327383"/>
        <n v="327384"/>
        <n v="327385"/>
        <n v="327386"/>
        <n v="327387"/>
        <n v="327388"/>
        <n v="327389"/>
        <n v="327390"/>
        <n v="327391"/>
        <n v="327392"/>
        <n v="327393"/>
        <n v="327394"/>
        <n v="327395"/>
        <n v="327396"/>
        <n v="327397"/>
        <n v="327398"/>
        <n v="327399"/>
        <n v="327400"/>
        <n v="327401"/>
        <n v="327402"/>
        <n v="327403"/>
        <n v="327404"/>
        <n v="327405"/>
        <n v="327406"/>
        <n v="327407"/>
        <n v="327408"/>
        <n v="327409"/>
        <n v="327410"/>
        <n v="327411"/>
        <n v="327412"/>
        <n v="327413"/>
        <n v="327414"/>
        <n v="327415"/>
        <n v="327416"/>
        <n v="327417"/>
        <n v="327418"/>
        <n v="327419"/>
        <n v="327420"/>
        <n v="327421"/>
        <n v="327422"/>
        <n v="327423"/>
        <n v="327424"/>
        <n v="327425"/>
        <n v="327426"/>
        <n v="327427"/>
        <n v="327428"/>
        <n v="327429"/>
        <n v="327430"/>
        <n v="327431"/>
        <n v="327432"/>
        <n v="327433"/>
        <n v="327434"/>
        <n v="327435"/>
        <n v="327436"/>
        <n v="327437"/>
        <n v="327438"/>
        <n v="327439"/>
        <n v="327440"/>
        <n v="327441"/>
        <n v="327442"/>
        <n v="327443"/>
        <n v="327444"/>
        <n v="327445"/>
        <n v="327446"/>
        <n v="327447"/>
        <n v="327448"/>
        <n v="327449"/>
        <n v="327450"/>
        <n v="327451"/>
        <n v="327452"/>
        <n v="327453"/>
        <n v="327454"/>
        <n v="327455"/>
        <n v="327456"/>
        <n v="327457"/>
        <n v="327458"/>
        <n v="327459"/>
        <n v="327460"/>
        <n v="327461"/>
        <n v="327462"/>
        <n v="327463"/>
        <n v="327464"/>
        <n v="327465"/>
        <n v="327466"/>
        <n v="327467"/>
        <n v="327468"/>
        <n v="327469"/>
        <n v="327470"/>
        <n v="327471"/>
        <n v="327472"/>
        <n v="327473"/>
        <n v="327474"/>
        <n v="327475"/>
        <n v="327476"/>
        <n v="327477"/>
        <n v="327478"/>
        <n v="327479"/>
        <n v="327480"/>
        <n v="327481"/>
        <n v="327482"/>
        <n v="327483"/>
        <n v="327484"/>
        <n v="327485"/>
        <n v="327486"/>
        <n v="327487"/>
        <n v="327488"/>
        <n v="327489"/>
        <n v="327490"/>
        <n v="327491"/>
        <n v="327492"/>
        <n v="327493"/>
        <n v="327494"/>
        <n v="327495"/>
        <n v="327496"/>
        <n v="327497"/>
        <n v="327498"/>
        <n v="327499"/>
        <n v="327500"/>
        <n v="327501"/>
        <n v="327502"/>
        <n v="327503"/>
        <n v="327504"/>
        <n v="327505"/>
        <n v="327506"/>
        <n v="327507"/>
        <n v="327508"/>
        <n v="327509"/>
        <n v="327510"/>
        <n v="327511"/>
        <n v="327512"/>
        <n v="327513"/>
        <n v="327514"/>
        <n v="327515"/>
        <n v="327516"/>
        <n v="327517"/>
        <n v="327518"/>
        <n v="327519"/>
        <n v="327520"/>
        <n v="327521"/>
        <n v="327522"/>
        <n v="327523"/>
        <n v="327524"/>
        <n v="327525"/>
        <n v="327526"/>
        <n v="327527"/>
        <n v="327528"/>
        <n v="327529"/>
        <n v="327530"/>
        <n v="327531"/>
        <n v="327532"/>
        <n v="327533"/>
        <n v="327534"/>
        <n v="327535"/>
        <n v="327536"/>
        <n v="327537"/>
        <n v="327538"/>
        <n v="327539"/>
        <n v="327540"/>
        <n v="327541"/>
        <n v="327542"/>
        <n v="327543"/>
        <n v="327544"/>
        <n v="327545"/>
        <n v="327546"/>
        <n v="327547"/>
        <n v="327548"/>
        <n v="327549"/>
        <n v="327550"/>
        <n v="327551"/>
        <n v="327552"/>
        <n v="327553"/>
        <n v="327554"/>
        <n v="327555"/>
        <n v="327556"/>
        <n v="327557"/>
        <n v="327558"/>
        <n v="327559"/>
        <n v="327560"/>
        <n v="327561"/>
        <n v="327562"/>
        <n v="327563"/>
        <n v="327564"/>
        <n v="327565"/>
        <n v="327566"/>
        <n v="327567"/>
        <n v="327568"/>
        <n v="327569"/>
        <n v="327570"/>
        <n v="327571"/>
        <n v="327572"/>
        <n v="327573"/>
        <n v="327574"/>
        <n v="327575"/>
        <n v="327576"/>
        <n v="327577"/>
        <n v="327578"/>
        <n v="327579"/>
        <n v="327580"/>
        <n v="327581"/>
        <n v="327582"/>
        <n v="327583"/>
        <n v="327584"/>
        <n v="327585"/>
        <n v="327586"/>
        <n v="327587"/>
        <n v="327588"/>
        <n v="327589"/>
        <n v="327590"/>
        <n v="327591"/>
        <n v="327592"/>
        <n v="327593"/>
        <n v="327594"/>
        <n v="327595"/>
        <n v="327596"/>
        <n v="327597"/>
        <n v="327598"/>
        <n v="327599"/>
        <n v="327600"/>
        <n v="327601"/>
        <n v="327602"/>
        <n v="327603"/>
        <n v="327604"/>
        <n v="327605"/>
        <n v="327606"/>
        <n v="327607"/>
        <n v="327608"/>
        <n v="327609"/>
        <n v="327610"/>
        <n v="327611"/>
        <n v="327612"/>
        <n v="327613"/>
        <n v="327614"/>
        <n v="327615"/>
        <n v="327616"/>
        <n v="327617"/>
        <n v="327618"/>
        <n v="327619"/>
        <n v="327620"/>
        <n v="327621"/>
        <n v="327622"/>
        <n v="327623"/>
        <n v="327624"/>
        <n v="327625"/>
        <n v="327626"/>
        <n v="327627"/>
        <n v="327628"/>
        <n v="327629"/>
        <n v="327630"/>
        <n v="327631"/>
        <n v="327632"/>
        <n v="327633"/>
        <n v="327634"/>
        <n v="327635"/>
        <n v="327636"/>
        <n v="327637"/>
        <n v="327638"/>
        <n v="327639"/>
        <n v="327640"/>
        <n v="327641"/>
        <n v="327642"/>
        <n v="327643"/>
        <n v="327644"/>
        <n v="327645"/>
        <n v="327646"/>
        <n v="327647"/>
        <n v="327648"/>
        <n v="327649"/>
        <n v="327650"/>
        <n v="327651"/>
        <n v="327652"/>
        <n v="327653"/>
        <n v="327654"/>
        <n v="327655"/>
        <n v="327656"/>
        <n v="327657"/>
        <n v="327658"/>
        <n v="327659"/>
        <n v="327660"/>
        <n v="327661"/>
        <n v="327662"/>
        <n v="327663"/>
        <n v="327664"/>
        <n v="327665"/>
        <n v="327666"/>
        <n v="327667"/>
        <n v="327668"/>
        <n v="327669"/>
        <n v="327670"/>
        <n v="327671"/>
        <n v="327672"/>
        <n v="327673"/>
        <n v="327674"/>
        <n v="327675"/>
        <n v="327676"/>
        <n v="327677"/>
        <n v="327678"/>
        <n v="327679"/>
        <n v="327680"/>
        <n v="327681"/>
        <n v="327682"/>
        <n v="327683"/>
        <n v="327684"/>
        <n v="327685"/>
        <n v="327686"/>
        <n v="327687"/>
        <n v="327688"/>
        <n v="327689"/>
        <n v="327690"/>
        <n v="327691"/>
        <n v="327692"/>
        <n v="327693"/>
        <n v="327694"/>
        <n v="327695"/>
        <n v="327696"/>
        <n v="327697"/>
        <n v="327698"/>
        <n v="327699"/>
        <n v="327700"/>
        <n v="327701"/>
        <n v="327702"/>
        <n v="327703"/>
        <n v="327704"/>
        <n v="327705"/>
        <n v="327706"/>
        <n v="327707"/>
        <n v="327708"/>
        <n v="327709"/>
        <n v="327710"/>
        <n v="327711"/>
        <n v="327712"/>
        <n v="327713"/>
        <n v="327714"/>
        <n v="327715"/>
        <n v="327716"/>
        <n v="327717"/>
        <n v="327718"/>
        <n v="327719"/>
        <n v="327720"/>
        <n v="327721"/>
        <n v="327722"/>
        <n v="327723"/>
        <n v="327724"/>
        <n v="327725"/>
        <n v="327726"/>
        <n v="327727"/>
        <n v="327728"/>
        <n v="327729"/>
        <n v="327730"/>
        <n v="327731"/>
        <n v="327732"/>
        <n v="327733"/>
        <n v="327734"/>
        <n v="327735"/>
        <n v="327736"/>
        <n v="327737"/>
        <n v="327738"/>
        <n v="327739"/>
        <n v="327740"/>
        <n v="327741"/>
        <n v="327742"/>
        <n v="327743"/>
        <n v="327744"/>
        <n v="327745"/>
        <n v="327746"/>
        <n v="327747"/>
        <n v="327748"/>
        <n v="327749"/>
        <n v="327750"/>
        <n v="327751"/>
        <n v="327752"/>
        <n v="327753"/>
        <n v="327754"/>
        <n v="327755"/>
        <n v="327756"/>
        <n v="327757"/>
        <n v="327758"/>
        <n v="327759"/>
        <n v="327760"/>
        <n v="327761"/>
        <n v="327762"/>
        <n v="327763"/>
        <n v="327764"/>
        <n v="327765"/>
        <n v="327766"/>
        <n v="327767"/>
        <n v="327768"/>
        <n v="327769"/>
        <n v="327770"/>
        <n v="327771"/>
        <n v="327772"/>
        <n v="327773"/>
        <n v="327774"/>
        <n v="327775"/>
        <n v="327776"/>
        <n v="327777"/>
        <n v="327778"/>
        <n v="327779"/>
        <n v="327780"/>
        <n v="327781"/>
        <n v="327782"/>
        <n v="327783"/>
        <n v="327784"/>
        <n v="327785"/>
        <n v="327786"/>
        <n v="327787"/>
        <n v="327788"/>
        <n v="327789"/>
        <n v="327790"/>
        <n v="327791"/>
        <n v="327792"/>
        <n v="327793"/>
        <n v="327794"/>
        <n v="327795"/>
        <n v="327796"/>
        <n v="327797"/>
        <n v="327798"/>
        <n v="327799"/>
        <n v="327800"/>
        <n v="327801"/>
        <n v="327802"/>
        <n v="327803"/>
        <n v="327804"/>
        <n v="327805"/>
        <n v="327806"/>
        <n v="327807"/>
        <n v="327808"/>
        <n v="327809"/>
        <n v="327810"/>
        <n v="327811"/>
        <n v="327812"/>
        <n v="327813"/>
        <n v="327814"/>
        <n v="327815"/>
        <n v="327816"/>
        <n v="327817"/>
        <n v="327818"/>
        <n v="327819"/>
        <n v="327820"/>
        <n v="327821"/>
        <n v="327822"/>
        <n v="327823"/>
        <n v="327824"/>
        <n v="327825"/>
        <n v="327826"/>
        <n v="327827"/>
        <n v="327828"/>
        <n v="327829"/>
        <n v="327830"/>
        <n v="327831"/>
        <n v="327832"/>
        <n v="327833"/>
        <n v="327834"/>
        <n v="327835"/>
        <n v="327836"/>
        <n v="327837"/>
        <n v="327838"/>
        <n v="327839"/>
        <n v="327840"/>
        <n v="327841"/>
        <n v="327842"/>
        <n v="327843"/>
        <n v="327844"/>
        <n v="327845"/>
        <n v="327846"/>
        <n v="327847"/>
        <n v="327848"/>
        <n v="327849"/>
        <n v="327850"/>
        <n v="327851"/>
        <n v="327852"/>
        <n v="327853"/>
        <n v="327854"/>
        <n v="327855"/>
        <n v="327856"/>
        <n v="327857"/>
        <n v="327858"/>
        <n v="327859"/>
        <n v="327860"/>
        <n v="327861"/>
        <n v="327862"/>
        <n v="327863"/>
        <n v="327864"/>
        <n v="327865"/>
        <n v="327866"/>
        <n v="327867"/>
        <n v="327868"/>
        <n v="327869"/>
        <n v="327870"/>
        <n v="327871"/>
        <n v="327872"/>
        <n v="327873"/>
        <n v="327874"/>
        <n v="327875"/>
        <n v="327876"/>
        <n v="327877"/>
        <n v="327878"/>
        <n v="327879"/>
        <n v="327880"/>
        <n v="327881"/>
        <n v="327882"/>
        <n v="327883"/>
        <n v="327884"/>
        <n v="327885"/>
        <n v="327886"/>
        <n v="327887"/>
        <n v="327888"/>
        <n v="327889"/>
        <n v="327890"/>
        <n v="327891"/>
        <n v="327892"/>
        <n v="327893"/>
        <n v="327894"/>
        <n v="327895"/>
        <n v="327896"/>
        <n v="327897"/>
        <n v="327898"/>
        <n v="327899"/>
        <n v="327900"/>
        <n v="327901"/>
        <n v="327902"/>
        <n v="327903"/>
        <n v="327904"/>
        <n v="327905"/>
        <n v="327906"/>
        <n v="327907"/>
        <n v="327908"/>
        <n v="327909"/>
        <n v="327910"/>
        <n v="327911"/>
        <n v="327912"/>
        <n v="327913"/>
        <n v="327914"/>
        <n v="327915"/>
        <n v="327916"/>
        <n v="327917"/>
        <n v="327918"/>
        <n v="327919"/>
        <n v="327920"/>
        <n v="327921"/>
        <n v="327922"/>
        <n v="327923"/>
        <n v="327924"/>
        <n v="327925"/>
        <n v="327926"/>
        <n v="327927"/>
        <n v="327928"/>
        <n v="327929"/>
        <n v="327930"/>
        <n v="327931"/>
        <n v="327932"/>
        <n v="327933"/>
        <n v="327934"/>
        <n v="327935"/>
        <n v="327936"/>
        <n v="327937"/>
        <n v="327938"/>
        <n v="327939"/>
        <n v="327940"/>
        <n v="327941"/>
        <n v="327942"/>
        <n v="327943"/>
        <n v="327944"/>
        <n v="327945"/>
        <n v="327946"/>
        <n v="327947"/>
        <n v="327948"/>
        <n v="327949"/>
        <n v="327950"/>
        <n v="327951"/>
        <n v="327952"/>
        <n v="327953"/>
        <n v="327954"/>
        <n v="327955"/>
        <n v="327956"/>
        <n v="327957"/>
        <n v="327958"/>
        <n v="327959"/>
        <n v="327960"/>
        <n v="327961"/>
        <n v="327962"/>
        <n v="327963"/>
        <n v="327964"/>
        <n v="327965"/>
        <n v="327966"/>
        <n v="327967"/>
        <n v="327968"/>
        <n v="327969"/>
        <n v="327970"/>
        <n v="327971"/>
        <n v="327972"/>
        <n v="327973"/>
        <n v="327974"/>
        <n v="327975"/>
        <n v="327976"/>
        <n v="327977"/>
        <n v="327978"/>
        <n v="327979"/>
        <n v="327980"/>
        <n v="327981"/>
        <n v="327982"/>
        <n v="327983"/>
        <n v="327984"/>
        <n v="327985"/>
        <n v="327986"/>
        <n v="327987"/>
        <n v="327988"/>
        <n v="327989"/>
        <n v="327990"/>
        <n v="327991"/>
        <n v="327992"/>
        <n v="327993"/>
        <n v="327994"/>
        <n v="327995"/>
        <n v="327996"/>
        <n v="327997"/>
        <n v="327998"/>
        <n v="327999"/>
        <n v="328000"/>
        <n v="328001"/>
        <n v="328002"/>
        <n v="328003"/>
        <n v="328004"/>
        <n v="328005"/>
        <n v="328006"/>
        <n v="328007"/>
        <n v="328008"/>
        <n v="328009"/>
        <n v="328010"/>
        <n v="328011"/>
        <n v="328012"/>
        <n v="328013"/>
        <n v="328014"/>
        <n v="328015"/>
        <n v="328016"/>
        <n v="328017"/>
        <n v="328018"/>
        <n v="328019"/>
        <n v="328020"/>
        <n v="328021"/>
        <n v="328022"/>
        <n v="328023"/>
        <n v="328024"/>
        <n v="328025"/>
        <n v="328026"/>
        <n v="328027"/>
        <n v="328028"/>
        <n v="328029"/>
        <n v="328030"/>
        <n v="328031"/>
        <n v="328032"/>
        <n v="328033"/>
        <n v="328034"/>
        <n v="328035"/>
        <n v="328036"/>
        <n v="328037"/>
        <n v="328038"/>
        <n v="328039"/>
        <n v="328040"/>
        <n v="328041"/>
        <n v="328042"/>
        <n v="328043"/>
        <n v="328044"/>
        <n v="328045"/>
        <n v="328046"/>
        <n v="328047"/>
        <n v="328048"/>
        <n v="328049"/>
        <n v="328050"/>
        <n v="328051"/>
        <n v="328052"/>
        <n v="328053"/>
        <n v="328054"/>
        <n v="328055"/>
        <n v="328056"/>
        <n v="328057"/>
        <n v="328058"/>
        <n v="328059"/>
        <n v="328060"/>
        <n v="328061"/>
        <n v="328062"/>
        <n v="328063"/>
        <n v="328064"/>
        <n v="328065"/>
        <n v="328066"/>
        <n v="328067"/>
        <n v="328068"/>
        <n v="328069"/>
        <n v="328070"/>
        <n v="328071"/>
        <n v="328072"/>
        <n v="328073"/>
        <n v="328074"/>
        <n v="328075"/>
        <n v="328076"/>
        <n v="328077"/>
        <n v="328078"/>
        <n v="328079"/>
        <n v="328080"/>
        <n v="328081"/>
        <n v="328082"/>
        <n v="328083"/>
        <n v="328084"/>
        <n v="328085"/>
        <n v="328086"/>
        <n v="328087"/>
        <n v="328088"/>
        <n v="328089"/>
        <n v="328090"/>
        <n v="328091"/>
        <n v="328092"/>
        <n v="328093"/>
        <n v="328094"/>
        <n v="328095"/>
        <n v="328096"/>
        <n v="328097"/>
        <n v="328098"/>
        <n v="328099"/>
        <n v="328100"/>
        <n v="328101"/>
        <n v="328102"/>
        <n v="328103"/>
        <n v="328104"/>
        <n v="328105"/>
        <n v="328106"/>
        <n v="328107"/>
        <n v="328108"/>
        <n v="328109"/>
        <n v="328110"/>
        <n v="328111"/>
        <n v="328112"/>
        <n v="328113"/>
        <n v="328114"/>
        <n v="328115"/>
        <n v="328116"/>
        <n v="328117"/>
        <n v="328118"/>
        <n v="328119"/>
        <n v="328120"/>
        <n v="328121"/>
        <n v="328122"/>
        <n v="328123"/>
        <n v="328124"/>
        <n v="328125"/>
        <n v="328126"/>
        <n v="328127"/>
        <n v="328128"/>
        <n v="328129"/>
        <n v="328130"/>
        <n v="328131"/>
        <n v="328132"/>
        <n v="328133"/>
        <n v="328134"/>
        <n v="328135"/>
        <n v="328136"/>
        <n v="328137"/>
        <n v="328138"/>
        <n v="328139"/>
        <n v="328140"/>
        <n v="328141"/>
        <n v="328142"/>
        <n v="328143"/>
        <n v="328144"/>
        <n v="328145"/>
        <n v="328146"/>
        <n v="328147"/>
        <n v="328148"/>
        <n v="328149"/>
        <n v="328150"/>
        <n v="328151"/>
        <n v="328152"/>
        <n v="328153"/>
        <n v="328154"/>
        <n v="328155"/>
        <n v="328156"/>
        <n v="328157"/>
        <n v="328158"/>
        <n v="328159"/>
        <n v="328160"/>
        <n v="328161"/>
        <n v="328162"/>
        <n v="328163"/>
        <n v="328164"/>
        <n v="328165"/>
        <n v="328166"/>
        <n v="328167"/>
        <n v="328168"/>
        <n v="328169"/>
        <n v="328170"/>
        <n v="328171"/>
        <n v="328172"/>
        <n v="328173"/>
        <n v="328174"/>
        <n v="328175"/>
        <n v="328176"/>
        <n v="328177"/>
        <n v="328178"/>
        <n v="328179"/>
        <n v="328180"/>
        <n v="328181"/>
        <n v="328182"/>
        <n v="328183"/>
        <n v="328184"/>
        <n v="328185"/>
        <n v="328186"/>
        <n v="328187"/>
        <n v="328188"/>
        <n v="328189"/>
        <n v="328190"/>
        <n v="328191"/>
        <n v="328192"/>
        <n v="328193"/>
        <n v="328194"/>
        <n v="328195"/>
        <n v="328196"/>
        <n v="328197"/>
        <n v="328198"/>
        <n v="328199"/>
        <n v="328200"/>
        <n v="328201"/>
        <n v="328202"/>
        <n v="328203"/>
        <n v="328204"/>
        <n v="328205"/>
        <n v="328206"/>
        <n v="328207"/>
        <n v="328208"/>
        <n v="328209"/>
        <n v="328210"/>
        <n v="328211"/>
        <n v="328212"/>
        <n v="328213"/>
        <n v="328214"/>
        <n v="328215"/>
        <n v="328216"/>
        <n v="328217"/>
        <n v="328218"/>
        <n v="328219"/>
        <n v="328220"/>
        <n v="328221"/>
        <n v="328222"/>
        <n v="328223"/>
        <n v="328224"/>
        <n v="328225"/>
        <n v="328226"/>
        <n v="328227"/>
        <n v="328228"/>
        <n v="328229"/>
        <n v="328230"/>
        <n v="328231"/>
        <n v="328232"/>
        <n v="328233"/>
        <n v="328234"/>
        <n v="328235"/>
        <n v="328236"/>
        <n v="328237"/>
        <n v="328238"/>
        <n v="328239"/>
        <n v="328240"/>
        <n v="328241"/>
        <n v="328242"/>
        <n v="328243"/>
        <n v="328244"/>
        <n v="328245"/>
        <n v="328246"/>
        <n v="328247"/>
        <n v="328248"/>
        <n v="328249"/>
        <n v="328250"/>
        <n v="328251"/>
        <n v="328252"/>
        <n v="328253"/>
        <n v="328254"/>
        <n v="328255"/>
        <n v="328256"/>
        <n v="328257"/>
        <n v="328258"/>
        <n v="328259"/>
        <n v="328260"/>
        <n v="328261"/>
        <n v="328262"/>
        <n v="328263"/>
        <n v="328264"/>
        <n v="328265"/>
        <n v="328266"/>
        <n v="328267"/>
        <n v="328268"/>
        <n v="328269"/>
        <n v="328270"/>
        <n v="328271"/>
        <n v="328272"/>
        <n v="328273"/>
        <n v="328274"/>
        <n v="328275"/>
        <n v="328276"/>
        <n v="328277"/>
        <n v="328278"/>
        <n v="328279"/>
        <n v="328280"/>
        <n v="328281"/>
        <n v="328282"/>
        <n v="328283"/>
        <n v="328284"/>
        <n v="328285"/>
        <n v="328286"/>
        <n v="328287"/>
        <n v="328288"/>
        <n v="328289"/>
        <n v="328290"/>
        <n v="328291"/>
        <n v="328292"/>
        <n v="328293"/>
        <n v="328294"/>
        <n v="328295"/>
        <n v="328296"/>
        <n v="328297"/>
        <n v="328298"/>
        <n v="328299"/>
        <n v="328300"/>
        <n v="328301"/>
        <n v="328302"/>
        <n v="328303"/>
        <n v="328304"/>
        <n v="328305"/>
        <n v="328306"/>
        <n v="328307"/>
        <n v="328308"/>
        <n v="328309"/>
        <n v="328310"/>
        <n v="328311"/>
        <n v="328312"/>
        <n v="328313"/>
        <n v="328314"/>
        <n v="328315"/>
        <n v="328316"/>
        <n v="328317"/>
        <n v="328318"/>
        <n v="328319"/>
        <n v="328320"/>
        <n v="328321"/>
        <n v="328322"/>
        <n v="328323"/>
        <n v="328324"/>
        <n v="328325"/>
        <n v="328326"/>
        <n v="328327"/>
        <n v="328328"/>
        <n v="328329"/>
        <n v="328330"/>
        <n v="328331"/>
        <n v="328332"/>
        <n v="328333"/>
        <n v="328334"/>
        <n v="328335"/>
        <n v="328336"/>
        <n v="328337"/>
        <n v="328338"/>
        <n v="328339"/>
        <n v="328340"/>
        <n v="328341"/>
        <n v="328342"/>
        <n v="328343"/>
        <n v="328344"/>
        <n v="328345"/>
        <n v="328346"/>
        <n v="328347"/>
        <n v="328348"/>
        <n v="328349"/>
        <n v="328350"/>
        <n v="328351"/>
        <n v="328352"/>
        <n v="328353"/>
        <n v="328354"/>
        <n v="328355"/>
        <n v="328356"/>
        <n v="328357"/>
        <n v="328358"/>
        <n v="328359"/>
        <n v="328360"/>
        <n v="328361"/>
        <n v="328362"/>
        <n v="328363"/>
        <n v="328364"/>
        <n v="328365"/>
        <n v="328366"/>
        <n v="328367"/>
        <n v="328368"/>
        <n v="328369"/>
        <n v="328370"/>
        <n v="328371"/>
        <n v="328372"/>
        <n v="328373"/>
        <n v="328374"/>
        <n v="328375"/>
        <n v="328376"/>
        <n v="328377"/>
        <n v="328378"/>
        <n v="328379"/>
        <n v="328380"/>
        <n v="328381"/>
        <n v="328382"/>
        <n v="328383"/>
        <n v="328384"/>
        <n v="328385"/>
        <n v="328386"/>
        <n v="328387"/>
        <n v="328388"/>
        <n v="328389"/>
        <n v="328390"/>
        <n v="328391"/>
        <n v="328392"/>
        <n v="328393"/>
        <n v="328394"/>
        <n v="328395"/>
        <n v="328396"/>
        <n v="328397"/>
        <n v="328398"/>
        <n v="328399"/>
        <n v="328400"/>
        <n v="328401"/>
        <n v="328402"/>
        <n v="328403"/>
        <n v="328404"/>
        <n v="328405"/>
        <n v="328406"/>
        <n v="328407"/>
        <n v="328408"/>
        <n v="328409"/>
        <n v="328410"/>
        <n v="328411"/>
        <n v="328412"/>
        <n v="328413"/>
        <n v="328414"/>
        <n v="328415"/>
        <n v="328416"/>
        <n v="328417"/>
        <n v="328418"/>
        <n v="328419"/>
        <n v="328420"/>
        <n v="328421"/>
        <n v="328422"/>
        <n v="328423"/>
        <n v="328424"/>
        <n v="328425"/>
        <n v="328426"/>
        <n v="328427"/>
        <n v="328428"/>
        <n v="328429"/>
        <n v="328430"/>
        <n v="328431"/>
        <n v="328432"/>
        <n v="328433"/>
        <n v="328434"/>
        <n v="328435"/>
        <n v="328436"/>
        <n v="328437"/>
        <n v="328438"/>
        <n v="328439"/>
        <n v="328440"/>
        <n v="328441"/>
        <n v="328442"/>
        <n v="328443"/>
        <n v="328444"/>
        <n v="328445"/>
        <n v="328446"/>
        <n v="328447"/>
        <n v="328448"/>
        <n v="328449"/>
        <n v="328450"/>
        <n v="328451"/>
        <n v="328452"/>
        <n v="328453"/>
        <n v="328454"/>
        <n v="328455"/>
        <n v="328456"/>
        <n v="328457"/>
        <n v="328458"/>
        <n v="328459"/>
        <n v="328460"/>
        <n v="328461"/>
        <n v="328462"/>
        <n v="328463"/>
        <n v="328464"/>
        <n v="328465"/>
        <n v="328466"/>
        <n v="328467"/>
        <n v="328468"/>
        <n v="328469"/>
        <n v="328470"/>
        <n v="328471"/>
        <n v="328472"/>
        <n v="328473"/>
        <n v="328474"/>
        <n v="328475"/>
        <n v="328476"/>
        <n v="328477"/>
        <n v="328478"/>
        <n v="328479"/>
        <n v="328480"/>
        <n v="328481"/>
        <n v="328482"/>
        <n v="328483"/>
        <n v="328484"/>
        <n v="328485"/>
        <n v="328486"/>
        <n v="328487"/>
        <n v="328488"/>
        <n v="328489"/>
        <n v="328490"/>
        <n v="328491"/>
        <n v="328492"/>
        <n v="328493"/>
        <n v="328494"/>
        <n v="328495"/>
        <n v="328496"/>
        <n v="328497"/>
        <n v="328498"/>
        <n v="328499"/>
        <n v="328500"/>
        <n v="328501"/>
        <n v="328502"/>
        <n v="328503"/>
        <n v="328504"/>
        <n v="328505"/>
        <n v="328506"/>
        <n v="328507"/>
        <n v="328508"/>
        <n v="328509"/>
        <n v="328510"/>
        <n v="328511"/>
        <n v="328512"/>
        <n v="328513"/>
        <n v="328514"/>
        <n v="328515"/>
        <n v="328516"/>
        <n v="328517"/>
        <n v="328518"/>
        <n v="328519"/>
        <n v="328520"/>
        <n v="328521"/>
        <n v="328522"/>
        <n v="328523"/>
        <n v="328524"/>
        <n v="328525"/>
        <n v="328526"/>
        <n v="328527"/>
        <n v="328528"/>
        <n v="328529"/>
        <n v="328530"/>
        <n v="328531"/>
        <n v="328532"/>
        <n v="328533"/>
        <n v="328534"/>
        <n v="328535"/>
        <n v="328536"/>
        <n v="328537"/>
        <n v="328538"/>
        <n v="328539"/>
        <n v="328540"/>
        <n v="328541"/>
        <n v="328542"/>
        <n v="328543"/>
        <n v="328544"/>
        <n v="328545"/>
        <n v="328546"/>
        <n v="328547"/>
        <n v="328548"/>
        <n v="328549"/>
        <n v="328550"/>
        <n v="328551"/>
        <n v="328552"/>
        <n v="328553"/>
        <n v="328554"/>
        <n v="328555"/>
        <n v="328556"/>
        <n v="328557"/>
        <n v="328558"/>
        <n v="328559"/>
        <n v="328560"/>
        <n v="328561"/>
        <n v="328562"/>
        <n v="328563"/>
        <n v="328564"/>
        <n v="328565"/>
        <n v="328566"/>
        <n v="328567"/>
        <n v="328568"/>
        <n v="328569"/>
        <n v="328570"/>
        <n v="328571"/>
        <n v="328572"/>
        <n v="328573"/>
        <n v="328574"/>
        <n v="328575"/>
        <n v="328576"/>
        <n v="328577"/>
        <n v="328578"/>
        <n v="328579"/>
        <n v="328580"/>
        <n v="328581"/>
        <n v="328582"/>
        <n v="328583"/>
        <n v="328584"/>
        <n v="328585"/>
        <n v="328586"/>
        <n v="328587"/>
        <n v="328588"/>
        <n v="328589"/>
        <n v="328590"/>
        <n v="328591"/>
        <n v="328592"/>
        <n v="328593"/>
        <n v="328594"/>
        <n v="328595"/>
        <n v="328596"/>
        <n v="328597"/>
        <n v="328598"/>
        <n v="328599"/>
        <n v="328600"/>
        <n v="328601"/>
        <n v="328602"/>
        <n v="328603"/>
        <n v="328604"/>
        <n v="328605"/>
        <n v="328606"/>
        <n v="328607"/>
        <n v="328608"/>
        <n v="328609"/>
        <n v="328610"/>
        <n v="328611"/>
        <n v="328612"/>
        <n v="328613"/>
        <n v="328614"/>
        <n v="328615"/>
        <n v="328616"/>
        <n v="328617"/>
        <n v="328618"/>
        <n v="328619"/>
        <n v="328620"/>
        <n v="328621"/>
        <n v="328622"/>
        <n v="328623"/>
        <n v="328624"/>
        <n v="328625"/>
        <n v="328626"/>
        <n v="328627"/>
        <n v="328628"/>
        <n v="328629"/>
        <n v="328630"/>
        <n v="328631"/>
        <n v="328632"/>
        <n v="328633"/>
        <n v="328634"/>
        <n v="328635"/>
        <n v="328636"/>
        <n v="328637"/>
        <n v="328638"/>
        <n v="328639"/>
        <n v="328640"/>
        <n v="328641"/>
        <n v="328642"/>
        <n v="328643"/>
        <n v="328644"/>
        <n v="328645"/>
        <n v="328646"/>
        <n v="328647"/>
        <n v="328648"/>
        <n v="328649"/>
        <n v="328650"/>
        <n v="328651"/>
        <n v="328652"/>
        <n v="328653"/>
        <n v="328654"/>
        <n v="328655"/>
        <n v="328656"/>
        <n v="328657"/>
        <n v="328658"/>
        <n v="328659"/>
        <n v="328660"/>
        <n v="328661"/>
        <n v="328662"/>
        <n v="328663"/>
        <n v="328664"/>
        <n v="328665"/>
        <n v="328666"/>
        <n v="328667"/>
        <n v="328668"/>
        <n v="328669"/>
        <n v="328670"/>
        <n v="328671"/>
        <n v="328672"/>
        <n v="328673"/>
        <n v="328674"/>
        <n v="328675"/>
        <n v="328676"/>
        <n v="328677"/>
        <n v="328678"/>
        <n v="328679"/>
        <n v="328680"/>
        <n v="328681"/>
        <n v="328682"/>
        <n v="328683"/>
        <n v="328684"/>
        <n v="328685"/>
        <n v="328686"/>
        <n v="328687"/>
        <n v="328688"/>
        <n v="328689"/>
        <n v="328690"/>
        <n v="328691"/>
        <n v="328692"/>
        <n v="328693"/>
        <n v="328694"/>
        <n v="328695"/>
        <n v="328696"/>
        <n v="328697"/>
        <n v="328698"/>
        <n v="328699"/>
        <n v="328700"/>
        <n v="328701"/>
        <n v="328702"/>
        <n v="328703"/>
        <n v="328704"/>
        <n v="328705"/>
        <n v="328706"/>
        <n v="328707"/>
        <n v="328708"/>
        <n v="328709"/>
        <n v="328710"/>
        <n v="328711"/>
        <n v="328712"/>
        <n v="328713"/>
        <n v="328714"/>
        <n v="328715"/>
        <n v="328716"/>
        <n v="328717"/>
        <n v="328718"/>
        <n v="328719"/>
        <n v="328720"/>
        <n v="328721"/>
        <n v="328722"/>
        <n v="328723"/>
        <n v="328724"/>
        <n v="328725"/>
        <n v="328726"/>
        <n v="328727"/>
        <n v="328728"/>
        <n v="328729"/>
        <n v="328730"/>
        <n v="328731"/>
        <n v="328732"/>
        <n v="328733"/>
        <n v="328734"/>
        <n v="328735"/>
        <n v="328736"/>
        <n v="328737"/>
        <n v="328738"/>
        <n v="328739"/>
        <n v="328740"/>
        <n v="328741"/>
        <n v="328742"/>
        <n v="328743"/>
        <n v="328744"/>
        <n v="328745"/>
        <n v="328746"/>
        <n v="328747"/>
        <n v="328748"/>
        <n v="328749"/>
        <n v="328750"/>
        <n v="328751"/>
        <n v="328752"/>
        <n v="328753"/>
        <n v="328754"/>
        <n v="328755"/>
        <n v="328756"/>
        <n v="328757"/>
        <n v="328758"/>
        <n v="328759"/>
        <n v="328760"/>
        <n v="328761"/>
        <n v="328762"/>
        <n v="328763"/>
        <n v="328764"/>
        <n v="328765"/>
        <n v="328766"/>
        <n v="328767"/>
        <n v="328768"/>
        <n v="328769"/>
        <n v="328770"/>
        <n v="328771"/>
        <n v="328772"/>
        <n v="328773"/>
        <n v="328774"/>
        <n v="328775"/>
        <n v="328776"/>
        <n v="328777"/>
        <n v="328778"/>
        <n v="328779"/>
        <n v="328780"/>
        <n v="328781"/>
        <n v="328782"/>
        <n v="328783"/>
        <n v="328784"/>
        <n v="328785"/>
        <n v="328786"/>
        <n v="328787"/>
        <n v="328788"/>
        <n v="328789"/>
        <n v="328790"/>
        <n v="328791"/>
        <n v="328792"/>
        <n v="328793"/>
        <n v="328794"/>
        <n v="328795"/>
        <n v="328796"/>
        <n v="328797"/>
        <n v="328798"/>
        <n v="328799"/>
        <n v="328800"/>
        <n v="328801"/>
        <n v="328802"/>
        <n v="328803"/>
        <n v="328804"/>
        <n v="328805"/>
        <n v="328806"/>
        <n v="328807"/>
        <n v="328808"/>
        <n v="328809"/>
        <n v="328810"/>
        <n v="328811"/>
        <n v="328812"/>
        <n v="328813"/>
        <n v="328814"/>
        <n v="328815"/>
        <n v="328816"/>
        <n v="328817"/>
        <n v="328818"/>
        <n v="328819"/>
        <n v="328820"/>
        <n v="328821"/>
        <n v="328822"/>
        <n v="328823"/>
        <n v="328824"/>
        <n v="328825"/>
        <n v="328826"/>
        <n v="328827"/>
        <n v="328828"/>
        <n v="328829"/>
        <n v="328830"/>
        <n v="328831"/>
        <n v="328832"/>
        <n v="328833"/>
        <n v="328834"/>
        <n v="328835"/>
        <n v="328836"/>
        <n v="328837"/>
        <n v="328838"/>
        <n v="328839"/>
        <n v="328840"/>
        <n v="328841"/>
        <n v="328842"/>
        <n v="328843"/>
        <n v="328844"/>
        <n v="328845"/>
        <n v="328846"/>
        <n v="328847"/>
        <n v="328848"/>
        <n v="328849"/>
        <n v="328850"/>
        <n v="328851"/>
        <n v="328852"/>
        <n v="328853"/>
        <n v="328854"/>
        <n v="328855"/>
        <n v="328856"/>
        <n v="328857"/>
        <n v="328858"/>
        <n v="328859"/>
        <n v="328860"/>
        <n v="328861"/>
        <n v="328862"/>
        <n v="328863"/>
        <n v="328864"/>
        <n v="328865"/>
        <n v="328866"/>
        <n v="328867"/>
        <n v="328868"/>
        <n v="328869"/>
        <n v="328870"/>
        <n v="328871"/>
        <n v="328872"/>
        <n v="328873"/>
        <n v="328874"/>
        <n v="328875"/>
        <n v="328876"/>
        <n v="328877"/>
        <n v="328878"/>
        <n v="328879"/>
        <n v="328880"/>
        <n v="328881"/>
        <n v="328882"/>
        <n v="328883"/>
        <n v="328884"/>
        <n v="328885"/>
        <n v="328886"/>
        <n v="328887"/>
        <n v="328888"/>
        <n v="328889"/>
        <n v="328890"/>
        <n v="328891"/>
        <n v="328892"/>
        <n v="328893"/>
        <n v="328894"/>
        <n v="328895"/>
        <n v="328896"/>
        <n v="328897"/>
        <n v="328898"/>
        <n v="328899"/>
        <n v="328900"/>
        <n v="328901"/>
        <n v="328902"/>
        <n v="328903"/>
        <n v="328904"/>
        <n v="328905"/>
        <n v="328906"/>
        <n v="328907"/>
        <n v="328908"/>
        <n v="328909"/>
        <n v="328910"/>
        <n v="328911"/>
        <n v="328912"/>
        <n v="328913"/>
        <n v="328914"/>
        <n v="328915"/>
        <n v="328916"/>
        <n v="328917"/>
        <n v="328918"/>
        <n v="328919"/>
        <n v="328920"/>
        <n v="328921"/>
        <n v="328922"/>
        <n v="328923"/>
        <n v="328924"/>
        <n v="328925"/>
        <n v="328926"/>
        <n v="328927"/>
        <n v="328928"/>
        <n v="328929"/>
        <n v="328930"/>
        <n v="328931"/>
        <n v="328932"/>
        <n v="328933"/>
        <n v="328934"/>
        <n v="328935"/>
        <n v="328936"/>
        <n v="328937"/>
        <n v="328938"/>
        <n v="328939"/>
        <n v="328940"/>
        <n v="328941"/>
        <n v="328942"/>
        <n v="328943"/>
        <n v="328944"/>
        <n v="328945"/>
        <n v="328946"/>
        <n v="328947"/>
        <n v="328948"/>
        <n v="328949"/>
        <n v="328950"/>
        <n v="328951"/>
        <n v="328952"/>
        <n v="328953"/>
        <n v="328954"/>
        <n v="328955"/>
        <n v="328956"/>
        <n v="328957"/>
        <n v="328958"/>
        <n v="328959"/>
        <n v="328960"/>
        <n v="328961"/>
        <n v="328962"/>
        <n v="328963"/>
        <n v="328964"/>
        <n v="328965"/>
        <n v="328966"/>
        <n v="328967"/>
        <n v="328968"/>
        <n v="328969"/>
        <n v="328970"/>
        <n v="328971"/>
        <n v="328972"/>
        <n v="328973"/>
        <n v="328974"/>
        <n v="328975"/>
        <n v="328976"/>
        <n v="328977"/>
        <n v="328978"/>
        <n v="328979"/>
        <n v="328980"/>
        <n v="328981"/>
        <n v="328982"/>
        <n v="328983"/>
        <n v="328984"/>
        <n v="328985"/>
        <n v="328986"/>
        <n v="328987"/>
        <n v="328988"/>
        <n v="328989"/>
        <n v="328990"/>
        <n v="328991"/>
        <n v="328992"/>
        <n v="328993"/>
        <n v="328994"/>
        <n v="328995"/>
        <n v="328996"/>
        <n v="328997"/>
        <n v="328998"/>
        <n v="328999"/>
        <n v="329000"/>
        <n v="329001"/>
        <n v="329002"/>
        <n v="329003"/>
        <n v="329004"/>
        <n v="329005"/>
        <n v="329006"/>
        <n v="329007"/>
        <n v="329008"/>
        <n v="329009"/>
        <n v="329010"/>
        <n v="329011"/>
        <n v="329012"/>
        <n v="329013"/>
        <n v="329014"/>
        <n v="329015"/>
        <n v="329016"/>
        <n v="329017"/>
        <n v="329018"/>
        <n v="329019"/>
        <n v="329020"/>
        <n v="329021"/>
        <n v="329022"/>
        <n v="329023"/>
        <n v="329024"/>
        <n v="329025"/>
        <n v="329026"/>
        <n v="329027"/>
        <n v="329028"/>
        <n v="329029"/>
        <n v="329030"/>
        <n v="329031"/>
        <n v="329032"/>
        <n v="329033"/>
        <n v="329034"/>
        <n v="329035"/>
        <n v="329036"/>
        <n v="329037"/>
        <n v="329038"/>
        <n v="329039"/>
        <n v="329040"/>
        <n v="329041"/>
        <n v="329042"/>
        <n v="329043"/>
        <n v="329044"/>
        <n v="329045"/>
        <n v="329046"/>
        <n v="329047"/>
        <n v="329048"/>
        <n v="329049"/>
        <n v="329050"/>
        <n v="329051"/>
        <n v="329052"/>
        <n v="329053"/>
        <n v="329054"/>
        <n v="329055"/>
        <n v="329056"/>
        <n v="329057"/>
        <n v="329058"/>
        <n v="329059"/>
        <n v="329060"/>
        <n v="329061"/>
        <n v="329062"/>
        <n v="329063"/>
        <n v="329064"/>
        <n v="329065"/>
        <n v="329066"/>
        <n v="329067"/>
        <n v="329068"/>
        <n v="329069"/>
        <n v="329070"/>
        <n v="329071"/>
        <n v="329072"/>
        <n v="329073"/>
        <n v="329074"/>
        <n v="329075"/>
        <n v="329076"/>
        <n v="329077"/>
        <n v="329078"/>
        <n v="329079"/>
        <n v="329080"/>
        <n v="329081"/>
        <n v="329082"/>
        <n v="329083"/>
        <n v="329084"/>
        <n v="329085"/>
        <n v="329086"/>
        <n v="329087"/>
        <n v="329088"/>
        <n v="329089"/>
        <n v="329090"/>
        <n v="329091"/>
        <n v="329092"/>
        <n v="329093"/>
        <n v="329094"/>
        <n v="329095"/>
        <n v="329096"/>
        <n v="329097"/>
        <n v="329098"/>
        <n v="329099"/>
        <n v="329100"/>
        <n v="329101"/>
        <n v="329102"/>
        <n v="329103"/>
        <n v="329104"/>
        <n v="329105"/>
        <n v="329106"/>
        <n v="329107"/>
        <n v="329108"/>
        <n v="329109"/>
        <n v="329110"/>
        <n v="329111"/>
        <n v="329112"/>
        <n v="329113"/>
        <n v="329114"/>
        <n v="329115"/>
        <n v="329116"/>
        <n v="329117"/>
        <n v="329118"/>
        <n v="329119"/>
        <n v="329120"/>
        <n v="329121"/>
        <n v="329122"/>
        <n v="329123"/>
        <n v="329124"/>
        <n v="329125"/>
        <n v="329126"/>
        <n v="329127"/>
        <n v="329128"/>
        <n v="329129"/>
        <n v="329130"/>
        <n v="329131"/>
        <n v="329132"/>
        <n v="329133"/>
        <n v="329134"/>
        <n v="329135"/>
        <n v="329136"/>
        <n v="329137"/>
        <n v="329138"/>
        <n v="329139"/>
        <n v="329140"/>
        <n v="329141"/>
        <n v="329142"/>
        <n v="329143"/>
        <n v="329144"/>
        <n v="329145"/>
        <n v="329146"/>
        <n v="329147"/>
        <n v="329148"/>
        <n v="329149"/>
        <n v="329150"/>
        <n v="329151"/>
        <n v="329152"/>
        <n v="329153"/>
        <n v="329154"/>
        <n v="329155"/>
        <n v="329156"/>
        <n v="329157"/>
        <n v="329158"/>
        <n v="329159"/>
        <n v="329160"/>
        <n v="329161"/>
        <n v="329162"/>
        <n v="329163"/>
        <n v="329164"/>
        <n v="329165"/>
        <n v="329166"/>
        <n v="329167"/>
        <n v="329168"/>
        <n v="329169"/>
        <n v="329170"/>
        <n v="329171"/>
        <n v="329172"/>
        <n v="329173"/>
        <n v="329174"/>
        <n v="329175"/>
        <n v="329176"/>
        <n v="329177"/>
        <n v="329178"/>
        <n v="329179"/>
        <n v="329180"/>
        <n v="329181"/>
        <n v="329182"/>
        <n v="329183"/>
        <n v="329184"/>
        <n v="329185"/>
        <n v="329186"/>
        <n v="329187"/>
        <n v="329188"/>
        <n v="329189"/>
        <n v="329190"/>
        <n v="329191"/>
        <n v="329192"/>
        <n v="329193"/>
        <n v="329194"/>
        <n v="329195"/>
        <n v="329196"/>
        <n v="329197"/>
        <n v="329198"/>
        <n v="329199"/>
        <n v="329200"/>
        <n v="329201"/>
        <n v="329202"/>
        <n v="329203"/>
        <n v="329204"/>
        <n v="329205"/>
        <n v="329206"/>
        <n v="329207"/>
        <n v="329208"/>
        <n v="329209"/>
        <n v="329210"/>
        <n v="329211"/>
        <n v="329212"/>
        <n v="329213"/>
        <n v="329214"/>
        <n v="329215"/>
        <n v="329216"/>
        <n v="329217"/>
        <n v="329218"/>
        <n v="329219"/>
        <n v="329220"/>
        <n v="329221"/>
        <n v="329222"/>
        <n v="329223"/>
        <n v="329224"/>
        <n v="329225"/>
        <n v="329226"/>
        <n v="329227"/>
        <n v="329228"/>
        <n v="329229"/>
        <n v="329230"/>
        <n v="329231"/>
        <n v="329232"/>
        <n v="329233"/>
        <n v="329234"/>
        <n v="329235"/>
        <n v="329236"/>
        <n v="329237"/>
        <n v="329238"/>
        <n v="329239"/>
        <n v="329240"/>
        <n v="329241"/>
        <n v="329242"/>
        <n v="329243"/>
        <n v="329244"/>
        <n v="329245"/>
        <n v="329246"/>
        <n v="329247"/>
        <n v="329248"/>
        <n v="329249"/>
        <n v="329250"/>
        <n v="329251"/>
        <n v="329252"/>
        <n v="329253"/>
        <n v="329254"/>
        <n v="329255"/>
        <n v="329256"/>
        <n v="329257"/>
        <n v="329258"/>
        <n v="329259"/>
        <n v="329260"/>
        <n v="329261"/>
        <n v="329262"/>
        <n v="329263"/>
        <n v="329264"/>
        <n v="329265"/>
        <n v="329266"/>
        <n v="329267"/>
        <n v="329268"/>
        <n v="329269"/>
        <n v="329270"/>
        <n v="329271"/>
        <n v="329272"/>
        <n v="329273"/>
        <n v="329274"/>
        <n v="329275"/>
        <n v="329276"/>
        <n v="329277"/>
        <n v="329278"/>
        <n v="329279"/>
        <n v="329280"/>
        <n v="329281"/>
        <n v="329282"/>
        <n v="329283"/>
        <n v="329284"/>
        <n v="329285"/>
        <n v="329286"/>
        <n v="329287"/>
        <n v="329288"/>
        <n v="329289"/>
        <n v="329290"/>
        <n v="329291"/>
        <n v="329292"/>
        <n v="329293"/>
        <n v="329294"/>
        <n v="329295"/>
        <n v="329296"/>
        <n v="329297"/>
        <n v="329298"/>
        <n v="329299"/>
        <n v="329300"/>
        <n v="329301"/>
        <n v="329302"/>
        <n v="329303"/>
        <n v="329304"/>
        <n v="329305"/>
        <n v="329306"/>
        <n v="329307"/>
        <n v="329308"/>
        <n v="329309"/>
        <n v="329310"/>
        <n v="329311"/>
        <n v="329312"/>
        <n v="329313"/>
        <n v="329314"/>
        <n v="329315"/>
        <n v="329316"/>
        <n v="329317"/>
        <n v="329318"/>
        <n v="329319"/>
        <n v="329320"/>
        <n v="329321"/>
        <n v="329322"/>
        <n v="329323"/>
        <n v="329324"/>
        <n v="329325"/>
        <n v="329326"/>
        <n v="329327"/>
        <n v="329328"/>
        <n v="329329"/>
        <n v="329330"/>
        <n v="329331"/>
        <n v="329332"/>
        <n v="329333"/>
        <n v="329334"/>
        <n v="329335"/>
        <n v="329336"/>
        <n v="329337"/>
        <n v="329338"/>
        <n v="329339"/>
        <n v="329340"/>
        <n v="329341"/>
        <n v="329342"/>
        <n v="329343"/>
        <n v="329344"/>
        <n v="329345"/>
        <n v="329346"/>
        <n v="329347"/>
        <n v="329348"/>
        <n v="329349"/>
        <n v="329350"/>
        <n v="329351"/>
        <n v="329352"/>
        <n v="329353"/>
        <n v="329354"/>
        <n v="329355"/>
        <n v="329356"/>
        <n v="329357"/>
        <n v="329358"/>
        <n v="329359"/>
        <n v="329360"/>
        <n v="329361"/>
        <n v="329362"/>
        <n v="329363"/>
        <n v="329364"/>
        <n v="329365"/>
        <n v="329366"/>
        <n v="329367"/>
        <n v="329368"/>
        <n v="329369"/>
        <n v="329370"/>
        <n v="329371"/>
        <n v="329372"/>
        <n v="329373"/>
        <n v="329374"/>
        <n v="329375"/>
        <n v="329376"/>
        <n v="329377"/>
        <n v="329378"/>
        <n v="329379"/>
        <n v="329380"/>
        <n v="329381"/>
        <n v="329382"/>
        <n v="329383"/>
        <n v="329384"/>
        <n v="329385"/>
        <n v="329386"/>
        <n v="329387"/>
        <n v="329388"/>
        <n v="329389"/>
        <n v="329390"/>
        <n v="329391"/>
        <n v="329392"/>
        <n v="329393"/>
        <n v="329394"/>
        <n v="329395"/>
        <n v="329396"/>
        <n v="329397"/>
        <n v="329398"/>
        <n v="329399"/>
        <n v="329400"/>
        <n v="329401"/>
        <n v="329402"/>
        <n v="329403"/>
        <n v="329404"/>
        <n v="329405"/>
        <n v="329406"/>
        <n v="329407"/>
        <n v="329408"/>
        <n v="329409"/>
        <n v="329410"/>
        <n v="329411"/>
        <n v="329412"/>
        <n v="329413"/>
        <n v="329414"/>
        <n v="329415"/>
        <n v="329416"/>
        <n v="329417"/>
        <n v="329418"/>
        <n v="329419"/>
        <n v="329420"/>
        <n v="329421"/>
        <n v="329422"/>
        <n v="329423"/>
        <n v="329424"/>
        <n v="329425"/>
        <n v="329426"/>
        <n v="329427"/>
        <n v="329428"/>
        <n v="329429"/>
        <n v="329430"/>
        <n v="329431"/>
        <n v="329432"/>
        <n v="329433"/>
        <n v="329434"/>
        <n v="329435"/>
        <n v="329436"/>
        <n v="329437"/>
        <n v="329438"/>
        <n v="329439"/>
        <n v="329440"/>
        <n v="329441"/>
        <n v="329442"/>
        <n v="329443"/>
        <n v="329444"/>
        <n v="329445"/>
        <n v="329446"/>
        <n v="329447"/>
        <n v="329448"/>
        <n v="329449"/>
        <n v="329450"/>
        <n v="329451"/>
        <n v="329452"/>
        <n v="329453"/>
        <n v="329454"/>
        <n v="329455"/>
        <n v="329456"/>
        <n v="329457"/>
        <n v="329458"/>
        <n v="329459"/>
        <n v="329460"/>
        <n v="329461"/>
        <n v="329462"/>
        <n v="329463"/>
        <n v="329464"/>
        <n v="329465"/>
        <n v="329466"/>
        <n v="329467"/>
        <n v="329468"/>
        <n v="329469"/>
        <n v="329470"/>
        <n v="329471"/>
        <n v="329472"/>
        <n v="329473"/>
        <n v="329474"/>
        <n v="329475"/>
        <n v="329476"/>
        <n v="329477"/>
        <n v="329478"/>
        <n v="329479"/>
        <n v="329480"/>
        <n v="329481"/>
        <n v="329482"/>
        <n v="329483"/>
        <n v="329484"/>
        <n v="329485"/>
        <n v="329486"/>
        <n v="329487"/>
        <n v="329488"/>
        <n v="329489"/>
        <n v="329490"/>
        <n v="329491"/>
        <n v="329492"/>
        <n v="329493"/>
        <n v="329494"/>
        <n v="329495"/>
        <n v="329496"/>
        <n v="329497"/>
        <n v="329498"/>
        <n v="329499"/>
        <n v="329500"/>
        <n v="329501"/>
        <n v="329502"/>
        <n v="329503"/>
        <n v="329504"/>
        <n v="329505"/>
        <n v="329506"/>
        <n v="329507"/>
        <n v="329508"/>
        <n v="329509"/>
        <n v="329510"/>
        <n v="329511"/>
        <n v="329512"/>
        <n v="329513"/>
        <n v="329514"/>
        <n v="329515"/>
        <n v="329516"/>
        <n v="329517"/>
        <n v="329518"/>
        <n v="329519"/>
        <n v="329520"/>
        <n v="329521"/>
        <n v="329522"/>
        <n v="329523"/>
        <n v="329524"/>
        <n v="329525"/>
        <n v="329526"/>
        <n v="329527"/>
        <n v="329528"/>
        <n v="329529"/>
        <n v="329530"/>
        <n v="329531"/>
        <n v="329532"/>
        <n v="329533"/>
        <n v="329534"/>
        <n v="329535"/>
        <n v="329536"/>
        <n v="329537"/>
        <n v="329538"/>
        <n v="329539"/>
        <n v="329540"/>
        <n v="329541"/>
        <n v="329542"/>
        <n v="329543"/>
        <n v="329544"/>
        <n v="329545"/>
        <n v="329546"/>
        <n v="329547"/>
        <n v="329548"/>
        <n v="329549"/>
        <n v="329550"/>
        <n v="329551"/>
        <n v="329552"/>
        <n v="329553"/>
        <n v="329554"/>
        <n v="329555"/>
        <n v="329556"/>
        <n v="329557"/>
        <n v="329558"/>
        <n v="329559"/>
        <n v="329560"/>
        <n v="329561"/>
        <n v="329562"/>
        <n v="329563"/>
        <n v="329564"/>
        <n v="329565"/>
        <n v="329566"/>
        <n v="329567"/>
        <n v="329568"/>
        <n v="329569"/>
        <n v="329570"/>
        <n v="329571"/>
        <n v="329572"/>
        <n v="329573"/>
        <n v="329574"/>
        <n v="329575"/>
        <n v="329576"/>
        <n v="329577"/>
        <n v="329578"/>
        <n v="329579"/>
        <n v="329580"/>
        <n v="329581"/>
        <n v="329582"/>
        <n v="329583"/>
        <n v="329584"/>
        <n v="329585"/>
        <n v="329586"/>
        <n v="329587"/>
        <n v="329588"/>
        <n v="329589"/>
        <n v="329590"/>
        <n v="329591"/>
        <n v="329592"/>
        <n v="329593"/>
        <n v="329594"/>
        <n v="329595"/>
        <n v="329596"/>
        <n v="329597"/>
        <n v="329598"/>
        <n v="329599"/>
        <n v="329600"/>
        <n v="329601"/>
        <n v="329602"/>
        <n v="329603"/>
        <n v="329604"/>
        <n v="329605"/>
        <n v="329606"/>
        <n v="329607"/>
        <n v="329608"/>
        <n v="329609"/>
        <n v="329610"/>
        <n v="329611"/>
        <n v="329612"/>
        <n v="329613"/>
        <n v="329614"/>
        <n v="329615"/>
        <n v="329616"/>
        <n v="329617"/>
        <n v="329618"/>
        <n v="329619"/>
        <n v="329620"/>
        <n v="329621"/>
        <n v="329622"/>
        <n v="329623"/>
        <n v="329624"/>
        <n v="329625"/>
        <n v="329626"/>
        <n v="329627"/>
        <n v="329628"/>
        <n v="329629"/>
        <n v="329630"/>
        <n v="329631"/>
        <n v="329632"/>
        <n v="329633"/>
        <n v="329634"/>
        <n v="329635"/>
        <n v="329636"/>
        <n v="329637"/>
        <n v="329638"/>
        <n v="329639"/>
        <n v="329640"/>
        <n v="329641"/>
        <n v="329642"/>
        <n v="329643"/>
        <n v="329644"/>
        <n v="329645"/>
        <n v="329646"/>
        <n v="329647"/>
        <n v="329648"/>
        <n v="329649"/>
        <n v="329650"/>
        <n v="329651"/>
        <n v="329652"/>
        <n v="329653"/>
        <n v="329654"/>
        <n v="329655"/>
        <n v="329656"/>
        <n v="329657"/>
        <n v="329658"/>
        <n v="329659"/>
        <n v="329660"/>
        <n v="329661"/>
        <n v="329662"/>
        <n v="329663"/>
        <n v="329664"/>
        <n v="329665"/>
        <n v="329666"/>
        <n v="329667"/>
        <n v="329668"/>
        <n v="329669"/>
        <n v="329670"/>
        <n v="329671"/>
        <n v="329672"/>
        <n v="329673"/>
        <n v="329674"/>
        <n v="329675"/>
        <n v="329676"/>
        <n v="329677"/>
        <n v="329678"/>
        <n v="329679"/>
        <n v="329680"/>
        <n v="329681"/>
        <n v="329682"/>
        <n v="329683"/>
        <n v="329684"/>
        <n v="329685"/>
        <n v="329686"/>
        <n v="329687"/>
        <n v="329688"/>
        <n v="329689"/>
        <n v="329690"/>
        <n v="329691"/>
        <n v="329692"/>
        <n v="329693"/>
        <n v="329694"/>
        <n v="329695"/>
        <n v="329696"/>
        <n v="329697"/>
        <n v="329698"/>
        <n v="329699"/>
        <n v="329700"/>
        <n v="329701"/>
        <n v="329702"/>
        <n v="329703"/>
        <n v="329704"/>
        <n v="329705"/>
        <n v="329706"/>
        <n v="329707"/>
        <n v="329708"/>
        <n v="329709"/>
        <n v="329710"/>
        <n v="329711"/>
        <n v="329712"/>
        <n v="329713"/>
        <n v="329714"/>
        <n v="329715"/>
        <n v="329716"/>
        <n v="329717"/>
        <n v="329718"/>
        <n v="329719"/>
        <n v="329720"/>
        <n v="329721"/>
        <n v="329722"/>
        <n v="329723"/>
        <n v="329724"/>
        <n v="329725"/>
        <n v="329726"/>
        <n v="329727"/>
        <n v="329728"/>
        <n v="329729"/>
        <n v="329730"/>
        <n v="329731"/>
        <n v="329732"/>
        <n v="329733"/>
        <n v="329734"/>
        <n v="329735"/>
        <n v="329736"/>
        <n v="329737"/>
        <n v="329738"/>
        <n v="329739"/>
        <n v="329740"/>
        <n v="329741"/>
        <n v="329742"/>
        <n v="329743"/>
        <n v="329744"/>
        <n v="329745"/>
        <n v="329746"/>
        <n v="329747"/>
        <n v="329748"/>
        <n v="329749"/>
        <n v="329750"/>
        <n v="329751"/>
        <n v="329752"/>
        <n v="329753"/>
        <n v="329754"/>
        <n v="329755"/>
        <n v="329756"/>
        <n v="329757"/>
        <n v="329758"/>
        <n v="329759"/>
        <n v="329760"/>
        <n v="329761"/>
        <n v="329762"/>
        <n v="329763"/>
        <n v="329764"/>
        <n v="329765"/>
        <n v="329766"/>
        <n v="329767"/>
        <n v="329768"/>
        <n v="329769"/>
        <n v="329770"/>
        <n v="329771"/>
        <n v="329772"/>
        <n v="329773"/>
        <n v="329774"/>
        <n v="329775"/>
        <n v="329776"/>
        <n v="329777"/>
        <n v="329778"/>
        <n v="329779"/>
        <n v="329780"/>
        <n v="329781"/>
        <n v="329782"/>
        <n v="329783"/>
        <n v="329784"/>
        <n v="329785"/>
        <n v="329786"/>
        <n v="329787"/>
        <n v="329788"/>
        <n v="329789"/>
        <n v="329790"/>
        <n v="329791"/>
        <n v="329792"/>
        <n v="329793"/>
        <n v="329794"/>
        <n v="329795"/>
        <n v="329796"/>
        <n v="329797"/>
        <n v="329798"/>
        <n v="329799"/>
        <n v="329800"/>
        <n v="329801"/>
        <n v="329802"/>
        <n v="329803"/>
        <n v="329804"/>
        <n v="329805"/>
        <n v="329806"/>
        <n v="329807"/>
        <n v="329808"/>
        <n v="329809"/>
        <n v="329810"/>
        <n v="329811"/>
        <n v="329812"/>
        <n v="329813"/>
        <n v="329814"/>
        <n v="329815"/>
        <n v="329816"/>
        <n v="329817"/>
        <n v="329818"/>
        <n v="329819"/>
        <n v="329820"/>
        <n v="329821"/>
        <n v="329822"/>
        <n v="329823"/>
        <n v="329824"/>
        <n v="329825"/>
        <n v="329826"/>
        <n v="329827"/>
        <n v="329828"/>
        <n v="329829"/>
        <n v="329830"/>
        <n v="329831"/>
        <n v="329832"/>
        <n v="329833"/>
        <n v="329834"/>
        <n v="329835"/>
        <n v="329836"/>
        <n v="329837"/>
        <n v="329838"/>
        <n v="329839"/>
        <n v="329840"/>
        <n v="329841"/>
        <n v="329842"/>
        <n v="329843"/>
        <n v="329844"/>
        <n v="329845"/>
        <n v="329846"/>
        <n v="329847"/>
        <n v="329848"/>
        <n v="329849"/>
        <n v="329850"/>
        <n v="329851"/>
        <n v="329852"/>
        <n v="329853"/>
        <n v="329854"/>
        <n v="329855"/>
        <n v="329856"/>
        <n v="329857"/>
        <n v="329858"/>
        <n v="329859"/>
        <n v="329860"/>
        <n v="329861"/>
        <n v="329862"/>
        <n v="329863"/>
        <n v="329864"/>
        <n v="329865"/>
        <n v="329866"/>
        <n v="329867"/>
        <n v="329868"/>
        <n v="329869"/>
        <n v="329870"/>
        <n v="329871"/>
        <n v="329872"/>
        <n v="329873"/>
        <n v="329874"/>
        <n v="329875"/>
        <n v="329876"/>
        <n v="329877"/>
        <n v="329878"/>
        <n v="329879"/>
        <n v="329880"/>
        <n v="329881"/>
        <n v="329882"/>
        <n v="329883"/>
        <n v="329884"/>
        <n v="329885"/>
        <n v="329886"/>
        <n v="329887"/>
        <n v="329888"/>
        <n v="329889"/>
        <n v="329890"/>
        <n v="329891"/>
        <n v="329892"/>
        <n v="329893"/>
        <n v="329894"/>
        <n v="329895"/>
        <n v="329896"/>
        <n v="329897"/>
        <n v="329898"/>
        <n v="329899"/>
        <n v="329900"/>
        <n v="329901"/>
        <n v="329902"/>
        <n v="329903"/>
        <n v="329904"/>
        <n v="329905"/>
        <n v="329906"/>
        <n v="329907"/>
        <n v="329908"/>
        <n v="329909"/>
        <n v="329910"/>
        <n v="329911"/>
        <n v="329912"/>
        <n v="329913"/>
        <n v="329914"/>
        <n v="329915"/>
        <n v="329916"/>
        <n v="329917"/>
        <n v="329918"/>
        <n v="329919"/>
        <n v="329920"/>
        <n v="329921"/>
        <n v="329922"/>
        <n v="329923"/>
        <n v="329924"/>
        <n v="329925"/>
        <n v="329926"/>
        <n v="329927"/>
        <n v="329928"/>
        <n v="329929"/>
        <n v="329930"/>
        <n v="329931"/>
        <n v="329932"/>
        <n v="329933"/>
        <n v="329934"/>
        <n v="329935"/>
        <n v="329936"/>
        <n v="329937"/>
        <n v="329938"/>
        <n v="329939"/>
        <n v="329940"/>
        <n v="329941"/>
        <n v="329942"/>
        <n v="329943"/>
        <n v="329944"/>
        <n v="329945"/>
        <n v="329946"/>
        <n v="329947"/>
        <n v="329948"/>
        <n v="329949"/>
        <n v="329950"/>
        <n v="329951"/>
        <n v="329952"/>
        <n v="329953"/>
        <n v="329954"/>
        <n v="329955"/>
        <n v="329956"/>
        <n v="329957"/>
        <n v="329958"/>
        <n v="329959"/>
        <n v="329960"/>
        <n v="329961"/>
        <n v="329962"/>
        <n v="329963"/>
        <n v="329964"/>
        <n v="329965"/>
        <n v="329966"/>
        <n v="329967"/>
        <n v="329968"/>
        <n v="329969"/>
        <n v="329970"/>
        <n v="329971"/>
        <n v="329972"/>
        <n v="329973"/>
        <n v="329974"/>
        <n v="329975"/>
        <n v="329976"/>
        <n v="329977"/>
        <n v="329978"/>
        <n v="329979"/>
        <n v="329980"/>
        <n v="329981"/>
        <n v="329982"/>
        <n v="329983"/>
        <n v="329984"/>
        <n v="329985"/>
        <n v="329986"/>
        <n v="329987"/>
        <n v="329988"/>
        <n v="329989"/>
        <n v="329990"/>
        <n v="329991"/>
        <n v="329992"/>
        <n v="329993"/>
        <n v="329994"/>
        <n v="329995"/>
        <n v="329996"/>
        <n v="329997"/>
        <n v="329998"/>
        <n v="329999"/>
        <n v="330000"/>
        <n v="330001"/>
        <n v="330002"/>
        <n v="330003"/>
        <n v="330004"/>
        <n v="330005"/>
        <n v="330006"/>
        <n v="330007"/>
        <n v="330008"/>
        <n v="330009"/>
        <n v="330010"/>
        <n v="330011"/>
        <n v="330012"/>
        <n v="330013"/>
        <n v="330014"/>
        <n v="330015"/>
        <n v="330016"/>
        <n v="330017"/>
        <n v="330018"/>
        <n v="330019"/>
        <n v="330020"/>
        <n v="330021"/>
        <n v="330022"/>
        <n v="330023"/>
        <n v="330024"/>
        <n v="330025"/>
        <n v="330026"/>
        <n v="330027"/>
        <n v="330028"/>
        <n v="330029"/>
        <n v="330030"/>
        <n v="330031"/>
        <n v="330032"/>
        <n v="330033"/>
        <n v="330034"/>
        <n v="330035"/>
        <n v="330036"/>
        <n v="330037"/>
        <n v="330038"/>
        <n v="330039"/>
        <n v="330040"/>
        <n v="330041"/>
        <n v="330042"/>
        <n v="330043"/>
        <n v="330044"/>
        <n v="330045"/>
        <n v="330046"/>
        <n v="330047"/>
        <n v="330048"/>
        <n v="330049"/>
        <n v="330050"/>
        <n v="330051"/>
        <n v="330052"/>
        <n v="330053"/>
        <n v="330054"/>
        <n v="330055"/>
        <n v="330056"/>
        <n v="330057"/>
        <n v="330058"/>
        <n v="330059"/>
        <n v="330060"/>
        <n v="330061"/>
        <n v="330062"/>
        <n v="330063"/>
        <n v="330064"/>
        <n v="330065"/>
        <n v="330066"/>
        <n v="330067"/>
        <n v="330068"/>
        <n v="330069"/>
        <n v="330070"/>
        <n v="330071"/>
        <n v="330072"/>
        <n v="330073"/>
        <n v="330074"/>
        <n v="330075"/>
        <n v="330076"/>
        <n v="330077"/>
        <n v="330078"/>
        <n v="330079"/>
        <n v="330080"/>
        <n v="330081"/>
        <n v="330082"/>
        <n v="330083"/>
        <n v="330084"/>
        <n v="330085"/>
        <n v="330086"/>
        <n v="330087"/>
        <n v="330088"/>
        <n v="330089"/>
        <n v="330090"/>
        <n v="330091"/>
        <n v="330092"/>
        <n v="330093"/>
        <n v="330094"/>
        <n v="330095"/>
        <n v="330096"/>
        <n v="330097"/>
        <n v="330098"/>
        <n v="330099"/>
        <n v="330100"/>
        <n v="330101"/>
        <n v="330102"/>
        <n v="330103"/>
        <n v="330104"/>
        <n v="330105"/>
        <n v="330106"/>
        <n v="330107"/>
        <n v="330108"/>
        <n v="330109"/>
        <n v="330110"/>
        <n v="330111"/>
        <n v="330112"/>
        <n v="330113"/>
        <n v="330114"/>
        <n v="330115"/>
        <n v="330116"/>
        <n v="330117"/>
        <n v="330118"/>
        <n v="330119"/>
        <n v="330120"/>
        <n v="330121"/>
        <n v="330122"/>
        <n v="330123"/>
        <n v="330124"/>
        <n v="330125"/>
        <n v="330126"/>
        <n v="330127"/>
        <n v="330128"/>
        <n v="330129"/>
        <n v="330130"/>
        <n v="330131"/>
        <n v="330132"/>
        <n v="330133"/>
        <n v="330134"/>
        <n v="330135"/>
        <n v="330136"/>
        <n v="330137"/>
        <n v="330138"/>
        <n v="330139"/>
        <n v="330140"/>
        <n v="330141"/>
        <n v="330142"/>
        <n v="330143"/>
        <n v="330144"/>
        <n v="330145"/>
        <n v="330146"/>
        <n v="330147"/>
        <n v="330148"/>
        <n v="330149"/>
        <n v="330150"/>
        <n v="330151"/>
        <n v="330152"/>
        <n v="330153"/>
        <n v="330154"/>
        <n v="330155"/>
        <n v="330156"/>
        <n v="330157"/>
        <n v="330158"/>
        <n v="330159"/>
        <n v="330160"/>
        <n v="330161"/>
        <n v="330162"/>
        <n v="330163"/>
        <n v="330164"/>
        <n v="330165"/>
        <n v="330166"/>
        <n v="330167"/>
        <n v="330168"/>
        <n v="330169"/>
        <n v="330170"/>
        <n v="330171"/>
        <n v="330172"/>
        <n v="330173"/>
        <n v="330174"/>
        <n v="330175"/>
        <n v="330176"/>
        <n v="330177"/>
        <n v="330178"/>
        <n v="330179"/>
        <n v="330180"/>
        <n v="330181"/>
        <n v="330182"/>
        <n v="330183"/>
        <n v="330184"/>
        <n v="330185"/>
        <n v="330186"/>
        <n v="330187"/>
        <n v="330188"/>
        <n v="330189"/>
        <n v="330190"/>
        <n v="330191"/>
        <n v="330192"/>
        <n v="330193"/>
        <n v="330194"/>
        <n v="330195"/>
        <n v="330196"/>
        <n v="330197"/>
        <n v="330198"/>
        <n v="330199"/>
        <n v="330200"/>
        <n v="330201"/>
        <n v="330202"/>
        <n v="330203"/>
        <n v="330204"/>
        <n v="330205"/>
        <n v="330206"/>
        <n v="330207"/>
        <n v="330208"/>
        <n v="330209"/>
        <n v="330210"/>
        <n v="330211"/>
        <n v="330212"/>
        <n v="330213"/>
        <n v="330214"/>
        <n v="330215"/>
        <n v="330216"/>
        <n v="330217"/>
        <n v="330218"/>
        <n v="330219"/>
        <n v="330220"/>
        <n v="330221"/>
        <n v="330222"/>
        <n v="330223"/>
        <n v="330224"/>
        <n v="330225"/>
        <n v="330226"/>
        <n v="330227"/>
        <n v="330228"/>
        <n v="330229"/>
        <n v="330230"/>
        <n v="330231"/>
        <n v="330232"/>
        <n v="330233"/>
        <n v="330234"/>
        <n v="330235"/>
        <n v="330236"/>
        <n v="330237"/>
        <n v="330238"/>
        <n v="330239"/>
        <n v="330240"/>
        <n v="330241"/>
        <n v="330242"/>
        <n v="330243"/>
        <n v="330244"/>
        <n v="330245"/>
        <n v="330246"/>
        <n v="330247"/>
        <n v="330248"/>
        <n v="330249"/>
        <n v="330250"/>
        <n v="330251"/>
        <n v="330252"/>
        <n v="330253"/>
        <n v="330254"/>
        <n v="330255"/>
        <n v="330256"/>
        <n v="330257"/>
        <n v="330258"/>
        <n v="330259"/>
        <n v="330260"/>
        <n v="330261"/>
        <n v="330262"/>
        <n v="330263"/>
        <n v="330264"/>
        <n v="330265"/>
        <n v="330266"/>
        <n v="330267"/>
        <n v="330268"/>
        <n v="330269"/>
        <n v="330270"/>
        <n v="330271"/>
        <n v="330272"/>
        <n v="330273"/>
        <n v="330274"/>
        <n v="330275"/>
        <n v="330276"/>
        <n v="330277"/>
        <n v="330278"/>
        <n v="330279"/>
        <n v="330280"/>
        <n v="330281"/>
        <n v="330282"/>
        <n v="330283"/>
        <n v="330284"/>
        <n v="330285"/>
        <n v="330286"/>
        <n v="330287"/>
        <n v="330288"/>
        <n v="330289"/>
        <n v="330290"/>
        <n v="330291"/>
        <n v="330292"/>
        <n v="330293"/>
        <n v="330294"/>
        <n v="330295"/>
        <n v="330296"/>
        <n v="330297"/>
        <n v="330298"/>
        <n v="330299"/>
        <n v="330300"/>
        <n v="330301"/>
        <n v="330302"/>
        <n v="330303"/>
        <n v="330304"/>
        <n v="330305"/>
        <n v="330306"/>
        <n v="330307"/>
        <n v="330308"/>
        <n v="330309"/>
        <n v="330310"/>
        <n v="330311"/>
        <n v="330312"/>
        <n v="330313"/>
        <n v="330314"/>
        <n v="330315"/>
        <n v="330316"/>
        <n v="330317"/>
        <n v="330318"/>
        <n v="330319"/>
        <n v="330320"/>
        <n v="330321"/>
        <n v="330322"/>
        <n v="330323"/>
        <n v="330324"/>
        <n v="330325"/>
        <n v="330326"/>
        <n v="330327"/>
        <n v="330328"/>
        <n v="330329"/>
        <n v="330330"/>
        <n v="330331"/>
        <n v="330332"/>
        <n v="330333"/>
        <n v="330334"/>
        <n v="330335"/>
        <n v="330336"/>
        <n v="330337"/>
        <n v="330338"/>
        <n v="330339"/>
        <n v="330340"/>
        <n v="330341"/>
        <n v="330342"/>
        <n v="330343"/>
        <n v="330344"/>
        <n v="330345"/>
        <n v="330346"/>
        <n v="330347"/>
        <n v="330348"/>
        <n v="330349"/>
        <n v="330350"/>
        <n v="330351"/>
        <n v="330352"/>
        <n v="330353"/>
        <n v="330354"/>
        <n v="330355"/>
        <n v="330356"/>
        <n v="330357"/>
        <n v="330358"/>
        <n v="330359"/>
        <n v="330360"/>
        <n v="330361"/>
        <n v="330362"/>
        <n v="330363"/>
        <n v="330364"/>
        <n v="330365"/>
        <n v="330366"/>
        <n v="330367"/>
        <n v="330368"/>
        <n v="330369"/>
        <n v="330370"/>
        <n v="330371"/>
        <n v="330372"/>
        <n v="330373"/>
        <n v="330374"/>
        <n v="330375"/>
        <n v="330376"/>
        <n v="330377"/>
        <n v="330378"/>
        <n v="330379"/>
        <n v="330380"/>
        <n v="330381"/>
        <n v="330382"/>
        <n v="330383"/>
        <n v="330384"/>
        <n v="330385"/>
        <n v="330386"/>
        <n v="330387"/>
        <n v="330388"/>
        <n v="330389"/>
        <n v="330390"/>
        <n v="330391"/>
        <n v="330392"/>
        <n v="330393"/>
        <n v="330394"/>
        <n v="330395"/>
        <n v="330396"/>
        <n v="330397"/>
        <n v="330398"/>
        <n v="330399"/>
        <n v="330400"/>
        <n v="330401"/>
        <n v="330402"/>
        <n v="330403"/>
        <n v="330404"/>
        <n v="330405"/>
        <n v="330406"/>
        <n v="330407"/>
        <n v="330408"/>
        <n v="330409"/>
        <n v="330410"/>
        <n v="330411"/>
        <n v="330412"/>
        <n v="330413"/>
        <n v="330414"/>
        <n v="330415"/>
        <n v="330416"/>
        <n v="330417"/>
        <n v="330418"/>
        <n v="330419"/>
        <n v="330420"/>
        <n v="330421"/>
        <n v="330422"/>
        <n v="330423"/>
        <n v="330424"/>
        <n v="330425"/>
        <n v="330426"/>
        <n v="330427"/>
        <n v="330428"/>
        <n v="330429"/>
        <n v="330430"/>
        <n v="330431"/>
        <n v="330432"/>
        <n v="330433"/>
        <n v="330434"/>
        <n v="330435"/>
        <n v="330436"/>
        <n v="330437"/>
        <n v="330438"/>
        <n v="330439"/>
        <n v="330440"/>
        <n v="330441"/>
        <n v="330442"/>
        <n v="330443"/>
        <n v="330444"/>
        <n v="330445"/>
        <n v="330446"/>
        <n v="330447"/>
        <n v="330448"/>
        <n v="330449"/>
        <n v="330450"/>
        <n v="330451"/>
        <n v="330452"/>
        <n v="330453"/>
        <n v="330454"/>
        <n v="330455"/>
        <n v="330456"/>
        <n v="330457"/>
        <n v="330458"/>
        <n v="330459"/>
        <n v="330460"/>
        <n v="330461"/>
        <n v="330462"/>
        <n v="330463"/>
        <n v="330464"/>
        <n v="330465"/>
        <n v="330466"/>
        <n v="330467"/>
        <n v="330468"/>
        <n v="330469"/>
        <n v="330470"/>
        <n v="330471"/>
        <n v="330472"/>
        <n v="330473"/>
        <n v="330474"/>
        <n v="330475"/>
        <n v="330476"/>
        <n v="330477"/>
        <n v="330478"/>
        <n v="330479"/>
        <n v="330480"/>
        <n v="330481"/>
        <n v="330482"/>
        <n v="330483"/>
        <n v="330484"/>
        <n v="330485"/>
        <n v="330486"/>
        <n v="330487"/>
        <n v="330488"/>
        <n v="330489"/>
        <n v="330490"/>
        <n v="330491"/>
        <n v="330492"/>
        <n v="330493"/>
        <n v="330494"/>
        <n v="330495"/>
        <n v="330496"/>
        <n v="330497"/>
        <n v="330498"/>
        <n v="330499"/>
        <n v="330500"/>
        <n v="330501"/>
        <n v="330502"/>
        <n v="330503"/>
        <n v="330504"/>
        <n v="330505"/>
        <n v="330506"/>
        <n v="330507"/>
        <n v="330508"/>
        <n v="330509"/>
        <n v="330510"/>
        <n v="330511"/>
        <n v="330512"/>
        <n v="330513"/>
        <n v="330514"/>
        <n v="330515"/>
        <n v="330516"/>
        <n v="330517"/>
        <n v="330518"/>
        <n v="330519"/>
        <n v="330520"/>
        <n v="330521"/>
        <n v="330522"/>
        <n v="330523"/>
        <n v="330524"/>
        <n v="330525"/>
        <n v="330526"/>
        <n v="330527"/>
        <n v="330528"/>
        <n v="330529"/>
        <n v="330530"/>
        <n v="330531"/>
        <n v="330532"/>
        <n v="330533"/>
        <n v="330534"/>
        <n v="330535"/>
        <n v="330536"/>
        <n v="330537"/>
        <n v="330538"/>
        <n v="330539"/>
        <n v="330540"/>
        <n v="330541"/>
        <n v="330542"/>
        <n v="330543"/>
        <n v="330544"/>
        <n v="330545"/>
        <n v="330546"/>
        <n v="330547"/>
        <n v="330548"/>
        <n v="330549"/>
        <n v="330550"/>
        <n v="330551"/>
        <n v="330552"/>
        <n v="330553"/>
        <n v="330554"/>
        <n v="330555"/>
        <n v="330556"/>
        <n v="330557"/>
        <n v="330558"/>
        <n v="330559"/>
        <n v="330560"/>
        <n v="330561"/>
        <n v="330562"/>
        <n v="330563"/>
        <n v="330564"/>
        <n v="330565"/>
        <n v="330566"/>
        <n v="330567"/>
        <n v="330568"/>
        <n v="330569"/>
        <n v="330570"/>
        <n v="330571"/>
        <n v="330572"/>
        <n v="330573"/>
        <n v="330574"/>
        <n v="330575"/>
        <n v="330576"/>
        <n v="330577"/>
        <n v="330578"/>
        <n v="330579"/>
        <n v="330580"/>
        <n v="330581"/>
        <n v="330582"/>
        <n v="330583"/>
        <n v="330584"/>
        <n v="330585"/>
        <n v="330586"/>
        <n v="330587"/>
        <n v="330588"/>
        <n v="330589"/>
        <n v="330590"/>
        <n v="330591"/>
        <n v="330592"/>
        <n v="330593"/>
        <n v="330594"/>
        <n v="330595"/>
        <n v="330596"/>
        <n v="330597"/>
        <n v="330598"/>
        <n v="330599"/>
        <n v="330600"/>
        <n v="330601"/>
        <n v="330602"/>
        <n v="330603"/>
        <n v="330604"/>
        <n v="330605"/>
        <n v="330606"/>
        <n v="330607"/>
        <n v="330608"/>
        <n v="330609"/>
        <n v="330610"/>
        <n v="330611"/>
        <n v="330612"/>
        <n v="330613"/>
        <n v="330614"/>
        <n v="330615"/>
        <n v="330616"/>
        <n v="330617"/>
        <n v="330618"/>
        <n v="330619"/>
        <n v="330620"/>
        <n v="330621"/>
        <n v="330622"/>
        <n v="330623"/>
        <n v="330624"/>
        <n v="330625"/>
        <n v="330626"/>
        <n v="330627"/>
        <n v="330628"/>
        <n v="330629"/>
        <n v="330630"/>
        <n v="330631"/>
        <n v="330632"/>
        <n v="330633"/>
        <n v="330634"/>
        <n v="330635"/>
        <n v="330636"/>
        <n v="330637"/>
        <n v="330638"/>
        <n v="330639"/>
        <n v="330640"/>
        <n v="330641"/>
        <n v="330642"/>
        <n v="330643"/>
        <n v="330644"/>
        <n v="330645"/>
        <n v="330646"/>
        <n v="330647"/>
        <n v="330648"/>
        <n v="330649"/>
        <n v="330650"/>
        <n v="330651"/>
        <n v="330652"/>
        <n v="330653"/>
        <n v="330654"/>
        <n v="330655"/>
        <n v="330656"/>
        <n v="330657"/>
        <n v="330658"/>
        <n v="330659"/>
        <n v="330660"/>
        <n v="330661"/>
        <n v="330662"/>
        <n v="330663"/>
        <n v="330664"/>
        <n v="330665"/>
        <n v="330666"/>
        <n v="330667"/>
        <n v="330668"/>
        <n v="330669"/>
        <n v="330670"/>
        <n v="330671"/>
        <n v="330672"/>
        <n v="330673"/>
        <n v="330674"/>
        <n v="330675"/>
        <n v="330676"/>
        <n v="330677"/>
        <n v="330678"/>
        <n v="330679"/>
        <n v="330680"/>
        <n v="330681"/>
        <n v="330682"/>
        <n v="330683"/>
        <n v="330684"/>
        <n v="330685"/>
        <n v="330686"/>
        <n v="330687"/>
        <n v="330688"/>
        <n v="330689"/>
        <n v="330690"/>
        <n v="330691"/>
        <n v="330692"/>
        <n v="330693"/>
        <n v="330694"/>
        <n v="330695"/>
        <n v="330696"/>
        <n v="330697"/>
        <n v="330698"/>
        <n v="330699"/>
        <n v="330700"/>
        <n v="330701"/>
        <n v="330702"/>
        <n v="330703"/>
        <n v="330704"/>
        <n v="330705"/>
        <n v="330706"/>
        <n v="330707"/>
        <n v="330708"/>
        <n v="330709"/>
        <n v="330710"/>
        <n v="330711"/>
        <n v="330712"/>
        <n v="330713"/>
        <n v="330714"/>
        <n v="330715"/>
        <n v="330716"/>
        <n v="330717"/>
        <n v="330718"/>
        <n v="330719"/>
        <n v="330720"/>
        <n v="330721"/>
        <n v="330722"/>
        <n v="330723"/>
        <n v="330724"/>
        <n v="330725"/>
        <n v="330726"/>
        <n v="330727"/>
        <n v="330728"/>
        <n v="330729"/>
        <n v="330730"/>
        <n v="330731"/>
        <n v="330732"/>
        <n v="330733"/>
        <n v="330734"/>
        <n v="330735"/>
        <n v="330736"/>
        <n v="330737"/>
        <n v="330738"/>
        <n v="330739"/>
        <n v="330740"/>
        <n v="330741"/>
        <n v="330742"/>
        <n v="330743"/>
        <n v="330744"/>
        <n v="330745"/>
        <n v="330746"/>
        <n v="330747"/>
        <n v="330748"/>
        <n v="330749"/>
        <n v="330750"/>
        <n v="330751"/>
        <n v="330752"/>
        <n v="330753"/>
        <n v="330754"/>
        <n v="330755"/>
        <n v="330756"/>
        <n v="330757"/>
        <n v="330758"/>
        <n v="330759"/>
        <n v="330760"/>
        <n v="330761"/>
        <n v="330762"/>
        <n v="330763"/>
        <n v="330764"/>
        <n v="330765"/>
        <n v="330766"/>
        <n v="330767"/>
        <n v="330768"/>
        <n v="330769"/>
        <n v="330770"/>
        <n v="330771"/>
        <n v="330772"/>
        <n v="330773"/>
        <n v="330774"/>
        <n v="330775"/>
        <n v="330776"/>
        <n v="330777"/>
        <n v="330778"/>
        <n v="330779"/>
        <n v="330780"/>
        <n v="330781"/>
        <n v="330782"/>
        <n v="330783"/>
        <n v="330784"/>
        <n v="330785"/>
        <n v="330786"/>
        <n v="330787"/>
        <n v="330788"/>
        <n v="330789"/>
        <n v="330790"/>
        <n v="330791"/>
        <n v="330792"/>
        <n v="330793"/>
        <n v="330794"/>
        <n v="330795"/>
        <n v="330796"/>
        <n v="330797"/>
        <n v="330798"/>
        <n v="330799"/>
        <n v="330800"/>
        <n v="330801"/>
        <n v="330802"/>
        <n v="330803"/>
        <n v="330804"/>
        <n v="330805"/>
        <n v="330806"/>
        <n v="330807"/>
        <n v="330808"/>
        <n v="330809"/>
        <n v="330810"/>
        <n v="330811"/>
        <n v="330812"/>
        <n v="330813"/>
        <n v="330814"/>
        <n v="330815"/>
        <n v="330816"/>
        <n v="330817"/>
        <n v="330818"/>
        <n v="330819"/>
        <n v="330820"/>
        <n v="330821"/>
        <n v="330822"/>
        <n v="330823"/>
        <n v="330824"/>
        <n v="330825"/>
        <n v="330826"/>
        <n v="330827"/>
        <n v="330828"/>
        <n v="330829"/>
        <n v="330830"/>
        <n v="330831"/>
        <n v="330832"/>
        <n v="330833"/>
        <n v="330834"/>
        <n v="330835"/>
        <n v="330836"/>
        <n v="330837"/>
        <n v="330838"/>
        <n v="330839"/>
        <n v="330840"/>
        <n v="330841"/>
        <n v="330842"/>
        <n v="330843"/>
        <n v="330844"/>
        <n v="330845"/>
        <n v="330846"/>
        <n v="330847"/>
        <n v="330848"/>
        <n v="330849"/>
        <n v="330850"/>
        <n v="330851"/>
        <n v="330852"/>
        <n v="330853"/>
        <n v="330854"/>
        <n v="330855"/>
        <n v="330856"/>
        <n v="330857"/>
        <n v="330858"/>
        <n v="330859"/>
        <n v="330860"/>
        <n v="330861"/>
        <n v="330862"/>
        <n v="330863"/>
        <n v="330864"/>
        <n v="330865"/>
        <n v="330866"/>
        <n v="330867"/>
        <n v="330868"/>
        <n v="330869"/>
        <n v="330870"/>
        <n v="330871"/>
        <n v="330872"/>
        <n v="330873"/>
        <n v="330874"/>
        <n v="330875"/>
        <n v="330876"/>
        <n v="330877"/>
        <n v="330878"/>
        <n v="330879"/>
        <n v="330880"/>
        <n v="330881"/>
        <n v="330882"/>
        <n v="330883"/>
        <n v="330884"/>
        <n v="330885"/>
        <n v="330886"/>
        <n v="330887"/>
        <n v="330888"/>
        <n v="330889"/>
        <n v="330890"/>
        <n v="330891"/>
        <n v="330892"/>
        <n v="330893"/>
        <n v="330894"/>
        <n v="330895"/>
        <n v="330896"/>
        <n v="330897"/>
        <n v="330898"/>
        <n v="330899"/>
        <n v="330900"/>
        <n v="330901"/>
        <n v="330902"/>
        <n v="330903"/>
        <n v="330904"/>
        <n v="330905"/>
        <n v="330906"/>
        <n v="330907"/>
        <n v="330908"/>
        <n v="330909"/>
        <n v="330910"/>
        <n v="330911"/>
        <n v="330912"/>
        <n v="330913"/>
        <n v="330914"/>
        <n v="330915"/>
        <n v="330916"/>
        <n v="330917"/>
        <n v="330918"/>
        <n v="330919"/>
        <n v="330920"/>
        <n v="330921"/>
        <n v="330922"/>
        <n v="330923"/>
        <n v="330924"/>
        <n v="330925"/>
        <n v="330926"/>
        <n v="330927"/>
        <n v="330928"/>
        <n v="330929"/>
        <n v="330930"/>
        <n v="330931"/>
        <n v="330932"/>
        <n v="330933"/>
        <n v="330934"/>
        <n v="330935"/>
        <n v="330936"/>
        <n v="330937"/>
        <n v="330938"/>
        <n v="330939"/>
        <n v="330940"/>
        <n v="330941"/>
        <n v="330942"/>
        <n v="330943"/>
        <n v="330944"/>
        <n v="330945"/>
        <n v="330946"/>
        <n v="330947"/>
        <n v="330948"/>
        <n v="330949"/>
        <n v="330950"/>
        <n v="330951"/>
        <n v="330952"/>
        <n v="330953"/>
        <n v="330954"/>
        <n v="330955"/>
        <n v="330956"/>
        <n v="330957"/>
        <n v="330958"/>
        <n v="330959"/>
        <n v="330960"/>
        <n v="330961"/>
        <n v="330962"/>
        <n v="330963"/>
        <n v="330964"/>
        <n v="330965"/>
        <n v="330966"/>
        <n v="330967"/>
        <n v="330968"/>
        <n v="330969"/>
        <n v="330970"/>
        <n v="330971"/>
        <n v="330972"/>
        <n v="330973"/>
        <n v="330974"/>
        <n v="330975"/>
        <n v="330976"/>
        <n v="330977"/>
        <n v="330978"/>
        <n v="330979"/>
        <n v="330980"/>
        <n v="330981"/>
        <n v="330982"/>
        <n v="330983"/>
        <n v="330984"/>
        <n v="330985"/>
        <n v="330986"/>
        <n v="330987"/>
        <n v="330988"/>
        <n v="330989"/>
        <n v="330990"/>
        <n v="330991"/>
        <n v="330992"/>
        <n v="330993"/>
        <n v="330994"/>
        <n v="330995"/>
        <n v="330996"/>
        <n v="330997"/>
        <n v="330998"/>
        <n v="330999"/>
        <n v="331000"/>
        <n v="331001"/>
        <n v="331002"/>
        <n v="331003"/>
        <n v="331004"/>
        <n v="331005"/>
        <n v="331006"/>
        <n v="331007"/>
        <n v="331008"/>
        <n v="331009"/>
        <n v="331010"/>
        <n v="331011"/>
        <n v="331012"/>
        <n v="331013"/>
        <n v="331014"/>
        <n v="331015"/>
        <n v="331016"/>
        <n v="331017"/>
        <n v="331018"/>
        <n v="331019"/>
        <n v="331020"/>
        <n v="331021"/>
        <n v="331022"/>
        <n v="331023"/>
        <n v="331024"/>
        <n v="331025"/>
        <n v="331026"/>
        <n v="331027"/>
        <n v="331028"/>
        <n v="331029"/>
        <n v="331030"/>
        <n v="331031"/>
        <n v="331032"/>
        <n v="331033"/>
        <n v="331034"/>
        <n v="331035"/>
        <n v="331036"/>
        <n v="331037"/>
        <n v="331038"/>
        <n v="331039"/>
        <n v="331040"/>
        <n v="331041"/>
        <n v="331042"/>
        <n v="331043"/>
        <n v="331044"/>
        <n v="331045"/>
        <n v="331046"/>
        <n v="331047"/>
        <n v="331048"/>
        <n v="331049"/>
        <n v="331050"/>
        <n v="331051"/>
        <n v="331052"/>
        <n v="331053"/>
        <n v="331054"/>
        <n v="331055"/>
        <n v="331056"/>
        <n v="331057"/>
        <n v="331058"/>
        <n v="331059"/>
        <n v="331060"/>
        <n v="331061"/>
        <n v="331062"/>
        <n v="331063"/>
        <n v="331064"/>
        <n v="331065"/>
        <n v="331066"/>
        <n v="331067"/>
        <n v="331068"/>
        <n v="331069"/>
        <n v="331070"/>
        <n v="331071"/>
        <n v="331072"/>
        <n v="331073"/>
        <n v="331074"/>
        <n v="331075"/>
        <n v="331076"/>
        <n v="331077"/>
        <n v="331078"/>
        <n v="331079"/>
        <n v="331080"/>
        <n v="331081"/>
        <n v="331082"/>
        <n v="331083"/>
        <n v="331084"/>
        <n v="331085"/>
        <n v="331086"/>
        <n v="331087"/>
        <n v="331088"/>
        <n v="331089"/>
        <n v="331090"/>
        <n v="331091"/>
        <n v="331092"/>
        <n v="331093"/>
        <n v="331094"/>
        <n v="331095"/>
        <n v="331096"/>
        <n v="331097"/>
        <n v="331098"/>
        <n v="331099"/>
        <n v="331100"/>
        <n v="331101"/>
        <n v="331102"/>
        <n v="331103"/>
        <n v="331104"/>
        <n v="331105"/>
        <n v="331106"/>
        <n v="331107"/>
        <n v="331108"/>
        <n v="331109"/>
        <n v="331110"/>
        <n v="331111"/>
        <n v="331112"/>
        <n v="331113"/>
        <n v="331114"/>
        <n v="331115"/>
        <n v="331116"/>
        <n v="331117"/>
        <n v="331118"/>
        <n v="331119"/>
        <n v="331120"/>
        <n v="331121"/>
        <n v="331122"/>
        <n v="331123"/>
        <n v="331124"/>
        <n v="331125"/>
        <n v="331126"/>
        <n v="331127"/>
        <n v="331128"/>
        <n v="331129"/>
        <n v="331130"/>
        <n v="331131"/>
        <n v="331132"/>
        <n v="331133"/>
        <n v="331134"/>
        <n v="331135"/>
        <n v="331136"/>
        <n v="331137"/>
        <n v="331138"/>
        <n v="331139"/>
        <n v="331140"/>
        <n v="331141"/>
        <n v="331142"/>
        <n v="331143"/>
        <n v="331144"/>
        <n v="331145"/>
        <n v="331146"/>
        <n v="331147"/>
        <n v="331148"/>
        <n v="331149"/>
        <n v="331150"/>
        <n v="331151"/>
        <n v="331152"/>
        <n v="331153"/>
        <n v="331154"/>
        <n v="331155"/>
        <n v="331156"/>
        <n v="331157"/>
        <n v="331158"/>
        <n v="331159"/>
        <n v="331160"/>
        <n v="331161"/>
        <n v="331162"/>
        <n v="331163"/>
        <n v="331164"/>
        <n v="331165"/>
        <n v="331166"/>
        <n v="331167"/>
        <n v="331168"/>
        <n v="331169"/>
        <n v="331170"/>
        <n v="331171"/>
        <n v="331172"/>
        <n v="331173"/>
        <n v="331174"/>
        <n v="331175"/>
        <n v="331176"/>
        <n v="331177"/>
        <n v="331178"/>
        <n v="331179"/>
        <n v="331180"/>
        <n v="331181"/>
        <n v="331182"/>
        <n v="331183"/>
        <n v="331184"/>
        <n v="331185"/>
        <n v="331186"/>
        <n v="331187"/>
        <n v="331188"/>
        <n v="331189"/>
        <n v="331190"/>
        <n v="331191"/>
        <n v="331192"/>
        <n v="331193"/>
        <n v="331194"/>
        <n v="331195"/>
        <n v="331196"/>
        <n v="331197"/>
        <n v="331198"/>
        <n v="331199"/>
        <n v="331200"/>
        <n v="331201"/>
        <n v="331202"/>
        <n v="331203"/>
        <n v="331204"/>
        <n v="331205"/>
        <n v="331206"/>
        <n v="331207"/>
        <n v="331208"/>
        <n v="331209"/>
        <n v="331210"/>
        <n v="331211"/>
        <n v="331212"/>
        <n v="331213"/>
        <n v="331214"/>
        <n v="331215"/>
        <n v="331216"/>
        <n v="331217"/>
        <n v="331218"/>
        <n v="331219"/>
        <n v="331220"/>
        <n v="331221"/>
        <n v="331222"/>
        <n v="331223"/>
        <n v="331224"/>
        <n v="331225"/>
        <n v="331226"/>
        <n v="331227"/>
        <n v="331228"/>
        <n v="331229"/>
        <n v="331230"/>
        <n v="331231"/>
        <n v="331232"/>
        <n v="331233"/>
        <n v="331234"/>
        <n v="331235"/>
        <n v="331236"/>
        <n v="331237"/>
        <n v="331238"/>
        <n v="331239"/>
        <n v="331240"/>
        <n v="331241"/>
        <n v="331242"/>
        <n v="331243"/>
        <n v="331244"/>
        <n v="331245"/>
        <n v="331246"/>
        <n v="331247"/>
        <n v="331248"/>
        <n v="331249"/>
        <n v="331250"/>
        <n v="331251"/>
        <n v="331252"/>
        <n v="331253"/>
        <n v="331254"/>
        <n v="331255"/>
        <n v="331256"/>
        <n v="331257"/>
        <n v="331258"/>
        <n v="331259"/>
        <n v="331260"/>
        <n v="331261"/>
        <n v="331262"/>
        <n v="331263"/>
        <n v="331264"/>
        <n v="331265"/>
        <n v="331266"/>
        <n v="331267"/>
        <n v="331268"/>
        <n v="331269"/>
        <n v="331270"/>
        <n v="331271"/>
        <n v="331272"/>
        <n v="331273"/>
        <n v="331274"/>
        <n v="331275"/>
        <n v="331276"/>
        <n v="331277"/>
        <n v="331278"/>
        <n v="331279"/>
        <n v="331280"/>
        <n v="331281"/>
        <n v="331282"/>
        <n v="331283"/>
        <n v="331284"/>
        <n v="331285"/>
        <n v="331286"/>
        <n v="331287"/>
        <n v="331288"/>
        <n v="331289"/>
        <n v="331290"/>
        <n v="331291"/>
        <n v="331292"/>
        <n v="331293"/>
        <n v="331294"/>
        <n v="331295"/>
        <n v="331296"/>
        <n v="331297"/>
        <n v="331298"/>
        <n v="331299"/>
        <n v="331300"/>
        <n v="331301"/>
        <n v="331302"/>
        <n v="331303"/>
        <n v="331304"/>
        <n v="331305"/>
        <n v="331306"/>
        <n v="331307"/>
        <n v="331308"/>
        <n v="331309"/>
        <n v="331310"/>
        <n v="331311"/>
        <n v="331312"/>
        <n v="331313"/>
        <n v="331314"/>
        <n v="331315"/>
        <n v="331316"/>
        <n v="331317"/>
        <n v="331318"/>
        <n v="331319"/>
        <n v="331320"/>
        <n v="331321"/>
        <n v="331322"/>
        <n v="331323"/>
        <n v="331324"/>
        <n v="331325"/>
        <n v="331326"/>
        <n v="331327"/>
        <n v="331328"/>
        <n v="331329"/>
        <n v="331330"/>
        <n v="331331"/>
        <n v="331332"/>
        <n v="331333"/>
        <n v="331334"/>
        <n v="331335"/>
        <n v="331336"/>
        <n v="331337"/>
        <n v="331338"/>
        <n v="331339"/>
        <n v="331340"/>
        <n v="331341"/>
        <n v="331342"/>
        <n v="331343"/>
        <n v="331344"/>
        <n v="331345"/>
        <n v="331346"/>
        <n v="331347"/>
        <n v="331348"/>
        <n v="331349"/>
        <n v="331350"/>
        <n v="331351"/>
        <n v="331352"/>
        <n v="331353"/>
        <n v="331354"/>
        <n v="331355"/>
        <n v="331356"/>
        <n v="331357"/>
        <n v="331358"/>
        <n v="331359"/>
        <n v="331360"/>
        <n v="331361"/>
        <n v="331362"/>
        <n v="331363"/>
        <n v="331364"/>
        <n v="331365"/>
        <n v="331366"/>
        <n v="331367"/>
        <n v="331368"/>
        <n v="331369"/>
        <n v="331370"/>
        <n v="331371"/>
        <n v="331372"/>
        <n v="331373"/>
        <n v="331374"/>
        <n v="331375"/>
        <n v="331376"/>
        <n v="331377"/>
        <n v="331378"/>
        <n v="331379"/>
        <n v="331380"/>
        <n v="331381"/>
        <n v="331382"/>
        <n v="331383"/>
        <n v="331384"/>
        <n v="331385"/>
        <n v="331386"/>
        <n v="331387"/>
        <n v="331388"/>
        <n v="331389"/>
        <n v="331390"/>
        <n v="331391"/>
        <n v="331392"/>
        <n v="331393"/>
        <n v="331394"/>
        <n v="331395"/>
        <n v="331396"/>
        <n v="331397"/>
        <n v="331398"/>
        <n v="331399"/>
        <n v="331400"/>
        <n v="331401"/>
        <n v="331402"/>
        <n v="331403"/>
        <n v="331404"/>
        <n v="331405"/>
        <n v="331406"/>
        <n v="331407"/>
        <n v="331408"/>
        <n v="331409"/>
        <n v="331410"/>
        <n v="331411"/>
        <n v="331412"/>
        <n v="331413"/>
        <n v="331414"/>
        <n v="331415"/>
        <n v="331416"/>
        <n v="331417"/>
        <n v="331418"/>
        <n v="331419"/>
        <n v="331420"/>
        <n v="331421"/>
        <n v="331422"/>
        <n v="331423"/>
        <n v="331424"/>
        <n v="331425"/>
        <n v="331426"/>
        <n v="331427"/>
        <n v="331428"/>
        <n v="331429"/>
        <n v="331430"/>
        <n v="331431"/>
        <n v="331432"/>
        <n v="331433"/>
        <n v="331434"/>
        <n v="331435"/>
        <n v="331436"/>
        <n v="331437"/>
        <n v="331438"/>
        <n v="331439"/>
        <n v="331440"/>
        <n v="331441"/>
        <n v="331442"/>
        <n v="331443"/>
        <n v="331444"/>
        <n v="331445"/>
        <n v="331446"/>
        <n v="331447"/>
        <n v="331448"/>
        <n v="331449"/>
        <n v="331450"/>
        <n v="331451"/>
        <n v="331452"/>
        <n v="331453"/>
        <n v="331454"/>
        <n v="331455"/>
        <n v="331456"/>
        <n v="331457"/>
        <n v="331458"/>
        <n v="331459"/>
        <n v="331460"/>
        <n v="331461"/>
        <n v="331462"/>
        <n v="331463"/>
        <n v="331464"/>
        <n v="331465"/>
        <n v="331466"/>
        <n v="331467"/>
        <n v="331468"/>
        <n v="331469"/>
        <n v="331470"/>
        <n v="331471"/>
        <n v="331472"/>
        <n v="331473"/>
        <n v="331474"/>
        <n v="331475"/>
        <n v="331476"/>
        <n v="331477"/>
        <n v="331478"/>
        <n v="331479"/>
        <n v="331480"/>
        <n v="331481"/>
        <n v="331482"/>
        <n v="331483"/>
        <n v="331484"/>
        <n v="331485"/>
        <n v="331486"/>
        <n v="331487"/>
        <n v="331488"/>
        <n v="331489"/>
        <n v="331490"/>
        <n v="331491"/>
        <n v="331492"/>
        <n v="331493"/>
        <n v="331494"/>
        <n v="331495"/>
        <n v="331496"/>
        <n v="331497"/>
        <n v="331498"/>
        <n v="331499"/>
        <n v="331500"/>
        <n v="331501"/>
        <n v="331502"/>
        <n v="331503"/>
        <n v="331504"/>
        <n v="331505"/>
        <n v="331506"/>
        <n v="331507"/>
        <n v="331508"/>
        <n v="331509"/>
        <n v="331510"/>
        <n v="331511"/>
        <n v="331512"/>
        <n v="331513"/>
        <n v="331514"/>
        <n v="331515"/>
        <n v="331516"/>
        <n v="331517"/>
        <n v="331518"/>
        <n v="331519"/>
        <n v="331520"/>
        <n v="331521"/>
        <n v="331522"/>
        <n v="331523"/>
        <n v="331524"/>
        <n v="331525"/>
        <n v="331526"/>
        <n v="331527"/>
        <n v="331528"/>
        <n v="331529"/>
        <n v="331530"/>
        <n v="331531"/>
        <n v="331532"/>
        <n v="331533"/>
        <n v="331534"/>
        <n v="331535"/>
        <n v="331536"/>
        <n v="331537"/>
        <n v="331538"/>
        <n v="331539"/>
        <n v="331540"/>
        <n v="331541"/>
        <n v="331542"/>
        <n v="331543"/>
        <n v="331544"/>
        <n v="331545"/>
        <n v="331546"/>
        <n v="331547"/>
        <n v="331548"/>
        <n v="331549"/>
        <n v="331550"/>
        <n v="331551"/>
        <n v="331552"/>
        <n v="331553"/>
        <n v="331554"/>
        <n v="331555"/>
        <n v="331556"/>
        <n v="331557"/>
        <n v="331558"/>
        <n v="331559"/>
        <n v="331560"/>
        <n v="331561"/>
        <n v="331562"/>
        <n v="331563"/>
        <n v="331564"/>
        <n v="331565"/>
        <n v="331566"/>
        <n v="331567"/>
        <n v="331568"/>
        <n v="331569"/>
        <n v="331570"/>
        <n v="331571"/>
        <n v="331572"/>
        <n v="331573"/>
        <n v="331574"/>
        <n v="331575"/>
        <n v="331576"/>
        <n v="331577"/>
        <n v="331578"/>
        <n v="331579"/>
        <n v="331580"/>
        <n v="331581"/>
        <n v="331582"/>
        <n v="331583"/>
        <n v="331584"/>
        <n v="331585"/>
        <n v="331586"/>
        <n v="331587"/>
        <n v="331588"/>
        <n v="331589"/>
        <n v="331590"/>
        <n v="331591"/>
        <n v="331592"/>
        <n v="331593"/>
        <n v="331594"/>
        <n v="331595"/>
        <n v="331596"/>
        <n v="331597"/>
        <n v="331598"/>
        <n v="331599"/>
        <n v="331600"/>
        <n v="331601"/>
        <n v="331602"/>
        <n v="331603"/>
        <n v="331604"/>
        <n v="331605"/>
        <n v="331606"/>
        <n v="331607"/>
        <n v="331608"/>
        <n v="331609"/>
        <n v="331610"/>
        <n v="331611"/>
        <n v="331612"/>
        <n v="331613"/>
        <n v="331614"/>
        <n v="331615"/>
        <n v="331616"/>
        <n v="331617"/>
        <n v="331618"/>
        <n v="331619"/>
        <n v="331620"/>
        <n v="331621"/>
        <n v="331622"/>
        <n v="331623"/>
        <n v="331624"/>
        <n v="331625"/>
        <n v="331626"/>
        <n v="331627"/>
        <n v="331628"/>
        <n v="331629"/>
        <n v="331630"/>
        <n v="331631"/>
        <n v="331632"/>
        <n v="331633"/>
        <n v="331634"/>
        <n v="331635"/>
        <n v="331636"/>
        <n v="331637"/>
        <n v="331638"/>
        <n v="331639"/>
        <n v="331640"/>
        <n v="331641"/>
        <n v="331642"/>
        <n v="331643"/>
        <n v="331644"/>
        <n v="331645"/>
        <n v="331646"/>
        <n v="331647"/>
        <n v="331648"/>
        <n v="331649"/>
        <n v="331650"/>
        <n v="331651"/>
        <n v="331652"/>
        <n v="331653"/>
        <n v="331654"/>
        <n v="331655"/>
        <n v="331656"/>
        <n v="331657"/>
        <n v="331658"/>
        <n v="331659"/>
        <n v="331660"/>
        <n v="331661"/>
        <n v="331662"/>
        <n v="331663"/>
        <n v="331664"/>
        <n v="331665"/>
        <n v="331666"/>
        <n v="331667"/>
        <n v="331668"/>
        <n v="331669"/>
        <n v="331670"/>
        <n v="331671"/>
        <n v="331672"/>
        <n v="331673"/>
        <n v="331674"/>
        <n v="331675"/>
        <n v="331676"/>
        <n v="331677"/>
        <n v="331678"/>
        <n v="331679"/>
        <n v="331680"/>
        <n v="331681"/>
        <n v="331682"/>
        <n v="331683"/>
        <n v="331684"/>
        <n v="331685"/>
        <n v="331686"/>
        <n v="331687"/>
        <n v="331688"/>
        <n v="331689"/>
        <n v="331690"/>
        <n v="331691"/>
        <n v="331692"/>
        <n v="331693"/>
        <n v="331694"/>
        <n v="331695"/>
        <n v="331696"/>
        <n v="331697"/>
        <n v="331698"/>
        <n v="331699"/>
        <n v="331700"/>
        <n v="331701"/>
        <n v="331702"/>
        <n v="331703"/>
        <n v="331704"/>
        <n v="331705"/>
        <n v="331706"/>
        <n v="331707"/>
        <n v="331708"/>
        <n v="331709"/>
        <n v="331710"/>
        <n v="331711"/>
        <n v="331712"/>
        <n v="331713"/>
        <n v="331714"/>
        <n v="331715"/>
        <n v="331716"/>
        <n v="331717"/>
        <n v="331718"/>
        <n v="331719"/>
        <n v="331720"/>
        <n v="331721"/>
        <n v="331722"/>
        <n v="331723"/>
        <n v="331724"/>
        <n v="331725"/>
        <n v="331726"/>
        <n v="331727"/>
        <n v="331728"/>
        <n v="331729"/>
        <n v="331730"/>
        <n v="331731"/>
        <n v="331732"/>
        <n v="331733"/>
        <n v="331734"/>
        <n v="331735"/>
        <n v="331736"/>
        <n v="331737"/>
        <n v="331738"/>
        <n v="331739"/>
        <n v="331740"/>
        <n v="331741"/>
        <n v="331742"/>
        <n v="331743"/>
        <n v="331744"/>
        <n v="331745"/>
        <n v="331746"/>
        <n v="331747"/>
        <n v="331748"/>
        <n v="331749"/>
        <n v="331750"/>
        <n v="331751"/>
        <n v="331752"/>
        <n v="331753"/>
        <n v="331754"/>
        <n v="331755"/>
        <n v="331756"/>
        <n v="331757"/>
        <n v="331758"/>
        <n v="331759"/>
        <n v="331760"/>
        <n v="331761"/>
        <n v="331762"/>
        <n v="331763"/>
        <n v="331764"/>
        <n v="331765"/>
        <n v="331766"/>
        <n v="331767"/>
        <n v="331768"/>
        <n v="331769"/>
        <n v="331770"/>
        <n v="331771"/>
        <n v="331772"/>
        <n v="331773"/>
        <n v="331774"/>
        <n v="331775"/>
        <n v="331776"/>
        <n v="331777"/>
        <n v="331778"/>
        <n v="331779"/>
        <n v="331780"/>
        <n v="331781"/>
        <n v="331782"/>
        <n v="331783"/>
        <n v="331784"/>
        <n v="331785"/>
        <n v="331786"/>
        <n v="331787"/>
        <n v="331788"/>
        <n v="331789"/>
        <n v="331790"/>
        <n v="331791"/>
        <n v="331792"/>
        <n v="331793"/>
        <n v="331794"/>
        <n v="331795"/>
        <n v="331796"/>
        <n v="331797"/>
        <n v="331798"/>
        <n v="331799"/>
        <n v="331800"/>
        <n v="331801"/>
        <n v="331802"/>
        <n v="331803"/>
        <n v="331804"/>
        <n v="331805"/>
        <n v="331806"/>
        <n v="331807"/>
        <n v="331808"/>
        <n v="331809"/>
        <n v="331810"/>
        <n v="331811"/>
        <n v="331812"/>
        <n v="331813"/>
        <n v="331814"/>
        <n v="331815"/>
        <n v="331816"/>
        <n v="331817"/>
        <n v="331818"/>
        <n v="331819"/>
        <n v="331820"/>
        <n v="331821"/>
        <n v="331822"/>
        <n v="331823"/>
        <n v="331824"/>
        <n v="331825"/>
        <n v="331826"/>
        <n v="331827"/>
        <n v="331828"/>
        <n v="331829"/>
        <n v="331830"/>
        <n v="331831"/>
        <n v="331832"/>
        <n v="331833"/>
        <n v="331834"/>
        <n v="331835"/>
        <n v="331836"/>
        <n v="331837"/>
        <n v="331838"/>
        <n v="331839"/>
        <n v="331840"/>
        <n v="331841"/>
        <n v="331842"/>
        <n v="331843"/>
        <n v="331844"/>
        <n v="331845"/>
        <n v="331846"/>
        <n v="331847"/>
        <n v="331848"/>
        <n v="331849"/>
        <n v="331850"/>
        <n v="331851"/>
        <n v="331852"/>
        <n v="331853"/>
        <n v="331854"/>
        <n v="331855"/>
        <n v="331856"/>
        <n v="331857"/>
        <n v="331858"/>
        <n v="331859"/>
        <n v="331860"/>
        <n v="331861"/>
        <n v="331862"/>
        <n v="331863"/>
        <n v="331864"/>
        <n v="331865"/>
        <n v="331866"/>
        <n v="331867"/>
        <n v="331868"/>
        <n v="331869"/>
        <n v="331870"/>
        <n v="331871"/>
        <n v="331872"/>
        <n v="331873"/>
        <n v="331874"/>
        <n v="331875"/>
        <n v="331876"/>
        <n v="331877"/>
        <n v="331878"/>
        <n v="331879"/>
        <n v="331880"/>
        <n v="331881"/>
        <n v="331882"/>
        <n v="331883"/>
        <n v="331884"/>
        <n v="331885"/>
        <n v="331886"/>
        <n v="331887"/>
        <n v="331888"/>
        <n v="331889"/>
        <n v="331890"/>
        <n v="331891"/>
        <n v="331892"/>
        <n v="331893"/>
        <n v="331894"/>
        <n v="331895"/>
        <n v="331896"/>
        <n v="331897"/>
        <n v="331898"/>
        <n v="331899"/>
        <n v="331900"/>
        <n v="331901"/>
        <n v="331902"/>
        <n v="331903"/>
        <n v="331904"/>
        <n v="331905"/>
        <n v="331906"/>
        <n v="331907"/>
        <n v="331908"/>
        <n v="331909"/>
        <n v="331910"/>
        <n v="331911"/>
        <n v="331912"/>
        <n v="331913"/>
        <n v="331914"/>
        <n v="331915"/>
        <n v="331916"/>
        <n v="331917"/>
        <n v="331918"/>
        <n v="331919"/>
        <n v="331920"/>
        <n v="331921"/>
        <n v="331922"/>
        <n v="331923"/>
        <n v="331924"/>
        <n v="331925"/>
        <n v="331926"/>
        <n v="331927"/>
        <n v="331928"/>
        <n v="331929"/>
        <n v="331930"/>
        <n v="331931"/>
        <n v="331932"/>
        <n v="331933"/>
        <n v="331934"/>
        <n v="331935"/>
        <n v="331936"/>
        <n v="331937"/>
        <n v="331938"/>
        <n v="331939"/>
        <n v="331940"/>
        <n v="331941"/>
        <n v="331942"/>
        <n v="331943"/>
        <n v="331944"/>
        <n v="331945"/>
        <n v="331946"/>
        <n v="331947"/>
        <n v="331948"/>
        <n v="331949"/>
        <n v="331950"/>
        <n v="331951"/>
        <n v="331952"/>
        <n v="331953"/>
        <n v="331954"/>
        <n v="331955"/>
        <n v="331956"/>
        <n v="331957"/>
        <n v="331958"/>
        <n v="331959"/>
        <n v="331960"/>
        <n v="331961"/>
        <n v="331962"/>
        <n v="331963"/>
        <n v="331964"/>
        <n v="331965"/>
        <n v="331966"/>
        <n v="331967"/>
        <n v="331968"/>
        <n v="331969"/>
        <n v="331970"/>
        <n v="331971"/>
        <n v="331972"/>
        <n v="331973"/>
        <n v="331974"/>
        <n v="331975"/>
        <n v="331976"/>
        <n v="331977"/>
        <n v="331978"/>
        <n v="331979"/>
        <n v="331980"/>
        <n v="331981"/>
        <n v="331982"/>
        <n v="331983"/>
        <n v="331984"/>
        <n v="331985"/>
        <n v="331986"/>
        <n v="331987"/>
        <n v="331988"/>
        <n v="331989"/>
        <n v="331990"/>
        <n v="331991"/>
        <n v="331992"/>
        <n v="331993"/>
        <n v="331994"/>
        <n v="331995"/>
        <n v="331996"/>
        <n v="331997"/>
        <n v="331998"/>
        <n v="331999"/>
        <n v="332000"/>
        <n v="332001"/>
        <n v="332002"/>
        <n v="332003"/>
        <n v="332004"/>
        <n v="332005"/>
        <n v="332006"/>
        <n v="332007"/>
        <n v="332008"/>
        <n v="332009"/>
        <n v="332010"/>
        <n v="332011"/>
        <n v="332012"/>
        <n v="332013"/>
        <n v="332014"/>
        <n v="332015"/>
        <n v="332016"/>
        <n v="332017"/>
        <n v="332018"/>
        <n v="332019"/>
        <n v="332020"/>
        <n v="332021"/>
        <n v="332022"/>
        <n v="332023"/>
        <n v="332024"/>
        <n v="332025"/>
        <n v="332026"/>
        <n v="332027"/>
        <n v="332028"/>
        <n v="332029"/>
        <n v="332030"/>
        <n v="332031"/>
        <n v="332032"/>
        <n v="332033"/>
        <n v="332034"/>
        <n v="332035"/>
        <n v="332036"/>
        <n v="332037"/>
        <n v="332038"/>
        <n v="332039"/>
        <n v="332040"/>
        <n v="332041"/>
        <n v="332042"/>
        <n v="332043"/>
        <n v="332044"/>
        <n v="332045"/>
        <n v="332046"/>
        <n v="332047"/>
        <n v="332048"/>
        <n v="332049"/>
        <n v="332050"/>
        <n v="332051"/>
        <n v="332052"/>
        <n v="332053"/>
        <n v="332054"/>
        <n v="332055"/>
        <n v="332056"/>
        <n v="332057"/>
        <n v="332058"/>
        <n v="332059"/>
        <n v="332060"/>
        <n v="332061"/>
        <n v="332062"/>
        <n v="332063"/>
        <n v="332064"/>
        <n v="332065"/>
        <n v="332066"/>
        <n v="332067"/>
        <n v="332068"/>
        <n v="332069"/>
        <n v="332070"/>
        <n v="332071"/>
        <n v="332072"/>
        <n v="332073"/>
        <n v="332074"/>
        <n v="332075"/>
        <n v="332076"/>
        <n v="332077"/>
        <n v="332078"/>
        <n v="332079"/>
        <n v="332080"/>
        <n v="332081"/>
        <n v="332082"/>
        <n v="332083"/>
        <n v="332084"/>
        <n v="332085"/>
        <n v="332086"/>
        <n v="332087"/>
        <n v="332088"/>
        <n v="332089"/>
        <n v="332090"/>
        <n v="332091"/>
        <n v="332092"/>
        <n v="332093"/>
        <n v="332094"/>
        <n v="332095"/>
        <n v="332096"/>
        <n v="332097"/>
        <n v="332098"/>
        <n v="332099"/>
        <n v="332100"/>
        <n v="332101"/>
        <n v="332102"/>
        <n v="332103"/>
        <n v="332104"/>
        <n v="332105"/>
        <n v="332106"/>
        <n v="332107"/>
        <n v="332108"/>
        <n v="332109"/>
        <n v="332110"/>
        <n v="332111"/>
        <n v="332112"/>
        <n v="332113"/>
        <n v="332114"/>
        <n v="332115"/>
        <n v="332116"/>
        <n v="332117"/>
        <n v="332118"/>
        <n v="332119"/>
        <n v="332120"/>
        <n v="332121"/>
        <n v="332122"/>
        <n v="332123"/>
        <n v="332124"/>
        <n v="332125"/>
        <n v="332126"/>
        <n v="332127"/>
        <n v="332128"/>
        <n v="332129"/>
        <n v="332130"/>
        <n v="332131"/>
        <n v="332132"/>
        <n v="332133"/>
        <n v="332134"/>
        <n v="332135"/>
        <n v="332136"/>
        <n v="332137"/>
        <n v="332138"/>
        <n v="332139"/>
        <n v="332140"/>
        <n v="332141"/>
        <n v="332142"/>
        <n v="332143"/>
        <n v="332144"/>
        <n v="332145"/>
        <n v="332146"/>
        <n v="332147"/>
        <n v="332148"/>
        <n v="332149"/>
        <n v="332150"/>
        <n v="332151"/>
        <n v="332152"/>
        <n v="332153"/>
        <n v="332154"/>
        <n v="332155"/>
        <n v="332156"/>
        <n v="332157"/>
        <n v="332158"/>
        <n v="332159"/>
        <n v="332160"/>
        <n v="332161"/>
        <n v="332162"/>
        <n v="332163"/>
        <n v="332164"/>
        <n v="332165"/>
        <n v="332166"/>
        <n v="332167"/>
        <n v="332168"/>
        <n v="332169"/>
        <n v="332170"/>
        <n v="332171"/>
        <n v="332172"/>
        <n v="332173"/>
        <n v="332174"/>
        <n v="332175"/>
        <n v="332176"/>
        <n v="332177"/>
        <n v="332178"/>
        <n v="332179"/>
        <n v="332180"/>
        <n v="332181"/>
        <n v="332182"/>
        <n v="332183"/>
        <n v="332184"/>
        <n v="332185"/>
        <n v="332186"/>
        <n v="332187"/>
        <n v="332188"/>
        <n v="332189"/>
        <n v="332190"/>
        <n v="332191"/>
        <n v="332192"/>
        <n v="332193"/>
        <n v="332194"/>
        <n v="332195"/>
        <n v="332196"/>
        <n v="332197"/>
        <n v="332198"/>
        <n v="332199"/>
        <n v="332200"/>
        <n v="332201"/>
        <n v="332202"/>
        <n v="332203"/>
        <n v="332204"/>
        <n v="332205"/>
        <n v="332206"/>
        <n v="332207"/>
        <n v="332208"/>
        <n v="332209"/>
        <n v="332210"/>
        <n v="332211"/>
        <n v="332212"/>
        <n v="332213"/>
        <n v="332214"/>
        <n v="332215"/>
        <n v="332216"/>
        <n v="332217"/>
        <n v="332218"/>
        <n v="332219"/>
        <n v="332220"/>
        <n v="332221"/>
        <n v="332222"/>
        <n v="332223"/>
        <n v="332224"/>
        <n v="332225"/>
        <n v="332226"/>
        <n v="332227"/>
        <n v="332228"/>
        <n v="332229"/>
        <n v="332230"/>
        <n v="332231"/>
        <n v="332232"/>
        <n v="332233"/>
        <n v="332234"/>
        <n v="332235"/>
        <n v="332236"/>
        <n v="332237"/>
        <n v="332238"/>
        <n v="332239"/>
        <n v="332240"/>
        <n v="332241"/>
        <n v="332242"/>
        <n v="332243"/>
        <n v="332244"/>
        <n v="332245"/>
        <n v="332246"/>
        <n v="332247"/>
        <n v="332248"/>
        <n v="332249"/>
        <n v="332250"/>
        <n v="332251"/>
        <n v="332252"/>
        <n v="332253"/>
        <n v="332254"/>
        <n v="332255"/>
        <n v="332256"/>
        <n v="332257"/>
        <n v="332258"/>
        <n v="332259"/>
        <n v="332260"/>
        <n v="332261"/>
        <n v="332262"/>
        <n v="332263"/>
        <n v="332264"/>
        <n v="332265"/>
        <n v="332266"/>
        <n v="332267"/>
        <n v="332268"/>
        <n v="332269"/>
        <n v="332270"/>
        <n v="332271"/>
        <n v="332272"/>
        <n v="332273"/>
        <n v="332274"/>
        <n v="332275"/>
        <n v="332276"/>
        <n v="332277"/>
        <n v="332278"/>
        <n v="332279"/>
        <n v="332280"/>
        <n v="332281"/>
        <n v="332282"/>
        <n v="332283"/>
        <n v="332284"/>
        <n v="332285"/>
        <n v="332286"/>
        <n v="332287"/>
        <n v="332288"/>
        <n v="332289"/>
        <n v="332290"/>
        <n v="332291"/>
        <n v="332292"/>
        <n v="332293"/>
        <n v="332294"/>
        <n v="332295"/>
        <n v="332296"/>
        <n v="332297"/>
        <n v="332298"/>
        <n v="332299"/>
        <n v="332300"/>
        <n v="332301"/>
        <n v="332302"/>
        <n v="332303"/>
        <n v="332304"/>
        <n v="332305"/>
        <n v="332306"/>
        <n v="332307"/>
        <n v="332308"/>
        <n v="332309"/>
        <n v="332310"/>
        <n v="332311"/>
        <n v="332312"/>
        <n v="332313"/>
        <n v="332314"/>
        <n v="332315"/>
        <n v="332316"/>
        <n v="332317"/>
        <n v="332318"/>
        <n v="332319"/>
        <n v="332320"/>
        <n v="332321"/>
        <n v="332322"/>
        <n v="332323"/>
        <n v="332324"/>
        <n v="332325"/>
        <n v="332326"/>
        <n v="332327"/>
        <n v="332328"/>
        <n v="332329"/>
        <n v="332330"/>
        <n v="332331"/>
        <n v="332332"/>
        <n v="332333"/>
        <n v="332334"/>
        <n v="332335"/>
        <n v="332336"/>
        <n v="332337"/>
        <n v="332338"/>
        <n v="332339"/>
        <n v="332340"/>
        <n v="332341"/>
        <n v="332342"/>
        <n v="332343"/>
        <n v="332344"/>
        <n v="332345"/>
        <n v="332346"/>
        <n v="332347"/>
        <n v="332348"/>
        <n v="332349"/>
        <n v="332350"/>
        <n v="332351"/>
        <n v="332352"/>
        <n v="332353"/>
        <n v="332354"/>
        <n v="332355"/>
        <n v="332356"/>
        <n v="332357"/>
        <n v="332358"/>
        <n v="332359"/>
        <n v="332360"/>
        <n v="332361"/>
        <n v="332362"/>
        <n v="332363"/>
        <n v="332364"/>
        <n v="332365"/>
        <n v="332366"/>
        <n v="332367"/>
        <n v="332368"/>
        <n v="332369"/>
        <n v="332370"/>
        <n v="332371"/>
        <n v="332372"/>
        <n v="332373"/>
        <n v="332374"/>
        <n v="332375"/>
        <n v="332376"/>
        <n v="332377"/>
        <n v="332378"/>
        <n v="332379"/>
        <n v="332380"/>
        <n v="332381"/>
        <n v="332382"/>
        <n v="332383"/>
        <n v="332384"/>
        <n v="332385"/>
        <n v="332386"/>
        <n v="332387"/>
        <n v="332388"/>
        <n v="332389"/>
        <n v="332390"/>
        <n v="332391"/>
        <n v="332392"/>
        <n v="332393"/>
        <n v="332394"/>
        <n v="332395"/>
        <n v="332396"/>
        <n v="332397"/>
        <n v="332398"/>
        <n v="332399"/>
        <n v="332400"/>
        <n v="332401"/>
        <n v="332402"/>
        <n v="332403"/>
        <n v="332404"/>
        <n v="332405"/>
        <n v="332406"/>
        <n v="332407"/>
        <n v="332408"/>
        <n v="332409"/>
        <n v="332410"/>
        <n v="332411"/>
        <n v="332412"/>
        <n v="332413"/>
        <n v="332414"/>
        <n v="332415"/>
        <n v="332416"/>
        <n v="332417"/>
        <n v="332418"/>
        <n v="332419"/>
        <n v="332420"/>
        <n v="332421"/>
        <n v="332422"/>
        <n v="332423"/>
        <n v="332424"/>
        <n v="332425"/>
        <n v="332426"/>
        <n v="332427"/>
        <n v="332428"/>
        <n v="332429"/>
        <n v="332430"/>
        <n v="332431"/>
        <n v="332432"/>
        <n v="332433"/>
        <n v="332434"/>
        <n v="332435"/>
        <n v="332436"/>
        <n v="332437"/>
        <n v="332438"/>
        <n v="332439"/>
        <n v="332440"/>
        <n v="332441"/>
        <n v="332442"/>
        <n v="332443"/>
        <n v="332444"/>
        <n v="332445"/>
        <n v="332446"/>
        <n v="332447"/>
        <n v="332448"/>
        <n v="332449"/>
        <n v="332450"/>
        <n v="332451"/>
        <n v="332452"/>
        <n v="332453"/>
        <n v="332454"/>
        <n v="332455"/>
        <n v="332456"/>
        <n v="332457"/>
        <n v="332458"/>
        <n v="332459"/>
        <n v="332460"/>
        <n v="332461"/>
        <n v="332462"/>
        <n v="332463"/>
        <n v="332464"/>
        <n v="332465"/>
        <n v="332466"/>
        <n v="332467"/>
        <n v="332468"/>
        <n v="332469"/>
        <n v="332470"/>
        <n v="332471"/>
        <n v="332472"/>
        <n v="332473"/>
        <n v="332474"/>
        <n v="332475"/>
        <n v="332476"/>
        <n v="332477"/>
        <n v="332478"/>
        <n v="332479"/>
        <n v="332480"/>
        <n v="332481"/>
        <n v="332482"/>
        <n v="332483"/>
        <n v="332484"/>
        <n v="332485"/>
        <n v="332486"/>
        <n v="332487"/>
        <n v="332488"/>
        <n v="332489"/>
        <n v="332490"/>
        <n v="332491"/>
        <n v="332492"/>
        <n v="332493"/>
        <n v="332494"/>
        <n v="332495"/>
        <n v="332496"/>
        <n v="332497"/>
        <n v="332498"/>
        <n v="332499"/>
        <n v="332500"/>
        <n v="332501"/>
        <n v="332502"/>
        <n v="332503"/>
        <n v="332504"/>
        <n v="332505"/>
        <n v="332506"/>
        <n v="332507"/>
        <n v="332508"/>
        <n v="332509"/>
        <n v="332510"/>
        <n v="332511"/>
        <n v="332512"/>
        <n v="332513"/>
        <n v="332514"/>
        <n v="332515"/>
        <n v="332516"/>
        <n v="332517"/>
        <n v="332518"/>
        <n v="332519"/>
        <n v="332520"/>
        <n v="332521"/>
        <n v="332522"/>
        <n v="332523"/>
        <n v="332524"/>
        <n v="332525"/>
        <n v="332526"/>
        <n v="332527"/>
        <n v="332528"/>
        <n v="332529"/>
        <n v="332530"/>
        <n v="332531"/>
        <n v="332532"/>
        <n v="332533"/>
        <n v="332534"/>
        <n v="332535"/>
        <n v="332536"/>
        <n v="332537"/>
        <n v="332538"/>
        <n v="332539"/>
        <n v="332540"/>
        <n v="332541"/>
        <n v="332542"/>
        <n v="332543"/>
        <n v="332544"/>
        <n v="332545"/>
        <n v="332546"/>
        <n v="332547"/>
        <n v="332548"/>
        <n v="332549"/>
        <n v="332550"/>
        <n v="332551"/>
        <n v="332552"/>
        <n v="332553"/>
        <n v="332554"/>
        <n v="332555"/>
        <n v="332556"/>
        <n v="332557"/>
        <n v="332558"/>
        <n v="332559"/>
        <n v="332560"/>
        <n v="332561"/>
        <n v="332562"/>
        <n v="332563"/>
        <n v="332564"/>
        <n v="332565"/>
        <n v="332566"/>
        <n v="332567"/>
        <n v="332568"/>
        <n v="332569"/>
        <n v="332570"/>
        <n v="332571"/>
        <n v="332572"/>
        <n v="332573"/>
        <n v="332574"/>
        <n v="332575"/>
        <n v="332576"/>
        <n v="332577"/>
        <n v="332578"/>
        <n v="332579"/>
        <n v="332580"/>
        <n v="332581"/>
        <n v="332582"/>
        <n v="332583"/>
        <n v="332584"/>
        <n v="332585"/>
        <n v="332586"/>
        <n v="332587"/>
        <n v="332588"/>
        <n v="332589"/>
        <n v="332590"/>
        <n v="332591"/>
        <n v="332592"/>
        <n v="332593"/>
        <n v="332594"/>
        <n v="332595"/>
        <n v="332596"/>
        <n v="332597"/>
        <n v="332598"/>
        <n v="332599"/>
        <n v="332600"/>
        <n v="332601"/>
        <n v="332602"/>
        <n v="332603"/>
        <n v="332604"/>
        <n v="332605"/>
        <n v="332606"/>
        <n v="332607"/>
        <n v="332608"/>
        <n v="332609"/>
        <n v="332610"/>
        <n v="332611"/>
        <n v="332612"/>
        <n v="332613"/>
        <n v="332614"/>
        <n v="332615"/>
        <n v="332616"/>
        <n v="332617"/>
        <n v="332618"/>
        <n v="332619"/>
        <n v="332620"/>
        <n v="332621"/>
        <n v="332622"/>
        <n v="332623"/>
        <n v="332624"/>
        <n v="332625"/>
        <n v="332626"/>
        <n v="332627"/>
        <n v="332628"/>
        <n v="332629"/>
        <n v="332630"/>
        <n v="332631"/>
        <n v="332632"/>
        <n v="332633"/>
        <n v="332634"/>
        <n v="332635"/>
        <n v="332636"/>
        <n v="332637"/>
        <n v="332638"/>
        <n v="332639"/>
        <n v="332640"/>
        <n v="332641"/>
        <n v="332642"/>
        <n v="332643"/>
        <n v="332644"/>
        <n v="332645"/>
        <n v="332646"/>
        <n v="332647"/>
        <n v="332648"/>
        <n v="332649"/>
        <n v="332650"/>
        <n v="332651"/>
        <n v="332652"/>
        <n v="332653"/>
        <n v="332654"/>
        <n v="332655"/>
        <n v="332656"/>
        <n v="332657"/>
        <n v="332658"/>
        <n v="332659"/>
        <n v="332660"/>
        <n v="332661"/>
        <n v="332662"/>
        <n v="332663"/>
        <n v="332664"/>
        <n v="332665"/>
        <n v="332666"/>
        <n v="332667"/>
        <n v="332668"/>
        <n v="332669"/>
        <n v="332670"/>
        <n v="332671"/>
        <n v="332672"/>
        <n v="332673"/>
        <n v="332674"/>
        <n v="332675"/>
        <n v="332676"/>
        <n v="332677"/>
        <n v="332678"/>
        <n v="332679"/>
        <n v="332680"/>
        <n v="332681"/>
        <n v="332682"/>
        <n v="332683"/>
        <n v="332684"/>
        <n v="332685"/>
        <n v="332686"/>
        <n v="332687"/>
        <n v="332688"/>
        <n v="332689"/>
        <n v="332690"/>
        <n v="332691"/>
        <n v="332692"/>
        <n v="332693"/>
        <n v="332694"/>
        <n v="332695"/>
        <n v="332696"/>
        <n v="332697"/>
        <n v="332698"/>
        <n v="332699"/>
        <n v="332700"/>
        <n v="332701"/>
        <n v="332702"/>
        <n v="332703"/>
        <n v="332704"/>
        <n v="332705"/>
        <n v="332706"/>
        <n v="332707"/>
        <n v="332708"/>
        <n v="332709"/>
        <n v="332710"/>
        <n v="332711"/>
        <n v="332712"/>
        <n v="332713"/>
        <n v="332714"/>
        <n v="332715"/>
        <n v="332716"/>
        <n v="332717"/>
        <n v="332718"/>
        <n v="332719"/>
        <n v="332720"/>
        <n v="332721"/>
        <n v="332722"/>
        <n v="332723"/>
        <n v="332724"/>
        <n v="332725"/>
        <n v="332726"/>
        <n v="332727"/>
        <n v="332728"/>
        <n v="332729"/>
        <n v="332730"/>
        <n v="332731"/>
        <n v="332732"/>
        <n v="332733"/>
        <n v="332734"/>
        <n v="332735"/>
        <n v="332736"/>
        <n v="332737"/>
        <n v="332738"/>
        <n v="332739"/>
        <n v="332740"/>
        <n v="332741"/>
        <n v="332742"/>
        <n v="332743"/>
        <n v="332744"/>
        <n v="332745"/>
        <n v="332746"/>
        <n v="332747"/>
        <n v="332748"/>
        <n v="332749"/>
        <n v="332750"/>
        <n v="332751"/>
        <n v="332752"/>
        <n v="332753"/>
        <n v="332754"/>
        <n v="332755"/>
        <n v="332756"/>
        <n v="332757"/>
        <n v="332758"/>
        <n v="332759"/>
        <n v="332760"/>
        <n v="332761"/>
        <n v="332762"/>
        <n v="332763"/>
        <n v="332764"/>
        <n v="332765"/>
        <n v="332766"/>
        <n v="332767"/>
        <n v="332768"/>
        <n v="332769"/>
        <n v="332770"/>
        <n v="332771"/>
        <n v="332772"/>
        <n v="332773"/>
        <n v="332774"/>
        <n v="332775"/>
        <n v="332776"/>
        <n v="332777"/>
        <n v="332778"/>
        <n v="332779"/>
        <n v="332780"/>
        <n v="332781"/>
        <n v="332782"/>
        <n v="332783"/>
        <n v="332784"/>
        <n v="332785"/>
        <n v="332786"/>
        <n v="332787"/>
        <n v="332788"/>
        <n v="332789"/>
        <n v="332790"/>
        <n v="332791"/>
        <n v="332792"/>
        <n v="332793"/>
        <n v="332794"/>
        <n v="332795"/>
        <n v="332796"/>
        <n v="332797"/>
        <n v="332798"/>
        <n v="332799"/>
        <n v="332800"/>
        <n v="332801"/>
        <n v="332802"/>
        <n v="332803"/>
        <n v="332804"/>
        <n v="332805"/>
        <n v="332806"/>
        <n v="332807"/>
        <n v="332808"/>
        <n v="332809"/>
        <n v="332810"/>
        <n v="332811"/>
        <n v="332812"/>
        <n v="332813"/>
        <n v="332814"/>
        <n v="332815"/>
        <n v="332816"/>
        <n v="332817"/>
        <n v="332818"/>
        <n v="332819"/>
        <n v="332820"/>
        <n v="332821"/>
        <n v="332822"/>
        <n v="332823"/>
        <n v="332824"/>
        <n v="332825"/>
        <n v="332826"/>
        <n v="332827"/>
        <n v="332828"/>
        <n v="332829"/>
        <n v="332830"/>
        <n v="332831"/>
        <n v="332832"/>
        <n v="332833"/>
        <n v="332834"/>
        <n v="332835"/>
        <n v="332836"/>
        <n v="332837"/>
        <n v="332838"/>
        <n v="332839"/>
        <n v="332840"/>
        <n v="332841"/>
        <n v="332842"/>
        <n v="332843"/>
        <n v="332844"/>
        <n v="332845"/>
        <n v="332846"/>
        <n v="332847"/>
        <n v="332848"/>
        <n v="332849"/>
        <n v="332850"/>
        <n v="332851"/>
        <n v="332852"/>
        <n v="332853"/>
        <n v="332854"/>
        <n v="332855"/>
        <n v="332856"/>
        <n v="332857"/>
        <n v="332858"/>
        <n v="332859"/>
        <n v="332860"/>
        <n v="332861"/>
        <n v="332862"/>
        <n v="332863"/>
        <n v="332864"/>
        <n v="332865"/>
        <n v="332866"/>
        <n v="332867"/>
        <n v="332868"/>
        <n v="332869"/>
        <n v="332870"/>
        <n v="332871"/>
        <n v="332872"/>
        <n v="332873"/>
        <n v="332874"/>
        <n v="332875"/>
        <n v="332876"/>
        <n v="332877"/>
        <n v="332878"/>
        <n v="332879"/>
        <n v="332880"/>
        <n v="332881"/>
        <n v="332882"/>
        <n v="332883"/>
        <n v="332884"/>
        <n v="332885"/>
        <n v="332886"/>
        <n v="332887"/>
        <n v="332888"/>
        <n v="332889"/>
        <n v="332890"/>
        <n v="332891"/>
        <n v="332892"/>
        <n v="332893"/>
        <n v="332894"/>
        <n v="332895"/>
        <n v="332896"/>
        <n v="332897"/>
        <n v="332898"/>
        <n v="332899"/>
        <n v="332900"/>
        <n v="332901"/>
        <n v="332902"/>
        <n v="332903"/>
        <n v="332904"/>
        <n v="332905"/>
        <n v="332906"/>
        <n v="332907"/>
        <n v="332908"/>
        <n v="332909"/>
        <n v="332910"/>
        <n v="332911"/>
        <n v="332912"/>
        <n v="332913"/>
        <n v="332914"/>
        <n v="332915"/>
        <n v="332916"/>
        <n v="332917"/>
        <n v="332918"/>
        <n v="332919"/>
        <n v="332920"/>
        <n v="332921"/>
        <n v="332922"/>
        <n v="332923"/>
        <n v="332924"/>
        <n v="332925"/>
        <n v="332926"/>
        <n v="332927"/>
        <n v="332928"/>
        <n v="332929"/>
        <n v="332930"/>
        <n v="332931"/>
        <n v="332932"/>
        <n v="332933"/>
        <n v="332934"/>
        <n v="332935"/>
        <n v="332936"/>
        <n v="332937"/>
        <n v="332938"/>
        <n v="332939"/>
        <n v="332940"/>
        <n v="332941"/>
        <n v="332942"/>
        <n v="332943"/>
        <n v="332944"/>
        <n v="332945"/>
        <n v="332946"/>
        <n v="332947"/>
        <n v="332948"/>
        <n v="332949"/>
        <n v="332950"/>
        <n v="332951"/>
        <n v="332952"/>
        <n v="332953"/>
        <n v="332954"/>
        <n v="332955"/>
        <n v="332956"/>
        <n v="332957"/>
        <n v="332958"/>
        <n v="332959"/>
        <n v="332960"/>
        <n v="332961"/>
        <n v="332962"/>
        <n v="332963"/>
        <n v="332964"/>
        <n v="332965"/>
        <n v="332966"/>
        <n v="332967"/>
        <n v="332968"/>
        <n v="332969"/>
        <n v="332970"/>
        <n v="332971"/>
        <n v="332972"/>
        <n v="332973"/>
        <n v="332974"/>
        <n v="332975"/>
        <n v="332976"/>
        <n v="332977"/>
        <n v="332978"/>
        <n v="332979"/>
        <n v="332980"/>
        <n v="332981"/>
        <n v="332982"/>
        <n v="332983"/>
        <n v="332984"/>
        <n v="332985"/>
        <n v="332986"/>
        <n v="332987"/>
        <n v="332988"/>
        <n v="332989"/>
        <n v="332990"/>
        <n v="332991"/>
        <n v="332992"/>
        <n v="332993"/>
        <n v="332994"/>
        <n v="332995"/>
        <n v="332996"/>
        <n v="332997"/>
        <n v="332998"/>
        <n v="332999"/>
        <n v="333000"/>
        <n v="333001"/>
        <n v="333002"/>
        <n v="333003"/>
        <n v="333004"/>
        <n v="333005"/>
        <n v="333006"/>
        <n v="333007"/>
        <n v="333008"/>
        <n v="333009"/>
        <n v="333010"/>
        <n v="333011"/>
        <n v="333012"/>
        <n v="333013"/>
        <n v="333014"/>
        <n v="333015"/>
        <n v="333016"/>
        <n v="333017"/>
        <n v="333018"/>
        <n v="333019"/>
        <n v="333020"/>
        <n v="333021"/>
        <n v="333022"/>
        <n v="333023"/>
        <n v="333024"/>
        <n v="333025"/>
        <n v="333026"/>
        <n v="333027"/>
        <n v="333028"/>
        <n v="333029"/>
        <n v="333030"/>
        <n v="333031"/>
        <n v="333032"/>
        <n v="333033"/>
        <n v="333034"/>
        <n v="333035"/>
        <n v="333036"/>
        <n v="333037"/>
        <n v="333038"/>
        <n v="333039"/>
        <n v="333040"/>
        <n v="333041"/>
        <n v="333042"/>
        <n v="333043"/>
        <n v="333044"/>
        <n v="333045"/>
        <n v="333046"/>
        <n v="333047"/>
        <n v="333048"/>
        <n v="333049"/>
        <n v="333050"/>
        <n v="333051"/>
        <n v="333052"/>
        <n v="333053"/>
        <n v="333054"/>
        <n v="333055"/>
        <n v="333056"/>
        <n v="333057"/>
        <n v="333058"/>
        <n v="333059"/>
        <n v="333060"/>
        <n v="333061"/>
        <n v="333062"/>
        <n v="333063"/>
        <n v="333064"/>
        <n v="333065"/>
        <n v="333066"/>
        <n v="333067"/>
        <n v="333068"/>
        <n v="333069"/>
        <n v="333070"/>
        <n v="333071"/>
        <n v="333072"/>
        <n v="333073"/>
        <n v="333074"/>
        <n v="333075"/>
        <n v="333076"/>
        <n v="333077"/>
        <n v="333078"/>
        <n v="333079"/>
        <n v="333080"/>
        <n v="333081"/>
        <n v="333082"/>
        <n v="333083"/>
        <n v="333084"/>
        <n v="333085"/>
        <n v="333086"/>
        <n v="333087"/>
        <n v="333088"/>
        <n v="333089"/>
        <n v="333090"/>
        <n v="333091"/>
        <n v="333092"/>
        <n v="333093"/>
        <n v="333094"/>
        <n v="333095"/>
        <n v="333096"/>
        <n v="333097"/>
        <n v="333098"/>
        <n v="333099"/>
        <n v="333100"/>
        <n v="333101"/>
        <n v="333102"/>
        <n v="333103"/>
        <n v="333104"/>
        <n v="333105"/>
        <n v="333106"/>
        <n v="333107"/>
        <n v="333108"/>
        <n v="333109"/>
        <n v="333110"/>
        <n v="333111"/>
        <n v="333112"/>
        <n v="333113"/>
        <n v="333114"/>
        <n v="333115"/>
        <n v="333116"/>
        <n v="333117"/>
        <n v="333118"/>
        <n v="333119"/>
        <n v="333120"/>
        <n v="333121"/>
        <n v="333122"/>
        <n v="333123"/>
        <n v="333124"/>
        <n v="333125"/>
        <n v="333126"/>
        <n v="333127"/>
        <n v="333128"/>
        <n v="333129"/>
        <n v="333130"/>
        <n v="333131"/>
        <n v="333132"/>
        <n v="333133"/>
        <n v="333134"/>
        <n v="333135"/>
        <n v="333136"/>
        <n v="333137"/>
        <n v="333138"/>
        <n v="333139"/>
        <n v="333140"/>
        <n v="333141"/>
        <n v="333142"/>
        <n v="333143"/>
        <n v="333144"/>
        <n v="333145"/>
        <n v="333146"/>
        <n v="333147"/>
        <n v="333148"/>
        <n v="333149"/>
        <n v="333150"/>
        <n v="333151"/>
        <n v="333152"/>
        <n v="333153"/>
        <n v="333154"/>
        <n v="333155"/>
        <n v="333156"/>
        <n v="333157"/>
        <n v="333158"/>
        <n v="333159"/>
        <n v="333160"/>
        <n v="333161"/>
        <n v="333162"/>
        <n v="333163"/>
        <n v="333164"/>
        <n v="333165"/>
        <n v="333166"/>
        <n v="333167"/>
        <n v="333168"/>
        <n v="333169"/>
        <n v="333170"/>
        <n v="333171"/>
        <n v="333172"/>
        <n v="333173"/>
        <n v="333174"/>
        <n v="333175"/>
        <n v="333176"/>
        <n v="333177"/>
        <n v="333178"/>
        <n v="333179"/>
        <n v="333180"/>
        <n v="333181"/>
        <n v="333182"/>
        <n v="333183"/>
        <n v="333184"/>
        <n v="333185"/>
        <n v="333186"/>
        <n v="333187"/>
        <n v="333188"/>
        <n v="333189"/>
        <n v="333190"/>
        <n v="333191"/>
        <n v="333192"/>
        <n v="333193"/>
        <n v="333194"/>
        <n v="333195"/>
        <n v="333196"/>
        <n v="333197"/>
        <n v="333198"/>
        <n v="333199"/>
        <n v="333200"/>
        <n v="333201"/>
        <n v="333202"/>
        <n v="333203"/>
        <n v="333204"/>
        <n v="333205"/>
        <n v="333206"/>
        <n v="333207"/>
        <n v="333208"/>
        <n v="333209"/>
        <n v="333210"/>
        <n v="333211"/>
        <n v="333212"/>
        <n v="333213"/>
        <n v="333214"/>
        <n v="333215"/>
        <n v="333216"/>
        <n v="333217"/>
        <n v="333218"/>
        <n v="333219"/>
        <n v="333220"/>
        <n v="333221"/>
        <n v="333222"/>
        <n v="333223"/>
        <n v="333224"/>
        <n v="333225"/>
        <n v="333226"/>
        <n v="333227"/>
        <n v="333228"/>
        <n v="333229"/>
        <n v="333230"/>
        <n v="333231"/>
        <n v="333232"/>
        <n v="333233"/>
        <n v="333234"/>
        <n v="333235"/>
        <n v="333236"/>
        <n v="333237"/>
        <n v="333238"/>
        <n v="333239"/>
        <n v="333240"/>
        <n v="333241"/>
        <n v="333242"/>
        <n v="333243"/>
        <n v="333244"/>
        <n v="333245"/>
        <n v="333246"/>
        <n v="333247"/>
        <n v="333248"/>
        <n v="333249"/>
        <n v="333250"/>
        <n v="333251"/>
        <n v="333252"/>
        <n v="333253"/>
        <n v="333254"/>
        <n v="333255"/>
        <n v="333256"/>
        <n v="333257"/>
        <n v="333258"/>
        <n v="333259"/>
        <n v="333260"/>
        <n v="333261"/>
        <n v="333262"/>
        <n v="333263"/>
        <n v="333264"/>
        <n v="333265"/>
        <n v="333266"/>
        <n v="333267"/>
        <n v="333268"/>
        <n v="333269"/>
        <n v="333270"/>
        <n v="333271"/>
        <n v="333272"/>
        <n v="333273"/>
        <n v="333274"/>
        <n v="333275"/>
        <n v="333276"/>
        <n v="333277"/>
        <n v="333278"/>
        <n v="333279"/>
        <n v="333280"/>
        <n v="333281"/>
        <n v="333282"/>
        <n v="333283"/>
        <n v="333284"/>
        <n v="333285"/>
        <n v="333286"/>
        <n v="333287"/>
        <n v="333288"/>
        <n v="333289"/>
        <n v="333290"/>
        <n v="333291"/>
        <n v="333292"/>
        <n v="333293"/>
        <n v="333294"/>
        <n v="333295"/>
        <n v="333296"/>
        <n v="333297"/>
        <n v="333298"/>
        <n v="333299"/>
        <n v="333300"/>
        <n v="333301"/>
        <n v="333302"/>
        <n v="333303"/>
        <n v="333304"/>
        <n v="333305"/>
        <n v="333306"/>
        <n v="333307"/>
        <n v="333308"/>
        <n v="333309"/>
        <n v="333310"/>
        <n v="333311"/>
        <n v="333312"/>
        <n v="333313"/>
        <n v="333314"/>
        <n v="333315"/>
        <n v="333316"/>
        <n v="333317"/>
        <n v="333318"/>
        <n v="333319"/>
        <n v="333320"/>
        <n v="333321"/>
        <n v="333322"/>
        <n v="333323"/>
        <n v="333324"/>
        <n v="333325"/>
        <n v="333326"/>
        <n v="333327"/>
        <n v="333328"/>
        <n v="333329"/>
        <n v="333330"/>
        <n v="333331"/>
        <n v="333332"/>
        <n v="333333"/>
        <n v="333334"/>
        <n v="333335"/>
        <n v="333336"/>
        <n v="333337"/>
        <n v="333338"/>
        <n v="333339"/>
        <n v="333340"/>
        <n v="333341"/>
        <n v="333342"/>
        <n v="333343"/>
        <n v="333344"/>
        <n v="333345"/>
        <n v="333346"/>
        <n v="333347"/>
        <n v="333348"/>
        <n v="333349"/>
        <n v="333350"/>
        <n v="333351"/>
        <n v="333352"/>
        <n v="333353"/>
        <n v="333354"/>
        <n v="333355"/>
        <n v="333356"/>
        <n v="333357"/>
        <n v="333358"/>
        <n v="333359"/>
        <n v="333360"/>
        <n v="333361"/>
        <n v="333362"/>
        <n v="333363"/>
        <n v="333364"/>
        <n v="333365"/>
        <n v="333366"/>
        <n v="333367"/>
        <n v="333368"/>
        <n v="333369"/>
        <n v="333370"/>
        <n v="333371"/>
        <n v="333372"/>
        <n v="333373"/>
        <n v="333374"/>
        <n v="333375"/>
        <n v="333376"/>
        <n v="333377"/>
        <n v="333378"/>
        <n v="333379"/>
        <n v="333380"/>
        <n v="333381"/>
        <n v="333382"/>
        <n v="333383"/>
        <n v="333384"/>
        <n v="333385"/>
        <n v="333386"/>
        <n v="333387"/>
        <n v="333388"/>
        <n v="333389"/>
        <n v="333390"/>
        <n v="333391"/>
        <n v="333392"/>
        <n v="333393"/>
        <n v="333394"/>
        <n v="333395"/>
        <n v="333396"/>
        <n v="333397"/>
        <n v="333398"/>
        <n v="333399"/>
        <n v="333400"/>
        <n v="333401"/>
        <n v="333402"/>
        <n v="333403"/>
        <n v="333404"/>
        <n v="333405"/>
        <n v="333406"/>
        <n v="333407"/>
        <n v="333408"/>
        <n v="333409"/>
        <n v="333410"/>
        <n v="333411"/>
        <n v="333412"/>
        <n v="333413"/>
        <n v="333414"/>
        <n v="333415"/>
        <n v="333416"/>
        <n v="333417"/>
        <n v="333418"/>
        <n v="333419"/>
        <n v="333420"/>
        <n v="333421"/>
        <n v="333422"/>
        <n v="333423"/>
        <n v="333424"/>
        <n v="333425"/>
        <n v="333426"/>
        <n v="333427"/>
        <n v="333428"/>
        <n v="333429"/>
        <n v="333430"/>
        <n v="333431"/>
        <n v="333432"/>
        <n v="333433"/>
        <n v="333434"/>
        <n v="333435"/>
        <n v="333436"/>
        <n v="333437"/>
        <n v="333438"/>
        <n v="333439"/>
        <n v="333440"/>
        <n v="333441"/>
        <n v="333442"/>
        <n v="333443"/>
        <n v="333444"/>
        <n v="333445"/>
        <n v="333446"/>
        <n v="333447"/>
        <n v="333448"/>
        <n v="333449"/>
        <n v="333450"/>
        <n v="333451"/>
        <n v="333452"/>
        <n v="333453"/>
        <n v="333454"/>
        <n v="333455"/>
        <n v="333456"/>
        <n v="333457"/>
        <n v="333458"/>
        <n v="333459"/>
        <n v="333460"/>
        <n v="333461"/>
        <n v="333462"/>
        <n v="333463"/>
        <n v="333464"/>
        <n v="333465"/>
        <n v="333466"/>
        <n v="333467"/>
        <n v="333468"/>
        <n v="333469"/>
        <n v="333470"/>
        <n v="333471"/>
        <n v="333472"/>
        <n v="333473"/>
        <n v="333474"/>
        <n v="333475"/>
        <n v="333476"/>
        <n v="333477"/>
        <n v="333478"/>
        <n v="333479"/>
        <n v="333480"/>
        <n v="333481"/>
        <n v="333482"/>
        <n v="333483"/>
        <n v="333484"/>
        <n v="333485"/>
        <n v="333486"/>
        <n v="333487"/>
        <n v="333488"/>
        <n v="333489"/>
        <n v="333490"/>
        <n v="333491"/>
        <n v="333492"/>
        <n v="333493"/>
        <n v="333494"/>
        <n v="333495"/>
        <n v="333496"/>
        <n v="333497"/>
        <n v="333498"/>
        <n v="333499"/>
        <n v="333500"/>
        <n v="333501"/>
        <n v="333502"/>
        <n v="333503"/>
        <n v="333504"/>
        <n v="333505"/>
        <n v="333506"/>
        <n v="333507"/>
        <n v="333508"/>
        <n v="333509"/>
        <n v="333510"/>
        <n v="333511"/>
        <n v="333512"/>
        <n v="333513"/>
        <n v="333514"/>
        <n v="333515"/>
        <n v="333516"/>
        <n v="333517"/>
        <n v="333518"/>
        <n v="333519"/>
        <n v="333520"/>
        <n v="333521"/>
        <n v="333522"/>
        <n v="333523"/>
        <n v="333524"/>
        <n v="333525"/>
        <n v="333526"/>
        <n v="333527"/>
        <n v="333528"/>
        <n v="333529"/>
        <n v="333530"/>
        <n v="333531"/>
        <n v="333532"/>
        <n v="333533"/>
        <n v="333534"/>
        <n v="333535"/>
        <n v="333536"/>
        <n v="333537"/>
        <n v="333538"/>
        <n v="333539"/>
        <n v="333540"/>
        <n v="333541"/>
        <n v="333542"/>
        <n v="333543"/>
        <n v="333544"/>
        <n v="333545"/>
        <n v="333546"/>
        <n v="333547"/>
        <n v="333548"/>
        <n v="333549"/>
        <n v="333550"/>
        <n v="333551"/>
        <n v="333552"/>
        <n v="333553"/>
        <n v="333554"/>
        <n v="333555"/>
        <n v="333556"/>
        <n v="333557"/>
        <n v="333558"/>
        <n v="333559"/>
        <n v="333560"/>
        <n v="333561"/>
        <n v="333562"/>
        <n v="333563"/>
        <n v="333564"/>
        <n v="333565"/>
        <n v="333566"/>
        <n v="333567"/>
        <n v="333568"/>
        <n v="333569"/>
        <n v="333570"/>
        <n v="333571"/>
        <n v="333572"/>
        <n v="333573"/>
        <n v="333574"/>
        <n v="333575"/>
        <n v="333576"/>
        <n v="333577"/>
        <n v="333578"/>
        <n v="333579"/>
        <n v="333580"/>
        <n v="333581"/>
        <n v="333582"/>
        <n v="333583"/>
        <n v="333584"/>
        <n v="333585"/>
        <n v="333586"/>
        <n v="333587"/>
        <n v="333588"/>
        <n v="333589"/>
        <n v="333590"/>
        <n v="333591"/>
        <n v="333592"/>
        <n v="333593"/>
        <n v="333594"/>
        <n v="333595"/>
        <n v="333596"/>
        <n v="333597"/>
        <n v="333598"/>
        <n v="333599"/>
        <n v="333600"/>
        <n v="333601"/>
        <n v="333602"/>
        <n v="333603"/>
        <n v="333604"/>
        <n v="333605"/>
        <n v="333606"/>
        <n v="333607"/>
        <n v="333608"/>
        <n v="333609"/>
        <n v="333610"/>
        <n v="333611"/>
        <n v="333612"/>
        <n v="333613"/>
        <n v="333614"/>
        <n v="333615"/>
        <n v="333616"/>
        <n v="333617"/>
        <n v="333618"/>
        <n v="333619"/>
        <n v="333620"/>
        <n v="333621"/>
        <n v="333622"/>
        <n v="333623"/>
        <n v="333624"/>
        <n v="333625"/>
        <n v="333626"/>
        <n v="333627"/>
        <n v="333628"/>
        <n v="333629"/>
        <n v="333630"/>
        <n v="333631"/>
        <n v="333632"/>
        <n v="333633"/>
        <n v="333634"/>
        <n v="333635"/>
        <n v="333636"/>
        <n v="333637"/>
        <n v="333638"/>
        <n v="333639"/>
        <n v="333640"/>
        <n v="333641"/>
        <n v="333642"/>
        <n v="333643"/>
        <n v="333644"/>
        <n v="333645"/>
        <n v="333646"/>
        <n v="333647"/>
        <n v="333648"/>
        <n v="333649"/>
        <n v="333650"/>
        <n v="333651"/>
        <n v="333652"/>
        <n v="333653"/>
        <n v="333654"/>
        <n v="333655"/>
        <n v="333656"/>
        <n v="333657"/>
        <n v="333658"/>
        <n v="333659"/>
        <n v="333660"/>
        <n v="333661"/>
        <n v="333662"/>
        <n v="333663"/>
        <n v="333664"/>
        <n v="333665"/>
        <n v="333666"/>
        <n v="333667"/>
        <n v="333668"/>
        <n v="333669"/>
        <n v="333670"/>
        <n v="333671"/>
        <n v="333672"/>
        <n v="333673"/>
        <n v="333674"/>
        <n v="333675"/>
        <n v="333676"/>
        <n v="333677"/>
        <n v="333678"/>
        <n v="333679"/>
        <n v="333680"/>
        <n v="333681"/>
        <n v="333682"/>
        <n v="333683"/>
        <n v="333684"/>
        <n v="333685"/>
        <n v="333686"/>
        <n v="333687"/>
        <n v="333688"/>
        <n v="333689"/>
        <n v="333690"/>
        <n v="333691"/>
        <n v="333692"/>
        <n v="333693"/>
        <n v="333694"/>
        <n v="333695"/>
        <n v="333696"/>
        <n v="333697"/>
        <n v="333698"/>
        <n v="333699"/>
        <n v="333700"/>
        <n v="333701"/>
        <n v="333702"/>
        <n v="333703"/>
        <n v="333704"/>
        <n v="333705"/>
        <n v="333706"/>
        <n v="333707"/>
        <n v="333708"/>
        <n v="333709"/>
        <n v="333710"/>
        <n v="333711"/>
        <n v="333712"/>
        <n v="333713"/>
        <n v="333714"/>
        <n v="333715"/>
        <n v="333716"/>
        <n v="333717"/>
        <n v="333718"/>
        <n v="333719"/>
        <n v="333720"/>
        <n v="333721"/>
        <n v="333722"/>
        <n v="333723"/>
        <n v="333724"/>
        <n v="333725"/>
        <n v="333726"/>
        <n v="333727"/>
        <n v="333728"/>
        <n v="333729"/>
        <n v="333730"/>
        <n v="333731"/>
        <n v="333732"/>
        <n v="333733"/>
        <n v="333734"/>
        <n v="333735"/>
        <n v="333736"/>
        <n v="333737"/>
        <n v="333738"/>
        <n v="333739"/>
        <n v="333740"/>
        <n v="333741"/>
        <n v="333742"/>
        <n v="333743"/>
        <n v="333744"/>
        <n v="333745"/>
        <n v="333746"/>
        <n v="333747"/>
        <n v="333748"/>
        <n v="333749"/>
        <n v="333750"/>
        <n v="333751"/>
        <n v="333752"/>
        <n v="333753"/>
        <n v="333754"/>
        <n v="333755"/>
        <n v="333756"/>
        <n v="333757"/>
        <n v="333758"/>
        <n v="333759"/>
        <n v="333760"/>
        <n v="333761"/>
        <n v="333762"/>
        <n v="333763"/>
        <n v="333764"/>
        <n v="333765"/>
        <n v="333766"/>
        <n v="333767"/>
        <n v="333768"/>
        <n v="333769"/>
        <n v="333770"/>
        <n v="333771"/>
        <n v="333772"/>
        <n v="333773"/>
        <n v="333774"/>
        <n v="333775"/>
        <n v="333776"/>
        <n v="333777"/>
        <n v="333778"/>
        <n v="333779"/>
        <n v="333780"/>
        <n v="333781"/>
        <n v="333782"/>
        <n v="333783"/>
        <n v="333784"/>
        <n v="333785"/>
        <n v="333786"/>
        <n v="333787"/>
        <n v="333788"/>
        <n v="333789"/>
        <n v="333790"/>
        <n v="333791"/>
        <n v="333792"/>
        <n v="333793"/>
        <n v="333794"/>
        <n v="333795"/>
        <n v="333796"/>
        <n v="333797"/>
        <n v="333798"/>
        <n v="333799"/>
        <n v="333800"/>
        <n v="333801"/>
        <n v="333802"/>
        <n v="333803"/>
        <n v="333804"/>
        <n v="333805"/>
        <n v="333806"/>
        <n v="333807"/>
        <n v="333808"/>
        <n v="333809"/>
        <n v="333810"/>
        <n v="333811"/>
        <n v="333812"/>
        <n v="333813"/>
        <n v="333814"/>
        <n v="333815"/>
        <n v="333816"/>
        <n v="333817"/>
        <n v="333818"/>
        <n v="333819"/>
        <n v="333820"/>
        <n v="333821"/>
        <n v="333822"/>
        <n v="333823"/>
        <n v="333824"/>
        <n v="333825"/>
        <n v="333826"/>
        <n v="333827"/>
        <n v="333828"/>
        <n v="333829"/>
        <n v="333830"/>
        <n v="333831"/>
        <n v="333832"/>
        <n v="333833"/>
        <n v="333834"/>
        <n v="333835"/>
        <n v="333836"/>
        <n v="333837"/>
        <n v="333838"/>
        <n v="333839"/>
        <n v="333840"/>
        <n v="333841"/>
        <n v="333842"/>
        <n v="333843"/>
        <n v="333844"/>
        <n v="333845"/>
        <n v="333846"/>
        <n v="333847"/>
        <n v="333848"/>
        <n v="333849"/>
        <n v="333850"/>
        <n v="333851"/>
        <n v="333852"/>
        <n v="333853"/>
        <n v="333854"/>
        <n v="333855"/>
        <n v="333856"/>
        <n v="333857"/>
        <n v="333858"/>
        <n v="333859"/>
        <n v="333860"/>
        <n v="333861"/>
        <n v="333862"/>
        <n v="333863"/>
        <n v="333864"/>
        <n v="333865"/>
        <n v="333866"/>
        <n v="333867"/>
        <n v="333868"/>
        <n v="333869"/>
        <n v="333870"/>
        <n v="333871"/>
        <n v="333872"/>
        <n v="333873"/>
        <n v="333874"/>
        <n v="333875"/>
        <n v="333876"/>
        <n v="333877"/>
        <n v="333878"/>
        <n v="333879"/>
        <n v="333880"/>
        <n v="333881"/>
        <n v="333882"/>
        <n v="333883"/>
        <n v="333884"/>
        <n v="333885"/>
        <n v="333886"/>
        <n v="333887"/>
        <n v="333888"/>
        <n v="333889"/>
        <n v="333890"/>
        <n v="333891"/>
        <n v="333892"/>
        <n v="333893"/>
        <n v="333894"/>
        <n v="333895"/>
        <n v="333896"/>
        <n v="333897"/>
        <n v="333898"/>
        <n v="333899"/>
        <n v="333900"/>
        <n v="333901"/>
        <n v="333902"/>
        <n v="333903"/>
        <n v="333904"/>
        <n v="333905"/>
        <n v="333906"/>
        <n v="333907"/>
        <n v="333908"/>
        <n v="333909"/>
        <n v="333910"/>
        <n v="333911"/>
        <n v="333912"/>
        <n v="333913"/>
        <n v="333914"/>
        <n v="333915"/>
        <n v="333916"/>
        <n v="333917"/>
        <n v="333918"/>
        <n v="333919"/>
        <n v="333920"/>
        <n v="333921"/>
        <n v="333922"/>
        <n v="333923"/>
        <n v="333924"/>
        <n v="333925"/>
        <n v="333926"/>
        <n v="333927"/>
        <n v="333928"/>
        <n v="333929"/>
        <n v="333930"/>
        <n v="333931"/>
        <n v="333932"/>
        <n v="333933"/>
        <n v="333934"/>
        <n v="333935"/>
        <n v="333936"/>
        <n v="333937"/>
        <n v="333938"/>
        <n v="333939"/>
        <n v="333940"/>
        <n v="333941"/>
        <n v="333942"/>
        <n v="333943"/>
        <n v="333944"/>
        <n v="333945"/>
        <n v="333946"/>
        <n v="333947"/>
        <n v="333948"/>
        <n v="333949"/>
        <n v="333950"/>
        <n v="333951"/>
        <n v="333952"/>
        <n v="333953"/>
        <n v="333954"/>
        <n v="333955"/>
        <n v="333956"/>
        <n v="333957"/>
        <n v="333958"/>
        <n v="333959"/>
        <n v="333960"/>
        <n v="333961"/>
        <n v="333962"/>
        <n v="333963"/>
        <n v="333964"/>
        <n v="333965"/>
        <n v="333966"/>
        <n v="333967"/>
        <n v="333968"/>
        <n v="333969"/>
        <n v="333970"/>
        <n v="333971"/>
        <n v="333972"/>
        <n v="333973"/>
        <n v="333974"/>
        <n v="333975"/>
        <n v="333976"/>
        <n v="333977"/>
        <n v="333978"/>
        <n v="333979"/>
        <n v="333980"/>
        <n v="333981"/>
        <n v="333982"/>
        <n v="333983"/>
        <n v="333984"/>
        <n v="333985"/>
        <n v="333986"/>
        <n v="333987"/>
        <n v="333988"/>
        <n v="333989"/>
        <n v="333990"/>
        <n v="333991"/>
        <n v="333992"/>
        <n v="333993"/>
        <n v="333994"/>
        <n v="333995"/>
        <n v="333996"/>
        <n v="333997"/>
        <n v="333998"/>
        <n v="333999"/>
        <n v="334000"/>
        <n v="334001"/>
        <n v="334002"/>
        <n v="334003"/>
        <n v="334004"/>
        <n v="334005"/>
        <n v="334006"/>
        <n v="334007"/>
        <n v="334008"/>
        <n v="334009"/>
        <n v="334010"/>
        <n v="334011"/>
        <n v="334012"/>
        <n v="334013"/>
        <n v="334014"/>
        <n v="334015"/>
        <n v="334016"/>
        <n v="334017"/>
        <n v="334018"/>
        <n v="334019"/>
        <n v="334020"/>
        <n v="334021"/>
        <n v="334022"/>
        <n v="334023"/>
        <n v="334024"/>
        <n v="334025"/>
        <n v="334026"/>
        <n v="334027"/>
        <n v="334028"/>
        <n v="334029"/>
        <n v="334030"/>
        <n v="334031"/>
        <n v="334032"/>
        <n v="334033"/>
        <n v="334034"/>
        <n v="334035"/>
        <n v="334036"/>
        <n v="334037"/>
        <n v="334038"/>
        <n v="334039"/>
        <n v="334040"/>
        <n v="334041"/>
        <n v="334042"/>
        <n v="334043"/>
        <n v="334044"/>
        <n v="334045"/>
        <n v="334046"/>
        <n v="334047"/>
        <n v="334048"/>
        <n v="334049"/>
        <n v="334050"/>
        <n v="334051"/>
        <n v="334052"/>
        <n v="334053"/>
        <n v="334054"/>
        <n v="334055"/>
        <n v="334056"/>
        <n v="334057"/>
        <n v="334058"/>
        <n v="334059"/>
        <n v="334060"/>
        <n v="334061"/>
        <n v="334062"/>
        <n v="334063"/>
        <n v="334064"/>
        <n v="334065"/>
        <n v="334066"/>
        <n v="334067"/>
        <n v="334068"/>
        <n v="334069"/>
        <n v="334070"/>
        <n v="334071"/>
        <n v="334072"/>
        <n v="334073"/>
        <n v="334074"/>
        <n v="334075"/>
        <n v="334076"/>
        <n v="334077"/>
        <n v="334078"/>
        <n v="334079"/>
        <n v="334080"/>
        <n v="334081"/>
        <n v="334082"/>
        <n v="334083"/>
        <n v="334084"/>
        <n v="334085"/>
        <n v="334086"/>
        <n v="334087"/>
        <n v="334088"/>
        <n v="334089"/>
        <n v="334090"/>
        <n v="334091"/>
        <n v="334092"/>
        <n v="334093"/>
        <n v="334094"/>
        <n v="334095"/>
        <n v="334096"/>
        <n v="334097"/>
        <n v="334098"/>
        <n v="334099"/>
        <n v="334100"/>
        <n v="334101"/>
        <n v="334102"/>
        <n v="334103"/>
        <n v="334104"/>
        <n v="334105"/>
        <n v="334106"/>
        <n v="334107"/>
        <n v="334108"/>
        <n v="334109"/>
        <n v="334110"/>
        <n v="334111"/>
        <n v="334112"/>
        <n v="334113"/>
        <n v="334114"/>
        <n v="334115"/>
        <n v="334116"/>
        <n v="334117"/>
        <n v="334118"/>
        <n v="334119"/>
        <n v="334120"/>
        <n v="334121"/>
        <n v="334122"/>
        <n v="334123"/>
        <n v="334124"/>
        <n v="334125"/>
        <n v="334126"/>
        <n v="334127"/>
        <n v="334128"/>
        <n v="334129"/>
        <n v="334130"/>
        <n v="334131"/>
        <n v="334132"/>
        <n v="334133"/>
        <n v="334134"/>
        <n v="334135"/>
        <n v="334136"/>
        <n v="334137"/>
        <n v="334138"/>
        <n v="334139"/>
        <n v="334140"/>
        <n v="334141"/>
        <n v="334142"/>
        <n v="334143"/>
        <n v="334144"/>
        <n v="334145"/>
        <n v="334146"/>
        <n v="334147"/>
        <n v="334148"/>
        <n v="334149"/>
        <n v="334150"/>
        <n v="334151"/>
        <n v="334152"/>
        <n v="334153"/>
        <n v="334154"/>
        <n v="334155"/>
        <n v="334156"/>
        <n v="334157"/>
        <n v="334158"/>
        <n v="334159"/>
        <n v="334160"/>
        <n v="334161"/>
        <n v="334162"/>
        <n v="334163"/>
        <n v="334164"/>
        <n v="334165"/>
        <n v="334166"/>
        <n v="334167"/>
        <n v="334168"/>
        <n v="334169"/>
        <n v="334170"/>
        <n v="334171"/>
        <n v="334172"/>
        <n v="334173"/>
        <n v="334174"/>
        <n v="334175"/>
        <n v="334176"/>
        <n v="334177"/>
        <n v="334178"/>
        <n v="334179"/>
        <n v="334180"/>
        <n v="334181"/>
        <n v="334182"/>
        <n v="334183"/>
        <n v="334184"/>
        <n v="334185"/>
        <n v="334186"/>
        <n v="334187"/>
        <n v="334188"/>
        <n v="334189"/>
        <n v="334190"/>
        <n v="334191"/>
        <n v="334192"/>
        <n v="334193"/>
        <n v="334194"/>
        <n v="334195"/>
        <n v="334196"/>
        <n v="334197"/>
        <n v="334198"/>
        <n v="334199"/>
        <n v="334200"/>
        <n v="334201"/>
        <n v="334202"/>
        <n v="334203"/>
        <n v="334204"/>
        <n v="334205"/>
        <n v="334206"/>
        <n v="334207"/>
        <n v="334208"/>
        <n v="334209"/>
        <n v="334210"/>
        <n v="334211"/>
        <n v="334212"/>
        <n v="334213"/>
        <n v="334214"/>
        <n v="334215"/>
        <n v="334216"/>
        <n v="334217"/>
        <n v="334218"/>
        <n v="334219"/>
        <n v="334220"/>
        <n v="334221"/>
        <n v="334222"/>
        <n v="334223"/>
        <n v="334224"/>
        <n v="334225"/>
        <n v="334226"/>
        <n v="334227"/>
        <n v="334228"/>
        <n v="334229"/>
        <n v="334230"/>
        <n v="334231"/>
        <n v="334232"/>
        <n v="334233"/>
        <n v="334234"/>
        <n v="334235"/>
        <n v="334236"/>
        <n v="334237"/>
        <n v="334238"/>
        <n v="334239"/>
        <n v="334240"/>
        <n v="334241"/>
        <n v="334242"/>
        <n v="334243"/>
        <n v="334244"/>
        <n v="334245"/>
        <n v="334246"/>
        <n v="334247"/>
        <n v="334248"/>
        <n v="334249"/>
        <n v="334250"/>
        <n v="334251"/>
        <n v="334252"/>
        <n v="334253"/>
        <n v="334254"/>
        <n v="334255"/>
        <n v="334256"/>
        <n v="334257"/>
        <n v="334258"/>
        <n v="334259"/>
        <n v="334260"/>
        <n v="334261"/>
        <n v="334262"/>
        <n v="334263"/>
        <n v="334264"/>
        <n v="334265"/>
        <n v="334266"/>
        <n v="334267"/>
        <n v="334268"/>
        <n v="334269"/>
        <n v="334270"/>
        <n v="334271"/>
        <n v="334272"/>
        <n v="334273"/>
        <n v="334274"/>
        <n v="334275"/>
        <n v="334276"/>
        <n v="334277"/>
        <n v="334278"/>
        <n v="334279"/>
        <n v="334280"/>
        <n v="334281"/>
        <n v="334282"/>
        <n v="334283"/>
        <n v="334284"/>
        <n v="334285"/>
        <n v="334286"/>
        <n v="334287"/>
        <n v="334288"/>
        <n v="334289"/>
        <n v="334290"/>
        <n v="334291"/>
        <n v="334292"/>
        <n v="334293"/>
        <n v="334294"/>
        <n v="334295"/>
        <n v="334296"/>
        <n v="334297"/>
        <n v="334298"/>
        <n v="334299"/>
        <n v="334300"/>
        <n v="334301"/>
        <n v="334302"/>
        <n v="334303"/>
        <n v="334304"/>
        <n v="334305"/>
        <n v="334306"/>
        <n v="334307"/>
        <n v="334308"/>
        <n v="334309"/>
        <n v="334310"/>
        <n v="334311"/>
        <n v="334312"/>
        <n v="334313"/>
        <n v="334314"/>
        <n v="334315"/>
        <n v="334316"/>
        <n v="334317"/>
        <n v="334318"/>
        <n v="334319"/>
        <n v="334320"/>
        <n v="334321"/>
        <n v="334322"/>
        <n v="334323"/>
        <n v="334324"/>
        <n v="334325"/>
        <n v="334326"/>
        <n v="334327"/>
        <n v="334328"/>
        <n v="334329"/>
        <n v="334330"/>
        <n v="334331"/>
        <n v="334332"/>
        <n v="334333"/>
        <n v="334334"/>
        <n v="334335"/>
        <n v="334336"/>
        <n v="334337"/>
        <n v="334338"/>
        <n v="334339"/>
        <n v="334340"/>
        <n v="334341"/>
        <n v="334342"/>
        <n v="334343"/>
        <n v="334344"/>
        <n v="334345"/>
        <n v="334346"/>
        <n v="334347"/>
        <n v="334348"/>
        <n v="334349"/>
        <n v="334350"/>
        <n v="334351"/>
        <n v="334352"/>
        <n v="334353"/>
        <n v="334354"/>
        <n v="334355"/>
        <n v="334356"/>
        <n v="334357"/>
        <n v="334358"/>
        <n v="334359"/>
        <n v="334360"/>
        <n v="334361"/>
        <n v="334362"/>
        <n v="334363"/>
        <n v="334364"/>
        <n v="334365"/>
        <n v="334366"/>
        <n v="334367"/>
        <n v="334368"/>
        <n v="334369"/>
        <n v="334370"/>
        <n v="334371"/>
        <n v="334372"/>
        <n v="334373"/>
        <n v="334374"/>
        <n v="334375"/>
        <n v="334376"/>
        <n v="334377"/>
        <n v="334378"/>
        <n v="334379"/>
        <n v="334380"/>
        <n v="334381"/>
        <n v="334382"/>
        <n v="334383"/>
        <n v="334384"/>
        <n v="334385"/>
        <n v="334386"/>
        <n v="334387"/>
        <n v="334388"/>
        <n v="334389"/>
        <n v="334390"/>
        <n v="334391"/>
        <n v="334392"/>
        <n v="334393"/>
        <n v="334394"/>
        <n v="334395"/>
        <n v="334396"/>
        <n v="334397"/>
        <n v="334398"/>
        <n v="334399"/>
        <n v="334400"/>
        <n v="334401"/>
        <n v="334402"/>
        <n v="334403"/>
        <n v="334404"/>
        <n v="334405"/>
        <n v="334406"/>
        <n v="334407"/>
        <n v="334408"/>
        <n v="334409"/>
        <n v="334410"/>
        <n v="334411"/>
        <n v="334412"/>
        <n v="334413"/>
        <n v="334414"/>
        <n v="334415"/>
        <n v="334416"/>
        <n v="334417"/>
        <n v="334418"/>
        <n v="334419"/>
        <n v="334420"/>
        <n v="334421"/>
        <n v="334422"/>
        <n v="334423"/>
        <n v="334424"/>
        <n v="334425"/>
        <n v="334426"/>
        <n v="334427"/>
        <n v="334428"/>
        <n v="334429"/>
        <n v="334430"/>
        <n v="334431"/>
        <n v="334432"/>
        <n v="334433"/>
        <n v="334434"/>
        <n v="334435"/>
        <n v="334436"/>
        <n v="334437"/>
        <n v="334438"/>
        <n v="334439"/>
        <n v="334440"/>
        <n v="334441"/>
        <n v="334442"/>
        <n v="334443"/>
        <n v="334444"/>
        <n v="334445"/>
        <n v="334446"/>
        <n v="334447"/>
        <n v="334448"/>
        <n v="334449"/>
        <n v="334450"/>
        <n v="334451"/>
        <n v="334452"/>
        <n v="334453"/>
        <n v="334454"/>
        <n v="334455"/>
        <n v="334456"/>
        <n v="334457"/>
        <n v="334458"/>
        <n v="334459"/>
        <n v="334460"/>
        <n v="334461"/>
        <n v="334462"/>
        <n v="334463"/>
        <n v="334464"/>
        <n v="334465"/>
        <n v="334466"/>
        <n v="334467"/>
        <n v="334468"/>
        <n v="334469"/>
        <n v="334470"/>
        <n v="334471"/>
        <n v="334472"/>
        <n v="334473"/>
        <n v="334474"/>
        <n v="334475"/>
        <n v="334476"/>
        <n v="334477"/>
        <n v="334478"/>
        <n v="334479"/>
        <n v="334480"/>
        <n v="334481"/>
        <n v="334482"/>
        <n v="334483"/>
        <n v="334484"/>
        <n v="334485"/>
        <n v="334486"/>
        <n v="334487"/>
        <n v="334488"/>
        <n v="334489"/>
        <n v="334490"/>
        <n v="334491"/>
        <n v="334492"/>
        <n v="334493"/>
        <n v="334494"/>
        <n v="334495"/>
        <n v="334496"/>
        <n v="334497"/>
        <n v="334498"/>
        <n v="334499"/>
        <n v="334500"/>
        <n v="334501"/>
        <n v="334502"/>
        <n v="334503"/>
        <n v="334504"/>
        <n v="334505"/>
        <n v="334506"/>
        <n v="334507"/>
        <n v="334508"/>
        <n v="334509"/>
        <n v="334510"/>
        <n v="334511"/>
        <n v="334512"/>
        <n v="334513"/>
        <n v="334514"/>
        <n v="334515"/>
        <n v="334516"/>
        <n v="334517"/>
        <n v="334518"/>
        <n v="334519"/>
        <n v="334520"/>
        <n v="334521"/>
        <n v="334522"/>
        <n v="334523"/>
        <n v="334524"/>
        <n v="334525"/>
        <n v="334526"/>
        <n v="334527"/>
        <n v="334528"/>
        <n v="334529"/>
        <n v="334530"/>
        <n v="334531"/>
        <n v="334532"/>
        <n v="334533"/>
        <n v="334534"/>
        <n v="334535"/>
        <n v="334536"/>
        <n v="334537"/>
        <n v="334538"/>
        <n v="334539"/>
        <n v="334540"/>
        <n v="334541"/>
        <n v="334542"/>
        <n v="334543"/>
        <n v="334544"/>
        <n v="334545"/>
        <n v="334546"/>
        <n v="334547"/>
        <n v="334548"/>
        <n v="334549"/>
        <n v="334550"/>
        <n v="334551"/>
        <n v="334552"/>
        <n v="334553"/>
        <n v="334554"/>
        <n v="334555"/>
        <n v="334556"/>
        <n v="334557"/>
        <n v="334558"/>
        <n v="334559"/>
        <n v="334560"/>
        <n v="334561"/>
        <n v="334562"/>
        <n v="334563"/>
        <n v="334564"/>
        <n v="334565"/>
        <n v="334566"/>
        <n v="334567"/>
        <n v="334568"/>
        <n v="334569"/>
        <n v="334570"/>
        <n v="334571"/>
        <n v="334572"/>
        <n v="334573"/>
        <n v="334574"/>
        <n v="334575"/>
        <n v="334576"/>
        <n v="334577"/>
        <n v="334578"/>
        <n v="334579"/>
        <n v="334580"/>
        <n v="334581"/>
        <n v="334582"/>
        <n v="334583"/>
        <n v="334584"/>
        <n v="334585"/>
        <n v="334586"/>
        <n v="334587"/>
        <n v="334588"/>
        <n v="334589"/>
        <n v="334590"/>
        <n v="334591"/>
        <n v="334592"/>
        <n v="334593"/>
        <n v="334594"/>
        <n v="334595"/>
        <n v="334596"/>
        <n v="334597"/>
        <n v="334598"/>
        <n v="334599"/>
        <n v="334600"/>
        <n v="334601"/>
        <n v="334602"/>
        <n v="334603"/>
        <n v="334604"/>
        <n v="334605"/>
        <n v="334606"/>
        <n v="334607"/>
        <n v="334608"/>
        <n v="334609"/>
        <n v="334610"/>
        <n v="334611"/>
        <n v="334612"/>
        <n v="334613"/>
        <n v="334614"/>
        <n v="334615"/>
        <n v="334616"/>
        <n v="334617"/>
        <n v="334618"/>
        <n v="334619"/>
        <n v="334620"/>
        <n v="334621"/>
        <n v="334622"/>
        <n v="334623"/>
        <n v="334624"/>
        <n v="334625"/>
        <n v="334626"/>
        <n v="334627"/>
        <n v="334628"/>
        <n v="334629"/>
        <n v="334630"/>
        <n v="334631"/>
        <n v="334632"/>
        <n v="334633"/>
        <n v="334634"/>
        <n v="334635"/>
        <n v="334636"/>
        <n v="334637"/>
        <n v="334638"/>
        <n v="334639"/>
        <n v="334640"/>
        <n v="334641"/>
        <n v="334642"/>
        <n v="334643"/>
        <n v="334644"/>
        <n v="334645"/>
        <n v="334646"/>
        <n v="334647"/>
        <n v="334648"/>
        <n v="334649"/>
        <n v="334650"/>
        <n v="334651"/>
        <n v="334652"/>
        <n v="334653"/>
        <n v="334654"/>
        <n v="334655"/>
        <n v="334656"/>
        <n v="334657"/>
        <n v="334658"/>
        <n v="334659"/>
        <n v="334660"/>
        <n v="334661"/>
        <n v="334662"/>
        <n v="334663"/>
        <n v="334664"/>
        <n v="334665"/>
        <n v="334666"/>
        <n v="334667"/>
        <n v="334668"/>
        <n v="334669"/>
        <n v="334670"/>
        <n v="334671"/>
        <n v="334672"/>
        <n v="334673"/>
        <n v="334674"/>
        <n v="334675"/>
        <n v="334676"/>
        <n v="334677"/>
        <n v="334678"/>
        <n v="334679"/>
        <n v="334680"/>
        <n v="334681"/>
        <n v="334682"/>
        <n v="334683"/>
        <n v="334684"/>
        <n v="334685"/>
        <n v="334686"/>
        <n v="334687"/>
        <n v="334688"/>
        <n v="334689"/>
        <n v="334690"/>
        <n v="334691"/>
        <n v="334692"/>
        <n v="334693"/>
        <n v="334694"/>
        <n v="334695"/>
        <n v="334696"/>
        <n v="334697"/>
        <n v="334698"/>
        <n v="334699"/>
        <n v="334700"/>
        <n v="334701"/>
        <n v="334702"/>
        <n v="334703"/>
        <n v="334704"/>
        <n v="334705"/>
        <n v="334706"/>
        <n v="334707"/>
        <n v="334708"/>
        <n v="334709"/>
        <n v="334710"/>
        <n v="334711"/>
        <n v="334712"/>
        <n v="334713"/>
        <n v="334714"/>
        <n v="334715"/>
        <n v="334716"/>
        <n v="334717"/>
        <n v="334718"/>
        <n v="334719"/>
        <n v="334720"/>
        <n v="334721"/>
        <n v="334722"/>
        <n v="334723"/>
        <n v="334724"/>
        <n v="334725"/>
        <n v="334726"/>
        <n v="334727"/>
        <n v="334728"/>
        <n v="334729"/>
        <n v="334730"/>
        <n v="334731"/>
        <n v="334732"/>
        <n v="334733"/>
        <n v="334734"/>
        <n v="334735"/>
        <n v="334736"/>
        <n v="334737"/>
        <n v="334738"/>
        <n v="334739"/>
        <n v="334740"/>
        <n v="334741"/>
        <n v="334742"/>
        <n v="334743"/>
        <n v="334744"/>
        <n v="334745"/>
        <n v="334746"/>
        <n v="334747"/>
        <n v="334748"/>
        <n v="334749"/>
        <n v="334750"/>
        <n v="334751"/>
        <n v="334752"/>
        <n v="334753"/>
        <n v="334754"/>
        <n v="334755"/>
        <n v="334756"/>
        <n v="334757"/>
        <n v="334758"/>
        <n v="334759"/>
        <n v="334760"/>
        <n v="334761"/>
        <n v="334762"/>
        <n v="334763"/>
        <n v="334764"/>
        <n v="334765"/>
        <n v="334766"/>
        <n v="334767"/>
        <n v="334768"/>
        <n v="334769"/>
        <n v="334770"/>
        <n v="334771"/>
        <n v="334772"/>
        <n v="334773"/>
        <n v="334774"/>
        <n v="334775"/>
        <n v="334776"/>
        <n v="334777"/>
        <n v="334778"/>
        <n v="334779"/>
        <n v="334780"/>
        <n v="334781"/>
        <n v="334782"/>
        <n v="334783"/>
        <n v="334784"/>
        <n v="334785"/>
        <n v="334786"/>
        <n v="334787"/>
        <n v="334788"/>
        <n v="334789"/>
        <n v="334790"/>
        <n v="334791"/>
        <n v="334792"/>
        <n v="334793"/>
        <n v="334794"/>
        <n v="334795"/>
        <n v="334796"/>
        <n v="334797"/>
        <n v="334798"/>
        <n v="334799"/>
        <n v="334800"/>
        <n v="334801"/>
        <n v="334802"/>
        <n v="334803"/>
        <n v="334804"/>
        <n v="334805"/>
        <n v="334806"/>
        <n v="334807"/>
        <n v="334808"/>
        <n v="334809"/>
        <n v="334810"/>
        <n v="334811"/>
        <n v="334812"/>
        <n v="334813"/>
        <n v="334814"/>
        <n v="334815"/>
        <n v="334816"/>
        <n v="334817"/>
        <n v="334818"/>
        <n v="334819"/>
        <n v="334820"/>
        <n v="334821"/>
        <n v="334822"/>
        <n v="334823"/>
        <n v="334824"/>
        <n v="334825"/>
        <n v="334826"/>
        <n v="334827"/>
        <n v="334828"/>
        <n v="334829"/>
        <n v="334830"/>
        <n v="334831"/>
        <n v="334832"/>
        <n v="334833"/>
        <n v="334834"/>
        <n v="334835"/>
        <n v="334836"/>
        <n v="334837"/>
        <n v="334838"/>
        <n v="334839"/>
        <n v="334840"/>
        <n v="334841"/>
        <n v="334842"/>
        <n v="334843"/>
        <n v="334844"/>
        <n v="334845"/>
        <n v="334846"/>
        <n v="334847"/>
        <n v="334848"/>
        <n v="334849"/>
        <n v="334850"/>
        <n v="334851"/>
        <n v="334852"/>
        <n v="334853"/>
        <n v="334854"/>
        <n v="334855"/>
        <n v="334856"/>
        <n v="334857"/>
        <n v="334858"/>
        <n v="334859"/>
        <n v="334860"/>
        <n v="334861"/>
        <n v="334862"/>
        <n v="334863"/>
        <n v="334864"/>
        <n v="334865"/>
        <n v="334866"/>
        <n v="334867"/>
        <n v="334868"/>
        <n v="334869"/>
        <n v="334870"/>
        <n v="334871"/>
        <n v="334872"/>
        <n v="334873"/>
        <n v="334874"/>
        <n v="334875"/>
        <n v="334876"/>
        <n v="334877"/>
        <n v="334878"/>
        <n v="334879"/>
        <n v="334880"/>
        <n v="334881"/>
        <n v="334882"/>
        <n v="334883"/>
        <n v="334884"/>
        <n v="334885"/>
        <n v="334886"/>
        <n v="334887"/>
        <n v="334888"/>
        <n v="334889"/>
        <n v="334890"/>
        <n v="334891"/>
        <n v="334892"/>
        <n v="334893"/>
        <n v="334894"/>
        <n v="334895"/>
        <n v="334896"/>
        <n v="334897"/>
        <n v="334898"/>
        <n v="334899"/>
        <n v="334900"/>
        <n v="334901"/>
        <n v="334902"/>
        <n v="334903"/>
        <n v="334904"/>
        <n v="334905"/>
        <n v="334906"/>
        <n v="334907"/>
        <n v="334908"/>
        <n v="334909"/>
        <n v="334910"/>
        <n v="334911"/>
        <n v="334912"/>
        <n v="334913"/>
        <n v="334914"/>
        <n v="334915"/>
        <n v="334916"/>
        <n v="334917"/>
        <n v="334918"/>
        <n v="334919"/>
        <n v="334920"/>
        <n v="334921"/>
        <n v="334922"/>
        <n v="334923"/>
        <n v="334924"/>
        <n v="334925"/>
        <n v="334926"/>
        <n v="334927"/>
        <n v="334928"/>
        <n v="334929"/>
        <n v="334930"/>
        <n v="334931"/>
        <n v="334932"/>
        <n v="334933"/>
        <n v="334934"/>
        <n v="334935"/>
        <n v="334936"/>
        <n v="334937"/>
        <n v="334938"/>
        <n v="334939"/>
        <n v="334940"/>
        <n v="334941"/>
        <n v="334942"/>
        <n v="334943"/>
        <n v="334944"/>
        <n v="334945"/>
        <n v="334946"/>
        <n v="334947"/>
        <n v="334948"/>
        <n v="334949"/>
        <n v="334950"/>
        <n v="334951"/>
        <n v="334952"/>
        <n v="334953"/>
        <n v="334954"/>
        <n v="334955"/>
        <n v="334956"/>
        <n v="334957"/>
        <n v="334958"/>
        <n v="334959"/>
        <n v="334960"/>
        <n v="334961"/>
        <n v="334962"/>
        <n v="334963"/>
        <n v="334964"/>
        <n v="334965"/>
        <n v="334966"/>
        <n v="334967"/>
        <n v="334968"/>
        <n v="334969"/>
        <n v="334970"/>
        <n v="334971"/>
        <n v="334972"/>
        <n v="334973"/>
        <n v="334974"/>
        <n v="334975"/>
        <n v="334976"/>
        <n v="334977"/>
        <n v="334978"/>
        <n v="334979"/>
        <n v="334980"/>
        <n v="334981"/>
        <n v="334982"/>
        <n v="334983"/>
        <n v="334984"/>
        <n v="334985"/>
        <n v="334986"/>
        <n v="334987"/>
        <n v="334988"/>
        <n v="334989"/>
        <n v="334990"/>
        <n v="334991"/>
        <n v="334992"/>
        <n v="334993"/>
        <n v="334994"/>
        <n v="334995"/>
        <n v="334996"/>
        <n v="334997"/>
        <n v="334998"/>
        <n v="334999"/>
        <n v="335000"/>
        <n v="335001"/>
        <n v="335002"/>
        <n v="335003"/>
        <n v="335004"/>
        <n v="335005"/>
        <n v="335006"/>
        <n v="335007"/>
        <n v="335008"/>
        <n v="335009"/>
        <n v="335010"/>
        <n v="335011"/>
        <n v="335012"/>
        <n v="335013"/>
        <n v="335014"/>
        <n v="335015"/>
        <n v="335016"/>
        <n v="335017"/>
        <n v="335018"/>
        <n v="335019"/>
        <n v="335020"/>
        <n v="335021"/>
        <n v="335022"/>
        <n v="335023"/>
        <n v="335024"/>
        <n v="335025"/>
        <n v="335026"/>
        <n v="335027"/>
        <n v="335028"/>
        <n v="335029"/>
        <n v="335030"/>
        <n v="335031"/>
        <n v="335032"/>
        <n v="335033"/>
        <n v="335034"/>
        <n v="335035"/>
        <n v="335036"/>
        <n v="335037"/>
        <n v="335038"/>
        <n v="335039"/>
        <n v="335040"/>
        <n v="335041"/>
        <n v="335042"/>
        <n v="335043"/>
        <n v="335044"/>
        <n v="335045"/>
        <n v="335046"/>
        <n v="335047"/>
        <n v="335048"/>
        <n v="335049"/>
        <n v="335050"/>
        <n v="335051"/>
        <n v="335052"/>
        <n v="335053"/>
        <n v="335054"/>
        <n v="335055"/>
        <n v="335056"/>
        <n v="335057"/>
        <n v="335058"/>
        <n v="335059"/>
        <n v="335060"/>
        <n v="335061"/>
        <n v="335062"/>
        <n v="335063"/>
        <n v="335064"/>
        <n v="335065"/>
        <n v="335066"/>
        <n v="335067"/>
        <n v="335068"/>
        <n v="335069"/>
        <n v="335070"/>
        <n v="335071"/>
        <n v="335072"/>
        <n v="335073"/>
        <n v="335074"/>
        <n v="335075"/>
        <n v="335076"/>
        <n v="335077"/>
        <n v="335078"/>
        <n v="335079"/>
        <n v="335080"/>
        <n v="335081"/>
        <n v="335082"/>
        <n v="335083"/>
        <n v="335084"/>
        <n v="335085"/>
        <n v="335086"/>
        <n v="335087"/>
        <n v="335088"/>
        <n v="335089"/>
        <n v="335090"/>
        <n v="335091"/>
        <n v="335092"/>
        <n v="335093"/>
        <n v="335094"/>
        <n v="335095"/>
        <n v="335096"/>
        <n v="335097"/>
        <n v="335098"/>
        <n v="335099"/>
        <n v="335100"/>
        <n v="335101"/>
        <n v="335102"/>
        <n v="335103"/>
        <n v="335104"/>
        <n v="335105"/>
        <n v="335106"/>
        <n v="335107"/>
        <n v="335108"/>
        <n v="335109"/>
        <n v="335110"/>
        <n v="335111"/>
        <n v="335112"/>
        <n v="335113"/>
        <n v="335114"/>
        <n v="335115"/>
        <n v="335116"/>
        <n v="335117"/>
        <n v="335118"/>
        <n v="335119"/>
        <n v="335120"/>
        <n v="335121"/>
        <n v="335122"/>
        <n v="335123"/>
        <n v="335124"/>
        <n v="335125"/>
        <n v="335126"/>
        <n v="335127"/>
        <n v="335128"/>
        <n v="335129"/>
        <n v="335130"/>
        <n v="335131"/>
        <n v="335132"/>
        <n v="335133"/>
        <n v="335134"/>
        <n v="335135"/>
        <n v="335136"/>
        <n v="335137"/>
        <n v="335138"/>
        <n v="335139"/>
        <n v="335140"/>
        <n v="335141"/>
        <n v="335142"/>
        <n v="335143"/>
        <n v="335144"/>
        <n v="335145"/>
        <n v="335146"/>
        <n v="335147"/>
        <n v="335148"/>
        <n v="335149"/>
        <n v="335150"/>
        <n v="335151"/>
        <n v="335152"/>
        <n v="335153"/>
        <n v="335154"/>
        <n v="335155"/>
        <n v="335156"/>
        <n v="335157"/>
        <n v="335158"/>
        <n v="335159"/>
        <n v="335160"/>
        <n v="335161"/>
        <n v="335162"/>
        <n v="335163"/>
        <n v="335164"/>
        <n v="335165"/>
        <n v="335166"/>
        <n v="335167"/>
        <n v="335168"/>
        <n v="335169"/>
        <n v="335170"/>
        <n v="335171"/>
        <n v="335172"/>
        <n v="335173"/>
        <n v="335174"/>
        <n v="335175"/>
        <n v="335176"/>
        <n v="335177"/>
        <n v="335178"/>
        <n v="335179"/>
        <n v="335180"/>
        <n v="335181"/>
        <n v="335182"/>
        <n v="335183"/>
        <n v="335184"/>
        <n v="335185"/>
        <n v="335186"/>
        <n v="335187"/>
        <n v="335188"/>
        <n v="335189"/>
        <n v="335190"/>
        <n v="335191"/>
        <n v="335192"/>
        <n v="335193"/>
        <n v="335194"/>
        <n v="335195"/>
        <n v="335196"/>
        <n v="335197"/>
        <n v="335198"/>
        <n v="335199"/>
        <n v="335200"/>
        <n v="335201"/>
        <n v="335202"/>
        <n v="335203"/>
        <n v="335204"/>
        <n v="335205"/>
        <n v="335206"/>
        <n v="335207"/>
        <n v="335208"/>
        <n v="335209"/>
        <n v="335210"/>
        <n v="335211"/>
        <n v="335212"/>
        <n v="335213"/>
        <n v="335214"/>
        <n v="335215"/>
        <n v="335216"/>
        <n v="335217"/>
        <n v="335218"/>
        <n v="335219"/>
        <n v="335220"/>
        <n v="335221"/>
        <n v="335222"/>
        <n v="335223"/>
        <n v="335224"/>
        <n v="335225"/>
        <n v="335226"/>
        <n v="335227"/>
        <n v="335228"/>
        <n v="335229"/>
        <n v="335230"/>
        <n v="335231"/>
        <n v="335232"/>
        <n v="335233"/>
        <n v="335234"/>
        <n v="335235"/>
        <n v="335236"/>
        <n v="335237"/>
        <n v="335238"/>
        <n v="335239"/>
        <n v="335240"/>
        <n v="335241"/>
        <n v="335242"/>
        <n v="335243"/>
        <n v="335244"/>
        <n v="335245"/>
        <n v="335246"/>
        <n v="335247"/>
        <n v="335248"/>
        <n v="335249"/>
        <n v="335250"/>
        <n v="335251"/>
        <n v="335252"/>
        <n v="335253"/>
        <n v="335254"/>
        <n v="335255"/>
        <n v="335256"/>
        <n v="335257"/>
        <n v="335258"/>
        <n v="335259"/>
        <n v="335260"/>
        <n v="335261"/>
        <n v="335262"/>
        <n v="335263"/>
        <n v="335264"/>
        <n v="335265"/>
        <n v="335266"/>
        <n v="335267"/>
        <n v="335268"/>
        <n v="335269"/>
        <n v="335270"/>
        <n v="335271"/>
        <n v="335272"/>
        <n v="335273"/>
        <n v="335274"/>
        <n v="335275"/>
        <n v="335276"/>
        <n v="335277"/>
        <n v="335278"/>
        <n v="335279"/>
        <n v="335280"/>
        <n v="335281"/>
        <n v="335282"/>
        <n v="335283"/>
        <n v="335284"/>
        <n v="335285"/>
        <n v="335286"/>
        <n v="335287"/>
        <n v="335288"/>
        <n v="335289"/>
        <n v="335290"/>
        <n v="335291"/>
        <n v="335292"/>
        <n v="335293"/>
        <n v="335294"/>
        <n v="335295"/>
        <n v="335296"/>
        <n v="335297"/>
        <n v="335298"/>
        <n v="335299"/>
        <n v="335300"/>
        <n v="335301"/>
        <n v="335302"/>
        <n v="335303"/>
        <n v="335304"/>
        <n v="335305"/>
        <n v="335306"/>
        <n v="335307"/>
        <n v="335308"/>
        <n v="335309"/>
        <n v="335310"/>
        <n v="335311"/>
        <n v="335312"/>
        <n v="335313"/>
        <n v="335314"/>
        <n v="335315"/>
        <n v="335316"/>
        <n v="335317"/>
        <n v="335318"/>
        <n v="335319"/>
        <n v="335320"/>
        <n v="335321"/>
        <n v="335322"/>
        <n v="335323"/>
        <n v="335324"/>
        <n v="335325"/>
        <n v="335326"/>
        <n v="335327"/>
        <n v="335328"/>
        <n v="335329"/>
        <n v="335330"/>
        <n v="335331"/>
        <n v="335332"/>
        <n v="335333"/>
        <n v="335334"/>
        <n v="335335"/>
        <n v="335336"/>
        <n v="335337"/>
        <n v="335338"/>
        <n v="335339"/>
        <n v="335340"/>
        <n v="335341"/>
        <n v="335342"/>
        <n v="335343"/>
        <n v="335344"/>
        <n v="335345"/>
        <n v="335346"/>
        <n v="335347"/>
        <n v="335348"/>
        <n v="335349"/>
        <n v="335350"/>
        <n v="335351"/>
        <n v="335352"/>
        <n v="335353"/>
        <n v="335354"/>
        <n v="335355"/>
        <n v="335356"/>
        <n v="335357"/>
        <n v="335358"/>
        <n v="335359"/>
        <n v="335360"/>
        <n v="335361"/>
        <n v="335362"/>
        <n v="335363"/>
        <n v="335364"/>
        <n v="335365"/>
        <n v="335366"/>
        <n v="335367"/>
        <n v="335368"/>
        <n v="335369"/>
        <n v="335370"/>
        <n v="335371"/>
        <n v="335372"/>
        <n v="335373"/>
        <n v="335374"/>
        <n v="335375"/>
        <n v="335376"/>
        <n v="335377"/>
        <n v="335378"/>
        <n v="335379"/>
        <n v="335380"/>
        <n v="335381"/>
        <n v="335382"/>
        <n v="335383"/>
        <n v="335384"/>
        <n v="335385"/>
        <n v="335386"/>
        <n v="335387"/>
        <n v="335388"/>
        <n v="335389"/>
        <n v="335390"/>
        <n v="335391"/>
        <n v="335392"/>
        <n v="335393"/>
        <n v="335394"/>
        <n v="335395"/>
        <n v="335396"/>
        <n v="335397"/>
        <n v="335398"/>
        <n v="335399"/>
        <n v="335400"/>
        <n v="335401"/>
        <n v="335402"/>
        <n v="335403"/>
        <n v="335404"/>
        <n v="335405"/>
        <n v="335406"/>
        <n v="335407"/>
        <n v="335408"/>
        <n v="335409"/>
        <n v="335410"/>
        <n v="335411"/>
        <n v="335412"/>
        <n v="335413"/>
        <n v="335414"/>
        <n v="335415"/>
        <n v="335416"/>
        <n v="335417"/>
        <n v="335418"/>
        <n v="335419"/>
        <n v="335420"/>
        <n v="335421"/>
        <n v="335422"/>
        <n v="335423"/>
        <n v="335424"/>
        <n v="335425"/>
        <n v="335426"/>
        <n v="335427"/>
        <n v="335428"/>
        <n v="335429"/>
        <n v="335430"/>
        <n v="335431"/>
        <n v="335432"/>
        <n v="335433"/>
        <n v="335434"/>
        <n v="335435"/>
        <n v="335436"/>
        <n v="335437"/>
        <n v="335438"/>
        <n v="335439"/>
        <n v="335440"/>
        <n v="335441"/>
        <n v="335442"/>
        <n v="335443"/>
        <n v="335444"/>
        <n v="335445"/>
        <n v="335446"/>
        <n v="335447"/>
        <n v="335448"/>
        <n v="335449"/>
        <n v="335450"/>
        <n v="335451"/>
        <n v="335452"/>
        <n v="335453"/>
        <n v="335454"/>
        <n v="335455"/>
        <n v="335456"/>
        <n v="335457"/>
        <n v="335458"/>
        <n v="335459"/>
        <n v="335460"/>
        <n v="335461"/>
        <n v="335462"/>
        <n v="335463"/>
        <n v="335464"/>
        <n v="335465"/>
        <n v="335466"/>
        <n v="335467"/>
        <n v="335468"/>
        <n v="335469"/>
        <n v="335470"/>
        <n v="335471"/>
        <n v="335472"/>
        <n v="335473"/>
        <n v="335474"/>
        <n v="335475"/>
        <n v="335476"/>
        <n v="335477"/>
        <n v="335478"/>
        <n v="335479"/>
        <n v="335480"/>
        <n v="335481"/>
        <n v="335482"/>
        <n v="335483"/>
        <n v="335484"/>
        <n v="335485"/>
        <n v="335486"/>
        <n v="335487"/>
        <n v="335488"/>
        <n v="335489"/>
        <n v="335490"/>
        <n v="335491"/>
        <n v="335492"/>
        <n v="335493"/>
        <n v="335494"/>
        <n v="335495"/>
        <n v="335496"/>
        <n v="335497"/>
        <n v="335498"/>
        <n v="335499"/>
        <n v="335500"/>
        <n v="335501"/>
        <n v="335502"/>
        <n v="335503"/>
        <n v="335504"/>
        <n v="335505"/>
        <n v="335506"/>
        <n v="335507"/>
        <n v="335508"/>
        <n v="335509"/>
        <n v="335510"/>
        <n v="335511"/>
        <n v="335512"/>
        <n v="335513"/>
        <n v="335514"/>
        <n v="335515"/>
        <n v="335516"/>
        <n v="335517"/>
        <n v="335518"/>
        <n v="335519"/>
        <n v="335520"/>
        <n v="335521"/>
        <n v="335522"/>
        <n v="335523"/>
        <n v="335524"/>
        <n v="335525"/>
        <n v="335526"/>
        <n v="335527"/>
        <n v="335528"/>
        <n v="335529"/>
        <n v="335530"/>
        <n v="335531"/>
        <n v="335532"/>
        <n v="335533"/>
        <n v="335534"/>
        <n v="335535"/>
        <n v="335536"/>
        <n v="335537"/>
        <n v="335538"/>
        <n v="335539"/>
        <n v="335540"/>
        <n v="335541"/>
        <n v="335542"/>
        <n v="335543"/>
        <n v="335544"/>
        <n v="335545"/>
        <n v="335546"/>
        <n v="335547"/>
        <n v="335548"/>
        <n v="335549"/>
        <n v="335550"/>
        <n v="335551"/>
        <n v="335552"/>
        <n v="335553"/>
        <n v="335554"/>
        <n v="335555"/>
        <n v="335556"/>
        <n v="335557"/>
        <n v="335558"/>
        <n v="335559"/>
        <n v="335560"/>
        <n v="335561"/>
        <n v="335562"/>
        <n v="335563"/>
        <n v="335564"/>
        <n v="335565"/>
        <n v="335566"/>
        <n v="335567"/>
        <n v="335568"/>
        <n v="335569"/>
        <n v="335570"/>
        <n v="335571"/>
        <n v="335572"/>
        <n v="335573"/>
        <n v="335574"/>
        <n v="335575"/>
        <n v="335576"/>
        <n v="335577"/>
        <n v="335578"/>
        <n v="335579"/>
        <n v="335580"/>
        <n v="335581"/>
        <n v="335582"/>
        <n v="335583"/>
        <n v="335584"/>
        <n v="335585"/>
        <n v="335586"/>
        <n v="335587"/>
        <n v="335588"/>
        <n v="335589"/>
        <n v="335590"/>
        <n v="335591"/>
        <n v="335592"/>
        <n v="335593"/>
        <n v="335594"/>
        <n v="335595"/>
        <n v="335596"/>
        <n v="335597"/>
        <n v="335598"/>
        <n v="335599"/>
        <n v="335600"/>
        <n v="335601"/>
        <n v="335602"/>
        <n v="335603"/>
        <n v="335604"/>
        <n v="335605"/>
        <n v="335606"/>
        <n v="335607"/>
        <n v="335608"/>
        <n v="335609"/>
        <n v="335610"/>
        <n v="335611"/>
        <n v="335612"/>
        <n v="335613"/>
        <n v="335614"/>
        <n v="335615"/>
        <n v="335616"/>
        <n v="335617"/>
        <n v="335618"/>
        <n v="335619"/>
        <n v="335620"/>
        <n v="335621"/>
        <n v="335622"/>
        <n v="335623"/>
        <n v="335624"/>
        <n v="335625"/>
        <n v="335626"/>
        <n v="335627"/>
        <n v="335628"/>
        <n v="335629"/>
        <n v="335630"/>
        <n v="335631"/>
        <n v="335632"/>
        <n v="335633"/>
        <n v="335634"/>
        <n v="335635"/>
        <n v="335636"/>
        <n v="335637"/>
        <n v="335638"/>
        <n v="335639"/>
        <n v="335640"/>
        <n v="335641"/>
        <n v="335642"/>
        <n v="335643"/>
        <n v="335644"/>
        <n v="335645"/>
        <n v="335646"/>
        <n v="335647"/>
        <n v="335648"/>
        <n v="335649"/>
        <n v="335650"/>
        <n v="335651"/>
        <n v="335652"/>
        <n v="335653"/>
        <n v="335654"/>
        <n v="335655"/>
        <n v="335656"/>
        <n v="335657"/>
        <n v="335658"/>
        <n v="335659"/>
        <n v="335660"/>
        <n v="335661"/>
        <n v="335662"/>
        <n v="335663"/>
        <n v="335664"/>
        <n v="335665"/>
        <n v="335666"/>
        <n v="335667"/>
        <n v="335668"/>
        <n v="335669"/>
        <n v="335670"/>
        <n v="335671"/>
        <n v="335672"/>
        <n v="335673"/>
        <n v="335674"/>
        <n v="335675"/>
        <n v="335676"/>
        <n v="335677"/>
        <n v="335678"/>
        <n v="335679"/>
        <n v="335680"/>
        <n v="335681"/>
        <n v="335682"/>
        <n v="335683"/>
        <n v="335684"/>
        <n v="335685"/>
        <n v="335686"/>
        <n v="335687"/>
        <n v="335688"/>
        <n v="335689"/>
        <n v="335690"/>
        <n v="335691"/>
        <n v="335692"/>
        <n v="335693"/>
        <n v="335694"/>
        <n v="335695"/>
        <n v="335696"/>
        <n v="335697"/>
        <n v="335698"/>
        <n v="335699"/>
        <n v="335700"/>
        <n v="335701"/>
        <n v="335702"/>
        <n v="335703"/>
        <n v="335704"/>
        <n v="335705"/>
        <n v="335706"/>
        <n v="335707"/>
        <n v="335708"/>
        <n v="335709"/>
        <n v="335710"/>
        <n v="335711"/>
        <n v="335712"/>
        <n v="335713"/>
        <n v="335714"/>
        <n v="335715"/>
        <n v="335716"/>
        <n v="335717"/>
        <n v="335718"/>
        <n v="335719"/>
        <n v="335720"/>
        <n v="335721"/>
        <n v="335722"/>
        <n v="335723"/>
        <n v="335724"/>
        <n v="335725"/>
        <n v="335726"/>
        <n v="335727"/>
        <n v="335728"/>
        <n v="335729"/>
        <n v="335730"/>
        <n v="335731"/>
        <n v="335732"/>
        <n v="335733"/>
        <n v="335734"/>
        <n v="335735"/>
        <n v="335736"/>
        <n v="335737"/>
        <n v="335738"/>
        <n v="335739"/>
        <n v="335740"/>
        <n v="335741"/>
        <n v="335742"/>
        <n v="335743"/>
        <n v="335744"/>
        <n v="335745"/>
        <n v="335746"/>
        <n v="335747"/>
        <n v="335748"/>
        <n v="335749"/>
        <n v="335750"/>
        <n v="335751"/>
        <n v="335752"/>
        <n v="335753"/>
        <n v="335754"/>
        <n v="335755"/>
        <n v="335756"/>
        <n v="335757"/>
        <n v="335758"/>
        <n v="335759"/>
        <n v="335760"/>
        <n v="335761"/>
        <n v="335762"/>
        <n v="335763"/>
        <n v="335764"/>
        <n v="335765"/>
        <n v="335766"/>
        <n v="335767"/>
        <n v="335768"/>
        <n v="335769"/>
        <n v="335770"/>
        <n v="335771"/>
        <n v="335772"/>
        <n v="335773"/>
        <n v="335774"/>
        <n v="335775"/>
        <n v="335776"/>
        <n v="335777"/>
        <n v="335778"/>
        <n v="335779"/>
        <n v="335780"/>
        <n v="335781"/>
        <n v="335782"/>
        <n v="335783"/>
        <n v="335784"/>
        <n v="335785"/>
        <n v="335786"/>
        <n v="335787"/>
        <n v="335788"/>
        <n v="335789"/>
        <n v="335790"/>
        <n v="335791"/>
        <n v="335792"/>
        <n v="335793"/>
        <n v="335794"/>
        <n v="335795"/>
        <n v="335796"/>
        <n v="335797"/>
        <n v="335798"/>
        <n v="335799"/>
        <n v="335800"/>
        <n v="335801"/>
        <n v="335802"/>
        <n v="335803"/>
        <n v="335804"/>
        <n v="335805"/>
        <n v="335806"/>
        <n v="335807"/>
        <n v="335808"/>
        <n v="335809"/>
        <n v="335810"/>
        <n v="335811"/>
        <n v="335812"/>
        <n v="335813"/>
        <n v="335814"/>
        <n v="335815"/>
        <n v="335816"/>
        <n v="335817"/>
        <n v="335818"/>
        <n v="335819"/>
        <n v="335820"/>
        <n v="335821"/>
        <n v="335822"/>
        <n v="335823"/>
        <n v="335824"/>
        <n v="335825"/>
        <n v="335826"/>
        <n v="335827"/>
        <n v="335828"/>
        <n v="335829"/>
        <n v="335830"/>
        <n v="335831"/>
        <n v="335832"/>
        <n v="335833"/>
        <n v="335834"/>
        <n v="335835"/>
        <n v="335836"/>
        <n v="335837"/>
        <n v="335838"/>
        <n v="335839"/>
        <n v="335840"/>
        <n v="335841"/>
        <n v="335842"/>
        <n v="335843"/>
        <n v="335844"/>
        <n v="335845"/>
        <n v="335846"/>
        <n v="335847"/>
        <n v="335848"/>
        <n v="335849"/>
        <n v="335850"/>
        <n v="335851"/>
        <n v="335852"/>
        <n v="335853"/>
        <n v="335854"/>
        <n v="335855"/>
        <n v="335856"/>
        <n v="335857"/>
        <n v="335858"/>
        <n v="335859"/>
        <n v="335860"/>
        <n v="335861"/>
        <n v="335862"/>
        <n v="335863"/>
        <n v="335864"/>
        <n v="335865"/>
        <n v="335866"/>
        <n v="335867"/>
        <n v="335868"/>
        <n v="335869"/>
        <n v="335870"/>
        <n v="335871"/>
        <n v="335872"/>
        <n v="335873"/>
        <n v="335874"/>
        <n v="335875"/>
        <n v="335876"/>
        <n v="335877"/>
        <n v="335878"/>
        <n v="335879"/>
        <n v="335880"/>
        <n v="335881"/>
        <n v="335882"/>
        <n v="335883"/>
        <n v="335884"/>
        <n v="335885"/>
        <n v="335886"/>
        <n v="335887"/>
        <n v="335888"/>
        <n v="335889"/>
        <n v="335890"/>
        <n v="335891"/>
        <n v="335892"/>
        <n v="335893"/>
        <n v="335894"/>
        <n v="335895"/>
        <n v="335896"/>
        <n v="335897"/>
        <n v="335898"/>
        <n v="335899"/>
        <n v="335900"/>
        <n v="335901"/>
        <n v="335902"/>
        <n v="335903"/>
        <n v="335904"/>
        <n v="335905"/>
        <n v="335906"/>
        <n v="335907"/>
        <n v="335908"/>
        <n v="335909"/>
        <n v="335910"/>
        <n v="335911"/>
        <n v="335912"/>
        <n v="335913"/>
        <n v="335914"/>
        <n v="335915"/>
        <n v="335916"/>
        <n v="335917"/>
        <n v="335918"/>
        <n v="335919"/>
        <n v="335920"/>
        <n v="335921"/>
        <n v="335922"/>
        <n v="335923"/>
        <n v="335924"/>
        <n v="335925"/>
        <n v="335926"/>
        <n v="335927"/>
        <n v="335928"/>
        <n v="335929"/>
        <n v="335930"/>
        <n v="335931"/>
        <n v="335932"/>
        <n v="335933"/>
        <n v="335934"/>
        <n v="335935"/>
        <n v="335936"/>
        <n v="335937"/>
        <n v="335938"/>
        <n v="335939"/>
        <n v="335940"/>
        <n v="335941"/>
        <n v="335942"/>
        <n v="335943"/>
        <n v="335944"/>
        <n v="335945"/>
        <n v="335946"/>
        <n v="335947"/>
        <n v="335948"/>
        <n v="335949"/>
        <n v="335950"/>
        <n v="335951"/>
        <n v="335952"/>
        <n v="335953"/>
        <n v="335954"/>
        <n v="335955"/>
        <n v="335956"/>
        <n v="335957"/>
        <n v="335958"/>
        <n v="335959"/>
        <n v="335960"/>
        <n v="335961"/>
        <n v="335962"/>
        <n v="335963"/>
        <n v="335964"/>
        <n v="335965"/>
        <n v="335966"/>
        <n v="335967"/>
        <n v="335968"/>
        <n v="335969"/>
        <n v="335970"/>
        <n v="335971"/>
        <n v="335972"/>
        <n v="335973"/>
        <n v="335974"/>
        <n v="335975"/>
        <n v="335976"/>
        <n v="335977"/>
        <n v="335978"/>
        <n v="335979"/>
        <n v="335980"/>
        <n v="335981"/>
        <n v="335982"/>
        <n v="335983"/>
        <n v="335984"/>
        <n v="335985"/>
        <n v="335986"/>
        <n v="335987"/>
        <n v="335988"/>
        <n v="335989"/>
        <n v="335990"/>
        <n v="335991"/>
        <n v="335992"/>
        <n v="335993"/>
        <n v="335994"/>
        <n v="335995"/>
        <n v="335996"/>
        <n v="335997"/>
        <n v="335998"/>
        <n v="335999"/>
        <n v="336000"/>
        <n v="336001"/>
        <n v="336002"/>
        <n v="336003"/>
        <n v="336004"/>
        <n v="336005"/>
        <n v="336006"/>
        <n v="336007"/>
        <n v="336008"/>
        <n v="336009"/>
        <n v="336010"/>
        <n v="336011"/>
        <n v="336012"/>
        <n v="336013"/>
        <n v="336014"/>
        <n v="336015"/>
        <n v="336016"/>
        <n v="336017"/>
        <n v="336018"/>
        <n v="336019"/>
        <n v="336020"/>
        <n v="336021"/>
        <n v="336022"/>
        <n v="336023"/>
        <n v="336024"/>
        <n v="336025"/>
        <n v="336026"/>
        <n v="336027"/>
        <n v="336028"/>
        <n v="336029"/>
        <n v="336030"/>
        <n v="336031"/>
        <n v="336032"/>
        <n v="336033"/>
        <n v="336034"/>
        <n v="336035"/>
        <n v="336036"/>
        <n v="336037"/>
        <n v="336038"/>
        <n v="336039"/>
        <n v="336040"/>
        <n v="336041"/>
        <n v="336042"/>
        <n v="336043"/>
        <n v="336044"/>
        <n v="336045"/>
        <n v="336046"/>
        <n v="336047"/>
        <n v="336048"/>
        <n v="336049"/>
        <n v="336050"/>
        <n v="336051"/>
        <n v="336052"/>
        <n v="336053"/>
        <n v="336054"/>
        <n v="336055"/>
        <n v="336056"/>
        <n v="336057"/>
        <n v="336058"/>
        <n v="336059"/>
        <n v="336060"/>
        <n v="336061"/>
        <n v="336062"/>
        <n v="336063"/>
        <n v="336064"/>
        <n v="336065"/>
        <n v="336066"/>
        <n v="336067"/>
        <n v="336068"/>
        <n v="336069"/>
        <n v="336070"/>
        <n v="336071"/>
        <n v="336072"/>
        <n v="336073"/>
        <n v="336074"/>
        <n v="336075"/>
        <n v="336076"/>
        <n v="336077"/>
        <n v="336078"/>
        <n v="336079"/>
        <n v="336080"/>
        <n v="336081"/>
        <n v="336082"/>
        <n v="336083"/>
        <n v="336084"/>
        <n v="336085"/>
        <n v="336086"/>
        <n v="336087"/>
        <n v="336088"/>
        <n v="336089"/>
        <n v="336090"/>
        <n v="336091"/>
        <n v="336092"/>
        <n v="336093"/>
        <n v="336094"/>
        <n v="336095"/>
        <n v="336096"/>
        <n v="336097"/>
        <n v="336098"/>
        <n v="336099"/>
        <n v="336100"/>
        <n v="336101"/>
        <n v="336102"/>
        <n v="336103"/>
        <n v="336104"/>
        <n v="336105"/>
        <n v="336106"/>
        <n v="336107"/>
        <n v="336108"/>
        <n v="336109"/>
        <n v="336110"/>
        <n v="336111"/>
        <n v="336112"/>
        <n v="336113"/>
        <n v="336114"/>
        <n v="336115"/>
        <n v="336116"/>
        <n v="336117"/>
        <n v="336118"/>
        <n v="336119"/>
        <n v="336120"/>
        <n v="336121"/>
        <n v="336122"/>
        <n v="336123"/>
        <n v="336124"/>
        <n v="336125"/>
        <n v="336126"/>
        <n v="336127"/>
        <n v="336128"/>
        <n v="336129"/>
        <n v="336130"/>
        <n v="336131"/>
        <n v="336132"/>
        <n v="336133"/>
        <n v="336134"/>
        <n v="336135"/>
        <n v="336136"/>
        <n v="336137"/>
        <n v="336138"/>
        <n v="336139"/>
        <n v="336140"/>
        <n v="336141"/>
        <n v="336142"/>
        <n v="336143"/>
        <n v="336144"/>
        <n v="336145"/>
        <n v="336146"/>
        <n v="336147"/>
        <n v="336148"/>
        <n v="336149"/>
        <n v="336150"/>
        <n v="336151"/>
        <n v="336152"/>
        <n v="336153"/>
        <n v="336154"/>
        <n v="336155"/>
        <n v="336156"/>
        <n v="336157"/>
        <n v="336158"/>
        <n v="336159"/>
        <n v="336160"/>
        <n v="336161"/>
        <n v="336162"/>
        <n v="336163"/>
        <n v="336164"/>
        <n v="336165"/>
        <n v="336166"/>
        <n v="336167"/>
        <n v="336168"/>
        <n v="336169"/>
        <n v="336170"/>
        <n v="336171"/>
        <n v="336172"/>
        <n v="336173"/>
        <n v="336174"/>
        <n v="336175"/>
        <n v="336176"/>
        <n v="336177"/>
        <n v="336178"/>
        <n v="336179"/>
        <n v="336180"/>
        <n v="336181"/>
        <n v="336182"/>
        <n v="336183"/>
        <n v="336184"/>
        <n v="336185"/>
        <n v="336186"/>
        <n v="336187"/>
        <n v="336188"/>
        <n v="336189"/>
        <n v="336190"/>
        <n v="336191"/>
        <n v="336192"/>
        <n v="336193"/>
        <n v="336194"/>
        <n v="336195"/>
        <n v="336196"/>
        <n v="336197"/>
        <n v="336198"/>
        <n v="336199"/>
        <n v="336200"/>
        <n v="336201"/>
        <n v="336202"/>
        <n v="336203"/>
        <n v="336204"/>
        <n v="336205"/>
        <n v="336206"/>
        <n v="336207"/>
        <n v="336208"/>
        <n v="336209"/>
        <n v="336210"/>
        <n v="336211"/>
        <n v="336212"/>
        <n v="336213"/>
        <n v="336214"/>
        <n v="336215"/>
        <n v="336216"/>
        <n v="336217"/>
        <n v="336218"/>
        <n v="336219"/>
        <n v="336220"/>
        <n v="336221"/>
        <n v="336222"/>
        <n v="336223"/>
        <n v="336224"/>
        <n v="336225"/>
        <n v="336226"/>
        <n v="336227"/>
        <n v="336228"/>
        <n v="336229"/>
        <n v="336230"/>
        <n v="336231"/>
        <n v="336232"/>
        <n v="336233"/>
        <n v="336234"/>
        <n v="336235"/>
        <n v="336236"/>
        <n v="336237"/>
        <n v="336238"/>
        <n v="336239"/>
        <n v="336240"/>
        <n v="336241"/>
        <n v="336242"/>
        <n v="336243"/>
        <n v="336244"/>
        <n v="336245"/>
        <n v="336246"/>
        <n v="336247"/>
        <n v="336248"/>
        <n v="336249"/>
        <n v="336250"/>
        <n v="336251"/>
        <n v="336252"/>
        <n v="336253"/>
        <n v="336254"/>
        <n v="336255"/>
        <n v="336256"/>
        <n v="336257"/>
        <n v="336258"/>
        <n v="336259"/>
        <n v="336260"/>
        <n v="336261"/>
        <n v="336262"/>
        <n v="336263"/>
        <n v="336264"/>
        <n v="336265"/>
        <n v="336266"/>
        <n v="336267"/>
        <n v="336268"/>
        <n v="336269"/>
        <n v="336270"/>
        <n v="336271"/>
        <n v="336272"/>
        <n v="336273"/>
        <n v="336274"/>
        <n v="336275"/>
        <n v="336276"/>
        <n v="336277"/>
        <n v="336278"/>
        <n v="336279"/>
        <n v="336280"/>
        <n v="336281"/>
        <n v="336282"/>
        <n v="336283"/>
        <n v="336284"/>
        <n v="336285"/>
        <n v="336286"/>
        <n v="336287"/>
        <n v="336288"/>
        <n v="336289"/>
        <n v="336290"/>
        <n v="336291"/>
        <n v="336292"/>
        <n v="336293"/>
        <n v="336294"/>
        <n v="336295"/>
        <n v="336296"/>
        <n v="336297"/>
        <n v="336298"/>
        <n v="336299"/>
        <n v="336300"/>
        <n v="336301"/>
        <n v="336302"/>
        <n v="336303"/>
        <n v="336304"/>
        <n v="336305"/>
        <n v="336306"/>
        <n v="336307"/>
        <n v="336308"/>
        <n v="336309"/>
        <n v="336310"/>
        <n v="336311"/>
        <n v="336312"/>
        <n v="336313"/>
        <n v="336314"/>
        <n v="336315"/>
        <n v="336316"/>
        <n v="336317"/>
        <n v="336318"/>
        <n v="336319"/>
        <n v="336320"/>
        <n v="336321"/>
        <n v="336322"/>
        <n v="336323"/>
        <n v="336324"/>
        <n v="336325"/>
        <n v="336326"/>
        <n v="336327"/>
        <n v="336328"/>
        <n v="336329"/>
        <n v="336330"/>
        <n v="336331"/>
        <n v="336332"/>
        <n v="336333"/>
        <n v="336334"/>
        <n v="336335"/>
        <n v="336336"/>
        <n v="336337"/>
        <n v="336338"/>
        <n v="336339"/>
        <n v="336340"/>
        <n v="336341"/>
        <n v="336342"/>
        <n v="336343"/>
        <n v="336344"/>
        <n v="336345"/>
        <n v="336346"/>
        <n v="336347"/>
        <n v="336348"/>
        <n v="336349"/>
        <n v="336350"/>
        <n v="336351"/>
        <n v="336352"/>
        <n v="336353"/>
        <n v="336354"/>
        <n v="336355"/>
        <n v="336356"/>
        <n v="336357"/>
        <n v="336358"/>
        <n v="336359"/>
        <n v="336360"/>
        <n v="336361"/>
        <n v="336362"/>
        <n v="336363"/>
        <n v="336364"/>
        <n v="336365"/>
        <n v="336366"/>
        <n v="336367"/>
        <n v="336368"/>
        <n v="336369"/>
        <n v="336370"/>
        <n v="336371"/>
        <n v="336372"/>
        <n v="336373"/>
        <n v="336374"/>
        <n v="336375"/>
        <n v="336376"/>
        <n v="336377"/>
        <n v="336378"/>
        <n v="336379"/>
        <n v="336380"/>
        <n v="336381"/>
        <n v="336382"/>
        <n v="336383"/>
        <n v="336384"/>
        <n v="336385"/>
        <n v="336386"/>
        <n v="336387"/>
        <n v="336388"/>
        <n v="336389"/>
        <n v="336390"/>
        <n v="336391"/>
        <n v="336392"/>
        <n v="336393"/>
        <n v="336394"/>
        <n v="336395"/>
        <n v="336396"/>
        <n v="336397"/>
        <n v="336398"/>
        <n v="336399"/>
        <n v="336400"/>
        <n v="336401"/>
        <n v="336402"/>
        <n v="336403"/>
        <n v="336404"/>
        <n v="336405"/>
        <n v="336406"/>
        <n v="336407"/>
        <n v="336408"/>
        <n v="336409"/>
        <n v="336410"/>
        <n v="336411"/>
        <n v="336412"/>
        <n v="336413"/>
        <n v="336414"/>
        <n v="336415"/>
        <n v="336416"/>
        <n v="336417"/>
        <n v="336418"/>
        <n v="336419"/>
        <n v="336420"/>
        <n v="336421"/>
        <n v="336422"/>
        <n v="336423"/>
        <n v="336424"/>
        <n v="336425"/>
        <n v="336426"/>
        <n v="336427"/>
        <n v="336428"/>
        <n v="336429"/>
        <n v="336430"/>
        <n v="336431"/>
        <n v="336432"/>
        <n v="336433"/>
        <n v="336434"/>
        <n v="336435"/>
        <n v="336436"/>
        <n v="336437"/>
        <n v="336438"/>
        <n v="336439"/>
        <n v="336440"/>
        <n v="336441"/>
        <n v="336442"/>
        <n v="336443"/>
        <n v="336444"/>
        <n v="336445"/>
        <n v="336446"/>
        <n v="336447"/>
        <n v="336448"/>
        <n v="336449"/>
        <n v="336450"/>
        <n v="336451"/>
        <n v="336452"/>
        <n v="336453"/>
        <n v="336454"/>
        <n v="336455"/>
        <n v="336456"/>
        <n v="336457"/>
        <n v="336458"/>
        <n v="336459"/>
        <n v="336460"/>
        <n v="336461"/>
        <n v="336462"/>
        <n v="336463"/>
        <n v="336464"/>
        <n v="336465"/>
        <n v="336466"/>
        <n v="336467"/>
        <n v="336468"/>
        <n v="336469"/>
        <n v="336470"/>
        <n v="336471"/>
        <n v="336472"/>
        <n v="336473"/>
        <n v="336474"/>
        <n v="336475"/>
        <n v="336476"/>
        <n v="336477"/>
        <n v="336478"/>
        <n v="336479"/>
        <n v="336480"/>
        <n v="336481"/>
        <n v="336482"/>
        <n v="336483"/>
        <n v="336484"/>
        <n v="336485"/>
        <n v="336486"/>
        <n v="336487"/>
        <n v="336488"/>
        <n v="336489"/>
        <n v="336490"/>
        <n v="336491"/>
        <n v="336492"/>
        <n v="336493"/>
        <n v="336494"/>
        <n v="336495"/>
        <n v="336496"/>
        <n v="336497"/>
        <n v="336498"/>
        <n v="336499"/>
        <n v="336500"/>
        <n v="336501"/>
        <n v="336502"/>
        <n v="336503"/>
        <n v="336504"/>
        <n v="336505"/>
        <n v="336506"/>
        <n v="336507"/>
        <n v="336508"/>
        <n v="336509"/>
        <n v="336510"/>
        <n v="336511"/>
        <n v="336512"/>
        <n v="336513"/>
        <n v="336514"/>
        <n v="336515"/>
        <n v="336516"/>
        <n v="336517"/>
        <n v="336518"/>
        <n v="336519"/>
        <n v="336520"/>
        <n v="336521"/>
        <n v="336522"/>
        <n v="336523"/>
        <n v="336524"/>
        <n v="336525"/>
        <n v="336526"/>
        <n v="336527"/>
        <n v="336528"/>
        <n v="336529"/>
        <n v="336530"/>
        <n v="336531"/>
        <n v="336532"/>
        <n v="336533"/>
        <n v="336534"/>
        <n v="336535"/>
        <n v="336536"/>
        <n v="336537"/>
        <n v="336538"/>
        <n v="336539"/>
        <n v="336540"/>
        <n v="336541"/>
        <n v="336542"/>
        <n v="336543"/>
        <n v="336544"/>
        <n v="336545"/>
        <n v="336546"/>
        <n v="336547"/>
        <n v="336548"/>
        <n v="336549"/>
        <n v="336550"/>
        <n v="336551"/>
        <n v="336552"/>
        <n v="336553"/>
        <n v="336554"/>
        <n v="336555"/>
        <n v="336556"/>
        <n v="336557"/>
        <n v="336558"/>
        <n v="336559"/>
        <n v="336560"/>
        <n v="336561"/>
        <n v="336562"/>
        <n v="336563"/>
        <n v="336564"/>
        <n v="336565"/>
        <n v="336566"/>
        <n v="336567"/>
        <n v="336568"/>
        <n v="336569"/>
        <n v="336570"/>
        <n v="336571"/>
        <n v="336572"/>
        <n v="336573"/>
        <n v="336574"/>
        <n v="336575"/>
        <n v="336576"/>
        <n v="336577"/>
        <n v="336578"/>
        <n v="336579"/>
        <n v="336580"/>
        <n v="336581"/>
        <n v="336582"/>
        <n v="336583"/>
        <n v="336584"/>
        <n v="336585"/>
        <n v="336586"/>
        <n v="336587"/>
        <n v="336588"/>
        <n v="336589"/>
        <n v="336590"/>
        <n v="336591"/>
        <n v="336592"/>
        <n v="336593"/>
        <n v="336594"/>
        <n v="336595"/>
        <n v="336596"/>
        <n v="336597"/>
        <n v="336598"/>
        <n v="336599"/>
        <n v="336600"/>
        <n v="336601"/>
        <n v="336602"/>
        <n v="336603"/>
        <n v="336604"/>
        <n v="336605"/>
        <n v="336606"/>
        <n v="336607"/>
        <n v="336608"/>
        <n v="336609"/>
        <n v="336610"/>
        <n v="336611"/>
        <n v="336612"/>
        <n v="336613"/>
        <n v="336614"/>
        <n v="336615"/>
        <n v="336616"/>
        <n v="336617"/>
        <n v="336618"/>
        <n v="336619"/>
        <n v="336620"/>
        <n v="336621"/>
        <n v="336622"/>
        <n v="336623"/>
        <n v="336624"/>
        <n v="336625"/>
        <n v="336626"/>
        <n v="336627"/>
        <n v="336628"/>
        <n v="336629"/>
        <n v="336630"/>
        <n v="336631"/>
        <n v="336632"/>
        <n v="336633"/>
        <n v="336634"/>
        <n v="336635"/>
        <n v="336636"/>
        <n v="336637"/>
        <n v="336638"/>
        <n v="336639"/>
        <n v="336640"/>
        <n v="336641"/>
        <n v="336642"/>
        <n v="336643"/>
        <n v="336644"/>
        <n v="336645"/>
        <n v="336646"/>
        <n v="336647"/>
        <n v="336648"/>
        <n v="336649"/>
        <n v="336650"/>
        <n v="336651"/>
        <n v="336652"/>
        <n v="336653"/>
        <n v="336654"/>
        <n v="336655"/>
        <n v="336656"/>
        <n v="336657"/>
        <n v="336658"/>
        <n v="336659"/>
        <n v="336660"/>
        <n v="336661"/>
        <n v="336662"/>
        <n v="336663"/>
        <n v="336664"/>
        <n v="336665"/>
        <n v="336666"/>
        <n v="336667"/>
        <n v="336668"/>
        <n v="336669"/>
        <n v="336670"/>
        <n v="336671"/>
        <n v="336672"/>
        <n v="336673"/>
        <n v="336674"/>
        <n v="336675"/>
        <n v="336676"/>
        <n v="336677"/>
        <n v="336678"/>
        <n v="336679"/>
        <n v="336680"/>
        <n v="336681"/>
        <n v="336682"/>
        <n v="336683"/>
        <n v="336684"/>
        <n v="336685"/>
        <n v="336686"/>
        <n v="336687"/>
        <n v="336688"/>
        <n v="336689"/>
        <n v="336690"/>
        <n v="336691"/>
        <n v="336692"/>
        <n v="336693"/>
        <n v="336694"/>
        <n v="336695"/>
        <n v="336696"/>
        <n v="336697"/>
        <n v="336698"/>
        <n v="336699"/>
        <n v="336700"/>
        <n v="336701"/>
        <n v="336702"/>
        <n v="336703"/>
        <n v="336704"/>
        <n v="336705"/>
        <n v="336706"/>
        <n v="336707"/>
        <n v="336708"/>
        <n v="336709"/>
        <n v="336710"/>
        <n v="336711"/>
        <n v="336712"/>
        <n v="336713"/>
        <n v="336714"/>
        <n v="336715"/>
        <n v="336716"/>
        <n v="336717"/>
        <n v="336718"/>
        <n v="336719"/>
        <n v="336720"/>
        <n v="336721"/>
        <n v="336722"/>
        <n v="336723"/>
        <n v="336724"/>
        <n v="336725"/>
        <n v="336726"/>
        <n v="336727"/>
        <n v="336728"/>
        <n v="336729"/>
        <n v="336730"/>
        <n v="336731"/>
        <n v="336732"/>
        <n v="336733"/>
        <n v="336734"/>
        <n v="336735"/>
        <n v="336736"/>
        <n v="336737"/>
        <n v="336738"/>
        <n v="336739"/>
        <n v="336740"/>
        <n v="336741"/>
        <n v="336742"/>
        <n v="336743"/>
        <n v="336744"/>
        <n v="336745"/>
        <n v="336746"/>
        <n v="336747"/>
        <n v="336748"/>
        <n v="336749"/>
        <n v="336750"/>
        <n v="336751"/>
        <n v="336752"/>
        <n v="336753"/>
        <n v="336754"/>
        <n v="336755"/>
        <n v="336756"/>
        <n v="336757"/>
        <n v="336758"/>
        <n v="336759"/>
        <n v="336760"/>
        <n v="336761"/>
        <n v="336762"/>
        <n v="336763"/>
        <n v="336764"/>
        <n v="336765"/>
        <n v="336766"/>
        <n v="336767"/>
        <n v="336768"/>
        <n v="336769"/>
        <n v="336770"/>
        <n v="336771"/>
        <n v="336772"/>
        <n v="336773"/>
        <n v="336774"/>
        <n v="336775"/>
        <n v="336776"/>
        <n v="336777"/>
        <n v="336778"/>
        <n v="336779"/>
        <n v="336780"/>
        <n v="336781"/>
        <n v="336782"/>
        <n v="336783"/>
        <n v="336784"/>
        <n v="336785"/>
        <n v="336786"/>
        <n v="336787"/>
        <n v="336788"/>
        <n v="336789"/>
        <n v="336790"/>
        <n v="336791"/>
        <n v="336792"/>
        <n v="336793"/>
        <n v="336794"/>
        <n v="336795"/>
        <n v="336796"/>
        <n v="336797"/>
        <n v="336798"/>
        <n v="336799"/>
        <n v="336800"/>
        <n v="336801"/>
        <n v="336802"/>
        <n v="336803"/>
        <n v="336804"/>
        <n v="336805"/>
        <n v="336806"/>
        <n v="336807"/>
        <n v="336808"/>
        <n v="336809"/>
        <n v="336810"/>
        <n v="336811"/>
        <n v="336812"/>
        <n v="336813"/>
        <n v="336814"/>
        <n v="336815"/>
        <n v="336816"/>
        <n v="336817"/>
        <n v="336818"/>
        <n v="336819"/>
        <n v="336820"/>
        <n v="336821"/>
        <n v="336822"/>
        <n v="336823"/>
        <n v="336824"/>
        <n v="336825"/>
        <n v="336826"/>
        <n v="336827"/>
        <n v="336828"/>
        <n v="336829"/>
        <n v="336830"/>
        <n v="336831"/>
        <n v="336832"/>
        <n v="336833"/>
        <n v="336834"/>
        <n v="336835"/>
        <n v="336836"/>
        <n v="336837"/>
        <n v="336838"/>
        <n v="336839"/>
        <n v="336840"/>
        <n v="336841"/>
        <n v="336842"/>
        <n v="336843"/>
        <n v="336844"/>
        <n v="336845"/>
        <n v="336846"/>
        <n v="336847"/>
        <n v="336848"/>
        <n v="336849"/>
        <n v="336850"/>
        <n v="336851"/>
        <n v="336852"/>
        <n v="336853"/>
        <n v="336854"/>
        <n v="336855"/>
        <n v="336856"/>
        <n v="336857"/>
        <n v="336858"/>
        <n v="336859"/>
        <n v="336860"/>
        <n v="336861"/>
        <n v="336862"/>
        <n v="336863"/>
        <n v="336864"/>
        <n v="336865"/>
        <n v="336866"/>
        <n v="336867"/>
        <n v="336868"/>
        <n v="336869"/>
        <n v="336870"/>
        <n v="336871"/>
        <n v="336872"/>
        <n v="336873"/>
        <n v="336874"/>
        <n v="336875"/>
        <n v="336876"/>
        <n v="336877"/>
        <n v="336878"/>
        <n v="336879"/>
        <n v="336880"/>
        <n v="336881"/>
        <n v="336882"/>
        <n v="336883"/>
        <n v="336884"/>
        <n v="336885"/>
        <n v="336886"/>
        <n v="336887"/>
        <n v="336888"/>
        <n v="336889"/>
        <n v="336890"/>
        <n v="336891"/>
        <n v="336892"/>
        <n v="336893"/>
        <n v="336894"/>
        <n v="336895"/>
        <n v="336896"/>
        <n v="336897"/>
        <n v="336898"/>
        <n v="336899"/>
        <n v="336900"/>
        <n v="336901"/>
        <n v="336902"/>
        <n v="336903"/>
        <n v="336904"/>
        <n v="336905"/>
        <n v="336906"/>
        <n v="336907"/>
        <n v="336908"/>
        <n v="336909"/>
        <n v="336910"/>
        <n v="336911"/>
        <n v="336912"/>
        <n v="336913"/>
        <n v="336914"/>
        <n v="336915"/>
        <n v="336916"/>
        <n v="336917"/>
        <n v="336918"/>
        <n v="336919"/>
        <n v="336920"/>
        <n v="336921"/>
        <n v="336922"/>
        <n v="336923"/>
        <n v="336924"/>
        <n v="336925"/>
        <n v="336926"/>
        <n v="336927"/>
        <n v="336928"/>
        <n v="336929"/>
        <n v="336930"/>
        <n v="336931"/>
        <n v="336932"/>
        <n v="336933"/>
        <n v="336934"/>
        <n v="336935"/>
        <n v="336936"/>
        <n v="336937"/>
        <n v="336938"/>
        <n v="336939"/>
        <n v="336940"/>
        <n v="336941"/>
        <n v="336942"/>
        <n v="336943"/>
        <n v="336944"/>
        <n v="336945"/>
        <n v="336946"/>
        <n v="336947"/>
        <n v="336948"/>
        <n v="336949"/>
        <n v="336950"/>
        <n v="336951"/>
        <n v="336952"/>
        <n v="336953"/>
        <n v="336954"/>
        <n v="336955"/>
        <n v="336956"/>
        <n v="336957"/>
        <n v="336958"/>
        <n v="336959"/>
        <n v="336960"/>
        <n v="336961"/>
        <n v="336962"/>
        <n v="336963"/>
        <n v="336964"/>
        <n v="336965"/>
        <n v="336966"/>
        <n v="336967"/>
        <n v="336968"/>
        <n v="336969"/>
        <n v="336970"/>
        <n v="336971"/>
        <n v="336972"/>
        <n v="336973"/>
        <n v="336974"/>
        <n v="336975"/>
        <n v="336976"/>
        <n v="336977"/>
        <n v="336978"/>
        <n v="336979"/>
        <n v="336980"/>
        <n v="336981"/>
        <n v="336982"/>
        <n v="336983"/>
        <n v="336984"/>
        <n v="336985"/>
        <n v="336986"/>
        <n v="336987"/>
        <n v="336988"/>
        <n v="336989"/>
        <n v="336990"/>
        <n v="336991"/>
        <n v="336992"/>
        <n v="336993"/>
        <n v="336994"/>
        <n v="336995"/>
        <n v="336996"/>
        <n v="336997"/>
        <n v="336998"/>
        <n v="336999"/>
        <n v="337000"/>
        <n v="337001"/>
        <n v="337002"/>
        <n v="337003"/>
        <n v="337004"/>
        <n v="337005"/>
        <n v="337006"/>
        <n v="337007"/>
        <n v="337008"/>
        <n v="337009"/>
        <n v="337010"/>
        <n v="337011"/>
        <n v="337012"/>
        <n v="337013"/>
        <n v="337014"/>
        <n v="337015"/>
        <n v="337016"/>
        <n v="337017"/>
        <n v="337018"/>
        <n v="337019"/>
        <n v="337020"/>
        <n v="337021"/>
        <n v="337022"/>
        <n v="337023"/>
        <n v="337024"/>
        <n v="337025"/>
        <n v="337026"/>
        <n v="337027"/>
        <n v="337028"/>
        <n v="337029"/>
        <n v="337030"/>
        <n v="337031"/>
        <n v="337032"/>
        <n v="337033"/>
        <n v="337034"/>
        <n v="337035"/>
        <n v="337036"/>
        <n v="337037"/>
        <n v="337038"/>
        <n v="337039"/>
        <n v="337040"/>
        <n v="337041"/>
        <n v="337042"/>
        <n v="337043"/>
        <n v="337044"/>
        <n v="337045"/>
        <n v="337046"/>
        <n v="337047"/>
        <n v="337048"/>
        <n v="337049"/>
        <n v="337050"/>
        <n v="337051"/>
        <n v="337052"/>
        <n v="337053"/>
        <n v="337054"/>
        <n v="337055"/>
        <n v="337056"/>
        <n v="337057"/>
        <n v="337058"/>
        <n v="337059"/>
        <n v="337060"/>
        <n v="337061"/>
        <n v="337062"/>
        <n v="337063"/>
        <n v="337064"/>
        <n v="337065"/>
        <n v="337066"/>
        <n v="337067"/>
        <n v="337068"/>
        <n v="337069"/>
        <n v="337070"/>
        <n v="337071"/>
        <n v="337072"/>
        <n v="337073"/>
        <n v="337074"/>
        <n v="337075"/>
        <n v="337076"/>
        <n v="337077"/>
        <n v="337078"/>
        <n v="337079"/>
        <n v="337080"/>
        <n v="337081"/>
        <n v="337082"/>
        <n v="337083"/>
        <n v="337084"/>
        <n v="337085"/>
        <n v="337086"/>
        <n v="337087"/>
        <n v="337088"/>
        <n v="337089"/>
        <n v="337090"/>
        <n v="337091"/>
        <n v="337092"/>
        <n v="337093"/>
        <n v="337094"/>
        <n v="337095"/>
        <n v="337096"/>
        <n v="337097"/>
        <n v="337098"/>
        <n v="337099"/>
        <n v="337100"/>
        <n v="337101"/>
        <n v="337102"/>
        <n v="337103"/>
        <n v="337104"/>
        <n v="337105"/>
        <n v="337106"/>
        <n v="337107"/>
        <n v="337108"/>
        <n v="337109"/>
        <n v="337110"/>
        <n v="337111"/>
        <n v="337112"/>
        <n v="337113"/>
        <n v="337114"/>
        <n v="337115"/>
        <n v="337116"/>
        <n v="337117"/>
        <n v="337118"/>
        <n v="337119"/>
        <n v="337120"/>
        <n v="337121"/>
        <n v="337122"/>
        <n v="337123"/>
        <n v="337124"/>
        <n v="337125"/>
        <n v="337126"/>
        <n v="337127"/>
        <n v="337128"/>
        <n v="337129"/>
        <n v="337130"/>
        <n v="337131"/>
        <n v="337132"/>
        <n v="337133"/>
        <n v="337134"/>
        <n v="337135"/>
        <n v="337136"/>
        <n v="337137"/>
        <n v="337138"/>
        <n v="337139"/>
        <n v="337140"/>
        <n v="337141"/>
        <n v="337142"/>
        <n v="337143"/>
        <n v="337144"/>
        <n v="337145"/>
        <n v="337146"/>
        <n v="337147"/>
        <n v="337148"/>
        <n v="337149"/>
        <n v="337150"/>
        <n v="337151"/>
        <n v="337152"/>
        <n v="337153"/>
        <n v="337154"/>
        <n v="337155"/>
        <n v="337156"/>
        <n v="337157"/>
        <n v="337158"/>
        <n v="337159"/>
        <n v="337160"/>
        <n v="337161"/>
        <n v="337162"/>
        <n v="337163"/>
        <n v="337164"/>
        <n v="337165"/>
        <n v="337166"/>
        <n v="337167"/>
        <n v="337168"/>
        <n v="337169"/>
        <n v="337170"/>
        <n v="337171"/>
        <n v="337172"/>
        <n v="337173"/>
        <n v="337174"/>
        <n v="337175"/>
        <n v="337176"/>
        <n v="337177"/>
        <n v="337178"/>
        <n v="337179"/>
        <n v="337180"/>
        <n v="337181"/>
        <n v="337182"/>
        <n v="337183"/>
        <n v="337184"/>
        <n v="337185"/>
        <n v="337186"/>
        <n v="337187"/>
        <n v="337188"/>
        <n v="337189"/>
        <n v="337190"/>
        <n v="337191"/>
        <n v="337192"/>
        <n v="337193"/>
        <n v="337194"/>
        <n v="337195"/>
        <n v="337196"/>
        <n v="337197"/>
        <n v="337198"/>
        <n v="337199"/>
        <n v="337200"/>
        <n v="337201"/>
        <n v="337202"/>
        <n v="337203"/>
        <n v="337204"/>
        <n v="337205"/>
        <n v="337206"/>
        <n v="337207"/>
        <n v="337208"/>
        <n v="337209"/>
        <n v="337210"/>
        <n v="337211"/>
        <n v="337212"/>
        <n v="337213"/>
        <n v="337214"/>
        <n v="337215"/>
        <n v="337216"/>
        <n v="337217"/>
        <n v="337218"/>
        <n v="337219"/>
        <n v="337220"/>
        <n v="337221"/>
        <n v="337222"/>
        <n v="337223"/>
        <n v="337224"/>
        <n v="337225"/>
        <n v="337226"/>
        <n v="337227"/>
        <n v="337228"/>
        <n v="337229"/>
        <n v="337230"/>
        <n v="337231"/>
        <n v="337232"/>
        <n v="337233"/>
        <n v="337234"/>
        <n v="337235"/>
        <n v="337236"/>
        <n v="337237"/>
        <n v="337238"/>
        <n v="337239"/>
        <n v="337240"/>
        <n v="337241"/>
        <n v="337242"/>
        <n v="337243"/>
        <n v="337244"/>
        <n v="337245"/>
        <n v="337246"/>
        <n v="337247"/>
        <n v="337248"/>
        <n v="337249"/>
        <n v="337250"/>
        <n v="337251"/>
        <n v="337252"/>
        <n v="337253"/>
        <n v="337254"/>
        <n v="337255"/>
        <n v="337256"/>
        <n v="337257"/>
        <n v="337258"/>
        <n v="337259"/>
        <n v="337260"/>
        <n v="337261"/>
        <n v="337262"/>
        <n v="337263"/>
        <n v="337264"/>
        <n v="337265"/>
        <n v="337266"/>
        <n v="337267"/>
        <n v="337268"/>
        <n v="337269"/>
        <n v="337270"/>
        <n v="337271"/>
        <n v="337272"/>
        <n v="337273"/>
        <n v="337274"/>
        <n v="337275"/>
        <n v="337276"/>
        <n v="337277"/>
        <n v="337278"/>
        <n v="337279"/>
        <n v="337280"/>
        <n v="337281"/>
        <n v="337282"/>
        <n v="337283"/>
        <n v="337284"/>
        <n v="337285"/>
        <n v="337286"/>
        <n v="337287"/>
        <n v="337288"/>
        <n v="337289"/>
        <n v="337290"/>
        <n v="337291"/>
        <n v="337292"/>
        <n v="337293"/>
        <n v="337294"/>
        <n v="337295"/>
        <n v="337296"/>
        <n v="337297"/>
        <n v="337298"/>
        <n v="337299"/>
        <n v="337300"/>
        <n v="337301"/>
        <n v="337302"/>
        <n v="337303"/>
        <n v="337304"/>
        <n v="337305"/>
        <n v="337306"/>
        <n v="337307"/>
        <n v="337308"/>
        <n v="337309"/>
        <n v="337310"/>
        <n v="337311"/>
        <n v="337312"/>
        <n v="337313"/>
        <n v="337314"/>
        <n v="337315"/>
        <n v="337316"/>
        <n v="337317"/>
        <n v="337318"/>
        <n v="337319"/>
        <n v="337320"/>
        <n v="337321"/>
        <n v="337322"/>
        <n v="337323"/>
        <n v="337324"/>
        <n v="337325"/>
        <n v="337326"/>
        <n v="337327"/>
        <n v="337328"/>
        <n v="337329"/>
        <n v="337330"/>
        <n v="337331"/>
        <n v="337332"/>
        <n v="337333"/>
        <n v="337334"/>
        <n v="337335"/>
        <n v="337336"/>
        <n v="337337"/>
        <n v="337338"/>
        <n v="337339"/>
        <n v="337340"/>
        <n v="337341"/>
        <n v="337342"/>
        <n v="337343"/>
        <n v="337344"/>
        <n v="337345"/>
        <n v="337346"/>
        <n v="337347"/>
        <n v="337348"/>
        <n v="337349"/>
        <n v="337350"/>
        <n v="337351"/>
        <n v="337352"/>
        <n v="337353"/>
        <n v="337354"/>
        <n v="337355"/>
        <n v="337356"/>
        <n v="337357"/>
        <n v="337358"/>
        <n v="337359"/>
        <n v="337360"/>
        <n v="337361"/>
        <n v="337362"/>
        <n v="337363"/>
        <n v="337364"/>
        <n v="337365"/>
        <n v="337366"/>
        <n v="337367"/>
        <n v="337368"/>
        <n v="337369"/>
        <n v="337370"/>
        <n v="337371"/>
        <n v="337372"/>
        <n v="337373"/>
        <n v="337374"/>
        <n v="337375"/>
        <n v="337376"/>
        <n v="337377"/>
        <n v="337378"/>
        <n v="337379"/>
        <n v="337380"/>
        <n v="337381"/>
        <n v="337382"/>
        <n v="337383"/>
        <n v="337384"/>
        <n v="337385"/>
        <n v="337386"/>
        <n v="337387"/>
        <n v="337388"/>
        <n v="337389"/>
        <n v="337390"/>
        <n v="337391"/>
        <n v="337392"/>
        <n v="337393"/>
        <n v="337394"/>
        <n v="337395"/>
        <n v="337396"/>
        <n v="337397"/>
        <n v="337398"/>
        <n v="337399"/>
        <n v="337400"/>
        <n v="337401"/>
        <n v="337402"/>
        <n v="337403"/>
        <n v="337404"/>
        <n v="337405"/>
        <n v="337406"/>
        <n v="337407"/>
        <n v="337408"/>
        <n v="337409"/>
        <n v="337410"/>
        <n v="337411"/>
        <n v="337412"/>
        <n v="337413"/>
        <n v="337414"/>
        <n v="337415"/>
        <n v="337416"/>
        <n v="337417"/>
        <n v="337418"/>
        <n v="337419"/>
        <n v="337420"/>
        <n v="337421"/>
        <n v="337422"/>
        <n v="337423"/>
        <n v="337424"/>
        <n v="337425"/>
        <n v="337426"/>
        <n v="337427"/>
        <n v="337428"/>
        <n v="337429"/>
        <n v="337430"/>
        <n v="337431"/>
        <n v="337432"/>
        <n v="337433"/>
        <n v="337434"/>
        <n v="337435"/>
        <n v="337436"/>
        <n v="337437"/>
        <n v="337438"/>
        <n v="337439"/>
        <n v="337440"/>
        <n v="337441"/>
        <n v="337442"/>
        <n v="337443"/>
        <n v="337444"/>
        <n v="337445"/>
        <n v="337446"/>
        <n v="337447"/>
        <n v="337448"/>
        <n v="337449"/>
        <n v="337450"/>
        <n v="337451"/>
        <n v="337452"/>
        <n v="337453"/>
        <n v="337454"/>
        <n v="337455"/>
        <n v="337456"/>
        <n v="337457"/>
        <n v="337458"/>
        <n v="337459"/>
        <n v="337460"/>
        <n v="337461"/>
        <n v="337462"/>
        <n v="337463"/>
        <n v="337464"/>
        <n v="337465"/>
        <n v="337466"/>
        <n v="337467"/>
        <n v="337468"/>
        <n v="337469"/>
        <n v="337470"/>
        <n v="337471"/>
        <n v="337472"/>
        <n v="337473"/>
        <n v="337474"/>
        <n v="337475"/>
        <n v="337476"/>
        <n v="337477"/>
        <n v="337478"/>
        <n v="337479"/>
        <n v="337480"/>
        <n v="337481"/>
        <n v="337482"/>
        <n v="337483"/>
        <n v="337484"/>
        <n v="337485"/>
        <n v="337486"/>
        <n v="337487"/>
        <n v="337488"/>
        <n v="337489"/>
        <n v="337490"/>
        <n v="337491"/>
        <n v="337492"/>
        <n v="337493"/>
        <n v="337494"/>
        <n v="337495"/>
        <n v="337496"/>
        <n v="337497"/>
        <n v="337498"/>
        <n v="337499"/>
        <n v="337500"/>
        <n v="337501"/>
        <n v="337502"/>
        <n v="337503"/>
        <n v="337504"/>
        <n v="337505"/>
        <n v="337506"/>
        <n v="337507"/>
        <n v="337508"/>
        <n v="337509"/>
        <n v="337510"/>
        <n v="337511"/>
        <n v="337512"/>
        <n v="337513"/>
        <n v="337514"/>
        <n v="337515"/>
        <n v="337516"/>
        <n v="337517"/>
        <n v="337518"/>
        <n v="337519"/>
        <n v="337520"/>
        <n v="337521"/>
        <n v="337522"/>
        <n v="337523"/>
        <n v="337524"/>
        <n v="337525"/>
        <n v="337526"/>
        <n v="337527"/>
        <n v="337528"/>
        <n v="337529"/>
        <n v="337530"/>
        <n v="337531"/>
        <n v="337532"/>
        <n v="337533"/>
        <n v="337534"/>
        <n v="337535"/>
        <n v="337536"/>
        <n v="337537"/>
        <n v="337538"/>
        <n v="337539"/>
        <n v="337540"/>
        <n v="337541"/>
        <n v="337542"/>
        <n v="337543"/>
        <n v="337544"/>
        <n v="337545"/>
        <n v="337546"/>
        <n v="337547"/>
        <n v="337548"/>
        <n v="337549"/>
        <n v="337550"/>
        <n v="337551"/>
        <n v="337552"/>
        <n v="337553"/>
        <n v="337554"/>
        <n v="337555"/>
        <n v="337556"/>
        <n v="337557"/>
        <n v="337558"/>
        <n v="337559"/>
        <n v="337560"/>
        <n v="337561"/>
        <n v="337562"/>
        <n v="337563"/>
        <n v="337564"/>
        <n v="337565"/>
        <n v="337566"/>
        <n v="337567"/>
        <n v="337568"/>
        <n v="337569"/>
        <n v="337570"/>
        <n v="337571"/>
        <n v="337572"/>
        <n v="337573"/>
        <n v="337574"/>
        <n v="337575"/>
        <n v="337576"/>
        <n v="337577"/>
        <n v="337578"/>
        <n v="337579"/>
        <n v="337580"/>
        <n v="337581"/>
        <n v="337582"/>
        <n v="337583"/>
        <n v="337584"/>
        <n v="337585"/>
        <n v="337586"/>
        <n v="337587"/>
        <n v="337588"/>
        <n v="337589"/>
        <n v="337590"/>
        <n v="337591"/>
        <n v="337592"/>
        <n v="337593"/>
        <n v="337594"/>
        <n v="337595"/>
        <n v="337596"/>
        <n v="337597"/>
        <n v="337598"/>
        <n v="337599"/>
        <n v="337600"/>
        <n v="337601"/>
        <n v="337602"/>
        <n v="337603"/>
        <n v="337604"/>
        <n v="337605"/>
        <n v="337606"/>
        <n v="337607"/>
        <n v="337608"/>
        <n v="337609"/>
        <n v="337610"/>
        <n v="337611"/>
        <n v="337612"/>
        <n v="337613"/>
        <n v="337614"/>
        <n v="337615"/>
        <n v="337616"/>
        <n v="337617"/>
        <n v="337618"/>
        <n v="337619"/>
        <n v="337620"/>
        <n v="337621"/>
        <n v="337622"/>
        <n v="337623"/>
        <n v="337624"/>
        <n v="337625"/>
        <n v="337626"/>
        <n v="337627"/>
        <n v="337628"/>
        <n v="337629"/>
        <n v="337630"/>
        <n v="337631"/>
        <n v="337632"/>
        <n v="337633"/>
        <n v="337634"/>
        <n v="337635"/>
        <n v="337636"/>
        <n v="337637"/>
        <n v="337638"/>
        <n v="337639"/>
        <n v="337640"/>
        <n v="337641"/>
        <n v="337642"/>
        <n v="337643"/>
        <n v="337644"/>
        <n v="337645"/>
        <n v="337646"/>
        <n v="337647"/>
        <n v="337648"/>
        <n v="337649"/>
        <n v="337650"/>
        <n v="337651"/>
        <n v="337652"/>
        <n v="337653"/>
        <n v="337654"/>
        <n v="337655"/>
        <n v="337656"/>
        <n v="337657"/>
        <n v="337658"/>
        <n v="337659"/>
        <n v="337660"/>
        <n v="337661"/>
        <n v="337662"/>
        <n v="337663"/>
        <n v="337664"/>
        <n v="337665"/>
        <n v="337666"/>
        <n v="337667"/>
        <n v="337668"/>
        <n v="337669"/>
        <n v="337670"/>
        <n v="337671"/>
        <n v="337672"/>
        <n v="337673"/>
        <n v="337674"/>
        <n v="337675"/>
        <n v="337676"/>
        <n v="337677"/>
        <n v="337678"/>
        <n v="337679"/>
        <n v="337680"/>
        <n v="337681"/>
        <n v="337682"/>
        <n v="337683"/>
        <n v="337684"/>
        <n v="337685"/>
        <n v="337686"/>
        <n v="337687"/>
        <n v="337688"/>
        <n v="337689"/>
        <n v="337690"/>
        <n v="337691"/>
        <n v="337692"/>
        <n v="337693"/>
        <n v="337694"/>
        <n v="337695"/>
        <n v="337696"/>
        <n v="337697"/>
        <n v="337698"/>
        <n v="337699"/>
        <n v="337700"/>
        <n v="337701"/>
        <n v="337702"/>
        <n v="337703"/>
        <n v="337704"/>
        <n v="337705"/>
        <n v="337706"/>
        <n v="337707"/>
        <n v="337708"/>
        <n v="337709"/>
        <n v="337710"/>
        <n v="337711"/>
        <n v="337712"/>
        <n v="337713"/>
        <n v="337714"/>
        <n v="337715"/>
        <n v="337716"/>
        <n v="337717"/>
        <n v="337718"/>
        <n v="337719"/>
        <n v="337720"/>
        <n v="337721"/>
        <n v="337722"/>
        <n v="337723"/>
        <n v="337724"/>
        <n v="337725"/>
        <n v="337726"/>
        <n v="337727"/>
        <n v="337728"/>
        <n v="337729"/>
        <n v="337730"/>
        <n v="337731"/>
        <n v="337732"/>
        <n v="337733"/>
        <n v="337734"/>
        <n v="337735"/>
        <n v="337736"/>
        <n v="337737"/>
        <n v="337738"/>
        <n v="337739"/>
        <n v="337740"/>
        <n v="337741"/>
        <n v="337742"/>
        <n v="337743"/>
        <n v="337744"/>
        <n v="337745"/>
        <n v="337746"/>
        <n v="337747"/>
        <n v="337748"/>
        <n v="337749"/>
        <n v="337750"/>
        <n v="337751"/>
        <n v="337752"/>
        <n v="337753"/>
        <n v="337754"/>
        <n v="337755"/>
        <n v="337756"/>
        <n v="337757"/>
        <n v="337758"/>
        <n v="337759"/>
        <n v="337760"/>
        <n v="337761"/>
        <n v="337762"/>
        <n v="337763"/>
        <n v="337764"/>
        <n v="337765"/>
        <n v="337766"/>
        <n v="337767"/>
        <n v="337768"/>
        <n v="337769"/>
        <n v="337770"/>
        <n v="337771"/>
        <n v="337772"/>
        <n v="337773"/>
        <n v="337774"/>
        <n v="337775"/>
        <n v="337776"/>
        <n v="337777"/>
        <n v="337778"/>
        <n v="337779"/>
        <n v="337780"/>
        <n v="337781"/>
        <n v="337782"/>
        <n v="337783"/>
        <n v="337784"/>
        <n v="337785"/>
        <n v="337786"/>
        <n v="337787"/>
        <n v="337788"/>
        <n v="337789"/>
        <n v="337790"/>
        <n v="337791"/>
        <n v="337792"/>
        <n v="337793"/>
        <n v="337794"/>
        <n v="337795"/>
        <n v="337796"/>
        <n v="337797"/>
        <n v="337798"/>
        <n v="337799"/>
        <n v="337800"/>
        <n v="337801"/>
        <n v="337802"/>
        <n v="337803"/>
        <n v="337804"/>
        <n v="337805"/>
        <n v="337806"/>
        <n v="337807"/>
        <n v="337808"/>
        <n v="337809"/>
        <n v="337810"/>
        <n v="337811"/>
        <n v="337812"/>
        <n v="337813"/>
        <n v="337814"/>
        <n v="337815"/>
        <n v="337816"/>
        <n v="337817"/>
        <n v="337818"/>
        <n v="337819"/>
        <n v="337820"/>
        <n v="337821"/>
        <n v="337822"/>
        <n v="337823"/>
        <n v="337824"/>
        <n v="337825"/>
        <n v="337826"/>
        <n v="337827"/>
        <n v="337828"/>
        <n v="337829"/>
        <n v="337830"/>
        <n v="337831"/>
        <n v="337832"/>
        <n v="337833"/>
        <n v="337834"/>
        <n v="337835"/>
        <n v="337836"/>
        <n v="337837"/>
        <n v="337838"/>
        <n v="337839"/>
        <n v="337840"/>
        <n v="337841"/>
        <n v="337842"/>
        <n v="337843"/>
        <n v="337844"/>
        <n v="337845"/>
        <n v="337846"/>
        <n v="337847"/>
        <n v="337848"/>
        <n v="337849"/>
        <n v="337850"/>
        <n v="337851"/>
        <n v="337852"/>
        <n v="337853"/>
        <n v="337854"/>
        <n v="337855"/>
        <n v="337856"/>
        <n v="337857"/>
        <n v="337858"/>
        <n v="337859"/>
        <n v="337860"/>
        <n v="337861"/>
        <n v="337862"/>
        <n v="337863"/>
        <n v="337864"/>
        <n v="337865"/>
        <n v="337866"/>
        <n v="337867"/>
        <n v="337868"/>
        <n v="337869"/>
        <n v="337870"/>
        <n v="337871"/>
        <n v="337872"/>
        <n v="337873"/>
        <n v="337874"/>
        <n v="337875"/>
        <n v="337876"/>
        <n v="337877"/>
        <n v="337878"/>
        <n v="337879"/>
        <n v="337880"/>
        <n v="337881"/>
        <n v="337882"/>
        <n v="337883"/>
        <n v="337884"/>
        <n v="337885"/>
        <n v="337886"/>
        <n v="337887"/>
        <n v="337888"/>
        <n v="337889"/>
        <n v="337890"/>
        <n v="337891"/>
        <n v="337892"/>
        <n v="337893"/>
        <n v="337894"/>
        <n v="337895"/>
        <n v="337896"/>
        <n v="337897"/>
        <n v="337898"/>
        <n v="337899"/>
        <n v="337900"/>
        <n v="337901"/>
        <n v="337902"/>
        <n v="337903"/>
        <n v="337904"/>
        <n v="337905"/>
        <n v="337906"/>
        <n v="337907"/>
        <n v="337908"/>
        <n v="337909"/>
        <n v="337910"/>
        <n v="337911"/>
        <n v="337912"/>
        <n v="337913"/>
        <n v="337914"/>
        <n v="337915"/>
        <n v="337916"/>
        <n v="337917"/>
        <n v="337918"/>
        <n v="337919"/>
        <n v="337920"/>
        <n v="337921"/>
        <n v="337922"/>
        <n v="337923"/>
        <n v="337924"/>
        <n v="337925"/>
        <n v="337926"/>
        <n v="337927"/>
        <n v="337928"/>
        <n v="337929"/>
        <n v="337930"/>
        <n v="337931"/>
        <n v="337932"/>
        <n v="337933"/>
        <n v="337934"/>
        <n v="337935"/>
        <n v="337936"/>
        <n v="337937"/>
        <n v="337938"/>
        <n v="337939"/>
        <n v="337940"/>
        <n v="337941"/>
        <n v="337942"/>
        <n v="337943"/>
        <n v="337944"/>
        <n v="337945"/>
        <n v="337946"/>
        <n v="337947"/>
        <n v="337948"/>
        <n v="337949"/>
        <n v="337950"/>
        <n v="337951"/>
        <n v="337952"/>
        <n v="337953"/>
        <n v="337954"/>
        <n v="337955"/>
        <n v="337956"/>
        <n v="337957"/>
        <n v="337958"/>
        <n v="337959"/>
        <n v="337960"/>
        <n v="337961"/>
        <n v="337962"/>
        <n v="337963"/>
        <n v="337964"/>
        <n v="337965"/>
        <n v="337966"/>
        <n v="337967"/>
        <n v="337968"/>
        <n v="337969"/>
        <n v="337970"/>
        <n v="337971"/>
        <n v="337972"/>
        <n v="337973"/>
        <n v="337974"/>
        <n v="337975"/>
        <n v="337976"/>
        <n v="337977"/>
        <n v="337978"/>
        <n v="337979"/>
        <n v="337980"/>
        <n v="337981"/>
        <n v="337982"/>
        <n v="337983"/>
        <n v="337984"/>
        <n v="337985"/>
        <n v="337986"/>
        <n v="337987"/>
        <n v="337988"/>
        <n v="337989"/>
        <n v="337990"/>
        <n v="337991"/>
        <n v="337992"/>
        <n v="337993"/>
        <n v="337994"/>
        <n v="337995"/>
        <n v="337996"/>
        <n v="337997"/>
        <n v="337998"/>
        <n v="337999"/>
        <n v="338000"/>
        <n v="338001"/>
        <n v="338002"/>
        <n v="338003"/>
        <n v="338004"/>
        <n v="338005"/>
        <n v="338006"/>
        <n v="338007"/>
        <n v="338008"/>
        <n v="338009"/>
        <n v="338010"/>
        <n v="338011"/>
        <n v="338012"/>
        <n v="338013"/>
        <n v="338014"/>
        <n v="338015"/>
        <n v="338016"/>
        <n v="338017"/>
        <n v="338018"/>
        <n v="338019"/>
        <n v="338020"/>
        <n v="338021"/>
        <n v="338022"/>
        <n v="338023"/>
        <n v="338024"/>
        <n v="338025"/>
        <n v="338026"/>
        <n v="338027"/>
        <n v="338028"/>
        <n v="338029"/>
        <n v="338030"/>
        <n v="338031"/>
        <n v="338032"/>
        <n v="338033"/>
        <n v="338034"/>
        <n v="338035"/>
        <n v="338036"/>
        <n v="338037"/>
        <n v="338038"/>
        <n v="338039"/>
        <n v="338040"/>
        <n v="338041"/>
        <n v="338042"/>
        <n v="338043"/>
        <n v="338044"/>
        <n v="338045"/>
        <n v="338046"/>
        <n v="338047"/>
        <n v="338048"/>
        <n v="338049"/>
        <n v="338050"/>
        <n v="338051"/>
        <n v="338052"/>
        <n v="338053"/>
        <n v="338054"/>
        <n v="338055"/>
        <n v="338056"/>
        <n v="338057"/>
        <n v="338058"/>
        <n v="338059"/>
        <n v="338060"/>
        <n v="338061"/>
        <n v="338062"/>
        <n v="338063"/>
        <n v="338064"/>
        <n v="338065"/>
        <n v="338066"/>
        <n v="338067"/>
        <n v="338068"/>
        <n v="338069"/>
        <n v="338070"/>
        <n v="338071"/>
        <n v="338072"/>
        <n v="338073"/>
        <n v="338074"/>
        <n v="338075"/>
        <n v="338076"/>
        <n v="338077"/>
        <n v="338078"/>
        <n v="338079"/>
        <n v="338080"/>
        <n v="338081"/>
        <n v="338082"/>
        <n v="338083"/>
        <n v="338084"/>
        <n v="338085"/>
        <n v="338086"/>
        <n v="338087"/>
        <n v="338088"/>
        <n v="338089"/>
        <n v="338090"/>
        <n v="338091"/>
        <n v="338092"/>
        <n v="338093"/>
        <n v="338094"/>
        <n v="338095"/>
        <n v="338096"/>
        <n v="338097"/>
        <n v="338098"/>
        <n v="338099"/>
        <n v="338100"/>
        <n v="338101"/>
        <n v="338102"/>
        <n v="338103"/>
        <n v="338104"/>
        <n v="338105"/>
        <n v="338106"/>
        <n v="338107"/>
        <n v="338108"/>
        <n v="338109"/>
        <n v="338110"/>
        <n v="338111"/>
        <n v="338112"/>
        <n v="338113"/>
        <n v="338114"/>
        <n v="338115"/>
        <n v="338116"/>
        <n v="338117"/>
        <n v="338118"/>
        <n v="338119"/>
        <n v="338120"/>
        <n v="338121"/>
        <n v="338122"/>
        <n v="338123"/>
        <n v="338124"/>
        <n v="338125"/>
        <n v="338126"/>
        <n v="338127"/>
        <n v="338128"/>
        <n v="338129"/>
        <n v="338130"/>
        <n v="338131"/>
        <n v="338132"/>
        <n v="338133"/>
        <n v="338134"/>
        <n v="338135"/>
        <n v="338136"/>
        <n v="338137"/>
        <n v="338138"/>
        <n v="338139"/>
        <n v="338140"/>
        <n v="338141"/>
        <n v="338142"/>
        <n v="338143"/>
        <n v="338144"/>
        <n v="338145"/>
        <n v="338146"/>
        <n v="338147"/>
        <n v="338148"/>
        <n v="338149"/>
        <n v="338150"/>
        <n v="338151"/>
        <n v="338152"/>
        <n v="338153"/>
        <n v="338154"/>
        <n v="338155"/>
        <n v="338156"/>
        <n v="338157"/>
        <n v="338158"/>
        <n v="338159"/>
        <n v="338160"/>
        <n v="338161"/>
        <n v="338162"/>
        <n v="338163"/>
        <n v="338164"/>
        <n v="338165"/>
        <n v="338166"/>
        <n v="338167"/>
        <n v="338168"/>
        <n v="338169"/>
        <n v="338170"/>
        <n v="338171"/>
        <n v="338172"/>
        <n v="338173"/>
        <n v="338174"/>
        <n v="338175"/>
        <n v="338176"/>
        <n v="338177"/>
        <n v="338178"/>
        <n v="338179"/>
        <n v="338180"/>
        <n v="338181"/>
        <n v="338182"/>
        <n v="338183"/>
        <n v="338184"/>
        <n v="338185"/>
        <n v="338186"/>
        <n v="338187"/>
        <n v="338188"/>
        <n v="338189"/>
        <n v="338190"/>
        <n v="338191"/>
        <n v="338192"/>
        <n v="338193"/>
        <n v="338194"/>
        <n v="338195"/>
        <n v="338196"/>
        <n v="338197"/>
        <n v="338198"/>
        <n v="338199"/>
        <n v="338200"/>
        <n v="338201"/>
        <n v="338202"/>
        <n v="338203"/>
        <n v="338204"/>
        <n v="338205"/>
        <n v="338206"/>
        <n v="338207"/>
        <n v="338208"/>
        <n v="338209"/>
        <n v="338210"/>
        <n v="338211"/>
        <n v="338212"/>
        <n v="338213"/>
        <n v="338214"/>
        <n v="338215"/>
        <n v="338216"/>
        <n v="338217"/>
        <n v="338218"/>
        <n v="338219"/>
        <n v="338220"/>
        <n v="338221"/>
        <n v="338222"/>
        <n v="338223"/>
        <n v="338224"/>
        <n v="338225"/>
        <n v="338226"/>
        <n v="338227"/>
        <n v="338228"/>
        <n v="338229"/>
        <n v="338230"/>
        <n v="338231"/>
        <n v="338232"/>
        <n v="338233"/>
        <n v="338234"/>
        <n v="338235"/>
        <n v="338236"/>
        <n v="338237"/>
        <n v="338238"/>
        <n v="338239"/>
        <n v="338240"/>
        <n v="338241"/>
        <n v="338242"/>
        <n v="338243"/>
        <n v="338244"/>
        <n v="338245"/>
        <n v="338246"/>
        <n v="338247"/>
        <n v="338248"/>
        <n v="338249"/>
        <n v="338250"/>
        <n v="338251"/>
        <n v="338252"/>
        <n v="338253"/>
        <n v="338254"/>
        <n v="338255"/>
        <n v="338256"/>
        <n v="338257"/>
        <n v="338258"/>
        <n v="338259"/>
        <n v="338260"/>
        <n v="338261"/>
        <n v="338262"/>
        <n v="338263"/>
        <n v="338264"/>
        <n v="338265"/>
        <n v="338266"/>
        <n v="338267"/>
        <n v="338268"/>
        <n v="338269"/>
        <n v="338270"/>
        <n v="338271"/>
        <n v="338272"/>
        <n v="338273"/>
        <n v="338274"/>
        <n v="338275"/>
        <n v="338276"/>
        <n v="338277"/>
        <n v="338278"/>
        <n v="338279"/>
        <n v="338280"/>
        <n v="338281"/>
        <n v="338282"/>
        <n v="338283"/>
        <n v="338284"/>
        <n v="338285"/>
        <n v="338286"/>
        <n v="338287"/>
        <n v="338288"/>
        <n v="338289"/>
        <n v="338290"/>
        <n v="338291"/>
        <n v="338292"/>
        <n v="338293"/>
        <n v="338294"/>
        <n v="338295"/>
        <n v="338296"/>
        <n v="338297"/>
        <n v="338298"/>
        <n v="338299"/>
        <n v="338300"/>
        <n v="338301"/>
        <n v="338302"/>
        <n v="338303"/>
        <n v="338304"/>
        <n v="338305"/>
        <n v="338306"/>
        <n v="338307"/>
        <n v="338308"/>
        <n v="338309"/>
        <n v="338310"/>
        <n v="338311"/>
        <n v="338312"/>
        <n v="338313"/>
        <n v="338314"/>
        <n v="338315"/>
        <n v="338316"/>
        <n v="338317"/>
        <n v="338318"/>
        <n v="338319"/>
        <n v="338320"/>
        <n v="338321"/>
        <n v="338322"/>
        <n v="338323"/>
        <n v="338324"/>
        <n v="338325"/>
        <n v="338326"/>
        <n v="338327"/>
        <n v="338328"/>
        <n v="338329"/>
        <n v="338330"/>
        <n v="338331"/>
        <n v="338332"/>
        <n v="338333"/>
        <n v="338334"/>
        <n v="338335"/>
        <n v="338336"/>
        <n v="338337"/>
        <n v="338338"/>
        <n v="338339"/>
        <n v="338340"/>
        <n v="338341"/>
        <n v="338342"/>
        <n v="338343"/>
        <n v="338344"/>
        <n v="338345"/>
        <n v="338346"/>
        <n v="338347"/>
        <n v="338348"/>
        <n v="338349"/>
        <n v="338350"/>
        <n v="338351"/>
        <n v="338352"/>
        <n v="338353"/>
        <n v="338354"/>
        <n v="338355"/>
        <n v="338356"/>
        <n v="338357"/>
        <n v="338358"/>
        <n v="338359"/>
        <n v="338360"/>
        <n v="338361"/>
        <n v="338362"/>
        <n v="338363"/>
        <n v="338364"/>
        <n v="338365"/>
        <n v="338366"/>
        <n v="338367"/>
        <n v="338368"/>
        <n v="338369"/>
        <n v="338370"/>
        <n v="338371"/>
        <n v="338372"/>
        <n v="338373"/>
        <n v="338374"/>
        <n v="338375"/>
        <n v="338376"/>
        <n v="338377"/>
        <n v="338378"/>
        <n v="338379"/>
        <n v="338380"/>
        <n v="338381"/>
        <n v="338382"/>
        <n v="338383"/>
        <n v="338384"/>
        <n v="338385"/>
        <n v="338386"/>
        <n v="338387"/>
        <n v="338388"/>
        <n v="338389"/>
        <n v="338390"/>
        <n v="338391"/>
        <n v="338392"/>
        <n v="338393"/>
        <n v="338394"/>
        <n v="338395"/>
        <n v="338396"/>
        <n v="338397"/>
        <n v="338398"/>
        <n v="338399"/>
        <n v="338400"/>
        <n v="338401"/>
        <n v="338402"/>
        <n v="338403"/>
        <n v="338404"/>
        <n v="338405"/>
        <n v="338406"/>
        <n v="338407"/>
        <n v="338408"/>
        <n v="338409"/>
        <n v="338410"/>
        <n v="338411"/>
        <n v="338412"/>
        <n v="338413"/>
        <n v="338414"/>
        <n v="338415"/>
        <n v="338416"/>
        <n v="338417"/>
        <n v="338418"/>
        <n v="338419"/>
        <n v="338420"/>
        <n v="338421"/>
        <n v="338422"/>
        <n v="338423"/>
        <n v="338424"/>
        <n v="338425"/>
        <n v="338426"/>
        <n v="338427"/>
        <n v="338428"/>
        <n v="338429"/>
        <n v="338430"/>
        <n v="338431"/>
        <n v="338432"/>
        <n v="338433"/>
        <n v="338434"/>
        <n v="338435"/>
        <n v="338436"/>
        <n v="338437"/>
        <n v="338438"/>
        <n v="338439"/>
        <n v="338440"/>
        <n v="338441"/>
        <n v="338442"/>
        <n v="338443"/>
        <n v="338444"/>
        <n v="338445"/>
        <n v="338446"/>
        <n v="338447"/>
        <n v="338448"/>
        <n v="338449"/>
        <n v="338450"/>
        <n v="338451"/>
        <n v="338452"/>
        <n v="338453"/>
        <n v="338454"/>
        <n v="338455"/>
        <n v="338456"/>
        <n v="338457"/>
        <n v="338458"/>
        <n v="338459"/>
        <n v="338460"/>
        <n v="338461"/>
        <n v="338462"/>
        <n v="338463"/>
        <n v="338464"/>
        <n v="338465"/>
        <n v="338466"/>
        <n v="338467"/>
        <n v="338468"/>
        <n v="338469"/>
        <n v="338470"/>
        <n v="338471"/>
        <n v="338472"/>
        <n v="338473"/>
        <n v="338474"/>
        <n v="338475"/>
        <n v="338476"/>
        <n v="338477"/>
        <n v="338478"/>
        <n v="338479"/>
        <n v="338480"/>
        <n v="338481"/>
        <n v="338482"/>
        <n v="338483"/>
        <n v="338484"/>
        <n v="338485"/>
        <n v="338486"/>
        <n v="338487"/>
        <n v="338488"/>
        <n v="338489"/>
        <n v="338490"/>
        <n v="338491"/>
        <n v="338492"/>
        <n v="338493"/>
        <n v="338494"/>
        <n v="338495"/>
        <n v="338496"/>
        <n v="338497"/>
        <n v="338498"/>
        <n v="338499"/>
        <n v="338500"/>
        <n v="338501"/>
        <n v="338502"/>
        <n v="338503"/>
        <n v="338504"/>
        <n v="338505"/>
        <n v="338506"/>
        <n v="338507"/>
        <n v="338508"/>
        <n v="338509"/>
        <n v="338510"/>
        <n v="338511"/>
        <n v="338512"/>
        <n v="338513"/>
        <n v="338514"/>
        <n v="338515"/>
        <n v="338516"/>
        <n v="338517"/>
        <n v="338518"/>
        <n v="338519"/>
        <n v="338520"/>
        <n v="338521"/>
        <n v="338522"/>
        <n v="338523"/>
        <n v="338524"/>
        <n v="338525"/>
        <n v="338526"/>
        <n v="338527"/>
        <n v="338528"/>
        <n v="338529"/>
        <n v="338530"/>
        <n v="338531"/>
        <n v="338532"/>
        <n v="338533"/>
        <n v="338534"/>
        <n v="338535"/>
        <n v="338536"/>
        <n v="338537"/>
        <n v="338538"/>
        <n v="338539"/>
        <n v="338540"/>
        <n v="338541"/>
        <n v="338542"/>
        <n v="338543"/>
        <n v="338544"/>
        <n v="338545"/>
        <n v="338546"/>
        <n v="338547"/>
        <n v="338548"/>
        <n v="338549"/>
        <n v="338550"/>
        <n v="338551"/>
        <n v="338552"/>
        <n v="338553"/>
        <n v="338554"/>
        <n v="338555"/>
        <n v="338556"/>
        <n v="338557"/>
        <n v="338558"/>
        <n v="338559"/>
        <n v="338560"/>
        <n v="338561"/>
        <n v="338562"/>
        <n v="338563"/>
        <n v="338564"/>
        <n v="338565"/>
        <n v="338566"/>
        <n v="338567"/>
        <n v="338568"/>
        <n v="338569"/>
        <n v="338570"/>
        <n v="338571"/>
        <n v="338572"/>
        <n v="338573"/>
        <n v="338574"/>
        <n v="338575"/>
        <n v="338576"/>
        <n v="338577"/>
        <n v="338578"/>
        <n v="338579"/>
        <n v="338580"/>
        <n v="338581"/>
        <n v="338582"/>
        <n v="338583"/>
        <n v="338584"/>
        <n v="338585"/>
        <n v="338586"/>
        <n v="338587"/>
        <n v="338588"/>
        <n v="338589"/>
        <n v="338590"/>
        <n v="338591"/>
        <n v="338592"/>
        <n v="338593"/>
        <n v="338594"/>
        <n v="338595"/>
        <n v="338596"/>
        <n v="338597"/>
        <n v="338598"/>
        <n v="338599"/>
        <n v="338600"/>
        <n v="338601"/>
        <n v="338602"/>
        <n v="338603"/>
        <n v="338604"/>
        <n v="338605"/>
        <n v="338606"/>
        <n v="338607"/>
        <n v="338608"/>
        <n v="338609"/>
        <n v="338610"/>
        <n v="338611"/>
        <n v="338612"/>
        <n v="338613"/>
        <n v="338614"/>
        <n v="338615"/>
        <n v="338616"/>
        <n v="338617"/>
        <n v="338618"/>
        <n v="338619"/>
        <n v="338620"/>
        <n v="338621"/>
        <n v="338622"/>
        <n v="338623"/>
        <n v="338624"/>
        <n v="338625"/>
        <n v="338626"/>
        <n v="338627"/>
        <n v="338628"/>
        <n v="338629"/>
        <n v="338630"/>
        <n v="338631"/>
        <n v="338632"/>
        <n v="338633"/>
        <n v="338634"/>
        <n v="338635"/>
        <n v="338636"/>
        <n v="338637"/>
        <n v="338638"/>
        <n v="338639"/>
        <n v="338640"/>
        <n v="338641"/>
        <n v="338642"/>
        <n v="338643"/>
        <n v="338644"/>
        <n v="338645"/>
        <n v="338646"/>
        <n v="338647"/>
        <n v="338648"/>
        <n v="338649"/>
        <n v="338650"/>
        <n v="338651"/>
        <n v="338652"/>
        <n v="338653"/>
        <n v="338654"/>
        <n v="338655"/>
        <n v="338656"/>
        <n v="338657"/>
        <n v="338658"/>
        <n v="338659"/>
        <n v="338660"/>
        <n v="338661"/>
        <n v="338662"/>
        <n v="338663"/>
        <n v="338664"/>
        <n v="338665"/>
        <n v="338666"/>
        <n v="338667"/>
        <n v="338668"/>
        <n v="338669"/>
        <n v="338670"/>
        <n v="338671"/>
        <n v="338672"/>
        <n v="338673"/>
        <n v="338674"/>
        <n v="338675"/>
        <n v="338676"/>
        <n v="338677"/>
        <n v="338678"/>
        <n v="338679"/>
        <n v="338680"/>
        <n v="338681"/>
        <n v="338682"/>
        <n v="338683"/>
        <n v="338684"/>
        <n v="338685"/>
        <n v="338686"/>
        <n v="338687"/>
        <n v="338688"/>
        <n v="338689"/>
        <n v="338690"/>
        <n v="338691"/>
        <n v="338692"/>
        <n v="338693"/>
        <n v="338694"/>
        <n v="338695"/>
        <n v="338696"/>
        <n v="338697"/>
        <n v="338698"/>
        <n v="338699"/>
        <n v="338700"/>
        <n v="338701"/>
        <n v="338702"/>
        <n v="338703"/>
        <n v="338704"/>
        <n v="338705"/>
        <n v="338706"/>
        <n v="338707"/>
        <n v="338708"/>
        <n v="338709"/>
        <n v="338710"/>
        <n v="338711"/>
        <n v="338712"/>
        <n v="338713"/>
        <n v="338714"/>
        <n v="338715"/>
        <n v="338716"/>
        <n v="338717"/>
        <n v="338718"/>
        <n v="338719"/>
        <n v="338720"/>
        <n v="338721"/>
        <n v="338722"/>
        <n v="338723"/>
        <n v="338724"/>
        <n v="338725"/>
        <n v="338726"/>
        <n v="338727"/>
        <n v="338728"/>
        <n v="338729"/>
        <n v="338730"/>
        <n v="338731"/>
        <n v="338732"/>
        <n v="338733"/>
        <n v="338734"/>
        <n v="338735"/>
        <n v="338736"/>
        <n v="338737"/>
        <n v="338738"/>
        <n v="338739"/>
        <n v="338740"/>
        <n v="338741"/>
        <n v="338742"/>
        <n v="338743"/>
        <n v="338744"/>
        <n v="338745"/>
        <n v="338746"/>
        <n v="338747"/>
        <n v="338748"/>
        <n v="338749"/>
        <n v="338750"/>
        <n v="338751"/>
        <n v="338752"/>
        <n v="338753"/>
        <n v="338754"/>
        <n v="338755"/>
        <n v="338756"/>
        <n v="338757"/>
        <n v="338758"/>
        <n v="338759"/>
        <n v="338760"/>
        <n v="338761"/>
        <n v="338762"/>
        <n v="338763"/>
        <n v="338764"/>
        <n v="338765"/>
        <n v="338766"/>
        <n v="338767"/>
        <n v="338768"/>
        <n v="338769"/>
        <n v="338770"/>
        <n v="338771"/>
        <n v="338772"/>
        <n v="338773"/>
        <n v="338774"/>
        <n v="338775"/>
        <n v="338776"/>
        <n v="338777"/>
        <n v="338778"/>
        <n v="338779"/>
        <n v="338780"/>
        <n v="338781"/>
        <n v="338782"/>
        <n v="338783"/>
        <n v="338784"/>
        <n v="338785"/>
        <n v="338786"/>
        <n v="338787"/>
        <n v="338788"/>
        <n v="338789"/>
        <n v="338790"/>
        <n v="338791"/>
        <n v="338792"/>
        <n v="338793"/>
        <n v="338794"/>
        <n v="338795"/>
        <n v="338796"/>
        <n v="338797"/>
        <n v="338798"/>
        <n v="338799"/>
        <n v="338800"/>
        <n v="338801"/>
        <n v="338802"/>
        <n v="338803"/>
        <n v="338804"/>
        <n v="338805"/>
        <n v="338806"/>
        <n v="338807"/>
        <n v="338808"/>
        <n v="338809"/>
        <n v="338810"/>
        <n v="338811"/>
        <n v="338812"/>
        <n v="338813"/>
        <n v="338814"/>
        <n v="338815"/>
        <n v="338816"/>
        <n v="338817"/>
        <n v="338818"/>
        <n v="338819"/>
        <n v="338820"/>
        <n v="338821"/>
        <n v="338822"/>
        <n v="338823"/>
        <n v="338824"/>
        <n v="338825"/>
        <n v="338826"/>
        <n v="338827"/>
        <n v="338828"/>
        <n v="338829"/>
        <n v="338830"/>
        <n v="338831"/>
        <n v="338832"/>
        <n v="338833"/>
        <n v="338834"/>
        <n v="338835"/>
        <n v="338836"/>
        <n v="338837"/>
        <n v="338838"/>
        <n v="338839"/>
        <n v="338840"/>
        <n v="338841"/>
        <n v="338842"/>
        <n v="338843"/>
        <n v="338844"/>
        <n v="338845"/>
        <n v="338846"/>
        <n v="338847"/>
        <n v="338848"/>
        <n v="338849"/>
        <n v="338850"/>
        <n v="338851"/>
        <n v="338852"/>
        <n v="338853"/>
        <n v="338854"/>
        <n v="338855"/>
        <n v="338856"/>
        <n v="338857"/>
        <n v="338858"/>
        <n v="338859"/>
        <n v="338860"/>
        <n v="338861"/>
        <n v="338862"/>
        <n v="338863"/>
        <n v="338864"/>
        <n v="338865"/>
        <n v="338866"/>
        <n v="338867"/>
        <n v="338868"/>
        <n v="338869"/>
        <n v="338870"/>
        <n v="338871"/>
        <n v="338872"/>
        <n v="338873"/>
        <n v="338874"/>
        <n v="338875"/>
        <n v="338876"/>
        <n v="338877"/>
        <n v="338878"/>
        <n v="338879"/>
        <n v="338880"/>
        <n v="338881"/>
        <n v="338882"/>
        <n v="338883"/>
        <n v="338884"/>
        <n v="338885"/>
        <n v="338886"/>
        <n v="338887"/>
        <n v="338888"/>
        <n v="338889"/>
        <n v="338890"/>
        <n v="338891"/>
        <n v="338892"/>
        <n v="338893"/>
        <n v="338894"/>
        <n v="338895"/>
        <n v="338896"/>
        <n v="338897"/>
        <n v="338898"/>
        <n v="338899"/>
        <n v="338900"/>
        <n v="338901"/>
        <n v="338902"/>
        <n v="338903"/>
        <n v="338904"/>
        <n v="338905"/>
        <n v="338906"/>
        <n v="338907"/>
        <n v="338908"/>
        <n v="338909"/>
        <n v="338910"/>
        <n v="338911"/>
        <n v="338912"/>
        <n v="338913"/>
        <n v="338914"/>
        <n v="338915"/>
        <n v="338916"/>
        <n v="338917"/>
        <n v="338918"/>
        <n v="338919"/>
        <n v="338920"/>
        <n v="338921"/>
        <n v="338922"/>
        <n v="338923"/>
        <n v="338924"/>
        <n v="338925"/>
        <n v="338926"/>
        <n v="338927"/>
        <n v="338928"/>
        <n v="338929"/>
        <n v="338930"/>
        <n v="338931"/>
        <n v="338932"/>
        <n v="338933"/>
        <n v="338934"/>
        <n v="338935"/>
        <n v="338936"/>
        <n v="338937"/>
        <n v="338938"/>
        <n v="338939"/>
        <n v="338940"/>
        <n v="338941"/>
        <n v="338942"/>
        <n v="338943"/>
        <n v="338944"/>
        <n v="338945"/>
        <n v="338946"/>
        <n v="338947"/>
        <n v="338948"/>
        <n v="338949"/>
        <n v="338950"/>
        <n v="338951"/>
        <n v="338952"/>
        <n v="338953"/>
        <n v="338954"/>
        <n v="338955"/>
        <n v="338956"/>
        <n v="338957"/>
        <n v="338958"/>
        <n v="338959"/>
        <n v="338960"/>
        <n v="338961"/>
        <n v="338962"/>
        <n v="338963"/>
        <n v="338964"/>
        <n v="338965"/>
        <n v="338966"/>
        <n v="338967"/>
        <n v="338968"/>
        <n v="338969"/>
        <n v="338970"/>
        <n v="338971"/>
        <n v="338972"/>
        <n v="338973"/>
        <n v="338974"/>
        <n v="338975"/>
        <n v="338976"/>
        <n v="338977"/>
        <n v="338978"/>
        <n v="338979"/>
        <n v="338980"/>
        <n v="338981"/>
        <n v="338982"/>
        <n v="338983"/>
        <n v="338984"/>
        <n v="338985"/>
        <n v="338986"/>
        <n v="338987"/>
        <n v="338988"/>
        <n v="338989"/>
        <n v="338990"/>
        <n v="338991"/>
        <n v="338992"/>
        <n v="338993"/>
        <n v="338994"/>
        <n v="338995"/>
        <n v="338996"/>
        <n v="338997"/>
        <n v="338998"/>
        <n v="338999"/>
        <n v="339000"/>
        <n v="339001"/>
        <n v="339002"/>
        <n v="339003"/>
        <n v="339004"/>
        <n v="339005"/>
        <n v="339006"/>
        <n v="339007"/>
        <n v="339008"/>
        <n v="339009"/>
        <n v="339010"/>
        <n v="339011"/>
        <n v="339012"/>
        <n v="339013"/>
        <n v="339014"/>
        <n v="339015"/>
        <n v="339016"/>
        <n v="339017"/>
        <n v="339018"/>
        <n v="339019"/>
        <n v="339020"/>
        <n v="339021"/>
        <n v="339022"/>
        <n v="339023"/>
        <n v="339024"/>
        <n v="339025"/>
        <n v="339026"/>
        <n v="339027"/>
        <n v="339028"/>
        <n v="339029"/>
        <n v="339030"/>
        <n v="339031"/>
        <n v="339032"/>
        <n v="339033"/>
        <n v="339034"/>
        <n v="339035"/>
        <n v="339036"/>
        <n v="339037"/>
        <n v="339038"/>
        <n v="339039"/>
        <n v="339040"/>
        <n v="339041"/>
        <n v="339042"/>
        <n v="339043"/>
        <n v="339044"/>
        <n v="339045"/>
        <n v="339046"/>
        <n v="339047"/>
        <n v="339048"/>
        <n v="339049"/>
        <n v="339050"/>
        <n v="339051"/>
        <n v="339052"/>
        <n v="339053"/>
        <n v="339054"/>
        <n v="339055"/>
        <n v="339056"/>
        <n v="339057"/>
        <n v="339058"/>
        <n v="339059"/>
        <n v="339060"/>
        <n v="339061"/>
        <n v="339062"/>
        <n v="339063"/>
        <n v="339064"/>
        <n v="339065"/>
        <n v="339066"/>
        <n v="339067"/>
        <n v="339068"/>
        <n v="339069"/>
        <n v="339070"/>
        <n v="339071"/>
        <n v="339072"/>
        <n v="339073"/>
        <n v="339074"/>
        <n v="339075"/>
        <n v="339076"/>
        <n v="339077"/>
        <n v="339078"/>
        <n v="339079"/>
        <n v="339080"/>
        <n v="339081"/>
        <n v="339082"/>
        <n v="339083"/>
        <n v="339084"/>
        <n v="339085"/>
        <n v="339086"/>
        <n v="339087"/>
        <n v="339088"/>
        <n v="339089"/>
        <n v="339090"/>
        <n v="339091"/>
        <n v="339092"/>
        <n v="339093"/>
        <n v="339094"/>
        <n v="339095"/>
        <n v="339096"/>
        <n v="339097"/>
        <n v="339098"/>
        <n v="339099"/>
        <n v="339100"/>
        <n v="339101"/>
        <n v="339102"/>
        <n v="339103"/>
        <n v="339104"/>
        <n v="339105"/>
        <n v="339106"/>
        <n v="339107"/>
        <n v="339108"/>
        <n v="339109"/>
        <n v="339110"/>
        <n v="339111"/>
        <n v="339112"/>
        <n v="339113"/>
        <n v="339114"/>
        <n v="339115"/>
        <n v="339116"/>
        <n v="339117"/>
        <n v="339118"/>
        <n v="339119"/>
        <n v="339120"/>
        <n v="339121"/>
        <n v="339122"/>
        <n v="339123"/>
        <n v="339124"/>
        <n v="339125"/>
        <n v="339126"/>
        <n v="339127"/>
        <n v="339128"/>
        <n v="339129"/>
        <n v="339130"/>
        <n v="339131"/>
        <n v="339132"/>
        <n v="339133"/>
        <n v="339134"/>
        <n v="339135"/>
        <n v="339136"/>
        <n v="339137"/>
        <n v="339138"/>
        <n v="339139"/>
        <n v="339140"/>
        <n v="339141"/>
        <n v="339142"/>
        <n v="339143"/>
        <n v="339144"/>
        <n v="339145"/>
        <n v="339146"/>
        <n v="339147"/>
        <n v="339148"/>
        <n v="339149"/>
        <n v="339150"/>
        <n v="339151"/>
        <n v="339152"/>
        <n v="339153"/>
        <n v="339154"/>
        <n v="339155"/>
        <n v="339156"/>
        <n v="339157"/>
        <n v="339158"/>
        <n v="339159"/>
        <n v="339160"/>
        <n v="339161"/>
        <n v="339162"/>
        <n v="339163"/>
        <n v="339164"/>
        <n v="339165"/>
        <n v="339166"/>
        <n v="339167"/>
        <n v="339168"/>
        <n v="339169"/>
        <n v="339170"/>
        <n v="339171"/>
        <n v="339172"/>
        <n v="339173"/>
        <n v="339174"/>
        <n v="339175"/>
        <n v="339176"/>
        <n v="339177"/>
        <n v="339178"/>
        <n v="339179"/>
        <n v="339180"/>
        <n v="339181"/>
        <n v="339182"/>
        <n v="339183"/>
        <n v="339184"/>
        <n v="339185"/>
        <n v="339186"/>
        <n v="339187"/>
        <n v="339188"/>
        <n v="339189"/>
        <n v="339190"/>
        <n v="339191"/>
        <n v="339192"/>
        <n v="339193"/>
        <n v="339194"/>
        <n v="339195"/>
        <n v="339196"/>
        <n v="339197"/>
        <n v="339198"/>
        <n v="339199"/>
        <n v="339200"/>
        <n v="339201"/>
        <n v="339202"/>
        <n v="339203"/>
        <n v="339204"/>
        <n v="339205"/>
        <n v="339206"/>
        <n v="339207"/>
        <n v="339208"/>
        <n v="339209"/>
        <n v="339210"/>
        <n v="339211"/>
        <n v="339212"/>
        <n v="339213"/>
        <n v="339214"/>
        <n v="339215"/>
        <n v="339216"/>
        <n v="339217"/>
        <n v="339218"/>
        <n v="339219"/>
        <n v="339220"/>
        <n v="339221"/>
        <n v="339222"/>
        <n v="339223"/>
        <n v="339224"/>
        <n v="339225"/>
        <n v="339226"/>
        <n v="339227"/>
        <n v="339228"/>
        <n v="339229"/>
        <n v="339230"/>
        <n v="339231"/>
        <n v="339232"/>
        <n v="339233"/>
        <n v="339234"/>
        <n v="339235"/>
        <n v="339236"/>
        <n v="339237"/>
        <n v="339238"/>
        <n v="339239"/>
        <n v="339240"/>
        <n v="339241"/>
        <n v="339242"/>
        <n v="339243"/>
        <n v="339244"/>
        <n v="339245"/>
        <n v="339246"/>
        <n v="339247"/>
        <n v="339248"/>
        <n v="339249"/>
        <n v="339250"/>
        <n v="339251"/>
        <n v="339252"/>
        <n v="339253"/>
        <n v="339254"/>
        <n v="339255"/>
        <n v="339256"/>
        <n v="339257"/>
        <n v="339258"/>
        <n v="339259"/>
        <n v="339260"/>
        <n v="339261"/>
        <n v="339262"/>
        <n v="339263"/>
        <n v="339264"/>
        <n v="339265"/>
        <n v="339266"/>
        <n v="339267"/>
        <n v="339268"/>
        <n v="339269"/>
        <n v="339270"/>
        <n v="339271"/>
        <n v="339272"/>
        <n v="339273"/>
        <n v="339274"/>
        <n v="339275"/>
        <n v="339276"/>
        <n v="339277"/>
        <n v="339278"/>
        <n v="339279"/>
        <n v="339280"/>
        <n v="339281"/>
        <n v="339282"/>
        <n v="339283"/>
        <n v="339284"/>
        <n v="339285"/>
        <n v="339286"/>
        <n v="339287"/>
        <n v="339288"/>
        <n v="339289"/>
        <n v="339290"/>
        <n v="339291"/>
        <n v="339292"/>
        <n v="339293"/>
        <n v="339294"/>
        <n v="339295"/>
        <n v="339296"/>
        <n v="339297"/>
        <n v="339298"/>
        <n v="339299"/>
        <n v="339300"/>
        <n v="339301"/>
        <n v="339302"/>
        <n v="339303"/>
        <n v="339304"/>
        <n v="339305"/>
        <n v="339306"/>
        <n v="339307"/>
        <n v="339308"/>
        <n v="339309"/>
        <n v="339310"/>
        <n v="339311"/>
        <n v="339312"/>
        <n v="339313"/>
        <n v="339314"/>
        <n v="339315"/>
        <n v="339316"/>
        <n v="339317"/>
        <n v="339318"/>
        <n v="339319"/>
        <n v="339320"/>
        <n v="339321"/>
        <n v="339322"/>
        <n v="339323"/>
        <n v="339324"/>
        <n v="339325"/>
        <n v="339326"/>
        <n v="339327"/>
        <n v="339328"/>
        <n v="339329"/>
        <n v="339330"/>
        <n v="339331"/>
        <n v="339332"/>
        <n v="339333"/>
        <n v="339334"/>
        <n v="339335"/>
        <n v="339336"/>
        <n v="339337"/>
        <n v="339338"/>
        <n v="339339"/>
        <n v="339340"/>
        <n v="339341"/>
        <n v="339342"/>
        <n v="339343"/>
        <n v="339344"/>
        <n v="339345"/>
        <n v="339346"/>
        <n v="339347"/>
        <n v="339348"/>
        <n v="339349"/>
        <n v="339350"/>
        <n v="339351"/>
        <n v="339352"/>
        <n v="339353"/>
        <n v="339354"/>
        <n v="339355"/>
        <n v="339356"/>
        <n v="339357"/>
        <n v="339358"/>
        <n v="339359"/>
        <n v="339360"/>
        <n v="339361"/>
        <n v="339362"/>
        <n v="339363"/>
        <n v="339364"/>
        <n v="339365"/>
        <n v="339366"/>
        <n v="339367"/>
        <n v="339368"/>
        <n v="339369"/>
        <n v="339370"/>
        <n v="339371"/>
        <n v="339372"/>
        <n v="339373"/>
        <n v="339374"/>
        <n v="339375"/>
        <n v="339376"/>
        <n v="339377"/>
        <n v="339378"/>
        <n v="339379"/>
        <n v="339380"/>
        <n v="339381"/>
        <n v="339382"/>
        <n v="339383"/>
        <n v="339384"/>
        <n v="339385"/>
        <n v="339386"/>
        <n v="339387"/>
        <n v="339388"/>
        <n v="339389"/>
        <n v="339390"/>
        <n v="339391"/>
        <n v="339392"/>
        <n v="339393"/>
        <n v="339394"/>
        <n v="339395"/>
        <n v="339396"/>
        <n v="339397"/>
        <n v="339398"/>
        <n v="339399"/>
        <n v="339400"/>
        <n v="339401"/>
        <n v="339402"/>
        <n v="339403"/>
        <n v="339404"/>
        <n v="339405"/>
        <n v="339406"/>
        <n v="339407"/>
        <n v="339408"/>
        <n v="339409"/>
        <n v="339410"/>
        <n v="339411"/>
        <n v="339412"/>
        <n v="339413"/>
        <n v="339414"/>
        <n v="339415"/>
        <n v="339416"/>
        <n v="339417"/>
        <n v="339418"/>
        <n v="339419"/>
        <n v="339420"/>
        <n v="339421"/>
        <n v="339422"/>
        <n v="339423"/>
        <n v="339424"/>
        <n v="339425"/>
        <n v="339426"/>
        <n v="339427"/>
        <n v="339428"/>
        <n v="339429"/>
        <n v="339430"/>
        <n v="339431"/>
        <n v="339432"/>
        <n v="339433"/>
        <n v="339434"/>
        <n v="339435"/>
        <n v="339436"/>
        <n v="339437"/>
        <n v="339438"/>
        <n v="339439"/>
        <n v="339440"/>
        <n v="339441"/>
        <n v="339442"/>
        <n v="339443"/>
        <n v="339444"/>
        <n v="339445"/>
        <n v="339446"/>
        <n v="339447"/>
        <n v="339448"/>
        <n v="339449"/>
        <n v="339450"/>
        <n v="339451"/>
        <n v="339452"/>
        <n v="339453"/>
        <n v="339454"/>
        <n v="339455"/>
        <n v="339456"/>
        <n v="339457"/>
        <n v="339458"/>
        <n v="339459"/>
        <n v="339460"/>
        <n v="339461"/>
        <n v="339462"/>
        <n v="339463"/>
        <n v="339464"/>
        <n v="339465"/>
        <n v="339466"/>
        <n v="339467"/>
        <n v="339468"/>
        <n v="339469"/>
        <n v="339470"/>
        <n v="339471"/>
        <n v="339472"/>
        <n v="339473"/>
        <n v="339474"/>
        <n v="339475"/>
        <n v="339476"/>
        <n v="339477"/>
        <n v="339478"/>
        <n v="339479"/>
        <n v="339480"/>
        <n v="339481"/>
        <n v="339482"/>
        <n v="339483"/>
        <n v="339484"/>
        <n v="339485"/>
        <n v="339486"/>
        <n v="339487"/>
        <n v="339488"/>
        <n v="339489"/>
        <n v="339490"/>
        <n v="339491"/>
        <n v="339492"/>
        <n v="339493"/>
        <n v="339494"/>
        <n v="339495"/>
        <n v="339496"/>
        <n v="339497"/>
        <n v="339498"/>
        <n v="339499"/>
        <n v="339500"/>
        <n v="339501"/>
        <n v="339502"/>
        <n v="339503"/>
        <n v="339504"/>
        <n v="339505"/>
        <n v="339506"/>
        <n v="339507"/>
        <n v="339508"/>
        <n v="339509"/>
        <n v="339510"/>
        <n v="339511"/>
        <n v="339512"/>
        <n v="339513"/>
        <n v="339514"/>
        <n v="339515"/>
        <n v="339516"/>
        <n v="339517"/>
        <n v="339518"/>
        <n v="339519"/>
        <n v="339520"/>
        <n v="339521"/>
        <n v="339522"/>
        <n v="339523"/>
        <n v="339524"/>
        <n v="339525"/>
        <n v="339526"/>
        <n v="339527"/>
        <n v="339528"/>
        <n v="339529"/>
        <n v="339530"/>
        <n v="339531"/>
        <n v="339532"/>
        <n v="339533"/>
        <n v="339534"/>
        <n v="339535"/>
        <n v="339536"/>
        <n v="339537"/>
        <n v="339538"/>
        <n v="339539"/>
        <n v="339540"/>
        <n v="339541"/>
        <n v="339542"/>
        <n v="339543"/>
        <n v="339544"/>
        <n v="339545"/>
        <n v="339546"/>
        <n v="339547"/>
        <n v="339548"/>
        <n v="339549"/>
        <n v="339550"/>
        <n v="339551"/>
        <n v="339552"/>
        <n v="339553"/>
        <n v="339554"/>
        <n v="339555"/>
        <n v="339556"/>
        <n v="339557"/>
        <n v="339558"/>
        <n v="339559"/>
        <n v="339560"/>
        <n v="339561"/>
        <n v="339562"/>
        <n v="339563"/>
        <n v="339564"/>
        <n v="339565"/>
        <n v="339566"/>
        <n v="339567"/>
        <n v="339568"/>
        <n v="339569"/>
        <n v="339570"/>
        <n v="339571"/>
        <n v="339572"/>
        <n v="339573"/>
        <n v="339574"/>
        <n v="339575"/>
        <n v="339576"/>
        <n v="339577"/>
        <n v="339578"/>
        <n v="339579"/>
        <n v="339580"/>
        <n v="339581"/>
        <n v="339582"/>
        <n v="339583"/>
        <n v="339584"/>
        <n v="339585"/>
        <n v="339586"/>
        <n v="339587"/>
        <n v="339588"/>
        <n v="339589"/>
        <n v="339590"/>
        <n v="339591"/>
        <n v="339592"/>
        <n v="339593"/>
        <n v="339594"/>
        <n v="339595"/>
        <n v="339596"/>
        <n v="339597"/>
        <n v="339598"/>
        <n v="339599"/>
        <n v="339600"/>
        <n v="339601"/>
        <n v="339602"/>
        <n v="339603"/>
        <n v="339604"/>
        <n v="339605"/>
        <n v="339606"/>
        <n v="339607"/>
        <n v="339608"/>
        <n v="339609"/>
        <n v="339610"/>
        <n v="339611"/>
        <n v="339612"/>
        <n v="339613"/>
        <n v="339614"/>
        <n v="339615"/>
        <n v="339616"/>
        <n v="339617"/>
        <n v="339618"/>
        <n v="339619"/>
        <n v="339620"/>
        <n v="339621"/>
        <n v="339622"/>
        <n v="339623"/>
        <n v="339624"/>
        <n v="339625"/>
        <n v="339626"/>
        <n v="339627"/>
        <n v="339628"/>
        <n v="339629"/>
        <n v="339630"/>
        <n v="339631"/>
        <n v="339632"/>
        <n v="339633"/>
        <n v="339634"/>
        <n v="339635"/>
        <n v="339636"/>
        <n v="339637"/>
        <n v="339638"/>
        <n v="339639"/>
        <n v="339640"/>
        <n v="339641"/>
        <n v="339642"/>
        <n v="339643"/>
        <n v="339644"/>
        <n v="339645"/>
        <n v="339646"/>
        <n v="339647"/>
        <n v="339648"/>
        <n v="339649"/>
        <n v="339650"/>
        <n v="339651"/>
        <n v="339652"/>
        <n v="339653"/>
        <n v="339654"/>
        <n v="339655"/>
        <n v="339656"/>
        <n v="339657"/>
        <n v="339658"/>
        <n v="339659"/>
        <n v="339660"/>
        <n v="339661"/>
        <n v="339662"/>
        <n v="339663"/>
        <n v="339664"/>
        <n v="339665"/>
        <n v="339666"/>
        <n v="339667"/>
        <n v="339668"/>
        <n v="339669"/>
        <n v="339670"/>
        <n v="339671"/>
        <n v="339672"/>
        <n v="339673"/>
        <n v="339674"/>
        <n v="339675"/>
        <n v="339676"/>
        <n v="339677"/>
        <n v="339678"/>
        <n v="339679"/>
        <n v="339680"/>
        <n v="339681"/>
        <n v="339682"/>
        <n v="339683"/>
        <n v="339684"/>
        <n v="339685"/>
        <n v="339686"/>
        <n v="339687"/>
        <n v="339688"/>
        <n v="339689"/>
        <n v="339690"/>
        <n v="339691"/>
        <n v="339692"/>
        <n v="339693"/>
        <n v="339694"/>
        <n v="339695"/>
        <n v="339696"/>
        <n v="339697"/>
        <n v="339698"/>
        <n v="339699"/>
        <n v="339700"/>
        <n v="339701"/>
        <n v="339702"/>
        <n v="339703"/>
        <n v="339704"/>
        <n v="339705"/>
        <n v="339706"/>
        <n v="339707"/>
        <n v="339708"/>
        <n v="339709"/>
        <n v="339710"/>
        <n v="339711"/>
        <n v="339712"/>
        <n v="339713"/>
        <n v="339714"/>
        <n v="339715"/>
        <n v="339716"/>
        <n v="339717"/>
        <n v="339718"/>
        <n v="339719"/>
        <n v="339720"/>
        <n v="339721"/>
        <n v="339722"/>
        <n v="339723"/>
        <n v="339724"/>
        <n v="339725"/>
        <n v="339726"/>
        <n v="339727"/>
        <n v="339728"/>
        <n v="339729"/>
        <n v="339730"/>
        <n v="339731"/>
        <n v="339732"/>
        <n v="339733"/>
        <n v="339734"/>
        <n v="339735"/>
        <n v="339736"/>
        <n v="339737"/>
        <n v="339738"/>
        <n v="339739"/>
        <n v="339740"/>
        <n v="339741"/>
        <n v="339742"/>
        <n v="339743"/>
        <n v="339744"/>
        <n v="339745"/>
        <n v="339746"/>
        <n v="339747"/>
        <n v="339748"/>
        <n v="339749"/>
        <n v="339750"/>
        <n v="339751"/>
        <n v="339752"/>
        <n v="339753"/>
        <n v="339754"/>
        <n v="339755"/>
        <n v="339756"/>
        <n v="339757"/>
        <n v="339758"/>
        <n v="339759"/>
        <n v="339760"/>
        <n v="339761"/>
        <n v="339762"/>
        <n v="339763"/>
        <n v="339764"/>
        <n v="339765"/>
        <n v="339766"/>
        <n v="339767"/>
        <n v="339768"/>
        <n v="339769"/>
        <n v="339770"/>
        <n v="339771"/>
        <n v="339772"/>
        <n v="339773"/>
        <n v="339774"/>
        <n v="339775"/>
        <n v="339776"/>
        <n v="339777"/>
        <n v="339778"/>
        <n v="339779"/>
        <n v="339780"/>
        <n v="339781"/>
        <n v="339782"/>
        <n v="339783"/>
        <n v="339784"/>
        <n v="339785"/>
        <n v="339786"/>
        <n v="339787"/>
        <n v="339788"/>
        <n v="339789"/>
        <n v="339790"/>
        <n v="339791"/>
        <n v="339792"/>
        <n v="339793"/>
        <n v="339794"/>
        <n v="339795"/>
        <n v="339796"/>
        <n v="339797"/>
        <n v="339798"/>
        <n v="339799"/>
        <n v="339800"/>
        <n v="339801"/>
        <n v="339802"/>
        <n v="339803"/>
        <n v="339804"/>
        <n v="339805"/>
        <n v="339806"/>
        <n v="339807"/>
        <n v="339808"/>
        <n v="339809"/>
        <n v="339810"/>
        <n v="339811"/>
        <n v="339812"/>
        <n v="339813"/>
        <n v="339814"/>
        <n v="339815"/>
        <n v="339816"/>
        <n v="339817"/>
        <n v="339818"/>
        <n v="339819"/>
        <n v="339820"/>
        <n v="339821"/>
        <n v="339822"/>
        <n v="339823"/>
        <n v="339824"/>
        <n v="339825"/>
        <n v="339826"/>
        <n v="339827"/>
        <n v="339828"/>
        <n v="339829"/>
        <n v="339830"/>
        <n v="339831"/>
        <n v="339832"/>
        <n v="339833"/>
        <n v="339834"/>
        <n v="339835"/>
        <n v="339836"/>
        <n v="339837"/>
        <n v="339838"/>
        <n v="339839"/>
        <n v="339840"/>
        <n v="339841"/>
        <n v="339842"/>
        <n v="339843"/>
        <n v="339844"/>
        <n v="339845"/>
        <n v="339846"/>
        <n v="339847"/>
        <n v="339848"/>
        <n v="339849"/>
        <n v="339850"/>
        <n v="339851"/>
        <n v="339852"/>
        <n v="339853"/>
        <n v="339854"/>
        <n v="339855"/>
        <n v="339856"/>
        <n v="339857"/>
        <n v="339858"/>
        <n v="339859"/>
        <n v="339860"/>
        <n v="339861"/>
        <n v="339862"/>
        <n v="339863"/>
        <n v="339864"/>
        <n v="339865"/>
        <n v="339866"/>
        <n v="339867"/>
        <n v="339868"/>
        <n v="339869"/>
        <n v="339870"/>
        <n v="339871"/>
        <n v="339872"/>
        <n v="339873"/>
        <n v="339874"/>
        <n v="339875"/>
        <n v="339876"/>
        <n v="339877"/>
        <n v="339878"/>
        <n v="339879"/>
        <n v="339880"/>
        <n v="339881"/>
        <n v="339882"/>
        <n v="339883"/>
        <n v="339884"/>
        <n v="339885"/>
        <n v="339886"/>
        <n v="339887"/>
        <n v="339888"/>
        <n v="339889"/>
        <n v="339890"/>
        <n v="339891"/>
        <n v="339892"/>
        <n v="339893"/>
        <n v="339894"/>
        <n v="339895"/>
        <n v="339896"/>
        <n v="339897"/>
        <n v="339898"/>
        <n v="339899"/>
        <n v="339900"/>
        <n v="339901"/>
        <n v="339902"/>
        <n v="339903"/>
        <n v="339904"/>
        <n v="339905"/>
        <n v="339906"/>
        <n v="339907"/>
        <n v="339908"/>
        <n v="339909"/>
        <n v="339910"/>
        <n v="339911"/>
        <n v="339912"/>
        <n v="339913"/>
        <n v="339914"/>
        <n v="339915"/>
        <n v="339916"/>
        <n v="339917"/>
        <n v="339918"/>
        <n v="339919"/>
        <n v="339920"/>
        <n v="339921"/>
        <n v="339922"/>
        <n v="339923"/>
        <n v="339924"/>
        <n v="339925"/>
        <n v="339926"/>
        <n v="339927"/>
        <n v="339928"/>
        <n v="339929"/>
        <n v="339930"/>
        <n v="339931"/>
        <n v="339932"/>
        <n v="339933"/>
        <n v="339934"/>
        <n v="339935"/>
        <n v="339936"/>
        <n v="339937"/>
        <n v="339938"/>
        <n v="339939"/>
        <n v="339940"/>
        <n v="339941"/>
        <n v="339942"/>
        <n v="339943"/>
        <n v="339944"/>
        <n v="339945"/>
        <n v="339946"/>
        <n v="339947"/>
        <n v="339948"/>
        <n v="339949"/>
        <n v="339950"/>
        <n v="339951"/>
        <n v="339952"/>
        <n v="339953"/>
        <n v="339954"/>
        <n v="339955"/>
        <n v="339956"/>
        <n v="339957"/>
        <n v="339958"/>
        <n v="339959"/>
        <n v="339960"/>
        <n v="339961"/>
        <n v="339962"/>
        <n v="339963"/>
        <n v="339964"/>
        <n v="339965"/>
        <n v="339966"/>
        <n v="339967"/>
        <n v="339968"/>
        <n v="339969"/>
        <n v="339970"/>
        <n v="339971"/>
        <n v="339972"/>
        <n v="339973"/>
        <n v="339974"/>
        <n v="339975"/>
        <n v="339976"/>
        <n v="339977"/>
        <n v="339978"/>
        <n v="339979"/>
        <n v="339980"/>
        <n v="339981"/>
        <n v="339982"/>
        <n v="339983"/>
        <n v="339984"/>
        <n v="339985"/>
        <n v="339986"/>
        <n v="339987"/>
        <n v="339988"/>
        <n v="339989"/>
        <n v="339990"/>
        <n v="339991"/>
        <n v="339992"/>
        <n v="339993"/>
        <n v="339994"/>
        <n v="339995"/>
        <n v="339996"/>
        <n v="339997"/>
        <n v="339998"/>
        <n v="339999"/>
        <n v="340000"/>
        <n v="340001"/>
        <n v="340002"/>
        <n v="340003"/>
        <n v="340004"/>
        <n v="340005"/>
        <n v="340006"/>
        <n v="340007"/>
        <n v="340008"/>
        <n v="340009"/>
        <n v="340010"/>
        <n v="340011"/>
        <n v="340012"/>
        <n v="340013"/>
        <n v="340014"/>
        <n v="340015"/>
        <n v="340016"/>
        <n v="340017"/>
        <n v="340018"/>
        <n v="340019"/>
        <n v="340020"/>
        <n v="340021"/>
        <n v="340022"/>
        <n v="340023"/>
        <n v="340024"/>
        <n v="340025"/>
        <n v="340026"/>
        <n v="340027"/>
        <n v="340028"/>
        <n v="340029"/>
        <n v="340030"/>
        <n v="340031"/>
        <n v="340032"/>
        <n v="340033"/>
        <n v="340034"/>
        <n v="340035"/>
        <n v="340036"/>
        <n v="340037"/>
        <n v="340038"/>
        <n v="340039"/>
        <n v="340040"/>
        <n v="340041"/>
        <n v="340042"/>
        <n v="340043"/>
        <n v="340044"/>
        <n v="340045"/>
        <n v="340046"/>
        <n v="340047"/>
        <n v="340048"/>
        <n v="340049"/>
        <n v="340050"/>
        <n v="340051"/>
        <n v="340052"/>
        <n v="340053"/>
        <n v="340054"/>
        <n v="340055"/>
        <n v="340056"/>
        <n v="340057"/>
        <n v="340058"/>
        <n v="340059"/>
        <n v="340060"/>
        <n v="340061"/>
        <n v="340062"/>
        <n v="340063"/>
        <n v="340064"/>
        <n v="340065"/>
        <n v="340066"/>
        <n v="340067"/>
        <n v="340068"/>
        <n v="340069"/>
        <n v="340070"/>
        <n v="340071"/>
        <n v="340072"/>
        <n v="340073"/>
        <n v="340074"/>
        <n v="340075"/>
        <n v="340076"/>
        <n v="340077"/>
        <n v="340078"/>
        <n v="340079"/>
        <n v="340080"/>
        <n v="340081"/>
        <n v="340082"/>
        <n v="340083"/>
        <n v="340084"/>
        <n v="340085"/>
        <n v="340086"/>
        <n v="340087"/>
        <n v="340088"/>
        <n v="340089"/>
        <n v="340090"/>
        <n v="340091"/>
        <n v="340092"/>
        <n v="340093"/>
        <n v="340094"/>
        <n v="340095"/>
        <n v="340096"/>
        <n v="340097"/>
        <n v="340098"/>
        <n v="340099"/>
        <n v="340100"/>
        <n v="340101"/>
        <n v="340102"/>
        <n v="340103"/>
        <n v="340104"/>
        <n v="340105"/>
        <n v="340106"/>
        <n v="340107"/>
        <n v="340108"/>
        <n v="340109"/>
        <n v="340110"/>
        <n v="340111"/>
        <n v="340112"/>
        <n v="340113"/>
        <n v="340114"/>
        <n v="340115"/>
        <n v="340116"/>
        <n v="340117"/>
        <n v="340118"/>
        <n v="340119"/>
        <n v="340120"/>
        <n v="340121"/>
        <n v="340122"/>
        <n v="340123"/>
        <n v="340124"/>
        <n v="340125"/>
        <n v="340126"/>
        <n v="340127"/>
        <n v="340128"/>
        <n v="340129"/>
        <n v="340130"/>
        <n v="340131"/>
        <n v="340132"/>
        <n v="340133"/>
        <n v="340134"/>
        <n v="340135"/>
        <n v="340136"/>
        <n v="340137"/>
        <n v="340138"/>
        <n v="340139"/>
        <n v="340140"/>
        <n v="340141"/>
        <n v="340142"/>
        <n v="340143"/>
        <n v="340144"/>
        <n v="340145"/>
        <n v="340146"/>
        <n v="340147"/>
        <n v="340148"/>
        <n v="340149"/>
        <n v="340150"/>
        <n v="340151"/>
        <n v="340152"/>
        <n v="340153"/>
        <n v="340154"/>
        <n v="340155"/>
        <n v="340156"/>
        <n v="340157"/>
        <n v="340158"/>
        <n v="340159"/>
        <n v="340160"/>
        <n v="340161"/>
        <n v="340162"/>
        <n v="340163"/>
        <n v="340164"/>
        <n v="340165"/>
        <n v="340166"/>
        <n v="340167"/>
        <n v="340168"/>
        <n v="340169"/>
        <n v="340170"/>
        <n v="340171"/>
        <n v="340172"/>
        <n v="340173"/>
        <n v="340174"/>
        <n v="340175"/>
        <n v="340176"/>
        <n v="340177"/>
        <n v="340178"/>
        <n v="340179"/>
        <n v="340180"/>
        <n v="340181"/>
        <n v="340182"/>
        <n v="340183"/>
        <n v="340184"/>
        <n v="340185"/>
        <n v="340186"/>
        <n v="340187"/>
        <n v="340188"/>
        <n v="340189"/>
        <n v="340190"/>
        <n v="340191"/>
        <n v="340192"/>
        <n v="340193"/>
        <n v="340194"/>
        <n v="340195"/>
        <n v="340196"/>
        <n v="340197"/>
        <n v="340198"/>
        <n v="340199"/>
        <n v="340200"/>
        <n v="340201"/>
        <n v="340202"/>
        <n v="340203"/>
        <n v="340204"/>
        <n v="340205"/>
        <n v="340206"/>
        <n v="340207"/>
        <n v="340208"/>
        <n v="340209"/>
        <n v="340210"/>
        <n v="340211"/>
        <n v="340212"/>
        <n v="340213"/>
        <n v="340214"/>
        <n v="340215"/>
        <n v="340216"/>
        <n v="340217"/>
        <n v="340218"/>
        <n v="340219"/>
        <n v="340220"/>
        <n v="340221"/>
        <n v="340222"/>
        <n v="340223"/>
        <n v="340224"/>
        <n v="340225"/>
        <n v="340226"/>
        <n v="340227"/>
        <n v="340228"/>
        <n v="340229"/>
        <n v="340230"/>
        <n v="340231"/>
        <n v="340232"/>
        <n v="340233"/>
        <n v="340234"/>
        <n v="340235"/>
        <n v="340236"/>
        <n v="340237"/>
        <n v="340238"/>
        <n v="340239"/>
        <n v="340240"/>
        <n v="340241"/>
        <n v="340242"/>
        <n v="340243"/>
        <n v="340244"/>
        <n v="340245"/>
        <n v="340246"/>
        <n v="340247"/>
        <n v="340248"/>
        <n v="340249"/>
        <n v="340250"/>
        <n v="340251"/>
        <n v="340252"/>
        <n v="340253"/>
        <n v="340254"/>
        <n v="340255"/>
        <n v="340256"/>
        <n v="340257"/>
        <n v="340258"/>
        <n v="340259"/>
        <n v="340260"/>
        <n v="340261"/>
        <n v="340262"/>
        <n v="340263"/>
        <n v="340264"/>
        <n v="340265"/>
        <n v="340266"/>
        <n v="340267"/>
        <n v="340268"/>
        <n v="340269"/>
        <n v="340270"/>
        <n v="340271"/>
        <n v="340272"/>
        <n v="340273"/>
        <n v="340274"/>
        <n v="340275"/>
        <n v="340276"/>
        <n v="340277"/>
        <n v="340278"/>
        <n v="340279"/>
        <n v="340280"/>
        <n v="340281"/>
        <n v="340282"/>
        <n v="340283"/>
        <n v="340284"/>
        <n v="340285"/>
        <n v="340286"/>
        <n v="340287"/>
        <n v="340288"/>
        <n v="340289"/>
        <n v="340290"/>
        <n v="340291"/>
        <n v="340292"/>
        <n v="340293"/>
        <n v="340294"/>
        <n v="340295"/>
        <n v="340296"/>
        <n v="340297"/>
        <n v="340298"/>
        <n v="340299"/>
        <n v="340300"/>
        <n v="340301"/>
        <n v="340302"/>
        <n v="340303"/>
        <n v="340304"/>
        <n v="340305"/>
        <n v="340306"/>
        <n v="340307"/>
        <n v="340308"/>
        <n v="340309"/>
        <n v="340310"/>
        <n v="340311"/>
        <n v="340312"/>
        <n v="340313"/>
        <n v="340314"/>
        <n v="340315"/>
        <n v="340316"/>
        <n v="340317"/>
        <n v="340318"/>
        <n v="340319"/>
        <n v="340320"/>
        <n v="340321"/>
        <n v="340322"/>
        <n v="340323"/>
        <n v="340324"/>
        <n v="340325"/>
        <n v="340326"/>
        <n v="340327"/>
        <n v="340328"/>
        <n v="340329"/>
        <n v="340330"/>
        <n v="340331"/>
        <n v="340332"/>
        <n v="340333"/>
        <n v="340334"/>
        <n v="340335"/>
        <n v="340336"/>
        <n v="340337"/>
        <n v="340338"/>
        <n v="340339"/>
        <n v="340340"/>
        <n v="340341"/>
        <n v="340342"/>
        <n v="340343"/>
        <n v="340344"/>
        <n v="340345"/>
        <n v="340346"/>
        <n v="340347"/>
        <n v="340348"/>
        <n v="340349"/>
        <n v="340350"/>
        <n v="340351"/>
        <n v="340352"/>
        <n v="340353"/>
        <n v="340354"/>
        <n v="340355"/>
        <n v="340356"/>
        <n v="340357"/>
        <n v="340358"/>
        <n v="340359"/>
        <n v="340360"/>
        <n v="340361"/>
        <n v="340362"/>
        <n v="340363"/>
        <n v="340364"/>
        <n v="340365"/>
        <n v="340366"/>
        <n v="340367"/>
        <n v="340368"/>
        <n v="340369"/>
        <n v="340370"/>
        <n v="340371"/>
        <n v="340372"/>
        <n v="340373"/>
        <n v="340374"/>
        <n v="340375"/>
        <n v="340376"/>
        <n v="340377"/>
        <n v="340378"/>
        <n v="340379"/>
        <n v="340380"/>
        <n v="340381"/>
        <n v="340382"/>
        <n v="340383"/>
        <n v="340384"/>
        <n v="340385"/>
        <n v="340386"/>
        <n v="340387"/>
        <n v="340388"/>
        <n v="340389"/>
        <n v="340390"/>
        <n v="340391"/>
        <n v="340392"/>
        <n v="340393"/>
        <n v="340394"/>
        <n v="340395"/>
        <n v="340396"/>
        <n v="340397"/>
        <n v="340398"/>
        <n v="340399"/>
        <n v="340400"/>
        <n v="340401"/>
        <n v="340402"/>
        <n v="340403"/>
        <n v="340404"/>
        <n v="340405"/>
        <n v="340406"/>
        <n v="340407"/>
        <n v="340408"/>
        <n v="340409"/>
        <n v="340410"/>
        <n v="340411"/>
        <n v="340412"/>
        <n v="340413"/>
        <n v="340414"/>
        <n v="340415"/>
        <n v="340416"/>
        <n v="340417"/>
        <n v="340418"/>
        <n v="340419"/>
        <n v="340420"/>
        <n v="340421"/>
        <n v="340422"/>
        <n v="340423"/>
        <n v="340424"/>
        <n v="340425"/>
        <n v="340426"/>
        <n v="340427"/>
        <n v="340428"/>
        <n v="340429"/>
        <n v="340430"/>
        <n v="340431"/>
        <n v="340432"/>
        <n v="340433"/>
        <n v="340434"/>
        <n v="340435"/>
        <n v="340436"/>
        <n v="340437"/>
        <n v="340438"/>
        <n v="340439"/>
        <n v="340440"/>
        <n v="340441"/>
        <n v="340442"/>
        <n v="340443"/>
        <n v="340444"/>
        <n v="340445"/>
        <n v="340446"/>
        <n v="340447"/>
        <n v="340448"/>
        <n v="340449"/>
        <n v="340450"/>
        <n v="340451"/>
        <n v="340452"/>
        <n v="340453"/>
        <n v="340454"/>
        <n v="340455"/>
        <n v="340456"/>
        <n v="340457"/>
        <n v="340458"/>
        <n v="340459"/>
        <n v="340460"/>
        <n v="340461"/>
        <n v="340462"/>
        <n v="340463"/>
        <n v="340464"/>
        <n v="340465"/>
        <n v="340466"/>
        <n v="340467"/>
        <n v="340468"/>
        <n v="340469"/>
        <n v="340470"/>
        <n v="340471"/>
        <n v="340472"/>
        <n v="340473"/>
        <n v="340474"/>
        <n v="340475"/>
        <n v="340476"/>
        <n v="340477"/>
        <n v="340478"/>
        <n v="340479"/>
        <n v="340480"/>
        <n v="340481"/>
        <n v="340482"/>
        <n v="340483"/>
        <n v="340484"/>
        <n v="340485"/>
        <n v="340486"/>
        <n v="340487"/>
        <n v="340488"/>
        <n v="340489"/>
        <n v="340490"/>
        <n v="340491"/>
        <n v="340492"/>
        <n v="340493"/>
        <n v="340494"/>
        <n v="340495"/>
        <n v="340496"/>
        <n v="340497"/>
        <n v="340498"/>
        <n v="340499"/>
        <n v="340500"/>
        <n v="340501"/>
        <n v="340502"/>
        <n v="340503"/>
        <n v="340504"/>
        <n v="340505"/>
        <n v="340506"/>
        <n v="340507"/>
        <n v="340508"/>
        <n v="340509"/>
        <n v="340510"/>
        <n v="340511"/>
        <n v="340512"/>
        <n v="340513"/>
        <n v="340514"/>
        <n v="340515"/>
        <n v="340516"/>
        <n v="340517"/>
        <n v="340518"/>
        <n v="340519"/>
        <n v="340520"/>
        <n v="340521"/>
        <n v="340522"/>
        <n v="340523"/>
        <n v="340524"/>
        <n v="340525"/>
        <n v="340526"/>
        <n v="340527"/>
        <n v="340528"/>
        <n v="340529"/>
        <n v="340530"/>
        <n v="340531"/>
        <n v="340532"/>
        <n v="340533"/>
        <n v="340534"/>
        <n v="340535"/>
        <n v="340536"/>
        <n v="340537"/>
        <n v="340538"/>
        <n v="340539"/>
        <n v="340540"/>
        <n v="340541"/>
        <n v="340542"/>
        <n v="340543"/>
        <n v="340544"/>
        <n v="340545"/>
        <n v="340546"/>
        <n v="340547"/>
        <n v="340548"/>
        <n v="340549"/>
        <n v="340550"/>
        <n v="340551"/>
        <n v="340552"/>
        <n v="340553"/>
        <n v="340554"/>
        <n v="340555"/>
        <n v="340556"/>
        <n v="340557"/>
        <n v="340558"/>
        <n v="340559"/>
        <n v="340560"/>
        <n v="340561"/>
        <n v="340562"/>
        <n v="340563"/>
        <n v="340564"/>
        <n v="340565"/>
        <n v="340566"/>
        <n v="340567"/>
        <n v="340568"/>
        <n v="340569"/>
        <n v="340570"/>
        <n v="340571"/>
        <n v="340572"/>
        <n v="340573"/>
        <n v="340574"/>
        <n v="340575"/>
        <n v="340576"/>
        <n v="340577"/>
        <n v="340578"/>
        <n v="340579"/>
        <n v="340580"/>
        <n v="340581"/>
        <n v="340582"/>
        <n v="340583"/>
        <n v="340584"/>
        <n v="340585"/>
        <n v="340586"/>
        <n v="340587"/>
        <n v="340588"/>
        <n v="340589"/>
        <n v="340590"/>
        <n v="340591"/>
        <n v="340592"/>
        <n v="340593"/>
        <n v="340594"/>
        <n v="340595"/>
        <n v="340596"/>
        <n v="340597"/>
        <n v="340598"/>
        <n v="340599"/>
        <n v="340600"/>
        <n v="340601"/>
        <n v="340602"/>
        <n v="340603"/>
        <n v="340604"/>
        <n v="340605"/>
        <n v="340606"/>
        <n v="340607"/>
        <n v="340608"/>
        <n v="340609"/>
        <n v="340610"/>
        <n v="340611"/>
        <n v="340612"/>
        <n v="340613"/>
        <n v="340614"/>
        <n v="340615"/>
        <n v="340616"/>
        <n v="340617"/>
        <n v="340618"/>
        <n v="340619"/>
        <n v="340620"/>
        <n v="340621"/>
        <n v="340622"/>
        <n v="340623"/>
        <n v="340624"/>
        <n v="340625"/>
        <n v="340626"/>
        <n v="340627"/>
        <n v="340628"/>
        <n v="340629"/>
        <n v="340630"/>
        <n v="340631"/>
        <n v="340632"/>
        <n v="340633"/>
        <n v="340634"/>
        <n v="340635"/>
        <n v="340636"/>
        <n v="340637"/>
        <n v="340638"/>
        <n v="340639"/>
        <n v="340640"/>
        <n v="340641"/>
        <n v="340642"/>
        <n v="340643"/>
        <n v="340644"/>
        <n v="340645"/>
        <n v="340646"/>
        <n v="340647"/>
        <n v="340648"/>
        <n v="340649"/>
        <n v="340650"/>
        <n v="340651"/>
        <n v="340652"/>
        <n v="340653"/>
        <n v="340654"/>
        <n v="340655"/>
        <n v="340656"/>
        <n v="340657"/>
        <n v="340658"/>
        <n v="340659"/>
        <n v="340660"/>
        <n v="340661"/>
        <n v="340662"/>
        <n v="340663"/>
        <n v="340664"/>
        <n v="340665"/>
        <n v="340666"/>
        <n v="340667"/>
        <n v="340668"/>
        <n v="340669"/>
        <n v="340670"/>
        <n v="340671"/>
        <n v="340672"/>
        <n v="340673"/>
        <n v="340674"/>
        <n v="340675"/>
        <n v="340676"/>
        <n v="340677"/>
        <n v="340678"/>
        <n v="340679"/>
        <n v="340680"/>
        <n v="340681"/>
        <n v="340682"/>
        <n v="340683"/>
        <n v="340684"/>
        <n v="340685"/>
        <n v="340686"/>
        <n v="340687"/>
        <n v="340688"/>
        <n v="340689"/>
        <n v="340690"/>
        <n v="340691"/>
        <n v="340692"/>
        <n v="340693"/>
        <n v="340694"/>
        <n v="340695"/>
        <n v="340696"/>
        <n v="340697"/>
        <n v="340698"/>
        <n v="340699"/>
        <n v="340700"/>
        <n v="340701"/>
        <n v="340702"/>
        <n v="340703"/>
        <n v="340704"/>
        <n v="340705"/>
        <n v="340706"/>
        <n v="340707"/>
        <n v="340708"/>
        <n v="340709"/>
        <n v="340710"/>
        <n v="340711"/>
        <n v="340712"/>
        <n v="340713"/>
        <n v="340714"/>
        <n v="340715"/>
        <n v="340716"/>
        <n v="340717"/>
        <n v="340718"/>
        <n v="340719"/>
        <n v="340720"/>
        <n v="340721"/>
        <n v="340722"/>
        <n v="340723"/>
        <n v="340724"/>
        <n v="340725"/>
        <n v="340726"/>
        <n v="340727"/>
        <n v="340728"/>
        <n v="340729"/>
        <n v="340730"/>
        <n v="340731"/>
        <n v="340732"/>
        <n v="340733"/>
        <n v="340734"/>
        <n v="340735"/>
        <n v="340736"/>
        <n v="340737"/>
        <n v="340738"/>
        <n v="340739"/>
        <n v="340740"/>
        <n v="340741"/>
        <n v="340742"/>
        <n v="340743"/>
        <n v="340744"/>
        <n v="340745"/>
        <n v="340746"/>
        <n v="340747"/>
        <n v="340748"/>
        <n v="340749"/>
        <n v="340750"/>
        <n v="340751"/>
        <n v="340752"/>
        <n v="340753"/>
        <n v="340754"/>
        <n v="340755"/>
        <n v="340756"/>
        <n v="340757"/>
        <n v="340758"/>
        <n v="340759"/>
        <n v="340760"/>
        <n v="340761"/>
        <n v="340762"/>
        <n v="340763"/>
        <n v="340764"/>
        <n v="340765"/>
        <n v="340766"/>
        <n v="340767"/>
        <n v="340768"/>
        <n v="340769"/>
        <n v="340770"/>
        <n v="340771"/>
        <n v="340772"/>
        <n v="340773"/>
        <n v="340774"/>
        <n v="340775"/>
        <n v="340776"/>
        <n v="340777"/>
        <n v="340778"/>
        <n v="340779"/>
        <n v="340780"/>
        <n v="340781"/>
        <n v="340782"/>
        <n v="340783"/>
        <n v="340784"/>
        <n v="340785"/>
        <n v="340786"/>
        <n v="340787"/>
        <n v="340788"/>
        <n v="340789"/>
        <n v="340790"/>
        <n v="340791"/>
        <n v="340792"/>
        <n v="340793"/>
        <n v="340794"/>
        <n v="340795"/>
        <n v="340796"/>
        <n v="340797"/>
        <n v="340798"/>
        <n v="340799"/>
        <n v="340800"/>
        <n v="340801"/>
        <n v="340802"/>
        <n v="340803"/>
        <n v="340804"/>
        <n v="340805"/>
        <n v="340806"/>
        <n v="340807"/>
        <n v="340808"/>
        <n v="340809"/>
        <n v="340810"/>
        <n v="340811"/>
        <n v="340812"/>
        <n v="340813"/>
        <n v="340814"/>
        <n v="340815"/>
        <n v="340816"/>
        <n v="340817"/>
        <n v="340818"/>
        <n v="340819"/>
        <n v="340820"/>
        <n v="340821"/>
        <n v="340822"/>
        <n v="340823"/>
        <n v="340824"/>
        <n v="340825"/>
        <n v="340826"/>
        <n v="340827"/>
        <n v="340828"/>
        <n v="340829"/>
        <n v="340830"/>
        <n v="340831"/>
        <n v="340832"/>
        <n v="340833"/>
        <n v="340834"/>
        <n v="340835"/>
        <n v="340836"/>
        <n v="340837"/>
        <n v="340838"/>
        <n v="340839"/>
        <n v="340840"/>
        <n v="340841"/>
        <n v="340842"/>
        <n v="340843"/>
        <n v="340844"/>
        <n v="340845"/>
        <n v="340846"/>
        <n v="340847"/>
        <n v="340848"/>
        <n v="340849"/>
        <n v="340850"/>
        <n v="340851"/>
        <n v="340852"/>
        <n v="340853"/>
        <n v="340854"/>
        <n v="340855"/>
        <n v="340856"/>
        <n v="340857"/>
        <n v="340858"/>
        <n v="340859"/>
        <n v="340860"/>
        <n v="340861"/>
        <n v="340862"/>
        <n v="340863"/>
        <n v="340864"/>
        <n v="340865"/>
        <n v="340866"/>
        <n v="340867"/>
        <n v="340868"/>
        <n v="340869"/>
        <n v="340870"/>
        <n v="340871"/>
        <n v="340872"/>
        <n v="340873"/>
        <n v="340874"/>
        <n v="340875"/>
        <n v="340876"/>
        <n v="340877"/>
        <n v="340878"/>
        <n v="340879"/>
        <n v="340880"/>
        <n v="340881"/>
        <n v="340882"/>
        <n v="340883"/>
        <n v="340884"/>
        <n v="340885"/>
        <n v="340886"/>
        <n v="340887"/>
        <n v="340888"/>
        <n v="340889"/>
        <n v="340890"/>
        <n v="340891"/>
        <n v="340892"/>
        <n v="340893"/>
        <n v="340894"/>
        <n v="340895"/>
        <n v="340896"/>
        <n v="340897"/>
        <n v="340898"/>
        <n v="340899"/>
        <n v="340900"/>
        <n v="340901"/>
        <n v="340902"/>
        <n v="340903"/>
        <n v="340904"/>
        <n v="340905"/>
        <n v="340906"/>
        <n v="340907"/>
        <n v="340908"/>
        <n v="340909"/>
        <n v="340910"/>
        <n v="340911"/>
        <n v="340912"/>
        <n v="340913"/>
        <n v="340914"/>
        <n v="340915"/>
        <n v="340916"/>
        <n v="340917"/>
        <n v="340918"/>
        <n v="340919"/>
        <n v="340920"/>
        <n v="340921"/>
        <n v="340922"/>
        <n v="340923"/>
        <n v="340924"/>
        <n v="340925"/>
        <n v="340926"/>
        <n v="340927"/>
        <n v="340928"/>
        <n v="340929"/>
        <n v="340930"/>
        <n v="340931"/>
        <n v="340932"/>
        <n v="340933"/>
        <n v="340934"/>
        <n v="340935"/>
        <n v="340936"/>
        <n v="340937"/>
        <n v="340938"/>
        <n v="340939"/>
        <n v="340940"/>
        <n v="340941"/>
        <n v="340942"/>
        <n v="340943"/>
        <n v="340944"/>
        <n v="340945"/>
        <n v="340946"/>
        <n v="340947"/>
        <n v="340948"/>
        <n v="340949"/>
        <n v="340950"/>
        <n v="340951"/>
        <n v="340952"/>
        <n v="340953"/>
        <n v="340954"/>
        <n v="340955"/>
        <n v="340956"/>
        <n v="340957"/>
        <n v="340958"/>
        <n v="340959"/>
        <n v="340960"/>
        <n v="340961"/>
        <n v="340962"/>
        <n v="340963"/>
        <n v="340964"/>
        <n v="340965"/>
        <n v="340966"/>
        <n v="340967"/>
        <n v="340968"/>
        <n v="340969"/>
        <n v="340970"/>
        <n v="340971"/>
        <n v="340972"/>
        <n v="340973"/>
        <n v="340974"/>
        <n v="340975"/>
        <n v="340976"/>
        <n v="340977"/>
        <n v="340978"/>
        <n v="340979"/>
        <n v="340980"/>
        <n v="340981"/>
        <n v="340982"/>
        <n v="340983"/>
        <n v="340984"/>
        <n v="340985"/>
        <n v="340986"/>
        <n v="340987"/>
        <n v="340988"/>
        <n v="340989"/>
        <n v="340990"/>
        <n v="340991"/>
        <n v="340992"/>
        <n v="340993"/>
        <n v="340994"/>
        <n v="340995"/>
        <n v="340996"/>
        <n v="340997"/>
        <n v="340998"/>
        <n v="340999"/>
        <n v="341000"/>
        <n v="341001"/>
        <n v="341002"/>
        <n v="341003"/>
        <n v="341004"/>
        <n v="341005"/>
        <n v="341006"/>
        <n v="341007"/>
        <n v="341008"/>
        <n v="341009"/>
        <n v="341010"/>
        <n v="341011"/>
        <n v="341012"/>
        <n v="341013"/>
        <n v="341014"/>
        <n v="341015"/>
        <n v="341016"/>
        <n v="341017"/>
        <n v="341018"/>
        <n v="341019"/>
        <n v="341020"/>
        <n v="341021"/>
        <n v="341022"/>
        <n v="341023"/>
        <n v="341024"/>
        <n v="341025"/>
        <n v="341026"/>
        <n v="341027"/>
        <n v="341028"/>
        <n v="341029"/>
        <n v="341030"/>
        <n v="341031"/>
        <n v="341032"/>
        <n v="341033"/>
        <n v="341034"/>
        <n v="341035"/>
        <n v="341036"/>
        <n v="341037"/>
        <n v="341038"/>
        <n v="341039"/>
        <n v="341040"/>
        <n v="341041"/>
        <n v="341042"/>
        <n v="341043"/>
        <n v="341044"/>
        <n v="341045"/>
        <n v="341046"/>
        <n v="341047"/>
        <n v="341048"/>
        <n v="341049"/>
        <n v="341050"/>
        <n v="341051"/>
        <n v="341052"/>
        <n v="341053"/>
        <n v="341054"/>
        <n v="341055"/>
        <n v="341056"/>
        <n v="341057"/>
        <n v="341058"/>
        <n v="341059"/>
        <n v="341060"/>
        <n v="341061"/>
        <n v="341062"/>
        <n v="341063"/>
        <n v="341064"/>
        <n v="341065"/>
        <n v="341066"/>
        <n v="341067"/>
        <n v="341068"/>
        <n v="341069"/>
        <n v="341070"/>
        <n v="341071"/>
        <n v="341072"/>
        <n v="341073"/>
        <n v="341074"/>
        <n v="341075"/>
        <n v="341076"/>
        <n v="341077"/>
        <n v="341078"/>
        <n v="341079"/>
        <n v="341080"/>
        <n v="341081"/>
        <n v="341082"/>
        <n v="341083"/>
        <n v="341084"/>
        <n v="341085"/>
        <n v="341086"/>
        <n v="341087"/>
        <n v="341088"/>
        <n v="341089"/>
        <n v="341090"/>
        <n v="341091"/>
        <n v="341092"/>
        <n v="341093"/>
        <n v="341094"/>
        <n v="341095"/>
        <n v="341096"/>
        <n v="341097"/>
        <n v="341098"/>
        <n v="341099"/>
        <n v="341100"/>
        <n v="341101"/>
        <n v="341102"/>
        <n v="341103"/>
        <n v="341104"/>
        <n v="341105"/>
        <n v="341106"/>
        <n v="341107"/>
        <n v="341108"/>
        <n v="341109"/>
        <n v="341110"/>
        <n v="341111"/>
        <n v="341112"/>
        <n v="341113"/>
        <n v="341114"/>
        <n v="341115"/>
        <n v="341116"/>
        <n v="341117"/>
        <n v="341118"/>
        <n v="341119"/>
        <n v="341120"/>
        <n v="341121"/>
        <n v="341122"/>
        <n v="341123"/>
        <n v="341124"/>
        <n v="341125"/>
        <n v="341126"/>
        <n v="341127"/>
        <n v="341128"/>
        <n v="341129"/>
        <n v="341130"/>
        <n v="341131"/>
        <n v="341132"/>
        <n v="341133"/>
        <n v="341134"/>
        <n v="341135"/>
        <n v="341136"/>
        <n v="341137"/>
        <n v="341138"/>
        <n v="341139"/>
        <n v="341140"/>
        <n v="341141"/>
        <n v="341142"/>
        <n v="341143"/>
        <n v="341144"/>
        <n v="341145"/>
        <n v="341146"/>
        <n v="341147"/>
        <n v="341148"/>
        <n v="341149"/>
        <n v="341150"/>
        <n v="341151"/>
        <n v="341152"/>
        <n v="341153"/>
        <n v="341154"/>
        <n v="341155"/>
        <n v="341156"/>
        <n v="341157"/>
        <n v="341158"/>
        <n v="341159"/>
        <n v="341160"/>
        <n v="341161"/>
        <n v="341162"/>
        <n v="341163"/>
        <n v="341164"/>
        <n v="341165"/>
        <n v="341166"/>
        <n v="341167"/>
        <n v="341168"/>
        <n v="341169"/>
        <n v="341170"/>
        <n v="341171"/>
        <n v="341172"/>
        <n v="341173"/>
        <n v="341174"/>
        <n v="341175"/>
        <n v="341176"/>
        <n v="341177"/>
        <n v="341178"/>
        <n v="341179"/>
        <n v="341180"/>
        <n v="341181"/>
        <n v="341182"/>
        <n v="341183"/>
        <n v="341184"/>
        <n v="341185"/>
        <n v="341186"/>
        <n v="341187"/>
        <n v="341188"/>
        <n v="341189"/>
        <n v="341190"/>
        <n v="341191"/>
        <n v="341192"/>
        <n v="341193"/>
        <n v="341194"/>
        <n v="341195"/>
        <n v="341196"/>
        <n v="341197"/>
        <n v="341198"/>
        <n v="341199"/>
        <n v="341200"/>
        <n v="341201"/>
        <n v="341202"/>
        <n v="341203"/>
        <n v="341204"/>
        <n v="341205"/>
        <n v="341206"/>
        <n v="341207"/>
        <n v="341208"/>
        <n v="341209"/>
        <n v="341210"/>
        <n v="341211"/>
        <n v="341212"/>
        <n v="341213"/>
        <n v="341214"/>
        <n v="341215"/>
        <n v="341216"/>
        <n v="341217"/>
        <n v="341218"/>
        <n v="341219"/>
        <n v="341220"/>
        <n v="341221"/>
        <n v="341222"/>
        <n v="341223"/>
        <n v="341224"/>
        <n v="341225"/>
        <n v="341226"/>
        <n v="341227"/>
        <n v="341228"/>
        <n v="341229"/>
        <n v="341230"/>
        <n v="341231"/>
        <n v="341232"/>
        <n v="341233"/>
        <n v="341234"/>
        <n v="341235"/>
        <n v="341236"/>
        <n v="341237"/>
        <n v="341238"/>
        <n v="341239"/>
        <n v="341240"/>
        <n v="341241"/>
        <n v="341242"/>
        <n v="341243"/>
        <n v="341244"/>
        <n v="341245"/>
        <n v="341246"/>
        <n v="341247"/>
        <n v="341248"/>
        <n v="341249"/>
        <n v="341250"/>
        <n v="341251"/>
        <n v="341252"/>
        <n v="341253"/>
        <n v="341254"/>
        <n v="341255"/>
        <n v="341256"/>
        <n v="341257"/>
        <n v="341258"/>
        <n v="341259"/>
        <n v="341260"/>
        <n v="341261"/>
        <n v="341262"/>
        <n v="341263"/>
        <n v="341264"/>
        <n v="341265"/>
        <n v="341266"/>
        <n v="341267"/>
        <n v="341268"/>
        <n v="341269"/>
        <n v="341270"/>
        <n v="341271"/>
        <n v="341272"/>
        <n v="341273"/>
        <n v="341274"/>
        <n v="341275"/>
        <n v="341276"/>
        <n v="341277"/>
        <n v="341278"/>
        <n v="341279"/>
        <n v="341280"/>
        <n v="341281"/>
        <n v="341282"/>
        <n v="341283"/>
        <n v="341284"/>
        <n v="341285"/>
        <n v="341286"/>
        <n v="341287"/>
        <n v="341288"/>
        <n v="341289"/>
        <n v="341290"/>
        <n v="341291"/>
        <n v="341292"/>
        <n v="341293"/>
        <n v="341294"/>
        <n v="341295"/>
        <n v="341296"/>
        <n v="341297"/>
        <n v="341298"/>
        <n v="341299"/>
        <n v="341300"/>
        <n v="341301"/>
        <n v="341302"/>
        <n v="341303"/>
        <n v="341304"/>
        <n v="341305"/>
        <n v="341306"/>
        <n v="341307"/>
        <n v="341308"/>
        <n v="341309"/>
        <n v="341310"/>
        <n v="341311"/>
        <n v="341312"/>
        <n v="341313"/>
        <n v="341314"/>
        <n v="341315"/>
        <n v="341316"/>
        <n v="341317"/>
        <n v="341318"/>
        <n v="341319"/>
        <n v="341320"/>
        <n v="341321"/>
        <n v="341322"/>
        <n v="341323"/>
        <n v="341324"/>
        <n v="341325"/>
        <n v="341326"/>
        <n v="341327"/>
        <n v="341328"/>
        <n v="341329"/>
        <n v="341330"/>
        <n v="341331"/>
        <n v="341332"/>
        <n v="341333"/>
        <n v="341334"/>
        <n v="341335"/>
        <n v="341336"/>
        <n v="341337"/>
        <n v="341338"/>
        <n v="341339"/>
        <n v="341340"/>
        <n v="341341"/>
        <n v="341342"/>
        <n v="341343"/>
        <n v="341344"/>
        <n v="341345"/>
        <n v="341346"/>
        <n v="341347"/>
        <n v="341348"/>
        <n v="341349"/>
        <n v="341350"/>
        <n v="341351"/>
        <n v="341352"/>
        <n v="341353"/>
        <n v="341354"/>
        <n v="341355"/>
        <n v="341356"/>
        <n v="341357"/>
        <n v="341358"/>
        <n v="341359"/>
        <n v="341360"/>
        <n v="341361"/>
        <n v="341362"/>
        <n v="341363"/>
        <n v="341364"/>
        <n v="341365"/>
        <n v="341366"/>
        <n v="341367"/>
        <n v="341368"/>
        <n v="341369"/>
        <n v="341370"/>
        <n v="341371"/>
        <n v="341372"/>
        <n v="341373"/>
        <n v="341374"/>
        <n v="341375"/>
        <n v="341376"/>
        <n v="341377"/>
        <n v="341378"/>
        <n v="341379"/>
        <n v="341380"/>
        <n v="341381"/>
        <n v="341382"/>
        <n v="341383"/>
        <n v="341384"/>
        <n v="341385"/>
        <n v="341386"/>
        <n v="341387"/>
        <n v="341388"/>
        <n v="341389"/>
        <n v="341390"/>
        <n v="341391"/>
        <n v="341392"/>
        <n v="341393"/>
        <n v="341394"/>
        <n v="341395"/>
        <n v="341396"/>
        <n v="341397"/>
        <n v="341398"/>
        <n v="341399"/>
        <n v="341400"/>
        <n v="341401"/>
        <n v="341402"/>
        <n v="341403"/>
        <n v="341404"/>
        <n v="341405"/>
        <n v="341406"/>
        <n v="341407"/>
        <n v="341408"/>
        <n v="341409"/>
        <n v="341410"/>
        <n v="341411"/>
        <n v="341412"/>
        <n v="341413"/>
        <n v="341414"/>
        <n v="341415"/>
        <n v="341416"/>
        <n v="341417"/>
        <n v="341418"/>
        <n v="341419"/>
        <n v="341420"/>
        <n v="341421"/>
        <n v="341422"/>
        <n v="341423"/>
        <n v="341424"/>
        <n v="341425"/>
        <n v="341426"/>
        <n v="341427"/>
        <n v="341428"/>
        <n v="341429"/>
        <n v="341430"/>
        <n v="341431"/>
        <n v="341432"/>
        <n v="341433"/>
        <n v="341434"/>
        <n v="341435"/>
        <n v="341436"/>
        <n v="341437"/>
        <n v="341438"/>
        <n v="341439"/>
        <n v="341440"/>
        <n v="341441"/>
        <n v="341442"/>
        <n v="341443"/>
        <n v="341444"/>
        <n v="341445"/>
        <n v="341446"/>
        <n v="341447"/>
        <n v="341448"/>
        <n v="341449"/>
        <n v="341450"/>
        <n v="341451"/>
        <n v="341452"/>
        <n v="341453"/>
        <n v="341454"/>
        <n v="341455"/>
        <n v="341456"/>
        <n v="341457"/>
        <n v="341458"/>
        <n v="341459"/>
        <n v="341460"/>
        <n v="341461"/>
        <n v="341462"/>
        <n v="341463"/>
        <n v="341464"/>
        <n v="341465"/>
        <n v="341466"/>
        <n v="341467"/>
        <n v="341468"/>
        <n v="341469"/>
        <n v="341470"/>
        <n v="341471"/>
        <n v="341472"/>
        <n v="341473"/>
        <n v="341474"/>
        <n v="341475"/>
        <n v="341476"/>
        <n v="341477"/>
        <n v="341478"/>
        <n v="341479"/>
        <n v="341480"/>
        <n v="341481"/>
        <n v="341482"/>
        <n v="341483"/>
        <n v="341484"/>
        <n v="341485"/>
        <n v="341486"/>
        <n v="341487"/>
        <n v="341488"/>
        <n v="341489"/>
        <n v="341490"/>
        <n v="341491"/>
        <n v="341492"/>
        <n v="341493"/>
        <n v="341494"/>
        <n v="341495"/>
        <n v="341496"/>
        <n v="341497"/>
        <n v="341498"/>
        <n v="341499"/>
        <n v="341500"/>
        <n v="341501"/>
        <n v="341502"/>
        <n v="341503"/>
        <n v="341504"/>
        <n v="341505"/>
        <n v="341506"/>
        <n v="341507"/>
        <n v="341508"/>
        <n v="341509"/>
        <n v="341510"/>
        <n v="341511"/>
        <n v="341512"/>
        <n v="341513"/>
        <n v="341514"/>
        <n v="341515"/>
        <n v="341516"/>
        <n v="341517"/>
        <n v="341518"/>
        <n v="341519"/>
        <n v="341520"/>
        <n v="341521"/>
        <n v="341522"/>
        <n v="341523"/>
        <n v="341524"/>
        <n v="341525"/>
        <n v="341526"/>
        <n v="341527"/>
        <n v="341528"/>
        <n v="341529"/>
        <n v="341530"/>
        <n v="341531"/>
        <n v="341532"/>
        <n v="341533"/>
        <n v="341534"/>
        <n v="341535"/>
        <n v="341536"/>
        <n v="341537"/>
        <n v="341538"/>
        <n v="341539"/>
        <n v="341540"/>
        <n v="341541"/>
        <n v="341542"/>
        <n v="341543"/>
        <n v="341544"/>
        <n v="341545"/>
        <n v="341546"/>
        <n v="341547"/>
        <n v="341548"/>
        <n v="341549"/>
        <n v="341550"/>
        <n v="341551"/>
        <n v="341552"/>
        <n v="341553"/>
        <n v="341554"/>
        <n v="341555"/>
        <n v="341556"/>
        <n v="341557"/>
        <n v="341558"/>
        <n v="341559"/>
        <n v="341560"/>
        <n v="341561"/>
        <n v="341562"/>
        <n v="341563"/>
        <n v="341564"/>
        <n v="341565"/>
        <n v="341566"/>
        <n v="341567"/>
        <n v="341568"/>
        <n v="341569"/>
        <n v="341570"/>
        <n v="341571"/>
        <n v="341572"/>
        <n v="341573"/>
        <n v="341574"/>
        <n v="341575"/>
        <n v="341576"/>
        <n v="341577"/>
        <n v="341578"/>
        <n v="341579"/>
        <n v="341580"/>
        <n v="341581"/>
        <n v="341582"/>
        <n v="341583"/>
        <n v="341584"/>
        <n v="341585"/>
        <n v="341586"/>
        <n v="341587"/>
        <n v="341588"/>
        <n v="341589"/>
        <n v="341590"/>
        <n v="341591"/>
        <n v="341592"/>
        <n v="341593"/>
        <n v="341594"/>
        <n v="341595"/>
        <n v="341596"/>
        <n v="341597"/>
        <n v="341598"/>
        <n v="341599"/>
        <n v="341600"/>
        <n v="341601"/>
        <n v="341602"/>
        <n v="341603"/>
        <n v="341604"/>
        <n v="341605"/>
        <n v="341606"/>
        <n v="341607"/>
        <n v="341608"/>
        <n v="341609"/>
        <n v="341610"/>
        <n v="341611"/>
        <n v="341612"/>
        <n v="341613"/>
        <n v="341614"/>
        <n v="341615"/>
        <n v="341616"/>
        <n v="341617"/>
        <n v="341618"/>
        <n v="341619"/>
        <n v="341620"/>
        <n v="341621"/>
        <n v="341622"/>
        <n v="341623"/>
        <n v="341624"/>
        <n v="341625"/>
        <n v="341626"/>
        <n v="341627"/>
        <n v="341628"/>
        <n v="341629"/>
        <n v="341630"/>
        <n v="341631"/>
        <n v="341632"/>
        <n v="341633"/>
        <n v="341634"/>
        <n v="341635"/>
        <n v="341636"/>
        <n v="341637"/>
        <n v="341638"/>
        <n v="341639"/>
        <n v="341640"/>
        <n v="341641"/>
        <n v="341642"/>
        <n v="341643"/>
        <n v="341644"/>
        <n v="341645"/>
        <n v="341646"/>
        <n v="341647"/>
        <n v="341648"/>
        <n v="341649"/>
        <n v="341650"/>
        <n v="341651"/>
        <n v="341652"/>
        <n v="341653"/>
        <n v="341654"/>
        <n v="341655"/>
        <n v="341656"/>
        <n v="341657"/>
        <n v="341658"/>
        <n v="341659"/>
        <n v="341660"/>
        <n v="341661"/>
        <n v="341662"/>
        <n v="341663"/>
        <n v="341664"/>
        <n v="341665"/>
        <n v="341666"/>
        <n v="341667"/>
        <n v="341668"/>
        <n v="341669"/>
        <n v="341670"/>
        <n v="341671"/>
        <n v="341672"/>
        <n v="341673"/>
        <n v="341674"/>
        <n v="341675"/>
        <n v="341676"/>
        <n v="341677"/>
        <n v="341678"/>
        <n v="341679"/>
        <n v="341680"/>
        <n v="341681"/>
        <n v="341682"/>
        <n v="341683"/>
        <n v="341684"/>
        <n v="341685"/>
        <n v="341686"/>
        <n v="341687"/>
        <n v="341688"/>
        <n v="341689"/>
        <n v="341690"/>
        <n v="341691"/>
        <n v="341692"/>
        <n v="341693"/>
        <n v="341694"/>
        <n v="341695"/>
        <n v="341696"/>
        <n v="341697"/>
        <n v="341698"/>
        <n v="341699"/>
        <n v="341700"/>
        <n v="341701"/>
        <n v="341702"/>
        <n v="341703"/>
        <n v="341704"/>
        <n v="341705"/>
        <n v="341706"/>
        <n v="341707"/>
        <n v="341708"/>
        <n v="341709"/>
        <n v="341710"/>
        <n v="341711"/>
        <n v="341712"/>
        <n v="341713"/>
        <n v="341714"/>
        <n v="341715"/>
        <n v="341716"/>
        <n v="341717"/>
        <n v="341718"/>
        <n v="341719"/>
        <n v="341720"/>
        <n v="341721"/>
        <n v="341722"/>
        <n v="341723"/>
        <n v="341724"/>
        <n v="341725"/>
        <n v="341726"/>
        <n v="341727"/>
        <n v="341728"/>
        <n v="341729"/>
        <n v="341730"/>
        <n v="341731"/>
        <n v="341732"/>
        <n v="341733"/>
        <n v="341734"/>
        <n v="341735"/>
        <n v="341736"/>
        <n v="341737"/>
        <n v="341738"/>
        <n v="341739"/>
        <n v="341740"/>
        <n v="341741"/>
        <n v="341742"/>
        <n v="341743"/>
        <n v="341744"/>
        <n v="341745"/>
        <n v="341746"/>
        <n v="341747"/>
        <n v="341748"/>
        <n v="341749"/>
        <n v="341750"/>
        <n v="341751"/>
        <n v="341752"/>
        <n v="341753"/>
        <n v="341754"/>
        <n v="341755"/>
        <n v="341756"/>
        <n v="341757"/>
        <n v="341758"/>
        <n v="341759"/>
        <n v="341760"/>
        <n v="341761"/>
        <n v="341762"/>
        <n v="341763"/>
        <n v="341764"/>
        <n v="341765"/>
        <n v="341766"/>
        <n v="341767"/>
        <n v="341768"/>
        <n v="341769"/>
        <n v="341770"/>
        <n v="341771"/>
        <n v="341772"/>
        <n v="341773"/>
        <n v="341774"/>
        <n v="341775"/>
        <n v="341776"/>
        <n v="341777"/>
        <n v="341778"/>
        <n v="341779"/>
        <n v="341780"/>
        <n v="341781"/>
        <n v="341782"/>
        <n v="341783"/>
        <n v="341784"/>
        <n v="341785"/>
        <n v="341786"/>
        <n v="341787"/>
        <n v="341788"/>
        <n v="341789"/>
        <n v="341790"/>
        <n v="341791"/>
        <n v="341792"/>
        <n v="341793"/>
        <n v="341794"/>
        <n v="341795"/>
        <n v="341796"/>
        <n v="341797"/>
        <n v="341798"/>
        <n v="341799"/>
        <n v="341800"/>
        <n v="341801"/>
        <n v="341802"/>
        <n v="341803"/>
        <n v="341804"/>
        <n v="341805"/>
        <n v="341806"/>
        <n v="341807"/>
        <n v="341808"/>
        <n v="341809"/>
        <n v="341810"/>
        <n v="341811"/>
        <n v="341812"/>
        <n v="341813"/>
        <n v="341814"/>
        <n v="341815"/>
        <n v="341816"/>
        <n v="341817"/>
        <n v="341818"/>
        <n v="341819"/>
        <n v="341820"/>
        <n v="341821"/>
        <n v="341822"/>
        <n v="341823"/>
        <n v="341824"/>
        <n v="341825"/>
        <n v="341826"/>
        <n v="341827"/>
        <n v="341828"/>
        <n v="341829"/>
        <n v="341830"/>
        <n v="341831"/>
        <n v="341832"/>
        <n v="341833"/>
        <n v="341834"/>
        <n v="341835"/>
        <n v="341836"/>
        <n v="341837"/>
        <n v="341838"/>
        <n v="341839"/>
        <n v="341840"/>
        <n v="341841"/>
        <n v="341842"/>
        <n v="341843"/>
        <n v="341844"/>
        <n v="341845"/>
        <n v="341846"/>
        <n v="341847"/>
        <n v="341848"/>
        <n v="341849"/>
        <n v="341850"/>
        <n v="341851"/>
        <n v="341852"/>
        <n v="341853"/>
        <n v="341854"/>
        <n v="341855"/>
        <n v="341856"/>
        <n v="341857"/>
        <n v="341858"/>
        <n v="341859"/>
        <n v="341860"/>
        <n v="341861"/>
        <n v="341862"/>
        <n v="341863"/>
        <n v="341864"/>
        <n v="341865"/>
        <n v="341866"/>
        <n v="341867"/>
        <n v="341868"/>
        <n v="341869"/>
        <n v="341870"/>
        <n v="341871"/>
        <n v="341872"/>
        <n v="341873"/>
        <n v="341874"/>
        <n v="341875"/>
        <n v="341876"/>
        <n v="341877"/>
        <n v="341878"/>
        <n v="341879"/>
        <n v="341880"/>
        <n v="341881"/>
        <n v="341882"/>
        <n v="341883"/>
        <n v="341884"/>
        <n v="341885"/>
        <n v="341886"/>
        <n v="341887"/>
        <n v="341888"/>
        <n v="341889"/>
        <n v="341890"/>
        <n v="341891"/>
        <n v="341892"/>
        <n v="341893"/>
        <n v="341894"/>
        <n v="341895"/>
        <n v="341896"/>
        <n v="341897"/>
        <n v="341898"/>
        <n v="341899"/>
        <n v="341900"/>
        <n v="341901"/>
        <n v="341902"/>
        <n v="341903"/>
        <n v="341904"/>
        <n v="341905"/>
        <n v="341906"/>
        <n v="341907"/>
        <n v="341908"/>
        <n v="341909"/>
        <n v="341910"/>
        <n v="341911"/>
        <n v="341912"/>
        <n v="341913"/>
        <n v="341914"/>
        <n v="341915"/>
        <n v="341916"/>
        <n v="341917"/>
        <n v="341918"/>
        <n v="341919"/>
        <n v="341920"/>
        <n v="341921"/>
        <n v="341922"/>
        <n v="341923"/>
        <n v="341924"/>
        <n v="341925"/>
        <n v="341926"/>
        <n v="341927"/>
        <n v="341928"/>
        <n v="341929"/>
        <n v="341930"/>
        <n v="341931"/>
        <n v="341932"/>
        <n v="341933"/>
        <n v="341934"/>
        <n v="341935"/>
        <n v="341936"/>
        <n v="341937"/>
        <n v="341938"/>
        <n v="341939"/>
        <n v="341940"/>
        <n v="341941"/>
        <n v="341942"/>
        <n v="341943"/>
        <n v="341944"/>
        <n v="341945"/>
        <n v="341946"/>
        <n v="341947"/>
        <n v="341948"/>
        <n v="341949"/>
        <n v="341950"/>
        <n v="341951"/>
        <n v="341952"/>
        <n v="341953"/>
        <n v="341954"/>
        <n v="341955"/>
        <n v="341956"/>
        <n v="341957"/>
        <n v="341958"/>
        <n v="341959"/>
        <n v="341960"/>
        <n v="341961"/>
        <n v="341962"/>
        <n v="341963"/>
        <n v="341964"/>
        <n v="341965"/>
        <n v="341966"/>
        <n v="341967"/>
        <n v="341968"/>
        <n v="341969"/>
        <n v="341970"/>
        <n v="341971"/>
        <n v="341972"/>
        <n v="341973"/>
        <n v="341974"/>
        <n v="341975"/>
        <n v="341976"/>
        <n v="341977"/>
        <n v="341978"/>
        <n v="341979"/>
        <n v="341980"/>
        <n v="341981"/>
        <n v="341982"/>
        <n v="341983"/>
        <n v="341984"/>
        <n v="341985"/>
        <n v="341986"/>
        <n v="341987"/>
        <n v="341988"/>
        <n v="341989"/>
        <n v="341990"/>
        <n v="341991"/>
        <n v="341992"/>
        <n v="341993"/>
        <n v="341994"/>
        <n v="341995"/>
        <n v="341996"/>
        <n v="341997"/>
        <n v="341998"/>
        <n v="341999"/>
        <n v="342000"/>
        <n v="342001"/>
        <n v="342002"/>
        <n v="342003"/>
        <n v="342004"/>
        <n v="342005"/>
        <n v="342006"/>
        <n v="342007"/>
        <n v="342008"/>
        <n v="342009"/>
        <n v="342010"/>
        <n v="342011"/>
        <n v="342012"/>
        <n v="342013"/>
        <n v="342014"/>
        <n v="342015"/>
        <n v="342016"/>
        <n v="342017"/>
        <n v="342018"/>
        <n v="342019"/>
        <n v="342020"/>
        <n v="342021"/>
        <n v="342022"/>
        <n v="342023"/>
        <n v="342024"/>
        <n v="342025"/>
        <n v="342026"/>
        <n v="342027"/>
        <n v="342028"/>
        <n v="342029"/>
        <n v="342030"/>
        <n v="342031"/>
        <n v="342032"/>
        <n v="342033"/>
        <n v="342034"/>
        <n v="342035"/>
        <n v="342036"/>
        <n v="342037"/>
        <n v="342038"/>
        <n v="342039"/>
        <n v="342040"/>
        <n v="342041"/>
        <n v="342042"/>
        <n v="342043"/>
        <n v="342044"/>
        <n v="342045"/>
        <n v="342046"/>
        <n v="342047"/>
        <n v="342048"/>
        <n v="342049"/>
        <n v="342050"/>
        <n v="342051"/>
        <n v="342052"/>
        <n v="342053"/>
        <n v="342054"/>
        <n v="342055"/>
        <n v="342056"/>
        <n v="342057"/>
        <n v="342058"/>
        <n v="342059"/>
        <n v="342060"/>
        <n v="342061"/>
        <n v="342062"/>
        <n v="342063"/>
        <n v="342064"/>
        <n v="342065"/>
        <n v="342066"/>
        <n v="342067"/>
        <n v="342068"/>
        <n v="342069"/>
        <n v="342070"/>
        <n v="342071"/>
        <n v="342072"/>
        <n v="342073"/>
        <n v="342074"/>
        <n v="342075"/>
        <n v="342076"/>
        <n v="342077"/>
        <n v="342078"/>
        <n v="342079"/>
        <n v="342080"/>
        <n v="342081"/>
        <n v="342082"/>
        <n v="342083"/>
        <n v="342084"/>
        <n v="342085"/>
        <n v="342086"/>
        <n v="342087"/>
        <n v="342088"/>
        <n v="342089"/>
        <n v="342090"/>
        <n v="342091"/>
        <n v="342092"/>
        <n v="342093"/>
        <n v="342094"/>
        <n v="342095"/>
        <n v="342096"/>
        <n v="342097"/>
        <n v="342098"/>
        <n v="342099"/>
        <n v="342100"/>
        <n v="342101"/>
        <n v="342102"/>
        <n v="342103"/>
        <n v="342104"/>
        <n v="342105"/>
        <n v="342106"/>
        <n v="342107"/>
        <n v="342108"/>
        <n v="342109"/>
        <n v="342110"/>
        <n v="342111"/>
        <n v="342112"/>
        <n v="342113"/>
        <n v="342114"/>
        <n v="342115"/>
        <n v="342116"/>
        <n v="342117"/>
        <n v="342118"/>
        <n v="342119"/>
        <n v="342120"/>
        <n v="342121"/>
        <n v="342122"/>
        <n v="342123"/>
        <n v="342124"/>
        <n v="342125"/>
        <n v="342126"/>
        <n v="342127"/>
        <n v="342128"/>
        <n v="342129"/>
        <n v="342130"/>
        <n v="342131"/>
        <n v="342132"/>
        <n v="342133"/>
        <n v="342134"/>
        <n v="342135"/>
        <n v="342136"/>
        <n v="342137"/>
        <n v="342138"/>
        <n v="342139"/>
        <n v="342140"/>
        <n v="342141"/>
        <n v="342142"/>
        <n v="342143"/>
        <n v="342144"/>
        <n v="342145"/>
        <n v="342146"/>
        <n v="342147"/>
        <n v="342148"/>
        <n v="342149"/>
        <n v="342150"/>
        <n v="342151"/>
        <n v="342152"/>
        <n v="342153"/>
        <n v="342154"/>
        <n v="342155"/>
        <n v="342156"/>
        <n v="342157"/>
        <n v="342158"/>
        <n v="342159"/>
        <n v="342160"/>
        <n v="342161"/>
        <n v="342162"/>
        <n v="342163"/>
        <n v="342164"/>
        <n v="342165"/>
        <n v="342166"/>
        <n v="342167"/>
        <n v="342168"/>
        <n v="342169"/>
        <n v="342170"/>
        <n v="342171"/>
        <n v="342172"/>
        <n v="342173"/>
        <n v="342174"/>
        <n v="342175"/>
        <n v="342176"/>
        <n v="342177"/>
        <n v="342178"/>
        <n v="342179"/>
        <n v="342180"/>
        <n v="342181"/>
        <n v="342182"/>
        <n v="342183"/>
        <n v="342184"/>
        <n v="342185"/>
        <n v="342186"/>
        <n v="342187"/>
        <n v="342188"/>
        <n v="342189"/>
        <n v="342190"/>
        <n v="342191"/>
        <n v="342192"/>
        <n v="342193"/>
        <n v="342194"/>
        <n v="342195"/>
        <n v="342196"/>
        <n v="342197"/>
        <n v="342198"/>
        <n v="342199"/>
        <n v="342200"/>
        <n v="342201"/>
        <n v="342202"/>
        <n v="342203"/>
        <n v="342204"/>
        <n v="342205"/>
        <n v="342206"/>
        <n v="342207"/>
        <n v="342208"/>
        <n v="342209"/>
        <n v="342210"/>
        <n v="342211"/>
        <n v="342212"/>
        <n v="342213"/>
        <n v="342214"/>
        <n v="342215"/>
        <n v="342216"/>
        <n v="342217"/>
        <n v="342218"/>
        <n v="342219"/>
        <n v="342220"/>
        <n v="342221"/>
        <n v="342222"/>
        <n v="342223"/>
        <n v="342224"/>
        <n v="342225"/>
        <n v="342226"/>
        <n v="342227"/>
        <n v="342228"/>
        <n v="342229"/>
        <n v="342230"/>
        <n v="342231"/>
        <n v="342232"/>
        <n v="342233"/>
        <n v="342234"/>
        <n v="342235"/>
        <n v="342236"/>
        <n v="342237"/>
        <n v="342238"/>
        <n v="342239"/>
        <n v="342240"/>
        <n v="342241"/>
        <n v="342242"/>
        <n v="342243"/>
        <n v="342244"/>
        <n v="342245"/>
        <n v="342246"/>
        <n v="342247"/>
        <n v="342248"/>
        <n v="342249"/>
        <n v="342250"/>
        <n v="342251"/>
        <n v="342252"/>
        <n v="342253"/>
        <n v="342254"/>
        <n v="342255"/>
        <n v="342256"/>
        <n v="342257"/>
        <n v="342258"/>
        <n v="342259"/>
        <n v="342260"/>
        <n v="342261"/>
        <n v="342262"/>
        <n v="342263"/>
        <n v="342264"/>
        <n v="342265"/>
        <n v="342266"/>
        <n v="342267"/>
        <n v="342268"/>
        <n v="342269"/>
        <n v="342270"/>
        <n v="342271"/>
        <n v="342272"/>
        <n v="342273"/>
        <n v="342274"/>
        <n v="342275"/>
        <n v="342276"/>
        <n v="342277"/>
        <n v="342278"/>
        <n v="342279"/>
        <n v="342280"/>
        <n v="342281"/>
        <n v="342282"/>
        <n v="342283"/>
        <n v="342284"/>
        <n v="342285"/>
        <n v="342286"/>
        <n v="342287"/>
        <n v="342288"/>
        <n v="342289"/>
        <n v="342290"/>
        <n v="342291"/>
        <n v="342292"/>
        <n v="342293"/>
        <n v="342294"/>
        <n v="342295"/>
        <n v="342296"/>
        <n v="342297"/>
        <n v="342298"/>
        <n v="342299"/>
        <n v="342300"/>
        <n v="342301"/>
        <n v="342302"/>
        <n v="342303"/>
        <n v="342304"/>
        <n v="342305"/>
        <n v="342306"/>
        <n v="342307"/>
        <n v="342308"/>
        <n v="342309"/>
        <n v="342310"/>
        <n v="342311"/>
        <n v="342312"/>
        <n v="342313"/>
        <n v="342314"/>
        <n v="342315"/>
        <n v="342316"/>
        <n v="342317"/>
        <n v="342318"/>
        <n v="342319"/>
        <n v="342320"/>
        <n v="342321"/>
        <n v="342322"/>
        <n v="342323"/>
        <n v="342324"/>
        <n v="342325"/>
        <n v="342326"/>
        <n v="342327"/>
        <n v="342328"/>
        <n v="342329"/>
        <n v="342330"/>
        <n v="342331"/>
        <n v="342332"/>
        <n v="342333"/>
        <n v="342334"/>
        <n v="342335"/>
        <n v="342336"/>
        <n v="342337"/>
        <n v="342338"/>
        <n v="342339"/>
        <n v="342340"/>
        <n v="342341"/>
        <n v="342342"/>
        <n v="342343"/>
        <n v="342344"/>
        <n v="342345"/>
        <n v="342346"/>
        <n v="342347"/>
        <n v="342348"/>
        <n v="342349"/>
        <n v="342350"/>
        <n v="342351"/>
        <n v="342352"/>
        <n v="342353"/>
        <n v="342354"/>
        <n v="342355"/>
        <n v="342356"/>
        <n v="342357"/>
        <n v="342358"/>
        <n v="342359"/>
        <n v="342360"/>
        <n v="342361"/>
        <n v="342362"/>
        <n v="342363"/>
        <n v="342364"/>
        <n v="342365"/>
        <n v="342366"/>
        <n v="342367"/>
        <n v="342368"/>
        <n v="342369"/>
        <n v="342370"/>
        <n v="342371"/>
        <n v="342372"/>
        <n v="342373"/>
        <n v="342374"/>
        <n v="342375"/>
        <n v="342376"/>
        <n v="342377"/>
        <n v="342378"/>
        <n v="342379"/>
        <n v="342380"/>
        <n v="342381"/>
        <n v="342382"/>
        <n v="342383"/>
        <n v="342384"/>
        <n v="342385"/>
        <n v="342386"/>
        <n v="342387"/>
        <n v="342388"/>
        <n v="342389"/>
        <n v="342390"/>
        <n v="342391"/>
        <n v="342392"/>
        <n v="342393"/>
        <n v="342394"/>
        <n v="342395"/>
        <n v="342396"/>
        <n v="342397"/>
        <n v="342398"/>
        <n v="342399"/>
        <n v="342400"/>
        <n v="342401"/>
        <n v="342402"/>
        <n v="342403"/>
        <n v="342404"/>
        <n v="342405"/>
        <n v="342406"/>
        <n v="342407"/>
        <n v="342408"/>
        <n v="342409"/>
        <n v="342410"/>
        <n v="342411"/>
        <n v="342412"/>
        <n v="342413"/>
        <n v="342414"/>
        <n v="342415"/>
        <n v="342416"/>
        <n v="342417"/>
        <n v="342418"/>
        <n v="342419"/>
        <n v="342420"/>
        <n v="342421"/>
        <n v="342422"/>
        <n v="342423"/>
        <n v="342424"/>
        <n v="342425"/>
        <n v="342426"/>
        <n v="342427"/>
        <n v="342428"/>
        <n v="342429"/>
        <n v="342430"/>
        <n v="342431"/>
        <n v="342432"/>
        <n v="342433"/>
        <n v="342434"/>
        <n v="342435"/>
        <n v="342436"/>
        <n v="342437"/>
        <n v="342438"/>
        <n v="342439"/>
        <n v="342440"/>
        <n v="342441"/>
        <n v="342442"/>
        <n v="342443"/>
        <n v="342444"/>
        <n v="342445"/>
        <n v="342446"/>
        <n v="342447"/>
        <n v="342448"/>
        <n v="342449"/>
        <n v="342450"/>
        <n v="342451"/>
        <n v="342452"/>
        <n v="342453"/>
        <n v="342454"/>
        <n v="342455"/>
        <n v="342456"/>
        <n v="342457"/>
        <n v="342458"/>
        <n v="342459"/>
        <n v="342460"/>
        <n v="342461"/>
        <n v="342462"/>
        <n v="342463"/>
        <n v="342464"/>
        <n v="342465"/>
        <n v="342466"/>
        <n v="342467"/>
        <n v="342468"/>
        <n v="342469"/>
        <n v="342470"/>
        <n v="342471"/>
        <n v="342472"/>
        <n v="342473"/>
        <n v="342474"/>
        <n v="342475"/>
        <n v="342476"/>
        <n v="342477"/>
        <n v="342478"/>
        <n v="342479"/>
        <n v="342480"/>
        <n v="342481"/>
        <n v="342482"/>
        <n v="342483"/>
        <n v="342484"/>
        <n v="342485"/>
        <n v="342486"/>
        <n v="342487"/>
        <n v="342488"/>
        <n v="342489"/>
        <n v="342490"/>
        <n v="342491"/>
        <n v="342492"/>
        <n v="342493"/>
        <n v="342494"/>
        <n v="342495"/>
        <n v="342496"/>
        <n v="342497"/>
        <n v="342498"/>
        <n v="342499"/>
        <n v="342500"/>
        <n v="342501"/>
        <n v="342502"/>
        <n v="342503"/>
        <n v="342504"/>
        <n v="342505"/>
        <n v="342506"/>
        <n v="342507"/>
        <n v="342508"/>
        <n v="342509"/>
        <n v="342510"/>
        <n v="342511"/>
        <n v="342512"/>
        <n v="342513"/>
        <n v="342514"/>
        <n v="342515"/>
        <n v="342516"/>
        <n v="342517"/>
        <n v="342518"/>
        <n v="342519"/>
        <n v="342520"/>
        <n v="342521"/>
        <n v="342522"/>
        <n v="342523"/>
        <n v="342524"/>
        <n v="342525"/>
        <n v="342526"/>
        <n v="342527"/>
        <n v="342528"/>
        <n v="342529"/>
        <n v="342530"/>
        <n v="342531"/>
        <n v="342532"/>
        <n v="342533"/>
        <n v="342534"/>
        <n v="342535"/>
        <n v="342536"/>
        <n v="342537"/>
        <n v="342538"/>
        <n v="342539"/>
        <n v="342540"/>
        <n v="342541"/>
        <n v="342542"/>
        <n v="342543"/>
        <n v="342544"/>
        <n v="342545"/>
        <n v="342546"/>
        <n v="342547"/>
        <n v="342548"/>
        <n v="342549"/>
        <n v="342550"/>
        <n v="342551"/>
        <n v="342552"/>
        <n v="342553"/>
        <n v="342554"/>
        <n v="342555"/>
        <n v="342556"/>
        <n v="342557"/>
        <n v="342558"/>
        <n v="342559"/>
        <n v="342560"/>
        <n v="342561"/>
        <n v="342562"/>
        <n v="342563"/>
        <n v="342564"/>
        <n v="342565"/>
        <n v="342566"/>
        <n v="342567"/>
        <n v="342568"/>
        <n v="342569"/>
        <n v="342570"/>
        <n v="342571"/>
        <n v="342572"/>
        <n v="342573"/>
        <n v="342574"/>
        <n v="342575"/>
        <n v="342576"/>
        <n v="342577"/>
        <n v="342578"/>
        <n v="342579"/>
        <n v="342580"/>
        <n v="342581"/>
        <n v="342582"/>
        <n v="342583"/>
        <n v="342584"/>
        <n v="342585"/>
        <n v="342586"/>
        <n v="342587"/>
        <n v="342588"/>
        <n v="342589"/>
        <n v="342590"/>
        <n v="342591"/>
        <n v="342592"/>
        <n v="342593"/>
        <n v="342594"/>
        <n v="342595"/>
        <n v="342596"/>
        <n v="342597"/>
        <n v="342598"/>
        <n v="342599"/>
        <n v="342600"/>
        <n v="342601"/>
        <n v="342602"/>
        <n v="342603"/>
        <n v="342604"/>
        <n v="342605"/>
        <n v="342606"/>
        <n v="342607"/>
        <n v="342608"/>
        <n v="342609"/>
        <n v="342610"/>
        <n v="342611"/>
        <n v="342612"/>
        <n v="342613"/>
        <n v="342614"/>
        <n v="342615"/>
        <n v="342616"/>
        <n v="342617"/>
        <n v="342618"/>
        <n v="342619"/>
        <n v="342620"/>
        <n v="342621"/>
        <n v="342622"/>
        <n v="342623"/>
        <n v="342624"/>
        <n v="342625"/>
        <n v="342626"/>
        <n v="342627"/>
        <n v="342628"/>
        <n v="342629"/>
        <n v="342630"/>
        <n v="342631"/>
        <n v="342632"/>
        <n v="342633"/>
        <n v="342634"/>
        <n v="342635"/>
        <n v="342636"/>
        <n v="342637"/>
        <n v="342638"/>
        <n v="342639"/>
        <n v="342640"/>
        <n v="342641"/>
        <n v="342642"/>
        <n v="342643"/>
        <n v="342644"/>
        <n v="342645"/>
        <n v="342646"/>
        <n v="342647"/>
        <n v="342648"/>
        <n v="342649"/>
        <n v="342650"/>
        <n v="342651"/>
        <n v="342652"/>
        <n v="342653"/>
        <n v="342654"/>
        <n v="342655"/>
        <n v="342656"/>
        <n v="342657"/>
        <n v="342658"/>
        <n v="342659"/>
        <n v="342660"/>
        <n v="342661"/>
        <n v="342662"/>
        <n v="342663"/>
        <n v="342664"/>
        <n v="342665"/>
        <n v="342666"/>
        <n v="342667"/>
        <n v="342668"/>
        <n v="342669"/>
        <n v="342670"/>
        <n v="342671"/>
        <n v="342672"/>
        <n v="342673"/>
        <n v="342674"/>
        <n v="342675"/>
        <n v="342676"/>
        <n v="342677"/>
        <n v="342678"/>
        <n v="342679"/>
        <n v="342680"/>
        <n v="342681"/>
        <n v="342682"/>
        <n v="342683"/>
        <n v="342684"/>
        <n v="342685"/>
        <n v="342686"/>
        <n v="342687"/>
        <n v="342688"/>
        <n v="342689"/>
        <n v="342690"/>
        <n v="342691"/>
        <n v="342692"/>
        <n v="342693"/>
        <n v="342694"/>
        <n v="342695"/>
        <n v="342696"/>
        <n v="342697"/>
        <n v="342698"/>
        <n v="342699"/>
        <n v="342700"/>
        <n v="342701"/>
        <n v="342702"/>
        <n v="342703"/>
        <n v="342704"/>
        <n v="342705"/>
        <n v="342706"/>
        <n v="342707"/>
        <n v="342708"/>
        <n v="342709"/>
        <n v="342710"/>
        <n v="342711"/>
        <n v="342712"/>
        <n v="342713"/>
        <n v="342714"/>
        <n v="342715"/>
        <n v="342716"/>
        <n v="342717"/>
        <n v="342718"/>
        <n v="342719"/>
        <n v="342720"/>
        <n v="342721"/>
        <n v="342722"/>
        <n v="342723"/>
        <n v="342724"/>
        <n v="342725"/>
        <n v="342726"/>
        <n v="342727"/>
        <n v="342728"/>
        <n v="342729"/>
        <n v="342730"/>
        <n v="342731"/>
        <n v="342732"/>
        <n v="342733"/>
        <n v="342734"/>
        <n v="342735"/>
        <n v="342736"/>
        <n v="342737"/>
        <n v="342738"/>
        <n v="342739"/>
        <n v="342740"/>
        <n v="342741"/>
        <n v="342742"/>
        <n v="342743"/>
        <n v="342744"/>
        <n v="342745"/>
        <n v="342746"/>
        <n v="342747"/>
        <n v="342748"/>
        <n v="342749"/>
        <n v="342750"/>
        <n v="342751"/>
        <n v="342752"/>
        <n v="342753"/>
        <n v="342754"/>
        <n v="342755"/>
        <n v="342756"/>
        <n v="342757"/>
        <n v="342758"/>
        <n v="342759"/>
        <n v="342760"/>
        <n v="342761"/>
        <n v="342762"/>
        <n v="342763"/>
        <n v="342764"/>
        <n v="342765"/>
        <n v="342766"/>
        <n v="342767"/>
        <n v="342768"/>
        <n v="342769"/>
        <n v="342770"/>
        <n v="342771"/>
        <n v="342772"/>
        <n v="342773"/>
        <n v="342774"/>
        <n v="342775"/>
        <n v="342776"/>
        <n v="342777"/>
        <n v="342778"/>
        <n v="342779"/>
        <n v="342780"/>
        <n v="342781"/>
        <n v="342782"/>
        <n v="342783"/>
        <n v="342784"/>
        <n v="342785"/>
        <n v="342786"/>
        <n v="342787"/>
        <n v="342788"/>
        <n v="342789"/>
        <n v="342790"/>
        <n v="342791"/>
        <n v="342792"/>
        <n v="342793"/>
        <n v="342794"/>
        <n v="342795"/>
        <n v="342796"/>
        <n v="342797"/>
        <n v="342798"/>
        <n v="342799"/>
        <n v="342800"/>
        <n v="342801"/>
        <n v="342802"/>
        <n v="342803"/>
        <n v="342804"/>
        <n v="342805"/>
        <n v="342806"/>
        <n v="342807"/>
        <n v="342808"/>
        <n v="342809"/>
        <n v="342810"/>
        <n v="342811"/>
        <n v="342812"/>
        <n v="342813"/>
        <n v="342814"/>
        <n v="342815"/>
        <n v="342816"/>
        <n v="342817"/>
        <n v="342818"/>
        <n v="342819"/>
        <n v="342820"/>
        <n v="342821"/>
        <n v="342822"/>
        <n v="342823"/>
        <n v="342824"/>
        <n v="342825"/>
        <n v="342826"/>
        <n v="342827"/>
        <n v="342828"/>
        <n v="342829"/>
        <n v="342830"/>
        <n v="342831"/>
        <n v="342832"/>
        <n v="342833"/>
        <n v="342834"/>
        <n v="342835"/>
        <n v="342836"/>
        <n v="342837"/>
        <n v="342838"/>
        <n v="342839"/>
        <n v="342840"/>
        <n v="342841"/>
        <n v="342842"/>
        <n v="342843"/>
        <n v="342844"/>
        <n v="342845"/>
        <n v="342846"/>
        <n v="342847"/>
        <n v="342848"/>
        <n v="342849"/>
        <n v="342850"/>
        <n v="342851"/>
        <n v="342852"/>
        <n v="342853"/>
        <n v="342854"/>
        <n v="342855"/>
        <n v="342856"/>
        <n v="342857"/>
        <n v="342858"/>
        <n v="342859"/>
        <n v="342860"/>
        <n v="342861"/>
        <n v="342862"/>
        <n v="342863"/>
        <n v="342864"/>
        <n v="342865"/>
        <n v="342866"/>
        <n v="342867"/>
        <n v="342868"/>
        <n v="342869"/>
        <n v="342870"/>
        <n v="342871"/>
        <n v="342872"/>
        <n v="342873"/>
        <n v="342874"/>
        <n v="342875"/>
        <n v="342876"/>
        <n v="342877"/>
        <n v="342878"/>
        <n v="342879"/>
        <n v="342880"/>
        <n v="342881"/>
        <n v="342882"/>
        <n v="342883"/>
        <n v="342884"/>
        <n v="342885"/>
        <n v="342886"/>
        <n v="342887"/>
        <n v="342888"/>
        <n v="342889"/>
        <n v="342890"/>
        <n v="342891"/>
        <n v="342892"/>
        <n v="342893"/>
        <n v="342894"/>
        <n v="342895"/>
        <n v="342896"/>
        <n v="342897"/>
        <n v="342898"/>
        <n v="342899"/>
        <n v="342900"/>
        <n v="342901"/>
        <n v="342902"/>
        <n v="342903"/>
        <n v="342904"/>
        <n v="342905"/>
        <n v="342906"/>
        <n v="342907"/>
        <n v="342908"/>
        <n v="342909"/>
        <n v="342910"/>
        <n v="342911"/>
        <n v="342912"/>
        <n v="342913"/>
        <n v="342914"/>
        <n v="342915"/>
        <n v="342916"/>
        <n v="342917"/>
        <n v="342918"/>
        <n v="342919"/>
        <n v="342920"/>
        <n v="342921"/>
        <n v="342922"/>
        <n v="342923"/>
        <n v="342924"/>
        <n v="342925"/>
        <n v="342926"/>
        <n v="342927"/>
        <n v="342928"/>
        <n v="342929"/>
        <n v="342930"/>
        <n v="342931"/>
        <n v="342932"/>
        <n v="342933"/>
        <n v="342934"/>
        <n v="342935"/>
        <n v="342936"/>
        <n v="342937"/>
        <n v="342938"/>
        <n v="342939"/>
        <n v="342940"/>
        <n v="342941"/>
        <n v="342942"/>
        <n v="342943"/>
        <n v="342944"/>
        <n v="342945"/>
        <n v="342946"/>
        <n v="342947"/>
        <n v="342948"/>
        <n v="342949"/>
        <n v="342950"/>
        <n v="342951"/>
        <n v="342952"/>
        <n v="342953"/>
        <n v="342954"/>
        <n v="342955"/>
        <n v="342956"/>
        <n v="342957"/>
        <n v="342958"/>
        <n v="342959"/>
        <n v="342960"/>
        <n v="342961"/>
        <n v="342962"/>
        <n v="342963"/>
        <n v="342964"/>
        <n v="342965"/>
        <n v="342966"/>
        <n v="342967"/>
        <n v="342968"/>
        <n v="342969"/>
        <n v="342970"/>
        <n v="342971"/>
        <n v="342972"/>
        <n v="342973"/>
        <n v="342974"/>
        <n v="342975"/>
        <n v="342976"/>
        <n v="342977"/>
        <n v="342978"/>
        <n v="342979"/>
        <n v="342980"/>
        <n v="342981"/>
        <n v="342982"/>
        <n v="342983"/>
        <n v="342984"/>
        <n v="342985"/>
        <n v="342986"/>
        <n v="342987"/>
        <n v="342988"/>
        <n v="342989"/>
        <n v="342990"/>
        <n v="342991"/>
        <n v="342992"/>
        <n v="342993"/>
        <n v="342994"/>
        <n v="342995"/>
        <n v="342996"/>
        <n v="342997"/>
        <n v="342998"/>
        <n v="342999"/>
        <n v="343000"/>
        <n v="343001"/>
        <n v="343002"/>
        <n v="343003"/>
        <n v="343004"/>
        <n v="343005"/>
        <n v="343006"/>
        <n v="343007"/>
        <n v="343008"/>
        <n v="343009"/>
        <n v="343010"/>
        <n v="343011"/>
        <n v="343012"/>
        <n v="343013"/>
        <n v="343014"/>
        <n v="343015"/>
        <n v="343016"/>
        <n v="343017"/>
        <n v="343018"/>
        <n v="343019"/>
        <n v="343020"/>
        <n v="343021"/>
        <n v="343022"/>
        <n v="343023"/>
        <n v="343024"/>
        <n v="343025"/>
        <n v="343026"/>
        <n v="343027"/>
        <n v="343028"/>
        <n v="343029"/>
        <n v="343030"/>
        <n v="343031"/>
        <n v="343032"/>
        <n v="343033"/>
        <n v="343034"/>
        <n v="343035"/>
        <n v="343036"/>
        <n v="343037"/>
        <n v="343038"/>
        <n v="343039"/>
        <n v="343040"/>
        <n v="343041"/>
        <n v="343042"/>
        <n v="343043"/>
        <n v="343044"/>
        <n v="343045"/>
        <n v="343046"/>
        <n v="343047"/>
        <n v="343048"/>
        <n v="343049"/>
        <n v="343050"/>
        <n v="343051"/>
        <n v="343052"/>
        <n v="343053"/>
        <n v="343054"/>
        <n v="343055"/>
        <n v="343056"/>
        <n v="343057"/>
        <n v="343058"/>
        <n v="343059"/>
        <n v="343060"/>
        <n v="343061"/>
        <n v="343062"/>
        <n v="343063"/>
        <n v="343064"/>
        <n v="343065"/>
        <n v="343066"/>
        <n v="343067"/>
        <n v="343068"/>
        <n v="343069"/>
        <n v="343070"/>
        <n v="343071"/>
        <n v="343072"/>
        <n v="343073"/>
        <n v="343074"/>
        <n v="343075"/>
        <n v="343076"/>
        <n v="343077"/>
        <n v="343078"/>
        <n v="343079"/>
        <n v="343080"/>
        <n v="343081"/>
        <n v="343082"/>
        <n v="343083"/>
        <n v="343084"/>
        <n v="343085"/>
        <n v="343086"/>
        <n v="343087"/>
        <n v="343088"/>
        <n v="343089"/>
        <n v="343090"/>
        <n v="343091"/>
        <n v="343092"/>
        <n v="343093"/>
        <n v="343094"/>
        <n v="343095"/>
        <n v="343096"/>
        <n v="343097"/>
        <n v="343098"/>
        <n v="343099"/>
        <n v="343100"/>
        <n v="343101"/>
        <n v="343102"/>
        <n v="343103"/>
        <n v="343104"/>
        <n v="343105"/>
        <n v="343106"/>
        <n v="343107"/>
        <n v="343108"/>
        <n v="343109"/>
        <n v="343110"/>
        <n v="343111"/>
        <n v="343112"/>
        <n v="343113"/>
        <n v="343114"/>
        <n v="343115"/>
        <n v="343116"/>
        <n v="343117"/>
        <n v="343118"/>
        <n v="343119"/>
        <n v="343120"/>
        <n v="343121"/>
        <n v="343122"/>
        <n v="343123"/>
        <n v="343124"/>
        <n v="343125"/>
        <n v="343126"/>
        <n v="343127"/>
        <n v="343128"/>
        <n v="343129"/>
        <n v="343130"/>
        <n v="343131"/>
        <n v="343132"/>
        <n v="343133"/>
        <n v="343134"/>
        <n v="343135"/>
        <n v="343136"/>
        <n v="343137"/>
        <n v="343138"/>
        <n v="343139"/>
        <n v="343140"/>
        <n v="343141"/>
        <n v="343142"/>
        <n v="343143"/>
        <n v="343144"/>
        <n v="343145"/>
        <n v="343146"/>
        <n v="343147"/>
        <n v="343148"/>
        <n v="343149"/>
        <n v="343150"/>
        <n v="343151"/>
        <n v="343152"/>
        <n v="343153"/>
        <n v="343154"/>
        <n v="343155"/>
        <n v="343156"/>
        <n v="343157"/>
        <n v="343158"/>
        <n v="343159"/>
        <n v="343160"/>
        <n v="343161"/>
        <n v="343162"/>
        <n v="343163"/>
        <n v="343164"/>
        <n v="343165"/>
        <n v="343166"/>
        <n v="343167"/>
        <n v="343168"/>
        <n v="343169"/>
        <n v="343170"/>
        <n v="343171"/>
        <n v="343172"/>
        <n v="343173"/>
        <n v="343174"/>
        <n v="343175"/>
        <n v="343176"/>
        <n v="343177"/>
        <n v="343178"/>
        <n v="343179"/>
        <n v="343180"/>
        <n v="343181"/>
        <n v="343182"/>
        <n v="343183"/>
        <n v="343184"/>
        <n v="343185"/>
        <n v="343186"/>
        <n v="343187"/>
        <n v="343188"/>
        <n v="343189"/>
        <n v="343190"/>
        <n v="343191"/>
        <n v="343192"/>
        <n v="343193"/>
        <n v="343194"/>
        <n v="343195"/>
        <n v="343196"/>
        <n v="343197"/>
        <n v="343198"/>
        <n v="343199"/>
        <n v="343200"/>
        <n v="343201"/>
        <n v="343202"/>
        <n v="343203"/>
        <n v="343204"/>
        <n v="343205"/>
        <n v="343206"/>
        <n v="343207"/>
        <n v="343208"/>
        <n v="343209"/>
        <n v="343210"/>
        <n v="343211"/>
        <n v="343212"/>
        <n v="343213"/>
        <n v="343214"/>
        <n v="343215"/>
        <n v="343216"/>
        <n v="343217"/>
        <n v="343218"/>
        <n v="343219"/>
        <n v="343220"/>
        <n v="343221"/>
        <n v="343222"/>
        <n v="343223"/>
        <n v="343224"/>
        <n v="343225"/>
        <n v="343226"/>
        <n v="343227"/>
        <n v="343228"/>
        <n v="343229"/>
        <n v="343230"/>
        <n v="343231"/>
        <n v="343232"/>
        <n v="343233"/>
        <n v="343234"/>
        <n v="343235"/>
        <n v="343236"/>
        <n v="343237"/>
        <n v="343238"/>
        <n v="343239"/>
        <n v="343240"/>
        <n v="343241"/>
        <n v="343242"/>
        <n v="343243"/>
        <n v="343244"/>
        <n v="343245"/>
        <n v="343246"/>
        <n v="343247"/>
        <n v="343248"/>
        <n v="343249"/>
        <n v="343250"/>
        <n v="343251"/>
        <n v="343252"/>
        <n v="343253"/>
        <n v="343254"/>
        <n v="343255"/>
        <n v="343256"/>
        <n v="343257"/>
        <n v="343258"/>
        <n v="343259"/>
        <n v="343260"/>
        <n v="343261"/>
        <n v="343262"/>
        <n v="343263"/>
        <n v="343264"/>
        <n v="343265"/>
        <n v="343266"/>
        <n v="343267"/>
        <n v="343268"/>
        <n v="343269"/>
        <n v="343270"/>
        <n v="343271"/>
        <n v="343272"/>
        <n v="343273"/>
        <n v="343274"/>
        <n v="343275"/>
        <n v="343276"/>
        <n v="343277"/>
        <n v="343278"/>
        <n v="343279"/>
        <n v="343280"/>
        <n v="343281"/>
        <n v="343282"/>
        <n v="343283"/>
        <n v="343284"/>
        <n v="343285"/>
        <n v="343286"/>
        <n v="343287"/>
        <n v="343288"/>
        <n v="343289"/>
        <n v="343290"/>
        <n v="343291"/>
        <n v="343292"/>
        <n v="343293"/>
        <n v="343294"/>
        <n v="343295"/>
        <n v="343296"/>
        <n v="343297"/>
        <n v="343298"/>
        <n v="343299"/>
        <n v="343300"/>
        <n v="343301"/>
        <n v="343302"/>
        <n v="343303"/>
        <n v="343304"/>
        <n v="343305"/>
        <n v="343306"/>
        <n v="343307"/>
        <n v="343308"/>
        <n v="343309"/>
        <n v="343310"/>
        <n v="343311"/>
        <n v="343312"/>
        <n v="343313"/>
        <n v="343314"/>
        <n v="343315"/>
        <n v="343316"/>
        <n v="343317"/>
        <n v="343318"/>
        <n v="343319"/>
        <n v="343320"/>
        <n v="343321"/>
        <n v="343322"/>
        <n v="343323"/>
        <n v="343324"/>
        <n v="343325"/>
        <n v="343326"/>
        <n v="343327"/>
        <n v="343328"/>
        <n v="343329"/>
        <n v="343330"/>
        <n v="343331"/>
        <n v="343332"/>
        <n v="343333"/>
        <n v="343334"/>
        <n v="343335"/>
        <n v="343336"/>
        <n v="343337"/>
        <n v="343338"/>
        <n v="343339"/>
        <n v="343340"/>
        <n v="343341"/>
        <n v="343342"/>
        <n v="343343"/>
        <n v="343344"/>
        <n v="343345"/>
        <n v="343346"/>
        <n v="343347"/>
        <n v="343348"/>
        <n v="343349"/>
        <n v="343350"/>
        <n v="343351"/>
        <n v="343352"/>
        <n v="343353"/>
        <n v="343354"/>
        <n v="343355"/>
        <n v="343356"/>
        <n v="343357"/>
        <n v="343358"/>
        <n v="343359"/>
        <n v="343360"/>
        <n v="343361"/>
        <n v="343362"/>
        <n v="343363"/>
        <n v="343364"/>
        <n v="343365"/>
        <n v="343366"/>
        <n v="343367"/>
        <n v="343368"/>
        <n v="343369"/>
        <n v="343370"/>
        <n v="343371"/>
        <n v="343372"/>
        <n v="343373"/>
        <n v="343374"/>
        <n v="343375"/>
        <n v="343376"/>
        <n v="343377"/>
        <n v="343378"/>
        <n v="343379"/>
        <n v="343380"/>
        <n v="343381"/>
        <n v="343382"/>
        <n v="343383"/>
        <n v="343384"/>
        <n v="343385"/>
        <n v="343386"/>
        <n v="343387"/>
        <n v="343388"/>
        <n v="343389"/>
        <n v="343390"/>
        <n v="343391"/>
        <n v="343392"/>
        <n v="343393"/>
        <n v="343394"/>
        <n v="343395"/>
        <n v="343396"/>
        <n v="343397"/>
        <n v="343398"/>
        <n v="343399"/>
        <n v="343400"/>
        <n v="343401"/>
        <n v="343402"/>
        <n v="343403"/>
        <n v="343404"/>
        <n v="343405"/>
        <n v="343406"/>
        <n v="343407"/>
        <n v="343408"/>
        <n v="343409"/>
        <n v="343410"/>
        <n v="343411"/>
        <n v="343412"/>
        <n v="343413"/>
        <n v="343414"/>
        <n v="343415"/>
        <n v="343416"/>
        <n v="343417"/>
        <n v="343418"/>
        <n v="343419"/>
        <n v="343420"/>
        <n v="343421"/>
        <n v="343422"/>
        <n v="343423"/>
        <n v="343424"/>
        <n v="343425"/>
        <n v="343426"/>
        <n v="343427"/>
        <n v="343428"/>
        <n v="343429"/>
        <n v="343430"/>
        <n v="343431"/>
        <n v="343432"/>
        <n v="343433"/>
        <n v="343434"/>
        <n v="343435"/>
        <n v="343436"/>
        <n v="343437"/>
        <n v="343438"/>
        <n v="343439"/>
        <n v="343440"/>
        <n v="343441"/>
        <n v="343442"/>
        <n v="343443"/>
        <n v="343444"/>
        <n v="343445"/>
        <n v="343446"/>
        <n v="343447"/>
        <n v="343448"/>
        <n v="343449"/>
        <n v="343450"/>
        <n v="343451"/>
        <n v="343452"/>
        <n v="343453"/>
        <n v="343454"/>
        <n v="343455"/>
        <n v="343456"/>
        <n v="343457"/>
        <n v="343458"/>
        <n v="343459"/>
        <n v="343460"/>
        <n v="343461"/>
        <n v="343462"/>
        <n v="343463"/>
        <n v="343464"/>
        <n v="343465"/>
        <n v="343466"/>
        <n v="343467"/>
        <n v="343468"/>
        <n v="343469"/>
        <n v="343470"/>
        <n v="343471"/>
        <n v="343472"/>
        <n v="343473"/>
        <n v="343474"/>
        <n v="343475"/>
        <n v="343476"/>
        <n v="343477"/>
        <n v="343478"/>
        <n v="343479"/>
        <n v="343480"/>
        <n v="343481"/>
        <n v="343482"/>
        <n v="343483"/>
        <n v="343484"/>
        <n v="343485"/>
        <n v="343486"/>
        <n v="343487"/>
        <n v="343488"/>
        <n v="343489"/>
        <n v="343490"/>
        <n v="343491"/>
        <n v="343492"/>
        <n v="343493"/>
        <n v="343494"/>
        <n v="343495"/>
        <n v="343496"/>
        <n v="343497"/>
        <n v="343498"/>
        <n v="343499"/>
        <n v="343500"/>
        <n v="343501"/>
        <n v="343502"/>
        <n v="343503"/>
        <n v="343504"/>
        <n v="343505"/>
        <n v="343506"/>
        <n v="343507"/>
        <n v="343508"/>
        <n v="343509"/>
        <n v="343510"/>
        <n v="343511"/>
        <n v="343512"/>
        <n v="343513"/>
        <n v="343514"/>
        <n v="343515"/>
        <n v="343516"/>
        <n v="343517"/>
        <n v="343518"/>
        <n v="343519"/>
        <n v="343520"/>
        <n v="343521"/>
        <n v="343522"/>
        <n v="343523"/>
        <n v="343524"/>
        <n v="343525"/>
        <n v="343526"/>
        <n v="343527"/>
        <n v="343528"/>
        <n v="343529"/>
        <n v="343530"/>
        <n v="343531"/>
        <n v="343532"/>
        <n v="343533"/>
        <n v="343534"/>
        <n v="343535"/>
        <n v="343536"/>
        <n v="343537"/>
        <n v="343538"/>
        <n v="343539"/>
        <n v="343540"/>
        <n v="343541"/>
        <n v="343542"/>
        <n v="343543"/>
        <n v="343544"/>
        <n v="343545"/>
        <n v="343546"/>
        <n v="343547"/>
        <n v="343548"/>
        <n v="343549"/>
        <n v="343550"/>
        <n v="343551"/>
        <n v="343552"/>
        <n v="343553"/>
        <n v="343554"/>
        <n v="343555"/>
        <n v="343556"/>
        <n v="343557"/>
        <n v="343558"/>
        <n v="343559"/>
        <n v="343560"/>
        <n v="343561"/>
        <n v="343562"/>
        <n v="343563"/>
        <n v="343564"/>
        <n v="343565"/>
        <n v="343566"/>
        <n v="343567"/>
        <n v="343568"/>
        <n v="343569"/>
        <n v="343570"/>
        <n v="343571"/>
        <n v="343572"/>
        <n v="343573"/>
        <n v="343574"/>
        <n v="343575"/>
        <n v="343576"/>
        <n v="343577"/>
        <n v="343578"/>
        <n v="343579"/>
        <n v="343580"/>
        <n v="343581"/>
        <n v="343582"/>
        <n v="343583"/>
        <n v="343584"/>
        <n v="343585"/>
        <n v="343586"/>
        <n v="343587"/>
        <n v="343588"/>
        <n v="343589"/>
        <n v="343590"/>
        <n v="343591"/>
        <n v="343592"/>
        <n v="343593"/>
        <n v="343594"/>
        <n v="343595"/>
        <n v="343596"/>
        <n v="343597"/>
        <n v="343598"/>
        <n v="343599"/>
        <n v="343600"/>
        <n v="343601"/>
        <n v="343602"/>
        <n v="343603"/>
        <n v="343604"/>
        <n v="343605"/>
        <n v="343606"/>
        <n v="343607"/>
        <n v="343608"/>
        <n v="343609"/>
        <n v="343610"/>
        <n v="343611"/>
        <n v="343612"/>
        <n v="343613"/>
        <n v="343614"/>
        <n v="343615"/>
        <n v="343616"/>
        <n v="343617"/>
        <n v="343618"/>
        <n v="343619"/>
        <n v="343620"/>
        <n v="343621"/>
        <n v="343622"/>
        <n v="343623"/>
        <n v="343624"/>
        <n v="343625"/>
        <n v="343626"/>
        <n v="343627"/>
        <n v="343628"/>
        <n v="343629"/>
        <n v="343630"/>
        <n v="343631"/>
        <n v="343632"/>
        <n v="343633"/>
        <n v="343634"/>
        <n v="343635"/>
        <n v="343636"/>
        <n v="343637"/>
        <n v="343638"/>
        <n v="343639"/>
        <n v="343640"/>
        <n v="343641"/>
        <n v="343642"/>
        <n v="343643"/>
        <n v="343644"/>
        <n v="343645"/>
        <n v="343646"/>
        <n v="343647"/>
        <n v="343648"/>
        <n v="343649"/>
        <n v="343650"/>
        <n v="343651"/>
        <n v="343652"/>
        <n v="343653"/>
        <n v="343654"/>
        <n v="343655"/>
        <n v="343656"/>
        <n v="343657"/>
        <n v="343658"/>
        <n v="343659"/>
        <n v="343660"/>
        <n v="343661"/>
        <n v="343662"/>
        <n v="343663"/>
        <n v="343664"/>
        <n v="343665"/>
        <n v="343666"/>
        <n v="343667"/>
        <n v="343668"/>
        <n v="343669"/>
        <n v="343670"/>
        <n v="343671"/>
        <n v="343672"/>
        <n v="343673"/>
        <n v="343674"/>
        <n v="343675"/>
        <n v="343676"/>
        <n v="343677"/>
        <n v="343678"/>
        <n v="343679"/>
        <n v="343680"/>
        <n v="343681"/>
        <n v="343682"/>
        <n v="343683"/>
        <n v="343684"/>
        <n v="343685"/>
        <n v="343686"/>
        <n v="343687"/>
        <n v="343688"/>
        <n v="343689"/>
        <n v="343690"/>
        <n v="343691"/>
        <n v="343692"/>
        <n v="343693"/>
        <n v="343694"/>
        <n v="343695"/>
        <n v="343696"/>
        <n v="343697"/>
        <n v="343698"/>
        <n v="343699"/>
        <n v="343700"/>
        <n v="343701"/>
        <n v="343702"/>
        <n v="343703"/>
        <n v="343704"/>
        <n v="343705"/>
        <n v="343706"/>
        <n v="343707"/>
        <n v="343708"/>
        <n v="343709"/>
        <n v="343710"/>
        <n v="343711"/>
        <n v="343712"/>
        <n v="343713"/>
        <n v="343714"/>
        <n v="343715"/>
        <n v="343716"/>
        <n v="343717"/>
        <n v="343718"/>
        <n v="343719"/>
        <n v="343720"/>
        <n v="343721"/>
        <n v="343722"/>
        <n v="343723"/>
        <n v="343724"/>
        <n v="343725"/>
        <n v="343726"/>
        <n v="343727"/>
        <n v="343728"/>
        <n v="343729"/>
        <n v="343730"/>
        <n v="343731"/>
        <n v="343732"/>
        <n v="343733"/>
        <n v="343734"/>
        <n v="343735"/>
        <n v="343736"/>
        <n v="343737"/>
        <n v="343738"/>
        <n v="343739"/>
        <n v="343740"/>
        <n v="343741"/>
        <n v="343742"/>
        <n v="343743"/>
        <n v="343744"/>
        <n v="343745"/>
        <n v="343746"/>
        <n v="343747"/>
        <n v="343748"/>
        <n v="343749"/>
        <n v="343750"/>
        <n v="343751"/>
        <n v="343752"/>
        <n v="343753"/>
        <n v="343754"/>
        <n v="343755"/>
        <n v="343756"/>
        <n v="343757"/>
        <n v="343758"/>
        <n v="343759"/>
        <n v="343760"/>
        <n v="343761"/>
        <n v="343762"/>
        <n v="343763"/>
        <n v="343764"/>
        <n v="343765"/>
        <n v="343766"/>
        <n v="343767"/>
        <n v="343768"/>
        <n v="343769"/>
        <n v="343770"/>
        <n v="343771"/>
        <n v="343772"/>
        <n v="343773"/>
        <n v="343774"/>
        <n v="343775"/>
        <n v="343776"/>
        <n v="343777"/>
        <n v="343778"/>
        <n v="343779"/>
        <n v="343780"/>
        <n v="343781"/>
        <n v="343782"/>
        <n v="343783"/>
        <n v="343784"/>
        <n v="343785"/>
        <n v="343786"/>
        <n v="343787"/>
        <n v="343788"/>
        <n v="343789"/>
        <n v="343790"/>
        <n v="343791"/>
        <n v="343792"/>
        <n v="343793"/>
        <n v="343794"/>
        <n v="343795"/>
        <n v="343796"/>
        <n v="343797"/>
        <n v="343798"/>
        <n v="343799"/>
        <n v="343800"/>
        <n v="343801"/>
        <n v="343802"/>
        <n v="343803"/>
        <n v="343804"/>
        <n v="343805"/>
        <n v="343806"/>
        <n v="343807"/>
        <n v="343808"/>
        <n v="343809"/>
        <n v="343810"/>
        <n v="343811"/>
        <n v="343812"/>
        <n v="343813"/>
        <n v="343814"/>
        <n v="343815"/>
        <n v="343816"/>
        <n v="343817"/>
        <n v="343818"/>
        <n v="343819"/>
        <n v="343820"/>
        <n v="343821"/>
        <n v="343822"/>
        <n v="343823"/>
        <n v="343824"/>
        <n v="343825"/>
        <n v="343826"/>
        <n v="343827"/>
        <n v="343828"/>
        <n v="343829"/>
        <n v="343830"/>
        <n v="343831"/>
        <n v="343832"/>
        <n v="343833"/>
        <n v="343834"/>
        <n v="343835"/>
        <n v="343836"/>
        <n v="343837"/>
        <n v="343838"/>
        <n v="343839"/>
        <n v="343840"/>
        <n v="343841"/>
        <n v="343842"/>
        <n v="343843"/>
        <n v="343844"/>
        <n v="343845"/>
        <n v="343846"/>
        <n v="343847"/>
        <n v="343848"/>
        <n v="343849"/>
        <n v="343850"/>
        <n v="343851"/>
        <n v="343852"/>
        <n v="343853"/>
        <n v="343854"/>
        <n v="343855"/>
        <n v="343856"/>
        <n v="343857"/>
        <n v="343858"/>
        <n v="343859"/>
        <n v="343860"/>
        <n v="343861"/>
        <n v="343862"/>
        <n v="343863"/>
        <n v="343864"/>
        <n v="343865"/>
        <n v="343866"/>
        <n v="343867"/>
        <n v="343868"/>
        <n v="343869"/>
        <n v="343870"/>
        <n v="343871"/>
        <n v="343872"/>
        <n v="343873"/>
        <n v="343874"/>
        <n v="343875"/>
        <n v="343876"/>
        <n v="343877"/>
        <n v="343878"/>
        <n v="343879"/>
        <n v="343880"/>
        <n v="343881"/>
        <n v="343882"/>
        <n v="343883"/>
        <n v="343884"/>
        <n v="343885"/>
        <n v="343886"/>
        <n v="343887"/>
        <n v="343888"/>
        <n v="343889"/>
        <n v="343890"/>
        <n v="343891"/>
        <n v="343892"/>
        <n v="343893"/>
        <n v="343894"/>
        <n v="343895"/>
        <n v="343896"/>
        <n v="343897"/>
        <n v="343898"/>
        <n v="343899"/>
        <n v="343900"/>
        <n v="343901"/>
        <n v="343902"/>
        <n v="343903"/>
        <n v="343904"/>
        <n v="343905"/>
        <n v="343906"/>
        <n v="343907"/>
        <n v="343908"/>
        <n v="343909"/>
        <n v="343910"/>
        <n v="343911"/>
        <n v="343912"/>
        <n v="343913"/>
        <n v="343914"/>
        <n v="343915"/>
        <n v="343916"/>
        <n v="343917"/>
        <n v="343918"/>
        <n v="343919"/>
        <n v="343920"/>
        <n v="343921"/>
        <n v="343922"/>
        <n v="343923"/>
        <n v="343924"/>
        <n v="343925"/>
        <n v="343926"/>
        <n v="343927"/>
        <n v="343928"/>
        <n v="343929"/>
        <n v="343930"/>
        <n v="343931"/>
        <n v="343932"/>
        <n v="343933"/>
        <n v="343934"/>
        <n v="343935"/>
        <n v="343936"/>
        <n v="343937"/>
        <n v="343938"/>
        <n v="343939"/>
        <n v="343940"/>
        <n v="343941"/>
        <n v="343942"/>
        <n v="343943"/>
        <n v="343944"/>
        <n v="343945"/>
        <n v="343946"/>
        <n v="343947"/>
        <n v="343948"/>
        <n v="343949"/>
        <n v="343950"/>
        <n v="343951"/>
        <n v="343952"/>
        <n v="343953"/>
        <n v="343954"/>
        <n v="343955"/>
        <n v="343956"/>
        <n v="343957"/>
        <n v="343958"/>
        <n v="343959"/>
        <n v="343960"/>
        <n v="343961"/>
        <n v="343962"/>
        <n v="343963"/>
        <n v="343964"/>
        <n v="343965"/>
        <n v="343966"/>
        <n v="343967"/>
        <n v="343968"/>
        <n v="343969"/>
        <n v="343970"/>
        <n v="343971"/>
        <n v="343972"/>
        <n v="343973"/>
        <n v="343974"/>
        <n v="343975"/>
        <n v="343976"/>
        <n v="343977"/>
        <n v="343978"/>
        <n v="343979"/>
        <n v="343980"/>
        <n v="343981"/>
        <n v="343982"/>
        <n v="343983"/>
        <n v="343984"/>
        <n v="343985"/>
        <n v="343986"/>
        <n v="343987"/>
        <n v="343988"/>
        <n v="343989"/>
        <n v="343990"/>
        <n v="343991"/>
        <n v="343992"/>
        <n v="343993"/>
        <n v="343994"/>
        <n v="343995"/>
        <n v="343996"/>
        <n v="343997"/>
        <n v="343998"/>
        <n v="343999"/>
        <n v="344000"/>
        <n v="344001"/>
        <n v="344002"/>
        <n v="344003"/>
        <n v="344004"/>
        <n v="344005"/>
        <n v="344006"/>
        <n v="344007"/>
        <n v="344008"/>
        <n v="344009"/>
        <n v="344010"/>
        <n v="344011"/>
        <n v="344012"/>
        <n v="344013"/>
        <n v="344014"/>
        <n v="344015"/>
        <n v="344016"/>
        <n v="344017"/>
        <n v="344018"/>
        <n v="344019"/>
        <n v="344020"/>
        <n v="344021"/>
        <n v="344022"/>
        <n v="344023"/>
        <n v="344024"/>
        <n v="344025"/>
        <n v="344026"/>
        <n v="344027"/>
        <n v="344028"/>
        <n v="344029"/>
        <n v="344030"/>
        <n v="344031"/>
        <n v="344032"/>
        <n v="344033"/>
        <n v="344034"/>
        <n v="344035"/>
        <n v="344036"/>
        <n v="344037"/>
        <n v="344038"/>
        <n v="344039"/>
        <n v="344040"/>
        <n v="344041"/>
        <n v="344042"/>
        <n v="344043"/>
        <n v="344044"/>
        <n v="344045"/>
        <n v="344046"/>
        <n v="344047"/>
        <n v="344048"/>
        <n v="344049"/>
        <n v="344050"/>
        <n v="344051"/>
        <n v="344052"/>
        <n v="344053"/>
        <n v="344054"/>
        <n v="344055"/>
        <n v="344056"/>
        <n v="344057"/>
        <n v="344058"/>
        <n v="344059"/>
        <n v="344060"/>
        <n v="344061"/>
        <n v="344062"/>
        <n v="344063"/>
        <n v="344064"/>
        <n v="344065"/>
        <n v="344066"/>
        <n v="344067"/>
        <n v="344068"/>
        <n v="344069"/>
        <n v="344070"/>
        <n v="344071"/>
        <n v="344072"/>
        <n v="344073"/>
        <n v="344074"/>
        <n v="344075"/>
        <n v="344076"/>
        <n v="344077"/>
        <n v="344078"/>
        <n v="344079"/>
        <n v="344080"/>
        <n v="344081"/>
        <n v="344082"/>
        <n v="344083"/>
        <n v="344084"/>
        <n v="344085"/>
        <n v="344086"/>
        <n v="344087"/>
        <n v="344088"/>
        <n v="344089"/>
        <n v="344090"/>
        <n v="344091"/>
        <n v="344092"/>
        <n v="344093"/>
        <n v="344094"/>
        <n v="344095"/>
        <n v="344096"/>
        <n v="344097"/>
        <n v="344098"/>
        <n v="344099"/>
        <n v="344100"/>
        <n v="344101"/>
        <n v="344102"/>
        <n v="344103"/>
        <n v="344104"/>
        <n v="344105"/>
        <n v="344106"/>
        <n v="344107"/>
        <n v="344108"/>
        <n v="344109"/>
        <n v="344110"/>
        <n v="344111"/>
        <n v="344112"/>
        <n v="344113"/>
        <n v="344114"/>
        <n v="344115"/>
        <n v="344116"/>
        <n v="344117"/>
        <n v="344118"/>
        <n v="344119"/>
        <n v="344120"/>
        <n v="344121"/>
        <n v="344122"/>
        <n v="344123"/>
        <n v="344124"/>
        <n v="344125"/>
        <n v="344126"/>
        <n v="344127"/>
        <n v="344128"/>
        <n v="344129"/>
        <n v="344130"/>
        <n v="344131"/>
        <n v="344132"/>
        <n v="344133"/>
        <n v="344134"/>
        <n v="344135"/>
        <n v="344136"/>
        <n v="344137"/>
        <n v="344138"/>
        <n v="344139"/>
        <n v="344140"/>
        <n v="344141"/>
        <n v="344142"/>
        <n v="344143"/>
        <n v="344144"/>
        <n v="344145"/>
        <n v="344146"/>
        <n v="344147"/>
        <n v="344148"/>
        <n v="344149"/>
        <n v="344150"/>
        <n v="344151"/>
        <n v="344152"/>
        <n v="344153"/>
        <n v="344154"/>
        <n v="344155"/>
        <n v="344156"/>
        <n v="344157"/>
        <n v="344158"/>
        <n v="344159"/>
        <n v="344160"/>
        <n v="344161"/>
        <n v="344162"/>
        <n v="344163"/>
        <n v="344164"/>
        <n v="344165"/>
        <n v="344166"/>
        <n v="344167"/>
        <n v="344168"/>
        <n v="344169"/>
        <n v="344170"/>
        <n v="344171"/>
        <n v="344172"/>
        <n v="344173"/>
        <n v="344174"/>
        <n v="344175"/>
        <n v="344176"/>
        <n v="344177"/>
        <n v="344178"/>
        <n v="344179"/>
        <n v="344180"/>
        <n v="344181"/>
        <n v="344182"/>
        <n v="344183"/>
        <n v="344184"/>
        <n v="344185"/>
        <n v="344186"/>
        <n v="344187"/>
        <n v="344188"/>
        <n v="344189"/>
        <n v="344190"/>
        <n v="344191"/>
        <n v="344192"/>
        <n v="344193"/>
        <n v="344194"/>
        <n v="344195"/>
        <n v="344196"/>
        <n v="344197"/>
        <n v="344198"/>
        <n v="344199"/>
        <n v="344200"/>
        <n v="344201"/>
        <n v="344202"/>
        <n v="344203"/>
        <n v="344204"/>
        <n v="344205"/>
        <n v="344206"/>
        <n v="344207"/>
        <n v="344208"/>
        <n v="344209"/>
        <n v="344210"/>
        <n v="344211"/>
        <n v="344212"/>
        <n v="344213"/>
        <n v="344214"/>
        <n v="344215"/>
        <n v="344216"/>
        <n v="344217"/>
        <n v="344218"/>
        <n v="344219"/>
        <n v="344220"/>
        <n v="344221"/>
        <n v="344222"/>
        <n v="344223"/>
        <n v="344224"/>
        <n v="344225"/>
        <n v="344226"/>
        <n v="344227"/>
        <n v="344228"/>
        <n v="344229"/>
        <n v="344230"/>
        <n v="344231"/>
        <n v="344232"/>
        <n v="344233"/>
        <n v="344234"/>
        <n v="344235"/>
        <n v="344236"/>
        <n v="344237"/>
        <n v="344238"/>
        <n v="344239"/>
        <n v="344240"/>
        <n v="344241"/>
        <n v="344242"/>
        <n v="344243"/>
        <n v="344244"/>
        <n v="344245"/>
        <n v="344246"/>
        <n v="344247"/>
        <n v="344248"/>
        <n v="344249"/>
        <n v="344250"/>
        <n v="344251"/>
        <n v="344252"/>
        <n v="344253"/>
        <n v="344254"/>
        <n v="344255"/>
        <n v="344256"/>
        <n v="344257"/>
        <n v="344258"/>
        <n v="344259"/>
        <n v="344260"/>
        <n v="344261"/>
        <n v="344262"/>
        <n v="344263"/>
        <n v="344264"/>
        <n v="344265"/>
        <n v="344266"/>
        <n v="344267"/>
        <n v="344268"/>
        <n v="344269"/>
        <n v="344270"/>
        <n v="344271"/>
        <n v="344272"/>
        <n v="344273"/>
        <n v="344274"/>
        <n v="344275"/>
        <n v="344276"/>
        <n v="344277"/>
        <n v="344278"/>
        <n v="344279"/>
        <n v="344280"/>
        <n v="344281"/>
        <n v="344282"/>
        <n v="344283"/>
        <n v="344284"/>
        <n v="344285"/>
        <n v="344286"/>
        <n v="344287"/>
        <n v="344288"/>
        <n v="344289"/>
        <n v="344290"/>
        <n v="344291"/>
        <n v="344292"/>
        <n v="344293"/>
        <n v="344294"/>
        <n v="344295"/>
        <n v="344296"/>
        <n v="344297"/>
        <n v="344298"/>
        <n v="344299"/>
        <n v="344300"/>
        <n v="344301"/>
        <n v="344302"/>
        <n v="344303"/>
        <n v="344304"/>
        <n v="344305"/>
        <n v="344306"/>
        <n v="344307"/>
        <n v="344308"/>
        <n v="344309"/>
        <n v="344310"/>
        <n v="344311"/>
        <n v="344312"/>
        <n v="344313"/>
        <n v="344314"/>
        <n v="344315"/>
        <n v="344316"/>
        <n v="344317"/>
        <n v="344318"/>
        <n v="344319"/>
        <n v="344320"/>
        <n v="344321"/>
        <n v="344322"/>
        <n v="344323"/>
        <n v="344324"/>
        <n v="344325"/>
        <n v="344326"/>
        <n v="344327"/>
        <n v="344328"/>
        <n v="344329"/>
        <n v="344330"/>
        <n v="344331"/>
        <n v="344332"/>
        <n v="344333"/>
        <n v="344334"/>
        <n v="344335"/>
        <n v="344336"/>
        <n v="344337"/>
        <n v="344338"/>
        <n v="344339"/>
        <n v="344340"/>
        <n v="344341"/>
        <n v="344342"/>
        <n v="344343"/>
        <n v="344344"/>
        <n v="344345"/>
        <n v="344346"/>
        <n v="344347"/>
        <n v="344348"/>
        <n v="344349"/>
        <n v="344350"/>
        <n v="344351"/>
        <n v="344352"/>
        <n v="344353"/>
        <n v="344354"/>
        <n v="344355"/>
        <n v="344356"/>
        <n v="344357"/>
        <n v="344358"/>
        <n v="344359"/>
        <n v="344360"/>
        <n v="344361"/>
        <n v="344362"/>
        <n v="344363"/>
        <n v="344364"/>
        <n v="344365"/>
        <n v="344366"/>
        <n v="344367"/>
        <n v="344368"/>
        <n v="344369"/>
        <n v="344370"/>
        <n v="344371"/>
        <n v="344372"/>
        <n v="344373"/>
        <n v="344374"/>
        <n v="344375"/>
        <n v="344376"/>
        <n v="344377"/>
        <n v="344378"/>
        <n v="344379"/>
        <n v="344380"/>
        <n v="344381"/>
        <n v="344382"/>
        <n v="344383"/>
        <n v="344384"/>
        <n v="344385"/>
        <n v="344386"/>
        <n v="344387"/>
        <n v="344388"/>
        <n v="344389"/>
        <n v="344390"/>
        <n v="344391"/>
        <n v="344392"/>
        <n v="344393"/>
        <n v="344394"/>
        <n v="344395"/>
        <n v="344396"/>
        <n v="344397"/>
        <n v="344398"/>
        <n v="344399"/>
        <n v="344400"/>
        <n v="344401"/>
        <n v="344402"/>
        <n v="344403"/>
        <n v="344404"/>
        <n v="344405"/>
        <n v="344406"/>
        <n v="344407"/>
        <n v="344408"/>
        <n v="344409"/>
        <n v="344410"/>
        <n v="344411"/>
        <n v="344412"/>
        <n v="344413"/>
        <n v="344414"/>
        <n v="344415"/>
        <n v="344416"/>
        <n v="344417"/>
        <n v="344418"/>
        <n v="344419"/>
        <n v="344420"/>
        <n v="344421"/>
        <n v="344422"/>
        <n v="344423"/>
        <n v="344424"/>
        <n v="344425"/>
        <n v="344426"/>
        <n v="344427"/>
        <n v="344428"/>
        <n v="344429"/>
        <n v="344430"/>
        <n v="344431"/>
        <n v="344432"/>
        <n v="344433"/>
        <n v="344434"/>
        <n v="344435"/>
        <n v="344436"/>
        <n v="344437"/>
        <n v="344438"/>
        <n v="344439"/>
        <n v="344440"/>
        <n v="344441"/>
        <n v="344442"/>
        <n v="344443"/>
        <n v="344444"/>
        <n v="344445"/>
        <n v="344446"/>
        <n v="344447"/>
        <n v="344448"/>
        <n v="344449"/>
        <n v="344450"/>
        <n v="344451"/>
        <n v="344452"/>
        <n v="344453"/>
        <n v="344454"/>
        <n v="344455"/>
        <n v="344456"/>
        <n v="344457"/>
        <n v="344458"/>
        <n v="344459"/>
        <n v="344460"/>
        <n v="344461"/>
        <n v="344462"/>
        <n v="344463"/>
        <n v="344464"/>
        <n v="344465"/>
        <n v="344466"/>
        <n v="344467"/>
        <n v="344468"/>
        <n v="344469"/>
        <n v="344470"/>
        <n v="344471"/>
        <n v="344472"/>
        <n v="344473"/>
        <n v="344474"/>
        <n v="344475"/>
        <n v="344476"/>
        <n v="344477"/>
        <n v="344478"/>
        <n v="344479"/>
        <n v="344480"/>
        <n v="344481"/>
        <n v="344482"/>
        <n v="344483"/>
        <n v="344484"/>
        <n v="344485"/>
        <n v="344486"/>
        <n v="344487"/>
        <n v="344488"/>
        <n v="344489"/>
        <n v="344490"/>
        <n v="344491"/>
        <n v="344492"/>
        <n v="344493"/>
        <n v="344494"/>
        <n v="344495"/>
        <n v="344496"/>
        <n v="344497"/>
        <n v="344498"/>
        <n v="344499"/>
        <n v="344500"/>
        <n v="344501"/>
        <n v="344502"/>
        <n v="344503"/>
        <n v="344504"/>
        <n v="344505"/>
        <n v="344506"/>
        <n v="344507"/>
        <n v="344508"/>
        <n v="344509"/>
        <n v="344510"/>
        <n v="344511"/>
        <n v="344512"/>
        <n v="344513"/>
        <n v="344514"/>
        <n v="344515"/>
        <n v="344516"/>
        <n v="344517"/>
        <n v="344518"/>
        <n v="344519"/>
        <n v="344520"/>
        <n v="344521"/>
        <n v="344522"/>
        <n v="344523"/>
        <n v="344524"/>
        <n v="344525"/>
        <n v="344526"/>
        <n v="344527"/>
        <n v="344528"/>
        <n v="344529"/>
        <n v="344530"/>
        <n v="344531"/>
        <n v="344532"/>
        <n v="344533"/>
        <n v="344534"/>
        <n v="344535"/>
        <n v="344536"/>
        <n v="344537"/>
        <n v="344538"/>
        <n v="344539"/>
        <n v="344540"/>
        <n v="344541"/>
        <n v="344542"/>
        <n v="344543"/>
        <n v="344544"/>
        <n v="344545"/>
        <n v="344546"/>
        <n v="344547"/>
        <n v="344548"/>
        <n v="344549"/>
        <n v="344550"/>
        <n v="344551"/>
        <n v="344552"/>
        <n v="344553"/>
        <n v="344554"/>
        <n v="344555"/>
        <n v="344556"/>
        <n v="344557"/>
        <n v="344558"/>
        <n v="344559"/>
        <n v="344560"/>
        <n v="344561"/>
        <n v="344562"/>
        <n v="344563"/>
        <n v="344564"/>
        <n v="344565"/>
        <n v="344566"/>
        <n v="344567"/>
        <n v="344568"/>
        <n v="344569"/>
        <n v="344570"/>
        <n v="344571"/>
        <n v="344572"/>
        <n v="344573"/>
        <n v="344574"/>
        <n v="344575"/>
        <n v="344576"/>
        <n v="344577"/>
        <n v="344578"/>
        <n v="344579"/>
        <n v="344580"/>
        <n v="344581"/>
        <n v="344582"/>
        <n v="344583"/>
        <n v="344584"/>
        <n v="344585"/>
        <n v="344586"/>
        <n v="344587"/>
        <n v="344588"/>
        <n v="344589"/>
        <n v="344590"/>
        <n v="344591"/>
        <n v="344592"/>
        <n v="344593"/>
        <n v="344594"/>
        <n v="344595"/>
        <n v="344596"/>
        <n v="344597"/>
        <n v="344598"/>
        <n v="344599"/>
        <n v="344600"/>
        <n v="344601"/>
        <n v="344602"/>
        <n v="344603"/>
        <n v="344604"/>
        <n v="344605"/>
        <n v="344606"/>
        <n v="344607"/>
        <n v="344608"/>
        <n v="344609"/>
        <n v="344610"/>
        <n v="344611"/>
        <n v="344612"/>
        <n v="344613"/>
        <n v="344614"/>
        <n v="344615"/>
        <n v="344616"/>
        <n v="344617"/>
        <n v="344618"/>
        <n v="344619"/>
        <n v="344620"/>
        <n v="344621"/>
        <n v="344622"/>
        <n v="344623"/>
        <n v="344624"/>
        <n v="344625"/>
        <n v="344626"/>
        <n v="344627"/>
        <n v="344628"/>
        <n v="344629"/>
        <n v="344630"/>
        <n v="344631"/>
        <n v="344632"/>
        <n v="344633"/>
        <n v="344634"/>
        <n v="344635"/>
        <n v="344636"/>
        <n v="344637"/>
        <n v="344638"/>
        <n v="344639"/>
        <n v="344640"/>
        <n v="344641"/>
        <n v="344642"/>
        <n v="344643"/>
        <n v="344644"/>
        <n v="344645"/>
        <n v="344646"/>
        <n v="344647"/>
        <n v="344648"/>
        <n v="344649"/>
        <n v="344650"/>
        <n v="344651"/>
        <n v="344652"/>
        <n v="344653"/>
        <n v="344654"/>
        <n v="344655"/>
        <n v="344656"/>
        <n v="344657"/>
        <n v="344658"/>
        <n v="344659"/>
        <n v="344660"/>
        <n v="344661"/>
        <n v="344662"/>
        <n v="344663"/>
        <n v="344664"/>
        <n v="344665"/>
        <n v="344666"/>
        <n v="344667"/>
        <n v="344668"/>
        <n v="344669"/>
        <n v="344670"/>
        <n v="344671"/>
        <n v="344672"/>
        <n v="344673"/>
        <n v="344674"/>
        <n v="344675"/>
        <n v="344676"/>
        <n v="344677"/>
        <n v="344678"/>
        <n v="344679"/>
        <n v="344680"/>
        <n v="344681"/>
        <n v="344682"/>
        <n v="344683"/>
        <n v="344684"/>
        <n v="344685"/>
        <n v="344686"/>
        <n v="344687"/>
        <n v="344688"/>
        <n v="344689"/>
        <n v="344690"/>
        <n v="344691"/>
        <n v="344692"/>
        <n v="344693"/>
        <n v="344694"/>
        <n v="344695"/>
        <n v="344696"/>
        <n v="344697"/>
        <n v="344698"/>
        <n v="344699"/>
        <n v="344700"/>
        <n v="344701"/>
        <n v="344702"/>
        <n v="344703"/>
        <n v="344704"/>
        <n v="344705"/>
        <n v="344706"/>
        <n v="344707"/>
        <n v="344708"/>
        <n v="344709"/>
        <n v="344710"/>
        <n v="344711"/>
        <n v="344712"/>
        <n v="344713"/>
        <n v="344714"/>
        <n v="344715"/>
        <n v="344716"/>
        <n v="344717"/>
        <n v="344718"/>
        <n v="344719"/>
        <n v="344720"/>
        <n v="344721"/>
        <n v="344722"/>
        <n v="344723"/>
        <n v="344724"/>
        <n v="344725"/>
        <n v="344726"/>
        <n v="344727"/>
        <n v="344728"/>
        <n v="344729"/>
        <n v="344730"/>
        <n v="344731"/>
        <n v="344732"/>
        <n v="344733"/>
        <n v="344734"/>
        <n v="344735"/>
        <n v="344736"/>
        <n v="344737"/>
        <n v="344738"/>
        <n v="344739"/>
        <n v="344740"/>
        <n v="344741"/>
        <n v="344742"/>
        <n v="344743"/>
        <n v="344744"/>
        <n v="344745"/>
        <n v="344746"/>
        <n v="344747"/>
        <n v="344748"/>
        <n v="344749"/>
        <n v="344750"/>
        <n v="344751"/>
        <n v="344752"/>
        <n v="344753"/>
        <n v="344754"/>
        <n v="344755"/>
        <n v="344756"/>
        <n v="344757"/>
        <n v="344758"/>
        <n v="344759"/>
        <n v="344760"/>
        <n v="344761"/>
        <n v="344762"/>
        <n v="344763"/>
        <n v="344764"/>
        <n v="344765"/>
        <n v="344766"/>
        <n v="344767"/>
        <n v="344768"/>
        <n v="344769"/>
        <n v="344770"/>
        <n v="344771"/>
        <n v="344772"/>
        <n v="344773"/>
        <n v="344774"/>
        <n v="344775"/>
        <n v="344776"/>
        <n v="344777"/>
        <n v="344778"/>
        <n v="344779"/>
        <n v="344780"/>
        <n v="344781"/>
        <n v="344782"/>
        <n v="344783"/>
        <n v="344784"/>
        <n v="344785"/>
        <n v="344786"/>
        <n v="344787"/>
        <n v="344788"/>
        <n v="344789"/>
        <n v="344790"/>
        <n v="344791"/>
        <n v="344792"/>
        <n v="344793"/>
        <n v="344794"/>
        <n v="344795"/>
        <n v="344796"/>
        <n v="344797"/>
        <n v="344798"/>
        <n v="344799"/>
        <n v="344800"/>
        <n v="344801"/>
        <n v="344802"/>
        <n v="344803"/>
        <n v="344804"/>
        <n v="344805"/>
        <n v="344806"/>
        <n v="344807"/>
        <n v="344808"/>
        <n v="344809"/>
        <n v="344810"/>
        <n v="344811"/>
        <n v="344812"/>
        <n v="344813"/>
        <n v="344814"/>
        <n v="344815"/>
        <n v="344816"/>
        <n v="344817"/>
        <n v="344818"/>
        <n v="344819"/>
        <n v="344820"/>
        <n v="344821"/>
        <n v="344822"/>
        <n v="344823"/>
        <n v="344824"/>
        <n v="344825"/>
        <n v="344826"/>
        <n v="344827"/>
        <n v="344828"/>
        <n v="344829"/>
        <n v="344830"/>
        <n v="344831"/>
        <n v="344832"/>
        <n v="344833"/>
        <n v="344834"/>
        <n v="344835"/>
        <n v="344836"/>
        <n v="344837"/>
        <n v="344838"/>
        <n v="344839"/>
        <n v="344840"/>
        <n v="344841"/>
        <n v="344842"/>
        <n v="344843"/>
        <n v="344844"/>
        <n v="344845"/>
        <n v="344846"/>
        <n v="344847"/>
        <n v="344848"/>
        <n v="344849"/>
        <n v="344850"/>
        <n v="344851"/>
        <n v="344852"/>
        <n v="344853"/>
        <n v="344854"/>
        <n v="344855"/>
        <n v="344856"/>
        <n v="344857"/>
        <n v="344858"/>
        <n v="344859"/>
        <n v="344860"/>
        <n v="344861"/>
        <n v="344862"/>
        <n v="344863"/>
        <n v="344864"/>
        <n v="344865"/>
        <n v="344866"/>
        <n v="344867"/>
        <n v="344868"/>
        <n v="344869"/>
        <n v="344870"/>
        <n v="344871"/>
        <n v="344872"/>
        <n v="344873"/>
        <n v="344874"/>
        <n v="344875"/>
        <n v="344876"/>
        <n v="344877"/>
        <n v="344878"/>
        <n v="344879"/>
        <n v="344880"/>
        <n v="344881"/>
        <n v="344882"/>
        <n v="344883"/>
        <n v="344884"/>
        <n v="344885"/>
        <n v="344886"/>
        <n v="344887"/>
        <n v="344888"/>
        <n v="344889"/>
        <n v="344890"/>
        <n v="344891"/>
        <n v="344892"/>
        <n v="344893"/>
        <n v="344894"/>
        <n v="344895"/>
        <n v="344896"/>
        <n v="344897"/>
        <n v="344898"/>
        <n v="344899"/>
        <n v="344900"/>
        <n v="344901"/>
        <n v="344902"/>
        <n v="344903"/>
        <n v="344904"/>
        <n v="344905"/>
        <n v="344906"/>
        <n v="344907"/>
        <n v="344908"/>
        <n v="344909"/>
        <n v="344910"/>
        <n v="344911"/>
        <n v="344912"/>
        <n v="344913"/>
        <n v="344914"/>
        <n v="344915"/>
        <n v="344916"/>
        <n v="344917"/>
        <n v="344918"/>
        <n v="344919"/>
        <n v="344920"/>
        <n v="344921"/>
        <n v="344922"/>
        <n v="344923"/>
        <n v="344924"/>
        <n v="344925"/>
        <n v="344926"/>
        <n v="344927"/>
        <n v="344928"/>
        <n v="344929"/>
        <n v="344930"/>
        <n v="344931"/>
        <n v="344932"/>
        <n v="344933"/>
        <n v="344934"/>
        <n v="344935"/>
        <n v="344936"/>
        <n v="344937"/>
        <n v="344938"/>
        <n v="344939"/>
        <n v="344940"/>
        <n v="344941"/>
        <n v="344942"/>
        <n v="344943"/>
        <n v="344944"/>
        <n v="344945"/>
        <n v="344946"/>
        <n v="344947"/>
        <n v="344948"/>
        <n v="344949"/>
        <n v="344950"/>
        <n v="344951"/>
        <n v="344952"/>
        <n v="344953"/>
        <n v="344954"/>
        <n v="344955"/>
        <n v="344956"/>
        <n v="344957"/>
        <n v="344958"/>
        <n v="344959"/>
        <n v="344960"/>
        <n v="344961"/>
        <n v="344962"/>
        <n v="344963"/>
        <n v="344964"/>
        <n v="344965"/>
        <n v="344966"/>
        <n v="344967"/>
        <n v="344968"/>
        <n v="344969"/>
        <n v="344970"/>
        <n v="344971"/>
        <n v="344972"/>
        <n v="344973"/>
        <n v="344974"/>
        <n v="344975"/>
        <n v="344976"/>
        <n v="344977"/>
        <n v="344978"/>
        <n v="344979"/>
        <n v="344980"/>
        <n v="344981"/>
        <n v="344982"/>
        <n v="344983"/>
        <n v="344984"/>
        <n v="344985"/>
        <n v="344986"/>
        <n v="344987"/>
        <n v="344988"/>
        <n v="344989"/>
        <n v="344990"/>
        <n v="344991"/>
        <n v="344992"/>
        <n v="344993"/>
        <n v="344994"/>
        <n v="344995"/>
        <n v="344996"/>
        <n v="344997"/>
        <n v="344998"/>
        <n v="344999"/>
        <n v="345000"/>
        <n v="345001"/>
        <n v="345002"/>
        <n v="345003"/>
        <n v="345004"/>
        <n v="345005"/>
        <n v="345006"/>
        <n v="345007"/>
        <n v="345008"/>
        <n v="345009"/>
        <n v="345010"/>
        <n v="345011"/>
        <n v="345012"/>
        <n v="345013"/>
        <n v="345014"/>
        <n v="345015"/>
        <n v="345016"/>
        <n v="345017"/>
        <n v="345018"/>
        <n v="345019"/>
        <n v="345020"/>
        <n v="345021"/>
        <n v="345022"/>
        <n v="345023"/>
        <n v="345024"/>
        <n v="345025"/>
        <n v="345026"/>
        <n v="345027"/>
        <n v="345028"/>
        <n v="345029"/>
        <n v="345030"/>
        <n v="345031"/>
        <n v="345032"/>
        <n v="345033"/>
        <n v="345034"/>
        <n v="345035"/>
        <n v="345036"/>
        <n v="345037"/>
        <n v="345038"/>
        <n v="345039"/>
        <n v="345040"/>
        <n v="345041"/>
        <n v="345042"/>
        <n v="345043"/>
        <n v="345044"/>
        <n v="345045"/>
        <n v="345046"/>
        <n v="345047"/>
        <n v="345048"/>
        <n v="345049"/>
        <n v="345050"/>
        <n v="345051"/>
        <n v="345052"/>
        <n v="345053"/>
        <n v="345054"/>
        <n v="345055"/>
        <n v="345056"/>
        <n v="345057"/>
        <n v="345058"/>
        <n v="345059"/>
        <n v="345060"/>
        <n v="345061"/>
        <n v="345062"/>
        <n v="345063"/>
        <n v="345064"/>
        <n v="345065"/>
        <n v="345066"/>
        <n v="345067"/>
        <n v="345068"/>
        <n v="345069"/>
        <n v="345070"/>
        <n v="345071"/>
        <n v="345072"/>
        <n v="345073"/>
        <n v="345074"/>
        <n v="345075"/>
        <n v="345076"/>
        <n v="345077"/>
        <n v="345078"/>
        <n v="345079"/>
        <n v="345080"/>
        <n v="345081"/>
        <n v="345082"/>
        <n v="345083"/>
        <n v="345084"/>
        <n v="345085"/>
        <n v="345086"/>
        <n v="345087"/>
        <n v="345088"/>
        <n v="345089"/>
        <n v="345090"/>
        <n v="345091"/>
        <n v="345092"/>
        <n v="345093"/>
        <n v="345094"/>
        <n v="345095"/>
        <n v="345096"/>
        <n v="345097"/>
        <n v="345098"/>
        <n v="345099"/>
        <n v="345100"/>
        <n v="345101"/>
        <n v="345102"/>
        <n v="345103"/>
        <n v="345104"/>
        <n v="345105"/>
        <n v="345106"/>
        <n v="345107"/>
        <n v="345108"/>
        <n v="345109"/>
        <n v="345110"/>
        <n v="345111"/>
        <n v="345112"/>
        <n v="345113"/>
        <n v="345114"/>
        <n v="345115"/>
        <n v="345116"/>
        <n v="345117"/>
        <n v="345118"/>
        <n v="345119"/>
        <n v="345120"/>
        <n v="345121"/>
        <n v="345122"/>
        <n v="345123"/>
        <n v="345124"/>
        <n v="345125"/>
        <n v="345126"/>
        <n v="345127"/>
        <n v="345128"/>
        <n v="345129"/>
        <n v="345130"/>
        <n v="345131"/>
        <n v="345132"/>
        <n v="345133"/>
        <n v="345134"/>
        <n v="345135"/>
        <n v="345136"/>
        <n v="345137"/>
        <n v="345138"/>
        <n v="345139"/>
        <n v="345140"/>
        <n v="345141"/>
        <n v="345142"/>
        <n v="345143"/>
        <n v="345144"/>
        <n v="345145"/>
        <n v="345146"/>
        <n v="345147"/>
        <n v="345148"/>
        <n v="345149"/>
        <n v="345150"/>
        <n v="345151"/>
        <n v="345152"/>
        <n v="345153"/>
        <n v="345154"/>
        <n v="345155"/>
        <n v="345156"/>
        <n v="345157"/>
        <n v="345158"/>
        <n v="345159"/>
        <n v="345160"/>
        <n v="345161"/>
        <n v="345162"/>
        <n v="345163"/>
        <n v="345164"/>
        <n v="345165"/>
        <n v="345166"/>
        <n v="345167"/>
        <n v="345168"/>
        <n v="345169"/>
        <n v="345170"/>
        <n v="345171"/>
        <n v="345172"/>
        <n v="345173"/>
        <n v="345174"/>
        <n v="345175"/>
        <n v="345176"/>
        <n v="345177"/>
        <n v="345178"/>
        <n v="345179"/>
        <n v="345180"/>
        <n v="345181"/>
        <n v="345182"/>
        <n v="345183"/>
        <n v="345184"/>
        <n v="345185"/>
        <n v="345186"/>
        <n v="345187"/>
        <n v="345188"/>
        <n v="345189"/>
        <n v="345190"/>
        <n v="345191"/>
        <n v="345192"/>
        <n v="345193"/>
        <n v="345194"/>
        <n v="345195"/>
        <n v="345196"/>
        <n v="345197"/>
        <n v="345198"/>
        <n v="345199"/>
        <n v="345200"/>
        <n v="345201"/>
        <n v="345202"/>
        <n v="345203"/>
        <n v="345204"/>
        <n v="345205"/>
        <n v="345206"/>
        <n v="345207"/>
        <n v="345208"/>
        <n v="345209"/>
        <n v="345210"/>
        <n v="345211"/>
        <n v="345212"/>
        <n v="345213"/>
        <n v="345214"/>
        <n v="345215"/>
        <n v="345216"/>
        <n v="345217"/>
        <n v="345218"/>
        <n v="345219"/>
        <n v="345220"/>
        <n v="345221"/>
        <n v="345222"/>
        <n v="345223"/>
        <n v="345224"/>
        <n v="345225"/>
        <n v="345226"/>
        <n v="345227"/>
        <n v="345228"/>
        <n v="345229"/>
        <n v="345230"/>
        <n v="345231"/>
        <n v="345232"/>
        <n v="345233"/>
        <n v="345234"/>
        <n v="345235"/>
        <n v="345236"/>
        <n v="345237"/>
        <n v="345238"/>
        <n v="345239"/>
        <n v="345240"/>
        <n v="345241"/>
        <n v="345242"/>
        <n v="345243"/>
        <n v="345244"/>
        <n v="345245"/>
        <n v="345246"/>
        <n v="345247"/>
        <n v="345248"/>
        <n v="345249"/>
        <n v="345250"/>
        <n v="345251"/>
        <n v="345252"/>
        <n v="345253"/>
        <n v="345254"/>
        <n v="345255"/>
        <n v="345256"/>
        <n v="345257"/>
        <n v="345258"/>
        <n v="345259"/>
        <n v="345260"/>
        <n v="345261"/>
        <n v="345262"/>
        <n v="345263"/>
        <n v="345264"/>
        <n v="345265"/>
        <n v="345266"/>
        <n v="345267"/>
        <n v="345268"/>
        <n v="345269"/>
        <n v="345270"/>
        <n v="345271"/>
        <n v="345272"/>
        <n v="345273"/>
        <n v="345274"/>
        <n v="345275"/>
        <n v="345276"/>
        <n v="345277"/>
        <n v="345278"/>
        <n v="345279"/>
        <n v="345280"/>
        <n v="345281"/>
        <n v="345282"/>
        <n v="345283"/>
        <n v="345284"/>
        <n v="345285"/>
        <n v="345286"/>
        <n v="345287"/>
        <n v="345288"/>
        <n v="345289"/>
        <n v="345290"/>
        <n v="345291"/>
        <n v="345292"/>
        <n v="345293"/>
        <n v="345294"/>
        <n v="345295"/>
        <n v="345296"/>
        <n v="345297"/>
        <n v="345298"/>
        <n v="345299"/>
        <n v="345300"/>
        <n v="345301"/>
        <n v="345302"/>
        <n v="345303"/>
        <n v="345304"/>
        <n v="345305"/>
        <n v="345306"/>
        <n v="345307"/>
        <n v="345308"/>
        <n v="345309"/>
        <n v="345310"/>
        <n v="345311"/>
        <n v="345312"/>
        <n v="345313"/>
        <n v="345314"/>
        <n v="345315"/>
        <n v="345316"/>
        <n v="345317"/>
        <n v="345318"/>
        <n v="345319"/>
        <n v="345320"/>
        <n v="345321"/>
        <n v="345322"/>
        <n v="345323"/>
        <n v="345324"/>
        <n v="345325"/>
        <n v="345326"/>
        <n v="345327"/>
        <n v="345328"/>
        <n v="345329"/>
        <n v="345330"/>
        <n v="345331"/>
        <n v="345332"/>
        <n v="345333"/>
        <n v="345334"/>
        <n v="345335"/>
        <n v="345336"/>
        <n v="345337"/>
        <n v="345338"/>
        <n v="345339"/>
        <n v="345340"/>
        <n v="345341"/>
        <n v="345342"/>
        <n v="345343"/>
        <n v="345344"/>
        <n v="345345"/>
        <n v="345346"/>
        <n v="345347"/>
        <n v="345348"/>
        <n v="345349"/>
        <n v="345350"/>
        <n v="345351"/>
        <n v="345352"/>
        <n v="345353"/>
        <n v="345354"/>
        <n v="345355"/>
        <n v="345356"/>
        <n v="345357"/>
        <n v="345358"/>
        <n v="345359"/>
        <n v="345360"/>
        <n v="345361"/>
        <n v="345362"/>
        <n v="345363"/>
        <n v="345364"/>
        <n v="345365"/>
        <n v="345366"/>
        <n v="345367"/>
        <n v="345368"/>
        <n v="345369"/>
        <n v="345370"/>
        <n v="345371"/>
        <n v="345372"/>
        <n v="345373"/>
        <n v="345374"/>
        <n v="345375"/>
        <n v="345376"/>
        <n v="345377"/>
        <n v="345378"/>
        <n v="345379"/>
        <n v="345380"/>
        <n v="345381"/>
        <n v="345382"/>
        <n v="345383"/>
        <n v="345384"/>
        <n v="345385"/>
        <n v="345386"/>
        <n v="345387"/>
        <n v="345388"/>
        <n v="345389"/>
        <n v="345390"/>
        <n v="345391"/>
        <n v="345392"/>
        <n v="345393"/>
        <n v="345394"/>
        <n v="345395"/>
        <n v="345396"/>
        <n v="345397"/>
        <n v="345398"/>
        <n v="345399"/>
        <n v="345400"/>
        <n v="345401"/>
        <n v="345402"/>
        <n v="345403"/>
        <n v="345404"/>
        <n v="345405"/>
        <n v="345406"/>
        <n v="345407"/>
        <n v="345408"/>
        <n v="345409"/>
        <n v="345410"/>
        <n v="345411"/>
        <n v="345412"/>
        <n v="345413"/>
        <n v="345414"/>
        <n v="345415"/>
        <n v="345416"/>
        <n v="345417"/>
        <n v="345418"/>
        <n v="345419"/>
        <n v="345420"/>
        <n v="345421"/>
        <n v="345422"/>
        <n v="345423"/>
        <n v="345424"/>
        <n v="345425"/>
        <n v="345426"/>
        <n v="345427"/>
        <n v="345428"/>
        <n v="345429"/>
        <n v="345430"/>
        <n v="345431"/>
        <n v="345432"/>
        <n v="345433"/>
        <n v="345434"/>
        <n v="345435"/>
        <n v="345436"/>
        <n v="345437"/>
        <n v="345438"/>
        <n v="345439"/>
        <n v="345440"/>
        <n v="345441"/>
        <n v="345442"/>
        <n v="345443"/>
        <n v="345444"/>
        <n v="345445"/>
        <n v="345446"/>
        <n v="345447"/>
        <n v="345448"/>
        <n v="345449"/>
        <n v="345450"/>
        <n v="345451"/>
        <n v="345452"/>
        <n v="345453"/>
        <n v="345454"/>
        <n v="345455"/>
        <n v="345456"/>
        <n v="345457"/>
        <n v="345458"/>
        <n v="345459"/>
        <n v="345460"/>
        <n v="345461"/>
        <n v="345462"/>
        <n v="345463"/>
        <n v="345464"/>
        <n v="345465"/>
        <n v="345466"/>
        <n v="345467"/>
        <n v="345468"/>
        <n v="345469"/>
        <n v="345470"/>
        <n v="345471"/>
        <n v="345472"/>
        <n v="345473"/>
        <n v="345474"/>
        <n v="345475"/>
        <n v="345476"/>
        <n v="345477"/>
        <n v="345478"/>
        <n v="345479"/>
        <n v="345480"/>
        <n v="345481"/>
        <n v="345482"/>
        <n v="345483"/>
        <n v="345484"/>
        <n v="345485"/>
        <n v="345486"/>
        <n v="345487"/>
        <n v="345488"/>
        <n v="345489"/>
        <n v="345490"/>
        <n v="345491"/>
        <n v="345492"/>
        <n v="345493"/>
        <n v="345494"/>
        <n v="345495"/>
        <n v="345496"/>
        <n v="345497"/>
        <n v="345498"/>
        <n v="345499"/>
        <n v="345500"/>
        <n v="345501"/>
        <n v="345502"/>
        <n v="345503"/>
        <n v="345504"/>
        <n v="345505"/>
        <n v="345506"/>
        <n v="345507"/>
        <n v="345508"/>
        <n v="345509"/>
        <n v="345510"/>
        <n v="345511"/>
        <n v="345512"/>
        <n v="345513"/>
        <n v="345514"/>
        <n v="345515"/>
        <n v="345516"/>
        <n v="345517"/>
        <n v="345518"/>
        <n v="345519"/>
        <n v="345520"/>
        <n v="345521"/>
        <n v="345522"/>
        <n v="345523"/>
        <n v="345524"/>
        <n v="345525"/>
        <n v="345526"/>
        <n v="345527"/>
        <n v="345528"/>
        <n v="345529"/>
        <n v="345530"/>
        <n v="345531"/>
        <n v="345532"/>
        <n v="345533"/>
        <n v="345534"/>
        <n v="345535"/>
        <n v="345536"/>
        <n v="345537"/>
        <n v="345538"/>
        <n v="345539"/>
        <n v="345540"/>
        <n v="345541"/>
        <n v="345542"/>
        <n v="345543"/>
        <n v="345544"/>
        <n v="345545"/>
        <n v="345546"/>
        <n v="345547"/>
        <n v="345548"/>
        <n v="345549"/>
        <n v="345550"/>
        <n v="345551"/>
        <n v="345552"/>
        <n v="345553"/>
        <n v="345554"/>
        <n v="345555"/>
        <n v="345556"/>
        <n v="345557"/>
        <n v="345558"/>
        <n v="345559"/>
        <n v="345560"/>
        <n v="345561"/>
        <n v="345562"/>
        <n v="345563"/>
        <n v="345564"/>
        <n v="345565"/>
        <n v="345566"/>
        <n v="345567"/>
        <n v="345568"/>
        <n v="345569"/>
        <n v="345570"/>
        <n v="345571"/>
        <n v="345572"/>
        <n v="345573"/>
        <n v="345574"/>
        <n v="345575"/>
        <n v="345576"/>
        <n v="345577"/>
        <n v="345578"/>
        <n v="345579"/>
        <n v="345580"/>
        <n v="345581"/>
        <n v="345582"/>
        <n v="345583"/>
        <n v="345584"/>
        <n v="345585"/>
        <n v="345586"/>
        <n v="345587"/>
        <n v="345588"/>
        <n v="345589"/>
        <n v="345590"/>
        <n v="345591"/>
        <n v="345592"/>
        <n v="345593"/>
        <n v="345594"/>
        <n v="345595"/>
        <n v="345596"/>
        <n v="345597"/>
        <n v="345598"/>
        <n v="345599"/>
        <n v="345600"/>
        <n v="345601"/>
        <n v="345602"/>
        <n v="345603"/>
        <n v="345604"/>
        <n v="345605"/>
        <n v="345606"/>
        <n v="345607"/>
        <n v="345608"/>
        <n v="345609"/>
        <n v="345610"/>
        <n v="345611"/>
        <n v="345612"/>
        <n v="345613"/>
        <n v="345614"/>
        <n v="345615"/>
        <n v="345616"/>
        <n v="345617"/>
        <n v="345618"/>
        <n v="345619"/>
        <n v="345620"/>
        <n v="345621"/>
        <n v="345622"/>
        <n v="345623"/>
        <n v="345624"/>
        <n v="345625"/>
        <n v="345626"/>
        <n v="345627"/>
        <n v="345628"/>
        <n v="345629"/>
        <n v="345630"/>
        <n v="345631"/>
        <n v="345632"/>
        <n v="345633"/>
        <n v="345634"/>
        <n v="345635"/>
        <n v="345636"/>
        <n v="345637"/>
        <n v="345638"/>
        <n v="345639"/>
        <n v="345640"/>
        <n v="345641"/>
        <n v="345642"/>
        <n v="345643"/>
        <n v="345644"/>
        <n v="345645"/>
        <n v="345646"/>
        <n v="345647"/>
        <n v="345648"/>
        <n v="345649"/>
        <n v="345650"/>
        <n v="345651"/>
        <n v="345652"/>
        <n v="345653"/>
        <n v="345654"/>
        <n v="345655"/>
        <n v="345656"/>
        <n v="345657"/>
        <n v="345658"/>
        <n v="345659"/>
        <n v="345660"/>
        <n v="345661"/>
        <n v="345662"/>
        <n v="345663"/>
        <n v="345664"/>
        <n v="345665"/>
        <n v="345666"/>
        <n v="345667"/>
        <n v="345668"/>
        <n v="345669"/>
        <n v="345670"/>
        <n v="345671"/>
        <n v="345672"/>
        <n v="345673"/>
        <n v="345674"/>
        <n v="345675"/>
        <n v="345676"/>
        <n v="345677"/>
        <n v="345678"/>
        <n v="345679"/>
        <n v="345680"/>
        <n v="345681"/>
        <n v="345682"/>
        <n v="345683"/>
        <n v="345684"/>
        <n v="345685"/>
        <n v="345686"/>
        <n v="345687"/>
        <n v="345688"/>
        <n v="345689"/>
        <n v="345690"/>
        <n v="345691"/>
        <n v="345692"/>
        <n v="345693"/>
        <n v="345694"/>
        <n v="345695"/>
        <n v="345696"/>
        <n v="345697"/>
        <n v="345698"/>
        <n v="345699"/>
        <n v="345700"/>
        <n v="345701"/>
        <n v="345702"/>
        <n v="345703"/>
        <n v="345704"/>
        <n v="345705"/>
        <n v="345706"/>
        <n v="345707"/>
        <n v="345708"/>
        <n v="345709"/>
        <n v="345710"/>
        <n v="345711"/>
        <n v="345712"/>
        <n v="345713"/>
        <n v="345714"/>
        <n v="345715"/>
        <n v="345716"/>
        <n v="345717"/>
        <n v="345718"/>
        <n v="345719"/>
        <n v="345720"/>
        <n v="345721"/>
        <n v="345722"/>
        <n v="345723"/>
        <n v="345724"/>
        <n v="345725"/>
        <n v="345726"/>
        <n v="345727"/>
        <n v="345728"/>
        <n v="345729"/>
        <n v="345730"/>
        <n v="345731"/>
        <n v="345732"/>
        <n v="345733"/>
        <n v="345734"/>
        <n v="345735"/>
        <n v="345736"/>
        <n v="345737"/>
        <n v="345738"/>
        <n v="345739"/>
        <n v="345740"/>
        <n v="345741"/>
        <n v="345742"/>
        <n v="345743"/>
        <n v="345744"/>
        <n v="345745"/>
        <n v="345746"/>
        <n v="345747"/>
        <n v="345748"/>
        <n v="345749"/>
        <n v="345750"/>
        <n v="345751"/>
        <n v="345752"/>
        <n v="345753"/>
        <n v="345754"/>
        <n v="345755"/>
        <n v="345756"/>
        <n v="345757"/>
        <n v="345758"/>
        <n v="345759"/>
        <n v="345760"/>
        <n v="345761"/>
        <n v="345762"/>
        <n v="345763"/>
        <n v="345764"/>
        <n v="345765"/>
        <n v="345766"/>
        <n v="345767"/>
        <n v="345768"/>
        <n v="345769"/>
        <n v="345770"/>
        <n v="345771"/>
        <n v="345772"/>
        <n v="345773"/>
        <n v="345774"/>
        <n v="345775"/>
        <n v="345776"/>
        <n v="345777"/>
        <n v="345778"/>
        <n v="345779"/>
        <n v="345780"/>
        <n v="345781"/>
        <n v="345782"/>
        <n v="345783"/>
        <n v="345784"/>
        <n v="345785"/>
        <n v="345786"/>
        <n v="345787"/>
        <n v="345788"/>
        <n v="345789"/>
        <n v="345790"/>
        <n v="345791"/>
        <n v="345792"/>
        <n v="345793"/>
        <n v="345794"/>
        <n v="345795"/>
        <n v="345796"/>
        <n v="345797"/>
        <n v="345798"/>
        <n v="345799"/>
        <n v="345800"/>
        <n v="345801"/>
        <n v="345802"/>
        <n v="345803"/>
        <n v="345804"/>
        <n v="345805"/>
        <n v="345806"/>
        <n v="345807"/>
        <n v="345808"/>
        <n v="345809"/>
        <n v="345810"/>
        <n v="345811"/>
        <n v="345812"/>
        <n v="345813"/>
        <n v="345814"/>
        <n v="345815"/>
        <n v="345816"/>
        <n v="345817"/>
        <n v="345818"/>
        <n v="345819"/>
        <n v="345820"/>
        <n v="345821"/>
        <n v="345822"/>
        <n v="345823"/>
        <n v="345824"/>
        <n v="345825"/>
        <n v="345826"/>
        <n v="345827"/>
        <n v="345828"/>
        <n v="345829"/>
        <n v="345830"/>
        <n v="345831"/>
        <n v="345832"/>
        <n v="345833"/>
        <n v="345834"/>
        <n v="345835"/>
        <n v="345836"/>
        <n v="345837"/>
        <n v="345838"/>
        <n v="345839"/>
        <n v="345840"/>
        <n v="345841"/>
        <n v="345842"/>
        <n v="345843"/>
        <n v="345844"/>
        <n v="345845"/>
        <n v="345846"/>
        <n v="345847"/>
        <n v="345848"/>
        <n v="345849"/>
        <n v="345850"/>
        <n v="345851"/>
        <n v="345852"/>
        <n v="345853"/>
        <n v="345854"/>
        <n v="345855"/>
        <n v="345856"/>
        <n v="345857"/>
        <n v="345858"/>
        <n v="345859"/>
        <n v="345860"/>
        <n v="345861"/>
        <n v="345862"/>
        <n v="345863"/>
        <n v="345864"/>
        <n v="345865"/>
        <n v="345866"/>
        <n v="345867"/>
        <n v="345868"/>
        <n v="345869"/>
        <n v="345870"/>
        <n v="345871"/>
        <n v="345872"/>
        <n v="345873"/>
        <n v="345874"/>
        <n v="345875"/>
        <n v="345876"/>
        <n v="345877"/>
        <n v="345878"/>
        <n v="345879"/>
        <n v="345880"/>
        <n v="345881"/>
        <n v="345882"/>
        <n v="345883"/>
        <n v="345884"/>
        <n v="345885"/>
        <n v="345886"/>
        <n v="345887"/>
        <n v="345888"/>
        <n v="345889"/>
        <n v="345890"/>
        <n v="345891"/>
        <n v="345892"/>
        <n v="345893"/>
        <n v="345894"/>
        <n v="345895"/>
        <n v="345896"/>
        <n v="345897"/>
        <n v="345898"/>
        <n v="345899"/>
        <n v="345900"/>
        <n v="345901"/>
        <n v="345902"/>
        <n v="345903"/>
        <n v="345904"/>
        <n v="345905"/>
        <n v="345906"/>
        <n v="345907"/>
        <n v="345908"/>
        <n v="345909"/>
        <n v="345910"/>
        <n v="345911"/>
        <n v="345912"/>
        <n v="345913"/>
        <n v="345914"/>
        <n v="345915"/>
        <n v="345916"/>
        <n v="345917"/>
        <n v="345918"/>
        <n v="345919"/>
        <n v="345920"/>
        <n v="345921"/>
        <n v="345922"/>
        <n v="345923"/>
        <n v="345924"/>
        <n v="345925"/>
        <n v="345926"/>
        <n v="345927"/>
        <n v="345928"/>
        <n v="345929"/>
        <n v="345930"/>
        <n v="345931"/>
        <n v="345932"/>
        <n v="345933"/>
        <n v="345934"/>
        <n v="345935"/>
        <n v="345936"/>
        <n v="345937"/>
        <n v="345938"/>
        <n v="345939"/>
        <n v="345940"/>
        <n v="345941"/>
        <n v="345942"/>
        <n v="345943"/>
        <n v="345944"/>
        <n v="345945"/>
        <n v="345946"/>
        <n v="345947"/>
        <n v="345948"/>
        <n v="345949"/>
        <n v="345950"/>
        <n v="345951"/>
        <n v="345952"/>
        <n v="345953"/>
        <n v="345954"/>
        <n v="345955"/>
        <n v="345956"/>
        <n v="345957"/>
        <n v="345958"/>
        <n v="345959"/>
        <n v="345960"/>
        <n v="345961"/>
        <n v="345962"/>
        <n v="345963"/>
        <n v="345964"/>
        <n v="345965"/>
        <n v="345966"/>
        <n v="345967"/>
        <n v="345968"/>
        <n v="345969"/>
        <n v="345970"/>
        <n v="345971"/>
        <n v="345972"/>
        <n v="345973"/>
        <n v="345974"/>
        <n v="345975"/>
        <n v="345976"/>
        <n v="345977"/>
        <n v="345978"/>
        <n v="345979"/>
        <n v="345980"/>
        <n v="345981"/>
        <n v="345982"/>
        <n v="345983"/>
        <n v="345984"/>
        <n v="345985"/>
        <n v="345986"/>
        <n v="345987"/>
        <n v="345988"/>
        <n v="345989"/>
        <n v="345990"/>
        <n v="345991"/>
        <n v="345992"/>
        <n v="345993"/>
        <n v="345994"/>
        <n v="345995"/>
        <n v="345996"/>
        <n v="345997"/>
        <n v="345998"/>
        <n v="345999"/>
        <n v="346000"/>
        <n v="346001"/>
        <n v="346002"/>
        <n v="346003"/>
        <n v="346004"/>
        <n v="346005"/>
        <n v="346006"/>
        <n v="346007"/>
        <n v="346008"/>
        <n v="346009"/>
        <n v="346010"/>
        <n v="346011"/>
        <n v="346012"/>
        <n v="346013"/>
        <n v="346014"/>
        <n v="346015"/>
        <n v="346016"/>
        <n v="346017"/>
        <n v="346018"/>
        <n v="346019"/>
        <n v="346020"/>
        <n v="346021"/>
        <n v="346022"/>
        <n v="346023"/>
        <n v="346024"/>
        <n v="346025"/>
        <n v="346026"/>
        <n v="346027"/>
        <n v="346028"/>
        <n v="346029"/>
        <n v="346030"/>
        <n v="346031"/>
        <n v="346032"/>
        <n v="346033"/>
        <n v="346034"/>
        <n v="346035"/>
        <n v="346036"/>
        <n v="346037"/>
        <n v="346038"/>
        <n v="346039"/>
        <n v="346040"/>
        <n v="346041"/>
        <n v="346042"/>
        <n v="346043"/>
        <n v="346044"/>
        <n v="346045"/>
        <n v="346046"/>
        <n v="346047"/>
        <n v="346048"/>
        <n v="346049"/>
        <n v="346050"/>
        <n v="346051"/>
        <n v="346052"/>
        <n v="346053"/>
        <n v="346054"/>
        <n v="346055"/>
        <n v="346056"/>
        <n v="346057"/>
        <n v="346058"/>
        <n v="346059"/>
        <n v="346060"/>
        <n v="346061"/>
        <n v="346062"/>
        <n v="346063"/>
        <n v="346064"/>
        <n v="346065"/>
        <n v="346066"/>
        <n v="346067"/>
        <n v="346068"/>
        <n v="346069"/>
        <n v="346070"/>
        <n v="346071"/>
        <n v="346072"/>
        <n v="346073"/>
        <n v="346074"/>
        <n v="346075"/>
        <n v="346076"/>
        <n v="346077"/>
        <n v="346078"/>
        <n v="346079"/>
        <n v="346080"/>
        <n v="346081"/>
        <n v="346082"/>
        <n v="346083"/>
        <n v="346084"/>
        <n v="346085"/>
        <n v="346086"/>
        <n v="346087"/>
        <n v="346088"/>
        <n v="346089"/>
        <n v="346090"/>
        <n v="346091"/>
        <n v="346092"/>
        <n v="346093"/>
        <n v="346094"/>
        <n v="346095"/>
        <n v="346096"/>
        <n v="346097"/>
        <n v="346098"/>
        <n v="346099"/>
        <n v="346100"/>
        <n v="346101"/>
        <n v="346102"/>
        <n v="346103"/>
        <n v="346104"/>
        <n v="346105"/>
        <n v="346106"/>
        <n v="346107"/>
        <n v="346108"/>
        <n v="346109"/>
        <n v="346110"/>
        <n v="346111"/>
        <n v="346112"/>
        <n v="346113"/>
        <n v="346114"/>
        <n v="346115"/>
        <n v="346116"/>
        <n v="346117"/>
        <n v="346118"/>
        <n v="346119"/>
        <n v="346120"/>
        <n v="346121"/>
        <n v="346122"/>
        <n v="346123"/>
        <n v="346124"/>
        <n v="346125"/>
        <n v="346126"/>
        <n v="346127"/>
        <n v="346128"/>
        <n v="346129"/>
        <n v="346130"/>
        <n v="346131"/>
        <n v="346132"/>
        <n v="346133"/>
        <n v="346134"/>
        <n v="346135"/>
        <n v="346136"/>
        <n v="346137"/>
        <n v="346138"/>
        <n v="346139"/>
        <n v="346140"/>
        <n v="346141"/>
        <n v="346142"/>
        <n v="346143"/>
        <n v="346144"/>
        <n v="346145"/>
        <n v="346146"/>
        <n v="346147"/>
        <n v="346148"/>
        <n v="346149"/>
        <n v="346150"/>
        <n v="346151"/>
        <n v="346152"/>
        <n v="346153"/>
        <n v="346154"/>
        <n v="346155"/>
        <n v="346156"/>
        <n v="346157"/>
        <n v="346158"/>
        <n v="346159"/>
        <n v="346160"/>
        <n v="346161"/>
        <n v="346162"/>
        <n v="346163"/>
        <n v="346164"/>
        <n v="346165"/>
        <n v="346166"/>
        <n v="346167"/>
        <n v="346168"/>
        <n v="346169"/>
        <n v="346170"/>
        <n v="346171"/>
        <n v="346172"/>
        <n v="346173"/>
        <n v="346174"/>
        <n v="346175"/>
        <n v="346176"/>
        <n v="346177"/>
        <n v="346178"/>
        <n v="346179"/>
        <n v="346180"/>
        <n v="346181"/>
        <n v="346182"/>
        <n v="346183"/>
        <n v="346184"/>
        <n v="346185"/>
        <n v="346186"/>
        <n v="346187"/>
        <n v="346188"/>
        <n v="346189"/>
        <n v="346190"/>
        <n v="346191"/>
        <n v="346192"/>
        <n v="346193"/>
        <n v="346194"/>
        <n v="346195"/>
        <n v="346196"/>
        <n v="346197"/>
        <n v="346198"/>
        <n v="346199"/>
        <n v="346200"/>
        <n v="346201"/>
        <n v="346202"/>
        <n v="346203"/>
        <n v="346204"/>
        <n v="346205"/>
        <n v="346206"/>
        <n v="346207"/>
        <n v="346208"/>
        <n v="346209"/>
        <n v="346210"/>
        <n v="346211"/>
        <n v="346212"/>
        <n v="346213"/>
        <n v="346214"/>
        <n v="346215"/>
        <n v="346216"/>
        <n v="346217"/>
        <n v="346218"/>
        <n v="346219"/>
        <n v="346220"/>
        <n v="346221"/>
        <n v="346222"/>
        <n v="346223"/>
        <n v="346224"/>
        <n v="346225"/>
        <n v="346226"/>
        <n v="346227"/>
        <n v="346228"/>
        <n v="346229"/>
        <n v="346230"/>
        <n v="346231"/>
        <n v="346232"/>
        <n v="346233"/>
        <n v="346234"/>
        <n v="346235"/>
        <n v="346236"/>
        <n v="346237"/>
        <n v="346238"/>
        <n v="346239"/>
        <n v="346240"/>
        <n v="346241"/>
        <n v="346242"/>
        <n v="346243"/>
        <n v="346244"/>
        <n v="346245"/>
        <n v="346246"/>
        <n v="346247"/>
        <n v="346248"/>
        <n v="346249"/>
        <n v="346250"/>
        <n v="346251"/>
        <n v="346252"/>
        <n v="346253"/>
        <n v="346254"/>
        <n v="346255"/>
        <n v="346256"/>
        <n v="346257"/>
        <n v="346258"/>
        <n v="346259"/>
        <n v="346260"/>
        <n v="346261"/>
        <n v="346262"/>
        <n v="346263"/>
        <n v="346264"/>
        <n v="346265"/>
        <n v="346266"/>
        <n v="346267"/>
        <n v="346268"/>
        <n v="346269"/>
        <n v="346270"/>
        <n v="346271"/>
        <n v="346272"/>
        <n v="346273"/>
        <n v="346274"/>
        <n v="346275"/>
        <n v="346276"/>
        <n v="346277"/>
        <n v="346278"/>
        <n v="346279"/>
        <n v="346280"/>
        <n v="346281"/>
        <n v="346282"/>
        <n v="346283"/>
        <n v="346284"/>
        <n v="346285"/>
        <n v="346286"/>
        <n v="346287"/>
        <n v="346288"/>
        <n v="346289"/>
        <n v="346290"/>
        <n v="346291"/>
        <n v="346292"/>
        <n v="346293"/>
        <n v="346294"/>
        <n v="346295"/>
        <n v="346296"/>
        <n v="346297"/>
        <n v="346298"/>
        <n v="346299"/>
        <n v="346300"/>
        <n v="346301"/>
        <n v="346302"/>
        <n v="346303"/>
        <n v="346304"/>
        <n v="346305"/>
        <n v="346306"/>
        <n v="346307"/>
        <n v="346308"/>
        <n v="346309"/>
        <n v="346310"/>
        <n v="346311"/>
        <n v="346312"/>
        <n v="346313"/>
        <n v="346314"/>
        <n v="346315"/>
        <n v="346316"/>
        <n v="346317"/>
        <n v="346318"/>
        <n v="346319"/>
        <n v="346320"/>
        <n v="346321"/>
        <n v="346322"/>
        <n v="346323"/>
        <n v="346324"/>
        <n v="346325"/>
        <n v="346326"/>
        <n v="346327"/>
        <n v="346328"/>
        <n v="346329"/>
        <n v="346330"/>
        <n v="346331"/>
        <n v="346332"/>
        <n v="346333"/>
        <n v="346334"/>
        <n v="346335"/>
        <n v="346336"/>
        <n v="346337"/>
        <n v="346338"/>
        <n v="346339"/>
        <n v="346340"/>
        <n v="346341"/>
        <n v="346342"/>
        <n v="346343"/>
        <n v="346344"/>
        <n v="346345"/>
        <n v="346346"/>
        <n v="346347"/>
        <n v="346348"/>
        <n v="346349"/>
        <n v="346350"/>
        <n v="346351"/>
        <n v="346352"/>
        <n v="346353"/>
        <n v="346354"/>
        <n v="346355"/>
        <n v="346356"/>
        <n v="346357"/>
        <n v="346358"/>
        <n v="346359"/>
        <n v="346360"/>
        <n v="346361"/>
        <n v="346362"/>
        <n v="346363"/>
        <n v="346364"/>
        <n v="346365"/>
        <n v="346366"/>
        <n v="346367"/>
        <n v="346368"/>
        <n v="346369"/>
        <n v="346370"/>
        <n v="346371"/>
        <n v="346372"/>
        <n v="346373"/>
        <n v="346374"/>
        <n v="346375"/>
        <n v="346376"/>
        <n v="346377"/>
        <n v="346378"/>
        <n v="346379"/>
        <n v="346380"/>
        <n v="346381"/>
        <n v="346382"/>
        <n v="346383"/>
        <n v="346384"/>
        <n v="346385"/>
        <n v="346386"/>
        <n v="346387"/>
        <n v="346388"/>
        <n v="346389"/>
        <n v="346390"/>
        <n v="346391"/>
        <n v="346392"/>
        <n v="346393"/>
        <n v="346394"/>
        <n v="346395"/>
        <n v="346396"/>
        <n v="346397"/>
        <n v="346398"/>
        <n v="346399"/>
        <n v="346400"/>
        <n v="346401"/>
        <n v="346402"/>
        <n v="346403"/>
        <n v="346404"/>
        <n v="346405"/>
        <n v="346406"/>
        <n v="346407"/>
        <n v="346408"/>
        <n v="346409"/>
        <n v="346410"/>
        <n v="346411"/>
        <n v="346412"/>
        <n v="346413"/>
        <n v="346414"/>
        <n v="346415"/>
        <n v="346416"/>
        <n v="346417"/>
        <n v="346418"/>
        <n v="346419"/>
        <n v="346420"/>
        <n v="346421"/>
        <n v="346422"/>
        <n v="346423"/>
        <n v="346424"/>
        <n v="346425"/>
        <n v="346426"/>
        <n v="346427"/>
        <n v="346428"/>
        <n v="346429"/>
        <n v="346430"/>
        <n v="346431"/>
        <n v="346432"/>
        <n v="346433"/>
        <n v="346434"/>
        <n v="346435"/>
        <n v="346436"/>
        <n v="346437"/>
        <n v="346438"/>
        <n v="346439"/>
        <n v="346440"/>
        <n v="346441"/>
        <n v="346442"/>
        <n v="346443"/>
        <n v="346444"/>
        <n v="346445"/>
        <n v="346446"/>
        <n v="346447"/>
        <n v="346448"/>
        <n v="346449"/>
        <n v="346450"/>
        <n v="346451"/>
        <n v="346452"/>
        <n v="346453"/>
        <n v="346454"/>
        <n v="346455"/>
        <n v="346456"/>
        <n v="346457"/>
        <n v="346458"/>
        <n v="346459"/>
        <n v="346460"/>
        <n v="346461"/>
        <n v="346462"/>
        <n v="346463"/>
        <n v="346464"/>
        <n v="346465"/>
        <n v="346466"/>
        <n v="346467"/>
        <n v="346468"/>
        <n v="346469"/>
        <n v="346470"/>
        <n v="346471"/>
        <n v="346472"/>
        <n v="346473"/>
        <n v="346474"/>
        <n v="346475"/>
        <n v="346476"/>
        <n v="346477"/>
        <n v="346478"/>
        <n v="346479"/>
        <n v="346480"/>
        <n v="346481"/>
        <n v="346482"/>
        <n v="346483"/>
        <n v="346484"/>
        <n v="346485"/>
        <n v="346486"/>
        <n v="346487"/>
        <n v="346488"/>
        <n v="346489"/>
        <n v="346490"/>
        <n v="346491"/>
        <n v="346492"/>
        <n v="346493"/>
        <n v="346494"/>
        <n v="346495"/>
        <n v="346496"/>
        <n v="346497"/>
        <n v="346498"/>
        <n v="346499"/>
        <n v="346500"/>
        <n v="346501"/>
        <n v="346502"/>
        <n v="346503"/>
        <n v="346504"/>
        <n v="346505"/>
        <n v="346506"/>
        <n v="346507"/>
        <n v="346508"/>
        <n v="346509"/>
        <n v="346510"/>
        <n v="346511"/>
        <n v="346512"/>
        <n v="346513"/>
        <n v="346514"/>
        <n v="346515"/>
        <n v="346516"/>
        <n v="346517"/>
        <n v="346518"/>
        <n v="346519"/>
        <n v="346520"/>
        <n v="346521"/>
        <n v="346522"/>
        <n v="346523"/>
        <n v="346524"/>
        <n v="346525"/>
        <n v="346526"/>
        <n v="346527"/>
        <n v="346528"/>
        <n v="346529"/>
        <n v="346530"/>
        <n v="346531"/>
        <n v="346532"/>
        <n v="346533"/>
        <n v="346534"/>
        <n v="346535"/>
        <n v="346536"/>
        <n v="346537"/>
        <n v="346538"/>
        <n v="346539"/>
        <n v="346540"/>
        <n v="346541"/>
        <n v="346542"/>
        <n v="346543"/>
        <n v="346544"/>
        <n v="346545"/>
        <n v="346546"/>
        <n v="346547"/>
        <n v="346548"/>
        <n v="346549"/>
        <n v="346550"/>
        <n v="346551"/>
        <n v="346552"/>
        <n v="346553"/>
        <n v="346554"/>
        <n v="346555"/>
        <n v="346556"/>
        <n v="346557"/>
        <n v="346558"/>
        <n v="346559"/>
        <n v="346560"/>
        <n v="346561"/>
        <n v="346562"/>
        <n v="346563"/>
        <n v="346564"/>
        <n v="346565"/>
        <n v="346566"/>
        <n v="346567"/>
        <n v="346568"/>
        <n v="346569"/>
        <n v="346570"/>
        <n v="346571"/>
        <n v="346572"/>
        <n v="346573"/>
        <n v="346574"/>
        <n v="346575"/>
        <n v="346576"/>
        <n v="346577"/>
        <n v="346578"/>
        <n v="346579"/>
        <n v="346580"/>
        <n v="346581"/>
        <n v="346582"/>
        <n v="346583"/>
        <n v="346584"/>
        <n v="346585"/>
        <n v="346586"/>
        <n v="346587"/>
        <n v="346588"/>
        <n v="346589"/>
        <n v="346590"/>
        <n v="346591"/>
        <n v="346592"/>
        <n v="346593"/>
        <n v="346594"/>
        <n v="346595"/>
        <n v="346596"/>
        <n v="346597"/>
        <n v="346598"/>
        <n v="346599"/>
        <n v="346600"/>
        <n v="346601"/>
        <n v="346602"/>
        <n v="346603"/>
        <n v="346604"/>
        <n v="346605"/>
        <n v="346606"/>
        <n v="346607"/>
        <n v="346608"/>
        <n v="346609"/>
        <n v="346610"/>
        <n v="346611"/>
        <n v="346612"/>
        <n v="346613"/>
        <n v="346614"/>
        <n v="346615"/>
        <n v="346616"/>
        <n v="346617"/>
        <n v="346618"/>
        <n v="346619"/>
        <n v="346620"/>
        <n v="346621"/>
        <n v="346622"/>
        <n v="346623"/>
        <n v="346624"/>
        <n v="346625"/>
        <n v="346626"/>
        <n v="346627"/>
        <n v="346628"/>
        <n v="346629"/>
        <n v="346630"/>
        <n v="346631"/>
        <n v="346632"/>
        <n v="346633"/>
        <n v="346634"/>
        <n v="346635"/>
        <n v="346636"/>
        <n v="346637"/>
        <n v="346638"/>
        <n v="346639"/>
        <n v="346640"/>
        <n v="346641"/>
        <n v="346642"/>
        <n v="346643"/>
        <n v="346644"/>
        <n v="346645"/>
        <n v="346646"/>
        <n v="346647"/>
        <n v="346648"/>
        <n v="346649"/>
        <n v="346650"/>
        <n v="346651"/>
        <n v="346652"/>
        <n v="346653"/>
        <n v="346654"/>
        <n v="346655"/>
        <n v="346656"/>
        <n v="346657"/>
        <n v="346658"/>
        <n v="346659"/>
        <n v="346660"/>
        <n v="346661"/>
        <n v="346662"/>
        <n v="346663"/>
        <n v="346664"/>
        <n v="346665"/>
        <n v="346666"/>
        <n v="346667"/>
        <n v="346668"/>
        <n v="346669"/>
        <n v="346670"/>
        <n v="346671"/>
        <n v="346672"/>
        <n v="346673"/>
        <n v="346674"/>
        <n v="346675"/>
        <n v="346676"/>
        <n v="346677"/>
        <n v="346678"/>
        <n v="346679"/>
        <n v="346680"/>
        <n v="346681"/>
        <n v="346682"/>
        <n v="346683"/>
        <n v="346684"/>
        <n v="346685"/>
        <n v="346686"/>
        <n v="346687"/>
        <n v="346688"/>
        <n v="346689"/>
        <n v="346690"/>
        <n v="346691"/>
        <n v="346692"/>
        <n v="346693"/>
        <n v="346694"/>
        <n v="346695"/>
        <n v="346696"/>
        <n v="346697"/>
        <n v="346698"/>
        <n v="346699"/>
        <n v="346700"/>
        <n v="346701"/>
        <n v="346702"/>
        <n v="346703"/>
        <n v="346704"/>
        <n v="346705"/>
        <n v="346706"/>
        <n v="346707"/>
        <n v="346708"/>
        <n v="346709"/>
        <n v="346710"/>
        <n v="346711"/>
        <n v="346712"/>
        <n v="346713"/>
        <n v="346714"/>
        <n v="346715"/>
        <n v="346716"/>
        <n v="346717"/>
        <n v="346718"/>
        <n v="346719"/>
        <n v="346720"/>
        <n v="346721"/>
        <n v="346722"/>
        <n v="346723"/>
        <n v="346724"/>
        <n v="346725"/>
        <n v="346726"/>
        <n v="346727"/>
        <n v="346728"/>
        <n v="346729"/>
        <n v="346730"/>
        <n v="346731"/>
        <n v="346732"/>
        <n v="346733"/>
        <n v="346734"/>
        <n v="346735"/>
        <n v="346736"/>
        <n v="346737"/>
        <n v="346738"/>
        <n v="346739"/>
        <n v="346740"/>
        <n v="346741"/>
        <n v="346742"/>
        <n v="346743"/>
        <n v="346744"/>
        <n v="346745"/>
        <n v="346746"/>
        <n v="346747"/>
        <n v="346748"/>
        <n v="346749"/>
        <n v="346750"/>
        <n v="346751"/>
        <n v="346752"/>
        <n v="346753"/>
        <n v="346754"/>
        <n v="346755"/>
        <n v="346756"/>
        <n v="346757"/>
        <n v="346758"/>
        <n v="346759"/>
        <n v="346760"/>
        <n v="346761"/>
        <n v="346762"/>
        <n v="346763"/>
        <n v="346764"/>
        <n v="346765"/>
        <n v="346766"/>
        <n v="346767"/>
        <n v="346768"/>
        <n v="346769"/>
        <n v="346770"/>
        <n v="346771"/>
        <n v="346772"/>
        <n v="346773"/>
        <n v="346774"/>
        <n v="346775"/>
        <n v="346776"/>
        <n v="346777"/>
        <n v="346778"/>
        <n v="346779"/>
        <n v="346780"/>
        <n v="346781"/>
        <n v="346782"/>
        <n v="346783"/>
        <n v="346784"/>
        <n v="346785"/>
        <n v="346786"/>
        <n v="346787"/>
        <n v="346788"/>
        <n v="346789"/>
        <n v="346790"/>
        <n v="346791"/>
        <n v="346792"/>
        <n v="346793"/>
        <n v="346794"/>
        <n v="346795"/>
        <n v="346796"/>
        <n v="346797"/>
        <n v="346798"/>
        <n v="346799"/>
        <n v="346800"/>
        <n v="346801"/>
        <n v="346802"/>
        <n v="346803"/>
        <n v="346804"/>
        <n v="346805"/>
        <n v="346806"/>
        <n v="346807"/>
        <n v="346808"/>
        <n v="346809"/>
        <n v="346810"/>
        <n v="346811"/>
        <n v="346812"/>
        <n v="346813"/>
        <n v="346814"/>
        <n v="346815"/>
        <n v="346816"/>
        <n v="346817"/>
        <n v="346818"/>
        <n v="346819"/>
        <n v="346820"/>
        <n v="346821"/>
        <n v="346822"/>
        <n v="346823"/>
        <n v="346824"/>
        <n v="346825"/>
        <n v="346826"/>
        <n v="346827"/>
        <n v="346828"/>
        <n v="346829"/>
        <n v="346830"/>
        <n v="346831"/>
        <n v="346832"/>
        <n v="346833"/>
        <n v="346834"/>
        <n v="346835"/>
        <n v="346836"/>
        <n v="346837"/>
        <n v="346838"/>
        <n v="346839"/>
        <n v="346840"/>
        <n v="346841"/>
        <n v="346842"/>
        <n v="346843"/>
        <n v="346844"/>
        <n v="346845"/>
        <n v="346846"/>
        <n v="346847"/>
        <n v="346848"/>
        <n v="346849"/>
        <n v="346850"/>
        <n v="346851"/>
        <n v="346852"/>
        <n v="346853"/>
        <n v="346854"/>
        <n v="346855"/>
        <n v="346856"/>
        <n v="346857"/>
        <n v="346858"/>
        <n v="346859"/>
        <n v="346860"/>
        <n v="346861"/>
        <n v="346862"/>
        <n v="346863"/>
        <n v="346864"/>
        <n v="346865"/>
        <n v="346866"/>
        <n v="346867"/>
        <n v="346868"/>
        <n v="346869"/>
        <n v="346870"/>
        <n v="346871"/>
        <n v="346872"/>
        <n v="346873"/>
        <n v="346874"/>
        <n v="346875"/>
        <n v="346876"/>
        <n v="346877"/>
        <n v="346878"/>
        <n v="346879"/>
        <n v="346880"/>
        <n v="346881"/>
        <n v="346882"/>
        <n v="346883"/>
        <n v="346884"/>
        <n v="346885"/>
        <n v="346886"/>
        <n v="346887"/>
        <n v="346888"/>
        <n v="346889"/>
        <n v="346890"/>
        <n v="346891"/>
        <n v="346892"/>
        <n v="346893"/>
        <n v="346894"/>
        <n v="346895"/>
        <n v="346896"/>
        <n v="346897"/>
        <n v="346898"/>
        <n v="346899"/>
        <n v="346900"/>
        <n v="346901"/>
        <n v="346902"/>
        <n v="346903"/>
        <n v="346904"/>
        <n v="346905"/>
        <n v="346906"/>
        <n v="346907"/>
        <n v="346908"/>
        <n v="346909"/>
        <n v="346910"/>
        <n v="346911"/>
        <n v="346912"/>
        <n v="346913"/>
        <n v="346914"/>
        <n v="346915"/>
        <n v="346916"/>
        <n v="346917"/>
        <n v="346918"/>
        <n v="346919"/>
        <n v="346920"/>
        <n v="346921"/>
        <n v="346922"/>
        <n v="346923"/>
        <n v="346924"/>
        <n v="346925"/>
        <n v="346926"/>
        <n v="346927"/>
        <n v="346928"/>
        <n v="346929"/>
        <n v="346930"/>
        <n v="346931"/>
        <n v="346932"/>
        <n v="346933"/>
        <n v="346934"/>
        <n v="346935"/>
        <n v="346936"/>
        <n v="346937"/>
        <n v="346938"/>
        <n v="346939"/>
        <n v="346940"/>
        <n v="346941"/>
        <n v="346942"/>
        <n v="346943"/>
        <n v="346944"/>
        <n v="346945"/>
        <n v="346946"/>
        <n v="346947"/>
        <n v="346948"/>
        <n v="346949"/>
        <n v="346950"/>
        <n v="346951"/>
        <n v="346952"/>
        <n v="346953"/>
        <n v="346954"/>
        <n v="346955"/>
        <n v="346956"/>
        <n v="346957"/>
        <n v="346958"/>
        <n v="346959"/>
        <n v="346960"/>
        <n v="346961"/>
        <n v="346962"/>
        <n v="346963"/>
        <n v="346964"/>
        <n v="346965"/>
        <n v="346966"/>
        <n v="346967"/>
        <n v="346968"/>
        <n v="346969"/>
        <n v="346970"/>
        <n v="346971"/>
        <n v="346972"/>
        <n v="346973"/>
        <n v="346974"/>
        <n v="346975"/>
        <n v="346976"/>
        <n v="346977"/>
        <n v="346978"/>
        <n v="346979"/>
        <n v="346980"/>
        <n v="346981"/>
        <n v="346982"/>
        <n v="346983"/>
        <n v="346984"/>
        <n v="346985"/>
        <n v="346986"/>
        <n v="346987"/>
        <n v="346988"/>
        <n v="346989"/>
        <n v="346990"/>
        <n v="346991"/>
        <n v="346992"/>
        <n v="346993"/>
        <n v="346994"/>
        <n v="346995"/>
        <n v="346996"/>
        <n v="346997"/>
        <n v="346998"/>
        <n v="346999"/>
        <n v="347000"/>
        <n v="347001"/>
        <n v="347002"/>
        <n v="347003"/>
        <n v="347004"/>
        <n v="347005"/>
        <n v="347006"/>
        <n v="347007"/>
        <n v="347008"/>
        <n v="347009"/>
        <n v="347010"/>
        <n v="347011"/>
        <n v="347012"/>
        <n v="347013"/>
        <n v="347014"/>
        <n v="347015"/>
        <n v="347016"/>
        <n v="347017"/>
        <n v="347018"/>
        <n v="347019"/>
        <n v="347020"/>
        <n v="347021"/>
        <n v="347022"/>
        <n v="347023"/>
        <n v="347024"/>
        <n v="347025"/>
        <n v="347026"/>
        <n v="347027"/>
        <n v="347028"/>
        <n v="347029"/>
        <n v="347030"/>
        <n v="347031"/>
        <n v="347032"/>
        <n v="347033"/>
        <n v="347034"/>
        <n v="347035"/>
        <n v="347036"/>
        <n v="347037"/>
        <n v="347038"/>
        <n v="347039"/>
        <n v="347040"/>
        <n v="347041"/>
        <n v="347042"/>
        <n v="347043"/>
        <n v="347044"/>
        <n v="347045"/>
        <n v="347046"/>
        <n v="347047"/>
        <n v="347048"/>
        <n v="347049"/>
        <n v="347050"/>
        <n v="347051"/>
        <n v="347052"/>
        <n v="347053"/>
        <n v="347054"/>
        <n v="347055"/>
        <n v="347056"/>
        <n v="347057"/>
        <n v="347058"/>
        <n v="347059"/>
        <n v="347060"/>
        <n v="347061"/>
        <n v="347062"/>
        <n v="347063"/>
        <n v="347064"/>
        <n v="347065"/>
        <n v="347066"/>
        <n v="347067"/>
        <n v="347068"/>
        <n v="347069"/>
        <n v="347070"/>
        <n v="347071"/>
        <n v="347072"/>
        <n v="347073"/>
        <n v="347074"/>
        <n v="347075"/>
        <n v="347076"/>
        <n v="347077"/>
        <n v="347078"/>
        <n v="347079"/>
        <n v="347080"/>
        <n v="347081"/>
        <n v="347082"/>
        <n v="347083"/>
        <n v="347084"/>
        <n v="347085"/>
        <n v="347086"/>
        <n v="347087"/>
        <n v="347088"/>
        <n v="347089"/>
        <n v="347090"/>
        <n v="347091"/>
        <n v="347092"/>
        <n v="347093"/>
        <n v="347094"/>
        <n v="347095"/>
        <n v="347096"/>
        <n v="347097"/>
        <n v="347098"/>
        <n v="347099"/>
        <n v="347100"/>
        <n v="347101"/>
        <n v="347102"/>
        <n v="347103"/>
        <n v="347104"/>
        <n v="347105"/>
        <n v="347106"/>
        <n v="347107"/>
        <n v="347108"/>
        <n v="347109"/>
        <n v="347110"/>
        <n v="347111"/>
        <n v="347112"/>
        <n v="347113"/>
        <n v="347114"/>
        <n v="347115"/>
        <n v="347116"/>
        <n v="347117"/>
        <n v="347118"/>
        <n v="347119"/>
        <n v="347120"/>
        <n v="347121"/>
        <n v="347122"/>
        <n v="347123"/>
        <n v="347124"/>
        <n v="347125"/>
        <n v="347126"/>
        <n v="347127"/>
        <n v="347128"/>
        <n v="347129"/>
        <n v="347130"/>
        <n v="347131"/>
        <n v="347132"/>
        <n v="347133"/>
        <n v="347134"/>
        <n v="347135"/>
        <n v="347136"/>
        <n v="347137"/>
        <n v="347138"/>
        <n v="347139"/>
        <n v="347140"/>
        <n v="347141"/>
        <n v="347142"/>
        <n v="347143"/>
        <n v="347144"/>
        <n v="347145"/>
        <n v="347146"/>
        <n v="347147"/>
        <n v="347148"/>
        <n v="347149"/>
        <n v="347150"/>
        <n v="347151"/>
        <n v="347152"/>
        <n v="347153"/>
        <n v="347154"/>
        <n v="347155"/>
        <n v="347156"/>
        <n v="347157"/>
        <n v="347158"/>
        <n v="347159"/>
        <n v="347160"/>
        <n v="347161"/>
        <n v="347162"/>
        <n v="347163"/>
        <n v="347164"/>
        <n v="347165"/>
        <n v="347166"/>
        <n v="347167"/>
        <n v="347168"/>
        <n v="347169"/>
        <n v="347170"/>
        <n v="347171"/>
        <n v="347172"/>
        <n v="347173"/>
        <n v="347174"/>
        <n v="347175"/>
        <n v="347176"/>
        <n v="347177"/>
        <n v="347178"/>
        <n v="347179"/>
        <n v="347180"/>
        <n v="347181"/>
        <n v="347182"/>
        <n v="347183"/>
        <n v="347184"/>
        <n v="347185"/>
        <n v="347186"/>
        <n v="347187"/>
        <n v="347188"/>
        <n v="347189"/>
        <n v="347190"/>
        <n v="347191"/>
        <n v="347192"/>
        <n v="347193"/>
        <n v="347194"/>
        <n v="347195"/>
        <n v="347196"/>
        <n v="347197"/>
        <n v="347198"/>
        <n v="347199"/>
        <n v="347200"/>
        <n v="347201"/>
        <n v="347202"/>
        <n v="347203"/>
        <n v="347204"/>
        <n v="347205"/>
        <n v="347206"/>
        <n v="347207"/>
        <n v="347208"/>
        <n v="347209"/>
        <n v="347210"/>
        <n v="347211"/>
        <n v="347212"/>
        <n v="347213"/>
        <n v="347214"/>
        <n v="347215"/>
        <n v="347216"/>
        <n v="347217"/>
        <n v="347218"/>
        <n v="347219"/>
        <n v="347220"/>
        <n v="347221"/>
        <n v="347222"/>
        <n v="347223"/>
        <n v="347224"/>
        <n v="347225"/>
        <n v="347226"/>
        <n v="347227"/>
        <n v="347228"/>
        <n v="347229"/>
        <n v="347230"/>
        <n v="347231"/>
        <n v="347232"/>
        <n v="347233"/>
        <n v="347234"/>
        <n v="347235"/>
        <n v="347236"/>
        <n v="347237"/>
        <n v="347238"/>
        <n v="347239"/>
        <n v="347240"/>
        <n v="347241"/>
        <n v="347242"/>
        <n v="347243"/>
        <n v="347244"/>
        <n v="347245"/>
        <n v="347246"/>
        <n v="347247"/>
        <n v="347248"/>
        <n v="347249"/>
        <n v="347250"/>
        <n v="347251"/>
        <n v="347252"/>
        <n v="347253"/>
        <n v="347254"/>
        <n v="347255"/>
        <n v="347256"/>
        <n v="347257"/>
        <n v="347258"/>
        <n v="347259"/>
        <n v="347260"/>
        <n v="347261"/>
        <n v="347262"/>
        <n v="347263"/>
        <n v="347264"/>
        <n v="347265"/>
        <n v="347266"/>
        <n v="347267"/>
        <n v="347268"/>
        <n v="347269"/>
        <n v="347270"/>
        <n v="347271"/>
        <n v="347272"/>
        <n v="347273"/>
        <n v="347274"/>
        <n v="347275"/>
        <n v="347276"/>
        <n v="347277"/>
        <n v="347278"/>
        <n v="347279"/>
        <n v="347280"/>
        <n v="347281"/>
        <n v="347282"/>
        <n v="347283"/>
        <n v="347284"/>
        <n v="347285"/>
        <n v="347286"/>
        <n v="347287"/>
        <n v="347288"/>
        <n v="347289"/>
        <n v="347290"/>
        <n v="347291"/>
        <n v="347292"/>
        <n v="347293"/>
        <n v="347294"/>
        <n v="347295"/>
        <n v="347296"/>
        <n v="347297"/>
        <n v="347298"/>
        <n v="347299"/>
        <n v="347300"/>
        <n v="347301"/>
        <n v="347302"/>
        <n v="347303"/>
        <n v="347304"/>
        <n v="347305"/>
        <n v="347306"/>
        <n v="347307"/>
        <n v="347308"/>
        <n v="347309"/>
        <n v="347310"/>
        <n v="347311"/>
        <n v="347312"/>
        <n v="347313"/>
        <n v="347314"/>
        <n v="347315"/>
        <n v="347316"/>
        <n v="347317"/>
        <n v="347318"/>
        <n v="347319"/>
        <n v="347320"/>
        <n v="347321"/>
        <n v="347322"/>
        <n v="347323"/>
        <n v="347324"/>
        <n v="347325"/>
        <n v="347326"/>
        <n v="347327"/>
        <n v="347328"/>
        <n v="347329"/>
        <n v="347330"/>
        <n v="347331"/>
        <n v="347332"/>
        <n v="347333"/>
        <n v="347334"/>
        <n v="347335"/>
        <n v="347336"/>
        <n v="347337"/>
        <n v="347338"/>
        <n v="347339"/>
        <n v="347340"/>
        <n v="347341"/>
        <n v="347342"/>
        <n v="347343"/>
        <n v="347344"/>
        <n v="347345"/>
        <n v="347346"/>
        <n v="347347"/>
        <n v="347348"/>
        <n v="347349"/>
        <n v="347350"/>
        <n v="347351"/>
        <n v="347352"/>
        <n v="347353"/>
        <n v="347354"/>
        <n v="347355"/>
        <n v="347356"/>
        <n v="347357"/>
        <n v="347358"/>
        <n v="347359"/>
        <n v="347360"/>
        <n v="347361"/>
        <n v="347362"/>
        <n v="347363"/>
        <n v="347364"/>
        <n v="347365"/>
        <n v="347366"/>
        <n v="347367"/>
        <n v="347368"/>
        <n v="347369"/>
        <n v="347370"/>
        <n v="347371"/>
        <n v="347372"/>
        <n v="347373"/>
        <n v="347374"/>
        <n v="347375"/>
        <n v="347376"/>
        <n v="347377"/>
        <n v="347378"/>
        <n v="347379"/>
        <n v="347380"/>
        <n v="347381"/>
        <n v="347382"/>
        <n v="347383"/>
        <n v="347384"/>
        <n v="347385"/>
        <n v="347386"/>
        <n v="347387"/>
        <n v="347388"/>
        <n v="347389"/>
        <n v="347390"/>
        <n v="347391"/>
        <n v="347392"/>
        <n v="347393"/>
        <n v="347394"/>
        <n v="347395"/>
        <n v="347396"/>
        <n v="347397"/>
        <n v="347398"/>
        <n v="347399"/>
        <n v="347400"/>
        <n v="347401"/>
        <n v="347402"/>
        <n v="347403"/>
        <n v="347404"/>
        <n v="347405"/>
        <n v="347406"/>
        <n v="347407"/>
        <n v="347408"/>
        <n v="347409"/>
        <n v="347410"/>
        <n v="347411"/>
        <n v="347412"/>
        <n v="347413"/>
        <n v="347414"/>
        <n v="347415"/>
        <n v="347416"/>
        <n v="347417"/>
        <n v="347418"/>
        <n v="347419"/>
        <n v="347420"/>
        <n v="347421"/>
        <n v="347422"/>
        <n v="347423"/>
        <n v="347424"/>
        <n v="347425"/>
        <n v="347426"/>
        <n v="347427"/>
        <n v="347428"/>
        <n v="347429"/>
        <n v="347430"/>
        <n v="347431"/>
        <n v="347432"/>
        <n v="347433"/>
        <n v="347434"/>
        <n v="347435"/>
        <n v="347436"/>
        <n v="347437"/>
        <n v="347438"/>
        <n v="347439"/>
        <n v="347440"/>
        <n v="347441"/>
        <n v="347442"/>
        <n v="347443"/>
        <n v="347444"/>
        <n v="347445"/>
        <n v="347446"/>
        <n v="347447"/>
        <n v="347448"/>
        <n v="347449"/>
        <n v="347450"/>
        <n v="347451"/>
        <n v="347452"/>
        <n v="347453"/>
        <n v="347454"/>
        <n v="347455"/>
        <n v="347456"/>
        <n v="347457"/>
        <n v="347458"/>
        <n v="347459"/>
        <n v="347460"/>
        <n v="347461"/>
        <n v="347462"/>
        <n v="347463"/>
        <n v="347464"/>
        <n v="347465"/>
        <n v="347466"/>
        <n v="347467"/>
        <n v="347468"/>
        <n v="347469"/>
        <n v="347470"/>
        <n v="347471"/>
        <n v="347472"/>
        <n v="347473"/>
        <n v="347474"/>
        <n v="347475"/>
        <n v="347476"/>
        <n v="347477"/>
        <n v="347478"/>
        <n v="347479"/>
        <n v="347480"/>
        <n v="347481"/>
        <n v="347482"/>
        <n v="347483"/>
        <n v="347484"/>
        <n v="347485"/>
        <n v="347486"/>
        <n v="347487"/>
        <n v="347488"/>
        <n v="347489"/>
        <n v="347490"/>
        <n v="347491"/>
        <n v="347492"/>
        <n v="347493"/>
        <n v="347494"/>
        <n v="347495"/>
        <n v="347496"/>
        <n v="347497"/>
        <n v="347498"/>
        <n v="347499"/>
        <n v="347500"/>
        <n v="347501"/>
        <n v="347502"/>
        <n v="347503"/>
        <n v="347504"/>
        <n v="347505"/>
        <n v="347506"/>
        <n v="347507"/>
        <n v="347508"/>
        <n v="347509"/>
        <n v="347510"/>
        <n v="347511"/>
        <n v="347512"/>
        <n v="347513"/>
        <n v="347514"/>
        <n v="347515"/>
        <n v="347516"/>
        <n v="347517"/>
        <n v="347518"/>
        <n v="347519"/>
        <n v="347520"/>
        <n v="347521"/>
        <n v="347522"/>
        <n v="347523"/>
        <n v="347524"/>
        <n v="347525"/>
        <n v="347526"/>
        <n v="347527"/>
        <n v="347528"/>
        <n v="347529"/>
        <n v="347530"/>
        <n v="347531"/>
        <n v="347532"/>
        <n v="347533"/>
        <n v="347534"/>
        <n v="347535"/>
        <n v="347536"/>
        <n v="347537"/>
        <n v="347538"/>
        <n v="347539"/>
        <n v="347540"/>
        <n v="347541"/>
        <n v="347542"/>
        <n v="347543"/>
        <n v="347544"/>
        <n v="347545"/>
        <n v="347546"/>
        <n v="347547"/>
        <n v="347548"/>
        <n v="347549"/>
        <n v="347550"/>
        <n v="347551"/>
        <n v="347552"/>
        <n v="347553"/>
        <n v="347554"/>
        <n v="347555"/>
        <n v="347556"/>
        <n v="347557"/>
        <n v="347558"/>
        <n v="347559"/>
        <n v="347560"/>
        <n v="347561"/>
        <n v="347562"/>
        <n v="347563"/>
        <n v="347564"/>
        <n v="347565"/>
        <n v="347566"/>
        <n v="347567"/>
        <n v="347568"/>
        <n v="347569"/>
        <n v="347570"/>
        <n v="347571"/>
        <n v="347572"/>
        <n v="347573"/>
        <n v="347574"/>
        <n v="347575"/>
        <n v="347576"/>
        <n v="347577"/>
        <n v="347578"/>
        <n v="347579"/>
        <n v="347580"/>
        <n v="347581"/>
        <n v="347582"/>
        <n v="347583"/>
        <n v="347584"/>
        <n v="347585"/>
        <n v="347586"/>
        <n v="347587"/>
        <n v="347588"/>
        <n v="347589"/>
        <n v="347590"/>
        <n v="347591"/>
        <n v="347592"/>
        <n v="347593"/>
        <n v="347594"/>
        <n v="347595"/>
        <n v="347596"/>
        <n v="347597"/>
        <n v="347598"/>
        <n v="347599"/>
        <n v="347600"/>
        <n v="347601"/>
        <n v="347602"/>
        <n v="347603"/>
        <n v="347604"/>
        <n v="347605"/>
        <n v="347606"/>
        <n v="347607"/>
        <n v="347608"/>
        <n v="347609"/>
        <n v="347610"/>
        <n v="347611"/>
        <n v="347612"/>
        <n v="347613"/>
        <n v="347614"/>
        <n v="347615"/>
        <n v="347616"/>
        <n v="347617"/>
        <n v="347618"/>
        <n v="347619"/>
        <n v="347620"/>
        <n v="347621"/>
        <n v="347622"/>
        <n v="347623"/>
        <n v="347624"/>
        <n v="347625"/>
        <n v="347626"/>
        <n v="347627"/>
        <n v="347628"/>
        <n v="347629"/>
        <n v="347630"/>
        <n v="347631"/>
        <n v="347632"/>
        <n v="347633"/>
        <n v="347634"/>
        <n v="347635"/>
        <n v="347636"/>
        <n v="347637"/>
        <n v="347638"/>
        <n v="347639"/>
        <n v="347640"/>
        <n v="347641"/>
        <n v="347642"/>
        <n v="347643"/>
        <n v="347644"/>
        <n v="347645"/>
        <n v="347646"/>
        <n v="347647"/>
        <n v="347648"/>
        <n v="347649"/>
        <n v="347650"/>
        <n v="347651"/>
        <n v="347652"/>
        <n v="347653"/>
        <n v="347654"/>
        <n v="347655"/>
        <n v="347656"/>
        <n v="347657"/>
        <n v="347658"/>
        <n v="347659"/>
        <n v="347660"/>
        <n v="347661"/>
        <n v="347662"/>
        <n v="347663"/>
        <n v="347664"/>
        <n v="347665"/>
        <n v="347666"/>
        <n v="347667"/>
        <n v="347668"/>
        <n v="347669"/>
        <n v="347670"/>
        <n v="347671"/>
        <n v="347672"/>
        <n v="347673"/>
        <n v="347674"/>
        <n v="347675"/>
        <n v="347676"/>
        <n v="347677"/>
        <n v="347678"/>
        <n v="347679"/>
        <n v="347680"/>
        <n v="347681"/>
        <n v="347682"/>
        <n v="347683"/>
        <n v="347684"/>
        <n v="347685"/>
        <n v="347686"/>
        <n v="347687"/>
        <n v="347688"/>
        <n v="347689"/>
        <n v="347690"/>
        <n v="347691"/>
        <n v="347692"/>
        <n v="347693"/>
        <n v="347694"/>
        <n v="347695"/>
        <n v="347696"/>
        <n v="347697"/>
        <n v="347698"/>
        <n v="347699"/>
        <n v="347700"/>
        <n v="347701"/>
        <n v="347702"/>
        <n v="347703"/>
        <n v="347704"/>
        <n v="347705"/>
        <n v="347706"/>
        <n v="347707"/>
        <n v="347708"/>
        <n v="347709"/>
        <n v="347710"/>
        <n v="347711"/>
        <n v="347712"/>
        <n v="347713"/>
        <n v="347714"/>
        <n v="347715"/>
        <n v="347716"/>
        <n v="347717"/>
        <n v="347718"/>
        <n v="347719"/>
        <n v="347720"/>
        <n v="347721"/>
        <n v="347722"/>
        <n v="347723"/>
        <n v="347724"/>
        <n v="347725"/>
        <n v="347726"/>
        <n v="347727"/>
        <n v="347728"/>
        <n v="347729"/>
        <n v="347730"/>
        <n v="347731"/>
        <n v="347732"/>
        <n v="347733"/>
        <n v="347734"/>
        <n v="347735"/>
        <n v="347736"/>
        <n v="347737"/>
        <n v="347738"/>
        <n v="347739"/>
        <n v="347740"/>
        <n v="347741"/>
        <n v="347742"/>
        <n v="347743"/>
        <n v="347744"/>
        <n v="347745"/>
        <n v="347746"/>
        <n v="347747"/>
        <n v="347748"/>
        <n v="347749"/>
        <n v="347750"/>
        <n v="347751"/>
        <n v="347752"/>
        <n v="347753"/>
        <n v="347754"/>
        <n v="347755"/>
        <n v="347756"/>
        <n v="347757"/>
        <n v="347758"/>
        <n v="347759"/>
        <n v="347760"/>
        <n v="347761"/>
        <n v="347762"/>
        <n v="347763"/>
        <n v="347764"/>
        <n v="347765"/>
        <n v="347766"/>
        <n v="347767"/>
        <n v="347768"/>
        <n v="347769"/>
        <n v="347770"/>
        <n v="347771"/>
        <n v="347772"/>
        <n v="347773"/>
        <n v="347774"/>
        <n v="347775"/>
        <n v="347776"/>
        <n v="347777"/>
        <n v="347778"/>
        <n v="347779"/>
        <n v="347780"/>
        <n v="347781"/>
        <n v="347782"/>
        <n v="347783"/>
        <n v="347784"/>
        <n v="347785"/>
        <n v="347786"/>
        <n v="347787"/>
        <n v="347788"/>
        <n v="347789"/>
        <n v="347790"/>
        <n v="347791"/>
        <n v="347792"/>
        <n v="347793"/>
        <n v="347794"/>
        <n v="347795"/>
        <n v="347796"/>
        <n v="347797"/>
        <n v="347798"/>
        <n v="347799"/>
        <n v="347800"/>
        <n v="347801"/>
        <n v="347802"/>
        <n v="347803"/>
        <n v="347804"/>
        <n v="347805"/>
        <n v="347806"/>
        <n v="347807"/>
        <n v="347808"/>
        <n v="347809"/>
        <n v="347810"/>
        <n v="347811"/>
        <n v="347812"/>
        <n v="347813"/>
        <n v="347814"/>
        <n v="347815"/>
        <n v="347816"/>
        <n v="347817"/>
        <n v="347818"/>
        <n v="347819"/>
        <n v="347820"/>
        <n v="347821"/>
        <n v="347822"/>
        <n v="347823"/>
        <n v="347824"/>
        <n v="347825"/>
        <n v="347826"/>
        <n v="347827"/>
        <n v="347828"/>
        <n v="347829"/>
        <n v="347830"/>
        <n v="347831"/>
        <n v="347832"/>
        <n v="347833"/>
        <n v="347834"/>
        <n v="347835"/>
        <n v="347836"/>
        <n v="347837"/>
        <n v="347838"/>
        <n v="347839"/>
        <n v="347840"/>
        <n v="347841"/>
        <n v="347842"/>
        <n v="347843"/>
        <n v="347844"/>
        <n v="347845"/>
        <n v="347846"/>
        <n v="347847"/>
        <n v="347848"/>
        <n v="347849"/>
        <n v="347850"/>
        <n v="347851"/>
        <n v="347852"/>
        <n v="347853"/>
        <n v="347854"/>
        <n v="347855"/>
        <n v="347856"/>
        <n v="347857"/>
        <n v="347858"/>
        <n v="347859"/>
        <n v="347860"/>
        <n v="347861"/>
        <n v="347862"/>
        <n v="347863"/>
        <n v="347864"/>
        <n v="347865"/>
        <n v="347866"/>
        <n v="347867"/>
        <n v="347868"/>
        <n v="347869"/>
        <n v="347870"/>
        <n v="347871"/>
        <n v="347872"/>
        <n v="347873"/>
        <n v="347874"/>
        <n v="347875"/>
        <n v="347876"/>
        <n v="347877"/>
        <n v="347878"/>
        <n v="347879"/>
        <n v="347880"/>
        <n v="347881"/>
        <n v="347882"/>
        <n v="347883"/>
        <n v="347884"/>
        <n v="347885"/>
        <n v="347886"/>
        <n v="347887"/>
        <n v="347888"/>
        <n v="347889"/>
        <n v="347890"/>
        <n v="347891"/>
        <n v="347892"/>
        <n v="347893"/>
        <n v="347894"/>
        <n v="347895"/>
        <n v="347896"/>
        <n v="347897"/>
        <n v="347898"/>
        <n v="347899"/>
        <n v="347900"/>
        <n v="347901"/>
        <n v="347902"/>
        <n v="347903"/>
        <n v="347904"/>
        <n v="347905"/>
        <n v="347906"/>
        <n v="347907"/>
        <n v="347908"/>
        <n v="347909"/>
        <n v="347910"/>
        <n v="347911"/>
        <n v="347912"/>
        <n v="347913"/>
        <n v="347914"/>
        <n v="347915"/>
        <n v="347916"/>
        <n v="347917"/>
        <n v="347918"/>
        <n v="347919"/>
        <n v="347920"/>
        <n v="347921"/>
        <n v="347922"/>
        <n v="347923"/>
        <n v="347924"/>
        <n v="347925"/>
        <n v="347926"/>
        <n v="347927"/>
        <n v="347928"/>
        <n v="347929"/>
        <n v="347930"/>
        <n v="347931"/>
        <n v="347932"/>
        <n v="347933"/>
        <n v="347934"/>
        <n v="347935"/>
        <n v="347936"/>
        <n v="347937"/>
        <n v="347938"/>
        <n v="347939"/>
        <n v="347940"/>
        <n v="347941"/>
        <n v="347942"/>
        <n v="347943"/>
        <n v="347944"/>
        <n v="347945"/>
        <n v="347946"/>
        <n v="347947"/>
        <n v="347948"/>
        <n v="347949"/>
        <n v="347950"/>
        <n v="347951"/>
        <n v="347952"/>
        <n v="347953"/>
        <n v="347954"/>
        <n v="347955"/>
        <n v="347956"/>
        <n v="347957"/>
        <n v="347958"/>
        <n v="347959"/>
        <n v="347960"/>
        <n v="347961"/>
        <n v="347962"/>
        <n v="347963"/>
        <n v="347964"/>
        <n v="347965"/>
        <n v="347966"/>
        <n v="347967"/>
        <n v="347968"/>
        <n v="347969"/>
        <n v="347970"/>
        <n v="347971"/>
        <n v="347972"/>
        <n v="347973"/>
        <n v="347974"/>
        <n v="347975"/>
        <n v="347976"/>
        <n v="347977"/>
        <n v="347978"/>
        <n v="347979"/>
        <n v="347980"/>
        <n v="347981"/>
        <n v="347982"/>
        <n v="347983"/>
        <n v="347984"/>
        <n v="347985"/>
        <n v="347986"/>
        <n v="347987"/>
        <n v="347988"/>
        <n v="347989"/>
        <n v="347990"/>
        <n v="347991"/>
        <n v="347992"/>
        <n v="347993"/>
        <n v="347994"/>
        <n v="347995"/>
        <n v="347996"/>
        <n v="347997"/>
        <n v="347998"/>
        <n v="347999"/>
        <n v="348000"/>
        <n v="348001"/>
        <n v="348002"/>
        <n v="348003"/>
        <n v="348004"/>
        <n v="348005"/>
        <n v="348006"/>
        <n v="348007"/>
        <n v="348008"/>
        <n v="348009"/>
        <n v="348010"/>
        <n v="348011"/>
        <n v="348012"/>
        <n v="348013"/>
        <n v="348014"/>
        <n v="348015"/>
        <n v="348016"/>
        <n v="348017"/>
        <n v="348018"/>
        <n v="348019"/>
        <n v="348020"/>
        <n v="348021"/>
        <n v="348022"/>
        <n v="348023"/>
        <n v="348024"/>
        <n v="348025"/>
        <n v="348026"/>
        <n v="348027"/>
        <n v="348028"/>
        <n v="348029"/>
        <n v="348030"/>
        <n v="348031"/>
        <n v="348032"/>
        <n v="348033"/>
        <n v="348034"/>
        <n v="348035"/>
        <n v="348036"/>
        <n v="348037"/>
        <n v="348038"/>
        <n v="348039"/>
        <n v="348040"/>
        <n v="348041"/>
        <n v="348042"/>
        <n v="348043"/>
        <n v="348044"/>
        <n v="348045"/>
        <n v="348046"/>
        <n v="348047"/>
        <n v="348048"/>
        <n v="348049"/>
        <n v="348050"/>
        <n v="348051"/>
        <n v="348052"/>
        <n v="348053"/>
        <n v="348054"/>
        <n v="348055"/>
        <n v="348056"/>
        <n v="348057"/>
        <n v="348058"/>
        <n v="348059"/>
        <n v="348060"/>
        <n v="348061"/>
        <n v="348062"/>
        <n v="348063"/>
        <n v="348064"/>
        <n v="348065"/>
        <n v="348066"/>
        <n v="348067"/>
        <n v="348068"/>
        <n v="348069"/>
        <n v="348070"/>
        <n v="348071"/>
        <n v="348072"/>
        <n v="348073"/>
        <n v="348074"/>
        <n v="348075"/>
        <n v="348076"/>
        <n v="348077"/>
        <n v="348078"/>
        <n v="348079"/>
        <n v="348080"/>
        <n v="348081"/>
        <n v="348082"/>
        <n v="348083"/>
        <n v="348084"/>
        <n v="348085"/>
        <n v="348086"/>
        <n v="348087"/>
        <n v="348088"/>
        <n v="348089"/>
        <n v="348090"/>
        <n v="348091"/>
        <n v="348092"/>
        <n v="348093"/>
        <n v="348094"/>
        <n v="348095"/>
        <n v="348096"/>
        <n v="348097"/>
        <n v="348098"/>
        <n v="348099"/>
        <n v="348100"/>
        <n v="348101"/>
        <n v="348102"/>
        <n v="348103"/>
        <n v="348104"/>
        <n v="348105"/>
        <n v="348106"/>
        <n v="348107"/>
        <n v="348108"/>
        <n v="348109"/>
        <n v="348110"/>
        <n v="348111"/>
        <n v="348112"/>
        <n v="348113"/>
        <n v="348114"/>
        <n v="348115"/>
        <n v="348116"/>
        <n v="348117"/>
        <n v="348118"/>
        <n v="348119"/>
        <n v="348120"/>
        <n v="348121"/>
        <n v="348122"/>
        <n v="348123"/>
        <n v="348124"/>
        <n v="348125"/>
        <n v="348126"/>
        <n v="348127"/>
        <n v="348128"/>
        <n v="348129"/>
        <n v="348130"/>
        <n v="348131"/>
        <n v="348132"/>
        <n v="348133"/>
        <n v="348134"/>
        <n v="348135"/>
        <n v="348136"/>
        <n v="348137"/>
        <n v="348138"/>
        <n v="348139"/>
        <n v="348140"/>
        <n v="348141"/>
        <n v="348142"/>
        <n v="348143"/>
        <n v="348144"/>
        <n v="348145"/>
        <n v="348146"/>
        <n v="348147"/>
        <n v="348148"/>
        <n v="348149"/>
        <n v="348150"/>
        <n v="348151"/>
        <n v="348152"/>
        <n v="348153"/>
        <n v="348154"/>
        <n v="348155"/>
        <n v="348156"/>
        <n v="348157"/>
        <n v="348158"/>
        <n v="348159"/>
        <n v="348160"/>
        <n v="348161"/>
        <n v="348162"/>
        <n v="348163"/>
        <n v="348164"/>
        <n v="348165"/>
        <n v="348166"/>
        <n v="348167"/>
        <n v="348168"/>
        <n v="348169"/>
        <n v="348170"/>
        <n v="348171"/>
        <n v="348172"/>
        <n v="348173"/>
        <n v="348174"/>
        <n v="348175"/>
        <n v="348176"/>
        <n v="348177"/>
        <n v="348178"/>
        <n v="348179"/>
        <n v="348180"/>
        <n v="348181"/>
        <n v="348182"/>
        <n v="348183"/>
        <n v="348184"/>
        <n v="348185"/>
        <n v="348186"/>
        <n v="348187"/>
        <n v="348188"/>
        <n v="348189"/>
        <n v="348190"/>
        <n v="348191"/>
        <n v="348192"/>
        <n v="348193"/>
        <n v="348194"/>
        <n v="348195"/>
        <n v="348196"/>
        <n v="348197"/>
        <n v="348198"/>
        <n v="348199"/>
        <n v="348200"/>
        <n v="348201"/>
        <n v="348202"/>
        <n v="348203"/>
        <n v="348204"/>
        <n v="348205"/>
        <n v="348206"/>
        <n v="348207"/>
        <n v="348208"/>
        <n v="348209"/>
        <n v="348210"/>
        <n v="348211"/>
        <n v="348212"/>
        <n v="348213"/>
        <n v="348214"/>
        <n v="348215"/>
        <n v="348216"/>
        <n v="348217"/>
        <n v="348218"/>
        <n v="348219"/>
        <n v="348220"/>
        <n v="348221"/>
        <n v="348222"/>
        <n v="348223"/>
        <n v="348224"/>
        <n v="348225"/>
        <n v="348226"/>
        <n v="348227"/>
        <n v="348228"/>
        <n v="348229"/>
        <n v="348230"/>
        <n v="348231"/>
        <n v="348232"/>
        <n v="348233"/>
        <n v="348234"/>
        <n v="348235"/>
        <n v="348236"/>
        <n v="348237"/>
        <n v="348238"/>
        <n v="348239"/>
        <n v="348240"/>
        <n v="348241"/>
        <n v="348242"/>
        <n v="348243"/>
        <n v="348244"/>
        <n v="348245"/>
        <n v="348246"/>
        <n v="348247"/>
        <n v="348248"/>
        <n v="348249"/>
        <n v="348250"/>
        <n v="348251"/>
        <n v="348252"/>
        <n v="348253"/>
        <n v="348254"/>
        <n v="348255"/>
        <n v="348256"/>
        <n v="348257"/>
        <n v="348258"/>
        <n v="348259"/>
        <n v="348260"/>
        <n v="348261"/>
        <n v="348262"/>
        <n v="348263"/>
        <n v="348264"/>
        <n v="348265"/>
        <n v="348266"/>
        <n v="348267"/>
        <n v="348268"/>
        <n v="348269"/>
        <n v="348270"/>
        <n v="348271"/>
        <n v="348272"/>
        <n v="348273"/>
        <n v="348274"/>
        <n v="348275"/>
        <n v="348276"/>
        <n v="348277"/>
        <n v="348278"/>
        <n v="348279"/>
        <n v="348280"/>
        <n v="348281"/>
        <n v="348282"/>
        <n v="348283"/>
        <n v="348284"/>
        <n v="348285"/>
        <n v="348286"/>
        <n v="348287"/>
        <n v="348288"/>
        <n v="348289"/>
        <n v="348290"/>
        <n v="348291"/>
        <n v="348292"/>
        <n v="348293"/>
        <n v="348294"/>
        <n v="348295"/>
        <n v="348296"/>
        <n v="348297"/>
        <n v="348298"/>
        <n v="348299"/>
        <n v="348300"/>
        <n v="348301"/>
        <n v="348302"/>
        <n v="348303"/>
        <n v="348304"/>
        <n v="348305"/>
        <n v="348306"/>
        <n v="348307"/>
        <n v="348308"/>
        <n v="348309"/>
        <n v="348310"/>
        <n v="348311"/>
        <n v="348312"/>
        <n v="348313"/>
        <n v="348314"/>
        <n v="348315"/>
        <n v="348316"/>
        <n v="348317"/>
        <n v="348318"/>
        <n v="348319"/>
        <n v="348320"/>
        <n v="348321"/>
        <n v="348322"/>
        <n v="348323"/>
        <n v="348324"/>
        <n v="348325"/>
        <n v="348326"/>
        <n v="348327"/>
        <n v="348328"/>
        <n v="348329"/>
        <n v="348330"/>
        <n v="348331"/>
        <n v="348332"/>
        <n v="348333"/>
        <n v="348334"/>
        <n v="348335"/>
        <n v="348336"/>
        <n v="348337"/>
        <n v="348338"/>
        <n v="348339"/>
        <n v="348340"/>
        <n v="348341"/>
        <n v="348342"/>
        <n v="348343"/>
        <n v="348344"/>
        <n v="348345"/>
        <n v="348346"/>
        <n v="348347"/>
        <n v="348348"/>
        <n v="348349"/>
        <n v="348350"/>
        <n v="348351"/>
        <n v="348352"/>
        <n v="348353"/>
        <n v="348354"/>
        <n v="348355"/>
        <n v="348356"/>
        <n v="348357"/>
        <n v="348358"/>
        <n v="348359"/>
        <n v="348360"/>
        <n v="348361"/>
        <n v="348362"/>
        <n v="348363"/>
        <n v="348364"/>
        <n v="348365"/>
        <n v="348366"/>
        <n v="348367"/>
        <n v="348368"/>
        <n v="348369"/>
        <n v="348370"/>
        <n v="348371"/>
        <n v="348372"/>
        <n v="348373"/>
        <n v="348374"/>
        <n v="348375"/>
        <n v="348376"/>
        <n v="348377"/>
        <n v="348378"/>
        <n v="348379"/>
        <n v="348380"/>
        <n v="348381"/>
        <n v="348382"/>
        <n v="348383"/>
        <n v="348384"/>
        <n v="348385"/>
        <n v="348386"/>
        <n v="348387"/>
        <n v="348388"/>
        <n v="348389"/>
        <n v="348390"/>
        <n v="348391"/>
        <n v="348392"/>
        <n v="348393"/>
        <n v="348394"/>
        <n v="348395"/>
        <n v="348396"/>
        <n v="348397"/>
        <n v="348398"/>
        <n v="348399"/>
        <n v="348400"/>
        <n v="348401"/>
        <n v="348402"/>
        <n v="348403"/>
        <n v="348404"/>
        <n v="348405"/>
        <n v="348406"/>
        <n v="348407"/>
        <n v="348408"/>
        <n v="348409"/>
        <n v="348410"/>
        <n v="348411"/>
        <n v="348412"/>
        <n v="348413"/>
        <n v="348414"/>
        <n v="348415"/>
        <n v="348416"/>
        <n v="348417"/>
        <n v="348418"/>
        <n v="348419"/>
        <n v="348420"/>
        <n v="348421"/>
        <n v="348422"/>
        <n v="348423"/>
        <n v="348424"/>
        <n v="348425"/>
        <n v="348426"/>
        <n v="348427"/>
        <n v="348428"/>
        <n v="348429"/>
        <n v="348430"/>
        <n v="348431"/>
        <n v="348432"/>
        <n v="348433"/>
        <n v="348434"/>
        <n v="348435"/>
        <n v="348436"/>
        <n v="348437"/>
        <n v="348438"/>
        <n v="348439"/>
        <n v="348440"/>
        <n v="348441"/>
        <n v="348442"/>
        <n v="348443"/>
        <n v="348444"/>
        <n v="348445"/>
        <n v="348446"/>
        <n v="348447"/>
        <n v="348448"/>
        <n v="348449"/>
        <n v="348450"/>
        <n v="348451"/>
        <n v="348452"/>
        <n v="348453"/>
        <n v="348454"/>
        <n v="348455"/>
        <n v="348456"/>
        <n v="348457"/>
        <n v="348458"/>
        <n v="348459"/>
        <n v="348460"/>
        <n v="348461"/>
        <n v="348462"/>
        <n v="348463"/>
        <n v="348464"/>
        <n v="348465"/>
        <n v="348466"/>
        <n v="348467"/>
        <n v="348468"/>
        <n v="348469"/>
        <n v="348470"/>
        <n v="348471"/>
        <n v="348472"/>
        <n v="348473"/>
        <n v="348474"/>
        <n v="348475"/>
        <n v="348476"/>
        <n v="348477"/>
        <n v="348478"/>
        <n v="348479"/>
        <n v="348480"/>
        <n v="348481"/>
        <n v="348482"/>
        <n v="348483"/>
        <n v="348484"/>
        <n v="348485"/>
        <n v="348486"/>
        <n v="348487"/>
        <n v="348488"/>
        <n v="348489"/>
        <n v="348490"/>
        <n v="348491"/>
        <n v="348492"/>
        <n v="348493"/>
        <n v="348494"/>
        <n v="348495"/>
        <n v="348496"/>
        <n v="348497"/>
        <n v="348498"/>
        <n v="348499"/>
        <n v="348500"/>
        <n v="348501"/>
        <n v="348502"/>
        <n v="348503"/>
        <n v="348504"/>
        <n v="348505"/>
        <n v="348506"/>
        <n v="348507"/>
        <n v="348508"/>
        <n v="348509"/>
        <n v="348510"/>
        <n v="348511"/>
        <n v="348512"/>
        <n v="348513"/>
        <n v="348514"/>
        <n v="348515"/>
        <n v="348516"/>
        <n v="348517"/>
        <n v="348518"/>
        <n v="348519"/>
        <n v="348520"/>
        <n v="348521"/>
        <n v="348522"/>
        <n v="348523"/>
        <n v="348524"/>
        <n v="348525"/>
        <n v="348526"/>
        <n v="348527"/>
        <n v="348528"/>
        <n v="348529"/>
        <n v="348530"/>
        <n v="348531"/>
        <n v="348532"/>
        <n v="348533"/>
        <n v="348534"/>
        <n v="348535"/>
        <n v="348536"/>
        <n v="348537"/>
        <n v="348538"/>
        <n v="348539"/>
        <n v="348540"/>
        <n v="348541"/>
        <n v="348542"/>
        <n v="348543"/>
        <n v="348544"/>
        <n v="348545"/>
        <n v="348546"/>
        <n v="348547"/>
        <n v="348548"/>
        <n v="348549"/>
        <n v="348550"/>
        <n v="348551"/>
        <n v="348552"/>
        <n v="348553"/>
        <n v="348554"/>
        <n v="348555"/>
        <n v="348556"/>
        <n v="348557"/>
        <n v="348558"/>
        <n v="348559"/>
        <n v="348560"/>
        <n v="348561"/>
        <n v="348562"/>
        <n v="348563"/>
        <n v="348564"/>
        <n v="348565"/>
        <n v="348566"/>
        <n v="348567"/>
        <n v="348568"/>
        <n v="348569"/>
        <n v="348570"/>
        <n v="348571"/>
        <n v="348572"/>
        <n v="348573"/>
        <n v="348574"/>
        <n v="348575"/>
        <n v="348576"/>
        <n v="348577"/>
        <n v="348578"/>
        <n v="348579"/>
        <n v="348580"/>
        <n v="348581"/>
        <n v="348582"/>
        <n v="348583"/>
        <n v="348584"/>
        <n v="348585"/>
        <n v="348586"/>
        <n v="348587"/>
        <n v="348588"/>
        <n v="348589"/>
        <n v="348590"/>
        <n v="348591"/>
        <n v="348592"/>
        <n v="348593"/>
        <n v="348594"/>
        <n v="348595"/>
        <n v="348596"/>
        <n v="348597"/>
        <n v="348598"/>
        <n v="348599"/>
        <n v="348600"/>
        <n v="348601"/>
        <n v="348602"/>
        <n v="348603"/>
        <n v="348604"/>
        <n v="348605"/>
        <n v="348606"/>
        <n v="348607"/>
        <n v="348608"/>
        <n v="348609"/>
        <n v="348610"/>
        <n v="348611"/>
        <n v="348612"/>
        <n v="348613"/>
        <n v="348614"/>
        <n v="348615"/>
        <n v="348616"/>
        <n v="348617"/>
        <n v="348618"/>
        <n v="348619"/>
        <n v="348620"/>
        <n v="348621"/>
        <n v="348622"/>
        <n v="348623"/>
        <n v="348624"/>
        <n v="348625"/>
        <n v="348626"/>
        <n v="348627"/>
        <n v="348628"/>
        <n v="348629"/>
        <n v="348630"/>
        <n v="348631"/>
        <n v="348632"/>
        <n v="348633"/>
        <n v="348634"/>
        <n v="348635"/>
        <n v="348636"/>
        <n v="348637"/>
        <n v="348638"/>
        <n v="348639"/>
        <n v="348640"/>
        <n v="348641"/>
        <n v="348642"/>
        <n v="348643"/>
        <n v="348644"/>
        <n v="348645"/>
        <n v="348646"/>
        <n v="348647"/>
        <n v="348648"/>
        <n v="348649"/>
        <n v="348650"/>
        <n v="348651"/>
        <n v="348652"/>
        <n v="348653"/>
        <n v="348654"/>
        <n v="348655"/>
        <n v="348656"/>
        <n v="348657"/>
        <n v="348658"/>
        <n v="348659"/>
        <n v="348660"/>
        <n v="348661"/>
        <n v="348662"/>
        <n v="348663"/>
        <n v="348664"/>
        <n v="348665"/>
        <n v="348666"/>
        <n v="348667"/>
        <n v="348668"/>
        <n v="348669"/>
        <n v="348670"/>
        <n v="348671"/>
        <n v="348672"/>
        <n v="348673"/>
        <n v="348674"/>
        <n v="348675"/>
        <n v="348676"/>
        <n v="348677"/>
        <n v="348678"/>
        <n v="348679"/>
        <n v="348680"/>
        <n v="348681"/>
        <n v="348682"/>
        <n v="348683"/>
        <n v="348684"/>
        <n v="348685"/>
        <n v="348686"/>
        <n v="348687"/>
        <n v="348688"/>
        <n v="348689"/>
        <n v="348690"/>
        <n v="348691"/>
        <n v="348692"/>
        <n v="348693"/>
        <n v="348694"/>
        <n v="348695"/>
        <n v="348696"/>
        <n v="348697"/>
        <n v="348698"/>
        <n v="348699"/>
        <n v="348700"/>
        <n v="348701"/>
        <n v="348702"/>
        <n v="348703"/>
        <n v="348704"/>
        <n v="348705"/>
        <n v="348706"/>
        <n v="348707"/>
        <n v="348708"/>
        <n v="348709"/>
        <n v="348710"/>
        <n v="348711"/>
        <n v="348712"/>
        <n v="348713"/>
        <n v="348714"/>
        <n v="348715"/>
        <n v="348716"/>
        <n v="348717"/>
        <n v="348718"/>
        <n v="348719"/>
        <n v="348720"/>
        <n v="348721"/>
        <n v="348722"/>
        <n v="348723"/>
        <n v="348724"/>
        <n v="348725"/>
        <n v="348726"/>
        <n v="348727"/>
        <n v="348728"/>
        <n v="348729"/>
        <n v="348730"/>
        <n v="348731"/>
        <n v="348732"/>
        <n v="348733"/>
        <n v="348734"/>
        <n v="348735"/>
        <n v="348736"/>
        <n v="348737"/>
        <n v="348738"/>
        <n v="348739"/>
        <n v="348740"/>
        <n v="348741"/>
        <n v="348742"/>
        <n v="348743"/>
        <n v="348744"/>
        <n v="348745"/>
        <n v="348746"/>
        <n v="348747"/>
        <n v="348748"/>
        <n v="348749"/>
        <n v="348750"/>
        <n v="348751"/>
        <n v="348752"/>
        <n v="348753"/>
        <n v="348754"/>
        <n v="348755"/>
        <n v="348756"/>
        <n v="348757"/>
        <n v="348758"/>
        <n v="348759"/>
        <n v="348760"/>
        <n v="348761"/>
        <n v="348762"/>
        <n v="348763"/>
        <n v="348764"/>
        <n v="348765"/>
        <n v="348766"/>
        <n v="348767"/>
        <n v="348768"/>
        <n v="348769"/>
        <n v="348770"/>
        <n v="348771"/>
        <n v="348772"/>
        <n v="348773"/>
        <n v="348774"/>
        <n v="348775"/>
        <n v="348776"/>
        <n v="348777"/>
        <n v="348778"/>
        <n v="348779"/>
        <n v="348780"/>
        <n v="348781"/>
        <n v="348782"/>
        <n v="348783"/>
        <n v="348784"/>
        <n v="348785"/>
        <n v="348786"/>
        <n v="348787"/>
        <n v="348788"/>
        <n v="348789"/>
        <n v="348790"/>
        <n v="348791"/>
        <n v="348792"/>
        <n v="348793"/>
        <n v="348794"/>
        <n v="348795"/>
        <n v="348796"/>
        <n v="348797"/>
        <n v="348798"/>
        <n v="348799"/>
        <n v="348800"/>
        <n v="348801"/>
        <n v="348802"/>
        <n v="348803"/>
        <n v="348804"/>
        <n v="348805"/>
        <n v="348806"/>
        <n v="348807"/>
        <n v="348808"/>
        <n v="348809"/>
        <n v="348810"/>
        <n v="348811"/>
        <n v="348812"/>
        <n v="348813"/>
        <n v="348814"/>
        <n v="348815"/>
        <n v="348816"/>
        <n v="348817"/>
        <n v="348818"/>
        <n v="348819"/>
        <n v="348820"/>
        <n v="348821"/>
        <n v="348822"/>
        <n v="348823"/>
        <n v="348824"/>
        <n v="348825"/>
        <n v="348826"/>
        <n v="348827"/>
        <n v="348828"/>
        <n v="348829"/>
        <n v="348830"/>
        <n v="348831"/>
        <n v="348832"/>
        <n v="348833"/>
        <n v="348834"/>
        <n v="348835"/>
        <n v="348836"/>
        <n v="348837"/>
        <n v="348838"/>
        <n v="348839"/>
        <n v="348840"/>
        <n v="348841"/>
        <n v="348842"/>
        <n v="348843"/>
        <n v="348844"/>
        <n v="348845"/>
        <n v="348846"/>
        <n v="348847"/>
        <n v="348848"/>
        <n v="348849"/>
        <n v="348850"/>
        <n v="348851"/>
        <n v="348852"/>
        <n v="348853"/>
        <n v="348854"/>
        <n v="348855"/>
        <n v="348856"/>
        <n v="348857"/>
        <n v="348858"/>
        <n v="348859"/>
        <n v="348860"/>
        <n v="348861"/>
        <n v="348862"/>
        <n v="348863"/>
        <n v="348864"/>
        <n v="348865"/>
        <n v="348866"/>
        <n v="348867"/>
        <n v="348868"/>
        <n v="348869"/>
        <n v="348870"/>
        <n v="348871"/>
        <n v="348872"/>
        <n v="348873"/>
        <n v="348874"/>
        <n v="348875"/>
        <n v="348876"/>
        <n v="348877"/>
        <n v="348878"/>
        <n v="348879"/>
        <n v="348880"/>
        <n v="348881"/>
        <n v="348882"/>
        <n v="348883"/>
        <n v="348884"/>
        <n v="348885"/>
        <n v="348886"/>
        <n v="348887"/>
        <n v="348888"/>
        <n v="348889"/>
        <n v="348890"/>
        <n v="348891"/>
        <n v="348892"/>
        <n v="348893"/>
        <n v="348894"/>
        <n v="348895"/>
        <n v="348896"/>
        <n v="348897"/>
        <n v="348898"/>
        <n v="348899"/>
        <n v="348900"/>
        <n v="348901"/>
        <n v="348902"/>
        <n v="348903"/>
        <n v="348904"/>
        <n v="348905"/>
        <n v="348906"/>
        <n v="348907"/>
        <n v="348908"/>
        <n v="348909"/>
        <n v="348910"/>
        <n v="348911"/>
        <n v="348912"/>
        <n v="348913"/>
        <n v="348914"/>
        <n v="348915"/>
        <n v="348916"/>
        <n v="348917"/>
        <n v="348918"/>
        <n v="348919"/>
        <n v="348920"/>
        <n v="348921"/>
        <n v="348922"/>
        <n v="348923"/>
        <n v="348924"/>
        <n v="348925"/>
        <n v="348926"/>
        <n v="348927"/>
        <n v="348928"/>
        <n v="348929"/>
        <n v="348930"/>
        <n v="348931"/>
        <n v="348932"/>
        <n v="348933"/>
        <n v="348934"/>
        <n v="348935"/>
        <n v="348936"/>
        <n v="348937"/>
        <n v="348938"/>
        <n v="348939"/>
        <n v="348940"/>
        <n v="348941"/>
        <n v="348942"/>
        <n v="348943"/>
        <n v="348944"/>
        <n v="348945"/>
        <n v="348946"/>
        <n v="348947"/>
        <n v="348948"/>
        <n v="348949"/>
        <n v="348950"/>
        <n v="348951"/>
        <n v="348952"/>
        <n v="348953"/>
        <n v="348954"/>
        <n v="348955"/>
        <n v="348956"/>
        <n v="348957"/>
        <n v="348958"/>
        <n v="348959"/>
        <n v="348960"/>
        <n v="348961"/>
        <n v="348962"/>
        <n v="348963"/>
        <n v="348964"/>
        <n v="348965"/>
        <n v="348966"/>
        <n v="348967"/>
        <n v="348968"/>
        <n v="348969"/>
        <n v="348970"/>
        <n v="348971"/>
        <n v="348972"/>
        <n v="348973"/>
        <n v="348974"/>
        <n v="348975"/>
        <n v="348976"/>
        <n v="348977"/>
        <n v="348978"/>
        <n v="348979"/>
        <n v="348980"/>
        <n v="348981"/>
        <n v="348982"/>
        <n v="348983"/>
        <n v="348984"/>
        <n v="348985"/>
        <n v="348986"/>
        <n v="348987"/>
        <n v="348988"/>
        <n v="348989"/>
        <n v="348990"/>
        <n v="348991"/>
        <n v="348992"/>
        <n v="348993"/>
        <n v="348994"/>
        <n v="348995"/>
        <n v="348996"/>
        <n v="348997"/>
        <n v="348998"/>
        <n v="348999"/>
        <n v="349000"/>
        <n v="349001"/>
        <n v="349002"/>
        <n v="349003"/>
        <n v="349004"/>
        <n v="349005"/>
        <n v="349006"/>
        <n v="349007"/>
        <n v="349008"/>
        <n v="349009"/>
        <n v="349010"/>
        <n v="349011"/>
        <n v="349012"/>
        <n v="349013"/>
        <n v="349014"/>
        <n v="349015"/>
        <n v="349016"/>
        <n v="349017"/>
        <n v="349018"/>
        <n v="349019"/>
        <n v="349020"/>
        <n v="349021"/>
        <n v="349022"/>
        <n v="349023"/>
        <n v="349024"/>
        <n v="349025"/>
        <n v="349026"/>
        <n v="349027"/>
        <n v="349028"/>
        <n v="349029"/>
        <n v="349030"/>
        <n v="349031"/>
        <n v="349032"/>
        <n v="349033"/>
        <n v="349034"/>
        <n v="349035"/>
        <n v="349036"/>
        <n v="349037"/>
        <n v="349038"/>
        <n v="349039"/>
        <n v="349040"/>
        <n v="349041"/>
        <n v="349042"/>
        <n v="349043"/>
        <n v="349044"/>
        <n v="349045"/>
        <n v="349046"/>
        <n v="349047"/>
        <n v="349048"/>
        <n v="349049"/>
        <n v="349050"/>
        <n v="349051"/>
        <n v="349052"/>
        <n v="349053"/>
        <n v="349054"/>
        <n v="349055"/>
        <n v="349056"/>
        <n v="349057"/>
        <n v="349058"/>
        <n v="349059"/>
        <n v="349060"/>
        <n v="349061"/>
        <n v="349062"/>
        <n v="349063"/>
        <n v="349064"/>
        <n v="349065"/>
        <n v="349066"/>
        <n v="349067"/>
        <n v="349068"/>
        <n v="349069"/>
        <n v="349070"/>
        <n v="349071"/>
        <n v="349072"/>
        <n v="349073"/>
        <n v="349074"/>
        <n v="349075"/>
        <n v="349076"/>
        <n v="349077"/>
        <n v="349078"/>
        <n v="349079"/>
        <n v="349080"/>
        <n v="349081"/>
        <n v="349082"/>
        <n v="349083"/>
        <n v="349084"/>
        <n v="349085"/>
        <n v="349086"/>
        <n v="349087"/>
        <n v="349088"/>
        <n v="349089"/>
        <n v="349090"/>
        <n v="349091"/>
        <n v="349092"/>
        <n v="349093"/>
        <n v="349094"/>
        <n v="349095"/>
        <n v="349096"/>
        <n v="349097"/>
        <n v="349098"/>
        <n v="349099"/>
        <n v="349100"/>
        <n v="349101"/>
        <n v="349102"/>
        <n v="349103"/>
        <n v="349104"/>
        <n v="349105"/>
        <n v="349106"/>
        <n v="349107"/>
        <n v="349108"/>
        <n v="349109"/>
        <n v="349110"/>
        <n v="349111"/>
        <n v="349112"/>
        <n v="349113"/>
        <n v="349114"/>
        <n v="349115"/>
        <n v="349116"/>
        <n v="349117"/>
        <n v="349118"/>
        <n v="349119"/>
        <n v="349120"/>
        <n v="349121"/>
        <n v="349122"/>
        <n v="349123"/>
        <n v="349124"/>
        <n v="349125"/>
        <n v="349126"/>
        <n v="349127"/>
        <n v="349128"/>
        <n v="349129"/>
        <n v="349130"/>
        <n v="349131"/>
        <n v="349132"/>
        <n v="349133"/>
        <n v="349134"/>
        <n v="349135"/>
        <n v="349136"/>
        <n v="349137"/>
        <n v="349138"/>
        <n v="349139"/>
        <n v="349140"/>
        <n v="349141"/>
        <n v="349142"/>
        <n v="349143"/>
        <n v="349144"/>
        <n v="349145"/>
        <n v="349146"/>
        <n v="349147"/>
        <n v="349148"/>
        <n v="349149"/>
        <n v="349150"/>
        <n v="349151"/>
        <n v="349152"/>
        <n v="349153"/>
        <n v="349154"/>
        <n v="349155"/>
        <n v="349156"/>
        <n v="349157"/>
        <n v="349158"/>
        <n v="349159"/>
        <n v="349160"/>
        <n v="349161"/>
        <n v="349162"/>
        <n v="349163"/>
        <n v="349164"/>
        <n v="349165"/>
        <n v="349166"/>
        <n v="349167"/>
        <n v="349168"/>
        <n v="349169"/>
        <n v="349170"/>
        <n v="349171"/>
        <n v="349172"/>
        <n v="349173"/>
        <n v="349174"/>
        <n v="349175"/>
        <n v="349176"/>
        <n v="349177"/>
        <n v="349178"/>
        <n v="349179"/>
        <n v="349180"/>
        <n v="349181"/>
        <n v="349182"/>
        <n v="349183"/>
        <n v="349184"/>
        <n v="349185"/>
        <n v="349186"/>
        <n v="349187"/>
        <n v="349188"/>
        <n v="349189"/>
        <n v="349190"/>
        <n v="349191"/>
        <n v="349192"/>
        <n v="349193"/>
        <n v="349194"/>
        <n v="349195"/>
        <n v="349196"/>
        <n v="349197"/>
        <n v="349198"/>
        <n v="349199"/>
        <n v="349200"/>
        <n v="349201"/>
        <n v="349202"/>
        <n v="349203"/>
        <n v="349204"/>
        <n v="349205"/>
        <n v="349206"/>
        <n v="349207"/>
        <n v="349208"/>
        <n v="349209"/>
        <n v="349210"/>
        <n v="349211"/>
        <n v="349212"/>
        <n v="349213"/>
        <n v="349214"/>
        <n v="349215"/>
        <n v="349216"/>
        <n v="349217"/>
        <n v="349218"/>
        <n v="349219"/>
        <n v="349220"/>
        <n v="349221"/>
        <n v="349222"/>
        <n v="349223"/>
        <n v="349224"/>
        <n v="349225"/>
        <n v="349226"/>
        <n v="349227"/>
        <n v="349228"/>
        <n v="349229"/>
        <n v="349230"/>
        <n v="349231"/>
        <n v="349232"/>
        <n v="349233"/>
        <n v="349234"/>
        <n v="349235"/>
        <n v="349236"/>
        <n v="349237"/>
        <n v="349238"/>
        <n v="349239"/>
        <n v="349240"/>
        <n v="349241"/>
        <n v="349242"/>
        <n v="349243"/>
        <n v="349244"/>
        <n v="349245"/>
        <n v="349246"/>
        <n v="349247"/>
        <n v="349248"/>
        <n v="349249"/>
        <n v="349250"/>
        <n v="349251"/>
        <n v="349252"/>
        <n v="349253"/>
        <n v="349254"/>
        <n v="349255"/>
        <n v="349256"/>
        <n v="349257"/>
        <n v="349258"/>
        <n v="349259"/>
        <n v="349260"/>
        <n v="349261"/>
        <n v="349262"/>
        <n v="349263"/>
        <n v="349264"/>
        <n v="349265"/>
        <n v="349266"/>
        <n v="349267"/>
        <n v="349268"/>
        <n v="349269"/>
        <n v="349270"/>
        <n v="349271"/>
        <n v="349272"/>
        <n v="349273"/>
        <n v="349274"/>
        <n v="349275"/>
        <n v="349276"/>
        <n v="349277"/>
        <n v="349278"/>
        <n v="349279"/>
        <n v="349280"/>
        <n v="349281"/>
        <n v="349282"/>
        <n v="349283"/>
        <n v="349284"/>
        <n v="349285"/>
        <n v="349286"/>
        <n v="349287"/>
        <n v="349288"/>
        <n v="349289"/>
        <n v="349290"/>
        <n v="349291"/>
        <n v="349292"/>
        <n v="349293"/>
        <n v="349294"/>
        <n v="349295"/>
        <n v="349296"/>
        <n v="349297"/>
        <n v="349298"/>
        <n v="349299"/>
        <n v="349300"/>
        <n v="349301"/>
        <n v="349302"/>
        <n v="349303"/>
        <n v="349304"/>
        <n v="349305"/>
        <n v="349306"/>
        <n v="349307"/>
        <n v="349308"/>
        <n v="349309"/>
        <n v="349310"/>
        <n v="349311"/>
        <n v="349312"/>
        <n v="349313"/>
        <n v="349314"/>
        <n v="349315"/>
        <n v="349316"/>
        <n v="349317"/>
        <n v="349318"/>
        <n v="349319"/>
        <n v="349320"/>
        <n v="349321"/>
        <n v="349322"/>
        <n v="349323"/>
        <n v="349324"/>
        <n v="349325"/>
        <n v="349326"/>
        <n v="349327"/>
        <n v="349328"/>
        <n v="349329"/>
        <n v="349330"/>
        <n v="349331"/>
        <n v="349332"/>
        <n v="349333"/>
        <n v="349334"/>
        <n v="349335"/>
        <n v="349336"/>
        <n v="349337"/>
        <n v="349338"/>
        <n v="349339"/>
        <n v="349340"/>
        <n v="349341"/>
        <n v="349342"/>
        <n v="349343"/>
        <n v="349344"/>
        <n v="349345"/>
        <n v="349346"/>
        <n v="349347"/>
        <n v="349348"/>
        <n v="349349"/>
        <n v="349350"/>
        <n v="349351"/>
        <n v="349352"/>
        <n v="349353"/>
        <n v="349354"/>
        <n v="349355"/>
        <n v="349356"/>
        <n v="349357"/>
        <n v="349358"/>
        <n v="349359"/>
        <n v="349360"/>
        <n v="349361"/>
        <n v="349362"/>
        <n v="349363"/>
        <n v="349364"/>
        <n v="349365"/>
        <n v="349366"/>
        <n v="349367"/>
        <n v="349368"/>
        <n v="349369"/>
        <n v="349370"/>
        <n v="349371"/>
        <n v="349372"/>
        <n v="349373"/>
        <n v="349374"/>
        <n v="349375"/>
        <n v="349376"/>
        <n v="349377"/>
        <n v="349378"/>
        <n v="349379"/>
        <n v="349380"/>
        <n v="349381"/>
        <n v="349382"/>
        <n v="349383"/>
        <n v="349384"/>
        <n v="349385"/>
        <n v="349386"/>
        <n v="349387"/>
        <n v="349388"/>
        <n v="349389"/>
        <n v="349390"/>
        <n v="349391"/>
        <n v="349392"/>
        <n v="349393"/>
        <n v="349394"/>
        <n v="349395"/>
        <n v="349396"/>
        <n v="349397"/>
        <n v="349398"/>
        <n v="349399"/>
        <n v="349400"/>
        <n v="349401"/>
        <n v="349402"/>
        <n v="349403"/>
        <n v="349404"/>
        <n v="349405"/>
        <n v="349406"/>
        <n v="349407"/>
        <n v="349408"/>
        <n v="349409"/>
        <n v="349410"/>
        <n v="349411"/>
        <n v="349412"/>
        <n v="349413"/>
        <n v="349414"/>
        <n v="349415"/>
        <n v="349416"/>
        <n v="349417"/>
        <n v="349418"/>
        <n v="349419"/>
        <n v="349420"/>
        <n v="349421"/>
        <n v="349422"/>
        <n v="349423"/>
        <n v="349424"/>
        <n v="349425"/>
        <n v="349426"/>
        <n v="349427"/>
        <n v="349428"/>
        <n v="349429"/>
        <n v="349430"/>
        <n v="349431"/>
        <n v="349432"/>
        <n v="349433"/>
        <n v="349434"/>
        <n v="349435"/>
        <n v="349436"/>
        <n v="349437"/>
        <n v="349438"/>
        <n v="349439"/>
        <n v="349440"/>
        <n v="349441"/>
        <n v="349442"/>
        <n v="349443"/>
        <n v="349444"/>
        <n v="349445"/>
        <n v="349446"/>
        <n v="349447"/>
        <n v="349448"/>
        <n v="349449"/>
        <n v="349450"/>
        <n v="349451"/>
        <n v="349452"/>
        <n v="349453"/>
        <n v="349454"/>
        <n v="349455"/>
        <n v="349456"/>
        <n v="349457"/>
        <n v="349458"/>
        <n v="349459"/>
        <n v="349460"/>
        <n v="349461"/>
        <n v="349462"/>
        <n v="349463"/>
        <n v="349464"/>
        <n v="349465"/>
        <n v="349466"/>
        <n v="349467"/>
        <n v="349468"/>
        <n v="349469"/>
        <n v="349470"/>
        <n v="349471"/>
        <n v="349472"/>
        <n v="349473"/>
        <n v="349474"/>
        <n v="349475"/>
        <n v="349476"/>
        <n v="349477"/>
        <n v="349478"/>
        <n v="349479"/>
        <n v="349480"/>
        <n v="349481"/>
        <n v="349482"/>
        <n v="349483"/>
        <n v="349484"/>
        <n v="349485"/>
        <n v="349486"/>
        <n v="349487"/>
        <n v="349488"/>
        <n v="349489"/>
        <n v="349490"/>
        <n v="349491"/>
        <n v="349492"/>
        <n v="349493"/>
        <n v="349494"/>
        <n v="349495"/>
        <n v="349496"/>
        <n v="349497"/>
        <n v="349498"/>
        <n v="349499"/>
        <n v="349500"/>
        <n v="349501"/>
        <n v="349502"/>
        <n v="349503"/>
        <n v="349504"/>
        <n v="349505"/>
        <n v="349506"/>
        <n v="349507"/>
        <n v="349508"/>
        <n v="349509"/>
        <n v="349510"/>
        <n v="349511"/>
        <n v="349512"/>
        <n v="349513"/>
        <n v="349514"/>
        <n v="349515"/>
        <n v="349516"/>
        <n v="349517"/>
        <n v="349518"/>
        <n v="349519"/>
        <n v="349520"/>
        <n v="349521"/>
        <n v="349522"/>
        <n v="349523"/>
        <n v="349524"/>
        <n v="349525"/>
        <n v="349526"/>
        <n v="349527"/>
        <n v="349528"/>
        <n v="349529"/>
        <n v="349530"/>
        <n v="349531"/>
        <n v="349532"/>
        <n v="349533"/>
        <n v="349534"/>
        <n v="349535"/>
        <n v="349536"/>
        <n v="349537"/>
        <n v="349538"/>
        <n v="349539"/>
        <n v="349540"/>
        <n v="349541"/>
        <n v="349542"/>
        <n v="349543"/>
        <n v="349544"/>
        <n v="349545"/>
        <n v="349546"/>
        <n v="349547"/>
        <n v="349548"/>
        <n v="349549"/>
        <n v="349550"/>
        <n v="349551"/>
        <n v="349552"/>
        <n v="349553"/>
        <n v="349554"/>
        <n v="349555"/>
        <n v="349556"/>
        <n v="349557"/>
        <n v="349558"/>
        <n v="349559"/>
        <n v="349560"/>
        <n v="349561"/>
        <n v="349562"/>
        <n v="349563"/>
        <n v="349564"/>
        <n v="349565"/>
        <n v="349566"/>
        <n v="349567"/>
        <n v="349568"/>
        <n v="349569"/>
        <n v="349570"/>
        <n v="349571"/>
        <n v="349572"/>
        <n v="349573"/>
        <n v="349574"/>
        <n v="349575"/>
        <n v="349576"/>
        <n v="349577"/>
        <n v="349578"/>
        <n v="349579"/>
        <n v="349580"/>
        <n v="349581"/>
        <n v="349582"/>
        <n v="349583"/>
        <n v="349584"/>
        <n v="349585"/>
        <n v="349586"/>
        <n v="349587"/>
        <n v="349588"/>
        <n v="349589"/>
        <n v="349590"/>
        <n v="349591"/>
        <n v="349592"/>
        <n v="349593"/>
        <n v="349594"/>
        <n v="349595"/>
        <n v="349596"/>
        <n v="349597"/>
        <n v="349598"/>
        <n v="349599"/>
        <n v="349600"/>
        <n v="349601"/>
        <n v="349602"/>
        <n v="349603"/>
        <n v="349604"/>
        <n v="349605"/>
        <n v="349606"/>
        <n v="349607"/>
        <n v="349608"/>
        <n v="349609"/>
        <n v="349610"/>
        <n v="349611"/>
        <n v="349612"/>
        <n v="349613"/>
        <n v="349614"/>
        <n v="349615"/>
        <n v="349616"/>
        <n v="349617"/>
        <n v="349618"/>
        <n v="349619"/>
        <n v="349620"/>
        <n v="349621"/>
        <n v="349622"/>
        <n v="349623"/>
        <n v="349624"/>
        <n v="349625"/>
        <n v="349626"/>
        <n v="349627"/>
        <n v="349628"/>
        <n v="349629"/>
        <n v="349630"/>
        <n v="349631"/>
        <n v="349632"/>
        <n v="349633"/>
        <n v="349634"/>
        <n v="349635"/>
        <n v="349636"/>
        <n v="349637"/>
        <n v="349638"/>
        <n v="349639"/>
        <n v="349640"/>
        <n v="349641"/>
        <n v="349642"/>
        <n v="349643"/>
        <n v="349644"/>
        <n v="349645"/>
        <n v="349646"/>
        <n v="349647"/>
        <n v="349648"/>
        <n v="349649"/>
        <n v="349650"/>
        <n v="349651"/>
        <n v="349652"/>
        <n v="349653"/>
        <n v="349654"/>
        <n v="349655"/>
        <n v="349656"/>
        <n v="349657"/>
        <n v="349658"/>
        <n v="349659"/>
        <n v="349660"/>
        <n v="349661"/>
        <n v="349662"/>
        <n v="349663"/>
        <n v="349664"/>
        <n v="349665"/>
        <n v="349666"/>
        <n v="349667"/>
        <n v="349668"/>
        <n v="349669"/>
        <n v="349670"/>
        <n v="349671"/>
        <n v="349672"/>
        <n v="349673"/>
        <n v="349674"/>
        <n v="349675"/>
        <n v="349676"/>
        <n v="349677"/>
        <n v="349678"/>
        <n v="349679"/>
        <n v="349680"/>
        <n v="349681"/>
        <n v="349682"/>
        <n v="349683"/>
        <n v="349684"/>
        <n v="349685"/>
        <n v="349686"/>
        <n v="349687"/>
        <n v="349688"/>
        <n v="349689"/>
        <n v="349690"/>
        <n v="349691"/>
        <n v="349692"/>
        <n v="349693"/>
        <n v="349694"/>
        <n v="349695"/>
        <n v="349696"/>
        <n v="349697"/>
        <n v="349698"/>
        <n v="349699"/>
        <n v="349700"/>
        <n v="349701"/>
        <n v="349702"/>
        <n v="349703"/>
        <n v="349704"/>
        <n v="349705"/>
        <n v="349706"/>
        <n v="349707"/>
        <n v="349708"/>
        <n v="349709"/>
        <n v="349710"/>
        <n v="349711"/>
        <n v="349712"/>
        <n v="349713"/>
        <n v="349714"/>
        <n v="349715"/>
        <n v="349716"/>
        <n v="349717"/>
        <n v="349718"/>
        <n v="349719"/>
        <n v="349720"/>
        <n v="349721"/>
        <n v="349722"/>
        <n v="349723"/>
        <n v="349724"/>
        <n v="349725"/>
        <n v="349726"/>
        <n v="349727"/>
        <n v="349728"/>
        <n v="349729"/>
        <n v="349730"/>
        <n v="349731"/>
        <n v="349732"/>
        <n v="349733"/>
        <n v="349734"/>
        <n v="349735"/>
        <n v="349736"/>
        <n v="349737"/>
        <n v="349738"/>
        <n v="349739"/>
        <n v="349740"/>
        <n v="349741"/>
        <n v="349742"/>
        <n v="349743"/>
        <n v="349744"/>
        <n v="349745"/>
        <n v="349746"/>
        <n v="349747"/>
        <n v="349748"/>
        <n v="349749"/>
        <n v="349750"/>
        <n v="349751"/>
        <n v="349752"/>
        <n v="349753"/>
        <n v="349754"/>
        <n v="349755"/>
        <n v="349756"/>
        <n v="349757"/>
        <n v="349758"/>
        <n v="349759"/>
        <n v="349760"/>
        <n v="349761"/>
        <n v="349762"/>
        <n v="349763"/>
        <n v="349764"/>
        <n v="349765"/>
        <n v="349766"/>
        <n v="349767"/>
        <n v="349768"/>
        <n v="349769"/>
        <n v="349770"/>
        <n v="349771"/>
        <n v="349772"/>
        <n v="349773"/>
        <n v="349774"/>
        <n v="349775"/>
        <n v="349776"/>
        <n v="349777"/>
        <n v="349778"/>
        <n v="349779"/>
        <n v="349780"/>
        <n v="349781"/>
        <n v="349782"/>
        <n v="349783"/>
        <n v="349784"/>
        <n v="349785"/>
        <n v="349786"/>
        <n v="349787"/>
        <n v="349788"/>
        <n v="349789"/>
        <n v="349790"/>
        <n v="349791"/>
        <n v="349792"/>
        <n v="349793"/>
        <n v="349794"/>
        <n v="349795"/>
        <n v="349796"/>
        <n v="349797"/>
        <n v="349798"/>
        <n v="349799"/>
        <n v="349800"/>
        <n v="349801"/>
        <n v="349802"/>
        <n v="349803"/>
        <n v="349804"/>
        <n v="349805"/>
        <n v="349806"/>
        <n v="349807"/>
        <n v="349808"/>
        <n v="349809"/>
        <n v="349810"/>
        <n v="349811"/>
        <n v="349812"/>
        <n v="349813"/>
        <n v="349814"/>
        <n v="349815"/>
        <n v="349816"/>
        <n v="349817"/>
        <n v="349818"/>
        <n v="349819"/>
        <n v="349820"/>
        <n v="349821"/>
        <n v="349822"/>
        <n v="349823"/>
        <n v="349824"/>
        <n v="349825"/>
        <n v="349826"/>
        <n v="349827"/>
        <n v="349828"/>
        <n v="349829"/>
        <n v="349830"/>
        <n v="349831"/>
        <n v="349832"/>
        <n v="349833"/>
        <n v="349834"/>
        <n v="349835"/>
        <n v="349836"/>
        <n v="349837"/>
        <n v="349838"/>
        <n v="349839"/>
        <n v="349840"/>
        <n v="349841"/>
        <n v="349842"/>
        <n v="349843"/>
        <n v="349844"/>
        <n v="349845"/>
        <n v="349846"/>
        <n v="349847"/>
        <n v="349848"/>
        <n v="349849"/>
        <n v="349850"/>
        <n v="349851"/>
        <n v="349852"/>
        <n v="349853"/>
        <n v="349854"/>
        <n v="349855"/>
        <n v="349856"/>
        <n v="349857"/>
        <n v="349858"/>
        <n v="349859"/>
        <n v="349860"/>
        <n v="349861"/>
        <n v="349862"/>
        <n v="349863"/>
        <n v="349864"/>
        <n v="349865"/>
        <n v="349866"/>
        <n v="349867"/>
        <n v="349868"/>
        <n v="349869"/>
        <n v="349870"/>
        <n v="349871"/>
        <n v="349872"/>
        <n v="349873"/>
        <n v="349874"/>
        <n v="349875"/>
        <n v="349876"/>
        <n v="349877"/>
        <n v="349878"/>
        <n v="349879"/>
        <n v="349880"/>
        <n v="349881"/>
        <n v="349882"/>
        <n v="349883"/>
        <n v="349884"/>
        <n v="349885"/>
        <n v="349886"/>
        <n v="349887"/>
        <n v="349888"/>
        <n v="349889"/>
        <n v="349890"/>
        <n v="349891"/>
        <n v="349892"/>
        <n v="349893"/>
        <n v="349894"/>
        <n v="349895"/>
        <n v="349896"/>
        <n v="349897"/>
        <n v="349898"/>
        <n v="349899"/>
        <n v="349900"/>
        <n v="349901"/>
        <n v="349902"/>
        <n v="349903"/>
        <n v="349904"/>
        <n v="349905"/>
        <n v="349906"/>
        <n v="349907"/>
        <n v="349908"/>
        <n v="349909"/>
        <n v="349910"/>
        <n v="349911"/>
        <n v="349912"/>
        <n v="349913"/>
        <n v="349914"/>
        <n v="349915"/>
        <n v="349916"/>
        <n v="349917"/>
        <n v="349918"/>
        <n v="349919"/>
        <n v="349920"/>
        <n v="349921"/>
        <n v="349922"/>
        <n v="349923"/>
        <n v="349924"/>
        <n v="349925"/>
        <n v="349926"/>
        <n v="349927"/>
        <n v="349928"/>
        <n v="349929"/>
        <n v="349930"/>
        <n v="349931"/>
        <n v="349932"/>
        <n v="349933"/>
        <n v="349934"/>
        <n v="349935"/>
        <n v="349936"/>
        <n v="349937"/>
        <n v="349938"/>
        <n v="349939"/>
        <n v="349940"/>
        <n v="349941"/>
        <n v="349942"/>
        <n v="349943"/>
        <n v="349944"/>
        <n v="349945"/>
        <n v="349946"/>
        <n v="349947"/>
        <n v="349948"/>
        <n v="349949"/>
        <n v="349950"/>
        <n v="349951"/>
        <n v="349952"/>
        <n v="349953"/>
        <n v="349954"/>
        <n v="349955"/>
        <n v="349956"/>
        <n v="349957"/>
        <n v="349958"/>
        <n v="349959"/>
        <n v="349960"/>
        <n v="349961"/>
        <n v="349962"/>
        <n v="349963"/>
        <n v="349964"/>
        <n v="349965"/>
        <n v="349966"/>
        <n v="349967"/>
        <n v="349968"/>
        <n v="349969"/>
        <n v="349970"/>
        <n v="349971"/>
        <n v="349972"/>
        <n v="349973"/>
        <n v="349974"/>
        <n v="349975"/>
        <n v="349976"/>
        <n v="349977"/>
        <n v="349978"/>
        <n v="349979"/>
        <n v="349980"/>
        <n v="349981"/>
        <n v="349982"/>
        <n v="349983"/>
        <n v="349984"/>
        <n v="349985"/>
        <n v="349986"/>
        <n v="349987"/>
        <n v="349988"/>
        <n v="349989"/>
        <n v="349990"/>
        <n v="349991"/>
        <n v="349992"/>
        <n v="349993"/>
        <n v="349994"/>
        <n v="349995"/>
        <n v="349996"/>
        <n v="349997"/>
        <n v="349998"/>
        <n v="349999"/>
        <n v="350000"/>
        <n v="350001"/>
        <n v="350002"/>
        <n v="350003"/>
        <n v="350004"/>
        <n v="350005"/>
        <n v="350006"/>
        <n v="350007"/>
        <n v="350008"/>
        <n v="350009"/>
        <n v="350010"/>
        <n v="350011"/>
        <n v="350012"/>
        <n v="350013"/>
        <n v="350014"/>
        <n v="350015"/>
        <n v="350016"/>
        <n v="350017"/>
        <n v="350018"/>
        <n v="350019"/>
        <n v="350020"/>
        <n v="350021"/>
        <n v="350022"/>
        <n v="350023"/>
        <n v="350024"/>
        <n v="350025"/>
        <n v="350026"/>
        <n v="350027"/>
        <n v="350028"/>
        <n v="350029"/>
        <n v="350030"/>
        <n v="350031"/>
        <n v="350032"/>
        <n v="350033"/>
        <n v="350034"/>
        <n v="350035"/>
        <n v="350036"/>
        <n v="350037"/>
        <n v="350038"/>
        <n v="350039"/>
        <n v="350040"/>
        <n v="350041"/>
        <n v="350042"/>
        <n v="350043"/>
        <n v="350044"/>
        <n v="350045"/>
        <n v="350046"/>
        <n v="350047"/>
        <n v="350048"/>
        <n v="350049"/>
        <n v="350050"/>
        <n v="350051"/>
        <n v="350052"/>
        <n v="350053"/>
        <n v="350054"/>
        <n v="350055"/>
        <n v="350056"/>
        <n v="350057"/>
        <n v="350058"/>
        <n v="350059"/>
        <n v="350060"/>
        <n v="350061"/>
        <n v="350062"/>
        <n v="350063"/>
        <n v="350064"/>
        <n v="350065"/>
        <n v="350066"/>
        <n v="350067"/>
        <n v="350068"/>
        <n v="350069"/>
        <n v="350070"/>
        <n v="350071"/>
        <n v="350072"/>
        <n v="350073"/>
        <n v="350074"/>
        <n v="350075"/>
        <n v="350076"/>
        <n v="350077"/>
        <n v="350078"/>
        <n v="350079"/>
        <n v="350080"/>
        <n v="350081"/>
        <n v="350082"/>
        <n v="350083"/>
        <n v="350084"/>
        <n v="350085"/>
        <n v="350086"/>
        <n v="350087"/>
        <n v="350088"/>
        <n v="350089"/>
        <n v="350090"/>
        <n v="350091"/>
        <n v="350092"/>
        <n v="350093"/>
        <n v="350094"/>
        <n v="350095"/>
        <n v="350096"/>
        <n v="350097"/>
        <n v="350098"/>
        <n v="350099"/>
        <n v="350100"/>
        <n v="350101"/>
        <n v="350102"/>
        <n v="350103"/>
        <n v="350104"/>
        <n v="350105"/>
        <n v="350106"/>
        <n v="350107"/>
        <n v="350108"/>
        <n v="350109"/>
        <n v="350110"/>
        <n v="350111"/>
        <n v="350112"/>
        <n v="350113"/>
        <n v="350114"/>
        <n v="350115"/>
        <n v="350116"/>
        <n v="350117"/>
        <n v="350118"/>
        <n v="350119"/>
        <n v="350120"/>
        <n v="350121"/>
        <n v="350122"/>
        <n v="350123"/>
        <n v="350124"/>
        <n v="350125"/>
        <n v="350126"/>
        <n v="350127"/>
        <n v="350128"/>
        <n v="350129"/>
        <n v="350130"/>
        <n v="350131"/>
        <n v="350132"/>
        <n v="350133"/>
        <n v="350134"/>
        <n v="350135"/>
        <n v="350136"/>
        <n v="350137"/>
        <n v="350138"/>
        <n v="350139"/>
        <n v="350140"/>
        <n v="350141"/>
        <n v="350142"/>
        <n v="350143"/>
        <n v="350144"/>
        <n v="350145"/>
        <n v="350146"/>
        <n v="350147"/>
        <n v="350148"/>
        <n v="350149"/>
        <n v="350150"/>
        <n v="350151"/>
        <n v="350152"/>
        <n v="350153"/>
        <n v="350154"/>
        <n v="350155"/>
        <n v="350156"/>
        <n v="350157"/>
        <n v="350158"/>
        <n v="350159"/>
        <n v="350160"/>
        <n v="350161"/>
        <n v="350162"/>
        <n v="350163"/>
        <n v="350164"/>
        <n v="350165"/>
        <n v="350166"/>
        <n v="350167"/>
        <n v="350168"/>
        <n v="350169"/>
        <n v="350170"/>
        <n v="350171"/>
        <n v="350172"/>
        <n v="350173"/>
        <n v="350174"/>
        <n v="350175"/>
        <n v="350176"/>
        <n v="350177"/>
        <n v="350178"/>
        <n v="350179"/>
        <n v="350180"/>
        <n v="350181"/>
        <n v="350182"/>
        <n v="350183"/>
        <n v="350184"/>
        <n v="350185"/>
        <n v="350186"/>
        <n v="350187"/>
        <n v="350188"/>
        <n v="350189"/>
        <n v="350190"/>
        <n v="350191"/>
        <n v="350192"/>
        <n v="350193"/>
        <n v="350194"/>
        <n v="350195"/>
        <n v="350196"/>
        <n v="350197"/>
        <n v="350198"/>
        <n v="350199"/>
        <n v="350200"/>
        <n v="350201"/>
        <n v="350202"/>
        <n v="350203"/>
        <n v="350204"/>
        <n v="350205"/>
        <n v="350206"/>
        <n v="350207"/>
        <n v="350208"/>
        <n v="350209"/>
        <n v="350210"/>
        <n v="350211"/>
        <n v="350212"/>
        <n v="350213"/>
        <n v="350214"/>
        <n v="350215"/>
        <n v="350216"/>
        <n v="350217"/>
        <n v="350218"/>
        <n v="350219"/>
        <n v="350220"/>
        <n v="350221"/>
        <n v="350222"/>
        <n v="350223"/>
        <n v="350224"/>
        <n v="350225"/>
        <n v="350226"/>
        <n v="350227"/>
        <n v="350228"/>
        <n v="350229"/>
        <n v="350230"/>
        <n v="350231"/>
        <n v="350232"/>
        <n v="350233"/>
        <n v="350234"/>
        <n v="350235"/>
        <n v="350236"/>
        <n v="350237"/>
        <n v="350238"/>
        <n v="350239"/>
        <n v="350240"/>
        <n v="350241"/>
        <n v="350242"/>
        <n v="350243"/>
        <n v="350244"/>
        <n v="350245"/>
        <n v="350246"/>
        <n v="350247"/>
        <n v="350248"/>
        <n v="350249"/>
        <n v="350250"/>
        <n v="350251"/>
        <n v="350252"/>
        <n v="350253"/>
        <n v="350254"/>
        <n v="350255"/>
        <n v="350256"/>
        <n v="350257"/>
        <n v="350258"/>
        <n v="350259"/>
        <n v="350260"/>
        <n v="350261"/>
        <n v="350262"/>
        <n v="350263"/>
        <n v="350264"/>
        <n v="350265"/>
        <n v="350266"/>
        <n v="350267"/>
        <n v="350268"/>
        <n v="350269"/>
        <n v="350270"/>
        <n v="350271"/>
        <n v="350272"/>
        <n v="350273"/>
        <n v="350274"/>
        <n v="350275"/>
        <n v="350276"/>
        <n v="350277"/>
        <n v="350278"/>
        <n v="350279"/>
        <n v="350280"/>
        <n v="350281"/>
        <n v="350282"/>
        <n v="350283"/>
        <n v="350284"/>
        <n v="350285"/>
        <n v="350286"/>
        <n v="350287"/>
        <n v="350288"/>
        <n v="350289"/>
        <n v="350290"/>
        <n v="350291"/>
        <n v="350292"/>
        <n v="350293"/>
        <n v="350294"/>
        <n v="350295"/>
        <n v="350296"/>
        <n v="350297"/>
        <n v="350298"/>
        <n v="350299"/>
        <n v="350300"/>
        <n v="350301"/>
        <n v="350302"/>
        <n v="350303"/>
        <n v="350304"/>
        <n v="350305"/>
        <n v="350306"/>
        <n v="350307"/>
        <n v="350308"/>
        <n v="350309"/>
        <n v="350310"/>
        <n v="350311"/>
        <n v="350312"/>
        <n v="350313"/>
        <n v="350314"/>
        <n v="350315"/>
        <n v="350316"/>
        <n v="350317"/>
        <n v="350318"/>
        <n v="350319"/>
        <n v="350320"/>
        <n v="350321"/>
        <n v="350322"/>
        <n v="350323"/>
        <n v="350324"/>
        <n v="350325"/>
        <n v="350326"/>
        <n v="350327"/>
        <n v="350328"/>
        <n v="350329"/>
        <n v="350330"/>
        <n v="350331"/>
        <n v="350332"/>
        <n v="350333"/>
        <n v="350334"/>
        <n v="350335"/>
        <n v="350336"/>
        <n v="350337"/>
        <n v="350338"/>
        <n v="350339"/>
        <n v="350340"/>
        <n v="350341"/>
        <n v="350342"/>
        <n v="350343"/>
        <n v="350344"/>
        <n v="350345"/>
        <n v="350346"/>
        <n v="350347"/>
        <n v="350348"/>
        <n v="350349"/>
        <n v="350350"/>
        <n v="350351"/>
        <n v="350352"/>
        <n v="350353"/>
        <n v="350354"/>
        <n v="350355"/>
        <n v="350356"/>
        <n v="350357"/>
        <n v="350358"/>
        <n v="350359"/>
        <n v="350360"/>
        <n v="350361"/>
        <n v="350362"/>
        <n v="350363"/>
        <n v="350364"/>
        <n v="350365"/>
        <n v="350366"/>
        <n v="350367"/>
        <n v="350368"/>
        <n v="350369"/>
        <n v="350370"/>
        <n v="350371"/>
        <n v="350372"/>
        <n v="350373"/>
        <n v="350374"/>
        <n v="350375"/>
        <n v="350376"/>
        <n v="350377"/>
        <n v="350378"/>
        <n v="350379"/>
        <n v="350380"/>
        <n v="350381"/>
        <n v="350382"/>
        <n v="350383"/>
        <n v="350384"/>
        <n v="350385"/>
        <n v="350386"/>
        <n v="350387"/>
        <n v="350388"/>
        <n v="350389"/>
        <n v="350390"/>
        <n v="350391"/>
        <n v="350392"/>
        <n v="350393"/>
        <n v="350394"/>
        <n v="350395"/>
        <n v="350396"/>
        <n v="350397"/>
        <n v="350398"/>
        <n v="350399"/>
        <n v="350400"/>
        <n v="350401"/>
        <n v="350402"/>
        <n v="350403"/>
        <n v="350404"/>
        <n v="350405"/>
        <n v="350406"/>
        <n v="350407"/>
        <n v="350408"/>
        <n v="350409"/>
        <n v="350410"/>
        <n v="350411"/>
        <n v="350412"/>
        <n v="350413"/>
        <n v="350414"/>
        <n v="350415"/>
        <n v="350416"/>
        <n v="350417"/>
        <n v="350418"/>
        <n v="350419"/>
        <n v="350420"/>
        <n v="350421"/>
        <n v="350422"/>
        <n v="350423"/>
        <n v="350424"/>
        <n v="350425"/>
        <n v="350426"/>
        <n v="350427"/>
        <n v="350428"/>
        <n v="350429"/>
        <n v="350430"/>
        <n v="350431"/>
        <n v="350432"/>
        <n v="350433"/>
        <n v="350434"/>
        <n v="350435"/>
        <n v="350436"/>
        <n v="350437"/>
        <n v="350438"/>
        <n v="350439"/>
        <n v="350440"/>
        <n v="350441"/>
        <n v="350442"/>
        <n v="350443"/>
        <n v="350444"/>
        <n v="350445"/>
        <n v="350446"/>
        <n v="350447"/>
        <n v="350448"/>
        <n v="350449"/>
        <n v="350450"/>
        <n v="350451"/>
        <n v="350452"/>
        <n v="350453"/>
        <n v="350454"/>
        <n v="350455"/>
        <n v="350456"/>
        <n v="350457"/>
        <n v="350458"/>
        <n v="350459"/>
        <n v="350460"/>
        <n v="350461"/>
        <n v="350462"/>
        <n v="350463"/>
        <n v="350464"/>
        <n v="350465"/>
        <n v="350466"/>
        <n v="350467"/>
        <n v="350468"/>
        <n v="350469"/>
        <n v="350470"/>
        <n v="350471"/>
        <n v="350472"/>
        <n v="350473"/>
        <n v="350474"/>
        <n v="350475"/>
        <n v="350476"/>
        <n v="350477"/>
        <n v="350478"/>
        <n v="350479"/>
        <n v="350480"/>
        <n v="350481"/>
        <n v="350482"/>
        <n v="350483"/>
        <n v="350484"/>
        <n v="350485"/>
        <n v="350486"/>
        <n v="350487"/>
        <n v="350488"/>
        <n v="350489"/>
        <n v="350490"/>
        <n v="350491"/>
        <n v="350492"/>
        <n v="350493"/>
        <n v="350494"/>
        <n v="350495"/>
        <n v="350496"/>
        <n v="350497"/>
        <n v="350498"/>
        <n v="350499"/>
        <n v="350500"/>
        <n v="350501"/>
        <n v="350502"/>
        <n v="350503"/>
        <n v="350504"/>
        <n v="350505"/>
        <n v="350506"/>
        <n v="350507"/>
        <n v="350508"/>
        <n v="350509"/>
        <n v="350510"/>
        <n v="350511"/>
        <n v="350512"/>
        <n v="350513"/>
        <n v="350514"/>
        <n v="350515"/>
        <n v="350516"/>
        <n v="350517"/>
        <n v="350518"/>
        <n v="350519"/>
        <n v="350520"/>
        <n v="350521"/>
        <n v="350522"/>
        <n v="350523"/>
        <n v="350524"/>
        <n v="350525"/>
        <n v="350526"/>
        <n v="350527"/>
        <n v="350528"/>
        <n v="350529"/>
        <n v="350530"/>
        <n v="350531"/>
        <n v="350532"/>
        <n v="350533"/>
        <n v="350534"/>
        <n v="350535"/>
        <n v="350536"/>
        <n v="350537"/>
        <n v="350538"/>
        <n v="350539"/>
        <n v="350540"/>
        <n v="350541"/>
        <n v="350542"/>
        <n v="350543"/>
        <n v="350544"/>
        <n v="350545"/>
        <n v="350546"/>
        <n v="350547"/>
        <n v="350548"/>
        <n v="350549"/>
        <n v="350550"/>
        <n v="350551"/>
        <n v="350552"/>
        <n v="350553"/>
        <n v="350554"/>
        <n v="350555"/>
        <n v="350556"/>
        <n v="350557"/>
        <n v="350558"/>
        <n v="350559"/>
        <n v="350560"/>
        <n v="350561"/>
        <n v="350562"/>
        <n v="350563"/>
        <n v="350564"/>
        <n v="350565"/>
        <n v="350566"/>
        <n v="350567"/>
        <n v="350568"/>
        <n v="350569"/>
        <n v="350570"/>
        <n v="350571"/>
        <n v="350572"/>
        <n v="350573"/>
        <n v="350574"/>
        <n v="350575"/>
        <n v="350576"/>
        <n v="350577"/>
        <n v="350578"/>
        <n v="350579"/>
        <n v="350580"/>
        <n v="350581"/>
        <n v="350582"/>
        <n v="350583"/>
        <n v="350584"/>
        <n v="350585"/>
        <n v="350586"/>
        <n v="350587"/>
        <n v="350588"/>
        <n v="350589"/>
        <n v="350590"/>
        <n v="350591"/>
        <n v="350592"/>
        <n v="350593"/>
        <n v="350594"/>
        <n v="350595"/>
        <n v="350596"/>
        <n v="350597"/>
        <n v="350598"/>
        <n v="350599"/>
        <n v="350600"/>
        <n v="350601"/>
        <n v="350602"/>
        <n v="350603"/>
        <n v="350604"/>
        <n v="350605"/>
        <n v="350606"/>
        <n v="350607"/>
        <n v="350608"/>
        <n v="350609"/>
        <n v="350610"/>
        <n v="350611"/>
        <n v="350612"/>
        <n v="350613"/>
        <n v="350614"/>
        <n v="350615"/>
        <n v="350616"/>
        <n v="350617"/>
        <n v="350618"/>
        <n v="350619"/>
        <n v="350620"/>
        <n v="350621"/>
        <n v="350622"/>
        <n v="350623"/>
        <n v="350624"/>
        <n v="350625"/>
        <n v="350626"/>
        <n v="350627"/>
        <n v="350628"/>
        <n v="350629"/>
        <n v="350630"/>
        <n v="350631"/>
        <n v="350632"/>
        <n v="350633"/>
        <n v="350634"/>
        <n v="350635"/>
        <n v="350636"/>
        <n v="350637"/>
        <n v="350638"/>
        <n v="350639"/>
        <n v="350640"/>
        <n v="350641"/>
        <n v="350642"/>
        <n v="350643"/>
        <n v="350644"/>
        <n v="350645"/>
        <n v="350646"/>
        <n v="350647"/>
        <n v="350648"/>
        <n v="350649"/>
        <n v="350650"/>
        <n v="350651"/>
        <n v="350652"/>
        <n v="350653"/>
        <n v="350654"/>
        <n v="350655"/>
        <n v="350656"/>
        <n v="350657"/>
        <n v="350658"/>
        <n v="350659"/>
        <n v="350660"/>
        <n v="350661"/>
        <n v="350662"/>
        <n v="350663"/>
        <n v="350664"/>
        <n v="350665"/>
        <n v="350666"/>
        <n v="350667"/>
        <n v="350668"/>
        <n v="350669"/>
        <n v="350670"/>
        <n v="350671"/>
        <n v="350672"/>
        <n v="350673"/>
        <n v="350674"/>
        <n v="350675"/>
        <n v="350676"/>
        <n v="350677"/>
        <n v="350678"/>
        <n v="350679"/>
        <n v="350680"/>
        <n v="350681"/>
        <n v="350682"/>
        <n v="350683"/>
        <n v="350684"/>
        <n v="350685"/>
        <n v="350686"/>
        <n v="350687"/>
        <n v="350688"/>
        <n v="350689"/>
        <n v="350690"/>
        <n v="350691"/>
        <n v="350692"/>
        <n v="350693"/>
        <n v="350694"/>
        <n v="350695"/>
        <n v="350696"/>
        <n v="350697"/>
        <n v="350698"/>
        <n v="350699"/>
        <n v="350700"/>
        <n v="350701"/>
        <n v="350702"/>
        <n v="350703"/>
        <n v="350704"/>
        <n v="350705"/>
        <n v="350706"/>
        <n v="350707"/>
        <n v="350708"/>
        <n v="350709"/>
        <n v="350710"/>
        <n v="350711"/>
        <n v="350712"/>
        <n v="350713"/>
        <n v="350714"/>
        <n v="350715"/>
        <n v="350716"/>
        <n v="350717"/>
        <n v="350718"/>
        <n v="350719"/>
        <n v="350720"/>
        <n v="350721"/>
        <n v="350722"/>
        <n v="350723"/>
        <n v="350724"/>
        <n v="350725"/>
        <n v="350726"/>
        <n v="350727"/>
        <n v="350728"/>
        <n v="350729"/>
        <n v="350730"/>
        <n v="350731"/>
        <n v="350732"/>
        <n v="350733"/>
        <n v="350734"/>
        <n v="350735"/>
        <n v="350736"/>
        <n v="350737"/>
        <n v="350738"/>
        <n v="350739"/>
        <n v="350740"/>
        <n v="350741"/>
        <n v="350742"/>
        <n v="350743"/>
        <n v="350744"/>
        <n v="350745"/>
        <n v="350746"/>
        <n v="350747"/>
        <n v="350748"/>
        <n v="350749"/>
        <n v="350750"/>
        <n v="350751"/>
        <n v="350752"/>
        <n v="350753"/>
        <n v="350754"/>
        <n v="350755"/>
        <n v="350756"/>
        <n v="350757"/>
        <n v="350758"/>
        <n v="350759"/>
        <n v="350760"/>
        <n v="350761"/>
        <n v="350762"/>
        <n v="350763"/>
        <n v="350764"/>
        <n v="350765"/>
        <n v="350766"/>
        <n v="350767"/>
        <n v="350768"/>
        <n v="350769"/>
        <n v="350770"/>
        <n v="350771"/>
        <n v="350772"/>
        <n v="350773"/>
        <n v="350774"/>
        <n v="350775"/>
        <n v="350776"/>
        <n v="350777"/>
        <n v="350778"/>
        <n v="350779"/>
        <n v="350780"/>
        <n v="350781"/>
        <n v="350782"/>
        <n v="350783"/>
        <n v="350784"/>
        <n v="350785"/>
        <n v="350786"/>
        <n v="350787"/>
        <n v="350788"/>
        <n v="350789"/>
        <n v="350790"/>
        <n v="350791"/>
        <n v="350792"/>
        <n v="350793"/>
        <n v="350794"/>
        <n v="350795"/>
        <n v="350796"/>
        <n v="350797"/>
        <n v="350798"/>
        <n v="350799"/>
        <n v="350800"/>
        <n v="350801"/>
        <n v="350802"/>
        <n v="350803"/>
        <n v="350804"/>
        <n v="350805"/>
        <n v="350806"/>
        <n v="350807"/>
        <n v="350808"/>
        <n v="350809"/>
        <n v="350810"/>
        <n v="350811"/>
        <n v="350812"/>
        <n v="350813"/>
        <n v="350814"/>
        <n v="350815"/>
        <n v="350816"/>
        <n v="350817"/>
        <n v="350818"/>
        <n v="350819"/>
        <n v="350820"/>
        <n v="350821"/>
        <n v="350822"/>
        <n v="350823"/>
        <n v="350824"/>
        <n v="350825"/>
        <n v="350826"/>
        <n v="350827"/>
        <n v="350828"/>
        <n v="350829"/>
        <n v="350830"/>
        <n v="350831"/>
        <n v="350832"/>
        <n v="350833"/>
        <n v="350834"/>
        <n v="350835"/>
        <n v="350836"/>
        <n v="350837"/>
        <n v="350838"/>
        <n v="350839"/>
        <n v="350840"/>
        <n v="350841"/>
        <n v="350842"/>
        <n v="350843"/>
        <n v="350844"/>
        <n v="350845"/>
        <n v="350846"/>
        <n v="350847"/>
        <n v="350848"/>
        <n v="350849"/>
        <n v="350850"/>
        <n v="350851"/>
        <n v="350852"/>
        <n v="350853"/>
        <n v="350854"/>
        <n v="350855"/>
        <n v="350856"/>
        <n v="350857"/>
        <n v="350858"/>
        <n v="350859"/>
        <n v="350860"/>
        <n v="350861"/>
        <n v="350862"/>
        <n v="350863"/>
        <n v="350864"/>
        <n v="350865"/>
        <n v="350866"/>
        <n v="350867"/>
        <n v="350868"/>
        <n v="350869"/>
        <n v="350870"/>
        <n v="350871"/>
        <n v="350872"/>
        <n v="350873"/>
        <n v="350874"/>
        <n v="350875"/>
        <n v="350876"/>
        <n v="350877"/>
        <n v="350878"/>
        <n v="350879"/>
        <n v="350880"/>
        <n v="350881"/>
        <n v="350882"/>
        <n v="350883"/>
        <n v="350884"/>
        <n v="350885"/>
        <n v="350886"/>
        <n v="350887"/>
        <n v="350888"/>
        <n v="350889"/>
        <n v="350890"/>
        <n v="350891"/>
        <n v="350892"/>
        <n v="350893"/>
        <n v="350894"/>
        <n v="350895"/>
        <n v="350896"/>
        <n v="350897"/>
        <n v="350898"/>
        <n v="350899"/>
        <n v="350900"/>
        <n v="350901"/>
        <n v="350902"/>
        <n v="350903"/>
        <n v="350904"/>
        <n v="350905"/>
        <n v="350906"/>
        <n v="350907"/>
        <n v="350908"/>
        <n v="350909"/>
        <n v="350910"/>
        <n v="350911"/>
        <n v="350912"/>
        <n v="350913"/>
        <n v="350914"/>
        <n v="350915"/>
        <n v="350916"/>
        <n v="350917"/>
        <n v="350918"/>
        <n v="350919"/>
        <n v="350920"/>
        <n v="350921"/>
        <n v="350922"/>
        <n v="350923"/>
        <n v="350924"/>
        <n v="350925"/>
        <n v="350926"/>
        <n v="350927"/>
        <n v="350928"/>
        <n v="350929"/>
        <n v="350930"/>
        <n v="350931"/>
        <n v="350932"/>
        <n v="350933"/>
        <n v="350934"/>
        <n v="350935"/>
        <n v="350936"/>
        <n v="350937"/>
        <n v="350938"/>
        <n v="350939"/>
        <n v="350940"/>
        <n v="350941"/>
        <n v="350942"/>
        <n v="350943"/>
        <n v="350944"/>
        <n v="350945"/>
        <n v="350946"/>
        <n v="350947"/>
        <n v="350948"/>
        <n v="350949"/>
        <n v="350950"/>
        <n v="350951"/>
        <n v="350952"/>
        <n v="350953"/>
        <n v="350954"/>
        <n v="350955"/>
        <n v="350956"/>
        <n v="350957"/>
        <n v="350958"/>
        <n v="350959"/>
        <n v="350960"/>
        <n v="350961"/>
        <n v="350962"/>
        <n v="350963"/>
        <n v="350964"/>
        <n v="350965"/>
        <n v="350966"/>
        <n v="350967"/>
        <n v="350968"/>
        <n v="350969"/>
        <n v="350970"/>
        <n v="350971"/>
        <n v="350972"/>
        <n v="350973"/>
        <n v="350974"/>
        <n v="350975"/>
        <n v="350976"/>
        <n v="350977"/>
        <n v="350978"/>
        <n v="350979"/>
        <n v="350980"/>
        <n v="350981"/>
        <n v="350982"/>
        <n v="350983"/>
        <n v="350984"/>
        <n v="350985"/>
        <n v="350986"/>
        <n v="350987"/>
        <n v="350988"/>
        <n v="350989"/>
        <n v="350990"/>
        <n v="350991"/>
        <n v="350992"/>
        <n v="350993"/>
        <n v="350994"/>
        <n v="350995"/>
        <n v="350996"/>
        <n v="350997"/>
        <n v="350998"/>
        <n v="350999"/>
        <n v="351000"/>
        <n v="351001"/>
        <n v="351002"/>
        <n v="351003"/>
        <n v="351004"/>
        <n v="351005"/>
        <n v="351006"/>
        <n v="351007"/>
        <n v="351008"/>
        <n v="351009"/>
        <n v="351010"/>
        <n v="351011"/>
        <n v="351012"/>
        <n v="351013"/>
        <n v="351014"/>
        <n v="351015"/>
        <n v="351016"/>
        <n v="351017"/>
        <n v="351018"/>
        <n v="351019"/>
        <n v="351020"/>
        <n v="351021"/>
        <n v="351022"/>
        <n v="351023"/>
        <n v="351024"/>
        <n v="351025"/>
        <n v="351026"/>
        <n v="351027"/>
        <n v="351028"/>
        <n v="351029"/>
        <n v="351030"/>
        <n v="351031"/>
        <n v="351032"/>
        <n v="351033"/>
        <n v="351034"/>
        <n v="351035"/>
        <n v="351036"/>
        <n v="351037"/>
        <n v="351038"/>
        <n v="351039"/>
        <n v="351040"/>
        <n v="351041"/>
        <n v="351042"/>
        <n v="351043"/>
        <n v="351044"/>
        <n v="351045"/>
        <n v="351046"/>
        <n v="351047"/>
        <n v="351048"/>
        <n v="351049"/>
        <n v="351050"/>
        <n v="351051"/>
        <n v="351052"/>
        <n v="351053"/>
        <n v="351054"/>
        <n v="351055"/>
        <n v="351056"/>
        <n v="351057"/>
        <n v="351058"/>
        <n v="351059"/>
        <n v="351060"/>
        <n v="351061"/>
        <n v="351062"/>
        <n v="351063"/>
        <n v="351064"/>
        <n v="351065"/>
        <n v="351066"/>
        <n v="351067"/>
        <n v="351068"/>
        <n v="351069"/>
        <n v="351070"/>
        <n v="351071"/>
        <n v="351072"/>
        <n v="351073"/>
        <n v="351074"/>
        <n v="351075"/>
        <n v="351076"/>
        <n v="351077"/>
        <n v="351078"/>
        <n v="351079"/>
        <n v="351080"/>
        <n v="351081"/>
        <n v="351082"/>
        <n v="351083"/>
        <n v="351084"/>
        <n v="351085"/>
        <n v="351086"/>
        <n v="351087"/>
        <n v="351088"/>
        <n v="351089"/>
        <n v="351090"/>
        <n v="351091"/>
        <n v="351092"/>
        <n v="351093"/>
        <n v="351094"/>
        <n v="351095"/>
        <n v="351096"/>
        <n v="351097"/>
        <n v="351098"/>
        <n v="351099"/>
        <n v="351100"/>
        <n v="351101"/>
        <n v="351102"/>
        <n v="351103"/>
        <n v="351104"/>
        <n v="351105"/>
        <n v="351106"/>
        <n v="351107"/>
        <n v="351108"/>
        <n v="351109"/>
        <n v="351110"/>
        <n v="351111"/>
        <n v="351112"/>
        <n v="351113"/>
        <n v="351114"/>
        <n v="351115"/>
        <n v="351116"/>
        <n v="351117"/>
        <n v="351118"/>
        <n v="351119"/>
        <n v="351120"/>
        <n v="351121"/>
        <n v="351122"/>
        <n v="351123"/>
        <n v="351124"/>
        <n v="351125"/>
        <n v="351126"/>
        <n v="351127"/>
        <n v="351128"/>
        <n v="351129"/>
        <n v="351130"/>
        <n v="351131"/>
        <n v="351132"/>
        <n v="351133"/>
        <n v="351134"/>
        <n v="351135"/>
        <n v="351136"/>
        <n v="351137"/>
        <n v="351138"/>
        <n v="351139"/>
        <n v="351140"/>
        <n v="351141"/>
        <n v="351142"/>
        <n v="351143"/>
        <n v="351144"/>
        <n v="351145"/>
        <n v="351146"/>
        <n v="351147"/>
        <n v="351148"/>
        <n v="351149"/>
        <n v="351150"/>
        <n v="351151"/>
        <n v="351152"/>
        <n v="351153"/>
        <n v="351154"/>
        <n v="351155"/>
        <n v="351156"/>
        <n v="351157"/>
        <n v="351158"/>
        <n v="351159"/>
        <n v="351160"/>
        <n v="351161"/>
        <n v="351162"/>
        <n v="351163"/>
        <n v="351164"/>
        <n v="351165"/>
        <n v="351166"/>
        <n v="351167"/>
        <n v="351168"/>
        <n v="351169"/>
        <n v="351170"/>
        <n v="351171"/>
        <n v="351172"/>
        <n v="351173"/>
        <n v="351174"/>
        <n v="351175"/>
        <n v="351176"/>
        <n v="351177"/>
        <n v="351178"/>
        <n v="351179"/>
        <n v="351180"/>
        <n v="351181"/>
        <n v="351182"/>
        <n v="351183"/>
        <n v="351184"/>
        <n v="351185"/>
        <n v="351186"/>
        <n v="351187"/>
        <n v="351188"/>
        <n v="351189"/>
        <n v="351190"/>
        <n v="351191"/>
        <n v="351192"/>
        <n v="351193"/>
        <n v="351194"/>
        <n v="351195"/>
        <n v="351196"/>
        <n v="351197"/>
        <n v="351198"/>
        <n v="351199"/>
        <n v="351200"/>
        <n v="351201"/>
        <n v="351202"/>
        <n v="351203"/>
        <n v="351204"/>
        <n v="351205"/>
        <n v="351206"/>
        <n v="351207"/>
        <n v="351208"/>
        <n v="351209"/>
        <n v="351210"/>
        <n v="351211"/>
        <n v="351212"/>
        <n v="351213"/>
        <n v="351214"/>
        <n v="351215"/>
        <n v="351216"/>
        <n v="351217"/>
        <n v="351218"/>
        <n v="351219"/>
        <n v="351220"/>
        <n v="351221"/>
        <n v="351222"/>
        <n v="351223"/>
        <n v="351224"/>
        <n v="351225"/>
        <n v="351226"/>
        <n v="351227"/>
        <n v="351228"/>
        <n v="351229"/>
        <n v="351230"/>
        <n v="351231"/>
        <n v="351232"/>
        <n v="351233"/>
        <n v="351234"/>
        <n v="351235"/>
        <n v="351236"/>
        <n v="351237"/>
        <n v="351238"/>
        <n v="351239"/>
        <n v="351240"/>
        <n v="351241"/>
        <n v="351242"/>
        <n v="351243"/>
        <n v="351244"/>
        <n v="351245"/>
        <n v="351246"/>
        <n v="351247"/>
        <n v="351248"/>
        <n v="351249"/>
        <n v="351250"/>
        <n v="351251"/>
        <n v="351252"/>
        <n v="351253"/>
        <n v="351254"/>
        <n v="351255"/>
        <n v="351256"/>
        <n v="351257"/>
        <n v="351258"/>
        <n v="351259"/>
        <n v="351260"/>
        <n v="351261"/>
        <n v="351262"/>
        <n v="351263"/>
        <n v="351264"/>
        <n v="351265"/>
        <n v="351266"/>
        <n v="351267"/>
        <n v="351268"/>
        <n v="351269"/>
        <n v="351270"/>
        <n v="351271"/>
        <n v="351272"/>
        <n v="351273"/>
        <n v="351274"/>
        <n v="351275"/>
        <n v="351276"/>
        <n v="351277"/>
        <n v="351278"/>
        <n v="351279"/>
        <n v="351280"/>
        <n v="351281"/>
        <n v="351282"/>
        <n v="351283"/>
        <n v="351284"/>
        <n v="351285"/>
        <n v="351286"/>
        <n v="351287"/>
        <n v="351288"/>
        <n v="351289"/>
        <n v="351290"/>
        <n v="351291"/>
        <n v="351292"/>
        <n v="351293"/>
        <n v="351294"/>
        <n v="351295"/>
        <n v="351296"/>
        <n v="351297"/>
        <n v="351298"/>
        <n v="351299"/>
        <n v="351300"/>
        <n v="351301"/>
        <n v="351302"/>
        <n v="351303"/>
        <n v="351304"/>
        <n v="351305"/>
        <n v="351306"/>
        <n v="351307"/>
        <n v="351308"/>
        <n v="351309"/>
        <n v="351310"/>
        <n v="351311"/>
        <n v="351312"/>
        <n v="351313"/>
        <n v="351314"/>
        <n v="351315"/>
        <n v="351316"/>
        <n v="351317"/>
        <n v="351318"/>
        <n v="351319"/>
        <n v="351320"/>
        <n v="351321"/>
        <n v="351322"/>
        <n v="351323"/>
        <n v="351324"/>
        <n v="351325"/>
        <n v="351326"/>
        <n v="351327"/>
        <n v="351328"/>
        <n v="351329"/>
        <n v="351330"/>
        <n v="351331"/>
        <n v="351332"/>
        <n v="351333"/>
        <n v="351334"/>
        <n v="351335"/>
        <n v="351336"/>
        <n v="351337"/>
        <n v="351338"/>
        <n v="351339"/>
        <n v="351340"/>
        <n v="351341"/>
        <n v="351342"/>
        <n v="351343"/>
        <n v="351344"/>
        <n v="351345"/>
        <n v="351346"/>
        <n v="351347"/>
        <n v="351348"/>
        <n v="351349"/>
        <n v="351350"/>
        <n v="351351"/>
        <n v="351352"/>
        <n v="351353"/>
        <n v="351354"/>
        <n v="351355"/>
        <n v="351356"/>
        <n v="351357"/>
        <n v="351358"/>
        <n v="351359"/>
        <n v="351360"/>
        <n v="351361"/>
        <n v="351362"/>
        <n v="351363"/>
        <n v="351364"/>
        <n v="351365"/>
        <n v="351366"/>
        <n v="351367"/>
        <n v="351368"/>
        <n v="351369"/>
        <n v="351370"/>
        <n v="351371"/>
        <n v="351372"/>
        <n v="351373"/>
        <n v="351374"/>
        <n v="351375"/>
        <n v="351376"/>
        <n v="351377"/>
        <n v="351378"/>
        <n v="351379"/>
        <n v="351380"/>
        <n v="351381"/>
        <n v="351382"/>
        <n v="351383"/>
        <n v="351384"/>
        <n v="351385"/>
        <n v="351386"/>
        <n v="351387"/>
        <n v="351388"/>
        <n v="351389"/>
        <n v="351390"/>
        <n v="351391"/>
        <n v="351392"/>
        <n v="351393"/>
        <n v="351394"/>
        <n v="351395"/>
        <n v="351396"/>
        <n v="351397"/>
        <n v="351398"/>
        <n v="351399"/>
        <n v="351400"/>
        <n v="351401"/>
        <n v="351402"/>
        <n v="351403"/>
        <n v="351404"/>
        <n v="351405"/>
        <n v="351406"/>
        <n v="351407"/>
        <n v="351408"/>
        <n v="351409"/>
        <n v="351410"/>
        <n v="351411"/>
        <n v="351412"/>
        <n v="351413"/>
        <n v="351414"/>
        <n v="351415"/>
        <n v="351416"/>
        <n v="351417"/>
        <n v="351418"/>
        <n v="351419"/>
        <n v="351420"/>
        <n v="351421"/>
        <n v="351422"/>
        <n v="351423"/>
        <n v="351424"/>
        <n v="351425"/>
        <n v="351426"/>
        <n v="351427"/>
        <n v="351428"/>
        <n v="351429"/>
        <n v="351430"/>
        <n v="351431"/>
        <n v="351432"/>
        <n v="351433"/>
        <n v="351434"/>
        <n v="351435"/>
        <n v="351436"/>
        <n v="351437"/>
        <n v="351438"/>
        <n v="351439"/>
        <n v="351440"/>
        <n v="351441"/>
        <n v="351442"/>
        <n v="351443"/>
        <n v="351444"/>
        <n v="351445"/>
        <n v="351446"/>
        <n v="351447"/>
        <n v="351448"/>
        <n v="351449"/>
        <n v="351450"/>
        <n v="351451"/>
        <n v="351452"/>
        <n v="351453"/>
        <n v="351454"/>
        <n v="351455"/>
        <n v="351456"/>
        <n v="351457"/>
        <n v="351458"/>
        <n v="351459"/>
        <n v="351460"/>
        <n v="351461"/>
        <n v="351462"/>
        <n v="351463"/>
        <n v="351464"/>
        <n v="351465"/>
        <n v="351466"/>
        <n v="351467"/>
        <n v="351468"/>
        <n v="351469"/>
        <n v="351470"/>
        <n v="351471"/>
        <n v="351472"/>
        <n v="351473"/>
        <n v="351474"/>
        <n v="351475"/>
        <n v="351476"/>
        <n v="351477"/>
        <n v="351478"/>
        <n v="351479"/>
        <n v="351480"/>
        <n v="351481"/>
        <n v="351482"/>
        <n v="351483"/>
        <n v="351484"/>
        <n v="351485"/>
        <n v="351486"/>
        <n v="351487"/>
        <n v="351488"/>
        <n v="351489"/>
        <n v="351490"/>
        <n v="351491"/>
        <n v="351492"/>
        <n v="351493"/>
        <n v="351494"/>
        <n v="351495"/>
        <n v="351496"/>
        <n v="351497"/>
        <n v="351498"/>
        <n v="351499"/>
        <n v="351500"/>
        <n v="351501"/>
        <n v="351502"/>
        <n v="351503"/>
        <n v="351504"/>
        <n v="351505"/>
        <n v="351506"/>
        <n v="351507"/>
        <n v="351508"/>
        <n v="351509"/>
        <n v="351510"/>
        <n v="351511"/>
        <n v="351512"/>
        <n v="351513"/>
        <n v="351514"/>
        <n v="351515"/>
        <n v="351516"/>
        <n v="351517"/>
        <n v="351518"/>
        <n v="351519"/>
        <n v="351520"/>
        <n v="351521"/>
        <n v="351522"/>
        <n v="351523"/>
        <n v="351524"/>
        <n v="351525"/>
        <n v="351526"/>
        <n v="351527"/>
        <n v="351528"/>
        <n v="351529"/>
        <n v="351530"/>
        <n v="351531"/>
        <n v="351532"/>
        <n v="351533"/>
        <n v="351534"/>
        <n v="351535"/>
        <n v="351536"/>
        <n v="351537"/>
        <n v="351538"/>
        <n v="351539"/>
        <n v="351540"/>
        <n v="351541"/>
        <n v="351542"/>
        <n v="351543"/>
        <n v="351544"/>
        <n v="351545"/>
        <n v="351546"/>
        <n v="351547"/>
        <n v="351548"/>
        <n v="351549"/>
        <n v="351550"/>
        <n v="351551"/>
        <n v="351552"/>
        <n v="351553"/>
        <n v="351554"/>
        <n v="351555"/>
        <n v="351556"/>
        <n v="351557"/>
        <n v="351558"/>
        <n v="351559"/>
        <n v="351560"/>
        <n v="351561"/>
        <n v="351562"/>
        <n v="351563"/>
        <n v="351564"/>
        <n v="351565"/>
        <n v="351566"/>
        <n v="351567"/>
        <n v="351568"/>
        <n v="351569"/>
        <n v="351570"/>
        <n v="351571"/>
        <n v="351572"/>
        <n v="351573"/>
        <n v="351574"/>
        <n v="351575"/>
        <n v="351576"/>
        <n v="351577"/>
        <n v="351578"/>
        <n v="351579"/>
        <n v="351580"/>
        <n v="351581"/>
        <n v="351582"/>
        <n v="351583"/>
        <n v="351584"/>
        <n v="351585"/>
        <n v="351586"/>
        <n v="351587"/>
        <n v="351588"/>
        <n v="351589"/>
        <n v="351590"/>
        <n v="351591"/>
        <n v="351592"/>
        <n v="351593"/>
        <n v="351594"/>
        <n v="351595"/>
        <n v="351596"/>
        <n v="351597"/>
        <n v="351598"/>
        <n v="351599"/>
        <n v="351600"/>
        <n v="351601"/>
        <n v="351602"/>
        <n v="351603"/>
        <n v="351604"/>
        <n v="351605"/>
        <n v="351606"/>
        <n v="351607"/>
        <n v="351608"/>
        <n v="351609"/>
        <n v="351610"/>
        <n v="351611"/>
        <n v="351612"/>
        <n v="351613"/>
        <n v="351614"/>
        <n v="351615"/>
        <n v="351616"/>
        <n v="351617"/>
        <n v="351618"/>
        <n v="351619"/>
        <n v="351620"/>
        <n v="351621"/>
        <n v="351622"/>
        <n v="351623"/>
        <n v="351624"/>
        <n v="351625"/>
        <n v="351626"/>
        <n v="351627"/>
        <n v="351628"/>
        <n v="351629"/>
        <n v="351630"/>
        <n v="351631"/>
        <n v="351632"/>
        <n v="351633"/>
        <n v="351634"/>
        <n v="351635"/>
        <n v="351636"/>
        <n v="351637"/>
        <n v="351638"/>
        <n v="351639"/>
        <n v="351640"/>
        <n v="351641"/>
        <n v="351642"/>
        <n v="351643"/>
        <n v="351644"/>
        <n v="351645"/>
        <n v="351646"/>
        <n v="351647"/>
        <n v="351648"/>
        <n v="351649"/>
        <n v="351650"/>
        <n v="351651"/>
        <n v="351652"/>
        <n v="351653"/>
        <n v="351654"/>
        <n v="351655"/>
        <n v="351656"/>
        <n v="351657"/>
        <n v="351658"/>
        <n v="351659"/>
        <n v="351660"/>
        <n v="351661"/>
        <n v="351662"/>
        <n v="351663"/>
        <n v="351664"/>
        <n v="351665"/>
        <n v="351666"/>
        <n v="351667"/>
        <n v="351668"/>
        <n v="351669"/>
        <n v="351670"/>
        <n v="351671"/>
        <n v="351672"/>
        <n v="351673"/>
        <n v="351674"/>
        <n v="351675"/>
        <n v="351676"/>
        <n v="351677"/>
        <n v="351678"/>
        <n v="351679"/>
        <n v="351680"/>
        <n v="351681"/>
        <n v="351682"/>
        <n v="351683"/>
        <n v="351684"/>
        <n v="351685"/>
        <n v="351686"/>
        <n v="351687"/>
        <n v="351688"/>
        <n v="351689"/>
        <n v="351690"/>
        <n v="351691"/>
        <n v="351692"/>
        <n v="351693"/>
        <n v="351694"/>
        <n v="351695"/>
        <n v="351696"/>
        <n v="351697"/>
        <n v="351698"/>
        <n v="351699"/>
        <n v="351700"/>
        <n v="351701"/>
        <n v="351702"/>
        <n v="351703"/>
        <n v="351704"/>
        <n v="351705"/>
        <n v="351706"/>
        <n v="351707"/>
        <n v="351708"/>
        <n v="351709"/>
        <n v="351710"/>
        <n v="351711"/>
        <n v="351712"/>
        <n v="351713"/>
        <n v="351714"/>
        <n v="351715"/>
        <n v="351716"/>
        <n v="351717"/>
        <n v="351718"/>
        <n v="351719"/>
        <n v="351720"/>
        <n v="351721"/>
        <n v="351722"/>
        <n v="351723"/>
        <n v="351724"/>
        <n v="351725"/>
        <n v="351726"/>
        <n v="351727"/>
        <n v="351728"/>
        <n v="351729"/>
        <n v="351730"/>
        <n v="351731"/>
        <n v="351732"/>
        <n v="351733"/>
        <n v="351734"/>
        <n v="351735"/>
        <n v="351736"/>
        <n v="351737"/>
        <n v="351738"/>
        <n v="351739"/>
        <n v="351740"/>
        <n v="351741"/>
        <n v="351742"/>
        <n v="351743"/>
        <n v="351744"/>
        <n v="351745"/>
        <n v="351746"/>
        <n v="351747"/>
        <n v="351748"/>
        <n v="351749"/>
        <n v="351750"/>
        <n v="351751"/>
        <n v="351752"/>
        <n v="351753"/>
        <n v="351754"/>
        <n v="351755"/>
        <n v="351756"/>
        <n v="351757"/>
        <n v="351758"/>
        <n v="351759"/>
        <n v="351760"/>
        <n v="351761"/>
        <n v="351762"/>
        <n v="351763"/>
        <n v="351764"/>
        <n v="351765"/>
        <n v="351766"/>
        <n v="351767"/>
        <n v="351768"/>
        <n v="351769"/>
        <n v="351770"/>
        <n v="351771"/>
        <n v="351772"/>
        <n v="351773"/>
        <n v="351774"/>
        <n v="351775"/>
        <n v="351776"/>
        <n v="351777"/>
        <n v="351778"/>
        <n v="351779"/>
        <n v="351780"/>
        <n v="351781"/>
        <n v="351782"/>
        <n v="351783"/>
        <n v="351784"/>
        <n v="351785"/>
        <n v="351786"/>
        <n v="351787"/>
        <n v="351788"/>
        <n v="351789"/>
        <n v="351790"/>
        <n v="351791"/>
        <n v="351792"/>
        <n v="351793"/>
        <n v="351794"/>
        <n v="351795"/>
        <n v="351796"/>
        <n v="351797"/>
        <n v="351798"/>
        <n v="351799"/>
        <n v="351800"/>
        <n v="351801"/>
        <n v="351802"/>
        <n v="351803"/>
        <n v="351804"/>
        <n v="351805"/>
        <n v="351806"/>
        <n v="351807"/>
        <n v="351808"/>
        <n v="351809"/>
        <n v="351810"/>
        <n v="351811"/>
        <n v="351812"/>
        <n v="351813"/>
        <n v="351814"/>
        <n v="351815"/>
        <n v="351816"/>
        <n v="351817"/>
        <n v="351818"/>
        <n v="351819"/>
        <n v="351820"/>
        <n v="351821"/>
        <n v="351822"/>
        <n v="351823"/>
        <n v="351824"/>
        <n v="351825"/>
        <n v="351826"/>
        <n v="351827"/>
        <n v="351828"/>
        <n v="351829"/>
        <n v="351830"/>
        <n v="351831"/>
        <n v="351832"/>
        <n v="351833"/>
        <n v="351834"/>
        <n v="351835"/>
        <n v="351836"/>
        <n v="351837"/>
        <n v="351838"/>
        <n v="351839"/>
        <n v="351840"/>
        <n v="351841"/>
        <n v="351842"/>
        <n v="351843"/>
        <n v="351844"/>
        <n v="351845"/>
        <n v="351846"/>
        <n v="351847"/>
        <n v="351848"/>
        <n v="351849"/>
        <n v="351850"/>
        <n v="351851"/>
        <n v="351852"/>
        <n v="351853"/>
        <n v="351854"/>
        <n v="351855"/>
        <n v="351856"/>
        <n v="351857"/>
        <n v="351858"/>
        <n v="351859"/>
        <n v="351860"/>
        <n v="351861"/>
        <n v="351862"/>
        <n v="351863"/>
        <n v="351864"/>
        <n v="351865"/>
        <n v="351866"/>
        <n v="351867"/>
        <n v="351868"/>
        <n v="351869"/>
        <n v="351870"/>
        <n v="351871"/>
        <n v="351872"/>
        <n v="351873"/>
        <n v="351874"/>
        <n v="351875"/>
        <n v="351876"/>
        <n v="351877"/>
        <n v="351878"/>
        <n v="351879"/>
        <n v="351880"/>
        <n v="351881"/>
        <n v="351882"/>
        <n v="351883"/>
        <n v="351884"/>
        <n v="351885"/>
        <n v="351886"/>
        <n v="351887"/>
        <n v="351888"/>
        <n v="351889"/>
        <n v="351890"/>
        <n v="351891"/>
        <n v="351892"/>
        <n v="351893"/>
        <n v="351894"/>
        <n v="351895"/>
        <n v="351896"/>
        <n v="351897"/>
        <n v="351898"/>
        <n v="351899"/>
        <n v="351900"/>
        <n v="351901"/>
        <n v="351902"/>
        <n v="351903"/>
        <n v="351904"/>
        <n v="351905"/>
        <n v="351906"/>
        <n v="351907"/>
        <n v="351908"/>
        <n v="351909"/>
        <n v="351910"/>
        <n v="351911"/>
        <n v="351912"/>
        <n v="351913"/>
        <n v="351914"/>
        <n v="351915"/>
        <n v="351916"/>
        <n v="351917"/>
        <n v="351918"/>
        <n v="351919"/>
        <n v="351920"/>
        <n v="351921"/>
        <n v="351922"/>
        <n v="351923"/>
        <n v="351924"/>
        <n v="351925"/>
        <n v="351926"/>
        <n v="351927"/>
        <n v="351928"/>
        <n v="351929"/>
        <n v="351930"/>
        <n v="351931"/>
        <n v="351932"/>
        <n v="351933"/>
        <n v="351934"/>
        <n v="351935"/>
        <n v="351936"/>
        <n v="351937"/>
        <n v="351938"/>
        <n v="351939"/>
        <n v="351940"/>
        <n v="351941"/>
        <n v="351942"/>
        <n v="351943"/>
        <n v="351944"/>
        <n v="351945"/>
        <n v="351946"/>
        <n v="351947"/>
        <n v="351948"/>
        <n v="351949"/>
        <n v="351950"/>
        <n v="351951"/>
        <n v="351952"/>
        <n v="351953"/>
        <n v="351954"/>
        <n v="351955"/>
        <n v="351956"/>
        <n v="351957"/>
        <n v="351958"/>
        <n v="351959"/>
        <n v="351960"/>
        <n v="351961"/>
        <n v="351962"/>
        <n v="351963"/>
        <n v="351964"/>
        <n v="351965"/>
        <n v="351966"/>
        <n v="351967"/>
        <n v="351968"/>
        <n v="351969"/>
        <n v="351970"/>
        <n v="351971"/>
        <n v="351972"/>
        <n v="351973"/>
        <n v="351974"/>
        <n v="351975"/>
        <n v="351976"/>
        <n v="351977"/>
        <n v="351978"/>
        <n v="351979"/>
        <n v="351980"/>
        <n v="351981"/>
        <n v="351982"/>
        <n v="351983"/>
        <n v="351984"/>
        <n v="351985"/>
        <n v="351986"/>
        <n v="351987"/>
        <n v="351988"/>
        <n v="351989"/>
        <n v="351990"/>
        <n v="351991"/>
        <n v="351992"/>
        <n v="351993"/>
        <n v="351994"/>
        <n v="351995"/>
        <n v="351996"/>
        <n v="351997"/>
        <n v="351998"/>
        <n v="351999"/>
        <n v="352000"/>
        <n v="352001"/>
        <n v="352002"/>
        <n v="352003"/>
        <n v="352004"/>
        <n v="352005"/>
        <n v="352006"/>
        <n v="352007"/>
        <n v="352008"/>
        <n v="352009"/>
        <n v="352010"/>
        <n v="352011"/>
        <n v="352012"/>
        <n v="352013"/>
        <n v="352014"/>
        <n v="352015"/>
        <n v="352016"/>
        <n v="352017"/>
        <n v="352018"/>
        <n v="352019"/>
        <n v="352020"/>
        <n v="352021"/>
        <n v="352022"/>
        <n v="352023"/>
        <n v="352024"/>
        <n v="352025"/>
        <n v="352026"/>
        <n v="352027"/>
        <n v="352028"/>
        <n v="352029"/>
        <n v="352030"/>
        <n v="352031"/>
        <n v="352032"/>
        <n v="352033"/>
        <n v="352034"/>
        <n v="352035"/>
        <n v="352036"/>
        <n v="352037"/>
        <n v="352038"/>
        <n v="352039"/>
        <n v="352040"/>
        <n v="352041"/>
        <n v="352042"/>
        <n v="352043"/>
        <n v="352044"/>
        <n v="352045"/>
        <n v="352046"/>
        <n v="352047"/>
        <n v="352048"/>
        <n v="352049"/>
        <n v="352050"/>
        <n v="352051"/>
        <n v="352052"/>
        <n v="352053"/>
        <n v="352054"/>
        <n v="352055"/>
        <n v="352056"/>
        <n v="352057"/>
        <n v="352058"/>
        <n v="352059"/>
        <n v="352060"/>
        <n v="352061"/>
        <n v="352062"/>
        <n v="352063"/>
        <n v="352064"/>
        <n v="352065"/>
        <n v="352066"/>
        <n v="352067"/>
        <n v="352068"/>
        <n v="352069"/>
        <n v="352070"/>
        <n v="352071"/>
        <n v="352072"/>
        <n v="352073"/>
        <n v="352074"/>
        <n v="352075"/>
        <n v="352076"/>
        <n v="352077"/>
        <n v="352078"/>
        <n v="352079"/>
        <n v="352080"/>
        <n v="352081"/>
        <n v="352082"/>
        <n v="352083"/>
        <n v="352084"/>
        <n v="352085"/>
        <n v="352086"/>
        <n v="352087"/>
        <n v="352088"/>
        <n v="352089"/>
        <n v="352090"/>
        <n v="352091"/>
        <n v="352092"/>
        <n v="352093"/>
        <n v="352094"/>
        <n v="352095"/>
        <n v="352096"/>
        <n v="352097"/>
        <n v="352098"/>
        <n v="352099"/>
        <n v="352100"/>
        <n v="352101"/>
        <n v="352102"/>
        <n v="352103"/>
        <n v="352104"/>
        <n v="352105"/>
        <n v="352106"/>
        <n v="352107"/>
        <n v="352108"/>
        <n v="352109"/>
        <n v="352110"/>
        <n v="352111"/>
        <n v="352112"/>
        <n v="352113"/>
        <n v="352114"/>
        <n v="352115"/>
        <n v="352116"/>
        <n v="352117"/>
        <n v="352118"/>
        <n v="352119"/>
        <n v="352120"/>
        <n v="352121"/>
        <n v="352122"/>
        <n v="352123"/>
        <n v="352124"/>
        <n v="352125"/>
        <n v="352126"/>
        <n v="352127"/>
        <n v="352128"/>
        <n v="352129"/>
        <n v="352130"/>
        <n v="352131"/>
        <n v="352132"/>
        <n v="352133"/>
        <n v="352134"/>
        <n v="352135"/>
        <n v="352136"/>
        <n v="352137"/>
        <n v="352138"/>
        <n v="352139"/>
        <n v="352140"/>
        <n v="352141"/>
        <n v="352142"/>
        <n v="352143"/>
        <n v="352144"/>
        <n v="352145"/>
        <n v="352146"/>
        <n v="352147"/>
        <n v="352148"/>
        <n v="352149"/>
        <n v="352150"/>
        <n v="352151"/>
        <n v="352152"/>
        <n v="352153"/>
        <n v="352154"/>
        <n v="352155"/>
        <n v="352156"/>
        <n v="352157"/>
        <n v="352158"/>
        <n v="352159"/>
        <n v="352160"/>
        <n v="352161"/>
        <n v="352162"/>
        <n v="352163"/>
        <n v="352164"/>
        <n v="352165"/>
        <n v="352166"/>
        <n v="352167"/>
        <n v="352168"/>
        <n v="352169"/>
        <n v="352170"/>
        <n v="352171"/>
        <n v="352172"/>
        <n v="352173"/>
        <n v="352174"/>
        <n v="352175"/>
        <n v="352176"/>
        <n v="352177"/>
        <n v="352178"/>
        <n v="352179"/>
        <n v="352180"/>
        <n v="352181"/>
        <n v="352182"/>
        <n v="352183"/>
        <n v="352184"/>
        <n v="352185"/>
        <n v="352186"/>
        <n v="352187"/>
        <n v="352188"/>
        <n v="352189"/>
        <n v="352190"/>
        <n v="352191"/>
        <n v="352192"/>
        <n v="352193"/>
        <n v="352194"/>
        <n v="352195"/>
        <n v="352196"/>
        <n v="352197"/>
        <n v="352198"/>
        <n v="352199"/>
        <n v="352200"/>
        <n v="352201"/>
        <n v="352202"/>
        <n v="352203"/>
        <n v="352204"/>
        <n v="352205"/>
        <n v="352206"/>
        <n v="352207"/>
        <n v="352208"/>
        <n v="352209"/>
        <n v="352210"/>
        <n v="352211"/>
        <n v="352212"/>
        <n v="352213"/>
        <n v="352214"/>
        <n v="352215"/>
        <n v="352216"/>
        <n v="352217"/>
        <n v="352218"/>
        <n v="352219"/>
        <n v="352220"/>
        <n v="352221"/>
        <n v="352222"/>
        <n v="352223"/>
        <n v="352224"/>
        <n v="352225"/>
        <n v="352226"/>
        <n v="352227"/>
        <n v="352228"/>
        <n v="352229"/>
        <n v="352230"/>
        <n v="352231"/>
        <n v="352232"/>
        <n v="352233"/>
        <n v="352234"/>
        <n v="352235"/>
        <n v="352236"/>
        <n v="352237"/>
        <n v="352238"/>
        <n v="352239"/>
        <n v="352240"/>
        <n v="352241"/>
        <n v="352242"/>
        <n v="352243"/>
        <n v="352244"/>
        <n v="352245"/>
        <n v="352246"/>
        <n v="352247"/>
        <n v="352248"/>
        <n v="352249"/>
        <n v="352250"/>
        <n v="352251"/>
        <n v="352252"/>
        <n v="352253"/>
        <n v="352254"/>
        <n v="352255"/>
        <n v="352256"/>
        <n v="352257"/>
        <n v="352258"/>
        <n v="352259"/>
        <n v="352260"/>
        <n v="352261"/>
        <n v="352262"/>
        <n v="352263"/>
        <n v="352264"/>
        <n v="352265"/>
        <n v="352266"/>
        <n v="352267"/>
        <n v="352268"/>
        <n v="352269"/>
        <n v="352270"/>
        <n v="352271"/>
        <n v="352272"/>
        <n v="352273"/>
        <n v="352274"/>
        <n v="352275"/>
        <n v="352276"/>
        <n v="352277"/>
        <n v="352278"/>
        <n v="352279"/>
        <n v="352280"/>
        <n v="352281"/>
        <n v="352282"/>
        <n v="352283"/>
        <n v="352284"/>
        <n v="352285"/>
        <n v="352286"/>
        <n v="352287"/>
        <n v="352288"/>
        <n v="352289"/>
        <n v="352290"/>
        <n v="352291"/>
        <n v="352292"/>
        <n v="352293"/>
        <n v="352294"/>
        <n v="352295"/>
        <n v="352296"/>
        <n v="352297"/>
        <n v="352298"/>
        <n v="352299"/>
        <n v="352300"/>
        <n v="352301"/>
        <n v="352302"/>
        <n v="352303"/>
        <n v="352304"/>
        <n v="352305"/>
        <n v="352306"/>
        <n v="352307"/>
        <n v="352308"/>
        <n v="352309"/>
        <n v="352310"/>
        <n v="352311"/>
        <n v="352312"/>
        <n v="352313"/>
        <n v="352314"/>
        <n v="352315"/>
        <n v="352316"/>
        <n v="352317"/>
        <n v="352318"/>
        <n v="352319"/>
        <n v="352320"/>
        <n v="352321"/>
        <n v="352322"/>
        <n v="352323"/>
        <n v="352324"/>
        <n v="352325"/>
        <n v="352326"/>
        <n v="352327"/>
        <n v="352328"/>
        <n v="352329"/>
        <n v="352330"/>
        <n v="352331"/>
        <n v="352332"/>
        <n v="352333"/>
        <n v="352334"/>
        <n v="352335"/>
        <n v="352336"/>
        <n v="352337"/>
        <n v="352338"/>
        <n v="352339"/>
        <n v="352340"/>
        <n v="352341"/>
        <n v="352342"/>
        <n v="352343"/>
        <n v="352344"/>
        <n v="352345"/>
        <n v="352346"/>
        <n v="352347"/>
        <n v="352348"/>
        <n v="352349"/>
        <n v="352350"/>
        <n v="352351"/>
        <n v="352352"/>
        <n v="352353"/>
        <n v="352354"/>
        <n v="352355"/>
        <n v="352356"/>
        <n v="352357"/>
        <n v="352358"/>
        <n v="352359"/>
        <n v="352360"/>
        <n v="352361"/>
        <n v="352362"/>
        <n v="352363"/>
        <n v="352364"/>
        <n v="352365"/>
        <n v="352366"/>
        <n v="352367"/>
        <n v="352368"/>
        <n v="352369"/>
        <n v="352370"/>
        <n v="352371"/>
        <n v="352372"/>
        <n v="352373"/>
        <n v="352374"/>
        <n v="352375"/>
        <n v="352376"/>
        <n v="352377"/>
        <n v="352378"/>
        <n v="352379"/>
        <n v="352380"/>
        <n v="352381"/>
        <n v="352382"/>
        <n v="352383"/>
        <n v="352384"/>
        <n v="352385"/>
        <n v="352386"/>
        <n v="352387"/>
        <n v="352388"/>
        <n v="352389"/>
        <n v="352390"/>
        <n v="352391"/>
        <n v="352392"/>
        <n v="352393"/>
        <n v="352394"/>
        <n v="352395"/>
        <n v="352396"/>
        <n v="352397"/>
        <n v="352398"/>
        <n v="352399"/>
        <n v="352400"/>
        <n v="352401"/>
        <n v="352402"/>
        <n v="352403"/>
        <n v="352404"/>
        <n v="352405"/>
        <n v="352406"/>
        <n v="352407"/>
        <n v="352408"/>
        <n v="352409"/>
        <n v="352410"/>
        <n v="352411"/>
        <n v="352412"/>
        <n v="352413"/>
        <n v="352414"/>
        <n v="352415"/>
        <n v="352416"/>
        <n v="352417"/>
        <n v="352418"/>
        <n v="352419"/>
        <n v="352420"/>
        <n v="352421"/>
        <n v="352422"/>
        <n v="352423"/>
        <n v="352424"/>
        <n v="352425"/>
        <n v="352426"/>
        <n v="352427"/>
        <n v="352428"/>
        <n v="352429"/>
        <n v="352430"/>
        <n v="352431"/>
        <n v="352432"/>
        <n v="352433"/>
        <n v="352434"/>
        <n v="352435"/>
        <n v="352436"/>
        <n v="352437"/>
        <n v="352438"/>
        <n v="352439"/>
        <n v="352440"/>
        <n v="352441"/>
        <n v="352442"/>
        <n v="352443"/>
        <n v="352444"/>
        <n v="352445"/>
        <n v="352446"/>
        <n v="352447"/>
        <n v="352448"/>
        <n v="352449"/>
        <n v="352450"/>
        <n v="352451"/>
        <n v="352452"/>
        <n v="352453"/>
        <n v="352454"/>
        <n v="352455"/>
        <n v="352456"/>
        <n v="352457"/>
        <n v="352458"/>
        <n v="352459"/>
        <n v="352460"/>
        <n v="352461"/>
        <n v="352462"/>
        <n v="352463"/>
        <n v="352464"/>
        <n v="352465"/>
        <n v="352466"/>
        <n v="352467"/>
        <n v="352468"/>
        <n v="352469"/>
        <n v="352470"/>
        <n v="352471"/>
        <n v="352472"/>
        <n v="352473"/>
        <n v="352474"/>
        <n v="352475"/>
        <n v="352476"/>
        <n v="352477"/>
        <n v="352478"/>
        <n v="352479"/>
        <n v="352480"/>
        <n v="352481"/>
        <n v="352482"/>
        <n v="352483"/>
        <n v="352484"/>
        <n v="352485"/>
        <n v="352486"/>
        <n v="352487"/>
        <n v="352488"/>
        <n v="352489"/>
        <n v="352490"/>
        <n v="352491"/>
        <n v="352492"/>
        <n v="352493"/>
        <n v="352494"/>
        <n v="352495"/>
        <n v="352496"/>
        <n v="352497"/>
        <n v="352498"/>
        <n v="352499"/>
        <n v="352500"/>
        <n v="352501"/>
        <n v="352502"/>
        <n v="352503"/>
        <n v="352504"/>
        <n v="352505"/>
        <n v="352506"/>
        <n v="352507"/>
        <n v="352508"/>
        <n v="352509"/>
        <n v="352510"/>
        <n v="352511"/>
        <n v="352512"/>
        <n v="352513"/>
        <n v="352514"/>
        <n v="352515"/>
        <n v="352516"/>
        <n v="352517"/>
        <n v="352518"/>
        <n v="352519"/>
        <n v="352520"/>
        <n v="352521"/>
        <n v="352522"/>
        <n v="352523"/>
        <n v="352524"/>
        <n v="352525"/>
        <n v="352526"/>
        <n v="352527"/>
        <n v="352528"/>
        <n v="352529"/>
        <n v="352530"/>
        <n v="352531"/>
        <n v="352532"/>
        <n v="352533"/>
        <n v="352534"/>
        <n v="352535"/>
        <n v="352536"/>
        <n v="352537"/>
        <n v="352538"/>
        <n v="352539"/>
        <n v="352540"/>
        <n v="352541"/>
        <n v="352542"/>
        <n v="352543"/>
        <n v="352544"/>
        <n v="352545"/>
        <n v="352546"/>
        <n v="352547"/>
        <n v="352548"/>
        <n v="352549"/>
        <n v="352550"/>
        <n v="352551"/>
        <n v="352552"/>
        <n v="352553"/>
        <n v="352554"/>
        <n v="352555"/>
        <n v="352556"/>
        <n v="352557"/>
        <n v="352558"/>
        <n v="352559"/>
        <n v="352560"/>
        <n v="352561"/>
        <n v="352562"/>
        <n v="352563"/>
        <n v="352564"/>
        <n v="352565"/>
        <n v="352566"/>
        <n v="352567"/>
        <n v="352568"/>
        <n v="352569"/>
        <n v="352570"/>
        <n v="352571"/>
        <n v="352572"/>
        <n v="352573"/>
        <n v="352574"/>
        <n v="352575"/>
        <n v="352576"/>
        <n v="352577"/>
        <n v="352578"/>
        <n v="352579"/>
        <n v="352580"/>
        <n v="352581"/>
        <n v="352582"/>
        <n v="352583"/>
        <n v="352584"/>
        <n v="352585"/>
        <n v="352586"/>
        <n v="352587"/>
        <n v="352588"/>
        <n v="352589"/>
        <n v="352590"/>
        <n v="352591"/>
        <n v="352592"/>
        <n v="352593"/>
        <n v="352594"/>
        <n v="352595"/>
        <n v="352596"/>
        <n v="352597"/>
        <n v="352598"/>
        <n v="352599"/>
        <n v="352600"/>
        <n v="352601"/>
        <n v="352602"/>
        <n v="352603"/>
        <n v="352604"/>
        <n v="352605"/>
        <n v="352606"/>
        <n v="352607"/>
        <n v="352608"/>
        <n v="352609"/>
        <n v="352610"/>
        <n v="352611"/>
        <n v="352612"/>
        <n v="352613"/>
        <n v="352614"/>
        <n v="352615"/>
        <n v="352616"/>
        <n v="352617"/>
        <n v="352618"/>
        <n v="352619"/>
        <n v="352620"/>
        <n v="352621"/>
        <n v="352622"/>
        <n v="352623"/>
        <n v="352624"/>
        <n v="352625"/>
        <n v="352626"/>
        <n v="352627"/>
        <n v="352628"/>
        <n v="352629"/>
        <n v="352630"/>
        <n v="352631"/>
        <n v="352632"/>
        <n v="352633"/>
        <n v="352634"/>
        <n v="352635"/>
        <n v="352636"/>
        <n v="352637"/>
        <n v="352638"/>
        <n v="352639"/>
        <n v="352640"/>
        <n v="352641"/>
        <n v="352642"/>
        <n v="352643"/>
        <n v="352644"/>
        <n v="352645"/>
        <n v="352646"/>
        <n v="352647"/>
        <n v="352648"/>
        <n v="352649"/>
        <n v="352650"/>
        <n v="352651"/>
        <n v="352652"/>
        <n v="352653"/>
        <n v="352654"/>
        <n v="352655"/>
        <n v="352656"/>
        <n v="352657"/>
        <n v="352658"/>
        <n v="352659"/>
        <n v="352660"/>
        <n v="352661"/>
        <n v="352662"/>
        <n v="352663"/>
        <n v="352664"/>
        <n v="352665"/>
        <n v="352666"/>
        <n v="352667"/>
        <n v="352668"/>
        <n v="352669"/>
        <n v="352670"/>
        <n v="352671"/>
        <n v="352672"/>
        <n v="352673"/>
        <n v="352674"/>
        <n v="352675"/>
        <n v="352676"/>
        <n v="352677"/>
        <n v="352678"/>
        <n v="352679"/>
        <n v="352680"/>
        <n v="352681"/>
        <n v="352682"/>
        <n v="352683"/>
        <n v="352684"/>
        <n v="352685"/>
        <n v="352686"/>
        <n v="352687"/>
        <n v="352688"/>
        <n v="352689"/>
        <n v="352690"/>
        <n v="352691"/>
        <n v="352692"/>
        <n v="352693"/>
        <n v="352694"/>
        <n v="352695"/>
        <n v="352696"/>
        <n v="352697"/>
        <n v="352698"/>
        <n v="352699"/>
        <n v="352700"/>
        <n v="352701"/>
        <n v="352702"/>
        <n v="352703"/>
        <n v="352704"/>
        <n v="352705"/>
        <n v="352706"/>
        <n v="352707"/>
        <n v="352708"/>
        <n v="352709"/>
        <n v="352710"/>
        <n v="352711"/>
        <n v="352712"/>
        <n v="352713"/>
        <n v="352714"/>
        <n v="352715"/>
        <n v="352716"/>
        <n v="352717"/>
        <n v="352718"/>
        <n v="352719"/>
        <n v="352720"/>
        <n v="352721"/>
        <n v="352722"/>
        <n v="352723"/>
        <n v="352724"/>
        <n v="352725"/>
        <n v="352726"/>
        <n v="352727"/>
        <n v="352728"/>
        <n v="352729"/>
        <n v="352730"/>
        <n v="352731"/>
        <n v="352732"/>
        <n v="352733"/>
        <n v="352734"/>
        <n v="352735"/>
        <n v="352736"/>
        <n v="352737"/>
        <n v="352738"/>
        <n v="352739"/>
        <n v="352740"/>
        <n v="352741"/>
        <n v="352742"/>
        <n v="352743"/>
        <n v="352744"/>
        <n v="352745"/>
        <n v="352746"/>
        <n v="352747"/>
        <n v="352748"/>
        <n v="352749"/>
        <n v="352750"/>
        <n v="352751"/>
        <n v="352752"/>
        <n v="352753"/>
        <n v="352754"/>
        <n v="352755"/>
        <n v="352756"/>
        <n v="352757"/>
        <n v="352758"/>
        <n v="352759"/>
        <n v="352760"/>
        <n v="352761"/>
        <n v="352762"/>
        <n v="352763"/>
        <n v="352764"/>
        <n v="352765"/>
        <n v="352766"/>
        <n v="352767"/>
        <n v="352768"/>
        <n v="352769"/>
        <n v="352770"/>
        <n v="352771"/>
        <n v="352772"/>
        <n v="352773"/>
        <n v="352774"/>
        <n v="352775"/>
        <n v="352776"/>
        <n v="352777"/>
        <n v="352778"/>
        <n v="352779"/>
        <n v="352780"/>
        <n v="352781"/>
        <n v="352782"/>
        <n v="352783"/>
        <n v="352784"/>
        <n v="352785"/>
        <n v="352786"/>
        <n v="352787"/>
        <n v="352788"/>
        <n v="352789"/>
        <n v="352790"/>
        <n v="352791"/>
        <n v="352792"/>
        <n v="352793"/>
        <n v="352794"/>
        <n v="352795"/>
        <n v="352796"/>
        <n v="352797"/>
        <n v="352798"/>
        <n v="352799"/>
        <n v="352800"/>
        <n v="352801"/>
        <n v="352802"/>
        <n v="352803"/>
        <n v="352804"/>
        <n v="352805"/>
        <n v="352806"/>
        <n v="352807"/>
        <n v="352808"/>
        <n v="352809"/>
        <n v="352810"/>
        <n v="352811"/>
        <n v="352812"/>
        <n v="352813"/>
        <n v="352814"/>
        <n v="352815"/>
        <n v="352816"/>
        <n v="352817"/>
        <n v="352818"/>
        <n v="352819"/>
        <n v="352820"/>
        <n v="352821"/>
        <n v="352822"/>
        <n v="352823"/>
        <n v="352824"/>
        <n v="352825"/>
        <n v="352826"/>
        <n v="352827"/>
        <n v="352828"/>
        <n v="352829"/>
        <n v="352830"/>
        <n v="352831"/>
        <n v="352832"/>
        <n v="352833"/>
        <n v="352834"/>
        <n v="352835"/>
        <n v="352836"/>
        <n v="352837"/>
        <n v="352838"/>
        <n v="352839"/>
        <n v="352840"/>
        <n v="352841"/>
        <n v="352842"/>
        <n v="352843"/>
        <n v="352844"/>
        <n v="352845"/>
        <n v="352846"/>
        <n v="352847"/>
        <n v="352848"/>
        <n v="352849"/>
        <n v="352850"/>
        <n v="352851"/>
        <n v="352852"/>
        <n v="352853"/>
        <n v="352854"/>
        <n v="352855"/>
        <n v="352856"/>
        <n v="352857"/>
        <n v="352858"/>
        <n v="352859"/>
        <n v="352860"/>
        <n v="352861"/>
        <n v="352862"/>
        <n v="352863"/>
        <n v="352864"/>
        <n v="352865"/>
        <n v="352866"/>
        <n v="352867"/>
        <n v="352868"/>
        <n v="352869"/>
        <n v="352870"/>
        <n v="352871"/>
        <n v="352872"/>
        <n v="352873"/>
        <n v="352874"/>
        <n v="352875"/>
        <n v="352876"/>
        <n v="352877"/>
        <n v="352878"/>
        <n v="352879"/>
        <n v="352880"/>
        <n v="352881"/>
        <n v="352882"/>
        <n v="352883"/>
        <n v="352884"/>
        <n v="352885"/>
        <n v="352886"/>
        <n v="352887"/>
        <n v="352888"/>
        <n v="352889"/>
        <n v="352890"/>
        <n v="352891"/>
        <n v="352892"/>
        <n v="352893"/>
        <n v="352894"/>
        <n v="352895"/>
        <n v="352896"/>
        <n v="352897"/>
        <n v="352898"/>
        <n v="352899"/>
        <n v="352900"/>
        <n v="352901"/>
        <n v="352902"/>
        <n v="352903"/>
        <n v="352904"/>
        <n v="352905"/>
        <n v="352906"/>
        <n v="352907"/>
        <n v="352908"/>
        <n v="352909"/>
        <n v="352910"/>
        <n v="352911"/>
        <n v="352912"/>
        <n v="352913"/>
        <n v="352914"/>
        <n v="352915"/>
        <n v="352916"/>
        <n v="352917"/>
        <n v="352918"/>
        <n v="352919"/>
        <n v="352920"/>
        <n v="352921"/>
        <n v="352922"/>
        <n v="352923"/>
        <n v="352924"/>
        <n v="352925"/>
        <n v="352926"/>
        <n v="352927"/>
        <n v="352928"/>
        <n v="352929"/>
        <n v="352930"/>
        <n v="352931"/>
        <n v="352932"/>
        <n v="352933"/>
        <n v="352934"/>
        <n v="352935"/>
        <n v="352936"/>
        <n v="352937"/>
        <n v="352938"/>
        <n v="352939"/>
        <n v="352940"/>
        <n v="352941"/>
        <n v="352942"/>
        <n v="352943"/>
        <n v="352944"/>
        <n v="352945"/>
        <n v="352946"/>
        <n v="352947"/>
        <n v="352948"/>
        <n v="352949"/>
        <n v="352950"/>
        <n v="352951"/>
        <n v="352952"/>
        <n v="352953"/>
        <n v="352954"/>
        <n v="352955"/>
        <n v="352956"/>
        <n v="352957"/>
        <n v="352958"/>
        <n v="352959"/>
        <n v="352960"/>
        <n v="352961"/>
        <n v="352962"/>
        <n v="352963"/>
        <n v="352964"/>
        <n v="352965"/>
        <n v="352966"/>
        <n v="352967"/>
        <n v="352968"/>
        <n v="352969"/>
        <n v="352970"/>
        <n v="352971"/>
        <n v="352972"/>
        <n v="352973"/>
        <n v="352974"/>
        <n v="352975"/>
        <n v="352976"/>
        <n v="352977"/>
        <n v="352978"/>
        <n v="352979"/>
        <n v="352980"/>
        <n v="352981"/>
        <n v="352982"/>
        <n v="352983"/>
        <n v="352984"/>
        <n v="352985"/>
        <n v="352986"/>
        <n v="352987"/>
        <n v="352988"/>
        <n v="352989"/>
        <n v="352990"/>
        <n v="352991"/>
        <n v="352992"/>
        <n v="352993"/>
        <n v="352994"/>
        <n v="352995"/>
        <n v="352996"/>
        <n v="352997"/>
        <n v="352998"/>
        <n v="352999"/>
        <n v="353000"/>
        <n v="353001"/>
        <n v="353002"/>
        <n v="353003"/>
        <n v="353004"/>
        <n v="353005"/>
        <n v="353006"/>
        <n v="353007"/>
        <n v="353008"/>
        <n v="353009"/>
        <n v="353010"/>
        <n v="353011"/>
        <n v="353012"/>
        <n v="353013"/>
        <n v="353014"/>
        <n v="353015"/>
        <n v="353016"/>
        <n v="353017"/>
        <n v="353018"/>
        <n v="353019"/>
        <n v="353020"/>
        <n v="353021"/>
        <n v="353022"/>
        <n v="353023"/>
        <n v="353024"/>
        <n v="353025"/>
        <n v="353026"/>
        <n v="353027"/>
        <n v="353028"/>
        <n v="353029"/>
        <n v="353030"/>
        <n v="353031"/>
        <n v="353032"/>
        <n v="353033"/>
        <n v="353034"/>
        <n v="353035"/>
        <n v="353036"/>
        <n v="353037"/>
        <n v="353038"/>
        <n v="353039"/>
        <n v="353040"/>
        <n v="353041"/>
        <n v="353042"/>
        <n v="353043"/>
        <n v="353044"/>
        <n v="353045"/>
        <n v="353046"/>
        <n v="353047"/>
        <n v="353048"/>
        <n v="353049"/>
        <n v="353050"/>
        <n v="353051"/>
        <n v="353052"/>
        <n v="353053"/>
        <n v="353054"/>
        <n v="353055"/>
        <n v="353056"/>
        <n v="353057"/>
        <n v="353058"/>
        <n v="353059"/>
        <n v="353060"/>
        <n v="353061"/>
        <n v="353062"/>
        <n v="353063"/>
        <n v="353064"/>
        <n v="353065"/>
        <n v="353066"/>
        <n v="353067"/>
        <n v="353068"/>
        <n v="353069"/>
        <n v="353070"/>
        <n v="353071"/>
        <n v="353072"/>
        <n v="353073"/>
        <n v="353074"/>
        <n v="353075"/>
        <n v="353076"/>
        <n v="353077"/>
        <n v="353078"/>
        <n v="353079"/>
        <n v="353080"/>
        <n v="353081"/>
        <n v="353082"/>
        <n v="353083"/>
        <n v="353084"/>
        <n v="353085"/>
        <n v="353086"/>
        <n v="353087"/>
        <n v="353088"/>
        <n v="353089"/>
        <n v="353090"/>
        <n v="353091"/>
        <n v="353092"/>
        <n v="353093"/>
        <n v="353094"/>
        <n v="353095"/>
        <n v="353096"/>
        <n v="353097"/>
        <n v="353098"/>
        <n v="353099"/>
        <n v="353100"/>
        <n v="353101"/>
        <n v="353102"/>
        <n v="353103"/>
        <n v="353104"/>
        <n v="353105"/>
        <n v="353106"/>
        <n v="353107"/>
        <n v="353108"/>
        <n v="353109"/>
        <n v="353110"/>
        <n v="353111"/>
        <n v="353112"/>
        <n v="353113"/>
        <n v="353114"/>
        <n v="353115"/>
        <n v="353116"/>
        <n v="353117"/>
        <n v="353118"/>
        <n v="353119"/>
        <n v="353120"/>
        <n v="353121"/>
        <n v="353122"/>
        <n v="353123"/>
        <n v="353124"/>
        <n v="353125"/>
        <n v="353126"/>
        <n v="353127"/>
        <n v="353128"/>
        <n v="353129"/>
        <n v="353130"/>
        <n v="353131"/>
        <n v="353132"/>
        <n v="353133"/>
        <n v="353134"/>
        <n v="353135"/>
        <n v="353136"/>
        <n v="353137"/>
        <n v="353138"/>
        <n v="353139"/>
        <n v="353140"/>
        <n v="353141"/>
        <n v="353142"/>
        <n v="353143"/>
        <n v="353144"/>
        <n v="353145"/>
        <n v="353146"/>
        <n v="353147"/>
        <n v="353148"/>
        <n v="353149"/>
        <n v="353150"/>
        <n v="353151"/>
        <n v="353152"/>
        <n v="353153"/>
        <n v="353154"/>
        <n v="353155"/>
        <n v="353156"/>
        <n v="353157"/>
        <n v="353158"/>
        <n v="353159"/>
        <n v="353160"/>
        <n v="353161"/>
        <n v="353162"/>
        <n v="353163"/>
        <n v="353164"/>
        <n v="353165"/>
        <n v="353166"/>
        <n v="353167"/>
        <n v="353168"/>
        <n v="353169"/>
        <n v="353170"/>
        <n v="353171"/>
        <n v="353172"/>
        <n v="353173"/>
        <n v="353174"/>
        <n v="353175"/>
        <n v="353176"/>
        <n v="353177"/>
        <n v="353178"/>
        <n v="353179"/>
        <n v="353180"/>
        <n v="353181"/>
        <n v="353182"/>
        <n v="353183"/>
        <n v="353184"/>
        <n v="353185"/>
        <n v="353186"/>
        <n v="353187"/>
        <n v="353188"/>
        <n v="353189"/>
        <n v="353190"/>
        <n v="353191"/>
        <n v="353192"/>
        <n v="353193"/>
        <n v="353194"/>
        <n v="353195"/>
        <n v="353196"/>
        <n v="353197"/>
        <n v="353198"/>
        <n v="353199"/>
        <n v="353200"/>
        <n v="353201"/>
        <n v="353202"/>
        <n v="353203"/>
        <n v="353204"/>
        <n v="353205"/>
        <n v="353206"/>
        <n v="353207"/>
        <n v="353208"/>
        <n v="353209"/>
        <n v="353210"/>
        <n v="353211"/>
        <n v="353212"/>
        <n v="353213"/>
        <n v="353214"/>
        <n v="353215"/>
        <n v="353216"/>
        <n v="353217"/>
        <n v="353218"/>
        <n v="353219"/>
        <n v="353220"/>
        <n v="353221"/>
        <n v="353222"/>
        <n v="353223"/>
        <n v="353224"/>
        <n v="353225"/>
        <n v="353226"/>
        <n v="353227"/>
        <n v="353228"/>
        <n v="353229"/>
        <n v="353230"/>
        <n v="353231"/>
        <n v="353232"/>
        <n v="353233"/>
        <n v="353234"/>
        <n v="353235"/>
        <n v="353236"/>
        <n v="353237"/>
        <n v="353238"/>
        <n v="353239"/>
        <n v="353240"/>
        <n v="353241"/>
        <n v="353242"/>
        <n v="353243"/>
        <n v="353244"/>
        <n v="353245"/>
        <n v="353246"/>
        <n v="353247"/>
        <n v="353248"/>
        <n v="353249"/>
        <n v="353250"/>
        <n v="353251"/>
        <n v="353252"/>
        <n v="353253"/>
        <n v="353254"/>
        <n v="353255"/>
        <n v="353256"/>
        <n v="353257"/>
        <n v="353258"/>
        <n v="353259"/>
        <n v="353260"/>
        <n v="353261"/>
        <n v="353262"/>
        <n v="353263"/>
        <n v="353264"/>
        <n v="353265"/>
        <n v="353266"/>
        <n v="353267"/>
        <n v="353268"/>
        <n v="353269"/>
        <n v="353270"/>
        <n v="353271"/>
        <n v="353272"/>
        <n v="353273"/>
        <n v="353274"/>
        <n v="353275"/>
        <n v="353276"/>
        <n v="353277"/>
        <n v="353278"/>
        <n v="353279"/>
        <n v="353280"/>
        <n v="353281"/>
        <n v="353282"/>
        <n v="353283"/>
        <n v="353284"/>
        <n v="353285"/>
        <n v="353286"/>
        <n v="353287"/>
        <n v="353288"/>
        <n v="353289"/>
        <n v="353290"/>
        <n v="353291"/>
        <n v="353292"/>
        <n v="353293"/>
        <n v="353294"/>
        <n v="353295"/>
        <n v="353296"/>
        <n v="353297"/>
        <n v="353298"/>
        <n v="353299"/>
        <n v="353300"/>
        <n v="353301"/>
        <n v="353302"/>
        <n v="353303"/>
        <n v="353304"/>
        <n v="353305"/>
        <n v="353306"/>
        <n v="353307"/>
        <n v="353308"/>
        <n v="353309"/>
        <n v="353310"/>
        <n v="353311"/>
        <n v="353312"/>
        <n v="353313"/>
        <n v="353314"/>
        <n v="353315"/>
        <n v="353316"/>
        <n v="353317"/>
        <n v="353318"/>
        <n v="353319"/>
        <n v="353320"/>
        <n v="353321"/>
        <n v="353322"/>
        <n v="353323"/>
        <n v="353324"/>
        <n v="353325"/>
        <n v="353326"/>
        <n v="353327"/>
        <n v="353328"/>
        <n v="353329"/>
        <n v="353330"/>
        <n v="353331"/>
        <n v="353332"/>
        <n v="353333"/>
        <n v="353334"/>
        <n v="353335"/>
        <n v="353336"/>
        <n v="353337"/>
        <n v="353338"/>
        <n v="353339"/>
        <n v="353340"/>
        <n v="353341"/>
        <n v="353342"/>
        <n v="353343"/>
        <n v="353344"/>
        <n v="353345"/>
        <n v="353346"/>
        <n v="353347"/>
        <n v="353348"/>
        <n v="353349"/>
        <n v="353350"/>
        <n v="353351"/>
        <n v="353352"/>
        <n v="353353"/>
        <n v="353354"/>
        <n v="353355"/>
        <n v="353356"/>
        <n v="353357"/>
        <n v="353358"/>
        <n v="353359"/>
        <n v="353360"/>
        <n v="353361"/>
        <n v="353362"/>
        <n v="353363"/>
        <n v="353364"/>
        <n v="353365"/>
        <n v="353366"/>
        <n v="353367"/>
        <n v="353368"/>
        <n v="353369"/>
        <n v="353370"/>
        <n v="353371"/>
        <n v="353372"/>
        <n v="353373"/>
        <n v="353374"/>
        <n v="353375"/>
        <n v="353376"/>
        <n v="353377"/>
        <n v="353378"/>
        <n v="353379"/>
        <n v="353380"/>
        <n v="353381"/>
        <n v="353382"/>
        <n v="353383"/>
        <n v="353384"/>
        <n v="353385"/>
        <n v="353386"/>
        <n v="353387"/>
        <n v="353388"/>
        <n v="353389"/>
        <n v="353390"/>
        <n v="353391"/>
        <n v="353392"/>
        <n v="353393"/>
        <n v="353394"/>
        <n v="353395"/>
        <n v="353396"/>
        <n v="353397"/>
        <n v="353398"/>
        <n v="353399"/>
        <n v="353400"/>
        <n v="353401"/>
        <n v="353402"/>
        <n v="353403"/>
        <n v="353404"/>
        <n v="353405"/>
        <n v="353406"/>
        <n v="353407"/>
        <n v="353408"/>
        <n v="353409"/>
        <n v="353410"/>
        <n v="353411"/>
        <n v="353412"/>
        <n v="353413"/>
        <n v="353414"/>
        <n v="353415"/>
        <n v="353416"/>
        <n v="353417"/>
        <n v="353418"/>
        <n v="353419"/>
        <n v="353420"/>
        <n v="353421"/>
        <n v="353422"/>
        <n v="353423"/>
        <n v="353424"/>
        <n v="353425"/>
        <n v="353426"/>
        <n v="353427"/>
        <n v="353428"/>
        <n v="353429"/>
        <n v="353430"/>
        <n v="353431"/>
        <n v="353432"/>
        <n v="353433"/>
        <n v="353434"/>
        <n v="353435"/>
        <n v="353436"/>
        <n v="353437"/>
        <n v="353438"/>
        <n v="353439"/>
        <n v="353440"/>
        <n v="353441"/>
        <n v="353442"/>
        <n v="353443"/>
        <n v="353444"/>
        <n v="353445"/>
        <n v="353446"/>
        <n v="353447"/>
        <n v="353448"/>
        <n v="353449"/>
        <n v="353450"/>
        <n v="353451"/>
        <n v="353452"/>
        <n v="353453"/>
        <n v="353454"/>
        <n v="353455"/>
        <n v="353456"/>
        <n v="353457"/>
        <n v="353458"/>
        <n v="353459"/>
        <n v="353460"/>
        <n v="353461"/>
        <n v="353462"/>
        <n v="353463"/>
        <n v="353464"/>
        <n v="353465"/>
        <n v="353466"/>
        <n v="353467"/>
        <n v="353468"/>
        <n v="353469"/>
        <n v="353470"/>
        <n v="353471"/>
        <n v="353472"/>
        <n v="353473"/>
        <n v="353474"/>
        <n v="353475"/>
        <n v="353476"/>
        <n v="353477"/>
        <n v="353478"/>
        <n v="353479"/>
        <n v="353480"/>
        <n v="353481"/>
        <n v="353482"/>
        <n v="353483"/>
        <n v="353484"/>
        <n v="353485"/>
        <n v="353486"/>
        <n v="353487"/>
        <n v="353488"/>
        <n v="353489"/>
        <n v="353490"/>
        <n v="353491"/>
        <n v="353492"/>
        <n v="353493"/>
        <n v="353494"/>
        <n v="353495"/>
        <n v="353496"/>
        <n v="353497"/>
        <n v="353498"/>
        <n v="353499"/>
        <n v="353500"/>
        <n v="353501"/>
        <n v="353502"/>
        <n v="353503"/>
        <n v="353504"/>
        <n v="353505"/>
        <n v="353506"/>
        <n v="353507"/>
        <n v="353508"/>
        <n v="353509"/>
        <n v="353510"/>
        <n v="353511"/>
        <n v="353512"/>
        <n v="353513"/>
        <n v="353514"/>
        <n v="353515"/>
        <n v="353516"/>
        <n v="353517"/>
        <n v="353518"/>
        <n v="353519"/>
        <n v="353520"/>
        <n v="353521"/>
        <n v="353522"/>
        <n v="353523"/>
        <n v="353524"/>
        <n v="353525"/>
        <n v="353526"/>
        <n v="353527"/>
        <n v="353528"/>
        <n v="353529"/>
        <n v="353530"/>
        <n v="353531"/>
        <n v="353532"/>
        <n v="353533"/>
        <n v="353534"/>
        <n v="353535"/>
        <n v="353536"/>
        <n v="353537"/>
        <n v="353538"/>
        <n v="353539"/>
        <n v="353540"/>
        <n v="353541"/>
        <n v="353542"/>
        <n v="353543"/>
        <n v="353544"/>
        <n v="353545"/>
        <n v="353546"/>
        <n v="353547"/>
        <n v="353548"/>
        <n v="353549"/>
        <n v="353550"/>
        <n v="353551"/>
        <n v="353552"/>
        <n v="353553"/>
        <n v="353554"/>
        <n v="353555"/>
        <n v="353556"/>
        <n v="353557"/>
        <n v="353558"/>
        <n v="353559"/>
        <n v="353560"/>
        <n v="353561"/>
        <n v="353562"/>
        <n v="353563"/>
        <n v="353564"/>
        <n v="353565"/>
        <n v="353566"/>
        <n v="353567"/>
        <n v="353568"/>
        <n v="353569"/>
        <n v="353570"/>
        <n v="353571"/>
        <n v="353572"/>
        <n v="353573"/>
        <n v="353574"/>
        <n v="353575"/>
        <n v="353576"/>
        <n v="353577"/>
        <n v="353578"/>
        <n v="353579"/>
        <n v="353580"/>
        <n v="353581"/>
        <n v="353582"/>
        <n v="353583"/>
        <n v="353584"/>
        <n v="353585"/>
        <n v="353586"/>
        <n v="353587"/>
        <n v="353588"/>
        <n v="353589"/>
        <n v="353590"/>
        <n v="353591"/>
        <n v="353592"/>
        <n v="353593"/>
        <n v="353594"/>
        <n v="353595"/>
        <n v="353596"/>
        <n v="353597"/>
        <n v="353598"/>
        <n v="353599"/>
        <n v="353600"/>
        <n v="353601"/>
        <n v="353602"/>
        <n v="353603"/>
        <n v="353604"/>
        <n v="353605"/>
        <n v="353606"/>
        <n v="353607"/>
        <n v="353608"/>
        <n v="353609"/>
        <n v="353610"/>
        <n v="353611"/>
        <n v="353612"/>
        <n v="353613"/>
        <n v="353614"/>
        <n v="353615"/>
        <n v="353616"/>
        <n v="353617"/>
        <n v="353618"/>
        <n v="353619"/>
        <n v="353620"/>
        <n v="353621"/>
        <n v="353622"/>
        <n v="353623"/>
        <n v="353624"/>
        <n v="353625"/>
        <n v="353626"/>
        <n v="353627"/>
        <n v="353628"/>
        <n v="353629"/>
        <n v="353630"/>
        <n v="353631"/>
        <n v="353632"/>
        <n v="353633"/>
        <n v="353634"/>
        <n v="353635"/>
        <n v="353636"/>
        <n v="353637"/>
        <n v="353638"/>
        <n v="353639"/>
        <n v="353640"/>
        <n v="353641"/>
        <n v="353642"/>
        <n v="353643"/>
        <n v="353644"/>
        <n v="353645"/>
        <n v="353646"/>
        <n v="353647"/>
        <n v="353648"/>
        <n v="353649"/>
        <n v="353650"/>
        <n v="353651"/>
        <n v="353652"/>
        <n v="353653"/>
        <n v="353654"/>
        <n v="353655"/>
        <n v="353656"/>
        <n v="353657"/>
        <n v="353658"/>
        <n v="353659"/>
        <n v="353660"/>
        <n v="353661"/>
        <n v="353662"/>
        <n v="353663"/>
        <n v="353664"/>
        <n v="353665"/>
        <n v="353666"/>
        <n v="353667"/>
        <n v="353668"/>
        <n v="353669"/>
        <n v="353670"/>
        <n v="353671"/>
        <n v="353672"/>
        <n v="353673"/>
        <n v="353674"/>
        <n v="353675"/>
        <n v="353676"/>
        <n v="353677"/>
        <n v="353678"/>
        <n v="353679"/>
        <n v="353680"/>
        <n v="353681"/>
        <n v="353682"/>
        <n v="353683"/>
        <n v="353684"/>
        <n v="353685"/>
        <n v="353686"/>
        <n v="353687"/>
        <n v="353688"/>
        <n v="353689"/>
        <n v="353690"/>
        <n v="353691"/>
        <n v="353692"/>
        <n v="353693"/>
        <n v="353694"/>
        <n v="353695"/>
        <n v="353696"/>
        <n v="353697"/>
        <n v="353698"/>
        <n v="353699"/>
        <n v="353700"/>
        <n v="353701"/>
        <n v="353702"/>
        <n v="353703"/>
        <n v="353704"/>
        <n v="353705"/>
        <n v="353706"/>
        <n v="353707"/>
        <n v="353708"/>
        <n v="353709"/>
        <n v="353710"/>
        <n v="353711"/>
        <n v="353712"/>
        <n v="353713"/>
        <n v="353714"/>
        <n v="353715"/>
        <n v="353716"/>
        <n v="353717"/>
        <n v="353718"/>
        <n v="353719"/>
        <n v="353720"/>
        <n v="353721"/>
        <n v="353722"/>
        <n v="353723"/>
        <n v="353724"/>
        <n v="353725"/>
        <n v="353726"/>
        <n v="353727"/>
        <n v="353728"/>
        <n v="353729"/>
        <n v="353730"/>
        <n v="353731"/>
        <n v="353732"/>
        <n v="353733"/>
        <n v="353734"/>
        <n v="353735"/>
        <n v="353736"/>
        <n v="353737"/>
        <n v="353738"/>
        <n v="353739"/>
        <n v="353740"/>
        <n v="353741"/>
        <n v="353742"/>
        <n v="353743"/>
        <n v="353744"/>
        <n v="353745"/>
        <n v="353746"/>
        <n v="353747"/>
        <n v="353748"/>
        <n v="353749"/>
        <n v="353750"/>
        <n v="353751"/>
        <n v="353752"/>
        <n v="353753"/>
        <n v="353754"/>
        <n v="353755"/>
        <n v="353756"/>
        <n v="353757"/>
        <n v="353758"/>
        <n v="353759"/>
        <n v="353760"/>
        <n v="353761"/>
        <n v="353762"/>
        <n v="353763"/>
        <n v="353764"/>
        <n v="353765"/>
        <n v="353766"/>
        <n v="353767"/>
        <n v="353768"/>
        <n v="353769"/>
        <n v="353770"/>
        <n v="353771"/>
        <n v="353772"/>
        <n v="353773"/>
        <n v="353774"/>
        <n v="353775"/>
        <n v="353776"/>
        <n v="353777"/>
        <n v="353778"/>
        <n v="353779"/>
        <n v="353780"/>
        <n v="353781"/>
        <n v="353782"/>
        <n v="353783"/>
        <n v="353784"/>
        <n v="353785"/>
        <n v="353786"/>
        <n v="353787"/>
        <n v="353788"/>
        <n v="353789"/>
        <n v="353790"/>
        <n v="353791"/>
        <n v="353792"/>
        <n v="353793"/>
        <n v="353794"/>
        <n v="353795"/>
        <n v="353796"/>
        <n v="353797"/>
        <n v="353798"/>
        <n v="353799"/>
        <n v="353800"/>
        <n v="353801"/>
        <n v="353802"/>
        <n v="353803"/>
        <n v="353804"/>
        <n v="353805"/>
        <n v="353806"/>
        <n v="353807"/>
        <n v="353808"/>
        <n v="353809"/>
        <n v="353810"/>
        <n v="353811"/>
        <n v="353812"/>
        <n v="353813"/>
        <n v="353814"/>
        <n v="353815"/>
        <n v="353816"/>
        <n v="353817"/>
        <n v="353818"/>
        <n v="353819"/>
        <n v="353820"/>
        <n v="353821"/>
        <n v="353822"/>
        <n v="353823"/>
        <n v="353824"/>
        <n v="353825"/>
        <n v="353826"/>
        <n v="353827"/>
        <n v="353828"/>
        <n v="353829"/>
        <n v="353830"/>
        <n v="353831"/>
        <n v="353832"/>
        <n v="353833"/>
        <n v="353834"/>
        <n v="353835"/>
        <n v="353836"/>
        <n v="353837"/>
        <n v="353838"/>
        <n v="353839"/>
        <n v="353840"/>
        <n v="353841"/>
        <n v="353842"/>
        <n v="353843"/>
        <n v="353844"/>
        <n v="353845"/>
        <n v="353846"/>
        <n v="353847"/>
        <n v="353848"/>
        <n v="353849"/>
        <n v="353850"/>
        <n v="353851"/>
        <n v="353852"/>
        <n v="353853"/>
        <n v="353854"/>
        <n v="353855"/>
        <n v="353856"/>
        <n v="353857"/>
        <n v="353858"/>
        <n v="353859"/>
        <n v="353860"/>
        <n v="353861"/>
        <n v="353862"/>
        <n v="353863"/>
        <n v="353864"/>
        <n v="353865"/>
        <n v="353866"/>
        <n v="353867"/>
        <n v="353868"/>
        <n v="353869"/>
        <n v="353870"/>
        <n v="353871"/>
        <n v="353872"/>
        <n v="353873"/>
        <n v="353874"/>
        <n v="353875"/>
        <n v="353876"/>
        <n v="353877"/>
        <n v="353878"/>
        <n v="353879"/>
        <n v="353880"/>
        <n v="353881"/>
        <n v="353882"/>
        <n v="353883"/>
        <n v="353884"/>
        <n v="353885"/>
        <n v="353886"/>
        <n v="353887"/>
        <n v="353888"/>
        <n v="353889"/>
        <n v="353890"/>
        <n v="353891"/>
        <n v="353892"/>
        <n v="353893"/>
        <n v="353894"/>
        <n v="353895"/>
        <n v="353896"/>
        <n v="353897"/>
        <n v="353898"/>
        <n v="353899"/>
        <n v="353900"/>
        <n v="353901"/>
        <n v="353902"/>
        <n v="353903"/>
        <n v="353904"/>
        <n v="353905"/>
        <n v="353906"/>
        <n v="353907"/>
        <n v="353908"/>
        <n v="353909"/>
        <n v="353910"/>
        <n v="353911"/>
        <n v="353912"/>
        <n v="353913"/>
        <n v="353914"/>
        <n v="353915"/>
        <n v="353916"/>
        <n v="353917"/>
        <n v="353918"/>
        <n v="353919"/>
        <n v="353920"/>
        <n v="353921"/>
        <n v="353922"/>
        <n v="353923"/>
        <n v="353924"/>
        <n v="353925"/>
        <n v="353926"/>
        <n v="353927"/>
        <n v="353928"/>
        <n v="353929"/>
        <n v="353930"/>
        <n v="353931"/>
        <n v="353932"/>
        <n v="353933"/>
        <n v="353934"/>
        <n v="353935"/>
        <n v="353936"/>
        <n v="353937"/>
        <n v="353938"/>
        <n v="353939"/>
        <n v="353940"/>
        <n v="353941"/>
        <n v="353942"/>
        <n v="353943"/>
        <n v="353944"/>
        <n v="353945"/>
        <n v="353946"/>
        <n v="353947"/>
        <n v="353948"/>
        <n v="353949"/>
        <n v="353950"/>
        <n v="353951"/>
        <n v="353952"/>
        <n v="353953"/>
        <n v="353954"/>
        <n v="353955"/>
        <n v="353956"/>
        <n v="353957"/>
        <n v="353958"/>
        <n v="353959"/>
        <n v="353960"/>
        <n v="353961"/>
        <n v="353962"/>
        <n v="353963"/>
        <n v="353964"/>
        <n v="353965"/>
        <n v="353966"/>
        <n v="353967"/>
        <n v="353968"/>
        <n v="353969"/>
        <n v="353970"/>
        <n v="353971"/>
        <n v="353972"/>
        <n v="353973"/>
        <n v="353974"/>
        <n v="353975"/>
        <n v="353976"/>
        <n v="353977"/>
        <n v="353978"/>
        <n v="353979"/>
        <n v="353980"/>
        <n v="353981"/>
        <n v="353982"/>
        <n v="353983"/>
        <n v="353984"/>
        <n v="353985"/>
        <n v="353986"/>
        <n v="353987"/>
        <n v="353988"/>
        <n v="353989"/>
        <n v="353990"/>
        <n v="353991"/>
        <n v="353992"/>
        <n v="353993"/>
        <n v="353994"/>
        <n v="353995"/>
        <n v="353996"/>
        <n v="353997"/>
        <n v="353998"/>
        <n v="353999"/>
        <n v="354000"/>
        <n v="354001"/>
        <n v="354002"/>
        <n v="354003"/>
        <n v="354004"/>
        <n v="354005"/>
        <n v="354006"/>
        <n v="354007"/>
        <n v="354008"/>
        <n v="354009"/>
        <n v="354010"/>
        <n v="354011"/>
        <n v="354012"/>
        <n v="354013"/>
        <n v="354014"/>
        <n v="354015"/>
        <n v="354016"/>
        <n v="354017"/>
        <n v="354018"/>
        <n v="354019"/>
        <n v="354020"/>
        <n v="354021"/>
        <n v="354022"/>
        <n v="354023"/>
        <n v="354024"/>
        <n v="354025"/>
        <n v="354026"/>
        <n v="354027"/>
        <n v="354028"/>
        <n v="354029"/>
        <n v="354030"/>
        <n v="354031"/>
        <n v="354032"/>
        <n v="354033"/>
        <n v="354034"/>
        <n v="354035"/>
        <n v="354036"/>
        <n v="354037"/>
        <n v="354038"/>
        <n v="354039"/>
        <n v="354040"/>
        <n v="354041"/>
        <n v="354042"/>
        <n v="354043"/>
        <n v="354044"/>
        <n v="354045"/>
        <n v="354046"/>
        <n v="354047"/>
        <n v="354048"/>
        <n v="354049"/>
        <n v="354050"/>
        <n v="354051"/>
        <n v="354052"/>
        <n v="354053"/>
        <n v="354054"/>
        <n v="354055"/>
        <n v="354056"/>
        <n v="354057"/>
        <n v="354058"/>
        <n v="354059"/>
        <n v="354060"/>
        <n v="354061"/>
        <n v="354062"/>
        <n v="354063"/>
        <n v="354064"/>
        <n v="354065"/>
        <n v="354066"/>
        <n v="354067"/>
        <n v="354068"/>
        <n v="354069"/>
        <n v="354070"/>
        <n v="354071"/>
        <n v="354072"/>
        <n v="354073"/>
        <n v="354074"/>
        <n v="354075"/>
        <n v="354076"/>
        <n v="354077"/>
        <n v="354078"/>
        <n v="354079"/>
        <n v="354080"/>
        <n v="354081"/>
        <n v="354082"/>
        <n v="354083"/>
        <n v="354084"/>
        <n v="354085"/>
        <n v="354086"/>
        <n v="354087"/>
        <n v="354088"/>
        <n v="354089"/>
        <n v="354090"/>
        <n v="354091"/>
        <n v="354092"/>
        <n v="354093"/>
        <n v="354094"/>
        <n v="354095"/>
        <n v="354096"/>
        <n v="354097"/>
        <n v="354098"/>
        <n v="354099"/>
        <n v="354100"/>
        <n v="354101"/>
        <n v="354102"/>
        <n v="354103"/>
        <n v="354104"/>
        <n v="354105"/>
        <n v="354106"/>
        <n v="354107"/>
        <n v="354108"/>
        <n v="354109"/>
        <n v="354110"/>
        <n v="354111"/>
        <n v="354112"/>
        <n v="354113"/>
        <n v="354114"/>
        <n v="354115"/>
        <n v="354116"/>
        <n v="354117"/>
        <n v="354118"/>
        <n v="354119"/>
        <n v="354120"/>
        <n v="354121"/>
        <n v="354122"/>
        <n v="354123"/>
        <n v="354124"/>
        <n v="354125"/>
        <n v="354126"/>
        <n v="354127"/>
        <n v="354128"/>
        <n v="354129"/>
        <n v="354130"/>
        <n v="354131"/>
        <n v="354132"/>
        <n v="354133"/>
        <n v="354134"/>
        <n v="354135"/>
        <n v="354136"/>
        <n v="354137"/>
        <n v="354138"/>
        <n v="354139"/>
        <n v="354140"/>
        <n v="354141"/>
        <n v="354142"/>
        <n v="354143"/>
        <n v="354144"/>
        <n v="354145"/>
        <n v="354146"/>
        <n v="354147"/>
        <n v="354148"/>
        <n v="354149"/>
        <n v="354150"/>
        <n v="354151"/>
        <n v="354152"/>
        <n v="354153"/>
        <n v="354154"/>
        <n v="354155"/>
        <n v="354156"/>
        <n v="354157"/>
        <n v="354158"/>
        <n v="354159"/>
        <n v="354160"/>
        <n v="354161"/>
        <n v="354162"/>
        <n v="354163"/>
        <n v="354164"/>
        <n v="354165"/>
        <n v="354166"/>
        <n v="354167"/>
        <n v="354168"/>
        <n v="354169"/>
        <n v="354170"/>
        <n v="354171"/>
        <n v="354172"/>
        <n v="354173"/>
        <n v="354174"/>
        <n v="354175"/>
        <n v="354176"/>
        <n v="354177"/>
        <n v="354178"/>
        <n v="354179"/>
        <n v="354180"/>
        <n v="354181"/>
        <n v="354182"/>
        <n v="354183"/>
        <n v="354184"/>
        <n v="354185"/>
        <n v="354186"/>
        <n v="354187"/>
        <n v="354188"/>
        <n v="354189"/>
        <n v="354190"/>
        <n v="354191"/>
        <n v="354192"/>
        <n v="354193"/>
        <n v="354194"/>
        <n v="354195"/>
        <n v="354196"/>
        <n v="354197"/>
        <n v="354198"/>
        <n v="354199"/>
        <n v="354200"/>
        <n v="354201"/>
        <n v="354202"/>
        <n v="354203"/>
        <n v="354204"/>
        <n v="354205"/>
        <n v="354206"/>
        <n v="354207"/>
        <n v="354208"/>
        <n v="354209"/>
        <n v="354210"/>
        <n v="354211"/>
        <n v="354212"/>
        <n v="354213"/>
        <n v="354214"/>
        <n v="354215"/>
        <n v="354216"/>
        <n v="354217"/>
        <n v="354218"/>
        <n v="354219"/>
        <n v="354220"/>
        <n v="354221"/>
        <n v="354222"/>
        <n v="354223"/>
        <n v="354224"/>
        <n v="354225"/>
        <n v="354226"/>
        <n v="354227"/>
        <n v="354228"/>
        <n v="354229"/>
        <n v="354230"/>
        <n v="354231"/>
        <n v="354232"/>
        <n v="354233"/>
        <n v="354234"/>
        <n v="354235"/>
        <n v="354236"/>
        <n v="354237"/>
        <n v="354238"/>
        <n v="354239"/>
        <n v="354240"/>
        <n v="354241"/>
        <n v="354242"/>
        <n v="354243"/>
        <n v="354244"/>
        <n v="354245"/>
        <n v="354246"/>
        <n v="354247"/>
        <n v="354248"/>
        <n v="354249"/>
        <n v="354250"/>
        <n v="354251"/>
        <n v="354252"/>
        <n v="354253"/>
        <n v="354254"/>
        <n v="354255"/>
        <n v="354256"/>
        <n v="354257"/>
        <n v="354258"/>
        <n v="354259"/>
        <n v="354260"/>
        <n v="354261"/>
        <n v="354262"/>
        <n v="354263"/>
        <n v="354264"/>
        <n v="354265"/>
        <n v="354266"/>
        <n v="354267"/>
        <n v="354268"/>
        <n v="354269"/>
        <n v="354270"/>
        <n v="354271"/>
        <n v="354272"/>
        <n v="354273"/>
        <n v="354274"/>
        <n v="354275"/>
        <n v="354276"/>
        <n v="354277"/>
        <n v="354278"/>
        <n v="354279"/>
        <n v="354280"/>
        <n v="354281"/>
        <n v="354282"/>
        <n v="354283"/>
        <n v="354284"/>
        <n v="354285"/>
        <n v="354286"/>
        <n v="354287"/>
        <n v="354288"/>
        <n v="354289"/>
        <n v="354290"/>
        <n v="354291"/>
        <n v="354292"/>
        <n v="354293"/>
        <n v="354294"/>
        <n v="354295"/>
        <n v="354296"/>
        <n v="354297"/>
        <n v="354298"/>
        <n v="354299"/>
        <n v="354300"/>
        <n v="354301"/>
        <n v="354302"/>
        <n v="354303"/>
        <n v="354304"/>
        <n v="354305"/>
        <n v="354306"/>
        <n v="354307"/>
        <n v="354308"/>
        <n v="354309"/>
        <n v="354310"/>
        <n v="354311"/>
        <n v="354312"/>
        <n v="354313"/>
        <n v="354314"/>
        <n v="354315"/>
        <n v="354316"/>
        <n v="354317"/>
        <n v="354318"/>
        <n v="354319"/>
        <n v="354320"/>
        <n v="354321"/>
        <n v="354322"/>
        <n v="354323"/>
        <n v="354324"/>
        <n v="354325"/>
        <n v="354326"/>
        <n v="354327"/>
        <n v="354328"/>
        <n v="354329"/>
        <n v="354330"/>
        <n v="354331"/>
        <n v="354332"/>
        <n v="354333"/>
        <n v="354334"/>
        <n v="354335"/>
        <n v="354336"/>
        <n v="354337"/>
        <n v="354338"/>
        <n v="354339"/>
        <n v="354340"/>
        <n v="354341"/>
        <n v="354342"/>
        <n v="354343"/>
        <n v="354344"/>
        <n v="354345"/>
        <n v="354346"/>
        <n v="354347"/>
        <n v="354348"/>
        <n v="354349"/>
        <n v="354350"/>
        <n v="354351"/>
        <n v="354352"/>
        <n v="354353"/>
        <n v="354354"/>
        <n v="354355"/>
        <n v="354356"/>
        <n v="354357"/>
        <n v="354358"/>
        <n v="354359"/>
        <n v="354360"/>
        <n v="354361"/>
        <n v="354362"/>
        <n v="354363"/>
        <n v="354364"/>
        <n v="354365"/>
        <n v="354366"/>
        <n v="354367"/>
        <n v="354368"/>
        <n v="354369"/>
        <n v="354370"/>
        <n v="354371"/>
        <n v="354372"/>
        <n v="354373"/>
        <n v="354374"/>
        <n v="354375"/>
        <n v="354376"/>
        <n v="354377"/>
        <n v="354378"/>
        <n v="354379"/>
        <n v="354380"/>
        <n v="354381"/>
        <n v="354382"/>
        <n v="354383"/>
        <n v="354384"/>
        <n v="354385"/>
        <n v="354386"/>
        <n v="354387"/>
        <n v="354388"/>
        <n v="354389"/>
        <n v="354390"/>
        <n v="354391"/>
        <n v="354392"/>
        <n v="354393"/>
        <n v="354394"/>
        <n v="354395"/>
        <n v="354396"/>
        <n v="354397"/>
        <n v="354398"/>
        <n v="354399"/>
        <n v="354400"/>
        <n v="354401"/>
        <n v="354402"/>
        <n v="354403"/>
        <n v="354404"/>
        <n v="354405"/>
        <n v="354406"/>
        <n v="354407"/>
        <n v="354408"/>
        <n v="354409"/>
        <n v="354410"/>
        <n v="354411"/>
        <n v="354412"/>
        <n v="354413"/>
        <n v="354414"/>
        <n v="354415"/>
        <n v="354416"/>
        <n v="354417"/>
        <n v="354418"/>
        <n v="354419"/>
        <n v="354420"/>
        <n v="354421"/>
        <n v="354422"/>
        <n v="354423"/>
        <n v="354424"/>
        <n v="354425"/>
        <n v="354426"/>
        <n v="354427"/>
        <n v="354428"/>
        <n v="354429"/>
        <n v="354430"/>
        <n v="354431"/>
        <n v="354432"/>
        <n v="354433"/>
        <n v="354434"/>
        <n v="354435"/>
        <n v="354436"/>
        <n v="354437"/>
        <n v="354438"/>
        <n v="354439"/>
        <n v="354440"/>
        <n v="354441"/>
        <n v="354442"/>
        <n v="354443"/>
        <n v="354444"/>
        <n v="354445"/>
        <n v="354446"/>
        <n v="354447"/>
        <n v="354448"/>
        <n v="354449"/>
        <n v="354450"/>
        <n v="354451"/>
        <n v="354452"/>
        <n v="354453"/>
        <n v="354454"/>
        <n v="354455"/>
        <n v="354456"/>
        <n v="354457"/>
        <n v="354458"/>
        <n v="354459"/>
        <n v="354460"/>
        <n v="354461"/>
        <n v="354462"/>
        <n v="354463"/>
        <n v="354464"/>
        <n v="354465"/>
        <n v="354466"/>
        <n v="354467"/>
        <n v="354468"/>
        <n v="354469"/>
        <n v="354470"/>
        <n v="354471"/>
        <n v="354472"/>
        <n v="354473"/>
        <n v="354474"/>
        <n v="354475"/>
        <n v="354476"/>
        <n v="354477"/>
        <n v="354478"/>
        <n v="354479"/>
        <n v="354480"/>
        <n v="354481"/>
        <n v="354482"/>
        <n v="354483"/>
        <n v="354484"/>
        <n v="354485"/>
        <n v="354486"/>
        <n v="354487"/>
        <n v="354488"/>
        <n v="354489"/>
        <n v="354490"/>
        <n v="354491"/>
        <n v="354492"/>
        <n v="354493"/>
        <n v="354494"/>
        <n v="354495"/>
        <n v="354496"/>
        <n v="354497"/>
        <n v="354498"/>
        <n v="354499"/>
        <n v="354500"/>
        <n v="354501"/>
        <n v="354502"/>
        <n v="354503"/>
        <n v="354504"/>
        <n v="354505"/>
        <n v="354506"/>
        <n v="354507"/>
        <n v="354508"/>
        <n v="354509"/>
        <n v="354510"/>
        <n v="354511"/>
        <n v="354512"/>
        <n v="354513"/>
        <n v="354514"/>
        <n v="354515"/>
        <n v="354516"/>
        <n v="354517"/>
        <n v="354518"/>
        <n v="354519"/>
        <n v="354520"/>
        <n v="354521"/>
        <n v="354522"/>
        <n v="354523"/>
        <n v="354524"/>
        <n v="354525"/>
        <n v="354526"/>
        <n v="354527"/>
        <n v="354528"/>
        <n v="354529"/>
        <n v="354530"/>
        <n v="354531"/>
        <n v="354532"/>
        <n v="354533"/>
        <n v="354534"/>
        <n v="354535"/>
        <n v="354536"/>
        <n v="354537"/>
        <n v="354538"/>
        <n v="354539"/>
        <n v="354540"/>
        <n v="354541"/>
        <n v="354542"/>
        <n v="354543"/>
        <n v="354544"/>
        <n v="354545"/>
        <n v="354546"/>
        <n v="354547"/>
        <n v="354548"/>
        <n v="354549"/>
        <n v="354550"/>
        <n v="354551"/>
        <n v="354552"/>
        <n v="354553"/>
        <n v="354554"/>
        <n v="354555"/>
        <n v="354556"/>
        <n v="354557"/>
        <n v="354558"/>
        <n v="354559"/>
        <n v="354560"/>
        <n v="354561"/>
        <n v="354562"/>
        <n v="354563"/>
        <n v="354564"/>
        <n v="354565"/>
        <n v="354566"/>
        <n v="354567"/>
        <n v="354568"/>
        <n v="354569"/>
        <n v="354570"/>
        <n v="354571"/>
        <n v="354572"/>
        <n v="354573"/>
        <n v="354574"/>
        <n v="354575"/>
        <n v="354576"/>
        <n v="354577"/>
        <n v="354578"/>
        <n v="354579"/>
        <n v="354580"/>
        <n v="354581"/>
        <n v="354582"/>
        <n v="354583"/>
        <n v="354584"/>
        <n v="354585"/>
        <n v="354586"/>
        <n v="354587"/>
        <n v="354588"/>
        <n v="354589"/>
        <n v="354590"/>
        <n v="354591"/>
        <n v="354592"/>
        <n v="354593"/>
        <n v="354594"/>
        <n v="354595"/>
        <n v="354596"/>
        <n v="354597"/>
        <n v="354598"/>
        <n v="354599"/>
        <n v="354600"/>
        <n v="354601"/>
        <n v="354602"/>
        <n v="354603"/>
        <n v="354604"/>
        <n v="354605"/>
        <n v="354606"/>
        <n v="354607"/>
        <n v="354608"/>
        <n v="354609"/>
        <n v="354610"/>
        <n v="354611"/>
        <n v="354612"/>
        <n v="354613"/>
        <n v="354614"/>
        <n v="354615"/>
        <n v="354616"/>
        <n v="354617"/>
        <n v="354618"/>
        <n v="354619"/>
        <n v="354620"/>
        <n v="354621"/>
        <n v="354622"/>
        <n v="354623"/>
        <n v="354624"/>
        <n v="354625"/>
        <n v="354626"/>
        <n v="354627"/>
        <n v="354628"/>
        <n v="354629"/>
        <n v="354630"/>
        <n v="354631"/>
        <n v="354632"/>
        <n v="354633"/>
        <n v="354634"/>
        <n v="354635"/>
        <n v="354636"/>
        <n v="354637"/>
        <n v="354638"/>
        <n v="354639"/>
        <n v="354640"/>
        <n v="354641"/>
        <n v="354642"/>
        <n v="354643"/>
        <n v="354644"/>
        <n v="354645"/>
        <n v="354646"/>
        <n v="354647"/>
        <n v="354648"/>
        <n v="354649"/>
        <n v="354650"/>
        <n v="354651"/>
        <n v="354652"/>
        <n v="354653"/>
        <n v="354654"/>
        <n v="354655"/>
        <n v="354656"/>
        <n v="354657"/>
        <n v="354658"/>
        <n v="354659"/>
        <n v="354660"/>
        <n v="354661"/>
        <n v="354662"/>
        <n v="354663"/>
        <n v="354664"/>
        <n v="354665"/>
        <n v="354666"/>
        <n v="354667"/>
        <n v="354668"/>
        <n v="354669"/>
        <n v="354670"/>
        <n v="354671"/>
        <n v="354672"/>
        <n v="354673"/>
        <n v="354674"/>
        <n v="354675"/>
        <n v="354676"/>
        <n v="354677"/>
        <n v="354678"/>
        <n v="354679"/>
        <n v="354680"/>
        <n v="354681"/>
        <n v="354682"/>
        <n v="354683"/>
        <n v="354684"/>
        <n v="354685"/>
        <n v="354686"/>
        <n v="354687"/>
        <n v="354688"/>
        <n v="354689"/>
        <n v="354690"/>
        <n v="354691"/>
        <n v="354692"/>
        <n v="354693"/>
        <n v="354694"/>
        <n v="354695"/>
        <n v="354696"/>
        <n v="354697"/>
        <n v="354698"/>
        <n v="354699"/>
        <n v="354700"/>
        <n v="354701"/>
        <n v="354702"/>
        <n v="354703"/>
        <n v="354704"/>
        <n v="354705"/>
        <n v="354706"/>
        <n v="354707"/>
        <n v="354708"/>
        <n v="354709"/>
        <n v="354710"/>
        <n v="354711"/>
        <n v="354712"/>
        <n v="354713"/>
        <n v="354714"/>
        <n v="354715"/>
        <n v="354716"/>
        <n v="354717"/>
        <n v="354718"/>
        <n v="354719"/>
        <n v="354720"/>
        <n v="354721"/>
        <n v="354722"/>
        <n v="354723"/>
        <n v="354724"/>
        <n v="354725"/>
        <n v="354726"/>
        <n v="354727"/>
        <n v="354728"/>
        <n v="354729"/>
        <n v="354730"/>
        <n v="354731"/>
        <n v="354732"/>
        <n v="354733"/>
        <n v="354734"/>
        <n v="354735"/>
        <n v="354736"/>
        <n v="354737"/>
        <n v="354738"/>
        <n v="354739"/>
        <n v="354740"/>
        <n v="354741"/>
        <n v="354742"/>
        <n v="354743"/>
        <n v="354744"/>
        <n v="354745"/>
        <n v="354746"/>
        <n v="354747"/>
        <n v="354748"/>
        <n v="354749"/>
        <n v="354750"/>
        <n v="354751"/>
        <n v="354752"/>
        <n v="354753"/>
        <n v="354754"/>
        <n v="354755"/>
        <n v="354756"/>
        <n v="354757"/>
        <n v="354758"/>
        <n v="354759"/>
        <n v="354760"/>
        <n v="354761"/>
        <n v="354762"/>
        <n v="354763"/>
        <n v="354764"/>
        <n v="354765"/>
        <n v="354766"/>
        <n v="354767"/>
        <n v="354768"/>
        <n v="354769"/>
        <n v="354770"/>
        <n v="354771"/>
        <n v="354772"/>
        <n v="354773"/>
        <n v="354774"/>
        <n v="354775"/>
        <n v="354776"/>
        <n v="354777"/>
        <n v="354778"/>
        <n v="354779"/>
        <n v="354780"/>
        <n v="354781"/>
        <n v="354782"/>
        <n v="354783"/>
        <n v="354784"/>
        <n v="354785"/>
        <n v="354786"/>
        <n v="354787"/>
        <n v="354788"/>
        <n v="354789"/>
        <n v="354790"/>
        <n v="354791"/>
        <n v="354792"/>
        <n v="354793"/>
        <n v="354794"/>
        <n v="354795"/>
        <n v="354796"/>
        <n v="354797"/>
        <n v="354798"/>
        <n v="354799"/>
        <n v="354800"/>
        <n v="354801"/>
        <n v="354802"/>
        <n v="354803"/>
        <n v="354804"/>
        <n v="354805"/>
        <n v="354806"/>
        <n v="354807"/>
        <n v="354808"/>
        <n v="354809"/>
        <n v="354810"/>
        <n v="354811"/>
        <n v="354812"/>
        <n v="354813"/>
        <n v="354814"/>
        <n v="354815"/>
        <n v="354816"/>
        <n v="354817"/>
        <n v="354818"/>
        <n v="354819"/>
        <n v="354820"/>
        <n v="354821"/>
        <n v="354822"/>
        <n v="354823"/>
        <n v="354824"/>
        <n v="354825"/>
        <n v="354826"/>
        <n v="354827"/>
        <n v="354828"/>
        <n v="354829"/>
        <n v="354830"/>
        <n v="354831"/>
        <n v="354832"/>
        <n v="354833"/>
        <n v="354834"/>
        <n v="354835"/>
        <n v="354836"/>
        <n v="354837"/>
        <n v="354838"/>
        <n v="354839"/>
        <n v="354840"/>
        <n v="354841"/>
        <n v="354842"/>
        <n v="354843"/>
        <n v="354844"/>
        <n v="354845"/>
        <n v="354846"/>
        <n v="354847"/>
        <n v="354848"/>
        <n v="354849"/>
        <n v="354850"/>
        <n v="354851"/>
        <n v="354852"/>
        <n v="354853"/>
        <n v="354854"/>
        <n v="354855"/>
        <n v="354856"/>
        <n v="354857"/>
        <n v="354858"/>
        <n v="354859"/>
        <n v="354860"/>
        <n v="354861"/>
        <n v="354862"/>
        <n v="354863"/>
        <n v="354864"/>
        <n v="354865"/>
        <n v="354866"/>
        <n v="354867"/>
        <n v="354868"/>
        <n v="354869"/>
        <n v="354870"/>
        <n v="354871"/>
        <n v="354872"/>
        <n v="354873"/>
        <n v="354874"/>
        <n v="354875"/>
        <n v="354876"/>
        <n v="354877"/>
        <n v="354878"/>
        <n v="354879"/>
        <n v="354880"/>
        <n v="354881"/>
        <n v="354882"/>
        <n v="354883"/>
        <n v="354884"/>
        <n v="354885"/>
        <n v="354886"/>
        <n v="354887"/>
        <n v="354888"/>
        <n v="354889"/>
        <n v="354890"/>
        <n v="354891"/>
        <n v="354892"/>
        <n v="354893"/>
        <n v="354894"/>
        <n v="354895"/>
        <n v="354896"/>
        <n v="354897"/>
        <n v="354898"/>
        <n v="354899"/>
        <n v="354900"/>
        <n v="354901"/>
        <n v="354902"/>
        <n v="354903"/>
        <n v="354904"/>
        <n v="354905"/>
        <n v="354906"/>
        <n v="354907"/>
        <n v="354908"/>
        <n v="354909"/>
        <n v="354910"/>
        <n v="354911"/>
        <n v="354912"/>
        <n v="354913"/>
        <n v="354914"/>
        <n v="354915"/>
        <n v="354916"/>
        <n v="354917"/>
        <n v="354918"/>
        <n v="354919"/>
        <n v="354920"/>
        <n v="354921"/>
        <n v="354922"/>
        <n v="354923"/>
        <n v="354924"/>
        <n v="354925"/>
        <n v="354926"/>
        <n v="354927"/>
        <n v="354928"/>
        <n v="354929"/>
        <n v="354930"/>
        <n v="354931"/>
        <n v="354932"/>
        <n v="354933"/>
        <n v="354934"/>
        <n v="354935"/>
        <n v="354936"/>
        <n v="354937"/>
        <n v="354938"/>
        <n v="354939"/>
        <n v="354940"/>
        <n v="354941"/>
        <n v="354942"/>
        <n v="354943"/>
        <n v="354944"/>
        <n v="354945"/>
        <n v="354946"/>
        <n v="354947"/>
        <n v="354948"/>
        <n v="354949"/>
        <n v="354950"/>
        <n v="354951"/>
        <n v="354952"/>
        <n v="354953"/>
        <n v="354954"/>
        <n v="354955"/>
        <n v="354956"/>
        <n v="354957"/>
        <n v="354958"/>
        <n v="354959"/>
        <n v="354960"/>
        <n v="354961"/>
        <n v="354962"/>
        <n v="354963"/>
        <n v="354964"/>
        <n v="354965"/>
        <n v="354966"/>
        <n v="354967"/>
        <n v="354968"/>
        <n v="354969"/>
        <n v="354970"/>
        <n v="354971"/>
        <n v="354972"/>
        <n v="354973"/>
        <n v="354974"/>
        <n v="354975"/>
        <n v="354976"/>
        <n v="354977"/>
        <n v="354978"/>
        <n v="354979"/>
        <n v="354980"/>
        <n v="354981"/>
        <n v="354982"/>
        <n v="354983"/>
        <n v="354984"/>
        <n v="354985"/>
        <n v="354986"/>
        <n v="354987"/>
        <n v="354988"/>
        <n v="354989"/>
        <n v="354990"/>
        <n v="354991"/>
        <n v="354992"/>
        <n v="354993"/>
        <n v="354994"/>
        <n v="354995"/>
        <n v="354996"/>
        <n v="354997"/>
        <n v="354998"/>
        <n v="354999"/>
        <n v="355000"/>
        <n v="355001"/>
        <n v="355002"/>
        <n v="355003"/>
        <n v="355004"/>
        <n v="355005"/>
        <n v="355006"/>
        <n v="355007"/>
        <n v="355008"/>
        <n v="355009"/>
        <n v="355010"/>
        <n v="355011"/>
        <n v="355012"/>
        <n v="355013"/>
        <n v="355014"/>
        <n v="355015"/>
        <n v="355016"/>
        <n v="355017"/>
        <n v="355018"/>
        <n v="355019"/>
        <n v="355020"/>
        <n v="355021"/>
        <n v="355022"/>
        <n v="355023"/>
        <n v="355024"/>
        <n v="355025"/>
        <n v="355026"/>
        <n v="355027"/>
        <n v="355028"/>
        <n v="355029"/>
        <n v="355030"/>
        <n v="355031"/>
        <n v="355032"/>
        <n v="355033"/>
        <n v="355034"/>
        <n v="355035"/>
        <n v="355036"/>
        <n v="355037"/>
        <n v="355038"/>
        <n v="355039"/>
        <n v="355040"/>
        <n v="355041"/>
        <n v="355042"/>
        <n v="355043"/>
        <n v="355044"/>
        <n v="355045"/>
        <n v="355046"/>
        <n v="355047"/>
        <n v="355048"/>
        <n v="355049"/>
        <n v="355050"/>
        <n v="355051"/>
        <n v="355052"/>
        <n v="355053"/>
        <n v="355054"/>
        <n v="355055"/>
        <n v="355056"/>
        <n v="355057"/>
        <n v="355058"/>
        <n v="355059"/>
        <n v="355060"/>
        <n v="355061"/>
        <n v="355062"/>
        <n v="355063"/>
        <n v="355064"/>
        <n v="355065"/>
        <n v="355066"/>
        <n v="355067"/>
        <n v="355068"/>
        <n v="355069"/>
        <n v="355070"/>
        <n v="355071"/>
        <n v="355072"/>
        <n v="355073"/>
        <n v="355074"/>
        <n v="355075"/>
        <n v="355076"/>
        <n v="355077"/>
        <n v="355078"/>
        <n v="355079"/>
        <n v="355080"/>
        <n v="355081"/>
        <n v="355082"/>
        <n v="355083"/>
        <n v="355084"/>
        <n v="355085"/>
        <n v="355086"/>
        <n v="355087"/>
        <n v="355088"/>
        <n v="355089"/>
        <n v="355090"/>
        <n v="355091"/>
        <n v="355092"/>
        <n v="355093"/>
        <n v="355094"/>
        <n v="355095"/>
        <n v="355096"/>
        <n v="355097"/>
        <n v="355098"/>
        <n v="355099"/>
        <n v="355100"/>
        <n v="355101"/>
        <n v="355102"/>
        <n v="355103"/>
        <n v="355104"/>
        <n v="355105"/>
        <n v="355106"/>
        <n v="355107"/>
        <n v="355108"/>
        <n v="355109"/>
        <n v="355110"/>
        <n v="355111"/>
        <n v="355112"/>
        <n v="355113"/>
        <n v="355114"/>
        <n v="355115"/>
        <n v="355116"/>
        <n v="355117"/>
        <n v="355118"/>
        <n v="355119"/>
        <n v="355120"/>
        <n v="355121"/>
        <n v="355122"/>
        <n v="355123"/>
        <n v="355124"/>
        <n v="355125"/>
        <n v="355126"/>
        <n v="355127"/>
        <n v="355128"/>
        <n v="355129"/>
        <n v="355130"/>
        <n v="355131"/>
        <n v="355132"/>
        <n v="355133"/>
        <n v="355134"/>
        <n v="355135"/>
        <n v="355136"/>
        <n v="355137"/>
        <n v="355138"/>
        <n v="355139"/>
        <n v="355140"/>
        <n v="355141"/>
        <n v="355142"/>
        <n v="355143"/>
        <n v="355144"/>
        <n v="355145"/>
        <n v="355146"/>
        <n v="355147"/>
        <n v="355148"/>
        <n v="355149"/>
        <n v="355150"/>
        <n v="355151"/>
        <n v="355152"/>
        <n v="355153"/>
        <n v="355154"/>
        <n v="355155"/>
        <n v="355156"/>
        <n v="355157"/>
        <n v="355158"/>
        <n v="355159"/>
        <n v="355160"/>
        <n v="355161"/>
        <n v="355162"/>
        <n v="355163"/>
        <n v="355164"/>
        <n v="355165"/>
        <n v="355166"/>
        <n v="355167"/>
        <n v="355168"/>
        <n v="355169"/>
        <n v="355170"/>
        <n v="355171"/>
        <n v="355172"/>
        <n v="355173"/>
        <n v="355174"/>
        <n v="355175"/>
        <n v="355176"/>
        <n v="355177"/>
        <n v="355178"/>
        <n v="355179"/>
        <n v="355180"/>
        <n v="355181"/>
        <n v="355182"/>
        <n v="355183"/>
        <n v="355184"/>
        <n v="355185"/>
        <n v="355186"/>
        <n v="355187"/>
        <n v="355188"/>
        <n v="355189"/>
        <n v="355190"/>
        <n v="355191"/>
        <n v="355192"/>
        <n v="355193"/>
        <n v="355194"/>
        <n v="355195"/>
        <n v="355196"/>
        <n v="355197"/>
        <n v="355198"/>
        <n v="355199"/>
        <n v="355200"/>
        <n v="355201"/>
        <n v="355202"/>
        <n v="355203"/>
        <n v="355204"/>
        <n v="355205"/>
        <n v="355206"/>
        <n v="355207"/>
        <n v="355208"/>
        <n v="355209"/>
        <n v="355210"/>
        <n v="355211"/>
        <n v="355212"/>
        <n v="355213"/>
        <n v="355214"/>
        <n v="355215"/>
        <n v="355216"/>
        <n v="355217"/>
        <n v="355218"/>
        <n v="355219"/>
        <n v="355220"/>
        <n v="355221"/>
        <n v="355222"/>
        <n v="355223"/>
        <n v="355224"/>
        <n v="355225"/>
        <n v="355226"/>
        <n v="355227"/>
        <n v="355228"/>
        <n v="355229"/>
        <n v="355230"/>
        <n v="355231"/>
        <n v="355232"/>
        <n v="355233"/>
        <n v="355234"/>
        <n v="355235"/>
        <n v="355236"/>
        <n v="355237"/>
        <n v="355238"/>
        <n v="355239"/>
        <n v="355240"/>
        <n v="355241"/>
        <n v="355242"/>
        <n v="355243"/>
        <n v="355244"/>
        <n v="355245"/>
        <n v="355246"/>
        <n v="355247"/>
        <n v="355248"/>
        <n v="355249"/>
        <n v="355250"/>
        <n v="355251"/>
        <n v="355252"/>
        <n v="355253"/>
        <n v="355254"/>
        <n v="355255"/>
        <n v="355256"/>
        <n v="355257"/>
        <n v="355258"/>
        <n v="355259"/>
        <n v="355260"/>
        <n v="355261"/>
        <n v="355262"/>
        <n v="355263"/>
        <n v="355264"/>
        <n v="355265"/>
        <n v="355266"/>
        <n v="355267"/>
        <n v="355268"/>
        <n v="355269"/>
        <n v="355270"/>
        <n v="355271"/>
        <n v="355272"/>
        <n v="355273"/>
        <n v="355274"/>
        <n v="355275"/>
        <n v="355276"/>
        <n v="355277"/>
        <n v="355278"/>
        <n v="355279"/>
        <n v="355280"/>
        <n v="355281"/>
        <n v="355282"/>
        <n v="355283"/>
        <n v="355284"/>
        <n v="355285"/>
        <n v="355286"/>
        <n v="355287"/>
        <n v="355288"/>
        <n v="355289"/>
        <n v="355290"/>
        <n v="355291"/>
        <n v="355292"/>
        <n v="355293"/>
        <n v="355294"/>
        <n v="355295"/>
        <n v="355296"/>
        <n v="355297"/>
        <n v="355298"/>
        <n v="355299"/>
        <n v="355300"/>
        <n v="355301"/>
        <n v="355302"/>
        <n v="355303"/>
        <n v="355304"/>
        <n v="355305"/>
        <n v="355306"/>
        <n v="355307"/>
        <n v="355308"/>
        <n v="355309"/>
        <n v="355310"/>
        <n v="355311"/>
        <n v="355312"/>
        <n v="355313"/>
        <n v="355314"/>
        <n v="355315"/>
        <n v="355316"/>
        <n v="355317"/>
        <n v="355318"/>
        <n v="355319"/>
        <n v="355320"/>
        <n v="355321"/>
        <n v="355322"/>
        <n v="355323"/>
        <n v="355324"/>
        <n v="355325"/>
        <n v="355326"/>
        <n v="355327"/>
        <n v="355328"/>
        <n v="355329"/>
        <n v="355330"/>
        <n v="355331"/>
        <n v="355332"/>
        <n v="355333"/>
        <n v="355334"/>
        <n v="355335"/>
        <n v="355336"/>
        <n v="355337"/>
        <n v="355338"/>
        <n v="355339"/>
        <n v="355340"/>
        <n v="355341"/>
        <n v="355342"/>
        <n v="355343"/>
        <n v="355344"/>
        <n v="355345"/>
        <n v="355346"/>
        <n v="355347"/>
        <n v="355348"/>
        <n v="355349"/>
        <n v="355350"/>
        <n v="355351"/>
        <n v="355352"/>
        <n v="355353"/>
        <n v="355354"/>
        <n v="355355"/>
        <n v="355356"/>
        <n v="355357"/>
        <n v="355358"/>
        <n v="355359"/>
        <n v="355360"/>
        <n v="355361"/>
        <n v="355362"/>
        <n v="355363"/>
        <n v="355364"/>
        <n v="355365"/>
        <n v="355366"/>
        <n v="355367"/>
        <n v="355368"/>
        <n v="355369"/>
        <n v="355370"/>
        <n v="355371"/>
        <n v="355372"/>
        <n v="355373"/>
        <n v="355374"/>
        <n v="355375"/>
        <n v="355376"/>
        <n v="355377"/>
        <n v="355378"/>
        <n v="355379"/>
        <n v="355380"/>
        <n v="355381"/>
        <n v="355382"/>
        <n v="355383"/>
        <n v="355384"/>
        <n v="355385"/>
        <n v="355386"/>
        <n v="355387"/>
        <n v="355388"/>
        <n v="355389"/>
        <n v="355390"/>
        <n v="355391"/>
        <n v="355392"/>
        <n v="355393"/>
        <n v="355394"/>
        <n v="355395"/>
        <n v="355396"/>
        <n v="355397"/>
        <n v="355398"/>
        <n v="355399"/>
        <n v="355400"/>
        <n v="355401"/>
        <n v="355402"/>
        <n v="355403"/>
        <n v="355404"/>
        <n v="355405"/>
        <n v="355406"/>
        <n v="355407"/>
        <n v="355408"/>
        <n v="355409"/>
        <n v="355410"/>
        <n v="355411"/>
        <n v="355412"/>
        <n v="355413"/>
        <n v="355414"/>
        <n v="355415"/>
        <n v="355416"/>
        <n v="355417"/>
        <n v="355418"/>
        <n v="355419"/>
        <n v="355420"/>
        <n v="355421"/>
        <n v="355422"/>
        <n v="355423"/>
        <n v="355424"/>
        <n v="355425"/>
        <n v="355426"/>
        <n v="355427"/>
        <n v="355428"/>
        <n v="355429"/>
        <n v="355430"/>
        <n v="355431"/>
        <n v="355432"/>
        <n v="355433"/>
        <n v="355434"/>
        <n v="355435"/>
        <n v="355436"/>
        <n v="355437"/>
        <n v="355438"/>
        <n v="355439"/>
        <n v="355440"/>
        <n v="355441"/>
        <n v="355442"/>
        <n v="355443"/>
        <n v="355444"/>
        <n v="355445"/>
        <n v="355446"/>
        <n v="355447"/>
        <n v="355448"/>
        <n v="355449"/>
        <n v="355450"/>
        <n v="355451"/>
        <n v="355452"/>
        <n v="355453"/>
        <n v="355454"/>
        <n v="355455"/>
        <n v="355456"/>
        <n v="355457"/>
        <n v="355458"/>
        <n v="355459"/>
        <n v="355460"/>
        <n v="355461"/>
        <n v="355462"/>
        <n v="355463"/>
        <n v="355464"/>
        <n v="355465"/>
        <n v="355466"/>
        <n v="355467"/>
        <n v="355468"/>
        <n v="355469"/>
        <n v="355470"/>
        <n v="355471"/>
        <n v="355472"/>
        <n v="355473"/>
        <n v="355474"/>
        <n v="355475"/>
        <n v="355476"/>
        <n v="355477"/>
        <n v="355478"/>
        <n v="355479"/>
        <n v="355480"/>
        <n v="355481"/>
        <n v="355482"/>
        <n v="355483"/>
        <n v="355484"/>
        <n v="355485"/>
        <n v="355486"/>
        <n v="355487"/>
        <n v="355488"/>
        <n v="355489"/>
        <n v="355490"/>
        <n v="355491"/>
        <n v="355492"/>
        <n v="355493"/>
        <n v="355494"/>
        <n v="355495"/>
        <n v="355496"/>
        <n v="355497"/>
        <n v="355498"/>
        <n v="355499"/>
        <n v="355500"/>
        <n v="355501"/>
        <n v="355502"/>
        <n v="355503"/>
        <n v="355504"/>
        <n v="355505"/>
        <n v="355506"/>
        <n v="355507"/>
        <n v="355508"/>
        <n v="355509"/>
        <n v="355510"/>
        <n v="355511"/>
        <n v="355512"/>
        <n v="355513"/>
        <n v="355514"/>
        <n v="355515"/>
        <n v="355516"/>
        <n v="355517"/>
        <n v="355518"/>
        <n v="355519"/>
        <n v="355520"/>
        <n v="355521"/>
        <n v="355522"/>
        <n v="355523"/>
        <n v="355524"/>
        <n v="355525"/>
        <n v="355526"/>
        <n v="355527"/>
        <n v="355528"/>
        <n v="355529"/>
        <n v="355530"/>
        <n v="355531"/>
        <n v="355532"/>
        <n v="355533"/>
        <n v="355534"/>
        <n v="355535"/>
        <n v="355536"/>
        <n v="355537"/>
        <n v="355538"/>
        <n v="355539"/>
        <n v="355540"/>
        <n v="355541"/>
        <n v="355542"/>
        <n v="355543"/>
        <n v="355544"/>
        <n v="355545"/>
        <n v="355546"/>
        <n v="355547"/>
        <n v="355548"/>
        <n v="355549"/>
        <n v="355550"/>
        <n v="355551"/>
        <n v="355552"/>
        <n v="355553"/>
        <n v="355554"/>
        <n v="355555"/>
        <n v="355556"/>
        <n v="355557"/>
        <n v="355558"/>
        <n v="355559"/>
        <n v="355560"/>
        <n v="355561"/>
        <n v="355562"/>
        <n v="355563"/>
        <n v="355564"/>
        <n v="355565"/>
        <n v="355566"/>
        <n v="355567"/>
        <n v="355568"/>
        <n v="355569"/>
        <n v="355570"/>
        <n v="355571"/>
        <n v="355572"/>
        <n v="355573"/>
        <n v="355574"/>
        <n v="355575"/>
        <n v="355576"/>
        <n v="355577"/>
        <n v="355578"/>
        <n v="355579"/>
        <n v="355580"/>
        <n v="355581"/>
        <n v="355582"/>
        <n v="355583"/>
        <n v="355584"/>
        <n v="355585"/>
        <n v="355586"/>
        <n v="355587"/>
        <n v="355588"/>
        <n v="355589"/>
        <n v="355590"/>
        <n v="355591"/>
        <n v="355592"/>
        <n v="355593"/>
        <n v="355594"/>
        <n v="355595"/>
        <n v="355596"/>
        <n v="355597"/>
        <n v="355598"/>
        <n v="355599"/>
        <n v="355600"/>
        <n v="355601"/>
        <n v="355602"/>
        <n v="355603"/>
        <n v="355604"/>
        <n v="355605"/>
        <n v="355606"/>
        <n v="355607"/>
        <n v="355608"/>
        <n v="355609"/>
        <n v="355610"/>
        <n v="355611"/>
        <n v="355612"/>
        <n v="355613"/>
        <n v="355614"/>
        <n v="355615"/>
        <n v="355616"/>
        <n v="355617"/>
        <n v="355618"/>
        <n v="355619"/>
        <n v="355620"/>
        <n v="355621"/>
        <n v="355622"/>
        <n v="355623"/>
        <n v="355624"/>
        <n v="355625"/>
        <n v="355626"/>
        <n v="355627"/>
        <n v="355628"/>
        <n v="355629"/>
        <n v="355630"/>
        <n v="355631"/>
        <n v="355632"/>
        <n v="355633"/>
        <n v="355634"/>
        <n v="355635"/>
        <n v="355636"/>
        <n v="355637"/>
        <n v="355638"/>
        <n v="355639"/>
        <n v="355640"/>
        <n v="355641"/>
        <n v="355642"/>
        <n v="355643"/>
        <n v="355644"/>
        <n v="355645"/>
        <n v="355646"/>
        <n v="355647"/>
        <n v="355648"/>
        <n v="355649"/>
        <n v="355650"/>
        <n v="355651"/>
        <n v="355652"/>
        <n v="355653"/>
        <n v="355654"/>
        <n v="355655"/>
        <n v="355656"/>
        <n v="355657"/>
        <n v="355658"/>
        <n v="355659"/>
        <n v="355660"/>
        <n v="355661"/>
        <n v="355662"/>
        <n v="355663"/>
        <n v="355664"/>
        <n v="355665"/>
        <n v="355666"/>
        <n v="355667"/>
        <n v="355668"/>
        <n v="355669"/>
        <n v="355670"/>
        <n v="355671"/>
        <n v="355672"/>
        <n v="355673"/>
        <n v="355674"/>
        <n v="355675"/>
        <n v="355676"/>
        <n v="355677"/>
        <n v="355678"/>
        <n v="355679"/>
        <n v="355680"/>
        <n v="355681"/>
        <n v="355682"/>
        <n v="355683"/>
        <n v="355684"/>
        <n v="355685"/>
        <n v="355686"/>
        <n v="355687"/>
        <n v="355688"/>
        <n v="355689"/>
        <n v="355690"/>
        <n v="355691"/>
        <n v="355692"/>
        <n v="355693"/>
        <n v="355694"/>
        <n v="355695"/>
        <n v="355696"/>
        <n v="355697"/>
        <n v="355698"/>
        <n v="355699"/>
        <n v="355700"/>
        <n v="355701"/>
        <n v="355702"/>
        <n v="355703"/>
        <n v="355704"/>
        <n v="355705"/>
        <n v="355706"/>
        <n v="355707"/>
        <n v="355708"/>
        <n v="355709"/>
        <n v="355710"/>
        <n v="355711"/>
        <n v="355712"/>
        <n v="355713"/>
        <n v="355714"/>
        <n v="355715"/>
        <n v="355716"/>
        <n v="355717"/>
        <n v="355718"/>
        <n v="355719"/>
        <n v="355720"/>
        <n v="355721"/>
        <n v="355722"/>
        <n v="355723"/>
        <n v="355724"/>
        <n v="355725"/>
        <n v="355726"/>
        <n v="355727"/>
        <n v="355728"/>
        <n v="355729"/>
        <n v="355730"/>
        <n v="355731"/>
        <n v="355732"/>
        <n v="355733"/>
        <n v="355734"/>
        <n v="355735"/>
        <n v="355736"/>
        <n v="355737"/>
        <n v="355738"/>
        <n v="355739"/>
        <n v="355740"/>
        <n v="355741"/>
        <n v="355742"/>
        <n v="355743"/>
        <n v="355744"/>
        <n v="355745"/>
        <n v="355746"/>
        <n v="355747"/>
        <n v="355748"/>
        <n v="355749"/>
        <n v="355750"/>
        <n v="355751"/>
        <n v="355752"/>
        <n v="355753"/>
        <n v="355754"/>
        <n v="355755"/>
        <n v="355756"/>
        <n v="355757"/>
        <n v="355758"/>
        <n v="355759"/>
        <n v="355760"/>
        <n v="355761"/>
        <n v="355762"/>
        <n v="355763"/>
        <n v="355764"/>
        <n v="355765"/>
        <n v="355766"/>
        <n v="355767"/>
        <n v="355768"/>
        <n v="355769"/>
        <n v="355770"/>
        <n v="355771"/>
        <n v="355772"/>
        <n v="355773"/>
        <n v="355774"/>
        <n v="355775"/>
        <n v="355776"/>
        <n v="355777"/>
        <n v="355778"/>
        <n v="355779"/>
        <n v="355780"/>
        <n v="355781"/>
        <n v="355782"/>
        <n v="355783"/>
        <n v="355784"/>
        <n v="355785"/>
        <n v="355786"/>
        <n v="355787"/>
        <n v="355788"/>
        <n v="355789"/>
        <n v="355790"/>
        <n v="355791"/>
        <n v="355792"/>
        <n v="355793"/>
        <n v="355794"/>
        <n v="355795"/>
        <n v="355796"/>
        <n v="355797"/>
        <n v="355798"/>
        <n v="355799"/>
        <n v="355800"/>
        <n v="355801"/>
        <n v="355802"/>
        <n v="355803"/>
        <n v="355804"/>
        <n v="355805"/>
        <n v="355806"/>
        <n v="355807"/>
        <n v="355808"/>
        <n v="355809"/>
        <n v="355810"/>
        <n v="355811"/>
        <n v="355812"/>
        <n v="355813"/>
        <n v="355814"/>
        <n v="355815"/>
        <n v="355816"/>
        <n v="355817"/>
        <n v="355818"/>
        <n v="355819"/>
        <n v="355820"/>
        <n v="355821"/>
        <n v="355822"/>
        <n v="355823"/>
        <n v="355824"/>
        <n v="355825"/>
        <n v="355826"/>
        <n v="355827"/>
        <n v="355828"/>
        <n v="355829"/>
        <n v="355830"/>
        <n v="355831"/>
        <n v="355832"/>
        <n v="355833"/>
        <n v="355834"/>
        <n v="355835"/>
        <n v="355836"/>
        <n v="355837"/>
        <n v="355838"/>
        <n v="355839"/>
        <n v="355840"/>
        <n v="355841"/>
        <n v="355842"/>
        <n v="355843"/>
        <n v="355844"/>
        <n v="355845"/>
        <n v="355846"/>
        <n v="355847"/>
        <n v="355848"/>
        <n v="355849"/>
        <n v="355850"/>
        <n v="355851"/>
        <n v="355852"/>
        <n v="355853"/>
        <n v="355854"/>
        <n v="355855"/>
        <n v="355856"/>
        <n v="355857"/>
        <n v="355858"/>
        <n v="355859"/>
        <n v="355860"/>
        <n v="355861"/>
        <n v="355862"/>
        <n v="355863"/>
        <n v="355864"/>
        <n v="355865"/>
        <n v="355866"/>
        <n v="355867"/>
        <n v="355868"/>
        <n v="355869"/>
        <n v="355870"/>
        <n v="355871"/>
        <n v="355872"/>
        <n v="355873"/>
        <n v="355874"/>
        <n v="355875"/>
        <n v="355876"/>
        <n v="355877"/>
        <n v="355878"/>
        <n v="355879"/>
        <n v="355880"/>
        <n v="355881"/>
        <n v="355882"/>
        <n v="355883"/>
        <n v="355884"/>
        <n v="355885"/>
        <n v="355886"/>
        <n v="355887"/>
        <n v="355888"/>
        <n v="355889"/>
        <n v="355890"/>
        <n v="355891"/>
        <n v="355892"/>
        <n v="355893"/>
        <n v="355894"/>
        <n v="355895"/>
        <n v="355896"/>
        <n v="355897"/>
        <n v="355898"/>
        <n v="355899"/>
        <n v="355900"/>
        <n v="355901"/>
        <n v="355902"/>
        <n v="355903"/>
        <n v="355904"/>
        <n v="355905"/>
        <n v="355906"/>
        <n v="355907"/>
        <n v="355908"/>
        <n v="355909"/>
        <n v="355910"/>
        <n v="355911"/>
        <n v="355912"/>
        <n v="355913"/>
        <n v="355914"/>
        <n v="355915"/>
        <n v="355916"/>
        <n v="355917"/>
        <n v="355918"/>
        <n v="355919"/>
        <n v="355920"/>
        <n v="355921"/>
        <n v="355922"/>
        <n v="355923"/>
        <n v="355924"/>
        <n v="355925"/>
        <n v="355926"/>
        <n v="355927"/>
        <n v="355928"/>
        <n v="355929"/>
        <n v="355930"/>
        <n v="355931"/>
        <n v="355932"/>
        <n v="355933"/>
        <n v="355934"/>
        <n v="355935"/>
        <n v="355936"/>
        <n v="355937"/>
        <n v="355938"/>
        <n v="355939"/>
        <n v="355940"/>
        <n v="355941"/>
        <n v="355942"/>
        <n v="355943"/>
        <n v="355944"/>
        <n v="355945"/>
        <n v="355946"/>
        <n v="355947"/>
        <n v="355948"/>
        <n v="355949"/>
        <n v="355950"/>
        <n v="355951"/>
        <n v="355952"/>
        <n v="355953"/>
        <n v="355954"/>
        <n v="355955"/>
        <n v="355956"/>
        <n v="355957"/>
        <n v="355958"/>
        <n v="355959"/>
        <n v="355960"/>
        <n v="355961"/>
        <n v="355962"/>
        <n v="355963"/>
        <n v="355964"/>
        <n v="355965"/>
        <n v="355966"/>
        <n v="355967"/>
        <n v="355968"/>
        <n v="355969"/>
        <n v="355970"/>
        <n v="355971"/>
        <n v="355972"/>
        <n v="355973"/>
        <n v="355974"/>
        <n v="355975"/>
        <n v="355976"/>
        <n v="355977"/>
        <n v="355978"/>
        <n v="355979"/>
        <n v="355980"/>
        <n v="355981"/>
        <n v="355982"/>
        <n v="355983"/>
        <n v="355984"/>
        <n v="355985"/>
        <n v="355986"/>
        <n v="355987"/>
        <n v="355988"/>
        <n v="355989"/>
        <n v="355990"/>
        <n v="355991"/>
        <n v="355992"/>
        <n v="355993"/>
        <n v="355994"/>
        <n v="355995"/>
        <n v="355996"/>
        <n v="355997"/>
        <n v="355998"/>
        <n v="355999"/>
        <n v="356000"/>
        <n v="356001"/>
        <n v="356002"/>
        <n v="356003"/>
        <n v="356004"/>
        <n v="356005"/>
        <n v="356006"/>
        <n v="356007"/>
        <n v="356008"/>
        <n v="356009"/>
        <n v="356010"/>
        <n v="356011"/>
        <n v="356012"/>
        <n v="356013"/>
        <n v="356014"/>
        <n v="356015"/>
        <n v="356016"/>
        <n v="356017"/>
        <n v="356018"/>
        <n v="356019"/>
        <n v="356020"/>
        <n v="356021"/>
        <n v="356022"/>
        <n v="356023"/>
        <n v="356024"/>
        <n v="356025"/>
        <n v="356026"/>
        <n v="356027"/>
        <n v="356028"/>
        <n v="356029"/>
        <n v="356030"/>
        <n v="356031"/>
        <n v="356032"/>
        <n v="356033"/>
        <n v="356034"/>
        <n v="356035"/>
        <n v="356036"/>
        <n v="356037"/>
        <n v="356038"/>
        <n v="356039"/>
        <n v="356040"/>
        <n v="356041"/>
        <n v="356042"/>
        <n v="356043"/>
        <n v="356044"/>
        <n v="356045"/>
        <n v="356046"/>
        <n v="356047"/>
        <n v="356048"/>
        <n v="356049"/>
        <n v="356050"/>
        <n v="356051"/>
        <n v="356052"/>
        <n v="356053"/>
        <n v="356054"/>
        <n v="356055"/>
        <n v="356056"/>
        <n v="356057"/>
        <n v="356058"/>
        <n v="356059"/>
        <n v="356060"/>
        <n v="356061"/>
        <n v="356062"/>
        <n v="356063"/>
        <n v="356064"/>
        <n v="356065"/>
        <n v="356066"/>
        <n v="356067"/>
        <n v="356068"/>
        <n v="356069"/>
        <n v="356070"/>
        <n v="356071"/>
        <n v="356072"/>
        <n v="356073"/>
        <n v="356074"/>
        <n v="356075"/>
        <n v="356076"/>
        <n v="356077"/>
        <n v="356078"/>
        <n v="356079"/>
        <n v="356080"/>
        <n v="356081"/>
        <n v="356082"/>
        <n v="356083"/>
        <n v="356084"/>
        <n v="356085"/>
        <n v="356086"/>
        <n v="356087"/>
        <n v="356088"/>
        <n v="356089"/>
        <n v="356090"/>
        <n v="356091"/>
        <n v="356092"/>
        <n v="356093"/>
        <n v="356094"/>
        <n v="356095"/>
        <n v="356096"/>
        <n v="356097"/>
        <n v="356098"/>
        <n v="356099"/>
        <n v="356100"/>
        <n v="356101"/>
        <n v="356102"/>
        <n v="356103"/>
        <n v="356104"/>
        <n v="356105"/>
        <n v="356106"/>
        <n v="356107"/>
        <n v="356108"/>
        <n v="356109"/>
        <n v="356110"/>
        <n v="356111"/>
        <n v="356112"/>
        <n v="356113"/>
        <n v="356114"/>
        <n v="356115"/>
        <n v="356116"/>
        <n v="356117"/>
        <n v="356118"/>
        <n v="356119"/>
        <n v="356120"/>
        <n v="356121"/>
        <n v="356122"/>
        <n v="356123"/>
        <n v="356124"/>
        <n v="356125"/>
        <n v="356126"/>
        <n v="356127"/>
        <n v="356128"/>
        <n v="356129"/>
        <n v="356130"/>
        <n v="356131"/>
        <n v="356132"/>
        <n v="356133"/>
        <n v="356134"/>
        <n v="356135"/>
        <n v="356136"/>
        <n v="356137"/>
        <n v="356138"/>
        <n v="356139"/>
        <n v="356140"/>
        <n v="356141"/>
        <n v="356142"/>
        <n v="356143"/>
        <n v="356144"/>
        <n v="356145"/>
        <n v="356146"/>
        <n v="356147"/>
        <n v="356148"/>
        <n v="356149"/>
        <n v="356150"/>
        <n v="356151"/>
        <n v="356152"/>
        <n v="356153"/>
        <n v="356154"/>
        <n v="356155"/>
        <n v="356156"/>
        <n v="356157"/>
        <n v="356158"/>
        <n v="356159"/>
        <n v="356160"/>
        <n v="356161"/>
        <n v="356162"/>
        <n v="356163"/>
        <n v="356164"/>
        <n v="356165"/>
        <n v="356166"/>
        <n v="356167"/>
        <n v="356168"/>
        <n v="356169"/>
        <n v="356170"/>
        <n v="356171"/>
        <n v="356172"/>
        <n v="356173"/>
        <n v="356174"/>
        <n v="356175"/>
        <n v="356176"/>
        <n v="356177"/>
        <n v="356178"/>
        <n v="356179"/>
        <n v="356180"/>
        <n v="356181"/>
        <n v="356182"/>
        <n v="356183"/>
        <n v="356184"/>
        <n v="356185"/>
        <n v="356186"/>
        <n v="356187"/>
        <n v="356188"/>
        <n v="356189"/>
        <n v="356190"/>
        <n v="356191"/>
        <n v="356192"/>
        <n v="356193"/>
        <n v="356194"/>
        <n v="356195"/>
        <n v="356196"/>
        <n v="356197"/>
        <n v="356198"/>
        <n v="356199"/>
        <n v="356200"/>
        <n v="356201"/>
        <n v="356202"/>
        <n v="356203"/>
        <n v="356204"/>
        <n v="356205"/>
        <n v="356206"/>
        <n v="356207"/>
        <n v="356208"/>
        <n v="356209"/>
        <n v="356210"/>
        <n v="356211"/>
        <n v="356212"/>
        <n v="356213"/>
        <n v="356214"/>
        <n v="356215"/>
        <n v="356216"/>
        <n v="356217"/>
        <n v="356218"/>
        <n v="356219"/>
        <n v="356220"/>
        <n v="356221"/>
        <n v="356222"/>
        <n v="356223"/>
        <n v="356224"/>
        <n v="356225"/>
        <n v="356226"/>
        <n v="356227"/>
        <n v="356228"/>
        <n v="356229"/>
        <n v="356230"/>
        <n v="356231"/>
        <n v="356232"/>
        <n v="356233"/>
        <n v="356234"/>
        <n v="356235"/>
        <n v="356236"/>
        <n v="356237"/>
        <n v="356238"/>
        <n v="356239"/>
        <n v="356240"/>
        <n v="356241"/>
        <n v="356242"/>
        <n v="356243"/>
        <n v="356244"/>
        <n v="356245"/>
        <n v="356246"/>
        <n v="356247"/>
        <n v="356248"/>
        <n v="356249"/>
        <n v="356250"/>
        <n v="356251"/>
        <n v="356252"/>
        <n v="356253"/>
        <n v="356254"/>
        <n v="356255"/>
        <n v="356256"/>
        <n v="356257"/>
        <n v="356258"/>
        <n v="356259"/>
        <n v="356260"/>
        <n v="356261"/>
        <n v="356262"/>
        <n v="356263"/>
        <n v="356264"/>
        <n v="356265"/>
        <n v="356266"/>
        <n v="356267"/>
        <n v="356268"/>
        <n v="356269"/>
        <n v="356270"/>
        <n v="356271"/>
        <n v="356272"/>
        <n v="356273"/>
        <n v="356274"/>
        <n v="356275"/>
        <n v="356276"/>
        <n v="356277"/>
        <n v="356278"/>
        <n v="356279"/>
        <n v="356280"/>
        <n v="356281"/>
        <n v="356282"/>
        <n v="356283"/>
        <n v="356284"/>
        <n v="356285"/>
        <n v="356286"/>
        <n v="356287"/>
        <n v="356288"/>
        <n v="356289"/>
        <n v="356290"/>
        <n v="356291"/>
        <n v="356292"/>
        <n v="356293"/>
        <n v="356294"/>
        <n v="356295"/>
        <n v="356296"/>
        <n v="356297"/>
        <n v="356298"/>
        <n v="356299"/>
        <n v="356300"/>
        <n v="356301"/>
        <n v="356302"/>
        <n v="356303"/>
        <n v="356304"/>
        <n v="356305"/>
        <n v="356306"/>
        <n v="356307"/>
        <n v="356308"/>
        <n v="356309"/>
        <n v="356310"/>
        <n v="356311"/>
        <n v="356312"/>
        <n v="356313"/>
        <n v="356314"/>
        <n v="356315"/>
        <n v="356316"/>
        <n v="356317"/>
        <n v="356318"/>
        <n v="356319"/>
        <n v="356320"/>
        <n v="356321"/>
        <n v="356322"/>
        <n v="356323"/>
        <n v="356324"/>
        <n v="356325"/>
        <n v="356326"/>
        <n v="356327"/>
        <n v="356328"/>
        <n v="356329"/>
        <n v="356330"/>
        <n v="356331"/>
        <n v="356332"/>
        <n v="356333"/>
        <n v="356334"/>
        <n v="356335"/>
        <n v="356336"/>
        <n v="356337"/>
        <n v="356338"/>
        <n v="356339"/>
        <n v="356340"/>
        <n v="356341"/>
        <n v="356342"/>
        <n v="356343"/>
        <n v="356344"/>
        <n v="356345"/>
        <n v="356346"/>
        <n v="356347"/>
        <n v="356348"/>
        <n v="356349"/>
        <n v="356350"/>
        <n v="356351"/>
        <n v="356352"/>
        <n v="356353"/>
        <n v="356354"/>
        <n v="356355"/>
        <n v="356356"/>
        <n v="356357"/>
        <n v="356358"/>
        <n v="356359"/>
        <n v="356360"/>
        <n v="356361"/>
        <n v="356362"/>
        <n v="356363"/>
        <n v="356364"/>
        <n v="356365"/>
        <n v="356366"/>
        <n v="356367"/>
        <n v="356368"/>
        <n v="356369"/>
        <n v="356370"/>
        <n v="356371"/>
        <n v="356372"/>
        <n v="356373"/>
        <n v="356374"/>
        <n v="356375"/>
        <n v="356376"/>
        <n v="356377"/>
        <n v="356378"/>
        <n v="356379"/>
        <n v="356380"/>
        <n v="356381"/>
        <n v="356382"/>
        <n v="356383"/>
        <n v="356384"/>
        <n v="356385"/>
        <n v="356386"/>
        <n v="356387"/>
        <n v="356388"/>
        <n v="356389"/>
        <n v="356390"/>
        <n v="356391"/>
        <n v="356392"/>
        <n v="356393"/>
        <n v="356394"/>
        <n v="356395"/>
        <n v="356396"/>
        <n v="356397"/>
        <n v="356398"/>
        <n v="356399"/>
        <n v="356400"/>
        <n v="356401"/>
        <n v="356402"/>
        <n v="356403"/>
        <n v="356404"/>
        <n v="356405"/>
        <n v="356406"/>
        <n v="356407"/>
        <n v="356408"/>
        <n v="356409"/>
        <n v="356410"/>
        <n v="356411"/>
        <n v="356412"/>
        <n v="356413"/>
        <n v="356414"/>
        <n v="356415"/>
        <n v="356416"/>
        <n v="356417"/>
        <n v="356418"/>
        <n v="356419"/>
        <n v="356420"/>
        <n v="356421"/>
        <n v="356422"/>
        <n v="356423"/>
        <n v="356424"/>
        <n v="356425"/>
        <n v="356426"/>
        <n v="356427"/>
        <n v="356428"/>
        <n v="356429"/>
        <n v="356430"/>
        <n v="356431"/>
        <n v="356432"/>
        <n v="356433"/>
        <n v="356434"/>
        <n v="356435"/>
        <n v="356436"/>
        <n v="356437"/>
        <n v="356438"/>
        <n v="356439"/>
        <n v="356440"/>
        <n v="356441"/>
        <n v="356442"/>
        <n v="356443"/>
        <n v="356444"/>
        <n v="356445"/>
        <n v="356446"/>
        <n v="356447"/>
        <n v="356448"/>
        <n v="356449"/>
        <n v="356450"/>
        <n v="356451"/>
        <n v="356452"/>
        <n v="356453"/>
        <n v="356454"/>
        <n v="356455"/>
        <n v="356456"/>
        <n v="356457"/>
        <n v="356458"/>
        <n v="356459"/>
        <n v="356460"/>
        <n v="356461"/>
        <n v="356462"/>
        <n v="356463"/>
        <n v="356464"/>
        <n v="356465"/>
        <n v="356466"/>
        <n v="356467"/>
        <n v="356468"/>
        <n v="356469"/>
        <n v="356470"/>
        <n v="356471"/>
        <n v="356472"/>
        <n v="356473"/>
        <n v="356474"/>
        <n v="356475"/>
        <n v="356476"/>
        <n v="356477"/>
        <n v="356478"/>
        <n v="356479"/>
        <n v="356480"/>
        <n v="356481"/>
        <n v="356482"/>
        <n v="356483"/>
        <n v="356484"/>
        <n v="356485"/>
        <n v="356486"/>
        <n v="356487"/>
        <n v="356488"/>
        <n v="356489"/>
        <n v="356490"/>
        <n v="356491"/>
        <n v="356492"/>
        <n v="356493"/>
        <n v="356494"/>
        <n v="356495"/>
        <n v="356496"/>
        <n v="356497"/>
        <n v="356498"/>
        <n v="356499"/>
        <n v="356500"/>
        <n v="356501"/>
        <n v="356502"/>
        <n v="356503"/>
        <n v="356504"/>
        <n v="356505"/>
        <n v="356506"/>
        <n v="356507"/>
        <n v="356508"/>
        <n v="356509"/>
        <n v="356510"/>
        <n v="356511"/>
        <n v="356512"/>
        <n v="356513"/>
        <n v="356514"/>
        <n v="356515"/>
        <n v="356516"/>
        <n v="356517"/>
        <n v="356518"/>
        <n v="356519"/>
        <n v="356520"/>
        <n v="356521"/>
        <n v="356522"/>
        <n v="356523"/>
        <n v="356524"/>
        <n v="356525"/>
        <n v="356526"/>
        <n v="356527"/>
        <n v="356528"/>
        <n v="356529"/>
        <n v="356530"/>
        <n v="356531"/>
        <n v="356532"/>
        <n v="356533"/>
        <n v="356534"/>
        <n v="356535"/>
        <n v="356536"/>
        <n v="356537"/>
        <n v="356538"/>
        <n v="356539"/>
        <n v="356540"/>
        <n v="356541"/>
        <n v="356542"/>
        <n v="356543"/>
        <n v="356544"/>
        <n v="356545"/>
        <n v="356546"/>
        <n v="356547"/>
        <n v="356548"/>
        <n v="356549"/>
        <n v="356550"/>
        <n v="356551"/>
        <n v="356552"/>
        <n v="356553"/>
        <n v="356554"/>
        <n v="356555"/>
        <n v="356556"/>
        <n v="356557"/>
        <n v="356558"/>
        <n v="356559"/>
        <n v="356560"/>
        <n v="356561"/>
        <n v="356562"/>
        <n v="356563"/>
        <n v="356564"/>
        <n v="356565"/>
        <n v="356566"/>
        <n v="356567"/>
        <n v="356568"/>
        <n v="356569"/>
        <n v="356570"/>
        <n v="356571"/>
        <n v="356572"/>
        <n v="356573"/>
        <n v="356574"/>
        <n v="356575"/>
        <n v="356576"/>
        <n v="356577"/>
        <n v="356578"/>
        <n v="356579"/>
        <n v="356580"/>
        <n v="356581"/>
        <n v="356582"/>
        <n v="356583"/>
        <n v="356584"/>
        <n v="356585"/>
        <n v="356586"/>
        <n v="356587"/>
        <n v="356588"/>
        <n v="356589"/>
        <n v="356590"/>
        <n v="356591"/>
        <n v="356592"/>
        <n v="356593"/>
        <n v="356594"/>
        <n v="356595"/>
        <n v="356596"/>
        <n v="356597"/>
        <n v="356598"/>
        <n v="356599"/>
        <n v="356600"/>
        <n v="356601"/>
        <n v="356602"/>
        <n v="356603"/>
        <n v="356604"/>
        <n v="356605"/>
        <n v="356606"/>
        <n v="356607"/>
        <n v="356608"/>
        <n v="356609"/>
        <n v="356610"/>
        <n v="356611"/>
        <n v="356612"/>
        <n v="356613"/>
        <n v="356614"/>
        <n v="356615"/>
        <n v="356616"/>
        <n v="356617"/>
        <n v="356618"/>
        <n v="356619"/>
        <n v="356620"/>
        <n v="356621"/>
        <n v="356622"/>
        <n v="356623"/>
        <n v="356624"/>
        <n v="356625"/>
        <n v="356626"/>
        <n v="356627"/>
        <n v="356628"/>
        <n v="356629"/>
        <n v="356630"/>
        <n v="356631"/>
        <n v="356632"/>
        <n v="356633"/>
        <n v="356634"/>
        <n v="356635"/>
        <n v="356636"/>
        <n v="356637"/>
        <n v="356638"/>
        <n v="356639"/>
        <n v="356640"/>
        <n v="356641"/>
        <n v="356642"/>
        <n v="356643"/>
        <n v="356644"/>
        <n v="356645"/>
        <n v="356646"/>
        <n v="356647"/>
        <n v="356648"/>
        <n v="356649"/>
        <n v="356650"/>
        <n v="356651"/>
        <n v="356652"/>
        <n v="356653"/>
        <n v="356654"/>
        <n v="356655"/>
        <n v="356656"/>
        <n v="356657"/>
        <n v="356658"/>
        <n v="356659"/>
        <n v="356660"/>
        <n v="356661"/>
        <n v="356662"/>
        <n v="356663"/>
        <n v="356664"/>
        <n v="356665"/>
        <n v="356666"/>
        <n v="356667"/>
        <n v="356668"/>
        <n v="356669"/>
        <n v="356670"/>
        <n v="356671"/>
        <n v="356672"/>
        <n v="356673"/>
        <n v="356674"/>
        <n v="356675"/>
        <n v="356676"/>
        <n v="356677"/>
        <n v="356678"/>
        <n v="356679"/>
        <n v="356680"/>
        <n v="356681"/>
        <n v="356682"/>
        <n v="356683"/>
        <n v="356684"/>
        <n v="356685"/>
        <n v="356686"/>
        <n v="356687"/>
        <n v="356688"/>
        <n v="356689"/>
        <n v="356690"/>
        <n v="356691"/>
        <n v="356692"/>
        <n v="356693"/>
        <n v="356694"/>
        <n v="356695"/>
        <n v="356696"/>
        <n v="356697"/>
        <n v="356698"/>
        <n v="356699"/>
        <n v="356700"/>
        <n v="356701"/>
        <n v="356702"/>
        <n v="356703"/>
        <n v="356704"/>
        <n v="356705"/>
        <n v="356706"/>
        <n v="356707"/>
        <n v="356708"/>
        <n v="356709"/>
        <n v="356710"/>
        <n v="356711"/>
        <n v="356712"/>
        <n v="356713"/>
        <n v="356714"/>
        <n v="356715"/>
        <n v="356716"/>
        <n v="356717"/>
        <n v="356718"/>
        <n v="356719"/>
        <n v="356720"/>
        <n v="356721"/>
        <n v="356722"/>
        <n v="356723"/>
        <n v="356724"/>
        <n v="356725"/>
        <n v="356726"/>
        <n v="356727"/>
        <n v="356728"/>
        <n v="356729"/>
        <n v="356730"/>
        <n v="356731"/>
        <n v="356732"/>
        <n v="356733"/>
        <n v="356734"/>
        <n v="356735"/>
        <n v="356736"/>
        <n v="356737"/>
        <n v="356738"/>
        <n v="356739"/>
        <n v="356740"/>
        <n v="356741"/>
        <n v="356742"/>
        <n v="356743"/>
        <n v="356744"/>
        <n v="356745"/>
        <n v="356746"/>
        <n v="356747"/>
        <n v="356748"/>
        <n v="356749"/>
        <n v="356750"/>
        <n v="356751"/>
        <n v="356752"/>
        <n v="356753"/>
        <n v="356754"/>
        <n v="356755"/>
        <n v="356756"/>
        <n v="356757"/>
        <n v="356758"/>
        <n v="356759"/>
        <n v="356760"/>
        <n v="356761"/>
        <n v="356762"/>
        <n v="356763"/>
        <n v="356764"/>
        <n v="356765"/>
        <n v="356766"/>
        <n v="356767"/>
        <n v="356768"/>
        <n v="356769"/>
        <n v="356770"/>
        <n v="356771"/>
        <n v="356772"/>
        <n v="356773"/>
        <n v="356774"/>
        <n v="356775"/>
        <n v="356776"/>
        <n v="356777"/>
        <n v="356778"/>
        <n v="356779"/>
        <n v="356780"/>
        <n v="356781"/>
        <n v="356782"/>
        <n v="356783"/>
        <n v="356784"/>
        <n v="356785"/>
        <n v="356786"/>
        <n v="356787"/>
        <n v="356788"/>
        <n v="356789"/>
        <n v="356790"/>
        <n v="356791"/>
        <n v="356792"/>
        <n v="356793"/>
        <n v="356794"/>
        <n v="356795"/>
        <n v="356796"/>
        <n v="356797"/>
        <n v="356798"/>
        <n v="356799"/>
        <n v="356800"/>
        <n v="356801"/>
        <n v="356802"/>
        <n v="356803"/>
        <n v="356804"/>
        <n v="356805"/>
        <n v="356806"/>
        <n v="356807"/>
        <n v="356808"/>
        <n v="356809"/>
        <n v="356810"/>
        <n v="356811"/>
        <n v="356812"/>
        <n v="356813"/>
        <n v="356814"/>
        <n v="356815"/>
        <n v="356816"/>
        <n v="356817"/>
        <n v="356818"/>
        <n v="356819"/>
        <n v="356820"/>
        <n v="356821"/>
        <n v="356822"/>
        <n v="356823"/>
        <n v="356824"/>
        <n v="356825"/>
        <n v="356826"/>
        <n v="356827"/>
        <n v="356828"/>
        <n v="356829"/>
        <n v="356830"/>
        <n v="356831"/>
        <n v="356832"/>
        <n v="356833"/>
        <n v="356834"/>
        <n v="356835"/>
        <n v="356836"/>
        <n v="356837"/>
        <n v="356838"/>
        <n v="356839"/>
        <n v="356840"/>
        <n v="356841"/>
        <n v="356842"/>
        <n v="356843"/>
        <n v="356844"/>
        <n v="356845"/>
        <n v="356846"/>
        <n v="356847"/>
        <n v="356848"/>
        <n v="356849"/>
        <n v="356850"/>
        <n v="356851"/>
        <n v="356852"/>
        <n v="356853"/>
        <n v="356854"/>
        <n v="356855"/>
        <n v="356856"/>
        <n v="356857"/>
        <n v="356858"/>
        <n v="356859"/>
        <n v="356860"/>
        <n v="356861"/>
        <n v="356862"/>
        <n v="356863"/>
        <n v="356864"/>
        <n v="356865"/>
        <n v="356866"/>
        <n v="356867"/>
        <n v="356868"/>
        <n v="356869"/>
        <n v="356870"/>
        <n v="356871"/>
        <n v="356872"/>
        <n v="356873"/>
        <n v="356874"/>
        <n v="356875"/>
        <n v="356876"/>
        <n v="356877"/>
        <n v="356878"/>
        <n v="356879"/>
        <n v="356880"/>
        <n v="356881"/>
        <n v="356882"/>
        <n v="356883"/>
        <n v="356884"/>
        <n v="356885"/>
        <n v="356886"/>
        <n v="356887"/>
        <n v="356888"/>
        <n v="356889"/>
        <n v="356890"/>
        <n v="356891"/>
        <n v="356892"/>
        <n v="356893"/>
        <n v="356894"/>
        <n v="356895"/>
        <n v="356896"/>
        <n v="356897"/>
        <n v="356898"/>
        <n v="356899"/>
        <n v="356900"/>
        <n v="356901"/>
        <n v="356902"/>
        <n v="356903"/>
        <n v="356904"/>
        <n v="356905"/>
        <n v="356906"/>
        <n v="356907"/>
        <n v="356908"/>
        <n v="356909"/>
        <n v="356910"/>
        <n v="356911"/>
        <n v="356912"/>
        <n v="356913"/>
        <n v="356914"/>
        <n v="356915"/>
        <n v="356916"/>
        <n v="356917"/>
        <n v="356918"/>
        <n v="356919"/>
        <n v="356920"/>
        <n v="356921"/>
        <n v="356922"/>
        <n v="356923"/>
        <n v="356924"/>
        <n v="356925"/>
        <n v="356926"/>
        <n v="356927"/>
        <n v="356928"/>
        <n v="356929"/>
        <n v="356930"/>
        <n v="356931"/>
        <n v="356932"/>
        <n v="356933"/>
        <n v="356934"/>
        <n v="356935"/>
        <n v="356936"/>
        <n v="356937"/>
        <n v="356938"/>
        <n v="356939"/>
        <n v="356940"/>
        <n v="356941"/>
        <n v="356942"/>
        <n v="356943"/>
        <n v="356944"/>
        <n v="356945"/>
        <n v="356946"/>
        <n v="356947"/>
        <n v="356948"/>
        <n v="356949"/>
        <n v="356950"/>
        <n v="356951"/>
        <n v="356952"/>
        <n v="356953"/>
        <n v="356954"/>
        <n v="356955"/>
        <n v="356956"/>
        <n v="356957"/>
        <n v="356958"/>
        <n v="356959"/>
        <n v="356960"/>
        <n v="356961"/>
        <n v="356962"/>
        <n v="356963"/>
        <n v="356964"/>
        <n v="356965"/>
        <n v="356966"/>
        <n v="356967"/>
        <n v="356968"/>
        <n v="356969"/>
        <n v="356970"/>
        <n v="356971"/>
        <n v="356972"/>
        <n v="356973"/>
        <n v="356974"/>
        <n v="356975"/>
        <n v="356976"/>
        <n v="356977"/>
        <n v="356978"/>
        <n v="356979"/>
        <n v="356980"/>
        <n v="356981"/>
        <n v="356982"/>
        <n v="356983"/>
        <n v="356984"/>
        <n v="356985"/>
        <n v="356986"/>
        <n v="356987"/>
        <n v="356988"/>
        <n v="356989"/>
        <n v="356990"/>
        <n v="356991"/>
        <n v="356992"/>
        <n v="356993"/>
        <n v="356994"/>
        <n v="356995"/>
        <n v="356996"/>
        <n v="356997"/>
        <n v="356998"/>
        <n v="356999"/>
        <n v="357000"/>
        <n v="357001"/>
        <n v="357002"/>
        <n v="357003"/>
        <n v="357004"/>
        <n v="357005"/>
        <n v="357006"/>
        <n v="357007"/>
        <n v="357008"/>
        <n v="357009"/>
        <n v="357010"/>
        <n v="357011"/>
        <n v="357012"/>
        <n v="357013"/>
        <n v="357014"/>
        <n v="357015"/>
        <n v="357016"/>
        <n v="357017"/>
        <n v="357018"/>
        <n v="357019"/>
        <n v="357020"/>
        <n v="357021"/>
        <n v="357022"/>
        <n v="357023"/>
        <n v="357024"/>
        <n v="357025"/>
        <n v="357026"/>
        <n v="357027"/>
        <n v="357028"/>
        <n v="357029"/>
        <n v="357030"/>
        <n v="357031"/>
        <n v="357032"/>
        <n v="357033"/>
        <n v="357034"/>
        <n v="357035"/>
        <n v="357036"/>
        <n v="357037"/>
        <n v="357038"/>
        <n v="357039"/>
        <n v="357040"/>
        <n v="357041"/>
        <n v="357042"/>
        <n v="357043"/>
        <n v="357044"/>
        <n v="357045"/>
        <n v="357046"/>
        <n v="357047"/>
        <n v="357048"/>
        <n v="357049"/>
        <n v="357050"/>
        <n v="357051"/>
        <n v="357052"/>
        <n v="357053"/>
        <n v="357054"/>
        <n v="357055"/>
        <n v="357056"/>
        <n v="357057"/>
        <n v="357058"/>
        <n v="357059"/>
        <n v="357060"/>
        <n v="357061"/>
        <n v="357062"/>
        <n v="357063"/>
        <n v="357064"/>
        <n v="357065"/>
        <n v="357066"/>
        <n v="357067"/>
        <n v="357068"/>
        <n v="357069"/>
        <n v="357070"/>
        <n v="357071"/>
        <n v="357072"/>
        <n v="357073"/>
        <n v="357074"/>
        <n v="357075"/>
        <n v="357076"/>
        <n v="357077"/>
        <n v="357078"/>
        <n v="357079"/>
        <n v="357080"/>
        <n v="357081"/>
        <n v="357082"/>
        <n v="357083"/>
        <n v="357084"/>
        <n v="357085"/>
        <n v="357086"/>
        <n v="357087"/>
        <n v="357088"/>
        <n v="357089"/>
        <n v="357090"/>
        <n v="357091"/>
        <n v="357092"/>
        <n v="357093"/>
        <n v="357094"/>
        <n v="357095"/>
        <n v="357096"/>
        <n v="357097"/>
        <n v="357098"/>
        <n v="357099"/>
        <n v="357100"/>
        <n v="357101"/>
        <n v="357102"/>
        <n v="357103"/>
        <n v="357104"/>
        <n v="357105"/>
        <n v="357106"/>
        <n v="357107"/>
        <n v="357108"/>
        <n v="357109"/>
        <n v="357110"/>
        <n v="357111"/>
        <n v="357112"/>
        <n v="357113"/>
        <n v="357114"/>
        <n v="357115"/>
        <n v="357116"/>
        <n v="357117"/>
        <n v="357118"/>
        <n v="357119"/>
        <n v="357120"/>
        <n v="357121"/>
        <n v="357122"/>
        <n v="357123"/>
        <n v="357124"/>
        <n v="357125"/>
        <n v="357126"/>
        <n v="357127"/>
        <n v="357128"/>
        <n v="357129"/>
        <n v="357130"/>
        <n v="357131"/>
        <n v="357132"/>
        <n v="357133"/>
        <n v="357134"/>
        <n v="357135"/>
        <n v="357136"/>
        <n v="357137"/>
        <n v="357138"/>
        <n v="357139"/>
        <n v="357140"/>
        <n v="357141"/>
        <n v="357142"/>
        <n v="357143"/>
        <n v="357144"/>
        <n v="357145"/>
        <n v="357146"/>
        <n v="357147"/>
        <n v="357148"/>
        <n v="357149"/>
        <n v="357150"/>
        <n v="357151"/>
        <n v="357152"/>
        <n v="357153"/>
        <n v="357154"/>
        <n v="357155"/>
        <n v="357156"/>
        <n v="357157"/>
        <n v="357158"/>
        <n v="357159"/>
        <n v="357160"/>
        <n v="357161"/>
        <n v="357162"/>
        <n v="357163"/>
        <n v="357164"/>
        <n v="357165"/>
        <n v="357166"/>
        <n v="357167"/>
        <n v="357168"/>
        <n v="357169"/>
        <n v="357170"/>
        <n v="357171"/>
        <n v="357172"/>
        <n v="357173"/>
        <n v="357174"/>
        <n v="357175"/>
        <n v="357176"/>
        <n v="357177"/>
        <n v="357178"/>
        <n v="357179"/>
        <n v="357180"/>
        <n v="357181"/>
        <n v="357182"/>
        <n v="357183"/>
        <n v="357184"/>
        <n v="357185"/>
        <n v="357186"/>
        <n v="357187"/>
        <n v="357188"/>
        <n v="357189"/>
        <n v="357190"/>
        <n v="357191"/>
        <n v="357192"/>
        <n v="357193"/>
        <n v="357194"/>
        <n v="357195"/>
        <n v="357196"/>
        <n v="357197"/>
        <n v="357198"/>
        <n v="357199"/>
        <n v="357200"/>
        <n v="357201"/>
        <n v="357202"/>
        <n v="357203"/>
        <n v="357204"/>
        <n v="357205"/>
        <n v="357206"/>
        <n v="357207"/>
        <n v="357208"/>
        <n v="357209"/>
        <n v="357210"/>
        <n v="357211"/>
        <n v="357212"/>
        <n v="357213"/>
        <n v="357214"/>
        <n v="357215"/>
        <n v="357216"/>
        <n v="357217"/>
        <n v="357218"/>
        <n v="357219"/>
        <n v="357220"/>
        <n v="357221"/>
        <n v="357222"/>
        <n v="357223"/>
        <n v="357224"/>
        <n v="357225"/>
        <n v="357226"/>
        <n v="357227"/>
        <n v="357228"/>
        <n v="357229"/>
        <n v="357230"/>
        <n v="357231"/>
        <n v="357232"/>
        <n v="357233"/>
        <n v="357234"/>
        <n v="357235"/>
        <n v="357236"/>
        <n v="357237"/>
        <n v="357238"/>
        <n v="357239"/>
        <n v="357240"/>
        <n v="357241"/>
        <n v="357242"/>
        <n v="357243"/>
        <n v="357244"/>
        <n v="357245"/>
        <n v="357246"/>
        <n v="357247"/>
        <n v="357248"/>
        <n v="357249"/>
        <n v="357250"/>
        <n v="357251"/>
        <n v="357252"/>
        <n v="357253"/>
        <n v="357254"/>
        <n v="357255"/>
        <n v="357256"/>
        <n v="357257"/>
        <n v="357258"/>
        <n v="357259"/>
        <n v="357260"/>
        <n v="357261"/>
        <n v="357262"/>
        <n v="357263"/>
        <n v="357264"/>
        <n v="357265"/>
        <n v="357266"/>
        <n v="357267"/>
        <n v="357268"/>
        <n v="357269"/>
        <n v="357270"/>
        <n v="357271"/>
        <n v="357272"/>
        <n v="357273"/>
        <n v="357274"/>
        <n v="357275"/>
        <n v="357276"/>
        <n v="357277"/>
        <n v="357278"/>
        <n v="357279"/>
        <n v="357280"/>
        <n v="357281"/>
        <n v="357282"/>
        <n v="357283"/>
        <n v="357284"/>
        <n v="357285"/>
        <n v="357286"/>
        <n v="357287"/>
        <n v="357288"/>
        <n v="357289"/>
        <n v="357290"/>
        <n v="357291"/>
        <n v="357292"/>
        <n v="357293"/>
        <n v="357294"/>
        <n v="357295"/>
        <n v="357296"/>
        <n v="357297"/>
        <n v="357298"/>
        <n v="357299"/>
        <n v="357300"/>
        <n v="357301"/>
        <n v="357302"/>
        <n v="357303"/>
        <n v="357304"/>
        <n v="357305"/>
        <n v="357306"/>
        <n v="357307"/>
        <n v="357308"/>
        <n v="357309"/>
        <n v="357310"/>
        <n v="357311"/>
        <n v="357312"/>
        <n v="357313"/>
        <n v="357314"/>
        <n v="357315"/>
        <n v="357316"/>
        <n v="357317"/>
        <n v="357318"/>
        <n v="357319"/>
        <n v="357320"/>
        <n v="357321"/>
        <n v="357322"/>
        <n v="357323"/>
        <n v="357324"/>
        <n v="357325"/>
        <n v="357326"/>
        <n v="357327"/>
        <n v="357328"/>
        <n v="357329"/>
        <n v="357330"/>
        <n v="357331"/>
        <n v="357332"/>
        <n v="357333"/>
        <n v="357334"/>
        <n v="357335"/>
        <n v="357336"/>
        <n v="357337"/>
        <n v="357338"/>
        <n v="357339"/>
        <n v="357340"/>
        <n v="357341"/>
        <n v="357342"/>
        <n v="357343"/>
        <n v="357344"/>
        <n v="357345"/>
        <n v="357346"/>
        <n v="357347"/>
        <n v="357348"/>
        <n v="357349"/>
        <n v="357350"/>
        <n v="357351"/>
        <n v="357352"/>
        <n v="357353"/>
        <n v="357354"/>
        <n v="357355"/>
        <n v="357356"/>
        <n v="357357"/>
        <n v="357358"/>
        <n v="357359"/>
        <n v="357360"/>
        <n v="357361"/>
        <n v="357362"/>
        <n v="357363"/>
        <n v="357364"/>
        <n v="357365"/>
        <n v="357366"/>
        <n v="357367"/>
        <n v="357368"/>
        <n v="357369"/>
        <n v="357370"/>
        <n v="357371"/>
        <n v="357372"/>
        <n v="357373"/>
        <n v="357374"/>
        <n v="357375"/>
        <n v="357376"/>
        <n v="357377"/>
        <n v="357378"/>
        <n v="357379"/>
        <n v="357380"/>
        <n v="357381"/>
        <n v="357382"/>
        <n v="357383"/>
        <n v="357384"/>
        <n v="357385"/>
        <n v="357386"/>
        <n v="357387"/>
        <n v="357388"/>
        <n v="357389"/>
        <n v="357390"/>
        <n v="357391"/>
        <n v="357392"/>
        <n v="357393"/>
        <n v="357394"/>
        <n v="357395"/>
        <n v="357396"/>
        <n v="357397"/>
        <n v="357398"/>
        <n v="357399"/>
        <n v="357400"/>
        <n v="357401"/>
        <n v="357402"/>
        <n v="357403"/>
        <n v="357404"/>
        <n v="357405"/>
        <n v="357406"/>
        <n v="357407"/>
        <n v="357408"/>
        <n v="357409"/>
        <n v="357410"/>
        <n v="357411"/>
        <n v="357412"/>
        <n v="357413"/>
        <n v="357414"/>
        <n v="357415"/>
        <n v="357416"/>
        <n v="357417"/>
        <n v="357418"/>
        <n v="357419"/>
        <n v="357420"/>
        <n v="357421"/>
        <n v="357422"/>
        <n v="357423"/>
        <n v="357424"/>
        <n v="357425"/>
        <n v="357426"/>
        <n v="357427"/>
        <n v="357428"/>
        <n v="357429"/>
        <n v="357430"/>
        <n v="357431"/>
        <n v="357432"/>
        <n v="357433"/>
        <n v="357434"/>
        <n v="357435"/>
        <n v="357436"/>
        <n v="357437"/>
        <n v="357438"/>
        <n v="357439"/>
        <n v="357440"/>
        <n v="357441"/>
        <n v="357442"/>
        <n v="357443"/>
        <n v="357444"/>
        <n v="357445"/>
        <n v="357446"/>
        <n v="357447"/>
        <n v="357448"/>
        <n v="357449"/>
        <n v="357450"/>
        <n v="357451"/>
        <n v="357452"/>
        <n v="357453"/>
        <n v="357454"/>
        <n v="357455"/>
        <n v="357456"/>
        <n v="357457"/>
        <n v="357458"/>
        <n v="357459"/>
        <n v="357460"/>
        <n v="357461"/>
        <n v="357462"/>
        <n v="357463"/>
        <n v="357464"/>
        <n v="357465"/>
        <n v="357466"/>
        <n v="357467"/>
        <n v="357468"/>
        <n v="357469"/>
        <n v="357470"/>
        <n v="357471"/>
        <n v="357472"/>
        <n v="357473"/>
        <n v="357474"/>
        <n v="357475"/>
        <n v="357476"/>
        <n v="357477"/>
        <n v="357478"/>
        <n v="357479"/>
        <n v="357480"/>
        <n v="357481"/>
        <n v="357482"/>
        <n v="357483"/>
        <n v="357484"/>
        <n v="357485"/>
        <n v="357486"/>
        <n v="357487"/>
        <n v="357488"/>
        <n v="357489"/>
        <n v="357490"/>
        <n v="357491"/>
        <n v="357492"/>
        <n v="357493"/>
        <n v="357494"/>
        <n v="357495"/>
        <n v="357496"/>
        <n v="357497"/>
        <n v="357498"/>
        <n v="357499"/>
        <n v="357500"/>
        <n v="357501"/>
        <n v="357502"/>
        <n v="357503"/>
        <n v="357504"/>
        <n v="357505"/>
        <n v="357506"/>
        <n v="357507"/>
        <n v="357508"/>
        <n v="357509"/>
        <n v="357510"/>
        <n v="357511"/>
        <n v="357512"/>
        <n v="357513"/>
        <n v="357514"/>
        <n v="357515"/>
        <n v="357516"/>
        <n v="357517"/>
        <n v="357518"/>
        <n v="357519"/>
        <n v="357520"/>
        <n v="357521"/>
        <n v="357522"/>
        <n v="357523"/>
        <n v="357524"/>
        <n v="357525"/>
        <n v="357526"/>
        <n v="357527"/>
        <n v="357528"/>
        <n v="357529"/>
        <n v="357530"/>
        <n v="357531"/>
        <n v="357532"/>
        <n v="357533"/>
        <n v="357534"/>
        <n v="357535"/>
        <n v="357536"/>
        <n v="357537"/>
        <n v="357538"/>
        <n v="357539"/>
        <n v="357540"/>
        <n v="357541"/>
        <n v="357542"/>
        <n v="357543"/>
        <n v="357544"/>
        <n v="357545"/>
        <n v="357546"/>
        <n v="357547"/>
        <n v="357548"/>
        <n v="357549"/>
        <n v="357550"/>
        <n v="357551"/>
        <n v="357552"/>
        <n v="357553"/>
        <n v="357554"/>
        <n v="357555"/>
        <n v="357556"/>
        <n v="357557"/>
        <n v="357558"/>
        <n v="357559"/>
        <n v="357560"/>
        <n v="357561"/>
        <n v="357562"/>
        <n v="357563"/>
        <n v="357564"/>
        <n v="357565"/>
        <n v="357566"/>
        <n v="357567"/>
        <n v="357568"/>
        <n v="357569"/>
        <n v="357570"/>
        <n v="357571"/>
        <n v="357572"/>
        <n v="357573"/>
        <n v="357574"/>
        <n v="357575"/>
        <n v="357576"/>
        <n v="357577"/>
        <n v="357578"/>
        <n v="357579"/>
        <n v="357580"/>
        <n v="357581"/>
        <n v="357582"/>
        <n v="357583"/>
        <n v="357584"/>
        <n v="357585"/>
        <n v="357586"/>
        <n v="357587"/>
        <n v="357588"/>
        <n v="357589"/>
        <n v="357590"/>
        <n v="357591"/>
        <n v="357592"/>
        <n v="357593"/>
        <n v="357594"/>
        <n v="357595"/>
        <n v="357596"/>
        <n v="357597"/>
        <n v="357598"/>
        <n v="357599"/>
        <n v="357600"/>
        <n v="357601"/>
        <n v="357602"/>
        <n v="357603"/>
        <n v="357604"/>
        <n v="357605"/>
        <n v="357606"/>
        <n v="357607"/>
        <n v="357608"/>
        <n v="357609"/>
        <n v="357610"/>
        <n v="357611"/>
        <n v="357612"/>
        <n v="357613"/>
        <n v="357614"/>
        <n v="357615"/>
        <n v="357616"/>
        <n v="357617"/>
        <n v="357618"/>
        <n v="357619"/>
        <n v="357620"/>
        <n v="357621"/>
        <n v="357622"/>
        <n v="357623"/>
        <n v="357624"/>
        <n v="357625"/>
        <n v="357626"/>
        <n v="357627"/>
        <n v="357628"/>
        <n v="357629"/>
        <n v="357630"/>
        <n v="357631"/>
        <n v="357632"/>
        <n v="357633"/>
        <n v="357634"/>
        <n v="357635"/>
        <n v="357636"/>
        <n v="357637"/>
        <n v="357638"/>
        <n v="357639"/>
        <n v="357640"/>
        <n v="357641"/>
        <n v="357642"/>
        <n v="357643"/>
        <n v="357644"/>
        <n v="357645"/>
        <n v="357646"/>
        <n v="357647"/>
        <n v="357648"/>
        <n v="357649"/>
        <n v="357650"/>
        <n v="357651"/>
        <n v="357652"/>
        <n v="357653"/>
        <n v="357654"/>
        <n v="357655"/>
        <n v="357656"/>
        <n v="357657"/>
        <n v="357658"/>
        <n v="357659"/>
        <n v="357660"/>
        <n v="357661"/>
        <n v="357662"/>
        <n v="357663"/>
        <n v="357664"/>
        <n v="357665"/>
        <n v="357666"/>
        <n v="357667"/>
        <n v="357668"/>
        <n v="357669"/>
        <n v="357670"/>
        <n v="357671"/>
        <n v="357672"/>
        <n v="357673"/>
        <n v="357674"/>
        <n v="357675"/>
        <n v="357676"/>
        <n v="357677"/>
        <n v="357678"/>
        <n v="357679"/>
        <n v="357680"/>
        <n v="357681"/>
        <n v="357682"/>
        <n v="357683"/>
        <n v="357684"/>
        <n v="357685"/>
        <n v="357686"/>
        <n v="357687"/>
        <n v="357688"/>
        <n v="357689"/>
        <n v="357690"/>
        <n v="357691"/>
        <n v="357692"/>
        <n v="357693"/>
        <n v="357694"/>
        <n v="357695"/>
        <n v="357696"/>
        <n v="357697"/>
        <n v="357698"/>
        <n v="357699"/>
        <n v="357700"/>
        <n v="357701"/>
        <n v="357702"/>
        <n v="357703"/>
        <n v="357704"/>
        <n v="357705"/>
        <n v="357706"/>
        <n v="357707"/>
        <n v="357708"/>
        <n v="357709"/>
        <n v="357710"/>
        <n v="357711"/>
        <n v="357712"/>
        <n v="357713"/>
        <n v="357714"/>
        <n v="357715"/>
        <n v="357716"/>
        <n v="357717"/>
        <n v="357718"/>
        <n v="357719"/>
        <n v="357720"/>
        <n v="357721"/>
        <n v="357722"/>
        <n v="357723"/>
        <n v="357724"/>
        <n v="357725"/>
        <n v="357726"/>
        <n v="357727"/>
        <n v="357728"/>
        <n v="357729"/>
        <n v="357730"/>
        <n v="357731"/>
        <n v="357732"/>
        <n v="357733"/>
        <n v="357734"/>
        <n v="357735"/>
        <n v="357736"/>
        <n v="357737"/>
        <n v="357738"/>
        <n v="357739"/>
        <n v="357740"/>
        <n v="357741"/>
        <n v="357742"/>
        <n v="357743"/>
        <n v="357744"/>
        <n v="357745"/>
        <n v="357746"/>
        <n v="357747"/>
        <n v="357748"/>
        <n v="357749"/>
        <n v="357750"/>
        <n v="357751"/>
        <n v="357752"/>
        <n v="357753"/>
        <n v="357754"/>
        <n v="357755"/>
        <n v="357756"/>
        <n v="357757"/>
        <n v="357758"/>
        <n v="357759"/>
        <n v="357760"/>
        <n v="357761"/>
        <n v="357762"/>
        <n v="357763"/>
        <n v="357764"/>
        <n v="357765"/>
        <n v="357766"/>
        <n v="357767"/>
        <n v="357768"/>
        <n v="357769"/>
        <n v="357770"/>
        <n v="357771"/>
        <n v="357772"/>
        <n v="357773"/>
        <n v="357774"/>
        <n v="357775"/>
        <n v="357776"/>
        <n v="357777"/>
        <n v="357778"/>
        <n v="357779"/>
        <n v="357780"/>
        <n v="357781"/>
        <n v="357782"/>
        <n v="357783"/>
        <n v="357784"/>
        <n v="357785"/>
        <n v="357786"/>
        <n v="357787"/>
        <n v="357788"/>
        <n v="357789"/>
        <n v="357790"/>
        <n v="357791"/>
        <n v="357792"/>
        <n v="357793"/>
        <n v="357794"/>
        <n v="357795"/>
        <n v="357796"/>
        <n v="357797"/>
        <n v="357798"/>
        <n v="357799"/>
        <n v="357800"/>
        <n v="357801"/>
        <n v="357802"/>
        <n v="357803"/>
        <n v="357804"/>
        <n v="357805"/>
        <n v="357806"/>
        <n v="357807"/>
        <n v="357808"/>
        <n v="357809"/>
        <n v="357810"/>
        <n v="357811"/>
        <n v="357812"/>
        <n v="357813"/>
        <n v="357814"/>
        <n v="357815"/>
        <n v="357816"/>
        <n v="357817"/>
        <n v="357818"/>
        <n v="357819"/>
        <n v="357820"/>
        <n v="357821"/>
        <n v="357822"/>
        <n v="357823"/>
        <n v="357824"/>
        <n v="357825"/>
        <n v="357826"/>
        <n v="357827"/>
        <n v="357828"/>
        <n v="357829"/>
        <n v="357830"/>
        <n v="357831"/>
        <n v="357832"/>
        <n v="357833"/>
        <n v="357834"/>
        <n v="357835"/>
        <n v="357836"/>
        <n v="357837"/>
        <n v="357838"/>
        <n v="357839"/>
        <n v="357840"/>
        <n v="357841"/>
        <n v="357842"/>
        <n v="357843"/>
        <n v="357844"/>
        <n v="357845"/>
        <n v="357846"/>
        <n v="357847"/>
        <n v="357848"/>
        <n v="357849"/>
        <n v="357850"/>
        <n v="357851"/>
        <n v="357852"/>
        <n v="357853"/>
        <n v="357854"/>
        <n v="357855"/>
        <n v="357856"/>
        <n v="357857"/>
        <n v="357858"/>
        <n v="357859"/>
        <n v="357860"/>
        <n v="357861"/>
        <n v="357862"/>
        <n v="357863"/>
        <n v="357864"/>
        <n v="357865"/>
        <n v="357866"/>
        <n v="357867"/>
        <n v="357868"/>
        <n v="357869"/>
        <n v="357870"/>
        <n v="357871"/>
        <n v="357872"/>
        <n v="357873"/>
        <n v="357874"/>
        <n v="357875"/>
        <n v="357876"/>
        <n v="357877"/>
        <n v="357878"/>
        <n v="357879"/>
        <n v="357880"/>
        <n v="357881"/>
        <n v="357882"/>
        <n v="357883"/>
        <n v="357884"/>
        <n v="357885"/>
        <n v="357886"/>
        <n v="357887"/>
        <n v="357888"/>
        <n v="357889"/>
        <n v="357890"/>
        <n v="357891"/>
        <n v="357892"/>
        <n v="357893"/>
        <n v="357894"/>
        <n v="357895"/>
        <n v="357896"/>
        <n v="357897"/>
        <n v="357898"/>
        <n v="357899"/>
        <n v="357900"/>
        <n v="357901"/>
        <n v="357902"/>
        <n v="357903"/>
        <n v="357904"/>
        <n v="357905"/>
        <n v="357906"/>
        <n v="357907"/>
        <n v="357908"/>
        <n v="357909"/>
        <n v="357910"/>
        <n v="357911"/>
        <n v="357912"/>
        <n v="357913"/>
        <n v="357914"/>
        <n v="357915"/>
        <n v="357916"/>
        <n v="357917"/>
        <n v="357918"/>
        <n v="357919"/>
        <n v="357920"/>
        <n v="357921"/>
        <n v="357922"/>
        <n v="357923"/>
        <n v="357924"/>
        <n v="357925"/>
        <n v="357926"/>
        <n v="357927"/>
        <n v="357928"/>
        <n v="357929"/>
        <n v="357930"/>
        <n v="357931"/>
        <n v="357932"/>
        <n v="357933"/>
        <n v="357934"/>
        <n v="357935"/>
        <n v="357936"/>
        <n v="357937"/>
        <n v="357938"/>
        <n v="357939"/>
        <n v="357940"/>
        <n v="357941"/>
        <n v="357942"/>
        <n v="357943"/>
        <n v="357944"/>
        <n v="357945"/>
        <n v="357946"/>
        <n v="357947"/>
        <n v="357948"/>
        <n v="357949"/>
        <n v="357950"/>
        <n v="357951"/>
        <n v="357952"/>
        <n v="357953"/>
        <n v="357954"/>
        <n v="357955"/>
        <n v="357956"/>
        <n v="357957"/>
        <n v="357958"/>
        <n v="357959"/>
        <n v="357960"/>
        <n v="357961"/>
        <n v="357962"/>
        <n v="357963"/>
        <n v="357964"/>
        <n v="357965"/>
        <n v="357966"/>
        <n v="357967"/>
        <n v="357968"/>
        <n v="357969"/>
        <n v="357970"/>
        <n v="357971"/>
        <n v="357972"/>
        <n v="357973"/>
        <n v="357974"/>
        <n v="357975"/>
        <n v="357976"/>
        <n v="357977"/>
        <n v="357978"/>
        <n v="357979"/>
        <n v="357980"/>
        <n v="357981"/>
        <n v="357982"/>
        <n v="357983"/>
        <n v="357984"/>
        <n v="357985"/>
        <n v="357986"/>
        <n v="357987"/>
        <n v="357988"/>
        <n v="357989"/>
        <n v="357990"/>
        <n v="357991"/>
        <n v="357992"/>
        <n v="357993"/>
        <n v="357994"/>
        <n v="357995"/>
        <n v="357996"/>
        <n v="357997"/>
        <n v="357998"/>
        <n v="357999"/>
        <n v="358000"/>
        <n v="358001"/>
        <n v="358002"/>
        <n v="358003"/>
        <n v="358004"/>
        <n v="358005"/>
        <n v="358006"/>
        <n v="358007"/>
        <n v="358008"/>
        <n v="358009"/>
        <n v="358010"/>
        <n v="358011"/>
        <n v="358012"/>
        <n v="358013"/>
        <n v="358014"/>
        <n v="358015"/>
        <n v="358016"/>
        <n v="358017"/>
        <n v="358018"/>
        <n v="358019"/>
        <n v="358020"/>
        <n v="358021"/>
        <n v="358022"/>
        <n v="358023"/>
        <n v="358024"/>
        <n v="358025"/>
        <n v="358026"/>
        <n v="358027"/>
        <n v="358028"/>
        <n v="358029"/>
        <n v="358030"/>
        <n v="358031"/>
        <n v="358032"/>
        <n v="358033"/>
        <n v="358034"/>
        <n v="358035"/>
        <n v="358036"/>
        <n v="358037"/>
        <n v="358038"/>
        <n v="358039"/>
        <n v="358040"/>
        <n v="358041"/>
        <n v="358042"/>
        <n v="358043"/>
        <n v="358044"/>
        <n v="358045"/>
        <n v="358046"/>
        <n v="358047"/>
        <n v="358048"/>
        <n v="358049"/>
        <n v="358050"/>
        <n v="358051"/>
        <n v="358052"/>
        <n v="358053"/>
        <n v="358054"/>
        <n v="358055"/>
        <n v="358056"/>
        <n v="358057"/>
        <n v="358058"/>
        <n v="358059"/>
        <n v="358060"/>
        <n v="358061"/>
        <n v="358062"/>
        <n v="358063"/>
        <n v="358064"/>
        <n v="358065"/>
        <n v="358066"/>
        <n v="358067"/>
        <n v="358068"/>
        <n v="358069"/>
        <n v="358070"/>
        <n v="358071"/>
        <n v="358072"/>
        <n v="358073"/>
        <n v="358074"/>
        <n v="358075"/>
        <n v="358076"/>
        <n v="358077"/>
        <n v="358078"/>
        <n v="358079"/>
        <n v="358080"/>
        <n v="358081"/>
        <n v="358082"/>
        <n v="358083"/>
        <n v="358084"/>
        <n v="358085"/>
        <n v="358086"/>
        <n v="358087"/>
        <n v="358088"/>
        <n v="358089"/>
        <n v="358090"/>
        <n v="358091"/>
        <n v="358092"/>
        <n v="358093"/>
        <n v="358094"/>
        <n v="358095"/>
        <n v="358096"/>
        <n v="358097"/>
        <n v="358098"/>
        <n v="358099"/>
        <n v="358100"/>
        <n v="358101"/>
        <n v="358102"/>
        <n v="358103"/>
        <n v="358104"/>
        <n v="358105"/>
        <n v="358106"/>
        <n v="358107"/>
        <n v="358108"/>
        <n v="358109"/>
        <n v="358110"/>
        <n v="358111"/>
        <n v="358112"/>
        <n v="358113"/>
        <n v="358114"/>
        <n v="358115"/>
        <n v="358116"/>
        <n v="358117"/>
        <n v="358118"/>
        <n v="358119"/>
        <n v="358120"/>
        <n v="358121"/>
        <n v="358122"/>
        <n v="358123"/>
        <n v="358124"/>
        <n v="358125"/>
        <n v="358126"/>
        <n v="358127"/>
        <n v="358128"/>
        <n v="358129"/>
        <n v="358130"/>
        <n v="358131"/>
        <n v="358132"/>
        <n v="358133"/>
        <n v="358134"/>
        <n v="358135"/>
        <n v="358136"/>
        <n v="358137"/>
        <n v="358138"/>
        <n v="358139"/>
        <n v="358140"/>
        <n v="358141"/>
        <n v="358142"/>
        <n v="358143"/>
        <n v="358144"/>
        <n v="358145"/>
        <n v="358146"/>
        <n v="358147"/>
        <n v="358148"/>
        <n v="358149"/>
        <n v="358150"/>
        <n v="358151"/>
        <n v="358152"/>
        <n v="358153"/>
        <n v="358154"/>
        <n v="358155"/>
        <n v="358156"/>
        <n v="358157"/>
        <n v="358158"/>
        <n v="358159"/>
        <n v="358160"/>
        <n v="358161"/>
        <n v="358162"/>
        <n v="358163"/>
        <n v="358164"/>
        <n v="358165"/>
        <n v="358166"/>
        <n v="358167"/>
        <n v="358168"/>
        <n v="358169"/>
        <n v="358170"/>
        <n v="358171"/>
        <n v="358172"/>
        <n v="358173"/>
        <n v="358174"/>
        <n v="358175"/>
        <n v="358176"/>
        <n v="358177"/>
        <n v="358178"/>
        <n v="358179"/>
        <n v="358180"/>
        <n v="358181"/>
        <n v="358182"/>
        <n v="358183"/>
        <n v="358184"/>
        <n v="358185"/>
        <n v="358186"/>
        <n v="358187"/>
        <n v="358188"/>
        <n v="358189"/>
        <n v="358190"/>
        <n v="358191"/>
        <n v="358192"/>
        <n v="358193"/>
        <n v="358194"/>
        <n v="358195"/>
        <n v="358196"/>
        <n v="358197"/>
        <n v="358198"/>
        <n v="358199"/>
        <n v="358200"/>
        <n v="358201"/>
        <n v="358202"/>
        <n v="358203"/>
        <n v="358204"/>
        <n v="358205"/>
        <n v="358206"/>
        <n v="358207"/>
        <n v="358208"/>
        <n v="358209"/>
        <n v="358210"/>
        <n v="358211"/>
        <n v="358212"/>
        <n v="358213"/>
        <n v="358214"/>
        <n v="358215"/>
        <n v="358216"/>
        <n v="358217"/>
        <n v="358218"/>
        <n v="358219"/>
        <n v="358220"/>
        <n v="358221"/>
        <n v="358222"/>
        <n v="358223"/>
        <n v="358224"/>
        <n v="358225"/>
        <n v="358226"/>
        <n v="358227"/>
        <n v="358228"/>
        <n v="358229"/>
        <n v="358230"/>
        <n v="358231"/>
        <n v="358232"/>
        <n v="358233"/>
        <n v="358234"/>
        <n v="358235"/>
        <n v="358236"/>
        <n v="358237"/>
        <n v="358238"/>
        <n v="358239"/>
        <n v="358240"/>
        <n v="358241"/>
        <n v="358242"/>
        <n v="358243"/>
        <n v="358244"/>
        <n v="358245"/>
        <n v="358246"/>
        <n v="358247"/>
        <n v="358248"/>
        <n v="358249"/>
        <n v="358250"/>
        <n v="358251"/>
        <n v="358252"/>
        <n v="358253"/>
        <n v="358254"/>
        <n v="358255"/>
        <n v="358256"/>
        <n v="358257"/>
        <n v="358258"/>
        <n v="358259"/>
        <n v="358260"/>
        <n v="358261"/>
        <n v="358262"/>
        <n v="358263"/>
        <n v="358264"/>
        <n v="358265"/>
        <n v="358266"/>
        <n v="358267"/>
        <n v="358268"/>
        <n v="358269"/>
        <n v="358270"/>
        <n v="358271"/>
        <n v="358272"/>
        <n v="358273"/>
        <n v="358274"/>
        <n v="358275"/>
        <n v="358276"/>
        <n v="358277"/>
        <n v="358278"/>
        <n v="358279"/>
        <n v="358280"/>
        <n v="358281"/>
        <n v="358282"/>
        <n v="358283"/>
        <n v="358284"/>
        <n v="358285"/>
        <n v="358286"/>
        <n v="358287"/>
        <n v="358288"/>
        <n v="358289"/>
        <n v="358290"/>
        <n v="358291"/>
        <n v="358292"/>
        <n v="358293"/>
        <n v="358294"/>
        <n v="358295"/>
        <n v="358296"/>
        <n v="358297"/>
        <n v="358298"/>
        <n v="358299"/>
        <n v="358300"/>
        <n v="358301"/>
        <n v="358302"/>
        <n v="358303"/>
        <n v="358304"/>
        <n v="358305"/>
        <n v="358306"/>
        <n v="358307"/>
        <n v="358308"/>
        <n v="358309"/>
        <n v="358310"/>
        <n v="358311"/>
        <n v="358312"/>
        <n v="358313"/>
        <n v="358314"/>
        <n v="358315"/>
        <n v="358316"/>
        <n v="358317"/>
        <n v="358318"/>
        <n v="358319"/>
        <n v="358320"/>
        <n v="358321"/>
        <n v="358322"/>
        <n v="358323"/>
        <n v="358324"/>
        <n v="358325"/>
        <n v="358326"/>
        <n v="358327"/>
        <n v="358328"/>
        <n v="358329"/>
        <n v="358330"/>
        <n v="358331"/>
        <n v="358332"/>
        <n v="358333"/>
        <n v="358334"/>
        <n v="358335"/>
        <n v="358336"/>
        <n v="358337"/>
        <n v="358338"/>
        <n v="358339"/>
        <n v="358340"/>
        <n v="358341"/>
        <n v="358342"/>
        <n v="358343"/>
        <n v="358344"/>
        <n v="358345"/>
        <n v="358346"/>
        <n v="358347"/>
        <n v="358348"/>
        <n v="358349"/>
        <n v="358350"/>
        <n v="358351"/>
        <n v="358352"/>
        <n v="358353"/>
        <n v="358354"/>
        <n v="358355"/>
        <n v="358356"/>
        <n v="358357"/>
        <n v="358358"/>
        <n v="358359"/>
        <n v="358360"/>
        <n v="358361"/>
        <n v="358362"/>
        <n v="358363"/>
        <n v="358364"/>
        <n v="358365"/>
        <n v="358366"/>
        <n v="358367"/>
        <n v="358368"/>
        <n v="358369"/>
        <n v="358370"/>
        <n v="358371"/>
        <n v="358372"/>
        <n v="358373"/>
        <n v="358374"/>
        <n v="358375"/>
        <n v="358376"/>
        <n v="358377"/>
        <n v="358378"/>
        <n v="358379"/>
        <n v="358380"/>
        <n v="358381"/>
        <n v="358382"/>
        <n v="358383"/>
        <n v="358384"/>
        <n v="358385"/>
        <n v="358386"/>
        <n v="358387"/>
        <n v="358388"/>
        <n v="358389"/>
        <n v="358390"/>
        <n v="358391"/>
        <n v="358392"/>
        <n v="358393"/>
        <n v="358394"/>
        <n v="358395"/>
        <n v="358396"/>
        <n v="358397"/>
        <n v="358398"/>
        <n v="358399"/>
        <n v="358400"/>
        <n v="358401"/>
        <n v="358402"/>
        <n v="358403"/>
        <n v="358404"/>
        <n v="358405"/>
        <n v="358406"/>
        <n v="358407"/>
        <n v="358408"/>
        <n v="358409"/>
        <n v="358410"/>
        <n v="358411"/>
        <n v="358412"/>
        <n v="358413"/>
        <n v="358414"/>
        <n v="358415"/>
        <n v="358416"/>
        <n v="358417"/>
        <n v="358418"/>
        <n v="358419"/>
        <n v="358420"/>
        <n v="358421"/>
        <n v="358422"/>
        <n v="358423"/>
        <n v="358424"/>
        <n v="358425"/>
        <n v="358426"/>
        <n v="358427"/>
        <n v="358428"/>
        <n v="358429"/>
        <n v="358430"/>
        <n v="358431"/>
        <n v="358432"/>
        <n v="358433"/>
        <n v="358434"/>
        <n v="358435"/>
        <n v="358436"/>
        <n v="358437"/>
        <n v="358438"/>
        <n v="358439"/>
        <n v="358440"/>
        <n v="358441"/>
        <n v="358442"/>
        <n v="358443"/>
        <n v="358444"/>
        <n v="358445"/>
        <n v="358446"/>
        <n v="358447"/>
        <n v="358448"/>
        <n v="358449"/>
        <n v="358450"/>
        <n v="358451"/>
        <n v="358452"/>
        <n v="358453"/>
        <n v="358454"/>
        <n v="358455"/>
        <n v="358456"/>
        <n v="358457"/>
        <n v="358458"/>
        <n v="358459"/>
        <n v="358460"/>
        <n v="358461"/>
        <n v="358462"/>
        <n v="358463"/>
        <n v="358464"/>
        <n v="358465"/>
        <n v="358466"/>
        <n v="358467"/>
        <n v="358468"/>
        <n v="358469"/>
        <n v="358470"/>
        <n v="358471"/>
        <n v="358472"/>
        <n v="358473"/>
        <n v="358474"/>
        <n v="358475"/>
        <n v="358476"/>
        <n v="358477"/>
        <n v="358478"/>
        <n v="358479"/>
        <n v="358480"/>
        <n v="358481"/>
        <n v="358482"/>
        <n v="358483"/>
        <n v="358484"/>
        <n v="358485"/>
        <n v="358486"/>
        <n v="358487"/>
        <n v="358488"/>
        <n v="358489"/>
        <n v="358490"/>
        <n v="358491"/>
        <n v="358492"/>
        <n v="358493"/>
        <n v="358494"/>
        <n v="358495"/>
        <n v="358496"/>
        <n v="358497"/>
        <n v="358498"/>
        <n v="358499"/>
        <n v="358500"/>
        <n v="358501"/>
        <n v="358502"/>
        <n v="358503"/>
        <n v="358504"/>
        <n v="358505"/>
        <n v="358506"/>
        <n v="358507"/>
        <n v="358508"/>
        <n v="358509"/>
        <n v="358510"/>
        <n v="358511"/>
        <n v="358512"/>
        <n v="358513"/>
        <n v="358514"/>
        <n v="358515"/>
        <n v="358516"/>
        <n v="358517"/>
        <n v="358518"/>
        <n v="358519"/>
        <n v="358520"/>
        <n v="358521"/>
        <n v="358522"/>
        <n v="358523"/>
        <n v="358524"/>
        <n v="358525"/>
        <n v="358526"/>
        <n v="358527"/>
        <n v="358528"/>
        <n v="358529"/>
        <n v="358530"/>
        <n v="358531"/>
        <n v="358532"/>
        <n v="358533"/>
        <n v="358534"/>
        <n v="358535"/>
        <n v="358536"/>
        <n v="358537"/>
        <n v="358538"/>
        <n v="358539"/>
        <n v="358540"/>
        <n v="358541"/>
        <n v="358542"/>
        <n v="358543"/>
        <n v="358544"/>
        <n v="358545"/>
        <n v="358546"/>
        <n v="358547"/>
        <n v="358548"/>
        <n v="358549"/>
        <n v="358550"/>
        <n v="358551"/>
        <n v="358552"/>
        <n v="358553"/>
        <n v="358554"/>
        <n v="358555"/>
        <n v="358556"/>
        <n v="358557"/>
        <n v="358558"/>
        <n v="358559"/>
        <n v="358560"/>
        <n v="358561"/>
        <n v="358562"/>
        <n v="358563"/>
        <n v="358564"/>
        <n v="358565"/>
        <n v="358566"/>
        <n v="358567"/>
        <n v="358568"/>
        <n v="358569"/>
        <n v="358570"/>
        <n v="358571"/>
        <n v="358572"/>
        <n v="358573"/>
        <n v="358574"/>
        <n v="358575"/>
        <n v="358576"/>
        <n v="358577"/>
        <n v="358578"/>
        <n v="358579"/>
        <n v="358580"/>
        <n v="358581"/>
        <n v="358582"/>
        <n v="358583"/>
        <n v="358584"/>
        <n v="358585"/>
        <n v="358586"/>
        <n v="358587"/>
        <n v="358588"/>
        <n v="358589"/>
        <n v="358590"/>
        <n v="358591"/>
        <n v="358592"/>
        <n v="358593"/>
        <n v="358594"/>
        <n v="358595"/>
        <n v="358596"/>
        <n v="358597"/>
        <n v="358598"/>
        <n v="358599"/>
        <n v="358600"/>
        <n v="358601"/>
        <n v="358602"/>
        <n v="358603"/>
        <n v="358604"/>
        <n v="358605"/>
        <n v="358606"/>
        <n v="358607"/>
        <n v="358608"/>
        <n v="358609"/>
        <n v="358610"/>
        <n v="358611"/>
        <n v="358612"/>
        <n v="358613"/>
        <n v="358614"/>
        <n v="358615"/>
        <n v="358616"/>
        <n v="358617"/>
        <n v="358618"/>
        <n v="358619"/>
        <n v="358620"/>
        <n v="358621"/>
        <n v="358622"/>
        <n v="358623"/>
        <n v="358624"/>
        <n v="358625"/>
        <n v="358626"/>
        <n v="358627"/>
        <n v="358628"/>
        <n v="358629"/>
        <n v="358630"/>
        <n v="358631"/>
        <n v="358632"/>
        <n v="358633"/>
        <n v="358634"/>
        <n v="358635"/>
        <n v="358636"/>
        <n v="358637"/>
        <n v="358638"/>
        <n v="358639"/>
        <n v="358640"/>
        <n v="358641"/>
        <n v="358642"/>
        <n v="358643"/>
        <n v="358644"/>
        <n v="358645"/>
        <n v="358646"/>
        <n v="358647"/>
        <n v="358648"/>
        <n v="358649"/>
        <n v="358650"/>
        <n v="358651"/>
        <n v="358652"/>
        <n v="358653"/>
        <n v="358654"/>
        <n v="358655"/>
        <n v="358656"/>
        <n v="358657"/>
        <n v="358658"/>
        <n v="358659"/>
        <n v="358660"/>
        <n v="358661"/>
        <n v="358662"/>
        <n v="358663"/>
        <n v="358664"/>
        <n v="358665"/>
        <n v="358666"/>
        <n v="358667"/>
        <n v="358668"/>
        <n v="358669"/>
        <n v="358670"/>
        <n v="358671"/>
        <n v="358672"/>
        <n v="358673"/>
        <n v="358674"/>
        <n v="358675"/>
        <n v="358676"/>
        <n v="358677"/>
        <n v="358678"/>
        <n v="358679"/>
        <n v="358680"/>
        <n v="358681"/>
        <n v="358682"/>
        <n v="358683"/>
        <n v="358684"/>
        <n v="358685"/>
        <n v="358686"/>
        <n v="358687"/>
        <n v="358688"/>
        <n v="358689"/>
        <n v="358690"/>
        <n v="358691"/>
        <n v="358692"/>
        <n v="358693"/>
        <n v="358694"/>
        <n v="358695"/>
        <n v="358696"/>
        <n v="358697"/>
        <n v="358698"/>
        <n v="358699"/>
        <n v="358700"/>
        <n v="358701"/>
        <n v="358702"/>
        <n v="358703"/>
        <n v="358704"/>
        <n v="358705"/>
        <n v="358706"/>
        <n v="358707"/>
        <n v="358708"/>
        <n v="358709"/>
        <n v="358710"/>
        <n v="358711"/>
        <n v="358712"/>
        <n v="358713"/>
        <n v="358714"/>
        <n v="358715"/>
        <n v="358716"/>
        <n v="358717"/>
        <n v="358718"/>
        <n v="358719"/>
        <n v="358720"/>
        <n v="358721"/>
        <n v="358722"/>
        <n v="358723"/>
        <n v="358724"/>
        <n v="358725"/>
        <n v="358726"/>
        <n v="358727"/>
        <n v="358728"/>
        <n v="358729"/>
        <n v="358730"/>
        <n v="358731"/>
        <n v="358732"/>
        <n v="358733"/>
        <n v="358734"/>
        <n v="358735"/>
        <n v="358736"/>
        <n v="358737"/>
        <n v="358738"/>
        <n v="358739"/>
        <n v="358740"/>
        <n v="358741"/>
        <n v="358742"/>
        <n v="358743"/>
        <n v="358744"/>
        <n v="358745"/>
        <n v="358746"/>
        <n v="358747"/>
        <n v="358748"/>
        <n v="358749"/>
        <n v="358750"/>
        <n v="358751"/>
        <n v="358752"/>
        <n v="358753"/>
        <n v="358754"/>
        <n v="358755"/>
        <n v="358756"/>
        <n v="358757"/>
        <n v="358758"/>
        <n v="358759"/>
        <n v="358760"/>
        <n v="358761"/>
        <n v="358762"/>
        <n v="358763"/>
        <n v="358764"/>
        <n v="358765"/>
        <n v="358766"/>
        <n v="358767"/>
        <n v="358768"/>
        <n v="358769"/>
        <n v="358770"/>
        <n v="358771"/>
        <n v="358772"/>
        <n v="358773"/>
        <n v="358774"/>
        <n v="358775"/>
        <n v="358776"/>
        <n v="358777"/>
        <n v="358778"/>
        <n v="358779"/>
        <n v="358780"/>
        <n v="358781"/>
        <n v="358782"/>
        <n v="358783"/>
        <n v="358784"/>
        <n v="358785"/>
        <n v="358786"/>
        <n v="358787"/>
        <n v="358788"/>
        <n v="358789"/>
        <n v="358790"/>
        <n v="358791"/>
        <n v="358792"/>
        <n v="358793"/>
        <n v="358794"/>
        <n v="358795"/>
        <n v="358796"/>
        <n v="358797"/>
        <n v="358798"/>
        <n v="358799"/>
        <n v="358800"/>
        <n v="358801"/>
        <n v="358802"/>
        <n v="358803"/>
        <n v="358804"/>
        <n v="358805"/>
        <n v="358806"/>
        <n v="358807"/>
        <n v="358808"/>
        <n v="358809"/>
        <n v="358810"/>
        <n v="358811"/>
        <n v="358812"/>
        <n v="358813"/>
        <n v="358814"/>
        <n v="358815"/>
        <n v="358816"/>
        <n v="358817"/>
        <n v="358818"/>
        <n v="358819"/>
        <n v="358820"/>
        <n v="358821"/>
        <n v="358822"/>
        <n v="358823"/>
        <n v="358824"/>
        <n v="358825"/>
        <n v="358826"/>
        <n v="358827"/>
        <n v="358828"/>
        <n v="358829"/>
        <n v="358830"/>
        <n v="358831"/>
        <n v="358832"/>
        <n v="358833"/>
        <n v="358834"/>
        <n v="358835"/>
        <n v="358836"/>
        <n v="358837"/>
        <n v="358838"/>
        <n v="358839"/>
        <n v="358840"/>
        <n v="358841"/>
        <n v="358842"/>
        <n v="358843"/>
        <n v="358844"/>
        <n v="358845"/>
        <n v="358846"/>
        <n v="358847"/>
        <n v="358848"/>
        <n v="358849"/>
        <n v="358850"/>
        <n v="358851"/>
        <n v="358852"/>
        <n v="358853"/>
        <n v="358854"/>
        <n v="358855"/>
        <n v="358856"/>
        <n v="358857"/>
        <n v="358858"/>
        <n v="358859"/>
        <n v="358860"/>
        <n v="358861"/>
        <n v="358862"/>
        <n v="358863"/>
        <n v="358864"/>
        <n v="358865"/>
        <n v="358866"/>
        <n v="358867"/>
        <n v="358868"/>
        <n v="358869"/>
        <n v="358870"/>
        <n v="358871"/>
        <n v="358872"/>
        <n v="358873"/>
        <n v="358874"/>
        <n v="358875"/>
        <n v="358876"/>
        <n v="358877"/>
        <n v="358878"/>
        <n v="358879"/>
        <n v="358880"/>
        <n v="358881"/>
        <n v="358882"/>
        <n v="358883"/>
        <n v="358884"/>
        <n v="358885"/>
        <n v="358886"/>
        <n v="358887"/>
        <n v="358888"/>
        <n v="358889"/>
        <n v="358890"/>
        <n v="358891"/>
        <n v="358892"/>
        <n v="358893"/>
        <n v="358894"/>
        <n v="358895"/>
        <n v="358896"/>
        <n v="358897"/>
        <n v="358898"/>
        <n v="358899"/>
        <n v="358900"/>
        <n v="358901"/>
        <n v="358902"/>
        <n v="358903"/>
        <n v="358904"/>
        <n v="358905"/>
        <n v="358906"/>
        <n v="358907"/>
        <n v="358908"/>
        <n v="358909"/>
        <n v="358910"/>
        <n v="358911"/>
        <n v="358912"/>
        <n v="358913"/>
        <n v="358914"/>
        <n v="358915"/>
        <n v="358916"/>
        <n v="358917"/>
        <n v="358918"/>
        <n v="358919"/>
        <n v="358920"/>
        <n v="358921"/>
        <n v="358922"/>
        <n v="358923"/>
        <n v="358924"/>
        <n v="358925"/>
        <n v="358926"/>
        <n v="358927"/>
        <n v="358928"/>
        <n v="358929"/>
        <n v="358930"/>
        <n v="358931"/>
        <n v="358932"/>
        <n v="358933"/>
        <n v="358934"/>
        <n v="358935"/>
        <n v="358936"/>
        <n v="358937"/>
        <n v="358938"/>
        <n v="358939"/>
        <n v="358940"/>
        <n v="358941"/>
        <n v="358942"/>
        <n v="358943"/>
        <n v="358944"/>
        <n v="358945"/>
        <n v="358946"/>
        <n v="358947"/>
        <n v="358948"/>
        <n v="358949"/>
        <n v="358950"/>
        <n v="358951"/>
        <n v="358952"/>
        <n v="358953"/>
        <n v="358954"/>
        <n v="358955"/>
        <n v="358956"/>
        <n v="358957"/>
        <n v="358958"/>
        <n v="358959"/>
        <n v="358960"/>
        <n v="358961"/>
        <n v="358962"/>
        <n v="358963"/>
        <n v="358964"/>
        <n v="358965"/>
        <n v="358966"/>
        <n v="358967"/>
        <n v="358968"/>
        <n v="358969"/>
        <n v="358970"/>
        <n v="358971"/>
        <n v="358972"/>
        <n v="358973"/>
        <n v="358974"/>
        <n v="358975"/>
        <n v="358976"/>
        <n v="358977"/>
        <n v="358978"/>
        <n v="358979"/>
        <n v="358980"/>
        <n v="358981"/>
        <n v="358982"/>
        <n v="358983"/>
        <n v="358984"/>
        <n v="358985"/>
        <n v="358986"/>
        <n v="358987"/>
        <n v="358988"/>
        <n v="358989"/>
        <n v="358990"/>
        <n v="358991"/>
        <n v="358992"/>
        <n v="358993"/>
        <n v="358994"/>
        <n v="358995"/>
        <n v="358996"/>
        <n v="358997"/>
        <n v="358998"/>
        <n v="358999"/>
        <n v="359000"/>
        <n v="359001"/>
        <n v="359002"/>
        <n v="359003"/>
        <n v="359004"/>
        <n v="359005"/>
        <n v="359006"/>
        <n v="359007"/>
        <n v="359008"/>
        <n v="359009"/>
        <n v="359010"/>
        <n v="359011"/>
        <n v="359012"/>
        <n v="359013"/>
        <n v="359014"/>
        <n v="359015"/>
        <n v="359016"/>
        <n v="359017"/>
        <n v="359018"/>
        <n v="359019"/>
        <n v="359020"/>
        <n v="359021"/>
        <n v="359022"/>
        <n v="359023"/>
        <n v="359024"/>
        <n v="359025"/>
        <n v="359026"/>
        <n v="359027"/>
        <n v="359028"/>
        <n v="359029"/>
        <n v="359030"/>
        <n v="359031"/>
        <n v="359032"/>
        <n v="359033"/>
        <n v="359034"/>
        <n v="359035"/>
        <n v="359036"/>
        <n v="359037"/>
        <n v="359038"/>
        <n v="359039"/>
        <n v="359040"/>
        <n v="359041"/>
        <n v="359042"/>
        <n v="359043"/>
        <n v="359044"/>
        <n v="359045"/>
        <n v="359046"/>
        <n v="359047"/>
        <n v="359048"/>
        <n v="359049"/>
        <n v="359050"/>
        <n v="359051"/>
        <n v="359052"/>
        <n v="359053"/>
        <n v="359054"/>
        <n v="359055"/>
        <n v="359056"/>
        <n v="359057"/>
        <n v="359058"/>
        <n v="359059"/>
        <n v="359060"/>
        <n v="359061"/>
        <n v="359062"/>
        <n v="359063"/>
        <n v="359064"/>
        <n v="359065"/>
        <n v="359066"/>
        <n v="359067"/>
        <n v="359068"/>
        <n v="359069"/>
        <n v="359070"/>
        <n v="359071"/>
        <n v="359072"/>
        <n v="359073"/>
        <n v="359074"/>
        <n v="359075"/>
        <n v="359076"/>
        <n v="359077"/>
        <n v="359078"/>
        <n v="359079"/>
        <n v="359080"/>
        <n v="359081"/>
        <n v="359082"/>
        <n v="359083"/>
        <n v="359084"/>
        <n v="359085"/>
        <n v="359086"/>
        <n v="359087"/>
        <n v="359088"/>
        <n v="359089"/>
        <n v="359090"/>
        <n v="359091"/>
        <n v="359092"/>
        <n v="359093"/>
        <n v="359094"/>
        <n v="359095"/>
        <n v="359096"/>
        <n v="359097"/>
        <n v="359098"/>
        <n v="359099"/>
        <n v="359100"/>
        <n v="359101"/>
        <n v="359102"/>
        <n v="359103"/>
        <n v="359104"/>
        <n v="359105"/>
        <n v="359106"/>
        <n v="359107"/>
        <n v="359108"/>
        <n v="359109"/>
        <n v="359110"/>
        <n v="359111"/>
        <n v="359112"/>
        <n v="359113"/>
        <n v="359114"/>
        <n v="359115"/>
        <n v="359116"/>
        <n v="359117"/>
        <n v="359118"/>
        <n v="359119"/>
        <n v="359120"/>
        <n v="359121"/>
        <n v="359122"/>
        <n v="359123"/>
        <n v="359124"/>
        <n v="359125"/>
        <n v="359126"/>
        <n v="359127"/>
        <n v="359128"/>
        <n v="359129"/>
        <n v="359130"/>
        <n v="359131"/>
        <n v="359132"/>
        <n v="359133"/>
        <n v="359134"/>
        <n v="359135"/>
        <n v="359136"/>
        <n v="359137"/>
        <n v="359138"/>
        <n v="359139"/>
        <n v="359140"/>
        <n v="359141"/>
        <n v="359142"/>
        <n v="359143"/>
        <n v="359144"/>
        <n v="359145"/>
        <n v="359146"/>
        <n v="359147"/>
        <n v="359148"/>
        <n v="359149"/>
        <n v="359150"/>
        <n v="359151"/>
        <n v="359152"/>
        <n v="359153"/>
        <n v="359154"/>
        <n v="359155"/>
        <n v="359156"/>
        <n v="359157"/>
        <n v="359158"/>
        <n v="359159"/>
        <n v="359160"/>
        <n v="359161"/>
        <n v="359162"/>
        <n v="359163"/>
        <n v="359164"/>
        <n v="359165"/>
        <n v="359166"/>
        <n v="359167"/>
        <n v="359168"/>
        <n v="359169"/>
        <n v="359170"/>
        <n v="359171"/>
        <n v="359172"/>
        <n v="359173"/>
        <n v="359174"/>
        <n v="359175"/>
        <n v="359176"/>
        <n v="359177"/>
        <n v="359178"/>
        <n v="359179"/>
        <n v="359180"/>
        <n v="359181"/>
        <n v="359182"/>
        <n v="359183"/>
        <n v="359184"/>
        <n v="359185"/>
        <n v="359186"/>
        <n v="359187"/>
        <n v="359188"/>
        <n v="359189"/>
        <n v="359190"/>
        <n v="359191"/>
        <n v="359192"/>
        <n v="359193"/>
        <n v="359194"/>
        <n v="359195"/>
        <n v="359196"/>
        <n v="359197"/>
        <n v="359198"/>
        <n v="359199"/>
        <n v="359200"/>
        <n v="359201"/>
        <n v="359202"/>
        <n v="359203"/>
        <n v="359204"/>
        <n v="359205"/>
        <n v="359206"/>
        <n v="359207"/>
        <n v="359208"/>
        <n v="359209"/>
        <n v="359210"/>
        <n v="359211"/>
        <n v="359212"/>
        <n v="359213"/>
        <n v="359214"/>
        <n v="359215"/>
        <n v="359216"/>
        <n v="359217"/>
        <n v="359218"/>
        <n v="359219"/>
        <n v="359220"/>
        <n v="359221"/>
        <n v="359222"/>
        <n v="359223"/>
        <n v="359224"/>
        <n v="359225"/>
        <n v="359226"/>
        <n v="359227"/>
        <n v="359228"/>
        <n v="359229"/>
        <n v="359230"/>
        <n v="359231"/>
        <n v="359232"/>
        <n v="359233"/>
        <n v="359234"/>
        <n v="359235"/>
        <n v="359236"/>
        <n v="359237"/>
        <n v="359238"/>
        <n v="359239"/>
        <n v="359240"/>
        <n v="359241"/>
        <n v="359242"/>
        <n v="359243"/>
        <n v="359244"/>
        <n v="359245"/>
        <n v="359246"/>
        <n v="359247"/>
        <n v="359248"/>
        <n v="359249"/>
        <n v="359250"/>
        <n v="359251"/>
        <n v="359252"/>
        <n v="359253"/>
        <n v="359254"/>
        <n v="359255"/>
        <n v="359256"/>
        <n v="359257"/>
        <n v="359258"/>
        <n v="359259"/>
        <n v="359260"/>
        <n v="359261"/>
        <n v="359262"/>
        <n v="359263"/>
        <n v="359264"/>
        <n v="359265"/>
        <n v="359266"/>
        <n v="359267"/>
        <n v="359268"/>
        <n v="359269"/>
        <n v="359270"/>
        <n v="359271"/>
        <n v="359272"/>
        <n v="359273"/>
        <n v="359274"/>
        <n v="359275"/>
        <n v="359276"/>
        <n v="359277"/>
        <n v="359278"/>
        <n v="359279"/>
        <n v="359280"/>
        <n v="359281"/>
        <n v="359282"/>
        <n v="359283"/>
        <n v="359284"/>
        <n v="359285"/>
        <n v="359286"/>
        <n v="359287"/>
        <n v="359288"/>
        <n v="359289"/>
        <n v="359290"/>
        <n v="359291"/>
        <n v="359292"/>
        <n v="359293"/>
        <n v="359294"/>
        <n v="359295"/>
        <n v="359296"/>
        <n v="359297"/>
        <n v="359298"/>
        <n v="359299"/>
        <n v="359300"/>
        <n v="359301"/>
        <n v="359302"/>
        <n v="359303"/>
        <n v="359304"/>
        <n v="359305"/>
        <n v="359306"/>
        <n v="359307"/>
        <n v="359308"/>
        <n v="359309"/>
        <n v="359310"/>
        <n v="359311"/>
        <n v="359312"/>
        <n v="359313"/>
        <n v="359314"/>
        <n v="359315"/>
        <n v="359316"/>
        <n v="359317"/>
        <n v="359318"/>
        <n v="359319"/>
        <n v="359320"/>
        <n v="359321"/>
        <n v="359322"/>
        <n v="359323"/>
        <n v="359324"/>
        <n v="359325"/>
        <n v="359326"/>
        <n v="359327"/>
        <n v="359328"/>
        <n v="359329"/>
        <n v="359330"/>
        <n v="359331"/>
        <n v="359332"/>
        <n v="359333"/>
        <n v="359334"/>
        <n v="359335"/>
        <n v="359336"/>
        <n v="359337"/>
        <n v="359338"/>
        <n v="359339"/>
        <n v="359340"/>
        <n v="359341"/>
        <n v="359342"/>
        <n v="359343"/>
        <n v="359344"/>
        <n v="359345"/>
        <n v="359346"/>
        <n v="359347"/>
        <n v="359348"/>
        <n v="359349"/>
        <n v="359350"/>
        <n v="359351"/>
        <n v="359352"/>
        <n v="359353"/>
        <n v="359354"/>
        <n v="359355"/>
        <n v="359356"/>
        <n v="359357"/>
        <n v="359358"/>
        <n v="359359"/>
        <n v="359360"/>
        <n v="359361"/>
        <n v="359362"/>
        <n v="359363"/>
        <n v="359364"/>
        <n v="359365"/>
        <n v="359366"/>
        <n v="359367"/>
        <n v="359368"/>
        <n v="359369"/>
        <n v="359370"/>
        <n v="359371"/>
        <n v="359372"/>
        <n v="359373"/>
        <n v="359374"/>
        <n v="359375"/>
        <n v="359376"/>
        <n v="359377"/>
        <n v="359378"/>
        <n v="359379"/>
        <n v="359380"/>
        <n v="359381"/>
        <n v="359382"/>
        <n v="359383"/>
        <n v="359384"/>
        <n v="359385"/>
        <n v="359386"/>
        <n v="359387"/>
        <n v="359388"/>
        <n v="359389"/>
        <n v="359390"/>
        <n v="359391"/>
        <n v="359392"/>
        <n v="359393"/>
        <n v="359394"/>
        <n v="359395"/>
        <n v="359396"/>
        <n v="359397"/>
        <n v="359398"/>
        <n v="359399"/>
        <n v="359400"/>
        <n v="359401"/>
        <n v="359402"/>
        <n v="359403"/>
        <n v="359404"/>
        <n v="359405"/>
        <n v="359406"/>
        <n v="359407"/>
        <n v="359408"/>
        <n v="359409"/>
        <n v="359410"/>
        <n v="359411"/>
        <n v="359412"/>
        <n v="359413"/>
        <n v="359414"/>
        <n v="359415"/>
        <n v="359416"/>
        <n v="359417"/>
        <n v="359418"/>
        <n v="359419"/>
        <n v="359420"/>
        <n v="359421"/>
        <n v="359422"/>
        <n v="359423"/>
        <n v="359424"/>
        <n v="359425"/>
        <n v="359426"/>
        <n v="359427"/>
        <n v="359428"/>
        <n v="359429"/>
        <n v="359430"/>
        <n v="359431"/>
        <n v="359432"/>
        <n v="359433"/>
        <n v="359434"/>
        <n v="359435"/>
        <n v="359436"/>
        <n v="359437"/>
        <n v="359438"/>
        <n v="359439"/>
        <n v="359440"/>
        <n v="359441"/>
        <n v="359442"/>
        <n v="359443"/>
        <n v="359444"/>
        <n v="359445"/>
        <n v="359446"/>
        <n v="359447"/>
        <n v="359448"/>
        <n v="359449"/>
        <n v="359450"/>
        <n v="359451"/>
        <n v="359452"/>
        <n v="359453"/>
        <n v="359454"/>
        <n v="359455"/>
        <n v="359456"/>
        <n v="359457"/>
        <n v="359458"/>
        <n v="359459"/>
        <n v="359460"/>
        <n v="359461"/>
        <n v="359462"/>
        <n v="359463"/>
        <n v="359464"/>
        <n v="359465"/>
        <n v="359466"/>
        <n v="359467"/>
        <n v="359468"/>
        <n v="359469"/>
        <n v="359470"/>
        <n v="359471"/>
        <n v="359472"/>
        <n v="359473"/>
        <n v="359474"/>
        <n v="359475"/>
        <n v="359476"/>
        <n v="359477"/>
        <n v="359478"/>
        <n v="359479"/>
        <n v="359480"/>
        <n v="359481"/>
        <n v="359482"/>
        <n v="359483"/>
        <n v="359484"/>
        <n v="359485"/>
        <n v="359486"/>
        <n v="359487"/>
        <n v="359488"/>
        <n v="359489"/>
        <n v="359490"/>
        <n v="359491"/>
        <n v="359492"/>
        <n v="359493"/>
        <n v="359494"/>
        <n v="359495"/>
        <n v="359496"/>
        <n v="359497"/>
        <n v="359498"/>
        <n v="359499"/>
        <n v="359500"/>
        <n v="359501"/>
        <n v="359502"/>
        <n v="359503"/>
        <n v="359504"/>
        <n v="359505"/>
        <n v="359506"/>
        <n v="359507"/>
        <n v="359508"/>
        <n v="359509"/>
        <n v="359510"/>
        <n v="359511"/>
        <n v="359512"/>
        <n v="359513"/>
        <n v="359514"/>
        <n v="359515"/>
        <n v="359516"/>
        <n v="359517"/>
        <n v="359518"/>
        <n v="359519"/>
        <n v="359520"/>
        <n v="359521"/>
        <n v="359522"/>
        <n v="359523"/>
        <n v="359524"/>
        <n v="359525"/>
        <n v="359526"/>
        <n v="359527"/>
        <n v="359528"/>
        <n v="359529"/>
        <n v="359530"/>
        <n v="359531"/>
        <n v="359532"/>
        <n v="359533"/>
        <n v="359534"/>
        <n v="359535"/>
        <n v="359536"/>
        <n v="359537"/>
        <n v="359538"/>
        <n v="359539"/>
        <n v="359540"/>
        <n v="359541"/>
        <n v="359542"/>
        <n v="359543"/>
        <n v="359544"/>
        <n v="359545"/>
        <n v="359546"/>
        <n v="359547"/>
        <n v="359548"/>
        <n v="359549"/>
        <n v="359550"/>
        <n v="359551"/>
        <n v="359552"/>
        <n v="359553"/>
        <n v="359554"/>
        <n v="359555"/>
        <n v="359556"/>
        <n v="359557"/>
        <n v="359558"/>
        <n v="359559"/>
        <n v="359560"/>
        <n v="359561"/>
        <n v="359562"/>
        <n v="359563"/>
        <n v="359564"/>
        <n v="359565"/>
        <n v="359566"/>
        <n v="359567"/>
        <n v="359568"/>
        <n v="359569"/>
        <n v="359570"/>
        <n v="359571"/>
        <n v="359572"/>
        <n v="359573"/>
        <n v="359574"/>
        <n v="359575"/>
        <n v="359576"/>
        <n v="359577"/>
        <n v="359578"/>
        <n v="359579"/>
        <n v="359580"/>
        <n v="359581"/>
        <n v="359582"/>
        <n v="359583"/>
        <n v="359584"/>
        <n v="359585"/>
        <n v="359586"/>
        <n v="359587"/>
        <n v="359588"/>
        <n v="359589"/>
        <n v="359590"/>
        <n v="359591"/>
        <n v="359592"/>
        <n v="359593"/>
        <n v="359594"/>
        <n v="359595"/>
        <n v="359596"/>
        <n v="359597"/>
        <n v="359598"/>
        <n v="359599"/>
        <n v="359600"/>
        <n v="359601"/>
        <n v="359602"/>
        <n v="359603"/>
        <n v="359604"/>
        <n v="359605"/>
        <n v="359606"/>
        <n v="359607"/>
        <n v="359608"/>
        <n v="359609"/>
        <n v="359610"/>
        <n v="359611"/>
        <n v="359612"/>
        <n v="359613"/>
        <n v="359614"/>
        <n v="359615"/>
        <n v="359616"/>
        <n v="359617"/>
        <n v="359618"/>
        <n v="359619"/>
        <n v="359620"/>
        <n v="359621"/>
        <n v="359622"/>
        <n v="359623"/>
        <n v="359624"/>
        <n v="359625"/>
        <n v="359626"/>
        <n v="359627"/>
        <n v="359628"/>
        <n v="359629"/>
        <n v="359630"/>
        <n v="359631"/>
        <n v="359632"/>
        <n v="359633"/>
        <n v="359634"/>
        <n v="359635"/>
        <n v="359636"/>
        <n v="359637"/>
        <n v="359638"/>
        <n v="359639"/>
        <n v="359640"/>
        <n v="359641"/>
        <n v="359642"/>
        <n v="359643"/>
        <n v="359644"/>
        <n v="359645"/>
        <n v="359646"/>
        <n v="359647"/>
        <n v="359648"/>
        <n v="359649"/>
        <n v="359650"/>
        <n v="359651"/>
        <n v="359652"/>
        <n v="359653"/>
        <n v="359654"/>
        <n v="359655"/>
        <n v="359656"/>
        <n v="359657"/>
        <n v="359658"/>
        <n v="359659"/>
        <n v="359660"/>
        <n v="359661"/>
        <n v="359662"/>
        <n v="359663"/>
        <n v="359664"/>
        <n v="359665"/>
        <n v="359666"/>
        <n v="359667"/>
        <n v="359668"/>
        <n v="359669"/>
        <n v="359670"/>
        <n v="359671"/>
        <n v="359672"/>
        <n v="359673"/>
        <n v="359674"/>
        <n v="359675"/>
        <n v="359676"/>
        <n v="359677"/>
        <n v="359678"/>
        <n v="359679"/>
        <n v="359680"/>
        <n v="359681"/>
        <n v="359682"/>
        <n v="359683"/>
        <n v="359684"/>
        <n v="359685"/>
        <n v="359686"/>
        <n v="359687"/>
        <n v="359688"/>
        <n v="359689"/>
        <n v="359690"/>
        <n v="359691"/>
        <n v="359692"/>
        <n v="359693"/>
        <n v="359694"/>
        <n v="359695"/>
        <n v="359696"/>
        <n v="359697"/>
        <n v="359698"/>
        <n v="359699"/>
        <n v="359700"/>
        <n v="359701"/>
        <n v="359702"/>
        <n v="359703"/>
        <n v="359704"/>
        <n v="359705"/>
        <n v="359706"/>
        <n v="359707"/>
        <n v="359708"/>
        <n v="359709"/>
        <n v="359710"/>
        <n v="359711"/>
        <n v="359712"/>
        <n v="359713"/>
        <n v="359714"/>
        <n v="359715"/>
        <n v="359716"/>
        <n v="359717"/>
        <n v="359718"/>
        <n v="359719"/>
        <n v="359720"/>
        <n v="359721"/>
        <n v="359722"/>
        <n v="359723"/>
        <n v="359724"/>
        <n v="359725"/>
        <n v="359726"/>
        <n v="359727"/>
        <n v="359728"/>
        <n v="359729"/>
        <n v="359730"/>
        <n v="359731"/>
        <n v="359732"/>
        <n v="359733"/>
        <n v="359734"/>
        <n v="359735"/>
        <n v="359736"/>
        <n v="359737"/>
        <n v="359738"/>
        <n v="359739"/>
        <n v="359740"/>
        <n v="359741"/>
        <n v="359742"/>
        <n v="359743"/>
        <n v="359744"/>
        <n v="359745"/>
        <n v="359746"/>
        <n v="359747"/>
        <n v="359748"/>
        <n v="359749"/>
        <n v="359750"/>
        <n v="359751"/>
        <n v="359752"/>
        <n v="359753"/>
        <n v="359754"/>
        <n v="359755"/>
        <n v="359756"/>
        <n v="359757"/>
        <n v="359758"/>
        <n v="359759"/>
        <n v="359760"/>
        <n v="359761"/>
        <n v="359762"/>
        <n v="359763"/>
        <n v="359764"/>
        <n v="359765"/>
        <n v="359766"/>
        <n v="359767"/>
        <n v="359768"/>
        <n v="359769"/>
        <n v="359770"/>
        <n v="359771"/>
        <n v="359772"/>
        <n v="359773"/>
        <n v="359774"/>
        <n v="359775"/>
        <n v="359776"/>
        <n v="359777"/>
        <n v="359778"/>
        <n v="359779"/>
        <n v="359780"/>
        <n v="359781"/>
        <n v="359782"/>
        <n v="359783"/>
        <n v="359784"/>
        <n v="359785"/>
        <n v="359786"/>
        <n v="359787"/>
        <n v="359788"/>
        <n v="359789"/>
        <n v="359790"/>
        <n v="359791"/>
        <n v="359792"/>
        <n v="359793"/>
        <n v="359794"/>
        <n v="359795"/>
        <n v="359796"/>
        <n v="359797"/>
        <n v="359798"/>
        <n v="359799"/>
        <n v="359800"/>
        <n v="359801"/>
        <n v="359802"/>
        <n v="359803"/>
        <n v="359804"/>
        <n v="359805"/>
        <n v="359806"/>
        <n v="359807"/>
        <n v="359808"/>
        <n v="359809"/>
        <n v="359810"/>
        <n v="359811"/>
        <n v="359812"/>
        <n v="359813"/>
        <n v="359814"/>
        <n v="359815"/>
        <n v="359816"/>
        <n v="359817"/>
        <n v="359818"/>
        <n v="359819"/>
        <n v="359820"/>
        <n v="359821"/>
        <n v="359822"/>
        <n v="359823"/>
        <n v="359824"/>
        <n v="359825"/>
        <n v="359826"/>
        <n v="359827"/>
        <n v="359828"/>
        <n v="359829"/>
        <n v="359830"/>
        <n v="359831"/>
        <n v="359832"/>
        <n v="359833"/>
        <n v="359834"/>
        <n v="359835"/>
        <n v="359836"/>
        <n v="359837"/>
        <n v="359838"/>
        <n v="359839"/>
        <n v="359840"/>
        <n v="359841"/>
        <n v="359842"/>
        <n v="359843"/>
        <n v="359844"/>
        <n v="359845"/>
        <n v="359846"/>
        <n v="359847"/>
        <n v="359848"/>
        <n v="359849"/>
        <n v="359850"/>
        <n v="359851"/>
        <n v="359852"/>
        <n v="359853"/>
        <n v="359854"/>
        <n v="359855"/>
        <n v="359856"/>
        <n v="359857"/>
        <n v="359858"/>
        <n v="359859"/>
        <n v="359860"/>
        <n v="359861"/>
        <n v="359862"/>
        <n v="359863"/>
        <n v="359864"/>
        <n v="359865"/>
        <n v="359866"/>
        <n v="359867"/>
        <n v="359868"/>
        <n v="359869"/>
        <n v="359870"/>
        <n v="359871"/>
        <n v="359872"/>
        <n v="359873"/>
        <n v="359874"/>
        <n v="359875"/>
        <n v="359876"/>
        <n v="359877"/>
        <n v="359878"/>
        <n v="359879"/>
        <n v="359880"/>
        <n v="359881"/>
        <n v="359882"/>
        <n v="359883"/>
        <n v="359884"/>
        <n v="359885"/>
        <n v="359886"/>
        <n v="359887"/>
        <n v="359888"/>
        <n v="359889"/>
        <n v="359890"/>
        <n v="359891"/>
        <n v="359892"/>
        <n v="359893"/>
        <n v="359894"/>
        <n v="359895"/>
        <n v="359896"/>
        <n v="359897"/>
        <n v="359898"/>
        <n v="359899"/>
        <n v="359900"/>
        <n v="359901"/>
        <n v="359902"/>
        <n v="359903"/>
        <n v="359904"/>
        <n v="359905"/>
        <n v="359906"/>
        <n v="359907"/>
        <n v="359908"/>
        <n v="359909"/>
        <n v="359910"/>
        <n v="359911"/>
        <n v="359912"/>
        <n v="359913"/>
        <n v="359914"/>
        <n v="359915"/>
        <n v="359916"/>
        <n v="359917"/>
        <n v="359918"/>
        <n v="359919"/>
        <n v="359920"/>
        <n v="359921"/>
        <n v="359922"/>
        <n v="359923"/>
        <n v="359924"/>
        <n v="359925"/>
        <n v="359926"/>
        <n v="359927"/>
        <n v="359928"/>
        <n v="359929"/>
        <n v="359930"/>
        <n v="359931"/>
        <n v="359932"/>
        <n v="359933"/>
        <n v="359934"/>
        <n v="359935"/>
        <n v="359936"/>
        <n v="359937"/>
        <n v="359938"/>
        <n v="359939"/>
        <n v="359940"/>
        <n v="359941"/>
        <n v="359942"/>
        <n v="359943"/>
        <n v="359944"/>
        <n v="359945"/>
        <n v="359946"/>
        <n v="359947"/>
        <n v="359948"/>
        <n v="359949"/>
        <n v="359950"/>
        <n v="359951"/>
        <n v="359952"/>
        <n v="359953"/>
        <n v="359954"/>
        <n v="359955"/>
        <n v="359956"/>
        <n v="359957"/>
        <n v="359958"/>
        <n v="359959"/>
        <n v="359960"/>
        <n v="359961"/>
        <n v="359962"/>
        <n v="359963"/>
        <n v="359964"/>
        <n v="359965"/>
        <n v="359966"/>
        <n v="359967"/>
        <n v="359968"/>
        <n v="359969"/>
        <n v="359970"/>
        <n v="359971"/>
        <n v="359972"/>
        <n v="359973"/>
        <n v="359974"/>
        <n v="359975"/>
        <n v="359976"/>
        <n v="359977"/>
        <n v="359978"/>
        <n v="359979"/>
        <n v="359980"/>
        <n v="359981"/>
        <n v="359982"/>
        <n v="359983"/>
        <n v="359984"/>
        <n v="359985"/>
        <n v="359986"/>
        <n v="359987"/>
        <n v="359988"/>
        <n v="359989"/>
        <n v="359990"/>
        <n v="359991"/>
        <n v="359992"/>
        <n v="359993"/>
        <n v="359994"/>
        <n v="359995"/>
        <n v="359996"/>
        <n v="359997"/>
        <n v="359998"/>
        <n v="359999"/>
        <n v="360000"/>
        <n v="360001"/>
        <n v="360002"/>
        <n v="360003"/>
        <n v="360004"/>
        <n v="360005"/>
        <n v="360006"/>
        <n v="360007"/>
        <n v="360008"/>
        <n v="360009"/>
        <n v="360010"/>
        <n v="360011"/>
        <n v="360012"/>
        <n v="360013"/>
        <n v="360014"/>
        <n v="360015"/>
        <n v="360016"/>
        <n v="360017"/>
        <n v="360018"/>
        <n v="360019"/>
        <n v="360020"/>
        <n v="360021"/>
        <n v="360022"/>
        <n v="360023"/>
        <n v="360024"/>
        <n v="360025"/>
        <n v="360026"/>
        <n v="360027"/>
        <n v="360028"/>
        <n v="360029"/>
        <n v="360030"/>
        <n v="360031"/>
        <n v="360032"/>
        <n v="360033"/>
        <n v="360034"/>
        <n v="360035"/>
        <n v="360036"/>
        <n v="360037"/>
        <n v="360038"/>
        <n v="360039"/>
        <n v="360040"/>
        <n v="360041"/>
        <n v="360042"/>
        <n v="360043"/>
        <n v="360044"/>
        <n v="360045"/>
        <n v="360046"/>
        <n v="360047"/>
        <n v="360048"/>
        <n v="360049"/>
        <n v="360050"/>
        <n v="360051"/>
        <n v="360052"/>
        <n v="360053"/>
        <n v="360054"/>
        <n v="360055"/>
        <n v="360056"/>
        <n v="360057"/>
        <n v="360058"/>
        <n v="360059"/>
        <n v="360060"/>
        <n v="360061"/>
        <n v="360062"/>
        <n v="360063"/>
        <n v="360064"/>
        <n v="360065"/>
        <n v="360066"/>
        <n v="360067"/>
        <n v="360068"/>
        <n v="360069"/>
        <n v="360070"/>
        <n v="360071"/>
        <n v="360072"/>
        <n v="360073"/>
        <n v="360074"/>
        <n v="360075"/>
        <n v="360076"/>
        <n v="360077"/>
        <n v="360078"/>
        <n v="360079"/>
        <n v="360080"/>
        <n v="360081"/>
        <n v="360082"/>
        <n v="360083"/>
        <n v="360084"/>
        <n v="360085"/>
        <n v="360086"/>
        <n v="360087"/>
        <n v="360088"/>
        <n v="360089"/>
        <n v="360090"/>
        <n v="360091"/>
        <n v="360092"/>
        <n v="360093"/>
        <n v="360094"/>
        <n v="360095"/>
        <n v="360096"/>
        <n v="360097"/>
        <n v="360098"/>
        <n v="360099"/>
        <n v="360100"/>
        <n v="360101"/>
        <n v="360102"/>
        <n v="360103"/>
        <n v="360104"/>
        <n v="360105"/>
        <n v="360106"/>
        <n v="360107"/>
        <n v="360108"/>
        <n v="360109"/>
        <n v="360110"/>
        <n v="360111"/>
        <n v="360112"/>
        <n v="360113"/>
        <n v="360114"/>
        <n v="360115"/>
        <n v="360116"/>
        <n v="360117"/>
        <n v="360118"/>
        <n v="360119"/>
        <n v="360120"/>
        <n v="360121"/>
        <n v="360122"/>
        <n v="360123"/>
        <n v="360124"/>
        <n v="360125"/>
        <n v="360126"/>
        <n v="360127"/>
        <n v="360128"/>
        <n v="360129"/>
        <n v="360130"/>
        <n v="360131"/>
        <n v="360132"/>
        <n v="360133"/>
        <n v="360134"/>
        <n v="360135"/>
        <n v="360136"/>
        <n v="360137"/>
        <n v="360138"/>
        <n v="360139"/>
        <n v="360140"/>
        <n v="360141"/>
        <n v="360142"/>
        <n v="360143"/>
        <n v="360144"/>
        <n v="360145"/>
        <n v="360146"/>
        <n v="360147"/>
        <n v="360148"/>
        <n v="360149"/>
        <n v="360150"/>
        <n v="360151"/>
        <n v="360152"/>
        <n v="360153"/>
        <n v="360154"/>
        <n v="360155"/>
        <n v="360156"/>
        <n v="360157"/>
        <n v="360158"/>
        <n v="360159"/>
        <n v="360160"/>
        <n v="360161"/>
        <n v="360162"/>
        <n v="360163"/>
        <n v="360164"/>
        <n v="360165"/>
        <n v="360166"/>
        <n v="360167"/>
        <n v="360168"/>
        <n v="360169"/>
        <n v="360170"/>
        <n v="360171"/>
        <n v="360172"/>
        <n v="360173"/>
        <n v="360174"/>
        <n v="360175"/>
        <n v="360176"/>
        <n v="360177"/>
        <n v="360178"/>
        <n v="360179"/>
        <n v="360180"/>
        <n v="360181"/>
        <n v="360182"/>
        <n v="360183"/>
        <n v="360184"/>
        <n v="360185"/>
        <n v="360186"/>
        <n v="360187"/>
        <n v="360188"/>
        <n v="360189"/>
        <n v="360190"/>
        <n v="360191"/>
        <n v="360192"/>
        <n v="360193"/>
        <n v="360194"/>
        <n v="360195"/>
        <n v="360196"/>
        <n v="360197"/>
        <n v="360198"/>
        <n v="360199"/>
        <n v="360200"/>
        <n v="360201"/>
        <n v="360202"/>
        <n v="360203"/>
        <n v="360204"/>
        <n v="360205"/>
        <n v="360206"/>
        <n v="360207"/>
        <n v="360208"/>
        <n v="360209"/>
        <n v="360210"/>
        <n v="360211"/>
        <n v="360212"/>
        <n v="360213"/>
        <n v="360214"/>
        <n v="360215"/>
        <n v="360216"/>
        <n v="360217"/>
        <n v="360218"/>
        <n v="360219"/>
        <n v="360220"/>
        <n v="360221"/>
        <n v="360222"/>
        <n v="360223"/>
        <n v="360224"/>
        <n v="360225"/>
        <n v="360226"/>
        <n v="360227"/>
        <n v="360228"/>
        <n v="360229"/>
        <n v="360230"/>
        <n v="360231"/>
        <n v="360232"/>
        <n v="360233"/>
        <n v="360234"/>
        <n v="360235"/>
        <n v="360236"/>
        <n v="360237"/>
        <n v="360238"/>
        <n v="360239"/>
        <n v="360240"/>
        <n v="360241"/>
        <n v="360242"/>
        <n v="360243"/>
        <n v="360244"/>
        <n v="360245"/>
        <n v="360246"/>
        <n v="360247"/>
        <n v="360248"/>
        <n v="360249"/>
        <n v="360250"/>
        <n v="360251"/>
        <n v="360252"/>
        <n v="360253"/>
        <n v="360254"/>
        <n v="360255"/>
        <n v="360256"/>
        <n v="360257"/>
        <n v="360258"/>
        <n v="360259"/>
        <n v="360260"/>
        <n v="360261"/>
        <n v="360262"/>
        <n v="360263"/>
        <n v="360264"/>
        <n v="360265"/>
        <n v="360266"/>
        <n v="360267"/>
        <n v="360268"/>
        <n v="360269"/>
        <n v="360270"/>
        <n v="360271"/>
        <n v="360272"/>
        <n v="360273"/>
        <n v="360274"/>
        <n v="360275"/>
        <n v="360276"/>
        <n v="360277"/>
        <n v="360278"/>
        <n v="360279"/>
        <n v="360280"/>
        <n v="360281"/>
        <n v="360282"/>
        <n v="360283"/>
        <n v="360284"/>
        <n v="360285"/>
        <n v="360286"/>
        <n v="360287"/>
        <n v="360288"/>
        <n v="360289"/>
        <n v="360290"/>
        <n v="360291"/>
        <n v="360292"/>
        <n v="360293"/>
        <n v="360294"/>
        <n v="360295"/>
        <n v="360296"/>
        <n v="360297"/>
        <n v="360298"/>
        <n v="360299"/>
        <n v="360300"/>
        <n v="360301"/>
        <n v="360302"/>
        <n v="360303"/>
        <n v="360304"/>
        <n v="360305"/>
        <n v="360306"/>
        <n v="360307"/>
        <n v="360308"/>
        <n v="360309"/>
        <n v="360310"/>
        <n v="360311"/>
        <n v="360312"/>
        <n v="360313"/>
        <n v="360314"/>
        <n v="360315"/>
        <n v="360316"/>
        <n v="360317"/>
        <n v="360318"/>
        <n v="360319"/>
        <n v="360320"/>
        <n v="360321"/>
        <n v="360322"/>
        <n v="360323"/>
        <n v="360324"/>
        <n v="360325"/>
        <n v="360326"/>
        <n v="360327"/>
        <n v="360328"/>
        <n v="360329"/>
        <n v="360330"/>
        <n v="360331"/>
        <n v="360332"/>
        <n v="360333"/>
        <n v="360334"/>
        <n v="360335"/>
        <n v="360336"/>
        <n v="360337"/>
        <n v="360338"/>
        <n v="360339"/>
        <n v="360340"/>
        <n v="360341"/>
        <n v="360342"/>
        <n v="360343"/>
        <n v="360344"/>
        <n v="360345"/>
        <n v="360346"/>
        <n v="360347"/>
        <n v="360348"/>
        <n v="360349"/>
        <n v="360350"/>
        <n v="360351"/>
        <n v="360352"/>
        <n v="360353"/>
        <n v="360354"/>
        <n v="360355"/>
        <n v="360356"/>
        <n v="360357"/>
        <n v="360358"/>
        <n v="360359"/>
        <n v="360360"/>
        <n v="360361"/>
        <n v="360362"/>
        <n v="360363"/>
        <n v="360364"/>
        <n v="360365"/>
        <n v="360366"/>
        <n v="360367"/>
        <n v="360368"/>
        <n v="360369"/>
        <n v="360370"/>
        <n v="360371"/>
        <n v="360372"/>
        <n v="360373"/>
        <n v="360374"/>
        <n v="360375"/>
        <n v="360376"/>
        <n v="360377"/>
        <n v="360378"/>
        <n v="360379"/>
        <n v="360380"/>
        <n v="360381"/>
        <n v="360382"/>
        <n v="360383"/>
        <n v="360384"/>
        <n v="360385"/>
        <n v="360386"/>
        <n v="360387"/>
        <n v="360388"/>
        <n v="360389"/>
        <n v="360390"/>
        <n v="360391"/>
        <n v="360392"/>
        <n v="360393"/>
        <n v="360394"/>
        <n v="360395"/>
        <n v="360396"/>
        <n v="360397"/>
        <n v="360398"/>
        <n v="360399"/>
        <n v="360400"/>
        <n v="360401"/>
        <n v="360402"/>
        <n v="360403"/>
        <n v="360404"/>
        <n v="360405"/>
        <n v="360406"/>
        <n v="360407"/>
        <n v="360408"/>
        <n v="360409"/>
        <n v="360410"/>
        <n v="360411"/>
        <n v="360412"/>
        <n v="360413"/>
        <n v="360414"/>
        <n v="360415"/>
        <n v="360416"/>
        <n v="360417"/>
        <n v="360418"/>
        <n v="360419"/>
        <n v="360420"/>
        <n v="360421"/>
        <n v="360422"/>
        <n v="360423"/>
        <n v="360424"/>
        <n v="360425"/>
        <n v="360426"/>
        <n v="360427"/>
        <n v="360428"/>
        <n v="360429"/>
        <n v="360430"/>
        <n v="360431"/>
        <n v="360432"/>
        <n v="360433"/>
        <n v="360434"/>
        <n v="360435"/>
        <n v="360436"/>
        <n v="360437"/>
        <n v="360438"/>
        <n v="360439"/>
        <n v="360440"/>
        <n v="360441"/>
        <n v="360442"/>
        <n v="360443"/>
        <n v="360444"/>
        <n v="360445"/>
        <n v="360446"/>
        <n v="360447"/>
        <n v="360448"/>
        <n v="360449"/>
        <n v="360450"/>
        <n v="360451"/>
        <n v="360452"/>
        <n v="360453"/>
        <n v="360454"/>
        <n v="360455"/>
        <n v="360456"/>
        <n v="360457"/>
        <n v="360458"/>
        <n v="360459"/>
        <n v="360460"/>
        <n v="360461"/>
        <n v="360462"/>
        <n v="360463"/>
        <n v="360464"/>
        <n v="360465"/>
        <n v="360466"/>
        <n v="360467"/>
        <n v="360468"/>
        <n v="360469"/>
        <n v="360470"/>
        <n v="360471"/>
        <n v="360472"/>
        <n v="360473"/>
        <n v="360474"/>
        <n v="360475"/>
        <n v="360476"/>
        <n v="360477"/>
        <n v="360478"/>
        <n v="360479"/>
        <n v="360480"/>
        <n v="360481"/>
        <n v="360482"/>
        <n v="360483"/>
        <n v="360484"/>
        <n v="360485"/>
        <n v="360486"/>
        <n v="360487"/>
        <n v="360488"/>
        <n v="360489"/>
        <n v="360490"/>
        <n v="360491"/>
        <n v="360492"/>
        <n v="360493"/>
        <n v="360494"/>
        <n v="360495"/>
        <n v="360496"/>
        <n v="360497"/>
        <n v="360498"/>
        <n v="360499"/>
        <n v="360500"/>
        <n v="360501"/>
        <n v="360502"/>
        <n v="360503"/>
        <n v="360504"/>
        <n v="360505"/>
        <n v="360506"/>
        <n v="360507"/>
        <n v="360508"/>
        <n v="360509"/>
        <n v="360510"/>
        <n v="360511"/>
        <n v="360512"/>
        <n v="360513"/>
        <n v="360514"/>
        <n v="360515"/>
        <n v="360516"/>
        <n v="360517"/>
        <n v="360518"/>
        <n v="360519"/>
        <n v="360520"/>
        <n v="360521"/>
        <n v="360522"/>
        <n v="360523"/>
        <n v="360524"/>
        <n v="360525"/>
        <n v="360526"/>
        <n v="360527"/>
        <n v="360528"/>
        <n v="360529"/>
        <n v="360530"/>
        <n v="360531"/>
        <n v="360532"/>
        <n v="360533"/>
        <n v="360534"/>
        <n v="360535"/>
        <n v="360536"/>
        <n v="360537"/>
        <n v="360538"/>
        <n v="360539"/>
        <n v="360540"/>
        <n v="360541"/>
        <n v="360542"/>
        <n v="360543"/>
        <n v="360544"/>
        <n v="360545"/>
        <n v="360546"/>
        <n v="360547"/>
        <n v="360548"/>
        <n v="360549"/>
        <n v="360550"/>
        <n v="360551"/>
        <n v="360552"/>
        <n v="360553"/>
        <n v="360554"/>
        <n v="360555"/>
        <n v="360556"/>
        <n v="360557"/>
        <n v="360558"/>
        <n v="360559"/>
        <n v="360560"/>
        <n v="360561"/>
        <n v="360562"/>
        <n v="360563"/>
        <n v="360564"/>
        <n v="360565"/>
        <n v="360566"/>
        <n v="360567"/>
        <n v="360568"/>
        <n v="360569"/>
        <n v="360570"/>
        <n v="360571"/>
        <n v="360572"/>
        <n v="360573"/>
        <n v="360574"/>
        <n v="360575"/>
        <n v="360576"/>
        <n v="360577"/>
        <n v="360578"/>
        <n v="360579"/>
        <n v="360580"/>
        <n v="360581"/>
        <n v="360582"/>
        <n v="360583"/>
        <n v="360584"/>
        <n v="360585"/>
        <n v="360586"/>
        <n v="360587"/>
        <n v="360588"/>
        <n v="360589"/>
        <n v="360590"/>
        <n v="360591"/>
        <n v="360592"/>
        <n v="360593"/>
        <n v="360594"/>
        <n v="360595"/>
        <n v="360596"/>
        <n v="360597"/>
        <n v="360598"/>
        <n v="360599"/>
        <n v="360600"/>
        <n v="360601"/>
        <n v="360602"/>
        <n v="360603"/>
        <n v="360604"/>
        <n v="360605"/>
        <n v="360606"/>
        <n v="360607"/>
        <n v="360608"/>
        <n v="360609"/>
        <n v="360610"/>
        <n v="360611"/>
        <n v="360612"/>
        <n v="360613"/>
        <n v="360614"/>
        <n v="360615"/>
        <n v="360616"/>
        <n v="360617"/>
        <n v="360618"/>
        <n v="360619"/>
        <n v="360620"/>
        <n v="360621"/>
        <n v="360622"/>
        <n v="360623"/>
        <n v="360624"/>
        <n v="360625"/>
        <n v="360626"/>
        <n v="360627"/>
        <n v="360628"/>
        <n v="360629"/>
        <n v="360630"/>
        <n v="360631"/>
        <n v="360632"/>
        <n v="360633"/>
        <n v="360634"/>
        <n v="360635"/>
        <n v="360636"/>
        <n v="360637"/>
        <n v="360638"/>
        <n v="360639"/>
        <n v="360640"/>
        <n v="360641"/>
        <n v="360642"/>
        <n v="360643"/>
        <n v="360644"/>
        <n v="360645"/>
        <n v="360646"/>
        <n v="360647"/>
        <n v="360648"/>
        <n v="360649"/>
        <n v="360650"/>
        <n v="360651"/>
        <n v="360652"/>
        <n v="360653"/>
        <n v="360654"/>
        <n v="360655"/>
        <n v="360656"/>
        <n v="360657"/>
        <n v="360658"/>
        <n v="360659"/>
        <n v="360660"/>
        <n v="360661"/>
        <n v="360662"/>
        <n v="360663"/>
        <n v="360664"/>
        <n v="360665"/>
        <n v="360666"/>
        <n v="360667"/>
        <n v="360668"/>
        <n v="360669"/>
        <n v="360670"/>
        <n v="360671"/>
        <n v="360672"/>
        <n v="360673"/>
        <n v="360674"/>
        <n v="360675"/>
        <n v="360676"/>
        <n v="360677"/>
        <n v="360678"/>
        <n v="360679"/>
        <n v="360680"/>
        <n v="360681"/>
        <n v="360682"/>
        <n v="360683"/>
        <n v="360684"/>
        <n v="360685"/>
        <n v="360686"/>
        <n v="360687"/>
        <n v="360688"/>
        <n v="360689"/>
        <n v="360690"/>
        <n v="360691"/>
        <n v="360692"/>
        <n v="360693"/>
        <n v="360694"/>
        <n v="360695"/>
        <n v="360696"/>
        <n v="360697"/>
        <n v="360698"/>
        <n v="360699"/>
        <n v="360700"/>
        <n v="360701"/>
        <n v="360702"/>
        <n v="360703"/>
        <n v="360704"/>
        <n v="360705"/>
        <n v="360706"/>
        <n v="360707"/>
        <n v="360708"/>
        <n v="360709"/>
        <n v="360710"/>
        <n v="360711"/>
        <n v="360712"/>
        <n v="360713"/>
        <n v="360714"/>
        <n v="360715"/>
        <n v="360716"/>
        <n v="360717"/>
        <n v="360718"/>
        <n v="360719"/>
        <n v="360720"/>
        <n v="360721"/>
        <n v="360722"/>
        <n v="360723"/>
        <n v="360724"/>
        <n v="360725"/>
        <n v="360726"/>
        <n v="360727"/>
        <n v="360728"/>
        <n v="360729"/>
        <n v="360730"/>
        <n v="360731"/>
        <n v="360732"/>
        <n v="360733"/>
        <n v="360734"/>
        <n v="360735"/>
        <n v="360736"/>
        <n v="360737"/>
        <n v="360738"/>
        <n v="360739"/>
        <n v="360740"/>
        <n v="360741"/>
        <n v="360742"/>
        <n v="360743"/>
        <n v="360744"/>
        <n v="360745"/>
        <n v="360746"/>
        <n v="360747"/>
        <n v="360748"/>
        <n v="360749"/>
        <n v="360750"/>
        <n v="360751"/>
        <n v="360752"/>
        <n v="360753"/>
        <n v="360754"/>
        <n v="360755"/>
        <n v="360756"/>
        <n v="360757"/>
        <n v="360758"/>
        <n v="360759"/>
        <n v="360760"/>
        <n v="360761"/>
        <n v="360762"/>
        <n v="360763"/>
        <n v="360764"/>
        <n v="360765"/>
        <n v="360766"/>
        <n v="360767"/>
        <n v="360768"/>
        <n v="360769"/>
        <n v="360770"/>
        <n v="360771"/>
        <n v="360772"/>
        <n v="360773"/>
        <n v="360774"/>
        <n v="360775"/>
        <n v="360776"/>
        <n v="360777"/>
        <n v="360778"/>
        <n v="360779"/>
        <n v="360780"/>
        <n v="360781"/>
        <n v="360782"/>
        <n v="360783"/>
        <n v="360784"/>
        <n v="360785"/>
        <n v="360786"/>
        <n v="360787"/>
        <n v="360788"/>
        <n v="360789"/>
        <n v="360790"/>
        <n v="360791"/>
        <n v="360792"/>
        <n v="360793"/>
        <n v="360794"/>
        <n v="360795"/>
        <n v="360796"/>
        <n v="360797"/>
        <n v="360798"/>
        <n v="360799"/>
        <n v="360800"/>
        <n v="360801"/>
        <n v="360802"/>
        <n v="360803"/>
        <n v="360804"/>
        <n v="360805"/>
        <n v="360806"/>
        <n v="360807"/>
        <n v="360808"/>
        <n v="360809"/>
        <n v="360810"/>
        <n v="360811"/>
        <n v="360812"/>
        <n v="360813"/>
        <n v="360814"/>
        <n v="360815"/>
        <n v="360816"/>
        <n v="360817"/>
        <n v="360818"/>
        <n v="360819"/>
        <n v="360820"/>
        <n v="360821"/>
        <n v="360822"/>
        <n v="360823"/>
        <n v="360824"/>
        <n v="360825"/>
        <n v="360826"/>
        <n v="360827"/>
        <n v="360828"/>
        <n v="360829"/>
        <n v="360830"/>
        <n v="360831"/>
        <n v="360832"/>
        <n v="360833"/>
        <n v="360834"/>
        <n v="360835"/>
        <n v="360836"/>
        <n v="360837"/>
        <n v="360838"/>
        <n v="360839"/>
        <n v="360840"/>
        <n v="360841"/>
        <n v="360842"/>
        <n v="360843"/>
        <n v="360844"/>
        <n v="360845"/>
        <n v="360846"/>
        <n v="360847"/>
        <n v="360848"/>
        <n v="360849"/>
        <n v="360850"/>
        <n v="360851"/>
        <n v="360852"/>
        <n v="360853"/>
        <n v="360854"/>
        <n v="360855"/>
        <n v="360856"/>
        <n v="360857"/>
        <n v="360858"/>
        <n v="360859"/>
        <n v="360860"/>
        <n v="360861"/>
        <n v="360862"/>
        <n v="360863"/>
        <n v="360864"/>
        <n v="360865"/>
        <n v="360866"/>
        <n v="360867"/>
        <n v="360868"/>
        <n v="360869"/>
        <n v="360870"/>
        <n v="360871"/>
        <n v="360872"/>
        <n v="360873"/>
        <n v="360874"/>
        <n v="360875"/>
        <n v="360876"/>
        <n v="360877"/>
        <n v="360878"/>
        <n v="360879"/>
        <n v="360880"/>
        <n v="360881"/>
        <n v="360882"/>
        <n v="360883"/>
        <n v="360884"/>
        <n v="360885"/>
        <n v="360886"/>
        <n v="360887"/>
        <n v="360888"/>
        <n v="360889"/>
        <n v="360890"/>
        <n v="360891"/>
        <n v="360892"/>
        <n v="360893"/>
        <n v="360894"/>
        <n v="360895"/>
        <n v="360896"/>
        <n v="360897"/>
        <n v="360898"/>
        <n v="360899"/>
        <n v="360900"/>
        <n v="360901"/>
        <n v="360902"/>
        <n v="360903"/>
        <n v="360904"/>
        <n v="360905"/>
        <n v="360906"/>
        <n v="360907"/>
        <n v="360908"/>
        <n v="360909"/>
        <n v="360910"/>
        <n v="360911"/>
        <n v="360912"/>
        <n v="360913"/>
        <n v="360914"/>
        <n v="360915"/>
        <n v="360916"/>
        <n v="360917"/>
        <n v="360918"/>
        <n v="360919"/>
        <n v="360920"/>
        <n v="360921"/>
        <n v="360922"/>
        <n v="360923"/>
        <n v="360924"/>
        <n v="360925"/>
        <n v="360926"/>
        <n v="360927"/>
        <n v="360928"/>
        <n v="360929"/>
        <n v="360930"/>
        <n v="360931"/>
        <n v="360932"/>
        <n v="360933"/>
        <n v="360934"/>
        <n v="360935"/>
        <n v="360936"/>
        <n v="360937"/>
        <n v="360938"/>
        <n v="360939"/>
        <n v="360940"/>
        <n v="360941"/>
        <n v="360942"/>
        <n v="360943"/>
        <n v="360944"/>
        <n v="360945"/>
        <n v="360946"/>
        <n v="360947"/>
        <n v="360948"/>
        <n v="360949"/>
        <n v="360950"/>
        <n v="360951"/>
        <n v="360952"/>
        <n v="360953"/>
        <n v="360954"/>
        <n v="360955"/>
        <n v="360956"/>
        <n v="360957"/>
        <n v="360958"/>
        <n v="360959"/>
        <n v="360960"/>
        <n v="360961"/>
        <n v="360962"/>
        <n v="360963"/>
        <n v="360964"/>
        <n v="360965"/>
        <n v="360966"/>
        <n v="360967"/>
        <n v="360968"/>
        <n v="360969"/>
        <n v="360970"/>
        <n v="360971"/>
        <n v="360972"/>
        <n v="360973"/>
        <n v="360974"/>
        <n v="360975"/>
        <n v="360976"/>
        <n v="360977"/>
        <n v="360978"/>
        <n v="360979"/>
        <n v="360980"/>
        <n v="360981"/>
        <n v="360982"/>
        <n v="360983"/>
        <n v="360984"/>
        <n v="360985"/>
        <n v="360986"/>
        <n v="360987"/>
        <n v="360988"/>
        <n v="360989"/>
        <n v="360990"/>
        <n v="360991"/>
        <n v="360992"/>
        <n v="360993"/>
        <n v="360994"/>
        <n v="360995"/>
        <n v="360996"/>
        <n v="360997"/>
        <n v="360998"/>
        <n v="360999"/>
        <n v="361000"/>
        <n v="361001"/>
        <n v="361002"/>
        <n v="361003"/>
        <n v="361004"/>
        <n v="361005"/>
        <n v="361006"/>
        <n v="361007"/>
        <n v="361008"/>
        <n v="361009"/>
        <n v="361010"/>
        <n v="361011"/>
        <n v="361012"/>
        <n v="361013"/>
        <n v="361014"/>
        <n v="361015"/>
        <n v="361016"/>
        <n v="361017"/>
        <n v="361018"/>
        <n v="361019"/>
        <n v="361020"/>
        <n v="361021"/>
        <n v="361022"/>
        <n v="361023"/>
        <n v="361024"/>
        <n v="361025"/>
        <n v="361026"/>
        <n v="361027"/>
        <n v="361028"/>
        <n v="361029"/>
        <n v="361030"/>
        <n v="361031"/>
        <n v="361032"/>
        <n v="361033"/>
        <n v="361034"/>
        <n v="361035"/>
        <n v="361036"/>
        <n v="361037"/>
        <n v="361038"/>
        <n v="361039"/>
        <n v="361040"/>
        <n v="361041"/>
        <n v="361042"/>
        <n v="361043"/>
        <n v="361044"/>
        <n v="361045"/>
        <n v="361046"/>
        <n v="361047"/>
        <n v="361048"/>
        <n v="361049"/>
        <n v="361050"/>
        <n v="361051"/>
        <n v="361052"/>
        <n v="361053"/>
        <n v="361054"/>
        <n v="361055"/>
        <n v="361056"/>
        <n v="361057"/>
        <n v="361058"/>
        <n v="361059"/>
        <n v="361060"/>
        <n v="361061"/>
        <n v="361062"/>
        <n v="361063"/>
        <n v="361064"/>
        <n v="361065"/>
        <n v="361066"/>
        <n v="361067"/>
        <n v="361068"/>
        <n v="361069"/>
        <n v="361070"/>
        <n v="361071"/>
        <n v="361072"/>
        <n v="361073"/>
        <n v="361074"/>
        <n v="361075"/>
        <n v="361076"/>
        <n v="361077"/>
        <n v="361078"/>
        <n v="361079"/>
        <n v="361080"/>
        <n v="361081"/>
        <n v="361082"/>
        <n v="361083"/>
        <n v="361084"/>
        <n v="361085"/>
        <n v="361086"/>
        <n v="361087"/>
        <n v="361088"/>
        <n v="361089"/>
        <n v="361090"/>
        <n v="361091"/>
        <n v="361092"/>
        <n v="361093"/>
        <n v="361094"/>
        <n v="361095"/>
        <n v="361096"/>
        <n v="361097"/>
        <n v="361098"/>
        <n v="361099"/>
        <n v="361100"/>
        <n v="361101"/>
        <n v="361102"/>
        <n v="361103"/>
        <n v="361104"/>
        <n v="361105"/>
        <n v="361106"/>
        <n v="361107"/>
        <n v="361108"/>
        <n v="361109"/>
        <n v="361110"/>
        <n v="361111"/>
        <n v="361112"/>
        <n v="361113"/>
        <n v="361114"/>
        <n v="361115"/>
        <n v="361116"/>
        <n v="361117"/>
        <n v="361118"/>
        <n v="361119"/>
        <n v="361120"/>
        <n v="361121"/>
        <n v="361122"/>
        <n v="361123"/>
        <n v="361124"/>
        <n v="361125"/>
        <n v="361126"/>
        <n v="361127"/>
        <n v="361128"/>
        <n v="361129"/>
        <n v="361130"/>
        <n v="361131"/>
        <n v="361132"/>
        <n v="361133"/>
        <n v="361134"/>
        <n v="361135"/>
        <n v="361136"/>
        <n v="361137"/>
        <n v="361138"/>
        <n v="361139"/>
        <n v="361140"/>
        <n v="361141"/>
        <n v="361142"/>
        <n v="361143"/>
        <n v="361144"/>
        <n v="361145"/>
        <n v="361146"/>
        <n v="361147"/>
        <n v="361148"/>
        <n v="361149"/>
        <n v="361150"/>
        <n v="361151"/>
        <n v="361152"/>
        <n v="361153"/>
        <n v="361154"/>
        <n v="361155"/>
        <n v="361156"/>
        <n v="361157"/>
        <n v="361158"/>
        <n v="361159"/>
        <n v="361160"/>
        <n v="361161"/>
        <n v="361162"/>
        <n v="361163"/>
        <n v="361164"/>
        <n v="361165"/>
        <n v="361166"/>
        <n v="361167"/>
        <n v="361168"/>
        <n v="361169"/>
        <n v="361170"/>
        <n v="361171"/>
        <n v="361172"/>
        <n v="361173"/>
        <n v="361174"/>
        <n v="361175"/>
        <n v="361176"/>
        <n v="361177"/>
        <n v="361178"/>
        <n v="361179"/>
        <n v="361180"/>
        <n v="361181"/>
        <n v="361182"/>
        <n v="361183"/>
        <n v="361184"/>
        <n v="361185"/>
        <n v="361186"/>
        <n v="361187"/>
        <n v="361188"/>
        <n v="361189"/>
        <n v="361190"/>
        <n v="361191"/>
        <n v="361192"/>
        <n v="361193"/>
        <n v="361194"/>
        <n v="361195"/>
        <n v="361196"/>
        <n v="361197"/>
        <n v="361198"/>
        <n v="361199"/>
        <n v="361200"/>
        <n v="361201"/>
        <n v="361202"/>
        <n v="361203"/>
        <n v="361204"/>
        <n v="361205"/>
        <n v="361206"/>
        <n v="361207"/>
        <n v="361208"/>
        <n v="361209"/>
        <n v="361210"/>
        <n v="361211"/>
        <n v="361212"/>
        <n v="361213"/>
        <n v="361214"/>
        <n v="361215"/>
        <n v="361216"/>
        <n v="361217"/>
        <n v="361218"/>
        <n v="361219"/>
        <n v="361220"/>
        <n v="361221"/>
        <n v="361222"/>
        <n v="361223"/>
        <n v="361224"/>
        <n v="361225"/>
        <n v="361226"/>
        <n v="361227"/>
        <n v="361228"/>
        <n v="361229"/>
        <n v="361230"/>
        <n v="361231"/>
        <n v="361232"/>
        <n v="361233"/>
        <n v="361234"/>
        <n v="361235"/>
        <n v="361236"/>
        <n v="361237"/>
        <n v="361238"/>
        <n v="361239"/>
        <n v="361240"/>
        <n v="361241"/>
        <n v="361242"/>
        <n v="361243"/>
        <n v="361244"/>
        <n v="361245"/>
        <n v="361246"/>
        <n v="361247"/>
        <n v="361248"/>
        <n v="361249"/>
        <n v="361250"/>
        <n v="361251"/>
        <n v="361252"/>
        <n v="361253"/>
        <n v="361254"/>
        <n v="361255"/>
        <n v="361256"/>
        <n v="361257"/>
        <n v="361258"/>
        <n v="361259"/>
        <n v="361260"/>
        <n v="361261"/>
        <n v="361262"/>
        <n v="361263"/>
        <n v="361264"/>
        <n v="361265"/>
        <n v="361266"/>
        <n v="361267"/>
        <n v="361268"/>
        <n v="361269"/>
        <n v="361270"/>
        <n v="361271"/>
        <n v="361272"/>
        <n v="361273"/>
        <n v="361274"/>
        <n v="361275"/>
        <n v="361276"/>
        <n v="361277"/>
        <n v="361278"/>
        <n v="361279"/>
        <n v="361280"/>
        <n v="361281"/>
        <n v="361282"/>
        <n v="361283"/>
        <n v="361284"/>
        <n v="361285"/>
        <n v="361286"/>
        <n v="361287"/>
        <n v="361288"/>
        <n v="361289"/>
        <n v="361290"/>
        <n v="361291"/>
        <n v="361292"/>
        <n v="361293"/>
        <n v="361294"/>
        <n v="361295"/>
        <n v="361296"/>
        <n v="361297"/>
        <n v="361298"/>
        <n v="361299"/>
        <n v="361300"/>
        <n v="361301"/>
        <n v="361302"/>
        <n v="361303"/>
        <n v="361304"/>
        <n v="361305"/>
        <n v="361306"/>
        <n v="361307"/>
        <n v="361308"/>
        <n v="361309"/>
        <n v="361310"/>
        <n v="361311"/>
        <n v="361312"/>
        <n v="361313"/>
        <n v="361314"/>
        <n v="361315"/>
        <n v="361316"/>
        <n v="361317"/>
        <n v="361318"/>
        <n v="361319"/>
        <n v="361320"/>
        <n v="361321"/>
        <n v="361322"/>
        <n v="361323"/>
        <n v="361324"/>
        <n v="361325"/>
        <n v="361326"/>
        <n v="361327"/>
        <n v="361328"/>
        <n v="361329"/>
        <n v="361330"/>
        <n v="361331"/>
        <n v="361332"/>
        <n v="361333"/>
        <n v="361334"/>
        <n v="361335"/>
        <n v="361336"/>
        <n v="361337"/>
        <n v="361338"/>
        <n v="361339"/>
        <n v="361340"/>
        <n v="361341"/>
        <n v="361342"/>
        <n v="361343"/>
        <n v="361344"/>
        <n v="361345"/>
        <n v="361346"/>
        <n v="361347"/>
        <n v="361348"/>
        <n v="361349"/>
        <n v="361350"/>
        <n v="361351"/>
        <n v="361352"/>
        <n v="361353"/>
        <n v="361354"/>
        <n v="361355"/>
        <n v="361356"/>
        <n v="361357"/>
        <n v="361358"/>
        <n v="361359"/>
        <n v="361360"/>
        <n v="361361"/>
        <n v="361362"/>
        <n v="361363"/>
        <n v="361364"/>
        <n v="361365"/>
        <n v="361366"/>
        <n v="361367"/>
        <n v="361368"/>
        <n v="361369"/>
        <n v="361370"/>
        <n v="361371"/>
        <n v="361372"/>
        <n v="361373"/>
        <n v="361374"/>
        <n v="361375"/>
        <n v="361376"/>
        <n v="361377"/>
        <n v="361378"/>
        <n v="361379"/>
        <n v="361380"/>
        <n v="361381"/>
        <n v="361382"/>
        <n v="361383"/>
        <n v="361384"/>
        <n v="361385"/>
        <n v="361386"/>
        <n v="361387"/>
        <n v="361388"/>
        <n v="361389"/>
        <n v="361390"/>
        <n v="361391"/>
        <n v="361392"/>
        <n v="361393"/>
        <n v="361394"/>
        <n v="361395"/>
        <n v="361396"/>
        <n v="361397"/>
        <n v="361398"/>
        <n v="361399"/>
        <n v="361400"/>
        <n v="361401"/>
        <n v="361402"/>
        <n v="361403"/>
        <n v="361404"/>
        <n v="361405"/>
        <n v="361406"/>
        <n v="361407"/>
        <n v="361408"/>
        <n v="361409"/>
        <n v="361410"/>
        <n v="361411"/>
        <n v="361412"/>
        <n v="361413"/>
        <n v="361414"/>
        <n v="361415"/>
        <n v="361416"/>
        <n v="361417"/>
        <n v="361418"/>
        <n v="361419"/>
        <n v="361420"/>
        <n v="361421"/>
        <n v="361422"/>
        <n v="361423"/>
        <n v="361424"/>
        <n v="361425"/>
        <n v="361426"/>
        <n v="361427"/>
        <n v="361428"/>
        <n v="361429"/>
        <n v="361430"/>
        <n v="361431"/>
        <n v="361432"/>
        <n v="361433"/>
        <n v="361434"/>
        <n v="361435"/>
        <n v="361436"/>
        <n v="361437"/>
        <n v="361438"/>
        <n v="361439"/>
        <n v="361440"/>
        <n v="361441"/>
        <n v="361442"/>
        <n v="361443"/>
        <n v="361444"/>
        <n v="361445"/>
        <n v="361446"/>
        <n v="361447"/>
        <n v="361448"/>
        <n v="361449"/>
        <n v="361450"/>
        <n v="361451"/>
        <n v="361452"/>
        <n v="361453"/>
        <n v="361454"/>
        <n v="361455"/>
        <n v="361456"/>
        <n v="361457"/>
        <n v="361458"/>
        <n v="361459"/>
        <n v="361460"/>
        <n v="361461"/>
        <n v="361462"/>
        <n v="361463"/>
        <n v="361464"/>
        <n v="361465"/>
        <n v="361466"/>
        <n v="361467"/>
        <n v="361468"/>
        <n v="361469"/>
        <n v="361470"/>
        <n v="361471"/>
        <n v="361472"/>
        <n v="361473"/>
        <n v="361474"/>
        <n v="361475"/>
        <n v="361476"/>
        <n v="361477"/>
        <n v="361478"/>
        <n v="361479"/>
        <n v="361480"/>
        <n v="361481"/>
        <n v="361482"/>
        <n v="361483"/>
        <n v="361484"/>
        <n v="361485"/>
        <n v="361486"/>
        <n v="361487"/>
        <n v="361488"/>
        <n v="361489"/>
        <n v="361490"/>
        <n v="361491"/>
        <n v="361492"/>
        <n v="361493"/>
        <n v="361494"/>
        <n v="361495"/>
        <n v="361496"/>
        <n v="361497"/>
        <n v="361498"/>
        <n v="361499"/>
        <n v="361500"/>
        <n v="361501"/>
        <n v="361502"/>
        <n v="361503"/>
        <n v="361504"/>
        <n v="361505"/>
        <n v="361506"/>
        <n v="361507"/>
        <n v="361508"/>
        <n v="361509"/>
        <n v="361510"/>
        <n v="361511"/>
        <n v="361512"/>
        <n v="361513"/>
        <n v="361514"/>
        <n v="361515"/>
        <n v="361516"/>
        <n v="361517"/>
        <n v="361518"/>
        <n v="361519"/>
        <n v="361520"/>
        <n v="361521"/>
        <n v="361522"/>
        <n v="361523"/>
        <n v="361524"/>
        <n v="361525"/>
        <n v="361526"/>
        <n v="361527"/>
        <n v="361528"/>
        <n v="361529"/>
        <n v="361530"/>
        <n v="361531"/>
        <n v="361532"/>
        <n v="361533"/>
        <n v="361534"/>
        <n v="361535"/>
        <n v="361536"/>
        <n v="361537"/>
        <n v="361538"/>
        <n v="361539"/>
        <n v="361540"/>
        <n v="361541"/>
        <n v="361542"/>
        <n v="361543"/>
        <n v="361544"/>
        <n v="361545"/>
        <n v="361546"/>
        <n v="361547"/>
        <n v="361548"/>
        <n v="361549"/>
        <n v="361550"/>
        <n v="361551"/>
        <n v="361552"/>
        <n v="361553"/>
        <n v="361554"/>
        <n v="361555"/>
        <n v="361556"/>
        <n v="361557"/>
        <n v="361558"/>
        <n v="361559"/>
        <n v="361560"/>
        <n v="361561"/>
        <n v="361562"/>
        <n v="361563"/>
        <n v="361564"/>
        <n v="361565"/>
        <n v="361566"/>
        <n v="361567"/>
        <n v="361568"/>
        <n v="361569"/>
        <n v="361570"/>
        <n v="361571"/>
        <n v="361572"/>
        <n v="361573"/>
        <n v="361574"/>
        <n v="361575"/>
        <n v="361576"/>
        <n v="361577"/>
        <n v="361578"/>
        <n v="361579"/>
        <n v="361580"/>
        <n v="361581"/>
        <n v="361582"/>
        <n v="361583"/>
        <n v="361584"/>
        <n v="361585"/>
        <n v="361586"/>
        <n v="361587"/>
        <n v="361588"/>
        <n v="361589"/>
        <n v="361590"/>
        <n v="361591"/>
        <n v="361592"/>
        <n v="361593"/>
        <n v="361594"/>
        <n v="361595"/>
        <n v="361596"/>
        <n v="361597"/>
        <n v="361598"/>
        <n v="361599"/>
        <n v="361600"/>
        <n v="361601"/>
        <n v="361602"/>
        <n v="361603"/>
        <n v="361604"/>
        <n v="361605"/>
        <n v="361606"/>
        <n v="361607"/>
        <n v="361608"/>
        <n v="361609"/>
        <n v="361610"/>
        <n v="361611"/>
        <n v="361612"/>
        <n v="361613"/>
        <n v="361614"/>
        <n v="361615"/>
        <n v="361616"/>
        <n v="361617"/>
        <n v="361618"/>
        <n v="361619"/>
        <n v="361620"/>
        <n v="361621"/>
        <n v="361622"/>
        <n v="361623"/>
        <n v="361624"/>
        <n v="361625"/>
        <n v="361626"/>
        <n v="361627"/>
        <n v="361628"/>
        <n v="361629"/>
        <n v="361630"/>
        <n v="361631"/>
        <n v="361632"/>
        <n v="361633"/>
        <n v="361634"/>
        <n v="361635"/>
        <n v="361636"/>
        <n v="361637"/>
        <n v="361638"/>
        <n v="361639"/>
        <n v="361640"/>
        <n v="361641"/>
        <n v="361642"/>
        <n v="361643"/>
        <n v="361644"/>
        <n v="361645"/>
        <n v="361646"/>
        <n v="361647"/>
        <n v="361648"/>
        <n v="361649"/>
        <n v="361650"/>
        <n v="361651"/>
        <n v="361652"/>
        <n v="361653"/>
        <n v="361654"/>
        <n v="361655"/>
        <n v="361656"/>
        <n v="361657"/>
        <n v="361658"/>
        <n v="361659"/>
        <n v="361660"/>
        <n v="361661"/>
        <n v="361662"/>
        <n v="361663"/>
        <n v="361664"/>
        <n v="361665"/>
        <n v="361666"/>
        <n v="361667"/>
        <n v="361668"/>
        <n v="361669"/>
        <n v="361670"/>
        <n v="361671"/>
        <n v="361672"/>
        <n v="361673"/>
        <n v="361674"/>
        <n v="361675"/>
        <n v="361676"/>
        <n v="361677"/>
        <n v="361678"/>
        <n v="361679"/>
        <n v="361680"/>
        <n v="361681"/>
        <n v="361682"/>
        <n v="361683"/>
        <n v="361684"/>
        <n v="361685"/>
        <n v="361686"/>
        <n v="361687"/>
        <n v="361688"/>
        <n v="361689"/>
        <n v="361690"/>
        <n v="361691"/>
        <n v="361692"/>
        <n v="361693"/>
        <n v="361694"/>
        <n v="361695"/>
        <n v="361696"/>
        <n v="361697"/>
        <n v="361698"/>
        <n v="361699"/>
        <n v="361700"/>
        <n v="361701"/>
        <n v="361702"/>
        <n v="361703"/>
        <n v="361704"/>
        <n v="361705"/>
        <n v="361706"/>
        <n v="361707"/>
        <n v="361708"/>
        <n v="361709"/>
        <n v="361710"/>
        <n v="361711"/>
        <n v="361712"/>
        <n v="361713"/>
        <n v="361714"/>
        <n v="361715"/>
        <n v="361716"/>
        <n v="361717"/>
        <n v="361718"/>
        <n v="361719"/>
        <n v="361720"/>
        <n v="361721"/>
        <n v="361722"/>
        <n v="361723"/>
        <n v="361724"/>
        <n v="361725"/>
        <n v="361726"/>
        <n v="361727"/>
        <n v="361728"/>
        <n v="361729"/>
        <n v="361730"/>
        <n v="361731"/>
        <n v="361732"/>
        <n v="361733"/>
        <n v="361734"/>
        <n v="361735"/>
        <n v="361736"/>
        <n v="361737"/>
        <n v="361738"/>
        <n v="361739"/>
        <n v="361740"/>
        <n v="361741"/>
        <n v="361742"/>
        <n v="361743"/>
        <n v="361744"/>
        <n v="361745"/>
        <n v="361746"/>
        <n v="361747"/>
        <n v="361748"/>
        <n v="361749"/>
        <n v="361750"/>
        <n v="361751"/>
        <n v="361752"/>
        <n v="361753"/>
        <n v="361754"/>
        <n v="361755"/>
        <n v="361756"/>
        <n v="361757"/>
        <n v="361758"/>
        <n v="361759"/>
        <n v="361760"/>
        <n v="361761"/>
        <n v="361762"/>
        <n v="361763"/>
        <n v="361764"/>
        <n v="361765"/>
        <n v="361766"/>
        <n v="361767"/>
        <n v="361768"/>
        <n v="361769"/>
        <n v="361770"/>
        <n v="361771"/>
        <n v="361772"/>
        <n v="361773"/>
        <n v="361774"/>
        <n v="361775"/>
        <n v="361776"/>
        <n v="361777"/>
        <n v="361778"/>
        <n v="361779"/>
        <n v="361780"/>
        <n v="361781"/>
        <n v="361782"/>
        <n v="361783"/>
        <n v="361784"/>
        <n v="361785"/>
        <n v="361786"/>
        <n v="361787"/>
        <n v="361788"/>
        <n v="361789"/>
        <n v="361790"/>
        <n v="361791"/>
        <n v="361792"/>
        <n v="361793"/>
        <n v="361794"/>
        <n v="361795"/>
        <n v="361796"/>
        <n v="361797"/>
        <n v="361798"/>
        <n v="361799"/>
        <n v="361800"/>
        <n v="361801"/>
        <n v="361802"/>
        <n v="361803"/>
        <n v="361804"/>
        <n v="361805"/>
        <n v="361806"/>
        <n v="361807"/>
        <n v="361808"/>
        <n v="361809"/>
        <n v="361810"/>
        <n v="361811"/>
        <n v="361812"/>
        <n v="361813"/>
        <n v="361814"/>
        <n v="361815"/>
        <n v="361816"/>
        <n v="361817"/>
        <n v="361818"/>
        <n v="361819"/>
        <n v="361820"/>
        <n v="361821"/>
        <n v="361822"/>
        <n v="361823"/>
        <n v="361824"/>
        <n v="361825"/>
        <n v="361826"/>
        <n v="361827"/>
        <n v="361828"/>
        <n v="361829"/>
        <n v="361830"/>
        <n v="361831"/>
        <n v="361832"/>
        <n v="361833"/>
        <n v="361834"/>
        <n v="361835"/>
        <n v="361836"/>
        <n v="361837"/>
        <n v="361838"/>
        <n v="361839"/>
        <n v="361840"/>
        <n v="361841"/>
        <n v="361842"/>
        <n v="361843"/>
        <n v="361844"/>
        <n v="361845"/>
        <n v="361846"/>
        <n v="361847"/>
        <n v="361848"/>
        <n v="361849"/>
        <n v="361850"/>
        <n v="361851"/>
        <n v="361852"/>
        <n v="361853"/>
        <n v="361854"/>
        <n v="361855"/>
        <n v="361856"/>
        <n v="361857"/>
        <n v="361858"/>
        <n v="361859"/>
        <n v="361860"/>
        <n v="361861"/>
        <n v="361862"/>
        <n v="361863"/>
        <n v="361864"/>
        <n v="361865"/>
        <n v="361866"/>
        <n v="361867"/>
        <n v="361868"/>
        <n v="361869"/>
        <n v="361870"/>
        <n v="361871"/>
        <n v="361872"/>
        <n v="361873"/>
        <n v="361874"/>
        <n v="361875"/>
        <n v="361876"/>
        <n v="361877"/>
        <n v="361878"/>
        <n v="361879"/>
        <n v="361880"/>
        <n v="361881"/>
        <n v="361882"/>
        <n v="361883"/>
        <n v="361884"/>
        <n v="361885"/>
        <n v="361886"/>
        <n v="361887"/>
        <n v="361888"/>
        <n v="361889"/>
        <n v="361890"/>
        <n v="361891"/>
        <n v="361892"/>
        <n v="361893"/>
        <n v="361894"/>
        <n v="361895"/>
        <n v="361896"/>
        <n v="361897"/>
        <n v="361898"/>
        <n v="361899"/>
        <n v="361900"/>
        <n v="361901"/>
        <n v="361902"/>
        <n v="361903"/>
        <n v="361904"/>
        <n v="361905"/>
        <n v="361906"/>
        <n v="361907"/>
        <n v="361908"/>
        <n v="361909"/>
        <n v="361910"/>
        <n v="361911"/>
        <n v="361912"/>
        <n v="361913"/>
        <n v="361914"/>
        <n v="361915"/>
        <n v="361916"/>
        <n v="361917"/>
        <n v="361918"/>
        <n v="361919"/>
        <n v="361920"/>
        <n v="361921"/>
        <n v="361922"/>
        <n v="361923"/>
        <n v="361924"/>
        <n v="361925"/>
        <n v="361926"/>
        <n v="361927"/>
        <n v="361928"/>
        <n v="361929"/>
        <n v="361930"/>
        <n v="361931"/>
        <n v="361932"/>
        <n v="361933"/>
        <n v="361934"/>
        <n v="361935"/>
        <n v="361936"/>
        <n v="361937"/>
        <n v="361938"/>
        <n v="361939"/>
        <n v="361940"/>
        <n v="361941"/>
        <n v="361942"/>
        <n v="361943"/>
        <n v="361944"/>
        <n v="361945"/>
        <n v="361946"/>
        <n v="361947"/>
        <n v="361948"/>
        <n v="361949"/>
        <n v="361950"/>
        <n v="361951"/>
        <n v="361952"/>
        <n v="361953"/>
        <n v="361954"/>
        <n v="361955"/>
        <n v="361956"/>
        <n v="361957"/>
        <n v="361958"/>
        <n v="361959"/>
        <n v="361960"/>
        <n v="361961"/>
        <n v="361962"/>
        <n v="361963"/>
        <n v="361964"/>
        <n v="361965"/>
        <n v="361966"/>
        <n v="361967"/>
        <n v="361968"/>
        <n v="361969"/>
        <n v="361970"/>
        <n v="361971"/>
        <n v="361972"/>
        <n v="361973"/>
        <n v="361974"/>
        <n v="361975"/>
        <n v="361976"/>
        <n v="361977"/>
        <n v="361978"/>
        <n v="361979"/>
        <n v="361980"/>
        <n v="361981"/>
        <n v="361982"/>
        <n v="361983"/>
        <n v="361984"/>
        <n v="361985"/>
        <n v="361986"/>
        <n v="361987"/>
        <n v="361988"/>
        <n v="361989"/>
        <n v="361990"/>
        <n v="361991"/>
        <n v="361992"/>
        <n v="361993"/>
        <n v="361994"/>
        <n v="361995"/>
        <n v="361996"/>
        <n v="361997"/>
        <n v="361998"/>
        <n v="361999"/>
        <n v="362000"/>
        <n v="362001"/>
        <n v="362002"/>
        <n v="362003"/>
        <n v="362004"/>
        <n v="362005"/>
        <n v="362006"/>
        <n v="362007"/>
        <n v="362008"/>
        <n v="362009"/>
        <n v="362010"/>
        <n v="362011"/>
        <n v="362012"/>
        <n v="362013"/>
        <n v="362014"/>
        <n v="362015"/>
        <n v="362016"/>
        <n v="362017"/>
        <n v="362018"/>
        <n v="362019"/>
        <n v="362020"/>
        <n v="362021"/>
        <n v="362022"/>
        <n v="362023"/>
        <n v="362024"/>
        <n v="362025"/>
        <n v="362026"/>
        <n v="362027"/>
        <n v="362028"/>
        <n v="362029"/>
        <n v="362030"/>
        <n v="362031"/>
        <n v="362032"/>
        <n v="362033"/>
        <n v="362034"/>
        <n v="362035"/>
        <n v="362036"/>
        <n v="362037"/>
        <n v="362038"/>
        <n v="362039"/>
        <n v="362040"/>
        <n v="362041"/>
        <n v="362042"/>
        <n v="362043"/>
        <n v="362044"/>
        <n v="362045"/>
        <n v="362046"/>
        <n v="362047"/>
        <n v="362048"/>
        <n v="362049"/>
        <n v="362050"/>
        <n v="362051"/>
        <n v="362052"/>
        <n v="362053"/>
        <n v="362054"/>
        <n v="362055"/>
        <n v="362056"/>
        <n v="362057"/>
        <n v="362058"/>
        <n v="362059"/>
        <n v="362060"/>
        <n v="362061"/>
        <n v="362062"/>
        <n v="362063"/>
        <n v="362064"/>
        <n v="362065"/>
        <n v="362066"/>
        <n v="362067"/>
        <n v="362068"/>
        <n v="362069"/>
        <n v="362070"/>
        <n v="362071"/>
        <n v="362072"/>
        <n v="362073"/>
        <n v="362074"/>
        <n v="362075"/>
        <n v="362076"/>
        <n v="362077"/>
        <n v="362078"/>
        <n v="362079"/>
        <n v="362080"/>
        <n v="362081"/>
        <n v="362082"/>
        <n v="362083"/>
        <n v="362084"/>
        <n v="362085"/>
        <n v="362086"/>
        <n v="362087"/>
        <n v="362088"/>
        <n v="362089"/>
        <n v="362090"/>
        <n v="362091"/>
        <n v="362092"/>
        <n v="362093"/>
        <n v="362094"/>
        <n v="362095"/>
        <n v="362096"/>
        <n v="362097"/>
        <n v="362098"/>
        <n v="362099"/>
        <n v="362100"/>
        <n v="362101"/>
        <n v="362102"/>
        <n v="362103"/>
        <n v="362104"/>
        <n v="362105"/>
        <n v="362106"/>
        <n v="362107"/>
        <n v="362108"/>
        <n v="362109"/>
        <n v="362110"/>
        <n v="362111"/>
        <n v="362112"/>
        <n v="362113"/>
        <n v="362114"/>
        <n v="362115"/>
        <n v="362116"/>
        <n v="362117"/>
        <n v="362118"/>
        <n v="362119"/>
        <n v="362120"/>
        <n v="362121"/>
        <n v="362122"/>
        <n v="362123"/>
        <n v="362124"/>
        <n v="362125"/>
        <n v="362126"/>
        <n v="362127"/>
        <n v="362128"/>
        <n v="362129"/>
        <n v="362130"/>
        <n v="362131"/>
        <n v="362132"/>
        <n v="362133"/>
        <n v="362134"/>
        <n v="362135"/>
        <n v="362136"/>
        <n v="362137"/>
        <n v="362138"/>
        <n v="362139"/>
        <n v="362140"/>
        <n v="362141"/>
        <n v="362142"/>
        <n v="362143"/>
        <n v="362144"/>
        <n v="362145"/>
        <n v="362146"/>
        <n v="362147"/>
        <n v="362148"/>
        <n v="362149"/>
        <n v="362150"/>
        <n v="362151"/>
        <n v="362152"/>
        <n v="362153"/>
        <n v="362154"/>
        <n v="362155"/>
        <n v="362156"/>
        <n v="362157"/>
        <n v="362158"/>
        <n v="362159"/>
        <n v="362160"/>
        <n v="362161"/>
        <n v="362162"/>
        <n v="362163"/>
        <n v="362164"/>
        <n v="362165"/>
        <n v="362166"/>
        <n v="362167"/>
        <n v="362168"/>
        <n v="362169"/>
        <n v="362170"/>
        <n v="362171"/>
        <n v="362172"/>
        <n v="362173"/>
        <n v="362174"/>
        <n v="362175"/>
        <n v="362176"/>
        <n v="362177"/>
        <n v="362178"/>
        <n v="362179"/>
        <n v="362180"/>
        <n v="362181"/>
        <n v="362182"/>
        <n v="362183"/>
        <n v="362184"/>
        <n v="362185"/>
        <n v="362186"/>
        <n v="362187"/>
        <n v="362188"/>
        <n v="362189"/>
        <n v="362190"/>
        <n v="362191"/>
        <n v="362192"/>
        <n v="362193"/>
        <n v="362194"/>
        <n v="362195"/>
        <n v="362196"/>
        <n v="362197"/>
        <n v="362198"/>
        <n v="362199"/>
        <n v="362200"/>
        <n v="362201"/>
        <n v="362202"/>
        <n v="362203"/>
        <n v="362204"/>
        <n v="362205"/>
        <n v="362206"/>
        <n v="362207"/>
        <n v="362208"/>
        <n v="362209"/>
        <n v="362210"/>
        <n v="362211"/>
        <n v="362212"/>
        <n v="362213"/>
        <n v="362214"/>
        <n v="362215"/>
        <n v="362216"/>
        <n v="362217"/>
        <n v="362218"/>
        <n v="362219"/>
        <n v="362220"/>
        <n v="362221"/>
        <n v="362222"/>
        <n v="362223"/>
        <n v="362224"/>
        <n v="362225"/>
        <n v="362226"/>
        <n v="362227"/>
        <n v="362228"/>
        <n v="362229"/>
        <n v="362230"/>
        <n v="362231"/>
        <n v="362232"/>
        <n v="362233"/>
        <n v="362234"/>
        <n v="362235"/>
        <n v="362236"/>
        <n v="362237"/>
        <n v="362238"/>
        <n v="362239"/>
        <n v="362240"/>
        <n v="362241"/>
        <n v="362242"/>
        <n v="362243"/>
        <n v="362244"/>
        <n v="362245"/>
        <n v="362246"/>
        <n v="362247"/>
        <n v="362248"/>
        <n v="362249"/>
        <n v="362250"/>
        <n v="362251"/>
        <n v="362252"/>
        <n v="362253"/>
        <n v="362254"/>
        <n v="362255"/>
        <n v="362256"/>
        <n v="362257"/>
        <n v="362258"/>
        <n v="362259"/>
        <n v="362260"/>
        <n v="362261"/>
        <n v="362262"/>
        <n v="362263"/>
        <n v="362264"/>
        <n v="362265"/>
        <n v="362266"/>
        <n v="362267"/>
        <n v="362268"/>
        <n v="362269"/>
        <n v="362270"/>
        <n v="362271"/>
        <n v="362272"/>
        <n v="362273"/>
        <n v="362274"/>
        <n v="362275"/>
        <n v="362276"/>
        <n v="362277"/>
        <n v="362278"/>
        <n v="362279"/>
        <n v="362280"/>
        <n v="362281"/>
        <n v="362282"/>
        <n v="362283"/>
        <n v="362284"/>
        <n v="362285"/>
        <n v="362286"/>
        <n v="362287"/>
        <n v="362288"/>
        <n v="362289"/>
        <n v="362290"/>
        <n v="362291"/>
        <n v="362292"/>
        <n v="362293"/>
        <n v="362294"/>
        <n v="362295"/>
        <n v="362296"/>
        <n v="362297"/>
        <n v="362298"/>
        <n v="362299"/>
        <n v="362300"/>
        <n v="362301"/>
        <n v="362302"/>
        <n v="362303"/>
        <n v="362304"/>
        <n v="362305"/>
        <n v="362306"/>
        <n v="362307"/>
        <n v="362308"/>
        <n v="362309"/>
        <n v="362310"/>
        <n v="362311"/>
        <n v="362312"/>
        <n v="362313"/>
        <n v="362314"/>
        <n v="362315"/>
        <n v="362316"/>
        <n v="362317"/>
        <n v="362318"/>
        <n v="362319"/>
        <n v="362320"/>
        <n v="362321"/>
        <n v="362322"/>
        <n v="362323"/>
        <n v="362324"/>
        <n v="362325"/>
        <n v="362326"/>
        <n v="362327"/>
        <n v="362328"/>
        <n v="362329"/>
        <n v="362330"/>
        <n v="362331"/>
        <n v="362332"/>
        <n v="362333"/>
        <n v="362334"/>
        <n v="362335"/>
        <n v="362336"/>
        <n v="362337"/>
        <n v="362338"/>
        <n v="362339"/>
        <n v="362340"/>
        <n v="362341"/>
        <n v="362342"/>
        <n v="362343"/>
        <n v="362344"/>
        <n v="362345"/>
        <n v="362346"/>
        <n v="362347"/>
        <n v="362348"/>
        <n v="362349"/>
        <n v="362350"/>
        <n v="362351"/>
        <n v="362352"/>
        <n v="362353"/>
        <n v="362354"/>
        <n v="362355"/>
        <n v="362356"/>
        <n v="362357"/>
        <n v="362358"/>
        <n v="362359"/>
        <n v="362360"/>
        <n v="362361"/>
        <n v="362362"/>
        <n v="362363"/>
        <n v="362364"/>
        <n v="362365"/>
        <n v="362366"/>
        <n v="362367"/>
        <n v="362368"/>
        <n v="362369"/>
        <n v="362370"/>
        <n v="362371"/>
        <n v="362372"/>
        <n v="362373"/>
        <n v="362374"/>
        <n v="362375"/>
        <n v="362376"/>
        <n v="362377"/>
        <n v="362378"/>
        <n v="362379"/>
        <n v="362380"/>
        <n v="362381"/>
        <n v="362382"/>
        <n v="362383"/>
        <n v="362384"/>
        <n v="362385"/>
        <n v="362386"/>
        <n v="362387"/>
        <n v="362388"/>
        <n v="362389"/>
        <n v="362390"/>
        <n v="362391"/>
        <n v="362392"/>
        <n v="362393"/>
        <n v="362394"/>
        <n v="362395"/>
        <n v="362396"/>
        <n v="362397"/>
        <n v="362398"/>
        <n v="362399"/>
        <n v="362400"/>
        <n v="362401"/>
        <n v="362402"/>
        <n v="362403"/>
        <n v="362404"/>
        <n v="362405"/>
        <n v="362406"/>
        <n v="362407"/>
        <n v="362408"/>
        <n v="362409"/>
        <n v="362410"/>
        <n v="362411"/>
        <n v="362412"/>
        <n v="362413"/>
        <n v="362414"/>
        <n v="362415"/>
        <n v="362416"/>
        <n v="362417"/>
        <n v="362418"/>
        <n v="362419"/>
        <n v="362420"/>
        <n v="362421"/>
        <n v="362422"/>
        <n v="362423"/>
        <n v="362424"/>
        <n v="362425"/>
        <n v="362426"/>
        <n v="362427"/>
        <n v="362428"/>
        <n v="362429"/>
        <n v="362430"/>
        <n v="362431"/>
        <n v="362432"/>
        <n v="362433"/>
        <n v="362434"/>
        <n v="362435"/>
        <n v="362436"/>
        <n v="362437"/>
        <n v="362438"/>
        <n v="362439"/>
        <n v="362440"/>
        <n v="362441"/>
        <n v="362442"/>
        <n v="362443"/>
        <n v="362444"/>
        <n v="362445"/>
        <n v="362446"/>
        <n v="362447"/>
        <n v="362448"/>
        <n v="362449"/>
        <n v="362450"/>
        <n v="362451"/>
        <n v="362452"/>
        <n v="362453"/>
        <n v="362454"/>
        <n v="362455"/>
        <n v="362456"/>
        <n v="362457"/>
        <n v="362458"/>
        <n v="362459"/>
        <n v="362460"/>
        <n v="362461"/>
        <n v="362462"/>
        <n v="362463"/>
        <n v="362464"/>
        <n v="362465"/>
        <n v="362466"/>
        <n v="362467"/>
        <n v="362468"/>
        <n v="362469"/>
        <n v="362470"/>
        <n v="362471"/>
        <n v="362472"/>
        <n v="362473"/>
        <n v="362474"/>
        <n v="362475"/>
        <n v="362476"/>
        <n v="362477"/>
        <n v="362478"/>
        <n v="362479"/>
        <n v="362480"/>
        <n v="362481"/>
        <n v="362482"/>
        <n v="362483"/>
        <n v="362484"/>
        <n v="362485"/>
        <n v="362486"/>
        <n v="362487"/>
        <n v="362488"/>
        <n v="362489"/>
        <n v="362490"/>
        <n v="362491"/>
        <n v="362492"/>
        <n v="362493"/>
        <n v="362494"/>
        <n v="362495"/>
        <n v="362496"/>
        <n v="362497"/>
        <n v="362498"/>
        <n v="362499"/>
        <n v="362500"/>
        <n v="362501"/>
        <n v="362502"/>
        <n v="362503"/>
        <n v="362504"/>
        <n v="362505"/>
        <n v="362506"/>
        <n v="362507"/>
        <n v="362508"/>
        <n v="362509"/>
        <n v="362510"/>
        <n v="362511"/>
        <n v="362512"/>
        <n v="362513"/>
        <n v="362514"/>
        <n v="362515"/>
        <n v="362516"/>
        <n v="362517"/>
        <n v="362518"/>
        <n v="362519"/>
        <n v="362520"/>
        <n v="362521"/>
        <n v="362522"/>
        <n v="362523"/>
        <n v="362524"/>
        <n v="362525"/>
        <n v="362526"/>
        <n v="362527"/>
        <n v="362528"/>
        <n v="362529"/>
        <n v="362530"/>
        <n v="362531"/>
        <n v="362532"/>
        <n v="362533"/>
        <n v="362534"/>
        <n v="362535"/>
        <n v="362536"/>
        <n v="362537"/>
        <n v="362538"/>
        <n v="362539"/>
        <n v="362540"/>
        <n v="362541"/>
        <n v="362542"/>
        <n v="362543"/>
        <n v="362544"/>
        <n v="362545"/>
        <n v="362546"/>
        <n v="362547"/>
        <n v="362548"/>
        <n v="362549"/>
        <n v="362550"/>
        <n v="362551"/>
        <n v="362552"/>
        <n v="362553"/>
        <n v="362554"/>
        <n v="362555"/>
        <n v="362556"/>
        <n v="362557"/>
        <n v="362558"/>
        <n v="362559"/>
        <n v="362560"/>
        <n v="362561"/>
        <n v="362562"/>
        <n v="362563"/>
        <n v="362564"/>
        <n v="362565"/>
        <n v="362566"/>
        <n v="362567"/>
        <n v="362568"/>
        <n v="362569"/>
        <n v="362570"/>
        <n v="362571"/>
        <n v="362572"/>
        <n v="362573"/>
        <n v="362574"/>
        <n v="362575"/>
        <n v="362576"/>
        <n v="362577"/>
        <n v="362578"/>
        <n v="362579"/>
        <n v="362580"/>
        <n v="362581"/>
        <n v="362582"/>
        <n v="362583"/>
        <n v="362584"/>
        <n v="362585"/>
        <n v="362586"/>
        <n v="362587"/>
        <n v="362588"/>
        <n v="362589"/>
        <n v="362590"/>
        <n v="362591"/>
        <n v="362592"/>
        <n v="362593"/>
        <n v="362594"/>
        <n v="362595"/>
        <n v="362596"/>
        <n v="362597"/>
        <n v="362598"/>
        <n v="362599"/>
        <n v="362600"/>
        <n v="362601"/>
        <n v="362602"/>
        <n v="362603"/>
        <n v="362604"/>
        <n v="362605"/>
        <n v="362606"/>
        <n v="362607"/>
        <n v="362608"/>
        <n v="362609"/>
        <n v="362610"/>
        <n v="362611"/>
        <n v="362612"/>
        <n v="362613"/>
        <n v="362614"/>
        <n v="362615"/>
        <n v="362616"/>
        <n v="362617"/>
        <n v="362618"/>
        <n v="362619"/>
        <n v="362620"/>
        <n v="362621"/>
        <n v="362622"/>
        <n v="362623"/>
        <n v="362624"/>
        <n v="362625"/>
        <n v="362626"/>
        <n v="362627"/>
        <n v="362628"/>
        <n v="362629"/>
        <n v="362630"/>
        <n v="362631"/>
        <n v="362632"/>
        <n v="362633"/>
        <n v="362634"/>
        <n v="362635"/>
        <n v="362636"/>
        <n v="362637"/>
        <n v="362638"/>
        <n v="362639"/>
        <n v="362640"/>
        <n v="362641"/>
        <n v="362642"/>
        <n v="362643"/>
        <n v="362644"/>
        <n v="362645"/>
        <n v="362646"/>
        <n v="362647"/>
        <n v="362648"/>
        <n v="362649"/>
        <n v="362650"/>
        <n v="362651"/>
        <n v="362652"/>
        <n v="362653"/>
        <n v="362654"/>
        <n v="362655"/>
        <n v="362656"/>
        <n v="362657"/>
        <n v="362658"/>
        <n v="362659"/>
        <n v="362660"/>
        <n v="362661"/>
        <n v="362662"/>
        <n v="362663"/>
        <n v="362664"/>
        <n v="362665"/>
        <n v="362666"/>
        <n v="362667"/>
        <n v="362668"/>
        <n v="362669"/>
        <n v="362670"/>
        <n v="362671"/>
        <n v="362672"/>
        <n v="362673"/>
        <n v="362674"/>
        <n v="362675"/>
        <n v="362676"/>
        <n v="362677"/>
        <n v="362678"/>
        <n v="362679"/>
        <n v="362680"/>
        <n v="362681"/>
        <n v="362682"/>
        <n v="362683"/>
        <n v="362684"/>
        <n v="362685"/>
        <n v="362686"/>
        <n v="362687"/>
        <n v="362688"/>
        <n v="362689"/>
        <n v="362690"/>
        <n v="362691"/>
        <n v="362692"/>
        <n v="362693"/>
        <n v="362694"/>
        <n v="362695"/>
        <n v="362696"/>
        <n v="362697"/>
        <n v="362698"/>
        <n v="362699"/>
        <n v="362700"/>
        <n v="362701"/>
        <n v="362702"/>
        <n v="362703"/>
        <n v="362704"/>
        <n v="362705"/>
        <n v="362706"/>
        <n v="362707"/>
        <n v="362708"/>
        <n v="362709"/>
        <n v="362710"/>
        <n v="362711"/>
        <n v="362712"/>
        <n v="362713"/>
        <n v="362714"/>
        <n v="362715"/>
        <n v="362716"/>
        <n v="362717"/>
        <n v="362718"/>
        <n v="362719"/>
        <n v="362720"/>
        <n v="362721"/>
        <n v="362722"/>
        <n v="362723"/>
        <n v="362724"/>
        <n v="362725"/>
        <n v="362726"/>
        <n v="362727"/>
        <n v="362728"/>
        <n v="362729"/>
        <n v="362730"/>
        <n v="362731"/>
        <n v="362732"/>
        <n v="362733"/>
        <n v="362734"/>
        <n v="362735"/>
        <n v="362736"/>
        <n v="362737"/>
        <n v="362738"/>
        <n v="362739"/>
        <n v="362740"/>
        <n v="362741"/>
        <n v="362742"/>
        <n v="362743"/>
        <n v="362744"/>
        <n v="362745"/>
        <n v="362746"/>
        <n v="362747"/>
        <n v="362748"/>
        <n v="362749"/>
        <n v="362750"/>
        <n v="362751"/>
        <n v="362752"/>
        <n v="362753"/>
        <n v="362754"/>
        <n v="362755"/>
        <n v="362756"/>
        <n v="362757"/>
        <n v="362758"/>
        <n v="362759"/>
        <n v="362760"/>
        <n v="362761"/>
        <n v="362762"/>
        <n v="362763"/>
        <n v="362764"/>
        <n v="362765"/>
        <n v="362766"/>
        <n v="362767"/>
        <n v="362768"/>
        <n v="362769"/>
        <n v="362770"/>
        <n v="362771"/>
        <n v="362772"/>
        <n v="362773"/>
        <n v="362774"/>
        <n v="362775"/>
        <n v="362776"/>
        <n v="362777"/>
        <n v="362778"/>
        <n v="362779"/>
        <n v="362780"/>
        <n v="362781"/>
        <n v="362782"/>
        <n v="362783"/>
        <n v="362784"/>
        <n v="362785"/>
        <n v="362786"/>
        <n v="362787"/>
        <n v="362788"/>
        <n v="362789"/>
        <n v="362790"/>
        <n v="362791"/>
        <n v="362792"/>
        <n v="362793"/>
        <n v="362794"/>
        <n v="362795"/>
        <n v="362796"/>
        <n v="362797"/>
        <n v="362798"/>
        <n v="362799"/>
        <n v="362800"/>
        <n v="362801"/>
        <n v="362802"/>
        <n v="362803"/>
        <n v="362804"/>
        <n v="362805"/>
        <n v="362806"/>
        <n v="362807"/>
        <n v="362808"/>
        <n v="362809"/>
        <n v="362810"/>
        <n v="362811"/>
        <n v="362812"/>
        <n v="362813"/>
        <n v="362814"/>
        <n v="362815"/>
        <n v="362816"/>
        <n v="362817"/>
        <n v="362818"/>
        <n v="362819"/>
        <n v="362820"/>
        <n v="362821"/>
        <n v="362822"/>
        <n v="362823"/>
        <n v="362824"/>
        <n v="362825"/>
        <n v="362826"/>
        <n v="362827"/>
        <n v="362828"/>
        <n v="362829"/>
        <n v="362830"/>
        <n v="362831"/>
        <n v="362832"/>
        <n v="362833"/>
        <n v="362834"/>
        <n v="362835"/>
        <n v="362836"/>
        <n v="362837"/>
        <n v="362838"/>
        <n v="362839"/>
        <n v="362840"/>
        <n v="362841"/>
        <n v="362842"/>
        <n v="362843"/>
        <n v="362844"/>
        <n v="362845"/>
        <n v="362846"/>
        <n v="362847"/>
        <n v="362848"/>
        <n v="362849"/>
        <n v="362850"/>
        <n v="362851"/>
        <n v="362852"/>
        <n v="362853"/>
        <n v="362854"/>
        <n v="362855"/>
        <n v="362856"/>
        <n v="362857"/>
        <n v="362858"/>
        <n v="362859"/>
        <n v="362860"/>
        <n v="362861"/>
        <n v="362862"/>
        <n v="362863"/>
        <n v="362864"/>
        <n v="362865"/>
        <n v="362866"/>
        <n v="362867"/>
        <n v="362868"/>
        <n v="362869"/>
        <n v="362870"/>
        <n v="362871"/>
        <n v="362872"/>
        <n v="362873"/>
        <n v="362874"/>
        <n v="362875"/>
        <n v="362876"/>
        <n v="362877"/>
        <n v="362878"/>
        <n v="362879"/>
        <n v="362880"/>
        <n v="362881"/>
        <n v="362882"/>
        <n v="362883"/>
        <n v="362884"/>
        <n v="362885"/>
        <n v="362886"/>
        <n v="362887"/>
        <n v="362888"/>
        <n v="362889"/>
        <n v="362890"/>
        <n v="362891"/>
        <n v="362892"/>
        <n v="362893"/>
        <n v="362894"/>
        <n v="362895"/>
        <n v="362896"/>
        <n v="362897"/>
        <n v="362898"/>
        <n v="362899"/>
        <n v="362900"/>
        <n v="362901"/>
        <n v="362902"/>
        <n v="362903"/>
        <n v="362904"/>
        <n v="362905"/>
        <n v="362906"/>
        <n v="362907"/>
        <n v="362908"/>
        <n v="362909"/>
        <n v="362910"/>
        <n v="362911"/>
        <n v="362912"/>
        <n v="362913"/>
        <n v="362914"/>
        <n v="362915"/>
        <n v="362916"/>
        <n v="362917"/>
        <n v="362918"/>
        <n v="362919"/>
        <n v="362920"/>
        <n v="362921"/>
        <n v="362922"/>
        <n v="362923"/>
        <n v="362924"/>
        <n v="362925"/>
        <n v="362926"/>
        <n v="362927"/>
        <n v="362928"/>
        <n v="362929"/>
        <n v="362930"/>
        <n v="362931"/>
        <n v="362932"/>
        <n v="362933"/>
        <n v="362934"/>
        <n v="362935"/>
        <n v="362936"/>
        <n v="362937"/>
        <n v="362938"/>
        <n v="362939"/>
        <n v="362940"/>
        <n v="362941"/>
        <n v="362942"/>
        <n v="362943"/>
        <n v="362944"/>
        <n v="362945"/>
        <n v="362946"/>
        <n v="362947"/>
        <n v="362948"/>
        <n v="362949"/>
        <n v="362950"/>
        <n v="362951"/>
        <n v="362952"/>
        <n v="362953"/>
        <n v="362954"/>
        <n v="362955"/>
        <n v="362956"/>
        <n v="362957"/>
        <n v="362958"/>
        <n v="362959"/>
        <n v="362960"/>
        <n v="362961"/>
        <n v="362962"/>
        <n v="362963"/>
        <n v="362964"/>
        <n v="362965"/>
        <n v="362966"/>
        <n v="362967"/>
        <n v="362968"/>
        <n v="362969"/>
        <n v="362970"/>
        <n v="362971"/>
        <n v="362972"/>
        <n v="362973"/>
        <n v="362974"/>
        <n v="362975"/>
        <n v="362976"/>
        <n v="362977"/>
        <n v="362978"/>
        <n v="362979"/>
        <n v="362980"/>
        <n v="362981"/>
        <n v="362982"/>
        <n v="362983"/>
        <n v="362984"/>
        <n v="362985"/>
        <n v="362986"/>
        <n v="362987"/>
        <n v="362988"/>
        <n v="362989"/>
        <n v="362990"/>
        <n v="362991"/>
        <n v="362992"/>
        <n v="362993"/>
        <n v="362994"/>
        <n v="362995"/>
        <n v="362996"/>
        <n v="362997"/>
        <n v="362998"/>
        <n v="362999"/>
        <n v="363000"/>
        <n v="363001"/>
        <n v="363002"/>
        <n v="363003"/>
        <n v="363004"/>
        <n v="363005"/>
        <n v="363006"/>
        <n v="363007"/>
        <n v="363008"/>
        <n v="363009"/>
        <n v="363010"/>
        <n v="363011"/>
        <n v="363012"/>
        <n v="363013"/>
        <n v="363014"/>
        <n v="363015"/>
        <n v="363016"/>
        <n v="363017"/>
        <n v="363018"/>
        <n v="363019"/>
        <n v="363020"/>
        <n v="363021"/>
        <n v="363022"/>
        <n v="363023"/>
        <n v="363024"/>
        <n v="363025"/>
        <n v="363026"/>
        <n v="363027"/>
        <n v="363028"/>
        <n v="363029"/>
        <n v="363030"/>
        <n v="363031"/>
        <n v="363032"/>
        <n v="363033"/>
        <n v="363034"/>
        <n v="363035"/>
        <n v="363036"/>
        <n v="363037"/>
        <n v="363038"/>
        <n v="363039"/>
        <n v="363040"/>
        <n v="363041"/>
        <n v="363042"/>
        <n v="363043"/>
        <n v="363044"/>
        <n v="363045"/>
        <n v="363046"/>
        <n v="363047"/>
        <n v="363048"/>
        <n v="363049"/>
        <n v="363050"/>
        <n v="363051"/>
        <n v="363052"/>
        <n v="363053"/>
        <n v="363054"/>
        <n v="363055"/>
        <n v="363056"/>
        <n v="363057"/>
        <n v="363058"/>
        <n v="363059"/>
        <n v="363060"/>
        <n v="363061"/>
        <n v="363062"/>
        <n v="363063"/>
        <n v="363064"/>
        <n v="363065"/>
        <n v="363066"/>
        <n v="363067"/>
        <n v="363068"/>
        <n v="363069"/>
        <n v="363070"/>
        <n v="363071"/>
        <n v="363072"/>
        <n v="363073"/>
        <n v="363074"/>
        <n v="363075"/>
        <n v="363076"/>
        <n v="363077"/>
        <n v="363078"/>
        <n v="363079"/>
        <n v="363080"/>
        <n v="363081"/>
        <n v="363082"/>
        <n v="363083"/>
        <n v="363084"/>
        <n v="363085"/>
        <n v="363086"/>
        <n v="363087"/>
        <n v="363088"/>
        <n v="363089"/>
        <n v="363090"/>
        <n v="363091"/>
        <n v="363092"/>
        <n v="363093"/>
        <n v="363094"/>
        <n v="363095"/>
        <n v="363096"/>
        <n v="363097"/>
        <n v="363098"/>
        <n v="363099"/>
        <n v="363100"/>
        <n v="363101"/>
        <n v="363102"/>
        <n v="363103"/>
        <n v="363104"/>
        <n v="363105"/>
        <n v="363106"/>
        <n v="363107"/>
        <n v="363108"/>
        <n v="363109"/>
        <n v="363110"/>
        <n v="363111"/>
        <n v="363112"/>
        <n v="363113"/>
        <n v="363114"/>
        <n v="363115"/>
        <n v="363116"/>
        <n v="363117"/>
        <n v="363118"/>
        <n v="363119"/>
        <n v="363120"/>
        <n v="363121"/>
        <n v="363122"/>
        <n v="363123"/>
        <n v="363124"/>
        <n v="363125"/>
        <n v="363126"/>
        <n v="363127"/>
        <n v="363128"/>
        <n v="363129"/>
        <n v="363130"/>
        <n v="363131"/>
        <n v="363132"/>
        <n v="363133"/>
        <n v="363134"/>
        <n v="363135"/>
        <n v="363136"/>
        <n v="363137"/>
        <n v="363138"/>
        <n v="363139"/>
        <n v="363140"/>
        <n v="363141"/>
        <n v="363142"/>
        <n v="363143"/>
        <n v="363144"/>
        <n v="363145"/>
        <n v="363146"/>
        <n v="363147"/>
        <n v="363148"/>
        <n v="363149"/>
        <n v="363150"/>
        <n v="363151"/>
        <n v="363152"/>
        <n v="363153"/>
        <n v="363154"/>
        <n v="363155"/>
        <n v="363156"/>
        <n v="363157"/>
        <n v="363158"/>
        <n v="363159"/>
        <n v="363160"/>
        <n v="363161"/>
        <n v="363162"/>
        <n v="363163"/>
        <n v="363164"/>
        <n v="363165"/>
        <n v="363166"/>
        <n v="363167"/>
        <n v="363168"/>
        <n v="363169"/>
        <n v="363170"/>
        <n v="363171"/>
        <n v="363172"/>
        <n v="363173"/>
        <n v="363174"/>
        <n v="363175"/>
        <n v="363176"/>
        <n v="363177"/>
        <n v="363178"/>
        <n v="363179"/>
        <n v="363180"/>
        <n v="363181"/>
        <n v="363182"/>
        <n v="363183"/>
        <n v="363184"/>
        <n v="363185"/>
        <n v="363186"/>
        <n v="363187"/>
        <n v="363188"/>
        <n v="363189"/>
        <n v="363190"/>
        <n v="363191"/>
        <n v="363192"/>
        <n v="363193"/>
        <n v="363194"/>
        <n v="363195"/>
        <n v="363196"/>
        <n v="363197"/>
        <n v="363198"/>
        <n v="363199"/>
        <n v="363200"/>
        <n v="363201"/>
        <n v="363202"/>
        <n v="363203"/>
        <n v="363204"/>
        <n v="363205"/>
        <n v="363206"/>
        <n v="363207"/>
        <n v="363208"/>
        <n v="363209"/>
        <n v="363210"/>
        <n v="363211"/>
        <n v="363212"/>
        <n v="363213"/>
        <n v="363214"/>
        <n v="363215"/>
        <n v="363216"/>
        <n v="363217"/>
        <n v="363218"/>
        <n v="363219"/>
        <n v="363220"/>
        <n v="363221"/>
        <n v="363222"/>
        <n v="363223"/>
        <n v="363224"/>
        <n v="363225"/>
        <n v="363226"/>
        <n v="363227"/>
        <n v="363228"/>
        <n v="363229"/>
        <n v="363230"/>
        <n v="363231"/>
        <n v="363232"/>
        <n v="363233"/>
        <n v="363234"/>
        <n v="363235"/>
        <n v="363236"/>
        <n v="363237"/>
        <n v="363238"/>
        <n v="363239"/>
        <n v="363240"/>
        <n v="363241"/>
        <n v="363242"/>
        <n v="363243"/>
        <n v="363244"/>
        <n v="363245"/>
        <n v="363246"/>
        <n v="363247"/>
        <n v="363248"/>
        <n v="363249"/>
        <n v="363250"/>
        <n v="363251"/>
        <n v="363252"/>
        <n v="363253"/>
        <n v="363254"/>
        <n v="363255"/>
        <n v="363256"/>
        <n v="363257"/>
        <n v="363258"/>
        <n v="363259"/>
        <n v="363260"/>
        <n v="363261"/>
        <n v="363262"/>
        <n v="363263"/>
        <n v="363264"/>
        <n v="363265"/>
        <n v="363266"/>
        <n v="363267"/>
        <n v="363268"/>
        <n v="363269"/>
        <n v="363270"/>
        <n v="363271"/>
        <n v="363272"/>
        <n v="363273"/>
        <n v="363274"/>
        <n v="363275"/>
        <n v="363276"/>
        <n v="363277"/>
        <n v="363278"/>
        <n v="363279"/>
        <n v="363280"/>
        <n v="363281"/>
        <n v="363282"/>
        <n v="363283"/>
        <n v="363284"/>
        <n v="363285"/>
        <n v="363286"/>
        <n v="363287"/>
        <n v="363288"/>
        <n v="363289"/>
        <n v="363290"/>
        <n v="363291"/>
        <n v="363292"/>
        <n v="363293"/>
        <n v="363294"/>
        <n v="363295"/>
        <n v="363296"/>
        <n v="363297"/>
        <n v="363298"/>
        <n v="363299"/>
        <n v="363300"/>
        <n v="363301"/>
        <n v="363302"/>
        <n v="363303"/>
        <n v="363304"/>
        <n v="363305"/>
        <n v="363306"/>
        <n v="363307"/>
        <n v="363308"/>
        <n v="363309"/>
        <n v="363310"/>
        <n v="363311"/>
        <n v="363312"/>
        <n v="363313"/>
        <n v="363314"/>
        <n v="363315"/>
        <n v="363316"/>
        <n v="363317"/>
        <n v="363318"/>
        <n v="363319"/>
        <n v="363320"/>
        <n v="363321"/>
        <n v="363322"/>
        <n v="363323"/>
        <n v="363324"/>
        <n v="363325"/>
        <n v="363326"/>
        <n v="363327"/>
        <n v="363328"/>
        <n v="363329"/>
        <n v="363330"/>
        <n v="363331"/>
        <n v="363332"/>
        <n v="363333"/>
        <n v="363334"/>
        <n v="363335"/>
        <n v="363336"/>
        <n v="363337"/>
        <n v="363338"/>
        <n v="363339"/>
        <n v="363340"/>
        <n v="363341"/>
        <n v="363342"/>
        <n v="363343"/>
        <n v="363344"/>
        <n v="363345"/>
        <n v="363346"/>
        <n v="363347"/>
        <n v="363348"/>
        <n v="363349"/>
        <n v="363350"/>
        <n v="363351"/>
        <n v="363352"/>
        <n v="363353"/>
        <n v="363354"/>
        <n v="363355"/>
        <n v="363356"/>
        <n v="363357"/>
        <n v="363358"/>
        <n v="363359"/>
        <n v="363360"/>
        <n v="363361"/>
        <n v="363362"/>
        <n v="363363"/>
        <n v="363364"/>
        <n v="363365"/>
        <n v="363366"/>
        <n v="363367"/>
        <n v="363368"/>
        <n v="363369"/>
        <n v="363370"/>
        <n v="363371"/>
        <n v="363372"/>
        <n v="363373"/>
        <n v="363374"/>
        <n v="363375"/>
        <n v="363376"/>
        <n v="363377"/>
        <n v="363378"/>
        <n v="363379"/>
        <n v="363380"/>
        <n v="363381"/>
        <n v="363382"/>
        <n v="363383"/>
        <n v="363384"/>
        <n v="363385"/>
        <n v="363386"/>
        <n v="363387"/>
        <n v="363388"/>
        <n v="363389"/>
        <n v="363390"/>
        <n v="363391"/>
        <n v="363392"/>
        <n v="363393"/>
        <n v="363394"/>
        <n v="363395"/>
        <n v="363396"/>
        <n v="363397"/>
        <n v="363398"/>
        <n v="363399"/>
        <n v="363400"/>
        <n v="363401"/>
        <n v="363402"/>
        <n v="363403"/>
        <n v="363404"/>
        <n v="363405"/>
        <n v="363406"/>
        <n v="363407"/>
        <n v="363408"/>
        <n v="363409"/>
        <n v="363410"/>
        <n v="363411"/>
        <n v="363412"/>
        <n v="363413"/>
        <n v="363414"/>
        <n v="363415"/>
        <n v="363416"/>
        <n v="363417"/>
        <n v="363418"/>
        <n v="363419"/>
        <n v="363420"/>
        <n v="363421"/>
        <n v="363422"/>
        <n v="363423"/>
        <n v="363424"/>
        <n v="363425"/>
        <n v="363426"/>
        <n v="363427"/>
        <n v="363428"/>
        <n v="363429"/>
        <n v="363430"/>
        <n v="363431"/>
        <n v="363432"/>
        <n v="363433"/>
        <n v="363434"/>
        <n v="363435"/>
        <n v="363436"/>
        <n v="363437"/>
        <n v="363438"/>
        <n v="363439"/>
        <n v="363440"/>
        <n v="363441"/>
        <n v="363442"/>
        <n v="363443"/>
        <n v="363444"/>
        <n v="363445"/>
        <n v="363446"/>
        <n v="363447"/>
        <n v="363448"/>
        <n v="363449"/>
        <n v="363450"/>
        <n v="363451"/>
        <n v="363452"/>
        <n v="363453"/>
        <n v="363454"/>
        <n v="363455"/>
        <n v="363456"/>
        <n v="363457"/>
        <n v="363458"/>
        <n v="363459"/>
        <n v="363460"/>
        <n v="363461"/>
        <n v="363462"/>
        <n v="363463"/>
        <n v="363464"/>
        <n v="363465"/>
        <n v="363466"/>
        <n v="363467"/>
        <n v="363468"/>
        <n v="363469"/>
        <n v="363470"/>
        <n v="363471"/>
        <n v="363472"/>
        <n v="363473"/>
        <n v="363474"/>
        <n v="363475"/>
        <n v="363476"/>
        <n v="363477"/>
        <n v="363478"/>
        <n v="363479"/>
        <n v="363480"/>
        <n v="363481"/>
        <n v="363482"/>
        <n v="363483"/>
        <n v="363484"/>
        <n v="363485"/>
        <n v="363486"/>
        <n v="363487"/>
        <n v="363488"/>
        <n v="363489"/>
        <n v="363490"/>
        <n v="363491"/>
        <n v="363492"/>
        <n v="363493"/>
        <n v="363494"/>
        <n v="363495"/>
        <n v="363496"/>
        <n v="363497"/>
        <n v="363498"/>
        <n v="363499"/>
        <n v="363500"/>
        <n v="363501"/>
        <n v="363502"/>
        <n v="363503"/>
        <n v="363504"/>
        <n v="363505"/>
        <n v="363506"/>
        <n v="363507"/>
        <n v="363508"/>
        <n v="363509"/>
        <n v="363510"/>
        <n v="363511"/>
        <n v="363512"/>
        <n v="363513"/>
        <n v="363514"/>
        <n v="363515"/>
        <n v="363516"/>
        <n v="363517"/>
        <n v="363518"/>
        <n v="363519"/>
        <n v="363520"/>
        <n v="363521"/>
        <n v="363522"/>
        <n v="363523"/>
        <n v="363524"/>
        <n v="363525"/>
        <n v="363526"/>
        <n v="363527"/>
        <n v="363528"/>
        <n v="363529"/>
        <n v="363530"/>
        <n v="363531"/>
        <n v="363532"/>
        <n v="363533"/>
        <n v="363534"/>
        <n v="363535"/>
        <n v="363536"/>
        <n v="363537"/>
        <n v="363538"/>
        <n v="363539"/>
        <n v="363540"/>
        <n v="363541"/>
        <n v="363542"/>
        <n v="363543"/>
        <n v="363544"/>
        <n v="363545"/>
        <n v="363546"/>
        <n v="363547"/>
        <n v="363548"/>
        <n v="363549"/>
        <n v="363550"/>
        <n v="363551"/>
        <n v="363552"/>
        <n v="363553"/>
        <n v="363554"/>
        <n v="363555"/>
        <n v="363556"/>
        <n v="363557"/>
        <n v="363558"/>
        <n v="363559"/>
        <n v="363560"/>
        <n v="363561"/>
        <n v="363562"/>
        <n v="363563"/>
        <n v="363564"/>
        <n v="363565"/>
        <n v="363566"/>
        <n v="363567"/>
        <n v="363568"/>
        <n v="363569"/>
        <n v="363570"/>
        <n v="363571"/>
        <n v="363572"/>
        <n v="363573"/>
        <n v="363574"/>
        <n v="363575"/>
        <n v="363576"/>
        <n v="363577"/>
        <n v="363578"/>
        <n v="363579"/>
        <n v="363580"/>
        <n v="363581"/>
        <n v="363582"/>
        <n v="363583"/>
        <n v="363584"/>
        <n v="363585"/>
        <n v="363586"/>
        <n v="363587"/>
        <n v="363588"/>
        <n v="363589"/>
        <n v="363590"/>
        <n v="363591"/>
        <n v="363592"/>
        <n v="363593"/>
        <n v="363594"/>
        <n v="363595"/>
        <n v="363596"/>
        <n v="363597"/>
        <n v="363598"/>
        <n v="363599"/>
        <n v="363600"/>
        <n v="363601"/>
        <n v="363602"/>
        <n v="363603"/>
        <n v="363604"/>
        <n v="363605"/>
        <n v="363606"/>
        <n v="363607"/>
        <n v="363608"/>
        <n v="363609"/>
        <n v="363610"/>
        <n v="363611"/>
        <n v="363612"/>
        <n v="363613"/>
        <n v="363614"/>
        <n v="363615"/>
        <n v="363616"/>
        <n v="363617"/>
        <n v="363618"/>
        <n v="363619"/>
        <n v="363620"/>
        <n v="363621"/>
        <n v="363622"/>
        <n v="363623"/>
        <n v="363624"/>
        <n v="363625"/>
        <n v="363626"/>
        <n v="363627"/>
        <n v="363628"/>
        <n v="363629"/>
        <n v="363630"/>
        <n v="363631"/>
        <n v="363632"/>
        <n v="363633"/>
        <n v="363634"/>
        <n v="363635"/>
        <n v="363636"/>
        <n v="363637"/>
        <n v="363638"/>
        <n v="363639"/>
        <n v="363640"/>
        <n v="363641"/>
        <n v="363642"/>
        <n v="363643"/>
        <n v="363644"/>
        <n v="363645"/>
        <n v="363646"/>
        <n v="363647"/>
        <n v="363648"/>
        <n v="363649"/>
        <n v="363650"/>
        <n v="363651"/>
        <n v="363652"/>
        <n v="363653"/>
        <n v="363654"/>
        <n v="363655"/>
        <n v="363656"/>
        <n v="363657"/>
        <n v="363658"/>
        <n v="363659"/>
        <n v="363660"/>
        <n v="363661"/>
        <n v="363662"/>
        <n v="363663"/>
        <n v="363664"/>
        <n v="363665"/>
        <n v="363666"/>
        <n v="363667"/>
        <n v="363668"/>
        <n v="363669"/>
        <n v="363670"/>
        <n v="363671"/>
        <n v="363672"/>
        <n v="363673"/>
        <n v="363674"/>
        <n v="363675"/>
        <n v="363676"/>
        <n v="363677"/>
        <n v="363678"/>
        <n v="363679"/>
        <n v="363680"/>
        <n v="363681"/>
        <n v="363682"/>
        <n v="363683"/>
        <n v="363684"/>
        <n v="363685"/>
        <n v="363686"/>
        <n v="363687"/>
        <n v="363688"/>
        <n v="363689"/>
        <n v="363690"/>
        <n v="363691"/>
        <n v="363692"/>
        <n v="363693"/>
        <n v="363694"/>
        <n v="363695"/>
        <n v="363696"/>
        <n v="363697"/>
        <n v="363698"/>
        <n v="363699"/>
        <n v="363700"/>
        <n v="363701"/>
        <n v="363702"/>
        <n v="363703"/>
        <n v="363704"/>
        <n v="363705"/>
        <n v="363706"/>
        <n v="363707"/>
        <n v="363708"/>
        <n v="363709"/>
        <n v="363710"/>
        <n v="363711"/>
        <n v="363712"/>
        <n v="363713"/>
        <n v="363714"/>
        <n v="363715"/>
        <n v="363716"/>
        <n v="363717"/>
        <n v="363718"/>
        <n v="363719"/>
        <n v="363720"/>
        <n v="363721"/>
        <n v="363722"/>
        <n v="363723"/>
        <n v="363724"/>
        <n v="363725"/>
        <n v="363726"/>
        <n v="363727"/>
        <n v="363728"/>
        <n v="363729"/>
        <n v="363730"/>
        <n v="363731"/>
        <n v="363732"/>
        <n v="363733"/>
        <n v="363734"/>
        <n v="363735"/>
        <n v="363736"/>
        <n v="363737"/>
        <n v="363738"/>
        <n v="363739"/>
        <n v="363740"/>
        <n v="363741"/>
        <n v="363742"/>
        <n v="363743"/>
        <n v="363744"/>
        <n v="363745"/>
        <n v="363746"/>
        <n v="363747"/>
        <n v="363748"/>
        <n v="363749"/>
        <n v="363750"/>
        <n v="363751"/>
        <n v="363752"/>
        <n v="363753"/>
        <n v="363754"/>
        <n v="363755"/>
        <n v="363756"/>
        <n v="363757"/>
        <n v="363758"/>
        <n v="363759"/>
        <n v="363760"/>
        <n v="363761"/>
        <n v="363762"/>
        <n v="363763"/>
        <n v="363764"/>
        <n v="363765"/>
        <n v="363766"/>
        <n v="363767"/>
        <n v="363768"/>
        <n v="363769"/>
        <n v="363770"/>
        <n v="363771"/>
        <n v="363772"/>
        <n v="363773"/>
        <n v="363774"/>
        <n v="363775"/>
        <n v="363776"/>
        <n v="363777"/>
        <n v="363778"/>
        <n v="363779"/>
        <n v="363780"/>
        <n v="363781"/>
        <n v="363782"/>
        <n v="363783"/>
        <n v="363784"/>
        <n v="363785"/>
        <n v="363786"/>
        <n v="363787"/>
        <n v="363788"/>
        <n v="363789"/>
        <n v="363790"/>
        <n v="363791"/>
        <n v="363792"/>
        <n v="363793"/>
        <n v="363794"/>
        <n v="363795"/>
        <n v="363796"/>
        <n v="363797"/>
        <n v="363798"/>
        <n v="363799"/>
        <n v="363800"/>
        <n v="363801"/>
        <n v="363802"/>
        <n v="363803"/>
        <n v="363804"/>
        <n v="363805"/>
        <n v="363806"/>
        <n v="363807"/>
        <n v="363808"/>
        <n v="363809"/>
        <n v="363810"/>
        <n v="363811"/>
        <n v="363812"/>
        <n v="363813"/>
        <n v="363814"/>
        <n v="363815"/>
        <n v="363816"/>
        <n v="363817"/>
        <n v="363818"/>
        <n v="363819"/>
        <n v="363820"/>
        <n v="363821"/>
        <n v="363822"/>
        <n v="363823"/>
        <n v="363824"/>
        <n v="363825"/>
        <n v="363826"/>
        <n v="363827"/>
        <n v="363828"/>
        <n v="363829"/>
        <n v="363830"/>
        <n v="363831"/>
        <n v="363832"/>
        <n v="363833"/>
        <n v="363834"/>
        <n v="363835"/>
        <n v="363836"/>
        <n v="363837"/>
        <n v="363838"/>
        <n v="363839"/>
        <n v="363840"/>
        <n v="363841"/>
        <n v="363842"/>
        <n v="363843"/>
        <n v="363844"/>
        <n v="363845"/>
        <n v="363846"/>
        <n v="363847"/>
        <n v="363848"/>
        <n v="363849"/>
        <n v="363850"/>
        <n v="363851"/>
        <n v="363852"/>
        <n v="363853"/>
        <n v="363854"/>
        <n v="363855"/>
        <n v="363856"/>
        <n v="363857"/>
        <n v="363858"/>
        <n v="363859"/>
        <n v="363860"/>
        <n v="363861"/>
        <n v="363862"/>
        <n v="363863"/>
        <n v="363864"/>
        <n v="363865"/>
        <n v="363866"/>
        <n v="363867"/>
        <n v="363868"/>
        <n v="363869"/>
        <n v="363870"/>
        <n v="363871"/>
        <n v="363872"/>
        <n v="363873"/>
        <n v="363874"/>
        <n v="363875"/>
        <n v="363876"/>
        <n v="363877"/>
        <n v="363878"/>
        <n v="363879"/>
        <n v="363880"/>
        <n v="363881"/>
        <n v="363882"/>
        <n v="363883"/>
        <n v="363884"/>
        <n v="363885"/>
        <n v="363886"/>
        <n v="363887"/>
        <n v="363888"/>
        <n v="363889"/>
        <n v="363890"/>
        <n v="363891"/>
        <n v="363892"/>
        <n v="363893"/>
        <n v="363894"/>
        <n v="363895"/>
        <n v="363896"/>
        <n v="363897"/>
        <n v="363898"/>
        <n v="363899"/>
        <n v="363900"/>
        <n v="363901"/>
        <n v="363902"/>
        <n v="363903"/>
        <n v="363904"/>
        <n v="363905"/>
        <n v="363906"/>
        <n v="363907"/>
        <n v="363908"/>
        <n v="363909"/>
        <n v="363910"/>
        <n v="363911"/>
        <n v="363912"/>
        <n v="363913"/>
        <n v="363914"/>
        <n v="363915"/>
        <n v="363916"/>
        <n v="363917"/>
        <n v="363918"/>
        <n v="363919"/>
        <n v="363920"/>
        <n v="363921"/>
        <n v="363922"/>
        <n v="363923"/>
        <n v="363924"/>
        <n v="363925"/>
        <n v="363926"/>
        <n v="363927"/>
        <n v="363928"/>
        <n v="363929"/>
        <n v="363930"/>
        <n v="363931"/>
        <n v="363932"/>
        <n v="363933"/>
        <n v="363934"/>
        <n v="363935"/>
        <n v="363936"/>
        <n v="363937"/>
        <n v="363938"/>
        <n v="363939"/>
        <n v="363940"/>
        <n v="363941"/>
        <n v="363942"/>
        <n v="363943"/>
        <n v="363944"/>
        <n v="363945"/>
        <n v="363946"/>
        <n v="363947"/>
        <n v="363948"/>
        <n v="363949"/>
        <n v="363950"/>
        <n v="363951"/>
        <n v="363952"/>
        <n v="363953"/>
        <n v="363954"/>
        <n v="363955"/>
        <n v="363956"/>
        <n v="363957"/>
        <n v="363958"/>
        <n v="363959"/>
        <n v="363960"/>
        <n v="363961"/>
        <n v="363962"/>
        <n v="363963"/>
        <n v="363964"/>
        <n v="363965"/>
        <n v="363966"/>
        <n v="363967"/>
        <n v="363968"/>
        <n v="363969"/>
        <n v="363970"/>
        <n v="363971"/>
        <n v="363972"/>
        <n v="363973"/>
        <n v="363974"/>
        <n v="363975"/>
        <n v="363976"/>
        <n v="363977"/>
        <n v="363978"/>
        <n v="363979"/>
        <n v="363980"/>
        <n v="363981"/>
        <n v="363982"/>
        <n v="363983"/>
        <n v="363984"/>
        <n v="363985"/>
        <n v="363986"/>
        <n v="363987"/>
        <n v="363988"/>
        <n v="363989"/>
        <n v="363990"/>
        <n v="363991"/>
        <n v="363992"/>
        <n v="363993"/>
        <n v="363994"/>
        <n v="363995"/>
        <n v="363996"/>
        <n v="363997"/>
        <n v="363998"/>
        <n v="363999"/>
        <n v="364000"/>
        <n v="364001"/>
        <n v="364002"/>
        <n v="364003"/>
        <n v="364004"/>
        <n v="364005"/>
        <n v="364006"/>
        <n v="364007"/>
        <n v="364008"/>
        <n v="364009"/>
        <n v="364010"/>
        <n v="364011"/>
        <n v="364012"/>
        <n v="364013"/>
        <n v="364014"/>
        <n v="364015"/>
        <n v="364016"/>
        <n v="364017"/>
        <n v="364018"/>
        <n v="364019"/>
        <n v="364020"/>
        <n v="364021"/>
        <n v="364022"/>
        <n v="364023"/>
        <n v="364024"/>
        <n v="364025"/>
        <n v="364026"/>
        <n v="364027"/>
        <n v="364028"/>
        <n v="364029"/>
        <n v="364030"/>
        <n v="364031"/>
        <n v="364032"/>
        <n v="364033"/>
        <n v="364034"/>
        <n v="364035"/>
        <n v="364036"/>
        <n v="364037"/>
        <n v="364038"/>
        <n v="364039"/>
        <n v="364040"/>
        <n v="364041"/>
        <n v="364042"/>
        <n v="364043"/>
        <n v="364044"/>
        <n v="364045"/>
        <n v="364046"/>
        <n v="364047"/>
        <n v="364048"/>
        <n v="364049"/>
        <n v="364050"/>
        <n v="364051"/>
        <n v="364052"/>
        <n v="364053"/>
        <n v="364054"/>
        <n v="364055"/>
        <n v="364056"/>
        <n v="364057"/>
        <n v="364058"/>
        <n v="364059"/>
        <n v="364060"/>
        <n v="364061"/>
        <n v="364062"/>
        <n v="364063"/>
        <n v="364064"/>
        <n v="364065"/>
        <n v="364066"/>
        <n v="364067"/>
        <n v="364068"/>
        <n v="364069"/>
        <n v="364070"/>
        <n v="364071"/>
        <n v="364072"/>
        <n v="364073"/>
        <n v="364074"/>
        <n v="364075"/>
        <n v="364076"/>
        <n v="364077"/>
        <n v="364078"/>
        <n v="364079"/>
        <n v="364080"/>
        <n v="364081"/>
        <n v="364082"/>
        <n v="364083"/>
        <n v="364084"/>
        <n v="364085"/>
        <n v="364086"/>
        <n v="364087"/>
        <n v="364088"/>
        <n v="364089"/>
        <n v="364090"/>
        <n v="364091"/>
        <n v="364092"/>
        <n v="364093"/>
        <n v="364094"/>
        <n v="364095"/>
        <n v="364096"/>
        <n v="364097"/>
        <n v="364098"/>
        <n v="364099"/>
        <n v="364100"/>
        <n v="364101"/>
        <n v="364102"/>
        <n v="364103"/>
        <n v="364104"/>
        <n v="364105"/>
        <n v="364106"/>
        <n v="364107"/>
        <n v="364108"/>
        <n v="364109"/>
        <n v="364110"/>
        <n v="364111"/>
        <n v="364112"/>
        <n v="364113"/>
        <n v="364114"/>
        <n v="364115"/>
        <n v="364116"/>
        <n v="364117"/>
        <n v="364118"/>
        <n v="364119"/>
        <n v="364120"/>
        <n v="364121"/>
        <n v="364122"/>
        <n v="364123"/>
        <n v="364124"/>
        <n v="364125"/>
        <n v="364126"/>
        <n v="364127"/>
        <n v="364128"/>
        <n v="364129"/>
        <n v="364130"/>
        <n v="364131"/>
        <n v="364132"/>
        <n v="364133"/>
        <n v="364134"/>
        <n v="364135"/>
        <n v="364136"/>
        <n v="364137"/>
        <n v="364138"/>
        <n v="364139"/>
        <n v="364140"/>
        <n v="364141"/>
        <n v="364142"/>
        <n v="364143"/>
        <n v="364144"/>
        <n v="364145"/>
        <n v="364146"/>
        <n v="364147"/>
        <n v="364148"/>
        <n v="364149"/>
        <n v="364150"/>
        <n v="364151"/>
        <n v="364152"/>
        <n v="364153"/>
        <n v="364154"/>
        <n v="364155"/>
        <n v="364156"/>
        <n v="364157"/>
        <n v="364158"/>
        <n v="364159"/>
        <n v="364160"/>
        <n v="364161"/>
        <n v="364162"/>
        <n v="364163"/>
        <n v="364164"/>
        <n v="364165"/>
        <n v="364166"/>
        <n v="364167"/>
        <n v="364168"/>
        <n v="364169"/>
        <n v="364170"/>
        <n v="364171"/>
        <n v="364172"/>
        <n v="364173"/>
        <n v="364174"/>
        <n v="364175"/>
        <n v="364176"/>
        <n v="364177"/>
        <n v="364178"/>
        <n v="364179"/>
        <n v="364180"/>
        <n v="364181"/>
        <n v="364182"/>
        <n v="364183"/>
        <n v="364184"/>
        <n v="364185"/>
        <n v="364186"/>
        <n v="364187"/>
        <n v="364188"/>
        <n v="364189"/>
        <n v="364190"/>
        <n v="364191"/>
        <n v="364192"/>
        <n v="364193"/>
        <n v="364194"/>
        <n v="364195"/>
        <n v="364196"/>
        <n v="364197"/>
        <n v="364198"/>
        <n v="364199"/>
        <n v="364200"/>
        <n v="364201"/>
        <n v="364202"/>
        <n v="364203"/>
        <n v="364204"/>
        <n v="364205"/>
        <n v="364206"/>
        <n v="364207"/>
        <n v="364208"/>
        <n v="364209"/>
        <n v="364210"/>
        <n v="364211"/>
        <n v="364212"/>
        <n v="364213"/>
        <n v="364214"/>
        <n v="364215"/>
        <n v="364216"/>
        <n v="364217"/>
        <n v="364218"/>
        <n v="364219"/>
        <n v="364220"/>
        <n v="364221"/>
        <n v="364222"/>
        <n v="364223"/>
        <n v="364224"/>
        <n v="364225"/>
        <n v="364226"/>
        <n v="364227"/>
        <n v="364228"/>
        <n v="364229"/>
        <n v="364230"/>
        <n v="364231"/>
        <n v="364232"/>
        <n v="364233"/>
        <n v="364234"/>
        <n v="364235"/>
        <n v="364236"/>
        <n v="364237"/>
        <n v="364238"/>
        <n v="364239"/>
        <n v="364240"/>
        <n v="364241"/>
        <n v="364242"/>
        <n v="364243"/>
        <n v="364244"/>
        <n v="364245"/>
        <n v="364246"/>
        <n v="364247"/>
        <n v="364248"/>
        <n v="364249"/>
        <n v="364250"/>
        <n v="364251"/>
        <n v="364252"/>
        <n v="364253"/>
        <n v="364254"/>
        <n v="364255"/>
        <n v="364256"/>
        <n v="364257"/>
        <n v="364258"/>
        <n v="364259"/>
        <n v="364260"/>
        <n v="364261"/>
        <n v="364262"/>
        <n v="364263"/>
        <n v="364264"/>
        <n v="364265"/>
        <n v="364266"/>
        <n v="364267"/>
        <n v="364268"/>
        <n v="364269"/>
        <n v="364270"/>
        <n v="364271"/>
        <n v="364272"/>
        <n v="364273"/>
        <n v="364274"/>
        <n v="364275"/>
        <n v="364276"/>
        <n v="364277"/>
        <n v="364278"/>
        <n v="364279"/>
        <n v="364280"/>
        <n v="364281"/>
        <n v="364282"/>
        <n v="364283"/>
        <n v="364284"/>
        <n v="364285"/>
        <n v="364286"/>
        <n v="364287"/>
        <n v="364288"/>
        <n v="364289"/>
        <n v="364290"/>
        <n v="364291"/>
        <n v="364292"/>
        <n v="364293"/>
        <n v="364294"/>
        <n v="364295"/>
        <n v="364296"/>
        <n v="364297"/>
        <n v="364298"/>
        <n v="364299"/>
        <n v="364300"/>
        <n v="364301"/>
        <n v="364302"/>
        <n v="364303"/>
        <n v="364304"/>
        <n v="364305"/>
        <n v="364306"/>
        <n v="364307"/>
        <n v="364308"/>
        <n v="364309"/>
        <n v="364310"/>
        <n v="364311"/>
        <n v="364312"/>
        <n v="364313"/>
        <n v="364314"/>
        <n v="364315"/>
        <n v="364316"/>
        <n v="364317"/>
        <n v="364318"/>
        <n v="364319"/>
        <n v="364320"/>
        <n v="364321"/>
        <n v="364322"/>
        <n v="364323"/>
        <n v="364324"/>
        <n v="364325"/>
        <n v="364326"/>
        <n v="364327"/>
        <n v="364328"/>
        <n v="364329"/>
        <n v="364330"/>
        <n v="364331"/>
        <n v="364332"/>
        <n v="364333"/>
        <n v="364334"/>
        <n v="364335"/>
        <n v="364336"/>
        <n v="364337"/>
        <n v="364338"/>
        <n v="364339"/>
        <n v="364340"/>
        <n v="364341"/>
        <n v="364342"/>
        <n v="364343"/>
        <n v="364344"/>
        <n v="364345"/>
        <n v="364346"/>
        <n v="364347"/>
        <n v="364348"/>
        <n v="364349"/>
        <n v="364350"/>
        <n v="364351"/>
        <n v="364352"/>
        <n v="364353"/>
        <n v="364354"/>
        <n v="364355"/>
        <n v="364356"/>
        <n v="364357"/>
        <n v="364358"/>
        <n v="364359"/>
        <n v="364360"/>
        <n v="364361"/>
        <n v="364362"/>
        <n v="364363"/>
        <n v="364364"/>
        <n v="364365"/>
        <n v="364366"/>
        <n v="364367"/>
        <n v="364368"/>
        <n v="364369"/>
        <n v="364370"/>
        <n v="364371"/>
        <n v="364372"/>
        <n v="364373"/>
        <n v="364374"/>
        <n v="364375"/>
        <n v="364376"/>
        <n v="364377"/>
        <n v="364378"/>
        <n v="364379"/>
        <n v="364380"/>
        <n v="364381"/>
        <n v="364382"/>
        <n v="364383"/>
        <n v="364384"/>
        <n v="364385"/>
        <n v="364386"/>
        <n v="364387"/>
        <n v="364388"/>
        <n v="364389"/>
        <n v="364390"/>
        <n v="364391"/>
        <n v="364392"/>
        <n v="364393"/>
        <n v="364394"/>
        <n v="364395"/>
        <n v="364396"/>
        <n v="364397"/>
        <n v="364398"/>
        <n v="364399"/>
        <n v="364400"/>
        <n v="364401"/>
        <n v="364402"/>
        <n v="364403"/>
        <n v="364404"/>
        <n v="364405"/>
        <n v="364406"/>
        <n v="364407"/>
        <n v="364408"/>
        <n v="364409"/>
        <n v="364410"/>
        <n v="364411"/>
        <n v="364412"/>
        <n v="364413"/>
        <n v="364414"/>
        <n v="364415"/>
        <n v="364416"/>
        <n v="364417"/>
        <n v="364418"/>
        <n v="364419"/>
        <n v="364420"/>
        <n v="364421"/>
        <n v="364422"/>
        <n v="364423"/>
        <n v="364424"/>
        <n v="364425"/>
        <n v="364426"/>
        <n v="364427"/>
        <n v="364428"/>
        <n v="364429"/>
        <n v="364430"/>
        <n v="364431"/>
        <n v="364432"/>
        <n v="364433"/>
        <n v="364434"/>
        <n v="364435"/>
        <n v="364436"/>
        <n v="364437"/>
        <n v="364438"/>
        <n v="364439"/>
        <n v="364440"/>
        <n v="364441"/>
        <n v="364442"/>
        <n v="364443"/>
        <n v="364444"/>
        <n v="364445"/>
        <n v="364446"/>
        <n v="364447"/>
        <n v="364448"/>
        <n v="364449"/>
        <n v="364450"/>
        <n v="364451"/>
        <n v="364452"/>
        <n v="364453"/>
        <n v="364454"/>
        <n v="364455"/>
        <n v="364456"/>
        <n v="364457"/>
        <n v="364458"/>
        <n v="364459"/>
        <n v="364460"/>
        <n v="364461"/>
        <n v="364462"/>
        <n v="364463"/>
        <n v="364464"/>
        <n v="364465"/>
        <n v="364466"/>
        <n v="364467"/>
        <n v="364468"/>
        <n v="364469"/>
        <n v="364470"/>
        <n v="364471"/>
        <n v="364472"/>
        <n v="364473"/>
        <n v="364474"/>
        <n v="364475"/>
        <n v="364476"/>
        <n v="364477"/>
        <n v="364478"/>
        <n v="364479"/>
        <n v="364480"/>
        <n v="364481"/>
        <n v="364482"/>
        <n v="364483"/>
        <n v="364484"/>
        <n v="364485"/>
        <n v="364486"/>
        <n v="364487"/>
        <n v="364488"/>
        <n v="364489"/>
        <n v="364490"/>
        <n v="364491"/>
        <n v="364492"/>
        <n v="364493"/>
        <n v="364494"/>
        <n v="364495"/>
        <n v="364496"/>
        <n v="364497"/>
        <n v="364498"/>
        <n v="364499"/>
        <n v="364500"/>
        <n v="364501"/>
        <n v="364502"/>
        <n v="364503"/>
        <n v="364504"/>
        <n v="364505"/>
        <n v="364506"/>
        <n v="364507"/>
        <n v="364508"/>
        <n v="364509"/>
        <n v="364510"/>
        <n v="364511"/>
        <n v="364512"/>
        <n v="364513"/>
        <n v="364514"/>
        <n v="364515"/>
        <n v="364516"/>
        <n v="364517"/>
        <n v="364518"/>
        <n v="364519"/>
        <n v="364520"/>
        <n v="364521"/>
        <n v="364522"/>
        <n v="364523"/>
        <n v="364524"/>
        <n v="364525"/>
        <n v="364526"/>
        <n v="364527"/>
        <n v="364528"/>
        <n v="364529"/>
        <n v="364530"/>
        <n v="364531"/>
        <n v="364532"/>
        <n v="364533"/>
        <n v="364534"/>
        <n v="364535"/>
        <n v="364536"/>
        <n v="364537"/>
        <n v="364538"/>
        <n v="364539"/>
        <n v="364540"/>
        <n v="364541"/>
        <n v="364542"/>
        <n v="364543"/>
        <n v="364544"/>
        <n v="364545"/>
        <n v="364546"/>
        <n v="364547"/>
        <n v="364548"/>
        <n v="364549"/>
        <n v="364550"/>
        <n v="364551"/>
        <n v="364552"/>
        <n v="364553"/>
        <n v="364554"/>
        <n v="364555"/>
        <n v="364556"/>
        <n v="364557"/>
        <n v="364558"/>
        <n v="364559"/>
        <n v="364560"/>
        <n v="364561"/>
        <n v="364562"/>
        <n v="364563"/>
        <n v="364564"/>
        <n v="364565"/>
        <n v="364566"/>
        <n v="364567"/>
        <n v="364568"/>
        <n v="364569"/>
        <n v="364570"/>
        <n v="364571"/>
        <n v="364572"/>
        <n v="364573"/>
        <n v="364574"/>
        <n v="364575"/>
        <n v="364576"/>
        <n v="364577"/>
        <n v="364578"/>
        <n v="364579"/>
        <n v="364580"/>
        <n v="364581"/>
        <n v="364582"/>
        <n v="364583"/>
        <n v="364584"/>
        <n v="364585"/>
        <n v="364586"/>
        <n v="364587"/>
        <n v="364588"/>
        <n v="364589"/>
        <n v="364590"/>
        <n v="364591"/>
        <n v="364592"/>
        <n v="364593"/>
        <n v="364594"/>
        <n v="364595"/>
        <n v="364596"/>
        <n v="364597"/>
        <n v="364598"/>
        <n v="364599"/>
        <n v="364600"/>
        <n v="364601"/>
        <n v="364602"/>
        <n v="364603"/>
        <n v="364604"/>
        <n v="364605"/>
        <n v="364606"/>
        <n v="364607"/>
        <n v="364608"/>
        <n v="364609"/>
        <n v="364610"/>
        <n v="364611"/>
        <n v="364612"/>
        <n v="364613"/>
        <n v="364614"/>
        <n v="364615"/>
        <n v="364616"/>
        <n v="364617"/>
        <n v="364618"/>
        <n v="364619"/>
        <n v="364620"/>
        <n v="364621"/>
        <n v="364622"/>
        <n v="364623"/>
        <n v="364624"/>
        <n v="364625"/>
        <n v="364626"/>
        <n v="364627"/>
        <n v="364628"/>
        <n v="364629"/>
        <n v="364630"/>
        <n v="364631"/>
        <n v="364632"/>
        <n v="364633"/>
        <n v="364634"/>
        <n v="364635"/>
        <n v="364636"/>
        <n v="364637"/>
        <n v="364638"/>
        <n v="364639"/>
        <n v="364640"/>
        <n v="364641"/>
        <n v="364642"/>
        <n v="364643"/>
        <n v="364644"/>
        <n v="364645"/>
        <n v="364646"/>
        <n v="364647"/>
        <n v="364648"/>
        <n v="364649"/>
        <n v="364650"/>
        <n v="364651"/>
        <n v="364652"/>
        <n v="364653"/>
        <n v="364654"/>
        <n v="364655"/>
        <n v="364656"/>
        <n v="364657"/>
        <n v="364658"/>
        <n v="364659"/>
        <n v="364660"/>
        <n v="364661"/>
        <n v="364662"/>
        <n v="364663"/>
        <n v="364664"/>
        <n v="364665"/>
        <n v="364666"/>
        <n v="364667"/>
        <n v="364668"/>
        <n v="364669"/>
        <n v="364670"/>
        <n v="364671"/>
        <n v="364672"/>
        <n v="364673"/>
        <n v="364674"/>
        <n v="364675"/>
        <n v="364676"/>
        <n v="364677"/>
        <n v="364678"/>
        <n v="364679"/>
        <n v="364680"/>
        <n v="364681"/>
        <n v="364682"/>
        <n v="364683"/>
        <n v="364684"/>
        <n v="364685"/>
        <n v="364686"/>
        <n v="364687"/>
        <n v="364688"/>
        <n v="364689"/>
        <n v="364690"/>
        <n v="364691"/>
        <n v="364692"/>
        <n v="364693"/>
        <n v="364694"/>
        <n v="364695"/>
        <n v="364696"/>
        <n v="364697"/>
        <n v="364698"/>
        <n v="364699"/>
        <n v="364700"/>
        <n v="364701"/>
        <n v="364702"/>
        <n v="364703"/>
        <n v="364704"/>
        <n v="364705"/>
        <n v="364706"/>
        <n v="364707"/>
        <n v="364708"/>
        <n v="364709"/>
        <n v="364710"/>
        <n v="364711"/>
        <n v="364712"/>
        <n v="364713"/>
        <n v="364714"/>
        <n v="364715"/>
        <n v="364716"/>
        <n v="364717"/>
        <n v="364718"/>
        <n v="364719"/>
        <n v="364720"/>
        <n v="364721"/>
        <n v="364722"/>
        <n v="364723"/>
        <n v="364724"/>
        <n v="364725"/>
        <n v="364726"/>
        <n v="364727"/>
        <n v="364728"/>
        <n v="364729"/>
        <n v="364730"/>
        <n v="364731"/>
        <n v="364732"/>
        <n v="364733"/>
        <n v="364734"/>
        <n v="364735"/>
        <n v="364736"/>
        <n v="364737"/>
        <n v="364738"/>
        <n v="364739"/>
        <n v="364740"/>
        <n v="364741"/>
        <n v="364742"/>
        <n v="364743"/>
        <n v="364744"/>
        <n v="364745"/>
        <n v="364746"/>
        <n v="364747"/>
        <n v="364748"/>
        <n v="364749"/>
        <n v="364750"/>
        <n v="364751"/>
        <n v="364752"/>
        <n v="364753"/>
        <n v="364754"/>
        <n v="364755"/>
        <n v="364756"/>
        <n v="364757"/>
        <n v="364758"/>
        <n v="364759"/>
        <n v="364760"/>
        <n v="364761"/>
        <n v="364762"/>
        <n v="364763"/>
        <n v="364764"/>
        <n v="364765"/>
        <n v="364766"/>
        <n v="364767"/>
        <n v="364768"/>
        <n v="364769"/>
        <n v="364770"/>
        <n v="364771"/>
        <n v="364772"/>
        <n v="364773"/>
        <n v="364774"/>
        <n v="364775"/>
        <n v="364776"/>
        <n v="364777"/>
        <n v="364778"/>
        <n v="364779"/>
        <n v="364780"/>
        <n v="364781"/>
        <n v="364782"/>
        <n v="364783"/>
        <n v="364784"/>
        <n v="364785"/>
        <n v="364786"/>
        <n v="364787"/>
        <n v="364788"/>
        <n v="364789"/>
        <n v="364790"/>
        <n v="364791"/>
        <n v="364792"/>
        <n v="364793"/>
        <n v="364794"/>
        <n v="364795"/>
        <n v="364796"/>
        <n v="364797"/>
        <n v="364798"/>
        <n v="364799"/>
        <n v="364800"/>
        <n v="364801"/>
        <n v="364802"/>
        <n v="364803"/>
        <n v="364804"/>
        <n v="364805"/>
        <n v="364806"/>
        <n v="364807"/>
        <n v="364808"/>
        <n v="364809"/>
        <n v="364810"/>
        <n v="364811"/>
        <n v="364812"/>
        <n v="364813"/>
        <n v="364814"/>
        <n v="364815"/>
        <n v="364816"/>
        <n v="364817"/>
        <n v="364818"/>
        <n v="364819"/>
        <n v="364820"/>
        <n v="364821"/>
        <n v="364822"/>
        <n v="364823"/>
        <n v="364824"/>
        <n v="364825"/>
        <n v="364826"/>
        <n v="364827"/>
        <n v="364828"/>
        <n v="364829"/>
        <n v="364830"/>
        <n v="364831"/>
        <n v="364832"/>
        <n v="364833"/>
        <n v="364834"/>
        <n v="364835"/>
        <n v="364836"/>
        <n v="364837"/>
        <n v="364838"/>
        <n v="364839"/>
        <n v="364840"/>
        <n v="364841"/>
        <n v="364842"/>
        <n v="364843"/>
        <n v="364844"/>
        <n v="364845"/>
        <n v="364846"/>
        <n v="364847"/>
        <n v="364848"/>
        <n v="364849"/>
        <n v="364850"/>
        <n v="364851"/>
        <n v="364852"/>
        <n v="364853"/>
        <n v="364854"/>
        <n v="364855"/>
        <n v="364856"/>
        <n v="364857"/>
        <n v="364858"/>
        <n v="364859"/>
        <n v="364860"/>
        <n v="364861"/>
        <n v="364862"/>
        <n v="364863"/>
        <n v="364864"/>
        <n v="364865"/>
        <n v="364866"/>
        <n v="364867"/>
        <n v="364868"/>
        <n v="364869"/>
        <n v="364870"/>
        <n v="364871"/>
        <n v="364872"/>
        <n v="364873"/>
        <n v="364874"/>
        <n v="364875"/>
        <n v="364876"/>
        <n v="364877"/>
        <n v="364878"/>
        <n v="364879"/>
        <n v="364880"/>
        <n v="364881"/>
        <n v="364882"/>
        <n v="364883"/>
        <n v="364884"/>
        <n v="364885"/>
        <n v="364886"/>
        <n v="364887"/>
        <n v="364888"/>
        <n v="364889"/>
        <n v="364890"/>
        <n v="364891"/>
        <n v="364892"/>
        <n v="364893"/>
        <n v="364894"/>
        <n v="364895"/>
        <n v="364896"/>
        <n v="364897"/>
        <n v="364898"/>
        <n v="364899"/>
        <n v="364900"/>
        <n v="364901"/>
        <n v="364902"/>
        <n v="364903"/>
        <n v="364904"/>
        <n v="364905"/>
        <n v="364906"/>
        <n v="364907"/>
        <n v="364908"/>
        <n v="364909"/>
        <n v="364910"/>
        <n v="364911"/>
        <n v="364912"/>
        <n v="364913"/>
        <n v="364914"/>
        <n v="364915"/>
        <n v="364916"/>
        <n v="364917"/>
        <n v="364918"/>
        <n v="364919"/>
        <n v="364920"/>
        <n v="364921"/>
        <n v="364922"/>
        <n v="364923"/>
        <n v="364924"/>
        <n v="364925"/>
        <n v="364926"/>
        <n v="364927"/>
        <n v="364928"/>
        <n v="364929"/>
        <n v="364930"/>
        <n v="364931"/>
        <n v="364932"/>
        <n v="364933"/>
        <n v="364934"/>
        <n v="364935"/>
        <n v="364936"/>
        <n v="364937"/>
        <n v="364938"/>
        <n v="364939"/>
        <n v="364940"/>
        <n v="364941"/>
        <n v="364942"/>
        <n v="364943"/>
        <n v="364944"/>
        <n v="364945"/>
        <n v="364946"/>
        <n v="364947"/>
        <n v="364948"/>
        <n v="364949"/>
        <n v="364950"/>
        <n v="364951"/>
        <n v="364952"/>
        <n v="364953"/>
        <n v="364954"/>
        <n v="364955"/>
        <n v="364956"/>
        <n v="364957"/>
        <n v="364958"/>
        <n v="364959"/>
        <n v="364960"/>
        <n v="364961"/>
        <n v="364962"/>
        <n v="364963"/>
        <n v="364964"/>
        <n v="364965"/>
        <n v="364966"/>
        <n v="364967"/>
        <n v="364968"/>
        <n v="364969"/>
        <n v="364970"/>
        <n v="364971"/>
        <n v="364972"/>
        <n v="364973"/>
        <n v="364974"/>
        <n v="364975"/>
        <n v="364976"/>
        <n v="364977"/>
        <n v="364978"/>
        <n v="364979"/>
        <n v="364980"/>
        <n v="364981"/>
        <n v="364982"/>
        <n v="364983"/>
        <n v="364984"/>
        <n v="364985"/>
        <n v="364986"/>
        <n v="364987"/>
        <n v="364988"/>
        <n v="364989"/>
        <n v="364990"/>
        <n v="364991"/>
        <n v="364992"/>
        <n v="364993"/>
        <n v="364994"/>
        <n v="364995"/>
        <n v="364996"/>
        <n v="364997"/>
        <n v="364998"/>
        <n v="364999"/>
        <n v="365000"/>
        <n v="365001"/>
        <n v="365002"/>
        <n v="365003"/>
        <n v="365004"/>
        <n v="365005"/>
        <n v="365006"/>
        <n v="365007"/>
        <n v="365008"/>
        <n v="365009"/>
        <n v="365010"/>
        <n v="365011"/>
        <n v="365012"/>
        <n v="365013"/>
        <n v="365014"/>
        <n v="365015"/>
        <n v="365016"/>
        <n v="365017"/>
        <n v="365018"/>
        <n v="365019"/>
        <n v="365020"/>
        <n v="365021"/>
        <n v="365022"/>
        <n v="365023"/>
        <n v="365024"/>
        <n v="365025"/>
        <n v="365026"/>
        <n v="365027"/>
        <n v="365028"/>
        <n v="365029"/>
        <n v="365030"/>
        <n v="365031"/>
        <n v="365032"/>
        <n v="365033"/>
        <n v="365034"/>
        <n v="365035"/>
        <n v="365036"/>
        <n v="365037"/>
        <n v="365038"/>
        <n v="365039"/>
        <n v="365040"/>
        <n v="365041"/>
        <n v="365042"/>
        <n v="365043"/>
        <n v="365044"/>
        <n v="365045"/>
        <n v="365046"/>
        <n v="365047"/>
        <n v="365048"/>
        <n v="365049"/>
        <n v="365050"/>
        <n v="365051"/>
        <n v="365052"/>
        <n v="365053"/>
        <n v="365054"/>
        <n v="365055"/>
        <n v="365056"/>
        <n v="365057"/>
        <n v="365058"/>
        <n v="365059"/>
        <n v="365060"/>
        <n v="365061"/>
        <n v="365062"/>
        <n v="365063"/>
        <n v="365064"/>
        <n v="365065"/>
        <n v="365066"/>
        <n v="365067"/>
        <n v="365068"/>
        <n v="365069"/>
        <n v="365070"/>
        <n v="365071"/>
        <n v="365072"/>
        <n v="365073"/>
        <n v="365074"/>
        <n v="365075"/>
        <n v="365076"/>
        <n v="365077"/>
        <n v="365078"/>
        <n v="365079"/>
        <n v="365080"/>
        <n v="365081"/>
        <n v="365082"/>
        <n v="365083"/>
        <n v="365084"/>
        <n v="365085"/>
        <n v="365086"/>
        <n v="365087"/>
        <n v="365088"/>
        <n v="365089"/>
        <n v="365090"/>
        <n v="365091"/>
        <n v="365092"/>
        <n v="365093"/>
        <n v="365094"/>
        <n v="365095"/>
        <n v="365096"/>
        <n v="365097"/>
        <n v="365098"/>
        <n v="365099"/>
        <n v="365100"/>
        <n v="365101"/>
        <n v="365102"/>
        <n v="365103"/>
        <n v="365104"/>
        <n v="365105"/>
        <n v="365106"/>
        <n v="365107"/>
        <n v="365108"/>
        <n v="365109"/>
        <n v="365110"/>
        <n v="365111"/>
        <n v="365112"/>
        <n v="365113"/>
        <n v="365114"/>
        <n v="365115"/>
        <n v="365116"/>
        <n v="365117"/>
        <n v="365118"/>
        <n v="365119"/>
        <n v="365120"/>
        <n v="365121"/>
        <n v="365122"/>
        <n v="365123"/>
        <n v="365124"/>
        <n v="365125"/>
        <n v="365126"/>
        <n v="365127"/>
        <n v="365128"/>
        <n v="365129"/>
        <n v="365130"/>
        <n v="365131"/>
        <n v="365132"/>
        <n v="365133"/>
        <n v="365134"/>
        <n v="365135"/>
        <n v="365136"/>
        <n v="365137"/>
        <n v="365138"/>
        <n v="365139"/>
        <n v="365140"/>
        <n v="365141"/>
        <n v="365142"/>
        <n v="365143"/>
        <n v="365144"/>
        <n v="365145"/>
        <n v="365146"/>
        <n v="365147"/>
        <n v="365148"/>
        <n v="365149"/>
        <n v="365150"/>
        <n v="365151"/>
        <n v="365152"/>
        <n v="365153"/>
        <n v="365154"/>
        <n v="365155"/>
        <n v="365156"/>
        <n v="365157"/>
        <n v="365158"/>
        <n v="365159"/>
        <n v="365160"/>
        <n v="365161"/>
        <n v="365162"/>
        <n v="365163"/>
        <n v="365164"/>
        <n v="365165"/>
        <n v="365166"/>
        <n v="365167"/>
        <n v="365168"/>
        <n v="365169"/>
        <n v="365170"/>
        <n v="365171"/>
        <n v="365172"/>
        <n v="365173"/>
        <n v="365174"/>
        <n v="365175"/>
        <n v="365176"/>
        <n v="365177"/>
        <n v="365178"/>
        <n v="365179"/>
        <n v="365180"/>
        <n v="365181"/>
        <n v="365182"/>
        <n v="365183"/>
        <n v="365184"/>
        <n v="365185"/>
        <n v="365186"/>
        <n v="365187"/>
        <n v="365188"/>
        <n v="365189"/>
        <n v="365190"/>
        <n v="365191"/>
        <n v="365192"/>
        <n v="365193"/>
        <n v="365194"/>
        <n v="365195"/>
        <n v="365196"/>
        <n v="365197"/>
        <n v="365198"/>
        <n v="365199"/>
        <n v="365200"/>
        <n v="365201"/>
        <n v="365202"/>
        <n v="365203"/>
        <n v="365204"/>
        <n v="365205"/>
        <n v="365206"/>
        <n v="365207"/>
        <n v="365208"/>
        <n v="365209"/>
        <n v="365210"/>
        <n v="365211"/>
        <n v="365212"/>
        <n v="365213"/>
        <n v="365214"/>
        <n v="365215"/>
        <n v="365216"/>
        <n v="365217"/>
        <n v="365218"/>
        <n v="365219"/>
        <n v="365220"/>
        <n v="365221"/>
        <n v="365222"/>
        <n v="365223"/>
        <n v="365224"/>
        <n v="365225"/>
        <n v="365226"/>
        <n v="365227"/>
        <n v="365228"/>
        <n v="365229"/>
        <n v="365230"/>
        <n v="365231"/>
        <n v="365232"/>
        <n v="365233"/>
        <n v="365234"/>
        <n v="365235"/>
        <n v="365236"/>
        <n v="365237"/>
        <n v="365238"/>
        <n v="365239"/>
        <n v="365240"/>
        <n v="365241"/>
        <n v="365242"/>
        <n v="365243"/>
        <n v="365244"/>
        <n v="365245"/>
        <n v="365246"/>
        <n v="365247"/>
        <n v="365248"/>
        <n v="365249"/>
        <n v="365250"/>
        <n v="365251"/>
        <n v="365252"/>
        <n v="365253"/>
        <n v="365254"/>
        <n v="365255"/>
        <n v="365256"/>
        <n v="365257"/>
        <n v="365258"/>
        <n v="365259"/>
        <n v="365260"/>
        <n v="365261"/>
        <n v="365262"/>
        <n v="365263"/>
        <n v="365264"/>
        <n v="365265"/>
        <n v="365266"/>
        <n v="365267"/>
        <n v="365268"/>
        <n v="365269"/>
        <n v="365270"/>
        <n v="365271"/>
        <n v="365272"/>
        <n v="365273"/>
        <n v="365274"/>
        <n v="365275"/>
        <n v="365276"/>
        <n v="365277"/>
        <n v="365278"/>
        <n v="365279"/>
        <n v="365280"/>
        <n v="365281"/>
        <n v="365282"/>
        <n v="365283"/>
        <n v="365284"/>
        <n v="365285"/>
        <n v="365286"/>
        <n v="365287"/>
        <n v="365288"/>
        <n v="365289"/>
        <n v="365290"/>
        <n v="365291"/>
        <n v="365292"/>
        <n v="365293"/>
        <n v="365294"/>
        <n v="365295"/>
        <n v="365296"/>
        <n v="365297"/>
        <n v="365298"/>
        <n v="365299"/>
        <n v="365300"/>
        <n v="365301"/>
        <n v="365302"/>
        <n v="365303"/>
        <n v="365304"/>
        <n v="365305"/>
        <n v="365306"/>
        <n v="365307"/>
        <n v="365308"/>
        <n v="365309"/>
        <n v="365310"/>
        <n v="365311"/>
        <n v="365312"/>
        <n v="365313"/>
        <n v="365314"/>
        <n v="365315"/>
        <n v="365316"/>
        <n v="365317"/>
        <n v="365318"/>
        <n v="365319"/>
        <n v="365320"/>
        <n v="365321"/>
        <n v="365322"/>
        <n v="365323"/>
        <n v="365324"/>
        <n v="365325"/>
        <n v="365326"/>
        <n v="365327"/>
        <n v="365328"/>
        <n v="365329"/>
        <n v="365330"/>
        <n v="365331"/>
        <n v="365332"/>
        <n v="365333"/>
        <n v="365334"/>
        <n v="365335"/>
        <n v="365336"/>
        <n v="365337"/>
        <n v="365338"/>
        <n v="365339"/>
        <n v="365340"/>
        <n v="365341"/>
        <n v="365342"/>
        <n v="365343"/>
        <n v="365344"/>
        <n v="365345"/>
        <n v="365346"/>
        <n v="365347"/>
        <n v="365348"/>
        <n v="365349"/>
        <n v="365350"/>
        <n v="365351"/>
        <n v="365352"/>
        <n v="365353"/>
        <n v="365354"/>
        <n v="365355"/>
        <n v="365356"/>
        <n v="365357"/>
        <n v="365358"/>
        <n v="365359"/>
        <n v="365360"/>
        <n v="365361"/>
        <n v="365362"/>
        <n v="365363"/>
        <n v="365364"/>
        <n v="365365"/>
        <n v="365366"/>
        <n v="365367"/>
        <n v="365368"/>
        <n v="365369"/>
        <n v="365370"/>
        <n v="365371"/>
        <n v="365372"/>
        <n v="365373"/>
        <n v="365374"/>
        <n v="365375"/>
        <n v="365376"/>
        <n v="365377"/>
        <n v="365378"/>
        <n v="365379"/>
        <n v="365380"/>
        <n v="365381"/>
        <n v="365382"/>
        <n v="365383"/>
        <n v="365384"/>
        <n v="365385"/>
        <n v="365386"/>
        <n v="365387"/>
        <n v="365388"/>
        <n v="365389"/>
        <n v="365390"/>
        <n v="365391"/>
        <n v="365392"/>
        <n v="365393"/>
        <n v="365394"/>
        <n v="365395"/>
        <n v="365396"/>
        <n v="365397"/>
        <n v="365398"/>
        <n v="365399"/>
        <n v="365400"/>
        <n v="365401"/>
        <n v="365402"/>
        <n v="365403"/>
        <n v="365404"/>
        <n v="365405"/>
        <n v="365406"/>
        <n v="365407"/>
        <n v="365408"/>
        <n v="365409"/>
        <n v="365410"/>
        <n v="365411"/>
        <n v="365412"/>
        <n v="365413"/>
        <n v="365414"/>
        <n v="365415"/>
        <n v="365416"/>
        <n v="365417"/>
        <n v="365418"/>
        <n v="365419"/>
        <n v="365420"/>
        <n v="365421"/>
        <n v="365422"/>
        <n v="365423"/>
        <n v="365424"/>
        <n v="365425"/>
        <n v="365426"/>
        <n v="365427"/>
        <n v="365428"/>
        <n v="365429"/>
        <n v="365430"/>
        <n v="365431"/>
        <n v="365432"/>
        <n v="365433"/>
        <n v="365434"/>
        <n v="365435"/>
        <n v="365436"/>
        <n v="365437"/>
        <n v="365438"/>
        <n v="365439"/>
        <n v="365440"/>
        <n v="365441"/>
        <n v="365442"/>
        <n v="365443"/>
        <n v="365444"/>
        <n v="365445"/>
        <n v="365446"/>
        <n v="365447"/>
        <n v="365448"/>
        <n v="365449"/>
        <n v="365450"/>
        <n v="365451"/>
        <n v="365452"/>
        <n v="365453"/>
        <n v="365454"/>
        <n v="365455"/>
        <n v="365456"/>
        <n v="365457"/>
        <n v="365458"/>
        <n v="365459"/>
        <n v="365460"/>
        <n v="365461"/>
        <n v="365462"/>
        <n v="365463"/>
        <n v="365464"/>
        <n v="365465"/>
        <n v="365466"/>
        <n v="365467"/>
        <n v="365468"/>
        <n v="365469"/>
        <n v="365470"/>
        <n v="365471"/>
        <n v="365472"/>
        <n v="365473"/>
        <n v="365474"/>
        <n v="365475"/>
        <n v="365476"/>
        <n v="365477"/>
        <n v="365478"/>
        <n v="365479"/>
        <n v="365480"/>
        <n v="365481"/>
        <n v="365482"/>
        <n v="365483"/>
        <n v="365484"/>
        <n v="365485"/>
        <n v="365486"/>
        <n v="365487"/>
        <n v="365488"/>
        <n v="365489"/>
        <n v="365490"/>
        <n v="365491"/>
        <n v="365492"/>
        <n v="365493"/>
        <n v="365494"/>
        <n v="365495"/>
        <n v="365496"/>
        <n v="365497"/>
        <n v="365498"/>
        <n v="365499"/>
        <n v="365500"/>
        <n v="365501"/>
        <n v="365502"/>
        <n v="365503"/>
        <n v="365504"/>
        <n v="365505"/>
        <n v="365506"/>
        <n v="365507"/>
        <n v="365508"/>
        <n v="365509"/>
        <n v="365510"/>
        <n v="365511"/>
        <n v="365512"/>
        <n v="365513"/>
        <n v="365514"/>
        <n v="365515"/>
        <n v="365516"/>
        <n v="365517"/>
        <n v="365518"/>
        <n v="365519"/>
        <n v="365520"/>
        <n v="365521"/>
        <n v="365522"/>
        <n v="365523"/>
        <n v="365524"/>
        <n v="365525"/>
        <n v="365526"/>
        <n v="365527"/>
        <n v="365528"/>
        <n v="365529"/>
        <n v="365530"/>
        <n v="365531"/>
        <n v="365532"/>
        <n v="365533"/>
        <n v="365534"/>
        <n v="365535"/>
        <n v="365536"/>
        <n v="365537"/>
        <n v="365538"/>
        <n v="365539"/>
        <n v="365540"/>
        <n v="365541"/>
        <n v="365542"/>
        <n v="365543"/>
        <n v="365544"/>
        <n v="365545"/>
        <n v="365546"/>
        <n v="365547"/>
        <n v="365548"/>
        <n v="365549"/>
        <n v="365550"/>
        <n v="365551"/>
        <n v="365552"/>
        <n v="365553"/>
        <n v="365554"/>
        <n v="365555"/>
        <n v="365556"/>
        <n v="365557"/>
        <n v="365558"/>
        <n v="365559"/>
        <n v="365560"/>
        <n v="365561"/>
        <n v="365562"/>
        <n v="365563"/>
        <n v="365564"/>
        <n v="365565"/>
        <n v="365566"/>
        <n v="365567"/>
        <n v="365568"/>
        <n v="365569"/>
        <n v="365570"/>
        <n v="365571"/>
        <n v="365572"/>
        <n v="365573"/>
        <n v="365574"/>
        <n v="365575"/>
        <n v="365576"/>
        <n v="365577"/>
        <n v="365578"/>
        <n v="365579"/>
        <n v="365580"/>
        <n v="365581"/>
        <n v="365582"/>
        <n v="365583"/>
        <n v="365584"/>
        <n v="365585"/>
        <n v="365586"/>
        <n v="365587"/>
        <n v="365588"/>
        <n v="365589"/>
        <n v="365590"/>
        <n v="365591"/>
        <n v="365592"/>
        <n v="365593"/>
        <n v="365594"/>
        <n v="365595"/>
        <n v="365596"/>
        <n v="365597"/>
        <n v="365598"/>
        <n v="365599"/>
        <n v="365600"/>
        <n v="365601"/>
        <n v="365602"/>
        <n v="365603"/>
        <n v="365604"/>
        <n v="365605"/>
        <n v="365606"/>
        <n v="365607"/>
        <n v="365608"/>
        <n v="365609"/>
        <n v="365610"/>
        <n v="365611"/>
        <n v="365612"/>
        <n v="365613"/>
        <n v="365614"/>
        <n v="365615"/>
        <n v="365616"/>
        <n v="365617"/>
        <n v="365618"/>
        <n v="365619"/>
        <n v="365620"/>
        <n v="365621"/>
        <n v="365622"/>
        <n v="365623"/>
        <n v="365624"/>
        <n v="365625"/>
        <n v="365626"/>
        <n v="365627"/>
        <n v="365628"/>
        <n v="365629"/>
        <n v="365630"/>
        <n v="365631"/>
        <n v="365632"/>
        <n v="365633"/>
        <n v="365634"/>
        <n v="365635"/>
        <n v="365636"/>
        <n v="365637"/>
        <n v="365638"/>
        <n v="365639"/>
        <n v="365640"/>
        <n v="365641"/>
        <n v="365642"/>
        <n v="365643"/>
        <n v="365644"/>
        <n v="365645"/>
        <n v="365646"/>
        <n v="365647"/>
        <n v="365648"/>
        <n v="365649"/>
        <n v="365650"/>
        <n v="365651"/>
        <n v="365652"/>
        <n v="365653"/>
        <n v="365654"/>
        <n v="365655"/>
        <n v="365656"/>
        <n v="365657"/>
        <n v="365658"/>
        <n v="365659"/>
        <n v="365660"/>
        <n v="365661"/>
        <n v="365662"/>
        <n v="365663"/>
        <n v="365664"/>
        <n v="365665"/>
        <n v="365666"/>
        <n v="365667"/>
        <n v="365668"/>
        <n v="365669"/>
        <n v="365670"/>
        <n v="365671"/>
        <n v="365672"/>
        <n v="365673"/>
        <n v="365674"/>
        <n v="365675"/>
        <n v="365676"/>
        <n v="365677"/>
        <n v="365678"/>
        <n v="365679"/>
        <n v="365680"/>
        <n v="365681"/>
        <n v="365682"/>
        <n v="365683"/>
        <n v="365684"/>
        <n v="365685"/>
        <n v="365686"/>
        <n v="365687"/>
        <n v="365688"/>
        <n v="365689"/>
        <n v="365690"/>
        <n v="365691"/>
        <n v="365692"/>
        <n v="365693"/>
        <n v="365694"/>
        <n v="365695"/>
        <n v="365696"/>
        <n v="365697"/>
        <n v="365698"/>
        <n v="365699"/>
        <n v="365700"/>
        <n v="365701"/>
        <n v="365702"/>
        <n v="365703"/>
        <n v="365704"/>
        <n v="365705"/>
        <n v="365706"/>
        <n v="365707"/>
        <n v="365708"/>
        <n v="365709"/>
        <n v="365710"/>
        <n v="365711"/>
        <n v="365712"/>
        <n v="365713"/>
        <n v="365714"/>
        <n v="365715"/>
        <n v="365716"/>
        <n v="365717"/>
        <n v="365718"/>
        <n v="365719"/>
        <n v="365720"/>
        <n v="365721"/>
        <n v="365722"/>
        <n v="365723"/>
        <n v="365724"/>
        <n v="365725"/>
        <n v="365726"/>
        <n v="365727"/>
        <n v="365728"/>
        <n v="365729"/>
        <n v="365730"/>
        <n v="365731"/>
        <n v="365732"/>
        <n v="365733"/>
        <n v="365734"/>
        <n v="365735"/>
        <n v="365736"/>
        <n v="365737"/>
        <n v="365738"/>
        <n v="365739"/>
        <n v="365740"/>
        <n v="365741"/>
        <n v="365742"/>
        <n v="365743"/>
        <n v="365744"/>
        <n v="365745"/>
        <n v="365746"/>
        <n v="365747"/>
        <n v="365748"/>
        <n v="365749"/>
        <n v="365750"/>
        <n v="365751"/>
        <n v="365752"/>
        <n v="365753"/>
        <n v="365754"/>
        <n v="365755"/>
        <n v="365756"/>
        <n v="365757"/>
        <n v="365758"/>
        <n v="365759"/>
        <n v="365760"/>
        <n v="365761"/>
        <n v="365762"/>
        <n v="365763"/>
        <n v="365764"/>
        <n v="365765"/>
        <n v="365766"/>
        <n v="365767"/>
        <n v="365768"/>
        <n v="365769"/>
        <n v="365770"/>
        <n v="365771"/>
        <n v="365772"/>
        <n v="365773"/>
        <n v="365774"/>
        <n v="365775"/>
        <n v="365776"/>
        <n v="365777"/>
        <n v="365778"/>
        <n v="365779"/>
        <n v="365780"/>
        <n v="365781"/>
        <n v="365782"/>
        <n v="365783"/>
        <n v="365784"/>
        <n v="365785"/>
        <n v="365786"/>
        <n v="365787"/>
        <n v="365788"/>
        <n v="365789"/>
        <n v="365790"/>
        <n v="365791"/>
        <n v="365792"/>
        <n v="365793"/>
        <n v="365794"/>
        <n v="365795"/>
        <n v="365796"/>
        <n v="365797"/>
        <n v="365798"/>
        <n v="365799"/>
        <n v="365800"/>
        <n v="365801"/>
        <n v="365802"/>
        <n v="365803"/>
        <n v="365804"/>
        <n v="365805"/>
        <n v="365806"/>
        <n v="365807"/>
        <n v="365808"/>
        <n v="365809"/>
        <n v="365810"/>
        <n v="365811"/>
        <n v="365812"/>
        <n v="365813"/>
        <n v="365814"/>
        <n v="365815"/>
        <n v="365816"/>
        <n v="365817"/>
        <n v="365818"/>
        <n v="365819"/>
        <n v="365820"/>
        <n v="365821"/>
        <n v="365822"/>
        <n v="365823"/>
        <n v="365824"/>
        <n v="365825"/>
        <n v="365826"/>
        <n v="365827"/>
        <n v="365828"/>
        <n v="365829"/>
        <n v="365830"/>
        <n v="365831"/>
        <n v="365832"/>
        <n v="365833"/>
        <n v="365834"/>
        <n v="365835"/>
        <n v="365836"/>
        <n v="365837"/>
        <n v="365838"/>
        <n v="365839"/>
        <n v="365840"/>
        <n v="365841"/>
        <n v="365842"/>
        <n v="365843"/>
        <n v="365844"/>
        <n v="365845"/>
        <n v="365846"/>
        <n v="365847"/>
        <n v="365848"/>
        <n v="365849"/>
        <n v="365850"/>
        <n v="365851"/>
        <n v="365852"/>
        <n v="365853"/>
        <n v="365854"/>
        <n v="365855"/>
        <n v="365856"/>
        <n v="365857"/>
        <n v="365858"/>
        <n v="365859"/>
        <n v="365860"/>
        <n v="365861"/>
        <n v="365862"/>
        <n v="365863"/>
        <n v="365864"/>
        <n v="365865"/>
        <n v="365866"/>
        <n v="365867"/>
        <n v="365868"/>
        <n v="365869"/>
        <n v="365870"/>
        <n v="365871"/>
        <n v="365872"/>
        <n v="365873"/>
        <n v="365874"/>
        <n v="365875"/>
        <n v="365876"/>
        <n v="365877"/>
        <n v="365878"/>
        <n v="365879"/>
        <n v="365880"/>
        <n v="365881"/>
        <n v="365882"/>
        <n v="365883"/>
        <n v="365884"/>
        <n v="365885"/>
        <n v="365886"/>
        <n v="365887"/>
        <n v="365888"/>
        <n v="365889"/>
        <n v="365890"/>
        <n v="365891"/>
        <n v="365892"/>
        <n v="365893"/>
        <n v="365894"/>
        <n v="365895"/>
        <n v="365896"/>
        <n v="365897"/>
        <n v="365898"/>
        <n v="365899"/>
        <n v="365900"/>
        <n v="365901"/>
        <n v="365902"/>
        <n v="365903"/>
        <n v="365904"/>
        <n v="365905"/>
        <n v="365906"/>
        <n v="365907"/>
        <n v="365908"/>
        <n v="365909"/>
        <n v="365910"/>
        <n v="365911"/>
        <n v="365912"/>
        <n v="365913"/>
        <n v="365914"/>
        <n v="365915"/>
        <n v="365916"/>
        <n v="365917"/>
        <n v="365918"/>
        <n v="365919"/>
        <n v="365920"/>
        <n v="365921"/>
        <n v="365922"/>
        <n v="365923"/>
        <n v="365924"/>
        <n v="365925"/>
        <n v="365926"/>
        <n v="365927"/>
        <n v="365928"/>
        <n v="365929"/>
        <n v="365930"/>
        <n v="365931"/>
        <n v="365932"/>
        <n v="365933"/>
        <n v="365934"/>
        <n v="365935"/>
        <n v="365936"/>
        <n v="365937"/>
        <n v="365938"/>
        <n v="365939"/>
        <n v="365940"/>
        <n v="365941"/>
        <n v="365942"/>
        <n v="365943"/>
        <n v="365944"/>
        <n v="365945"/>
        <n v="365946"/>
        <n v="365947"/>
        <n v="365948"/>
        <n v="365949"/>
        <n v="365950"/>
        <n v="365951"/>
        <n v="365952"/>
        <n v="365953"/>
        <n v="365954"/>
        <n v="365955"/>
        <n v="365956"/>
        <n v="365957"/>
        <n v="365958"/>
        <n v="365959"/>
        <n v="365960"/>
        <n v="365961"/>
        <n v="365962"/>
        <n v="365963"/>
        <n v="365964"/>
        <n v="365965"/>
        <n v="365966"/>
        <n v="365967"/>
        <n v="365968"/>
        <n v="365969"/>
        <n v="365970"/>
        <n v="365971"/>
        <n v="365972"/>
        <n v="365973"/>
        <n v="365974"/>
        <n v="365975"/>
        <n v="365976"/>
        <n v="365977"/>
        <n v="365978"/>
        <n v="365979"/>
        <n v="365980"/>
        <n v="365981"/>
        <n v="365982"/>
        <n v="365983"/>
        <n v="365984"/>
        <n v="365985"/>
        <n v="365986"/>
        <n v="365987"/>
        <n v="365988"/>
        <n v="365989"/>
        <n v="365990"/>
        <n v="365991"/>
        <n v="365992"/>
        <n v="365993"/>
        <n v="365994"/>
        <n v="365995"/>
        <n v="365996"/>
        <n v="365997"/>
        <n v="365998"/>
        <n v="365999"/>
        <n v="366000"/>
        <n v="366001"/>
        <n v="366002"/>
        <n v="366003"/>
        <n v="366004"/>
        <n v="366005"/>
        <n v="366006"/>
        <n v="366007"/>
        <n v="366008"/>
        <n v="366009"/>
        <n v="366010"/>
        <n v="366011"/>
        <n v="366012"/>
        <n v="366013"/>
        <n v="366014"/>
        <n v="366015"/>
        <n v="366016"/>
        <n v="366017"/>
        <n v="366018"/>
        <n v="366019"/>
        <n v="366020"/>
        <n v="366021"/>
        <n v="366022"/>
        <n v="366023"/>
        <n v="366024"/>
        <n v="366025"/>
        <n v="366026"/>
        <n v="366027"/>
        <n v="366028"/>
        <n v="366029"/>
        <n v="366030"/>
        <n v="366031"/>
        <n v="366032"/>
        <n v="366033"/>
        <n v="366034"/>
        <n v="366035"/>
        <n v="366036"/>
        <n v="366037"/>
        <n v="366038"/>
        <n v="366039"/>
        <n v="366040"/>
        <n v="366041"/>
        <n v="366042"/>
        <n v="366043"/>
        <n v="366044"/>
        <n v="366045"/>
        <n v="366046"/>
        <n v="366047"/>
        <n v="366048"/>
        <n v="366049"/>
        <n v="366050"/>
        <n v="366051"/>
        <n v="366052"/>
        <n v="366053"/>
        <n v="366054"/>
        <n v="366055"/>
        <n v="366056"/>
        <n v="366057"/>
        <n v="366058"/>
        <n v="366059"/>
        <n v="366060"/>
        <n v="366061"/>
        <n v="366062"/>
        <n v="366063"/>
        <n v="366064"/>
        <n v="366065"/>
        <n v="366066"/>
        <n v="366067"/>
        <n v="366068"/>
        <n v="366069"/>
        <n v="366070"/>
        <n v="366071"/>
        <n v="366072"/>
        <n v="366073"/>
        <n v="366074"/>
        <n v="366075"/>
        <n v="366076"/>
        <n v="366077"/>
        <n v="366078"/>
        <n v="366079"/>
        <n v="366080"/>
        <n v="366081"/>
        <n v="366082"/>
        <n v="366083"/>
        <n v="366084"/>
        <n v="366085"/>
        <n v="366086"/>
        <n v="366087"/>
        <n v="366088"/>
        <n v="366089"/>
        <n v="366090"/>
        <n v="366091"/>
        <n v="366092"/>
        <n v="366093"/>
        <n v="366094"/>
        <n v="366095"/>
        <n v="366096"/>
        <n v="366097"/>
        <n v="366098"/>
        <n v="366099"/>
        <n v="366100"/>
        <n v="366101"/>
        <n v="366102"/>
        <n v="366103"/>
        <n v="366104"/>
        <n v="366105"/>
        <n v="366106"/>
        <n v="366107"/>
        <n v="366108"/>
        <n v="366109"/>
        <n v="366110"/>
        <n v="366111"/>
        <n v="366112"/>
        <n v="366113"/>
        <n v="366114"/>
        <n v="366115"/>
        <n v="366116"/>
        <n v="366117"/>
        <n v="366118"/>
        <n v="366119"/>
        <n v="366120"/>
        <n v="366121"/>
        <n v="366122"/>
        <n v="366123"/>
        <n v="366124"/>
        <n v="366125"/>
        <n v="366126"/>
        <n v="366127"/>
        <n v="366128"/>
        <n v="366129"/>
        <n v="366130"/>
        <n v="366131"/>
        <n v="366132"/>
        <n v="366133"/>
        <n v="366134"/>
        <n v="366135"/>
        <n v="366136"/>
        <n v="366137"/>
        <n v="366138"/>
        <n v="366139"/>
        <n v="366140"/>
        <n v="366141"/>
        <n v="366142"/>
        <n v="366143"/>
        <n v="366144"/>
        <n v="366145"/>
        <n v="366146"/>
        <n v="366147"/>
        <n v="366148"/>
        <n v="366149"/>
        <n v="366150"/>
        <n v="366151"/>
        <n v="366152"/>
        <n v="366153"/>
        <n v="366154"/>
        <n v="366155"/>
        <n v="366156"/>
        <n v="366157"/>
        <n v="366158"/>
        <n v="366159"/>
        <n v="366160"/>
        <n v="366161"/>
        <n v="366162"/>
        <n v="366163"/>
        <n v="366164"/>
        <n v="366165"/>
        <n v="366166"/>
        <n v="366167"/>
        <n v="366168"/>
        <n v="366169"/>
        <n v="366170"/>
        <n v="366171"/>
        <n v="366172"/>
        <n v="366173"/>
        <n v="366174"/>
        <n v="366175"/>
        <n v="366176"/>
        <n v="366177"/>
        <n v="366178"/>
        <n v="366179"/>
        <n v="366180"/>
        <n v="366181"/>
        <n v="366182"/>
        <n v="366183"/>
        <n v="366184"/>
        <n v="366185"/>
        <n v="366186"/>
        <n v="366187"/>
        <n v="366188"/>
        <n v="366189"/>
        <n v="366190"/>
        <n v="366191"/>
        <n v="366192"/>
        <n v="366193"/>
        <n v="366194"/>
        <n v="366195"/>
        <n v="366196"/>
        <n v="366197"/>
        <n v="366198"/>
        <n v="366199"/>
        <n v="366200"/>
        <n v="366201"/>
        <n v="366202"/>
        <n v="366203"/>
        <n v="366204"/>
        <n v="366205"/>
        <n v="366206"/>
        <n v="366207"/>
        <n v="366208"/>
        <n v="366209"/>
        <n v="366210"/>
        <n v="366211"/>
        <n v="366212"/>
        <n v="366213"/>
        <n v="366214"/>
        <n v="366215"/>
        <n v="366216"/>
        <n v="366217"/>
        <n v="366218"/>
        <n v="366219"/>
        <n v="366220"/>
        <n v="366221"/>
        <n v="366222"/>
        <n v="366223"/>
        <n v="366224"/>
        <n v="366225"/>
        <n v="366226"/>
        <n v="366227"/>
        <n v="366228"/>
        <n v="366229"/>
        <n v="366230"/>
        <n v="366231"/>
        <n v="366232"/>
        <n v="366233"/>
        <n v="366234"/>
        <n v="366235"/>
        <n v="366236"/>
        <n v="366237"/>
        <n v="366238"/>
        <n v="366239"/>
        <n v="366240"/>
        <n v="366241"/>
        <n v="366242"/>
        <n v="366243"/>
        <n v="366244"/>
        <n v="366245"/>
        <n v="366246"/>
        <n v="366247"/>
        <n v="366248"/>
        <n v="366249"/>
        <n v="366250"/>
        <n v="366251"/>
        <n v="366252"/>
        <n v="366253"/>
        <n v="366254"/>
        <n v="366255"/>
        <n v="366256"/>
        <n v="366257"/>
        <n v="366258"/>
        <n v="366259"/>
        <n v="366260"/>
        <n v="366261"/>
        <n v="366262"/>
        <n v="366263"/>
        <n v="366264"/>
        <n v="366265"/>
        <n v="366266"/>
        <n v="366267"/>
        <n v="366268"/>
        <n v="366269"/>
        <n v="366270"/>
        <n v="366271"/>
        <n v="366272"/>
        <n v="366273"/>
        <n v="366274"/>
        <n v="366275"/>
        <n v="366276"/>
        <n v="366277"/>
        <n v="366278"/>
        <n v="366279"/>
        <n v="366280"/>
        <n v="366281"/>
        <n v="366282"/>
        <n v="366283"/>
        <n v="366284"/>
        <n v="366285"/>
        <n v="366286"/>
        <n v="366287"/>
        <n v="366288"/>
        <n v="366289"/>
        <n v="366290"/>
        <n v="366291"/>
        <n v="366292"/>
        <n v="366293"/>
        <n v="366294"/>
        <n v="366295"/>
        <n v="366296"/>
        <n v="366297"/>
        <n v="366298"/>
        <n v="366299"/>
        <n v="366300"/>
        <n v="366301"/>
        <n v="366302"/>
        <n v="366303"/>
        <n v="366304"/>
        <n v="366305"/>
        <n v="366306"/>
        <n v="366307"/>
        <n v="366308"/>
        <n v="366309"/>
        <n v="366310"/>
        <n v="366311"/>
        <n v="366312"/>
        <n v="366313"/>
        <n v="366314"/>
        <n v="366315"/>
        <n v="366316"/>
        <n v="366317"/>
        <n v="366318"/>
        <n v="366319"/>
        <n v="366320"/>
        <n v="366321"/>
        <n v="366322"/>
        <n v="366323"/>
        <n v="366324"/>
        <n v="366325"/>
        <n v="366326"/>
        <n v="366327"/>
        <n v="366328"/>
        <n v="366329"/>
        <n v="366330"/>
        <n v="366331"/>
        <n v="366332"/>
        <n v="366333"/>
        <n v="366334"/>
        <n v="366335"/>
        <n v="366336"/>
        <n v="366337"/>
        <n v="366338"/>
        <n v="366339"/>
        <n v="366340"/>
        <n v="366341"/>
        <n v="366342"/>
        <n v="366343"/>
        <n v="366344"/>
        <n v="366345"/>
        <n v="366346"/>
        <n v="366347"/>
        <n v="366348"/>
        <n v="366349"/>
        <n v="366350"/>
        <n v="366351"/>
        <n v="366352"/>
        <n v="366353"/>
        <n v="366354"/>
        <n v="366355"/>
        <n v="366356"/>
        <n v="366357"/>
        <n v="366358"/>
        <n v="366359"/>
        <n v="366360"/>
        <n v="366361"/>
        <n v="366362"/>
        <n v="366363"/>
        <n v="366364"/>
        <n v="366365"/>
        <n v="366366"/>
        <n v="366367"/>
        <n v="366368"/>
        <n v="366369"/>
        <n v="366370"/>
        <n v="366371"/>
        <n v="366372"/>
        <n v="366373"/>
        <n v="366374"/>
        <n v="366375"/>
        <n v="366376"/>
        <n v="366377"/>
        <n v="366378"/>
        <n v="366379"/>
        <n v="366380"/>
        <n v="366381"/>
        <n v="366382"/>
        <n v="366383"/>
        <n v="366384"/>
        <n v="366385"/>
        <n v="366386"/>
        <n v="366387"/>
        <n v="366388"/>
        <n v="366389"/>
        <n v="366390"/>
        <n v="366391"/>
        <n v="366392"/>
        <n v="366393"/>
        <n v="366394"/>
        <n v="366395"/>
        <n v="366396"/>
        <n v="366397"/>
        <n v="366398"/>
        <n v="366399"/>
        <n v="366400"/>
        <n v="366401"/>
        <n v="366402"/>
        <n v="366403"/>
        <n v="366404"/>
        <n v="366405"/>
        <n v="366406"/>
        <n v="366407"/>
        <n v="366408"/>
        <n v="366409"/>
        <n v="366410"/>
        <n v="366411"/>
        <n v="366412"/>
        <n v="366413"/>
        <n v="366414"/>
        <n v="366415"/>
        <n v="366416"/>
        <n v="366417"/>
        <n v="366418"/>
        <n v="366419"/>
        <n v="366420"/>
        <n v="366421"/>
        <n v="366422"/>
        <n v="366423"/>
        <n v="366424"/>
        <n v="366425"/>
        <n v="366426"/>
        <n v="366427"/>
        <n v="366428"/>
        <n v="366429"/>
        <n v="366430"/>
        <n v="366431"/>
        <n v="366432"/>
        <n v="366433"/>
        <n v="366434"/>
        <n v="366435"/>
        <n v="366436"/>
        <n v="366437"/>
        <n v="366438"/>
        <n v="366439"/>
        <n v="366440"/>
        <n v="366441"/>
        <n v="366442"/>
        <n v="366443"/>
        <n v="366444"/>
        <n v="366445"/>
        <n v="366446"/>
        <n v="366447"/>
        <n v="366448"/>
        <n v="366449"/>
        <n v="366450"/>
        <n v="366451"/>
        <n v="366452"/>
        <n v="366453"/>
        <n v="366454"/>
        <n v="366455"/>
        <n v="366456"/>
        <n v="366457"/>
        <n v="366458"/>
        <n v="366459"/>
        <n v="366460"/>
        <n v="366461"/>
        <n v="366462"/>
        <n v="366463"/>
        <n v="366464"/>
        <n v="366465"/>
        <n v="366466"/>
        <n v="366467"/>
        <n v="366468"/>
        <n v="366469"/>
        <n v="366470"/>
        <n v="366471"/>
        <n v="366472"/>
        <n v="366473"/>
        <n v="366474"/>
        <n v="366475"/>
        <n v="366476"/>
        <n v="366477"/>
        <n v="366478"/>
        <n v="366479"/>
        <n v="366480"/>
        <n v="366481"/>
        <n v="366482"/>
        <n v="366483"/>
        <n v="366484"/>
        <n v="366485"/>
        <n v="366486"/>
        <n v="366487"/>
        <n v="366488"/>
        <n v="366489"/>
        <n v="366490"/>
        <n v="366491"/>
        <n v="366492"/>
        <n v="366493"/>
        <n v="366494"/>
        <n v="366495"/>
        <n v="366496"/>
        <n v="366497"/>
        <n v="366498"/>
        <n v="366499"/>
        <n v="366500"/>
        <n v="366501"/>
        <n v="366502"/>
        <n v="366503"/>
        <n v="366504"/>
        <n v="366505"/>
        <n v="366506"/>
        <n v="366507"/>
        <n v="366508"/>
        <n v="366509"/>
        <n v="366510"/>
        <n v="366511"/>
        <n v="366512"/>
        <n v="366513"/>
        <n v="366514"/>
        <n v="366515"/>
        <n v="366516"/>
        <n v="366517"/>
        <n v="366518"/>
        <n v="366519"/>
        <n v="366520"/>
        <n v="366521"/>
        <n v="366522"/>
        <n v="366523"/>
        <n v="366524"/>
        <n v="366525"/>
        <n v="366526"/>
        <n v="366527"/>
        <n v="366528"/>
        <n v="366529"/>
        <n v="366530"/>
        <n v="366531"/>
        <n v="366532"/>
        <n v="366533"/>
        <n v="366534"/>
        <n v="366535"/>
        <n v="366536"/>
        <n v="366537"/>
        <n v="366538"/>
        <n v="366539"/>
        <n v="366540"/>
        <n v="366541"/>
        <n v="366542"/>
        <n v="366543"/>
        <n v="366544"/>
        <n v="366545"/>
        <n v="366546"/>
        <n v="366547"/>
        <n v="366548"/>
        <n v="366549"/>
        <n v="366550"/>
        <n v="366551"/>
        <n v="366552"/>
        <n v="366553"/>
        <n v="366554"/>
        <n v="366555"/>
        <n v="366556"/>
        <n v="366557"/>
        <n v="366558"/>
        <n v="366559"/>
        <n v="366560"/>
        <n v="366561"/>
        <n v="366562"/>
        <n v="366563"/>
        <n v="366564"/>
        <n v="366565"/>
        <n v="366566"/>
        <n v="366567"/>
        <n v="366568"/>
        <n v="366569"/>
        <n v="366570"/>
        <n v="366571"/>
        <n v="366572"/>
        <n v="366573"/>
        <n v="366574"/>
        <n v="366575"/>
        <n v="366576"/>
        <n v="366577"/>
        <n v="366578"/>
        <n v="366579"/>
        <n v="366580"/>
        <n v="366581"/>
        <n v="366582"/>
        <n v="366583"/>
        <n v="366584"/>
        <n v="366585"/>
        <n v="366586"/>
        <n v="366587"/>
        <n v="366588"/>
        <n v="366589"/>
        <n v="366590"/>
        <n v="366591"/>
        <n v="366592"/>
        <n v="366593"/>
        <n v="366594"/>
        <n v="366595"/>
        <n v="366596"/>
        <n v="366597"/>
        <n v="366598"/>
        <n v="366599"/>
        <n v="366600"/>
        <n v="366601"/>
        <n v="366602"/>
        <n v="366603"/>
        <n v="366604"/>
        <n v="366605"/>
        <n v="366606"/>
        <n v="366607"/>
        <n v="366608"/>
        <n v="366609"/>
        <n v="366610"/>
        <n v="366611"/>
        <n v="366612"/>
        <n v="366613"/>
        <n v="366614"/>
        <n v="366615"/>
        <n v="366616"/>
        <n v="366617"/>
        <n v="366618"/>
        <n v="366619"/>
        <n v="366620"/>
        <n v="366621"/>
        <n v="366622"/>
        <n v="366623"/>
        <n v="366624"/>
        <n v="366625"/>
        <n v="366626"/>
        <n v="366627"/>
        <n v="366628"/>
        <n v="366629"/>
        <n v="366630"/>
        <n v="366631"/>
        <n v="366632"/>
        <n v="366633"/>
        <n v="366634"/>
        <n v="366635"/>
        <n v="366636"/>
        <n v="366637"/>
        <n v="366638"/>
        <n v="366639"/>
        <n v="366640"/>
        <n v="366641"/>
        <n v="366642"/>
        <n v="366643"/>
        <n v="366644"/>
        <n v="366645"/>
        <n v="366646"/>
        <n v="366647"/>
        <n v="366648"/>
        <n v="366649"/>
        <n v="366650"/>
        <n v="366651"/>
        <n v="366652"/>
        <n v="366653"/>
        <n v="366654"/>
        <n v="366655"/>
        <n v="366656"/>
        <n v="366657"/>
        <n v="366658"/>
        <n v="366659"/>
        <n v="366660"/>
        <n v="366661"/>
        <n v="366662"/>
        <n v="366663"/>
        <n v="366664"/>
        <n v="366665"/>
        <n v="366666"/>
        <n v="366667"/>
        <n v="366668"/>
        <n v="366669"/>
        <n v="366670"/>
        <n v="366671"/>
        <n v="366672"/>
        <n v="366673"/>
        <n v="366674"/>
        <n v="366675"/>
        <n v="366676"/>
        <n v="366677"/>
        <n v="366678"/>
        <n v="366679"/>
        <n v="366680"/>
        <n v="366681"/>
        <n v="366682"/>
        <n v="366683"/>
        <n v="366684"/>
        <n v="366685"/>
        <n v="366686"/>
        <n v="366687"/>
        <n v="366688"/>
        <n v="366689"/>
        <n v="366690"/>
        <n v="366691"/>
        <n v="366692"/>
        <n v="366693"/>
        <n v="366694"/>
        <n v="366695"/>
        <n v="366696"/>
        <n v="366697"/>
        <n v="366698"/>
        <n v="366699"/>
        <n v="366700"/>
        <n v="366701"/>
        <n v="366702"/>
        <n v="366703"/>
        <n v="366704"/>
        <n v="366705"/>
        <n v="366706"/>
        <n v="366707"/>
        <n v="366708"/>
        <n v="366709"/>
        <n v="366710"/>
        <n v="366711"/>
        <n v="366712"/>
        <n v="366713"/>
        <n v="366714"/>
        <n v="366715"/>
        <n v="366716"/>
        <n v="366717"/>
        <n v="366718"/>
        <n v="366719"/>
        <n v="366720"/>
        <n v="366721"/>
        <n v="366722"/>
        <n v="366723"/>
        <n v="366724"/>
        <n v="366725"/>
        <n v="366726"/>
        <n v="366727"/>
        <n v="366728"/>
        <n v="366729"/>
        <n v="366730"/>
        <n v="366731"/>
        <n v="366732"/>
        <n v="366733"/>
        <n v="366734"/>
        <n v="366735"/>
        <n v="366736"/>
        <n v="366737"/>
        <n v="366738"/>
        <n v="366739"/>
        <n v="366740"/>
        <n v="366741"/>
        <n v="366742"/>
        <n v="366743"/>
        <n v="366744"/>
        <n v="366745"/>
        <n v="366746"/>
        <n v="366747"/>
        <n v="366748"/>
        <n v="366749"/>
        <n v="366750"/>
        <n v="366751"/>
        <n v="366752"/>
        <n v="366753"/>
        <n v="366754"/>
        <n v="366755"/>
        <n v="366756"/>
        <n v="366757"/>
        <n v="366758"/>
        <n v="366759"/>
        <n v="366760"/>
        <n v="366761"/>
        <n v="366762"/>
        <n v="366763"/>
        <n v="366764"/>
        <n v="366765"/>
        <n v="366766"/>
        <n v="366767"/>
        <n v="366768"/>
        <n v="366769"/>
        <n v="366770"/>
        <n v="366771"/>
        <n v="366772"/>
        <n v="366773"/>
        <n v="366774"/>
        <n v="366775"/>
        <n v="366776"/>
        <n v="366777"/>
        <n v="366778"/>
        <n v="366779"/>
        <n v="366780"/>
        <n v="366781"/>
        <n v="366782"/>
        <n v="366783"/>
        <n v="366784"/>
        <n v="366785"/>
        <n v="366786"/>
        <n v="366787"/>
        <n v="366788"/>
        <n v="366789"/>
        <n v="366790"/>
        <n v="366791"/>
        <n v="366792"/>
        <n v="366793"/>
        <n v="366794"/>
        <n v="366795"/>
        <n v="366796"/>
        <n v="366797"/>
        <n v="366798"/>
        <n v="366799"/>
        <n v="366800"/>
        <n v="366801"/>
        <n v="366802"/>
        <n v="366803"/>
        <n v="366804"/>
        <n v="366805"/>
        <n v="366806"/>
        <n v="366807"/>
        <n v="366808"/>
        <n v="366809"/>
        <n v="366810"/>
        <n v="366811"/>
        <n v="366812"/>
        <n v="366813"/>
        <n v="366814"/>
        <n v="366815"/>
        <n v="366816"/>
        <n v="366817"/>
        <n v="366818"/>
        <n v="366819"/>
        <n v="366820"/>
        <n v="366821"/>
        <n v="366822"/>
        <n v="366823"/>
        <n v="366824"/>
        <n v="366825"/>
        <n v="366826"/>
        <n v="366827"/>
        <n v="366828"/>
        <n v="366829"/>
        <n v="366830"/>
        <n v="366831"/>
        <n v="366832"/>
        <n v="366833"/>
        <n v="366834"/>
        <n v="366835"/>
        <n v="366836"/>
        <n v="366837"/>
        <n v="366838"/>
        <n v="366839"/>
        <n v="366840"/>
        <n v="366841"/>
        <n v="366842"/>
        <n v="366843"/>
        <n v="366844"/>
        <n v="366845"/>
        <n v="366846"/>
        <n v="366847"/>
        <n v="366848"/>
        <n v="366849"/>
        <n v="366850"/>
        <n v="366851"/>
        <n v="366852"/>
        <n v="366853"/>
        <n v="366854"/>
        <n v="366855"/>
        <n v="366856"/>
        <n v="366857"/>
        <n v="366858"/>
        <n v="366859"/>
        <n v="366860"/>
        <n v="366861"/>
        <n v="366862"/>
        <n v="366863"/>
        <n v="366864"/>
        <n v="366865"/>
        <n v="366866"/>
        <n v="366867"/>
        <n v="366868"/>
        <n v="366869"/>
        <n v="366870"/>
        <n v="366871"/>
        <n v="366872"/>
        <n v="366873"/>
        <n v="366874"/>
        <n v="366875"/>
        <n v="366876"/>
        <n v="366877"/>
        <n v="366878"/>
        <n v="366879"/>
        <n v="366880"/>
        <n v="366881"/>
        <n v="366882"/>
        <n v="366883"/>
        <n v="366884"/>
        <n v="366885"/>
        <n v="366886"/>
        <n v="366887"/>
        <n v="366888"/>
        <n v="366889"/>
        <n v="366890"/>
        <n v="366891"/>
        <n v="366892"/>
        <n v="366893"/>
        <n v="366894"/>
        <n v="366895"/>
        <n v="366896"/>
        <n v="366897"/>
        <n v="366898"/>
        <n v="366899"/>
        <n v="366900"/>
        <n v="366901"/>
        <n v="366902"/>
        <n v="366903"/>
        <n v="366904"/>
        <n v="366905"/>
        <n v="366906"/>
        <n v="366907"/>
        <n v="366908"/>
        <n v="366909"/>
        <n v="366910"/>
        <n v="366911"/>
        <n v="366912"/>
        <n v="366913"/>
        <n v="366914"/>
        <n v="366915"/>
        <n v="366916"/>
        <n v="366917"/>
        <n v="366918"/>
        <n v="366919"/>
        <n v="366920"/>
        <n v="366921"/>
        <n v="366922"/>
        <n v="366923"/>
        <n v="366924"/>
        <n v="366925"/>
        <n v="366926"/>
        <n v="366927"/>
        <n v="366928"/>
        <n v="366929"/>
        <n v="366930"/>
        <n v="366931"/>
        <n v="366932"/>
        <n v="366933"/>
        <n v="366934"/>
        <n v="366935"/>
        <n v="366936"/>
        <n v="366937"/>
        <n v="366938"/>
        <n v="366939"/>
        <n v="366940"/>
        <n v="366941"/>
        <n v="366942"/>
        <n v="366943"/>
        <n v="366944"/>
        <n v="366945"/>
        <n v="366946"/>
        <n v="366947"/>
        <n v="366948"/>
        <n v="366949"/>
        <n v="366950"/>
        <n v="366951"/>
        <n v="366952"/>
        <n v="366953"/>
        <n v="366954"/>
        <n v="366955"/>
        <n v="366956"/>
        <n v="366957"/>
        <n v="366958"/>
        <n v="366959"/>
        <n v="366960"/>
        <n v="366961"/>
        <n v="366962"/>
        <n v="366963"/>
        <n v="366964"/>
        <n v="366965"/>
        <n v="366966"/>
        <n v="366967"/>
        <n v="366968"/>
        <n v="366969"/>
        <n v="366970"/>
        <n v="366971"/>
        <n v="366972"/>
        <n v="366973"/>
        <n v="366974"/>
        <n v="366975"/>
        <n v="366976"/>
        <n v="366977"/>
        <n v="366978"/>
        <n v="366979"/>
        <n v="366980"/>
        <n v="366981"/>
        <n v="366982"/>
        <n v="366983"/>
        <n v="366984"/>
        <n v="366985"/>
        <n v="366986"/>
        <n v="366987"/>
        <n v="366988"/>
        <n v="366989"/>
        <n v="366990"/>
        <n v="366991"/>
        <n v="366992"/>
        <n v="366993"/>
        <n v="366994"/>
        <n v="366995"/>
        <n v="366996"/>
        <n v="366997"/>
        <n v="366998"/>
        <n v="366999"/>
        <n v="367000"/>
        <n v="367001"/>
        <n v="367002"/>
        <n v="367003"/>
        <n v="367004"/>
        <n v="367005"/>
        <n v="367006"/>
        <n v="367007"/>
        <n v="367008"/>
        <n v="367009"/>
        <n v="367010"/>
        <n v="367011"/>
        <n v="367012"/>
        <n v="367013"/>
        <n v="367014"/>
        <n v="367015"/>
        <n v="367016"/>
        <n v="367017"/>
        <n v="367018"/>
        <n v="367019"/>
        <n v="367020"/>
        <n v="367021"/>
        <n v="367022"/>
        <n v="367023"/>
        <n v="367024"/>
        <n v="367025"/>
        <n v="367026"/>
        <n v="367027"/>
        <n v="367028"/>
        <n v="367029"/>
        <n v="367030"/>
        <n v="367031"/>
        <n v="367032"/>
        <n v="367033"/>
        <n v="367034"/>
        <n v="367035"/>
        <n v="367036"/>
        <n v="367037"/>
        <n v="367038"/>
        <n v="367039"/>
        <n v="367040"/>
        <n v="367041"/>
        <n v="367042"/>
        <n v="367043"/>
        <n v="367044"/>
        <n v="367045"/>
        <n v="367046"/>
        <n v="367047"/>
        <n v="367048"/>
        <n v="367049"/>
        <n v="367050"/>
        <n v="367051"/>
        <n v="367052"/>
        <n v="367053"/>
        <n v="367054"/>
        <n v="367055"/>
        <n v="367056"/>
        <n v="367057"/>
        <n v="367058"/>
        <n v="367059"/>
        <n v="367060"/>
        <n v="367061"/>
        <n v="367062"/>
        <n v="367063"/>
        <n v="367064"/>
        <n v="367065"/>
        <n v="367066"/>
        <n v="367067"/>
        <n v="367068"/>
        <n v="367069"/>
        <n v="367070"/>
        <n v="367071"/>
        <n v="367072"/>
        <n v="367073"/>
        <n v="367074"/>
        <n v="367075"/>
        <n v="367076"/>
        <n v="367077"/>
        <n v="367078"/>
        <n v="367079"/>
        <n v="367080"/>
        <n v="367081"/>
        <n v="367082"/>
        <n v="367083"/>
        <n v="367084"/>
        <n v="367085"/>
        <n v="367086"/>
        <n v="367087"/>
        <n v="367088"/>
        <n v="367089"/>
        <n v="367090"/>
        <n v="367091"/>
        <n v="367092"/>
        <n v="367093"/>
        <n v="367094"/>
        <n v="367095"/>
        <n v="367096"/>
        <n v="367097"/>
        <n v="367098"/>
        <n v="367099"/>
        <n v="367100"/>
        <n v="367101"/>
        <n v="367102"/>
        <n v="367103"/>
        <n v="367104"/>
        <n v="367105"/>
        <n v="367106"/>
        <n v="367107"/>
        <n v="367108"/>
        <n v="367109"/>
        <n v="367110"/>
        <n v="367111"/>
        <n v="367112"/>
        <n v="367113"/>
        <n v="367114"/>
        <n v="367115"/>
        <n v="367116"/>
        <n v="367117"/>
        <n v="367118"/>
        <n v="367119"/>
        <n v="367120"/>
        <n v="367121"/>
        <n v="367122"/>
        <n v="367123"/>
        <n v="367124"/>
        <n v="367125"/>
        <n v="367126"/>
        <n v="367127"/>
        <n v="367128"/>
        <n v="367129"/>
        <n v="367130"/>
        <n v="367131"/>
        <n v="367132"/>
        <n v="367133"/>
        <n v="367134"/>
        <n v="367135"/>
        <n v="367136"/>
        <n v="367137"/>
        <n v="367138"/>
        <n v="367139"/>
        <n v="367140"/>
        <n v="367141"/>
        <n v="367142"/>
        <n v="367143"/>
        <n v="367144"/>
        <n v="367145"/>
        <n v="367146"/>
        <n v="367147"/>
        <n v="367148"/>
        <n v="367149"/>
        <n v="367150"/>
        <n v="367151"/>
        <n v="367152"/>
        <n v="367153"/>
        <n v="367154"/>
        <n v="367155"/>
        <n v="367156"/>
        <n v="367157"/>
        <n v="367158"/>
        <n v="367159"/>
        <n v="367160"/>
        <n v="367161"/>
        <n v="367162"/>
        <n v="367163"/>
        <n v="367164"/>
        <n v="367165"/>
        <n v="367166"/>
        <n v="367167"/>
        <n v="367168"/>
        <n v="367169"/>
        <n v="367170"/>
        <n v="367171"/>
        <n v="367172"/>
        <n v="367173"/>
        <n v="367174"/>
        <n v="367175"/>
        <n v="367176"/>
        <n v="367177"/>
        <n v="367178"/>
        <n v="367179"/>
        <n v="367180"/>
        <n v="367181"/>
        <n v="367182"/>
        <n v="367183"/>
        <n v="367184"/>
        <n v="367185"/>
        <n v="367186"/>
        <n v="367187"/>
        <n v="367188"/>
        <n v="367189"/>
        <n v="367190"/>
        <n v="367191"/>
        <n v="367192"/>
        <n v="367193"/>
        <n v="367194"/>
        <n v="367195"/>
        <n v="367196"/>
        <n v="367197"/>
        <n v="367198"/>
        <n v="367199"/>
        <n v="367200"/>
        <n v="367201"/>
        <n v="367202"/>
        <n v="367203"/>
        <n v="367204"/>
        <n v="367205"/>
        <n v="367206"/>
        <n v="367207"/>
        <n v="367208"/>
        <n v="367209"/>
        <n v="367210"/>
        <n v="367211"/>
        <n v="367212"/>
        <n v="367213"/>
        <n v="367214"/>
        <n v="367215"/>
        <n v="367216"/>
        <n v="367217"/>
        <n v="367218"/>
        <n v="367219"/>
        <n v="367220"/>
        <n v="367221"/>
        <n v="367222"/>
        <n v="367223"/>
        <n v="367224"/>
        <n v="367225"/>
        <n v="367226"/>
        <n v="367227"/>
        <n v="367228"/>
        <n v="367229"/>
        <n v="367230"/>
        <n v="367231"/>
        <n v="367232"/>
        <n v="367233"/>
        <n v="367234"/>
        <n v="367235"/>
        <n v="367236"/>
        <n v="367237"/>
        <n v="367238"/>
        <n v="367239"/>
        <n v="367240"/>
        <n v="367241"/>
        <n v="367242"/>
        <n v="367243"/>
        <n v="367244"/>
        <n v="367245"/>
        <n v="367246"/>
        <n v="367247"/>
        <n v="367248"/>
        <n v="367249"/>
        <n v="367250"/>
        <n v="367251"/>
        <n v="367252"/>
        <n v="367253"/>
        <n v="367254"/>
        <n v="367255"/>
        <n v="367256"/>
        <n v="367257"/>
        <n v="367258"/>
        <n v="367259"/>
        <n v="367260"/>
        <n v="367261"/>
        <n v="367262"/>
        <n v="367263"/>
        <n v="367264"/>
        <n v="367265"/>
        <n v="367266"/>
        <n v="367267"/>
        <n v="367268"/>
        <n v="367269"/>
        <n v="367270"/>
        <n v="367271"/>
        <n v="367272"/>
        <n v="367273"/>
        <n v="367274"/>
        <n v="367275"/>
        <n v="367276"/>
        <n v="367277"/>
        <n v="367278"/>
        <n v="367279"/>
        <n v="367280"/>
        <n v="367281"/>
        <n v="367282"/>
        <n v="367283"/>
        <n v="367284"/>
        <n v="367285"/>
        <n v="367286"/>
        <n v="367287"/>
        <n v="367288"/>
        <n v="367289"/>
        <n v="367290"/>
        <n v="367291"/>
        <n v="367292"/>
        <n v="367293"/>
        <n v="367294"/>
        <n v="367295"/>
        <n v="367296"/>
        <n v="367297"/>
        <n v="367298"/>
        <n v="367299"/>
        <n v="367300"/>
        <n v="367301"/>
        <n v="367302"/>
        <n v="367303"/>
        <n v="367304"/>
        <n v="367305"/>
        <n v="367306"/>
        <n v="367307"/>
        <n v="367308"/>
        <n v="367309"/>
        <n v="367310"/>
        <n v="367311"/>
        <n v="367312"/>
        <n v="367313"/>
        <n v="367314"/>
        <n v="367315"/>
        <n v="367316"/>
        <n v="367317"/>
        <n v="367318"/>
        <n v="367319"/>
        <n v="367320"/>
        <n v="367321"/>
        <n v="367322"/>
        <n v="367323"/>
        <n v="367324"/>
        <n v="367325"/>
        <n v="367326"/>
        <n v="367327"/>
        <n v="367328"/>
        <n v="367329"/>
        <n v="367330"/>
        <n v="367331"/>
        <n v="367332"/>
        <n v="367333"/>
        <n v="367334"/>
        <n v="367335"/>
        <n v="367336"/>
        <n v="367337"/>
        <n v="367338"/>
        <n v="367339"/>
        <n v="367340"/>
        <n v="367341"/>
        <n v="367342"/>
        <n v="367343"/>
        <n v="367344"/>
        <n v="367345"/>
        <n v="367346"/>
        <n v="367347"/>
        <n v="367348"/>
        <n v="367349"/>
        <n v="367350"/>
        <n v="367351"/>
        <n v="367352"/>
        <n v="367353"/>
        <n v="367354"/>
        <n v="367355"/>
        <n v="367356"/>
        <n v="367357"/>
        <n v="367358"/>
        <n v="367359"/>
        <n v="367360"/>
        <n v="367361"/>
        <n v="367362"/>
        <n v="367363"/>
        <n v="367364"/>
        <n v="367365"/>
        <n v="367366"/>
        <n v="367367"/>
        <n v="367368"/>
        <n v="367369"/>
        <n v="367370"/>
        <n v="367371"/>
        <n v="367372"/>
        <n v="367373"/>
        <n v="367374"/>
        <n v="367375"/>
        <n v="367376"/>
        <n v="367377"/>
        <n v="367378"/>
        <n v="367379"/>
        <n v="367380"/>
        <n v="367381"/>
        <n v="367382"/>
        <n v="367383"/>
        <n v="367384"/>
        <n v="367385"/>
        <n v="367386"/>
        <n v="367387"/>
        <n v="367388"/>
        <n v="367389"/>
        <n v="367390"/>
        <n v="367391"/>
        <n v="367392"/>
        <n v="367393"/>
        <n v="367394"/>
        <n v="367395"/>
        <n v="367396"/>
        <n v="367397"/>
        <n v="367398"/>
        <n v="367399"/>
        <n v="367400"/>
        <n v="367401"/>
        <n v="367402"/>
        <n v="367403"/>
        <n v="367404"/>
        <n v="367405"/>
        <n v="367406"/>
        <n v="367407"/>
        <n v="367408"/>
        <n v="367409"/>
        <n v="367410"/>
        <n v="367411"/>
        <n v="367412"/>
        <n v="367413"/>
        <n v="367414"/>
        <n v="367415"/>
        <n v="367416"/>
        <n v="367417"/>
        <n v="367418"/>
        <n v="367419"/>
        <n v="367420"/>
        <n v="367421"/>
        <n v="367422"/>
        <n v="367423"/>
        <n v="367424"/>
        <n v="367425"/>
        <n v="367426"/>
        <n v="367427"/>
        <n v="367428"/>
        <n v="367429"/>
        <n v="367430"/>
        <n v="367431"/>
        <n v="367432"/>
        <n v="367433"/>
        <n v="367434"/>
        <n v="367435"/>
        <n v="367436"/>
        <n v="367437"/>
        <n v="367438"/>
        <n v="367439"/>
        <n v="367440"/>
        <n v="367441"/>
        <n v="367442"/>
        <n v="367443"/>
        <n v="367444"/>
        <n v="367445"/>
        <n v="367446"/>
        <n v="367447"/>
        <n v="367448"/>
        <n v="367449"/>
        <n v="367450"/>
        <n v="367451"/>
        <n v="367452"/>
        <n v="367453"/>
        <n v="367454"/>
        <n v="367455"/>
        <n v="367456"/>
        <n v="367457"/>
        <n v="367458"/>
        <n v="367459"/>
        <n v="367460"/>
        <n v="367461"/>
        <n v="367462"/>
        <n v="367463"/>
        <n v="367464"/>
        <n v="367465"/>
        <n v="367466"/>
        <n v="367467"/>
        <n v="367468"/>
        <n v="367469"/>
        <n v="367470"/>
        <n v="367471"/>
        <n v="367472"/>
        <n v="367473"/>
        <n v="367474"/>
        <n v="367475"/>
        <n v="367476"/>
        <n v="367477"/>
        <n v="367478"/>
        <n v="367479"/>
        <n v="367480"/>
        <n v="367481"/>
        <n v="367482"/>
        <n v="367483"/>
        <n v="367484"/>
        <n v="367485"/>
        <n v="367486"/>
        <n v="367487"/>
        <n v="367488"/>
        <n v="367489"/>
        <n v="367490"/>
        <n v="367491"/>
        <n v="367492"/>
        <n v="367493"/>
        <n v="367494"/>
        <n v="367495"/>
        <n v="367496"/>
        <n v="367497"/>
        <n v="367498"/>
        <n v="367499"/>
        <n v="367500"/>
        <n v="367501"/>
        <n v="367502"/>
        <n v="367503"/>
        <n v="367504"/>
        <n v="367505"/>
        <n v="367506"/>
        <n v="367507"/>
        <n v="367508"/>
        <n v="367509"/>
        <n v="367510"/>
        <n v="367511"/>
        <n v="367512"/>
        <n v="367513"/>
        <n v="367514"/>
        <n v="367515"/>
        <n v="367516"/>
        <n v="367517"/>
        <n v="367518"/>
        <n v="367519"/>
        <n v="367520"/>
        <n v="367521"/>
        <n v="367522"/>
        <n v="367523"/>
        <n v="367524"/>
        <n v="367525"/>
        <n v="367526"/>
        <n v="367527"/>
        <n v="367528"/>
        <n v="367529"/>
        <n v="367530"/>
        <n v="367531"/>
        <n v="367532"/>
        <n v="367533"/>
        <n v="367534"/>
        <n v="367535"/>
        <n v="367536"/>
        <n v="367537"/>
        <n v="367538"/>
        <n v="367539"/>
        <n v="367540"/>
        <n v="367541"/>
        <n v="367542"/>
        <n v="367543"/>
        <n v="367544"/>
        <n v="367545"/>
        <n v="367546"/>
        <n v="367547"/>
        <n v="367548"/>
        <n v="367549"/>
        <n v="367550"/>
        <n v="367551"/>
        <n v="367552"/>
        <n v="367553"/>
        <n v="367554"/>
        <n v="367555"/>
        <n v="367556"/>
        <n v="367557"/>
        <n v="367558"/>
        <n v="367559"/>
        <n v="367560"/>
        <n v="367561"/>
        <n v="367562"/>
        <n v="367563"/>
        <n v="367564"/>
        <n v="367565"/>
        <n v="367566"/>
        <n v="367567"/>
        <n v="367568"/>
        <n v="367569"/>
        <n v="367570"/>
        <n v="367571"/>
        <n v="367572"/>
        <n v="367573"/>
        <n v="367574"/>
        <n v="367575"/>
        <n v="367576"/>
        <n v="367577"/>
        <n v="367578"/>
        <n v="367579"/>
        <n v="367580"/>
        <n v="367581"/>
        <n v="367582"/>
        <n v="367583"/>
        <n v="367584"/>
        <n v="367585"/>
        <n v="367586"/>
        <n v="367587"/>
        <n v="367588"/>
        <n v="367589"/>
        <n v="367590"/>
        <n v="367591"/>
        <n v="367592"/>
        <n v="367593"/>
        <n v="367594"/>
        <n v="367595"/>
        <n v="367596"/>
        <n v="367597"/>
        <n v="367598"/>
        <n v="367599"/>
        <n v="367600"/>
        <n v="367601"/>
        <n v="367602"/>
        <n v="367603"/>
        <n v="367604"/>
        <n v="367605"/>
        <n v="367606"/>
        <n v="367607"/>
        <n v="367608"/>
        <n v="367609"/>
        <n v="367610"/>
        <n v="367611"/>
        <n v="367612"/>
        <n v="367613"/>
        <n v="367614"/>
        <n v="367615"/>
        <n v="367616"/>
        <n v="367617"/>
        <n v="367618"/>
        <n v="367619"/>
        <n v="367620"/>
        <n v="367621"/>
        <n v="367622"/>
        <n v="367623"/>
        <n v="367624"/>
        <n v="367625"/>
        <n v="367626"/>
        <n v="367627"/>
        <n v="367628"/>
        <n v="367629"/>
        <n v="367630"/>
        <n v="367631"/>
        <n v="367632"/>
        <n v="367633"/>
        <n v="367634"/>
        <n v="367635"/>
        <n v="367636"/>
        <n v="367637"/>
        <n v="367638"/>
        <n v="367639"/>
        <n v="367640"/>
        <n v="367641"/>
        <n v="367642"/>
        <n v="367643"/>
        <n v="367644"/>
        <n v="367645"/>
        <n v="367646"/>
        <n v="367647"/>
        <n v="367648"/>
        <n v="367649"/>
        <n v="367650"/>
        <n v="367651"/>
        <n v="367652"/>
        <n v="367653"/>
        <n v="367654"/>
        <n v="367655"/>
        <n v="367656"/>
        <n v="367657"/>
        <n v="367658"/>
        <n v="367659"/>
        <n v="367660"/>
        <n v="367661"/>
        <n v="367662"/>
        <n v="367663"/>
        <n v="367664"/>
        <n v="367665"/>
        <n v="367666"/>
        <n v="367667"/>
        <n v="367668"/>
        <n v="367669"/>
        <n v="367670"/>
        <n v="367671"/>
        <n v="367672"/>
        <n v="367673"/>
        <n v="367674"/>
        <n v="367675"/>
        <n v="367676"/>
        <n v="367677"/>
        <n v="367678"/>
        <n v="367679"/>
        <n v="367680"/>
        <n v="367681"/>
        <n v="367682"/>
        <n v="367683"/>
        <n v="367684"/>
        <n v="367685"/>
        <n v="367686"/>
        <n v="367687"/>
        <n v="367688"/>
        <n v="367689"/>
        <n v="367690"/>
        <n v="367691"/>
        <n v="367692"/>
        <n v="367693"/>
        <n v="367694"/>
        <n v="367695"/>
        <n v="367696"/>
        <n v="367697"/>
        <n v="367698"/>
        <n v="367699"/>
        <n v="367700"/>
        <n v="367701"/>
        <n v="367702"/>
        <n v="367703"/>
        <n v="367704"/>
        <n v="367705"/>
        <n v="367706"/>
        <n v="367707"/>
        <n v="367708"/>
        <n v="367709"/>
        <n v="367710"/>
        <n v="367711"/>
        <n v="367712"/>
        <n v="367713"/>
        <n v="367714"/>
        <n v="367715"/>
        <n v="367716"/>
        <n v="367717"/>
        <n v="367718"/>
        <n v="367719"/>
        <n v="367720"/>
        <n v="367721"/>
        <n v="367722"/>
        <n v="367723"/>
        <n v="367724"/>
        <n v="367725"/>
        <n v="367726"/>
        <n v="367727"/>
        <n v="367728"/>
        <n v="367729"/>
        <n v="367730"/>
        <n v="367731"/>
        <n v="367732"/>
        <n v="367733"/>
        <n v="367734"/>
        <n v="367735"/>
        <n v="367736"/>
        <n v="367737"/>
        <n v="367738"/>
        <n v="367739"/>
        <n v="367740"/>
        <n v="367741"/>
        <n v="367742"/>
        <n v="367743"/>
        <n v="367744"/>
        <n v="367745"/>
        <n v="367746"/>
        <n v="367747"/>
        <n v="367748"/>
        <n v="367749"/>
        <n v="367750"/>
        <n v="367751"/>
        <n v="367752"/>
        <n v="367753"/>
        <n v="367754"/>
        <n v="367755"/>
        <n v="367756"/>
        <n v="367757"/>
        <n v="367758"/>
        <n v="367759"/>
        <n v="367760"/>
        <n v="367761"/>
        <n v="367762"/>
        <n v="367763"/>
        <n v="367764"/>
        <n v="367765"/>
        <n v="367766"/>
        <n v="367767"/>
        <n v="367768"/>
        <n v="367769"/>
        <n v="367770"/>
        <n v="367771"/>
        <n v="367772"/>
        <n v="367773"/>
        <n v="367774"/>
        <n v="367775"/>
        <n v="367776"/>
        <n v="367777"/>
        <n v="367778"/>
        <n v="367779"/>
        <n v="367780"/>
        <n v="367781"/>
        <n v="367782"/>
        <n v="367783"/>
        <n v="367784"/>
        <n v="367785"/>
        <n v="367786"/>
        <n v="367787"/>
        <n v="367788"/>
        <n v="367789"/>
        <n v="367790"/>
        <n v="367791"/>
        <n v="367792"/>
        <n v="367793"/>
        <n v="367794"/>
        <n v="367795"/>
        <n v="367796"/>
        <n v="367797"/>
        <n v="367798"/>
        <n v="367799"/>
        <n v="367800"/>
        <n v="367801"/>
        <n v="367802"/>
        <n v="367803"/>
        <n v="367804"/>
        <n v="367805"/>
        <n v="367806"/>
        <n v="367807"/>
        <n v="367808"/>
        <n v="367809"/>
        <n v="367810"/>
        <n v="367811"/>
        <n v="367812"/>
        <n v="367813"/>
        <n v="367814"/>
        <n v="367815"/>
        <n v="367816"/>
        <n v="367817"/>
        <n v="367818"/>
        <n v="367819"/>
        <n v="367820"/>
        <n v="367821"/>
        <n v="367822"/>
        <n v="367823"/>
        <n v="367824"/>
        <n v="367825"/>
        <n v="367826"/>
        <n v="367827"/>
        <n v="367828"/>
        <n v="367829"/>
        <n v="367830"/>
        <n v="367831"/>
        <n v="367832"/>
        <n v="367833"/>
        <n v="367834"/>
        <n v="367835"/>
        <n v="367836"/>
        <n v="367837"/>
        <n v="367838"/>
        <n v="367839"/>
        <n v="367840"/>
        <n v="367841"/>
        <n v="367842"/>
        <n v="367843"/>
        <n v="367844"/>
        <n v="367845"/>
        <n v="367846"/>
        <n v="367847"/>
        <n v="367848"/>
        <n v="367849"/>
        <n v="367850"/>
        <n v="367851"/>
        <n v="367852"/>
        <n v="367853"/>
        <n v="367854"/>
        <n v="367855"/>
        <n v="367856"/>
        <n v="367857"/>
        <n v="367858"/>
        <n v="367859"/>
        <n v="367860"/>
        <n v="367861"/>
        <n v="367862"/>
        <n v="367863"/>
        <n v="367864"/>
        <n v="367865"/>
        <n v="367866"/>
        <n v="367867"/>
        <n v="367868"/>
        <n v="367869"/>
        <n v="367870"/>
        <n v="367871"/>
        <n v="367872"/>
        <n v="367873"/>
        <n v="367874"/>
        <n v="367875"/>
        <n v="367876"/>
        <n v="367877"/>
        <n v="367878"/>
        <n v="367879"/>
        <n v="367880"/>
        <n v="367881"/>
        <n v="367882"/>
        <n v="367883"/>
        <n v="367884"/>
        <n v="367885"/>
        <n v="367886"/>
        <n v="367887"/>
        <n v="367888"/>
        <n v="367889"/>
        <n v="367890"/>
        <n v="367891"/>
        <n v="367892"/>
        <n v="367893"/>
        <n v="367894"/>
        <n v="367895"/>
        <n v="367896"/>
        <n v="367897"/>
        <n v="367898"/>
        <n v="367899"/>
        <n v="367900"/>
        <n v="367901"/>
        <n v="367902"/>
        <n v="367903"/>
        <n v="367904"/>
        <n v="367905"/>
        <n v="367906"/>
        <n v="367907"/>
        <n v="367908"/>
        <n v="367909"/>
        <n v="367910"/>
        <n v="367911"/>
        <n v="367912"/>
        <n v="367913"/>
        <n v="367914"/>
        <n v="367915"/>
        <n v="367916"/>
        <n v="367917"/>
        <n v="367918"/>
        <n v="367919"/>
        <n v="367920"/>
        <n v="367921"/>
        <n v="367922"/>
        <n v="367923"/>
        <n v="367924"/>
        <n v="367925"/>
        <n v="367926"/>
        <n v="367927"/>
        <n v="367928"/>
        <n v="367929"/>
        <n v="367930"/>
        <n v="367931"/>
        <n v="367932"/>
        <n v="367933"/>
        <n v="367934"/>
        <n v="367935"/>
        <n v="367936"/>
        <n v="367937"/>
        <n v="367938"/>
        <n v="367939"/>
        <n v="367940"/>
        <n v="367941"/>
        <n v="367942"/>
        <n v="367943"/>
        <n v="367944"/>
        <n v="367945"/>
        <n v="367946"/>
        <n v="367947"/>
        <n v="367948"/>
        <n v="367949"/>
        <n v="367950"/>
        <n v="367951"/>
        <n v="367952"/>
        <n v="367953"/>
        <n v="367954"/>
        <n v="367955"/>
        <n v="367956"/>
        <n v="367957"/>
        <n v="367958"/>
        <n v="367959"/>
        <n v="367960"/>
        <n v="367961"/>
        <n v="367962"/>
        <n v="367963"/>
        <n v="367964"/>
        <n v="367965"/>
        <n v="367966"/>
        <n v="367967"/>
        <n v="367968"/>
        <n v="367969"/>
        <n v="367970"/>
        <n v="367971"/>
        <n v="367972"/>
        <n v="367973"/>
        <n v="367974"/>
        <n v="367975"/>
        <n v="367976"/>
        <n v="367977"/>
        <n v="367978"/>
        <n v="367979"/>
        <n v="367980"/>
        <n v="367981"/>
        <n v="367982"/>
        <n v="367983"/>
        <n v="367984"/>
        <n v="367985"/>
        <n v="367986"/>
        <n v="367987"/>
        <n v="367988"/>
        <n v="367989"/>
        <n v="367990"/>
        <n v="367991"/>
        <n v="367992"/>
        <n v="367993"/>
        <n v="367994"/>
        <n v="367995"/>
        <n v="367996"/>
        <n v="367997"/>
        <n v="367998"/>
        <n v="367999"/>
        <n v="368000"/>
        <n v="368001"/>
        <n v="368002"/>
        <n v="368003"/>
        <n v="368004"/>
        <n v="368005"/>
        <n v="368006"/>
        <n v="368007"/>
        <n v="368008"/>
        <n v="368009"/>
        <n v="368010"/>
        <n v="368011"/>
        <n v="368012"/>
        <n v="368013"/>
        <n v="368014"/>
        <n v="368015"/>
        <n v="368016"/>
        <n v="368017"/>
        <n v="368018"/>
        <n v="368019"/>
        <n v="368020"/>
        <n v="368021"/>
        <n v="368022"/>
        <n v="368023"/>
        <n v="368024"/>
        <n v="368025"/>
        <n v="368026"/>
        <n v="368027"/>
        <n v="368028"/>
        <n v="368029"/>
        <n v="368030"/>
        <n v="368031"/>
        <n v="368032"/>
        <n v="368033"/>
        <n v="368034"/>
        <n v="368035"/>
        <n v="368036"/>
        <n v="368037"/>
        <n v="368038"/>
        <n v="368039"/>
        <n v="368040"/>
        <n v="368041"/>
        <n v="368042"/>
        <n v="368043"/>
        <n v="368044"/>
        <n v="368045"/>
        <n v="368046"/>
        <n v="368047"/>
        <n v="368048"/>
        <n v="368049"/>
        <n v="368050"/>
        <n v="368051"/>
        <n v="368052"/>
        <n v="368053"/>
        <n v="368054"/>
        <n v="368055"/>
        <n v="368056"/>
        <n v="368057"/>
        <n v="368058"/>
        <n v="368059"/>
        <n v="368060"/>
        <n v="368061"/>
        <n v="368062"/>
        <n v="368063"/>
        <n v="368064"/>
        <n v="368065"/>
        <n v="368066"/>
        <n v="368067"/>
        <n v="368068"/>
        <n v="368069"/>
        <n v="368070"/>
        <n v="368071"/>
        <n v="368072"/>
        <n v="368073"/>
        <n v="368074"/>
        <n v="368075"/>
        <n v="368076"/>
        <n v="368077"/>
        <n v="368078"/>
        <n v="368079"/>
        <n v="368080"/>
        <n v="368081"/>
        <n v="368082"/>
        <n v="368083"/>
        <n v="368084"/>
        <n v="368085"/>
        <n v="368086"/>
        <n v="368087"/>
        <n v="368088"/>
        <n v="368089"/>
        <n v="368090"/>
        <n v="368091"/>
        <n v="368092"/>
        <n v="368093"/>
        <n v="368094"/>
        <n v="368095"/>
        <n v="368096"/>
        <n v="368097"/>
        <n v="368098"/>
        <n v="368099"/>
        <n v="368100"/>
        <n v="368101"/>
        <n v="368102"/>
        <n v="368103"/>
        <n v="368104"/>
        <n v="368105"/>
        <n v="368106"/>
        <n v="368107"/>
        <n v="368108"/>
        <n v="368109"/>
        <n v="368110"/>
        <n v="368111"/>
        <n v="368112"/>
        <n v="368113"/>
        <n v="368114"/>
        <n v="368115"/>
        <n v="368116"/>
        <n v="368117"/>
        <n v="368118"/>
        <n v="368119"/>
        <n v="368120"/>
        <n v="368121"/>
        <n v="368122"/>
        <n v="368123"/>
        <n v="368124"/>
        <n v="368125"/>
        <n v="368126"/>
        <n v="368127"/>
        <n v="368128"/>
        <n v="368129"/>
        <n v="368130"/>
        <n v="368131"/>
        <n v="368132"/>
        <n v="368133"/>
        <n v="368134"/>
        <n v="368135"/>
        <n v="368136"/>
        <n v="368137"/>
        <n v="368138"/>
        <n v="368139"/>
        <n v="368140"/>
        <n v="368141"/>
        <n v="368142"/>
        <n v="368143"/>
        <n v="368144"/>
        <n v="368145"/>
        <n v="368146"/>
        <n v="368147"/>
        <n v="368148"/>
        <n v="368149"/>
        <n v="368150"/>
        <n v="368151"/>
        <n v="368152"/>
        <n v="368153"/>
        <n v="368154"/>
        <n v="368155"/>
        <n v="368156"/>
        <n v="368157"/>
        <n v="368158"/>
        <n v="368159"/>
        <n v="368160"/>
        <n v="368161"/>
        <n v="368162"/>
        <n v="368163"/>
        <n v="368164"/>
        <n v="368165"/>
        <n v="368166"/>
        <n v="368167"/>
        <n v="368168"/>
        <n v="368169"/>
        <n v="368170"/>
        <n v="368171"/>
        <n v="368172"/>
        <n v="368173"/>
        <n v="368174"/>
        <n v="368175"/>
        <n v="368176"/>
        <n v="368177"/>
        <n v="368178"/>
        <n v="368179"/>
        <n v="368180"/>
        <n v="368181"/>
        <n v="368182"/>
        <n v="368183"/>
        <n v="368184"/>
        <n v="368185"/>
        <n v="368186"/>
        <n v="368187"/>
        <n v="368188"/>
        <n v="368189"/>
        <n v="368190"/>
        <n v="368191"/>
        <n v="368192"/>
        <n v="368193"/>
        <n v="368194"/>
        <n v="368195"/>
        <n v="368196"/>
        <n v="368197"/>
        <n v="368198"/>
        <n v="368199"/>
        <n v="368200"/>
        <n v="368201"/>
        <n v="368202"/>
        <n v="368203"/>
        <n v="368204"/>
        <n v="368205"/>
        <n v="368206"/>
        <n v="368207"/>
        <n v="368208"/>
        <n v="368209"/>
        <n v="368210"/>
        <n v="368211"/>
        <n v="368212"/>
        <n v="368213"/>
        <n v="368214"/>
        <n v="368215"/>
        <n v="368216"/>
        <n v="368217"/>
        <n v="368218"/>
        <n v="368219"/>
        <n v="368220"/>
        <n v="368221"/>
        <n v="368222"/>
        <n v="368223"/>
        <n v="368224"/>
        <n v="368225"/>
        <n v="368226"/>
        <n v="368227"/>
        <n v="368228"/>
        <n v="368229"/>
        <n v="368230"/>
        <n v="368231"/>
        <n v="368232"/>
        <n v="368233"/>
        <n v="368234"/>
        <n v="368235"/>
        <n v="368236"/>
        <n v="368237"/>
        <n v="368238"/>
        <n v="368239"/>
        <n v="368240"/>
        <n v="368241"/>
        <n v="368242"/>
        <n v="368243"/>
        <n v="368244"/>
        <n v="368245"/>
        <n v="368246"/>
        <n v="368247"/>
        <n v="368248"/>
        <n v="368249"/>
        <n v="368250"/>
        <n v="368251"/>
        <n v="368252"/>
        <n v="368253"/>
        <n v="368254"/>
        <n v="368255"/>
        <n v="368256"/>
        <n v="368257"/>
        <n v="368258"/>
        <n v="368259"/>
        <n v="368260"/>
        <n v="368261"/>
        <n v="368262"/>
        <n v="368263"/>
        <n v="368264"/>
        <n v="368265"/>
        <n v="368266"/>
        <n v="368267"/>
        <n v="368268"/>
        <n v="368269"/>
        <n v="368270"/>
        <n v="368271"/>
        <n v="368272"/>
        <n v="368273"/>
        <n v="368274"/>
        <n v="368275"/>
        <n v="368276"/>
        <n v="368277"/>
        <n v="368278"/>
        <n v="368279"/>
        <n v="368280"/>
        <n v="368281"/>
        <n v="368282"/>
        <n v="368283"/>
        <n v="368284"/>
        <n v="368285"/>
        <n v="368286"/>
        <n v="368287"/>
        <n v="368288"/>
        <n v="368289"/>
        <n v="368290"/>
        <n v="368291"/>
        <n v="368292"/>
        <n v="368293"/>
        <n v="368294"/>
        <n v="368295"/>
        <n v="368296"/>
        <n v="368297"/>
        <n v="368298"/>
        <n v="368299"/>
        <n v="368300"/>
        <n v="368301"/>
        <n v="368302"/>
        <n v="368303"/>
        <n v="368304"/>
        <n v="368305"/>
        <n v="368306"/>
        <n v="368307"/>
        <n v="368308"/>
        <n v="368309"/>
        <n v="368310"/>
        <n v="368311"/>
        <n v="368312"/>
        <n v="368313"/>
        <n v="368314"/>
        <n v="368315"/>
        <n v="368316"/>
        <n v="368317"/>
        <n v="368318"/>
        <n v="368319"/>
        <n v="368320"/>
        <n v="368321"/>
        <n v="368322"/>
        <n v="368323"/>
        <n v="368324"/>
        <n v="368325"/>
        <n v="368326"/>
        <n v="368327"/>
        <n v="368328"/>
        <n v="368329"/>
        <n v="368330"/>
        <n v="368331"/>
        <n v="368332"/>
        <n v="368333"/>
        <n v="368334"/>
        <n v="368335"/>
        <n v="368336"/>
        <n v="368337"/>
        <n v="368338"/>
        <n v="368339"/>
        <n v="368340"/>
        <n v="368341"/>
        <n v="368342"/>
        <n v="368343"/>
        <n v="368344"/>
        <n v="368345"/>
        <n v="368346"/>
        <n v="368347"/>
        <n v="368348"/>
        <n v="368349"/>
        <n v="368350"/>
        <n v="368351"/>
        <n v="368352"/>
        <n v="368353"/>
        <n v="368354"/>
        <n v="368355"/>
        <n v="368356"/>
        <n v="368357"/>
        <n v="368358"/>
        <n v="368359"/>
        <n v="368360"/>
        <n v="368361"/>
        <n v="368362"/>
        <n v="368363"/>
        <n v="368364"/>
        <n v="368365"/>
        <n v="368366"/>
        <n v="368367"/>
        <n v="368368"/>
        <n v="368369"/>
        <n v="368370"/>
        <n v="368371"/>
        <n v="368372"/>
        <n v="368373"/>
        <n v="368374"/>
        <n v="368375"/>
        <n v="368376"/>
        <n v="368377"/>
        <n v="368378"/>
        <n v="368379"/>
        <n v="368380"/>
        <n v="368381"/>
        <n v="368382"/>
        <n v="368383"/>
        <n v="368384"/>
        <n v="368385"/>
        <n v="368386"/>
        <n v="368387"/>
        <n v="368388"/>
        <n v="368389"/>
        <n v="368390"/>
        <n v="368391"/>
        <n v="368392"/>
        <n v="368393"/>
        <n v="368394"/>
        <n v="368395"/>
        <n v="368396"/>
        <n v="368397"/>
        <n v="368398"/>
        <n v="368399"/>
        <n v="368400"/>
        <n v="368401"/>
        <n v="368402"/>
        <n v="368403"/>
        <n v="368404"/>
        <n v="368405"/>
        <n v="368406"/>
        <n v="368407"/>
        <n v="368408"/>
        <n v="368409"/>
        <n v="368410"/>
        <n v="368411"/>
        <n v="368412"/>
        <n v="368413"/>
        <n v="368414"/>
        <n v="368415"/>
        <n v="368416"/>
        <n v="368417"/>
        <n v="368418"/>
        <n v="368419"/>
        <n v="368420"/>
        <n v="368421"/>
        <n v="368422"/>
        <n v="368423"/>
        <n v="368424"/>
        <n v="368425"/>
        <n v="368426"/>
        <n v="368427"/>
        <n v="368428"/>
        <n v="368429"/>
        <n v="368430"/>
        <n v="368431"/>
        <n v="368432"/>
        <n v="368433"/>
        <n v="368434"/>
        <n v="368435"/>
        <n v="368436"/>
        <n v="368437"/>
        <n v="368438"/>
        <n v="368439"/>
        <n v="368440"/>
        <n v="368441"/>
        <n v="368442"/>
        <n v="368443"/>
        <n v="368444"/>
        <n v="368445"/>
        <n v="368446"/>
        <n v="368447"/>
        <n v="368448"/>
        <n v="368449"/>
        <n v="368450"/>
        <n v="368451"/>
        <n v="368452"/>
        <n v="368453"/>
        <n v="368454"/>
        <n v="368455"/>
        <n v="368456"/>
        <n v="368457"/>
        <n v="368458"/>
        <n v="368459"/>
        <n v="368460"/>
        <n v="368461"/>
        <n v="368462"/>
        <n v="368463"/>
        <n v="368464"/>
        <n v="368465"/>
        <n v="368466"/>
        <n v="368467"/>
        <n v="368468"/>
        <n v="368469"/>
        <n v="368470"/>
        <n v="368471"/>
        <n v="368472"/>
        <n v="368473"/>
        <n v="368474"/>
        <n v="368475"/>
        <n v="368476"/>
        <n v="368477"/>
        <n v="368478"/>
        <n v="368479"/>
        <n v="368480"/>
        <n v="368481"/>
        <n v="368482"/>
        <n v="368483"/>
        <n v="368484"/>
        <n v="368485"/>
        <n v="368486"/>
        <n v="368487"/>
        <n v="368488"/>
        <n v="368489"/>
        <n v="368490"/>
        <n v="368491"/>
        <n v="368492"/>
        <n v="368493"/>
        <n v="368494"/>
        <n v="368495"/>
        <n v="368496"/>
        <n v="368497"/>
        <n v="368498"/>
        <n v="368499"/>
        <n v="368500"/>
        <n v="368501"/>
        <n v="368502"/>
        <n v="368503"/>
        <n v="368504"/>
        <n v="368505"/>
        <n v="368506"/>
        <n v="368507"/>
        <n v="368508"/>
        <n v="368509"/>
        <n v="368510"/>
        <n v="368511"/>
        <n v="368512"/>
        <n v="368513"/>
        <n v="368514"/>
        <n v="368515"/>
        <n v="368516"/>
        <n v="368517"/>
        <n v="368518"/>
        <n v="368519"/>
        <n v="368520"/>
        <n v="368521"/>
        <n v="368522"/>
        <n v="368523"/>
        <n v="368524"/>
        <n v="368525"/>
        <n v="368526"/>
        <n v="368527"/>
        <n v="368528"/>
        <n v="368529"/>
        <n v="368530"/>
        <n v="368531"/>
        <n v="368532"/>
        <n v="368533"/>
        <n v="368534"/>
        <n v="368535"/>
        <n v="368536"/>
        <n v="368537"/>
        <n v="368538"/>
        <n v="368539"/>
        <n v="368540"/>
        <n v="368541"/>
        <n v="368542"/>
        <n v="368543"/>
        <n v="368544"/>
        <n v="368545"/>
        <n v="368546"/>
        <n v="368547"/>
        <n v="368548"/>
        <n v="368549"/>
        <n v="368550"/>
        <n v="368551"/>
        <n v="368552"/>
        <n v="368553"/>
        <n v="368554"/>
        <n v="368555"/>
        <n v="368556"/>
        <n v="368557"/>
        <n v="368558"/>
        <n v="368559"/>
        <n v="368560"/>
        <n v="368561"/>
        <n v="368562"/>
        <n v="368563"/>
        <n v="368564"/>
        <n v="368565"/>
        <n v="368566"/>
        <n v="368567"/>
        <n v="368568"/>
        <n v="368569"/>
        <n v="368570"/>
        <n v="368571"/>
        <n v="368572"/>
        <n v="368573"/>
        <n v="368574"/>
        <n v="368575"/>
        <n v="368576"/>
        <n v="368577"/>
        <n v="368578"/>
        <n v="368579"/>
        <n v="368580"/>
        <n v="368581"/>
        <n v="368582"/>
        <n v="368583"/>
        <n v="368584"/>
        <n v="368585"/>
        <n v="368586"/>
        <n v="368587"/>
        <n v="368588"/>
        <n v="368589"/>
        <n v="368590"/>
        <n v="368591"/>
        <n v="368592"/>
        <n v="368593"/>
        <n v="368594"/>
        <n v="368595"/>
        <n v="368596"/>
        <n v="368597"/>
        <n v="368598"/>
        <n v="368599"/>
        <n v="368600"/>
        <n v="368601"/>
        <n v="368602"/>
        <n v="368603"/>
        <n v="368604"/>
        <n v="368605"/>
        <n v="368606"/>
        <n v="368607"/>
        <n v="368608"/>
        <n v="368609"/>
        <n v="368610"/>
        <n v="368611"/>
        <n v="368612"/>
        <n v="368613"/>
        <n v="368614"/>
        <n v="368615"/>
        <n v="368616"/>
        <n v="368617"/>
        <n v="368618"/>
        <n v="368619"/>
        <n v="368620"/>
        <n v="368621"/>
        <n v="368622"/>
        <n v="368623"/>
        <n v="368624"/>
        <n v="368625"/>
        <n v="368626"/>
        <n v="368627"/>
        <n v="368628"/>
        <n v="368629"/>
        <n v="368630"/>
        <n v="368631"/>
        <n v="368632"/>
        <n v="368633"/>
        <n v="368634"/>
        <n v="368635"/>
        <n v="368636"/>
        <n v="368637"/>
        <n v="368638"/>
        <n v="368639"/>
        <n v="368640"/>
        <n v="368641"/>
        <n v="368642"/>
        <n v="368643"/>
        <n v="368644"/>
        <n v="368645"/>
        <n v="368646"/>
        <n v="368647"/>
        <n v="368648"/>
        <n v="368649"/>
        <n v="368650"/>
        <n v="368651"/>
        <n v="368652"/>
        <n v="368653"/>
        <n v="368654"/>
        <n v="368655"/>
        <n v="368656"/>
        <n v="368657"/>
        <n v="368658"/>
        <n v="368659"/>
        <n v="368660"/>
        <n v="368661"/>
        <n v="368662"/>
        <n v="368663"/>
        <n v="368664"/>
        <n v="368665"/>
        <n v="368666"/>
        <n v="368667"/>
        <n v="368668"/>
        <n v="368669"/>
        <n v="368670"/>
        <n v="368671"/>
        <n v="368672"/>
        <n v="368673"/>
        <n v="368674"/>
        <n v="368675"/>
        <n v="368676"/>
        <n v="368677"/>
        <n v="368678"/>
        <n v="368679"/>
        <n v="368680"/>
        <n v="368681"/>
        <n v="368682"/>
        <n v="368683"/>
        <n v="368684"/>
        <n v="368685"/>
        <n v="368686"/>
        <n v="368687"/>
        <n v="368688"/>
        <n v="368689"/>
        <n v="368690"/>
        <n v="368691"/>
        <n v="368692"/>
        <n v="368693"/>
        <n v="368694"/>
        <n v="368695"/>
        <n v="368696"/>
        <n v="368697"/>
        <n v="368698"/>
        <n v="368699"/>
        <n v="368700"/>
        <n v="368701"/>
        <n v="368702"/>
        <n v="368703"/>
        <n v="368704"/>
        <n v="368705"/>
        <n v="368706"/>
        <n v="368707"/>
        <n v="368708"/>
        <n v="368709"/>
        <n v="368710"/>
        <n v="368711"/>
        <n v="368712"/>
        <n v="368713"/>
        <n v="368714"/>
        <n v="368715"/>
        <n v="368716"/>
        <n v="368717"/>
        <n v="368718"/>
        <n v="368719"/>
        <n v="368720"/>
        <n v="368721"/>
        <n v="368722"/>
        <n v="368723"/>
        <n v="368724"/>
        <n v="368725"/>
        <n v="368726"/>
        <n v="368727"/>
        <n v="368728"/>
        <n v="368729"/>
        <n v="368730"/>
        <n v="368731"/>
        <n v="368732"/>
        <n v="368733"/>
        <n v="368734"/>
        <n v="368735"/>
        <n v="368736"/>
        <n v="368737"/>
        <n v="368738"/>
        <n v="368739"/>
        <n v="368740"/>
        <n v="368741"/>
        <n v="368742"/>
        <n v="368743"/>
        <n v="368744"/>
        <n v="368745"/>
        <n v="368746"/>
        <n v="368747"/>
        <n v="368748"/>
        <n v="368749"/>
        <n v="368750"/>
        <n v="368751"/>
        <n v="368752"/>
        <n v="368753"/>
        <n v="368754"/>
        <n v="368755"/>
        <n v="368756"/>
        <n v="368757"/>
        <n v="368758"/>
        <n v="368759"/>
        <n v="368760"/>
        <n v="368761"/>
        <n v="368762"/>
        <n v="368763"/>
        <n v="368764"/>
        <n v="368765"/>
        <n v="368766"/>
        <n v="368767"/>
        <n v="368768"/>
        <n v="368769"/>
        <n v="368770"/>
        <n v="368771"/>
        <n v="368772"/>
        <n v="368773"/>
        <n v="368774"/>
        <n v="368775"/>
        <n v="368776"/>
        <n v="368777"/>
        <n v="368778"/>
        <n v="368779"/>
        <n v="368780"/>
        <n v="368781"/>
        <n v="368782"/>
        <n v="368783"/>
        <n v="368784"/>
        <n v="368785"/>
        <n v="368786"/>
        <n v="368787"/>
        <n v="368788"/>
        <n v="368789"/>
        <n v="368790"/>
        <n v="368791"/>
        <n v="368792"/>
        <n v="368793"/>
        <n v="368794"/>
        <n v="368795"/>
        <n v="368796"/>
        <n v="368797"/>
        <n v="368798"/>
        <n v="368799"/>
        <n v="368800"/>
        <n v="368801"/>
        <n v="368802"/>
        <n v="368803"/>
        <n v="368804"/>
        <n v="368805"/>
        <n v="368806"/>
        <n v="368807"/>
        <n v="368808"/>
        <n v="368809"/>
        <n v="368810"/>
        <n v="368811"/>
        <n v="368812"/>
        <n v="368813"/>
        <n v="368814"/>
        <n v="368815"/>
        <n v="368816"/>
        <n v="368817"/>
        <n v="368818"/>
        <n v="368819"/>
        <n v="368820"/>
        <n v="368821"/>
        <n v="368822"/>
        <n v="368823"/>
        <n v="368824"/>
        <n v="368825"/>
        <n v="368826"/>
        <n v="368827"/>
        <n v="368828"/>
        <n v="368829"/>
        <n v="368830"/>
        <n v="368831"/>
        <n v="368832"/>
        <n v="368833"/>
        <n v="368834"/>
        <n v="368835"/>
        <n v="368836"/>
        <n v="368837"/>
        <n v="368838"/>
        <n v="368839"/>
        <n v="368840"/>
        <n v="368841"/>
        <n v="368842"/>
        <n v="368843"/>
        <n v="368844"/>
        <n v="368845"/>
        <n v="368846"/>
        <n v="368847"/>
        <n v="368848"/>
        <n v="368849"/>
        <n v="368850"/>
        <n v="368851"/>
        <n v="368852"/>
        <n v="368853"/>
        <n v="368854"/>
        <n v="368855"/>
        <n v="368856"/>
        <n v="368857"/>
        <n v="368858"/>
        <n v="368859"/>
        <n v="368860"/>
        <n v="368861"/>
        <n v="368862"/>
        <n v="368863"/>
        <n v="368864"/>
        <n v="368865"/>
        <n v="368866"/>
        <n v="368867"/>
        <n v="368868"/>
        <n v="368869"/>
        <n v="368870"/>
        <n v="368871"/>
        <n v="368872"/>
        <n v="368873"/>
        <n v="368874"/>
        <n v="368875"/>
        <n v="368876"/>
        <n v="368877"/>
        <n v="368878"/>
        <n v="368879"/>
        <n v="368880"/>
        <n v="368881"/>
        <n v="368882"/>
        <n v="368883"/>
        <n v="368884"/>
        <n v="368885"/>
        <n v="368886"/>
        <n v="368887"/>
        <n v="368888"/>
        <n v="368889"/>
        <n v="368890"/>
        <n v="368891"/>
        <n v="368892"/>
        <n v="368893"/>
        <n v="368894"/>
        <n v="368895"/>
        <n v="368896"/>
        <n v="368897"/>
        <n v="368898"/>
        <n v="368899"/>
        <n v="368900"/>
        <n v="368901"/>
        <n v="368902"/>
        <n v="368903"/>
        <n v="368904"/>
        <n v="368905"/>
        <n v="368906"/>
        <n v="368907"/>
        <n v="368908"/>
        <n v="368909"/>
        <n v="368910"/>
        <n v="368911"/>
        <n v="368912"/>
        <n v="368913"/>
        <n v="368914"/>
        <n v="368915"/>
        <n v="368916"/>
        <n v="368917"/>
        <n v="368918"/>
        <n v="368919"/>
        <n v="368920"/>
        <n v="368921"/>
        <n v="368922"/>
        <n v="368923"/>
        <n v="368924"/>
        <n v="368925"/>
        <n v="368926"/>
        <n v="368927"/>
        <n v="368928"/>
        <n v="368929"/>
        <n v="368930"/>
        <n v="368931"/>
        <n v="368932"/>
        <n v="368933"/>
        <n v="368934"/>
        <n v="368935"/>
        <n v="368936"/>
        <n v="368937"/>
        <n v="368938"/>
        <n v="368939"/>
        <n v="368940"/>
        <n v="368941"/>
        <n v="368942"/>
        <n v="368943"/>
        <n v="368944"/>
        <n v="368945"/>
        <n v="368946"/>
        <n v="368947"/>
        <n v="368948"/>
        <n v="368949"/>
        <n v="368950"/>
        <n v="368951"/>
        <n v="368952"/>
        <n v="368953"/>
        <n v="368954"/>
        <n v="368955"/>
        <n v="368956"/>
        <n v="368957"/>
        <n v="368958"/>
        <n v="368959"/>
        <n v="368960"/>
        <n v="368961"/>
        <n v="368962"/>
        <n v="368963"/>
        <n v="368964"/>
        <n v="368965"/>
        <n v="368966"/>
        <n v="368967"/>
        <n v="368968"/>
        <n v="368969"/>
        <n v="368970"/>
        <n v="368971"/>
        <n v="368972"/>
        <n v="368973"/>
        <n v="368974"/>
        <n v="368975"/>
        <n v="368976"/>
        <n v="368977"/>
        <n v="368978"/>
        <n v="368979"/>
        <n v="368980"/>
        <n v="368981"/>
        <n v="368982"/>
        <n v="368983"/>
        <n v="368984"/>
        <n v="368985"/>
        <n v="368986"/>
        <n v="368987"/>
        <n v="368988"/>
        <n v="368989"/>
        <n v="368990"/>
        <n v="368991"/>
        <n v="368992"/>
        <n v="368993"/>
        <n v="368994"/>
        <n v="368995"/>
        <n v="368996"/>
        <n v="368997"/>
        <n v="368998"/>
        <n v="368999"/>
        <n v="369000"/>
        <n v="369001"/>
        <n v="369002"/>
        <n v="369003"/>
        <n v="369004"/>
        <n v="369005"/>
        <n v="369006"/>
        <n v="369007"/>
        <n v="369008"/>
        <n v="369009"/>
        <n v="369010"/>
        <n v="369011"/>
        <n v="369012"/>
        <n v="369013"/>
        <n v="369014"/>
        <n v="369015"/>
        <n v="369016"/>
        <n v="369017"/>
        <n v="369018"/>
        <n v="369019"/>
        <n v="369020"/>
        <n v="369021"/>
        <n v="369022"/>
        <n v="369023"/>
        <n v="369024"/>
        <n v="369025"/>
        <n v="369026"/>
        <n v="369027"/>
        <n v="369028"/>
        <n v="369029"/>
        <n v="369030"/>
        <n v="369031"/>
        <n v="369032"/>
        <n v="369033"/>
        <n v="369034"/>
        <n v="369035"/>
        <n v="369036"/>
        <n v="369037"/>
        <n v="369038"/>
        <n v="369039"/>
        <n v="369040"/>
        <n v="369041"/>
        <n v="369042"/>
        <n v="369043"/>
        <n v="369044"/>
        <n v="369045"/>
        <n v="369046"/>
        <n v="369047"/>
        <n v="369048"/>
        <n v="369049"/>
        <n v="369050"/>
        <n v="369051"/>
        <n v="369052"/>
        <n v="369053"/>
        <n v="369054"/>
        <n v="369055"/>
        <n v="369056"/>
        <n v="369057"/>
        <n v="369058"/>
        <n v="369059"/>
        <n v="369060"/>
        <n v="369061"/>
        <n v="369062"/>
        <n v="369063"/>
        <n v="369064"/>
        <n v="369065"/>
        <n v="369066"/>
        <n v="369067"/>
        <n v="369068"/>
        <n v="369069"/>
        <n v="369070"/>
        <n v="369071"/>
        <n v="369072"/>
        <n v="369073"/>
        <n v="369074"/>
        <n v="369075"/>
        <n v="369076"/>
        <n v="369077"/>
        <n v="369078"/>
        <n v="369079"/>
        <n v="369080"/>
        <n v="369081"/>
        <n v="369082"/>
        <n v="369083"/>
        <n v="369084"/>
        <n v="369085"/>
        <n v="369086"/>
        <n v="369087"/>
        <n v="369088"/>
        <n v="369089"/>
        <n v="369090"/>
        <n v="369091"/>
        <n v="369092"/>
        <n v="369093"/>
        <n v="369094"/>
        <n v="369095"/>
        <n v="369096"/>
        <n v="369097"/>
        <n v="369098"/>
        <n v="369099"/>
        <n v="369100"/>
        <n v="369101"/>
        <n v="369102"/>
        <n v="369103"/>
        <n v="369104"/>
        <n v="369105"/>
        <n v="369106"/>
        <n v="369107"/>
        <n v="369108"/>
        <n v="369109"/>
        <n v="369110"/>
        <n v="369111"/>
        <n v="369112"/>
        <n v="369113"/>
        <n v="369114"/>
        <n v="369115"/>
        <n v="369116"/>
        <n v="369117"/>
        <n v="369118"/>
        <n v="369119"/>
        <n v="369120"/>
        <n v="369121"/>
        <n v="369122"/>
        <n v="369123"/>
        <n v="369124"/>
        <n v="369125"/>
        <n v="369126"/>
        <n v="369127"/>
        <n v="369128"/>
        <n v="369129"/>
        <n v="369130"/>
        <n v="369131"/>
        <n v="369132"/>
        <n v="369133"/>
        <n v="369134"/>
        <n v="369135"/>
        <n v="369136"/>
        <n v="369137"/>
        <n v="369138"/>
        <n v="369139"/>
        <n v="369140"/>
        <n v="369141"/>
        <n v="369142"/>
        <n v="369143"/>
        <n v="369144"/>
        <n v="369145"/>
        <n v="369146"/>
        <n v="369147"/>
        <n v="369148"/>
        <n v="369149"/>
        <n v="369150"/>
        <n v="369151"/>
        <n v="369152"/>
        <n v="369153"/>
        <n v="369154"/>
        <n v="369155"/>
        <n v="369156"/>
        <n v="369157"/>
        <n v="369158"/>
        <n v="369159"/>
        <n v="369160"/>
        <n v="369161"/>
        <n v="369162"/>
        <n v="369163"/>
        <n v="369164"/>
        <n v="369165"/>
        <n v="369166"/>
        <n v="369167"/>
        <n v="369168"/>
        <n v="369169"/>
        <n v="369170"/>
        <n v="369171"/>
        <n v="369172"/>
        <n v="369173"/>
        <n v="369174"/>
        <n v="369175"/>
        <n v="369176"/>
        <n v="369177"/>
        <n v="369178"/>
        <n v="369179"/>
        <n v="369180"/>
        <n v="369181"/>
        <n v="369182"/>
        <n v="369183"/>
        <n v="369184"/>
        <n v="369185"/>
        <n v="369186"/>
        <n v="369187"/>
        <n v="369188"/>
        <n v="369189"/>
        <n v="369190"/>
        <n v="369191"/>
        <n v="369192"/>
        <n v="369193"/>
        <n v="369194"/>
        <n v="369195"/>
        <n v="369196"/>
        <n v="369197"/>
        <n v="369198"/>
        <n v="369199"/>
        <n v="369200"/>
        <n v="369201"/>
        <n v="369202"/>
        <n v="369203"/>
        <n v="369204"/>
        <n v="369205"/>
        <n v="369206"/>
        <n v="369207"/>
        <n v="369208"/>
        <n v="369209"/>
        <n v="369210"/>
        <n v="369211"/>
        <n v="369212"/>
        <n v="369213"/>
        <n v="369214"/>
        <n v="369215"/>
        <n v="369216"/>
        <n v="369217"/>
        <n v="369218"/>
        <n v="369219"/>
        <n v="369220"/>
        <n v="369221"/>
        <n v="369222"/>
        <n v="369223"/>
        <n v="369224"/>
        <n v="369225"/>
        <n v="369226"/>
        <n v="369227"/>
        <n v="369228"/>
        <n v="369229"/>
        <n v="369230"/>
        <n v="369231"/>
        <n v="369232"/>
        <n v="369233"/>
        <n v="369234"/>
        <n v="369235"/>
        <n v="369236"/>
        <n v="369237"/>
        <n v="369238"/>
        <n v="369239"/>
        <n v="369240"/>
        <n v="369241"/>
        <n v="369242"/>
        <n v="369243"/>
        <n v="369244"/>
        <n v="369245"/>
        <n v="369246"/>
        <n v="369247"/>
        <n v="369248"/>
        <n v="369249"/>
        <n v="369250"/>
        <n v="369251"/>
        <n v="369252"/>
        <n v="369253"/>
        <n v="369254"/>
        <n v="369255"/>
        <n v="369256"/>
        <n v="369257"/>
        <n v="369258"/>
        <n v="369259"/>
        <n v="369260"/>
        <n v="369261"/>
        <n v="369262"/>
        <n v="369263"/>
        <n v="369264"/>
        <n v="369265"/>
        <n v="369266"/>
        <n v="369267"/>
        <n v="369268"/>
        <n v="369269"/>
        <n v="369270"/>
        <n v="369271"/>
        <n v="369272"/>
        <n v="369273"/>
        <n v="369274"/>
        <n v="369275"/>
        <n v="369276"/>
        <n v="369277"/>
        <n v="369278"/>
        <n v="369279"/>
        <n v="369280"/>
        <n v="369281"/>
        <n v="369282"/>
        <n v="369283"/>
        <n v="369284"/>
        <n v="369285"/>
        <n v="369286"/>
        <n v="369287"/>
        <n v="369288"/>
        <n v="369289"/>
        <n v="369290"/>
        <n v="369291"/>
        <n v="369292"/>
        <n v="369293"/>
        <n v="369294"/>
        <n v="369295"/>
        <n v="369296"/>
        <n v="369297"/>
        <n v="369298"/>
        <n v="369299"/>
        <n v="369300"/>
        <n v="369301"/>
        <n v="369302"/>
        <n v="369303"/>
        <n v="369304"/>
        <n v="369305"/>
        <n v="369306"/>
        <n v="369307"/>
        <n v="369308"/>
        <n v="369309"/>
        <n v="369310"/>
        <n v="369311"/>
        <n v="369312"/>
        <n v="369313"/>
        <n v="369314"/>
        <n v="369315"/>
        <n v="369316"/>
        <n v="369317"/>
        <n v="369318"/>
        <n v="369319"/>
        <n v="369320"/>
        <n v="369321"/>
        <n v="369322"/>
        <n v="369323"/>
        <n v="369324"/>
        <n v="369325"/>
        <n v="369326"/>
        <n v="369327"/>
        <n v="369328"/>
        <n v="369329"/>
        <n v="369330"/>
        <n v="369331"/>
        <n v="369332"/>
        <n v="369333"/>
        <n v="369334"/>
        <n v="369335"/>
        <n v="369336"/>
        <n v="369337"/>
        <n v="369338"/>
        <n v="369339"/>
        <n v="369340"/>
        <n v="369341"/>
        <n v="369342"/>
        <n v="369343"/>
        <n v="369344"/>
        <n v="369345"/>
        <n v="369346"/>
        <n v="369347"/>
        <n v="369348"/>
        <n v="369349"/>
        <n v="369350"/>
        <n v="369351"/>
        <n v="369352"/>
        <n v="369353"/>
        <n v="369354"/>
        <n v="369355"/>
        <n v="369356"/>
        <n v="369357"/>
        <n v="369358"/>
        <n v="369359"/>
        <n v="369360"/>
        <n v="369361"/>
        <n v="369362"/>
        <n v="369363"/>
        <n v="369364"/>
        <n v="369365"/>
        <n v="369366"/>
        <n v="369367"/>
        <n v="369368"/>
        <n v="369369"/>
        <n v="369370"/>
        <n v="369371"/>
        <n v="369372"/>
        <n v="369373"/>
        <n v="369374"/>
        <n v="369375"/>
        <n v="369376"/>
        <n v="369377"/>
        <n v="369378"/>
        <n v="369379"/>
        <n v="369380"/>
        <n v="369381"/>
        <n v="369382"/>
        <n v="369383"/>
        <n v="369384"/>
        <n v="369385"/>
        <n v="369386"/>
        <n v="369387"/>
        <n v="369388"/>
        <n v="369389"/>
        <n v="369390"/>
        <n v="369391"/>
        <n v="369392"/>
        <n v="369393"/>
        <n v="369394"/>
        <n v="369395"/>
        <n v="369396"/>
        <n v="369397"/>
        <n v="369398"/>
        <n v="369399"/>
        <n v="369400"/>
        <n v="369401"/>
        <n v="369402"/>
        <n v="369403"/>
        <n v="369404"/>
        <n v="369405"/>
        <n v="369406"/>
        <n v="369407"/>
        <n v="369408"/>
        <n v="369409"/>
        <n v="369410"/>
        <n v="369411"/>
        <n v="369412"/>
        <n v="369413"/>
        <n v="369414"/>
        <n v="369415"/>
        <n v="369416"/>
        <n v="369417"/>
        <n v="369418"/>
        <n v="369419"/>
        <n v="369420"/>
        <n v="369421"/>
        <n v="369422"/>
        <n v="369423"/>
        <n v="369424"/>
        <n v="369425"/>
        <n v="369426"/>
        <n v="369427"/>
        <n v="369428"/>
        <n v="369429"/>
        <n v="369430"/>
        <n v="369431"/>
        <n v="369432"/>
        <n v="369433"/>
        <n v="369434"/>
        <n v="369435"/>
        <n v="369436"/>
        <n v="369437"/>
        <n v="369438"/>
        <n v="369439"/>
        <n v="369440"/>
        <n v="369441"/>
        <n v="369442"/>
        <n v="369443"/>
        <n v="369444"/>
        <n v="369445"/>
        <n v="369446"/>
        <n v="369447"/>
        <n v="369448"/>
        <n v="369449"/>
        <n v="369450"/>
        <n v="369451"/>
        <n v="369452"/>
        <n v="369453"/>
        <n v="369454"/>
        <n v="369455"/>
        <n v="369456"/>
        <n v="369457"/>
        <n v="369458"/>
        <n v="369459"/>
        <n v="369460"/>
        <n v="369461"/>
        <n v="369462"/>
        <n v="369463"/>
        <n v="369464"/>
        <n v="369465"/>
        <n v="369466"/>
        <n v="369467"/>
        <n v="369468"/>
        <n v="369469"/>
        <n v="369470"/>
        <n v="369471"/>
        <n v="369472"/>
        <n v="369473"/>
        <n v="369474"/>
        <n v="369475"/>
        <n v="369476"/>
        <n v="369477"/>
        <n v="369478"/>
        <n v="369479"/>
        <n v="369480"/>
        <n v="369481"/>
        <n v="369482"/>
        <n v="369483"/>
        <n v="369484"/>
        <n v="369485"/>
        <n v="369486"/>
        <n v="369487"/>
        <n v="369488"/>
        <n v="369489"/>
        <n v="369490"/>
        <n v="369491"/>
        <n v="369492"/>
        <n v="369493"/>
        <n v="369494"/>
        <n v="369495"/>
        <n v="369496"/>
        <n v="369497"/>
        <n v="369498"/>
        <n v="369499"/>
        <n v="369500"/>
        <n v="369501"/>
        <n v="369502"/>
        <n v="369503"/>
        <n v="369504"/>
        <n v="369505"/>
        <n v="369506"/>
        <n v="369507"/>
        <n v="369508"/>
        <n v="369509"/>
        <n v="369510"/>
        <n v="369511"/>
        <n v="369512"/>
        <n v="369513"/>
        <n v="369514"/>
        <n v="369515"/>
        <n v="369516"/>
        <n v="369517"/>
        <n v="369518"/>
        <n v="369519"/>
        <n v="369520"/>
        <n v="369521"/>
        <n v="369522"/>
        <n v="369523"/>
        <n v="369524"/>
        <n v="369525"/>
        <n v="369526"/>
        <n v="369527"/>
        <n v="369528"/>
        <n v="369529"/>
        <n v="369530"/>
        <n v="369531"/>
        <n v="369532"/>
        <n v="369533"/>
        <n v="369534"/>
        <n v="369535"/>
        <n v="369536"/>
        <n v="369537"/>
        <n v="369538"/>
        <n v="369539"/>
        <n v="369540"/>
        <n v="369541"/>
        <n v="369542"/>
        <n v="369543"/>
        <n v="369544"/>
        <n v="369545"/>
        <n v="369546"/>
        <n v="369547"/>
        <n v="369548"/>
        <n v="369549"/>
        <n v="369550"/>
        <n v="369551"/>
        <n v="369552"/>
        <n v="369553"/>
        <n v="369554"/>
        <n v="369555"/>
        <n v="369556"/>
        <n v="369557"/>
        <n v="369558"/>
        <n v="369559"/>
        <n v="369560"/>
        <n v="369561"/>
        <n v="369562"/>
        <n v="369563"/>
        <n v="369564"/>
        <n v="369565"/>
        <n v="369566"/>
        <n v="369567"/>
        <n v="369568"/>
        <n v="369569"/>
        <n v="369570"/>
        <n v="369571"/>
        <n v="369572"/>
        <n v="369573"/>
        <n v="369574"/>
        <n v="369575"/>
        <n v="369576"/>
        <n v="369577"/>
        <n v="369578"/>
        <n v="369579"/>
        <n v="369580"/>
        <n v="369581"/>
        <n v="369582"/>
        <n v="369583"/>
        <n v="369584"/>
        <n v="369585"/>
        <n v="369586"/>
        <n v="369587"/>
        <n v="369588"/>
        <n v="369589"/>
        <n v="369590"/>
        <n v="369591"/>
        <n v="369592"/>
        <n v="369593"/>
        <n v="369594"/>
        <n v="369595"/>
        <n v="369596"/>
        <n v="369597"/>
        <n v="369598"/>
        <n v="369599"/>
        <n v="369600"/>
        <n v="369601"/>
        <n v="369602"/>
        <n v="369603"/>
        <n v="369604"/>
        <n v="369605"/>
        <n v="369606"/>
        <n v="369607"/>
        <n v="369608"/>
        <n v="369609"/>
        <n v="369610"/>
        <n v="369611"/>
        <n v="369612"/>
        <n v="369613"/>
        <n v="369614"/>
        <n v="369615"/>
        <n v="369616"/>
        <n v="369617"/>
        <n v="369618"/>
        <n v="369619"/>
        <n v="369620"/>
        <n v="369621"/>
        <n v="369622"/>
        <n v="369623"/>
        <n v="369624"/>
        <n v="369625"/>
        <n v="369626"/>
        <n v="369627"/>
        <n v="369628"/>
        <n v="369629"/>
        <n v="369630"/>
        <n v="369631"/>
        <n v="369632"/>
        <n v="369633"/>
        <n v="369634"/>
        <n v="369635"/>
        <n v="369636"/>
        <n v="369637"/>
        <n v="369638"/>
        <n v="369639"/>
        <n v="369640"/>
        <n v="369641"/>
        <n v="369642"/>
        <n v="369643"/>
        <n v="369644"/>
        <n v="369645"/>
        <n v="369646"/>
        <n v="369647"/>
        <n v="369648"/>
        <n v="369649"/>
        <n v="369650"/>
        <n v="369651"/>
        <n v="369652"/>
        <n v="369653"/>
        <n v="369654"/>
        <n v="369655"/>
        <n v="369656"/>
        <n v="369657"/>
        <n v="369658"/>
        <n v="369659"/>
        <n v="369660"/>
        <n v="369661"/>
        <n v="369662"/>
        <n v="369663"/>
        <n v="369664"/>
        <n v="369665"/>
        <n v="369666"/>
        <n v="369667"/>
        <n v="369668"/>
        <n v="369669"/>
        <n v="369670"/>
        <n v="369671"/>
        <n v="369672"/>
        <n v="369673"/>
        <n v="369674"/>
        <n v="369675"/>
        <n v="369676"/>
        <n v="369677"/>
        <n v="369678"/>
        <n v="369679"/>
        <n v="369680"/>
        <n v="369681"/>
        <n v="369682"/>
        <n v="369683"/>
        <n v="369684"/>
        <n v="369685"/>
        <n v="369686"/>
        <n v="369687"/>
        <n v="369688"/>
        <n v="369689"/>
        <n v="369690"/>
        <n v="369691"/>
        <n v="369692"/>
        <n v="369693"/>
        <n v="369694"/>
        <n v="369695"/>
        <n v="369696"/>
        <n v="369697"/>
        <n v="369698"/>
        <n v="369699"/>
        <n v="369700"/>
        <n v="369701"/>
        <n v="369702"/>
        <n v="369703"/>
        <n v="369704"/>
        <n v="369705"/>
        <n v="369706"/>
        <n v="369707"/>
        <n v="369708"/>
        <n v="369709"/>
        <n v="369710"/>
        <n v="369711"/>
        <n v="369712"/>
        <n v="369713"/>
        <n v="369714"/>
        <n v="369715"/>
        <n v="369716"/>
        <n v="369717"/>
        <n v="369718"/>
        <n v="369719"/>
        <n v="369720"/>
        <n v="369721"/>
        <n v="369722"/>
        <n v="369723"/>
        <n v="369724"/>
        <n v="369725"/>
        <n v="369726"/>
        <n v="369727"/>
        <n v="369728"/>
        <n v="369729"/>
        <n v="369730"/>
        <n v="369731"/>
        <n v="369732"/>
        <n v="369733"/>
        <n v="369734"/>
        <n v="369735"/>
        <n v="369736"/>
        <n v="369737"/>
        <n v="369738"/>
        <n v="369739"/>
        <n v="369740"/>
        <n v="369741"/>
        <n v="369742"/>
        <n v="369743"/>
        <n v="369744"/>
        <n v="369745"/>
        <n v="369746"/>
        <n v="369747"/>
        <n v="369748"/>
        <n v="369749"/>
        <n v="369750"/>
        <n v="369751"/>
        <n v="369752"/>
        <n v="369753"/>
        <n v="369754"/>
        <n v="369755"/>
        <n v="369756"/>
        <n v="369757"/>
        <n v="369758"/>
        <n v="369759"/>
        <n v="369760"/>
        <n v="369761"/>
        <n v="369762"/>
        <n v="369763"/>
        <n v="369764"/>
        <n v="369765"/>
        <n v="369766"/>
        <n v="369767"/>
        <n v="369768"/>
        <n v="369769"/>
        <n v="369770"/>
        <n v="369771"/>
        <n v="369772"/>
        <n v="369773"/>
        <n v="369774"/>
        <n v="369775"/>
        <n v="369776"/>
        <n v="369777"/>
        <n v="369778"/>
        <n v="369779"/>
        <n v="369780"/>
        <n v="369781"/>
        <n v="369782"/>
        <n v="369783"/>
        <n v="369784"/>
        <n v="369785"/>
        <n v="369786"/>
        <n v="369787"/>
        <n v="369788"/>
        <n v="369789"/>
        <n v="369790"/>
        <n v="369791"/>
        <n v="369792"/>
        <n v="369793"/>
        <n v="369794"/>
        <n v="369795"/>
        <n v="369796"/>
        <n v="369797"/>
        <n v="369798"/>
        <n v="369799"/>
        <n v="369800"/>
        <n v="369801"/>
        <n v="369802"/>
        <n v="369803"/>
        <n v="369804"/>
        <n v="369805"/>
        <n v="369806"/>
        <n v="369807"/>
        <n v="369808"/>
        <n v="369809"/>
        <n v="369810"/>
        <n v="369811"/>
        <n v="369812"/>
        <n v="369813"/>
        <n v="369814"/>
        <n v="369815"/>
        <n v="369816"/>
        <n v="369817"/>
        <n v="369818"/>
        <n v="369819"/>
        <n v="369820"/>
        <n v="369821"/>
        <n v="369822"/>
        <n v="369823"/>
        <n v="369824"/>
        <n v="369825"/>
        <n v="369826"/>
        <n v="369827"/>
        <n v="369828"/>
        <n v="369829"/>
        <n v="369830"/>
        <n v="369831"/>
        <n v="369832"/>
        <n v="369833"/>
        <n v="369834"/>
        <n v="369835"/>
        <n v="369836"/>
        <n v="369837"/>
        <n v="369838"/>
        <n v="369839"/>
        <n v="369840"/>
        <n v="369841"/>
        <n v="369842"/>
        <n v="369843"/>
        <n v="369844"/>
        <n v="369845"/>
        <n v="369846"/>
        <n v="369847"/>
        <n v="369848"/>
        <n v="369849"/>
        <n v="369850"/>
        <n v="369851"/>
        <n v="369852"/>
        <n v="369853"/>
        <n v="369854"/>
        <n v="369855"/>
        <n v="369856"/>
        <n v="369857"/>
        <n v="369858"/>
        <n v="369859"/>
        <n v="369860"/>
        <n v="369861"/>
        <n v="369862"/>
        <n v="369863"/>
        <n v="369864"/>
        <n v="369865"/>
        <n v="369866"/>
        <n v="369867"/>
        <n v="369868"/>
        <n v="369869"/>
        <n v="369870"/>
        <n v="369871"/>
        <n v="369872"/>
        <n v="369873"/>
        <n v="369874"/>
        <n v="369875"/>
        <n v="369876"/>
        <n v="369877"/>
        <n v="369878"/>
        <n v="369879"/>
        <n v="369880"/>
        <n v="369881"/>
        <n v="369882"/>
        <n v="369883"/>
        <n v="369884"/>
        <n v="369885"/>
        <n v="369886"/>
        <n v="369887"/>
        <n v="369888"/>
        <n v="369889"/>
        <n v="369890"/>
        <n v="369891"/>
        <n v="369892"/>
        <n v="369893"/>
        <n v="369894"/>
        <n v="369895"/>
        <n v="369896"/>
        <n v="369897"/>
        <n v="369898"/>
        <n v="369899"/>
        <n v="369900"/>
        <n v="369901"/>
        <n v="369902"/>
        <n v="369903"/>
        <n v="369904"/>
        <n v="369905"/>
        <n v="369906"/>
        <n v="369907"/>
        <n v="369908"/>
        <n v="369909"/>
        <n v="369910"/>
        <n v="369911"/>
        <n v="369912"/>
        <n v="369913"/>
        <n v="369914"/>
        <n v="369915"/>
        <n v="369916"/>
        <n v="369917"/>
        <n v="369918"/>
        <n v="369919"/>
        <n v="369920"/>
        <n v="369921"/>
        <n v="369922"/>
        <n v="369923"/>
        <n v="369924"/>
        <n v="369925"/>
        <n v="369926"/>
        <n v="369927"/>
        <n v="369928"/>
        <n v="369929"/>
        <n v="369930"/>
        <n v="369931"/>
        <n v="369932"/>
        <n v="369933"/>
        <n v="369934"/>
        <n v="369935"/>
        <n v="369936"/>
        <n v="369937"/>
        <n v="369938"/>
        <n v="369939"/>
        <n v="369940"/>
        <n v="369941"/>
        <n v="369942"/>
        <n v="369943"/>
        <n v="369944"/>
        <n v="369945"/>
        <n v="369946"/>
        <n v="369947"/>
        <n v="369948"/>
        <n v="369949"/>
        <n v="369950"/>
        <n v="369951"/>
        <n v="369952"/>
        <n v="369953"/>
        <n v="369954"/>
        <n v="369955"/>
        <n v="369956"/>
        <n v="369957"/>
        <n v="369958"/>
        <n v="369959"/>
        <n v="369960"/>
        <n v="369961"/>
        <n v="369962"/>
        <n v="369963"/>
        <n v="369964"/>
        <n v="369965"/>
        <n v="369966"/>
        <n v="369967"/>
        <n v="369968"/>
        <n v="369969"/>
        <n v="369970"/>
        <n v="369971"/>
        <n v="369972"/>
        <n v="369973"/>
        <n v="369974"/>
        <n v="369975"/>
        <n v="369976"/>
        <n v="369977"/>
        <n v="369978"/>
        <n v="369979"/>
        <n v="369980"/>
        <n v="369981"/>
        <n v="369982"/>
        <n v="369983"/>
        <n v="369984"/>
        <n v="369985"/>
        <n v="369986"/>
        <n v="369987"/>
        <n v="369988"/>
        <n v="369989"/>
        <n v="369990"/>
        <n v="369991"/>
        <n v="369992"/>
        <n v="369993"/>
        <n v="369994"/>
        <n v="369995"/>
        <n v="369996"/>
        <n v="369997"/>
        <n v="369998"/>
        <n v="369999"/>
        <n v="370000"/>
        <n v="370001"/>
        <n v="370002"/>
        <n v="370003"/>
        <n v="370004"/>
        <n v="370005"/>
        <n v="370006"/>
        <n v="370007"/>
        <n v="370008"/>
        <n v="370009"/>
        <n v="370010"/>
        <n v="370011"/>
        <n v="370012"/>
        <n v="370013"/>
        <n v="370014"/>
        <n v="370015"/>
        <n v="370016"/>
        <n v="370017"/>
        <n v="370018"/>
        <n v="370019"/>
        <n v="370020"/>
        <n v="370021"/>
        <n v="370022"/>
        <n v="370023"/>
        <n v="370024"/>
        <n v="370025"/>
        <n v="370026"/>
        <n v="370027"/>
        <n v="370028"/>
        <n v="370029"/>
        <n v="370030"/>
        <n v="370031"/>
        <n v="370032"/>
        <n v="370033"/>
        <n v="370034"/>
        <n v="370035"/>
        <n v="370036"/>
        <n v="370037"/>
        <n v="370038"/>
        <n v="370039"/>
        <n v="370040"/>
        <n v="370041"/>
        <n v="370042"/>
        <n v="370043"/>
        <n v="370044"/>
        <n v="370045"/>
        <n v="370046"/>
        <n v="370047"/>
        <n v="370048"/>
        <n v="370049"/>
        <n v="370050"/>
        <n v="370051"/>
        <n v="370052"/>
        <n v="370053"/>
        <n v="370054"/>
        <n v="370055"/>
        <n v="370056"/>
        <n v="370057"/>
        <n v="370058"/>
        <n v="370059"/>
        <n v="370060"/>
        <n v="370061"/>
        <n v="370062"/>
        <n v="370063"/>
        <n v="370064"/>
        <n v="370065"/>
        <n v="370066"/>
        <n v="370067"/>
        <n v="370068"/>
        <n v="370069"/>
        <n v="370070"/>
        <n v="370071"/>
        <n v="370072"/>
        <n v="370073"/>
        <n v="370074"/>
        <n v="370075"/>
        <n v="370076"/>
        <n v="370077"/>
        <n v="370078"/>
        <n v="370079"/>
        <n v="370080"/>
        <n v="370081"/>
        <n v="370082"/>
        <n v="370083"/>
        <n v="370084"/>
        <n v="370085"/>
        <n v="370086"/>
        <n v="370087"/>
        <n v="370088"/>
        <n v="370089"/>
        <n v="370090"/>
        <n v="370091"/>
        <n v="370092"/>
        <n v="370093"/>
        <n v="370094"/>
        <n v="370095"/>
        <n v="370096"/>
        <n v="370097"/>
        <n v="370098"/>
        <n v="370099"/>
        <n v="370100"/>
        <n v="370101"/>
        <n v="370102"/>
        <n v="370103"/>
        <n v="370104"/>
        <n v="370105"/>
        <n v="370106"/>
        <n v="370107"/>
        <n v="370108"/>
        <n v="370109"/>
        <n v="370110"/>
        <n v="370111"/>
        <n v="370112"/>
        <n v="370113"/>
        <n v="370114"/>
        <n v="370115"/>
        <n v="370116"/>
        <n v="370117"/>
        <n v="370118"/>
        <n v="370119"/>
        <n v="370120"/>
        <n v="370121"/>
        <n v="370122"/>
        <n v="370123"/>
        <n v="370124"/>
        <n v="370125"/>
        <n v="370126"/>
        <n v="370127"/>
        <n v="370128"/>
        <n v="370129"/>
        <n v="370130"/>
        <n v="370131"/>
        <n v="370132"/>
        <n v="370133"/>
        <n v="370134"/>
        <n v="370135"/>
        <n v="370136"/>
        <n v="370137"/>
        <n v="370138"/>
        <n v="370139"/>
        <n v="370140"/>
        <n v="370141"/>
        <n v="370142"/>
        <n v="370143"/>
        <n v="370144"/>
        <n v="370145"/>
        <n v="370146"/>
        <n v="370147"/>
        <n v="370148"/>
        <n v="370149"/>
        <n v="370150"/>
        <n v="370151"/>
        <n v="370152"/>
        <n v="370153"/>
        <n v="370154"/>
        <n v="370155"/>
        <n v="370156"/>
        <n v="370157"/>
        <n v="370158"/>
        <n v="370159"/>
        <n v="370160"/>
        <n v="370161"/>
        <n v="370162"/>
        <n v="370163"/>
        <n v="370164"/>
        <n v="370165"/>
        <n v="370166"/>
        <n v="370167"/>
        <n v="370168"/>
        <n v="370169"/>
        <n v="370170"/>
        <n v="370171"/>
        <n v="370172"/>
        <n v="370173"/>
        <n v="370174"/>
        <n v="370175"/>
        <n v="370176"/>
        <n v="370177"/>
        <n v="370178"/>
        <n v="370179"/>
        <n v="370180"/>
        <n v="370181"/>
        <n v="370182"/>
        <n v="370183"/>
        <n v="370184"/>
        <n v="370185"/>
        <n v="370186"/>
        <n v="370187"/>
        <n v="370188"/>
        <n v="370189"/>
        <n v="370190"/>
        <n v="370191"/>
        <n v="370192"/>
        <n v="370193"/>
        <n v="370194"/>
        <n v="370195"/>
        <n v="370196"/>
        <n v="370197"/>
        <n v="370198"/>
        <n v="370199"/>
        <n v="370200"/>
        <n v="370201"/>
        <n v="370202"/>
        <n v="370203"/>
        <n v="370204"/>
        <n v="370205"/>
        <n v="370206"/>
        <n v="370207"/>
        <n v="370208"/>
        <n v="370209"/>
        <n v="370210"/>
        <n v="370211"/>
        <n v="370212"/>
        <n v="370213"/>
        <n v="370214"/>
        <n v="370215"/>
        <n v="370216"/>
        <n v="370217"/>
        <n v="370218"/>
        <n v="370219"/>
        <n v="370220"/>
        <n v="370221"/>
        <n v="370222"/>
        <n v="370223"/>
        <n v="370224"/>
        <n v="370225"/>
        <n v="370226"/>
        <n v="370227"/>
        <n v="370228"/>
        <n v="370229"/>
        <n v="370230"/>
        <n v="370231"/>
        <n v="370232"/>
        <n v="370233"/>
        <n v="370234"/>
        <n v="370235"/>
        <n v="370236"/>
        <n v="370237"/>
        <n v="370238"/>
        <n v="370239"/>
        <n v="370240"/>
        <n v="370241"/>
        <n v="370242"/>
        <n v="370243"/>
        <n v="370244"/>
        <n v="370245"/>
        <n v="370246"/>
        <n v="370247"/>
        <n v="370248"/>
        <n v="370249"/>
        <n v="370250"/>
        <n v="370251"/>
        <n v="370252"/>
        <n v="370253"/>
        <n v="370254"/>
        <n v="370255"/>
        <n v="370256"/>
        <n v="370257"/>
        <n v="370258"/>
        <n v="370259"/>
        <n v="370260"/>
        <n v="370261"/>
        <n v="370262"/>
        <n v="370263"/>
        <n v="370264"/>
        <n v="370265"/>
        <n v="370266"/>
        <n v="370267"/>
        <n v="370268"/>
        <n v="370269"/>
        <n v="370270"/>
        <n v="370271"/>
        <n v="370272"/>
        <n v="370273"/>
        <n v="370274"/>
        <n v="370275"/>
        <n v="370276"/>
        <n v="370277"/>
        <n v="370278"/>
        <n v="370279"/>
        <n v="370280"/>
        <n v="370281"/>
        <n v="370282"/>
        <n v="370283"/>
        <n v="370284"/>
        <n v="370285"/>
        <n v="370286"/>
        <n v="370287"/>
        <n v="370288"/>
        <n v="370289"/>
        <n v="370290"/>
        <n v="370291"/>
        <n v="370292"/>
        <n v="370293"/>
        <n v="370294"/>
        <n v="370295"/>
        <n v="370296"/>
        <n v="370297"/>
        <n v="370298"/>
        <n v="370299"/>
        <n v="370300"/>
        <n v="370301"/>
        <n v="370302"/>
        <n v="370303"/>
        <n v="370304"/>
        <n v="370305"/>
        <n v="370306"/>
        <n v="370307"/>
        <n v="370308"/>
        <n v="370309"/>
        <n v="370310"/>
        <n v="370311"/>
        <n v="370312"/>
        <n v="370313"/>
        <n v="370314"/>
        <n v="370315"/>
        <n v="370316"/>
        <n v="370317"/>
        <n v="370318"/>
        <n v="370319"/>
        <n v="370320"/>
        <n v="370321"/>
        <n v="370322"/>
        <n v="370323"/>
        <n v="370324"/>
        <n v="370325"/>
        <n v="370326"/>
        <n v="370327"/>
        <n v="370328"/>
        <n v="370329"/>
        <n v="370330"/>
        <n v="370331"/>
        <n v="370332"/>
        <n v="370333"/>
        <n v="370334"/>
        <n v="370335"/>
        <n v="370336"/>
        <n v="370337"/>
        <n v="370338"/>
        <n v="370339"/>
        <n v="370340"/>
        <n v="370341"/>
        <n v="370342"/>
        <n v="370343"/>
        <n v="370344"/>
        <n v="370345"/>
        <n v="370346"/>
        <n v="370347"/>
        <n v="370348"/>
        <n v="370349"/>
        <n v="370350"/>
        <n v="370351"/>
        <n v="370352"/>
        <n v="370353"/>
        <n v="370354"/>
        <n v="370355"/>
        <n v="370356"/>
        <n v="370357"/>
        <n v="370358"/>
        <n v="370359"/>
        <n v="370360"/>
        <n v="370361"/>
        <n v="370362"/>
        <n v="370363"/>
        <n v="370364"/>
        <n v="370365"/>
        <n v="370366"/>
        <n v="370367"/>
        <n v="370368"/>
        <n v="370369"/>
        <n v="370370"/>
        <n v="370371"/>
        <n v="370372"/>
        <n v="370373"/>
        <n v="370374"/>
        <n v="370375"/>
        <n v="370376"/>
        <n v="370377"/>
        <n v="370378"/>
        <n v="370379"/>
        <n v="370380"/>
        <n v="370381"/>
        <n v="370382"/>
        <n v="370383"/>
        <n v="370384"/>
        <n v="370385"/>
        <n v="370386"/>
        <n v="370387"/>
        <n v="370388"/>
        <n v="370389"/>
        <n v="370390"/>
        <n v="370391"/>
        <n v="370392"/>
        <n v="370393"/>
        <n v="370394"/>
        <n v="370395"/>
        <n v="370396"/>
        <n v="370397"/>
        <n v="370398"/>
        <n v="370399"/>
        <n v="370400"/>
        <n v="370401"/>
        <n v="370402"/>
        <n v="370403"/>
        <n v="370404"/>
        <n v="370405"/>
        <n v="370406"/>
        <n v="370407"/>
        <n v="370408"/>
        <n v="370409"/>
        <n v="370410"/>
        <n v="370411"/>
        <n v="370412"/>
        <n v="370413"/>
        <n v="370414"/>
        <n v="370415"/>
        <n v="370416"/>
        <n v="370417"/>
        <n v="370418"/>
        <n v="370419"/>
        <n v="370420"/>
        <n v="370421"/>
        <n v="370422"/>
        <n v="370423"/>
        <n v="370424"/>
        <n v="370425"/>
        <n v="370426"/>
        <n v="370427"/>
        <n v="370428"/>
        <n v="370429"/>
        <n v="370430"/>
        <n v="370431"/>
        <n v="370432"/>
        <n v="370433"/>
        <n v="370434"/>
        <n v="370435"/>
        <n v="370436"/>
        <n v="370437"/>
        <n v="370438"/>
        <n v="370439"/>
        <n v="370440"/>
        <n v="370441"/>
        <n v="370442"/>
        <n v="370443"/>
        <n v="370444"/>
        <n v="370445"/>
        <n v="370446"/>
        <n v="370447"/>
        <n v="370448"/>
        <n v="370449"/>
        <n v="370450"/>
        <n v="370451"/>
        <n v="370452"/>
        <n v="370453"/>
        <n v="370454"/>
        <n v="370455"/>
        <n v="370456"/>
        <n v="370457"/>
        <n v="370458"/>
        <n v="370459"/>
        <n v="370460"/>
        <n v="370461"/>
        <n v="370462"/>
        <n v="370463"/>
        <n v="370464"/>
        <n v="370465"/>
        <n v="370466"/>
        <n v="370467"/>
        <n v="370468"/>
        <n v="370469"/>
        <n v="370470"/>
        <n v="370471"/>
        <n v="370472"/>
        <n v="370473"/>
        <n v="370474"/>
        <n v="370475"/>
        <n v="370476"/>
        <n v="370477"/>
        <n v="370478"/>
        <n v="370479"/>
        <n v="370480"/>
        <n v="370481"/>
        <n v="370482"/>
        <n v="370483"/>
        <n v="370484"/>
        <n v="370485"/>
        <n v="370486"/>
        <n v="370487"/>
        <n v="370488"/>
        <n v="370489"/>
        <n v="370490"/>
        <n v="370491"/>
        <n v="370492"/>
        <n v="370493"/>
        <n v="370494"/>
        <n v="370495"/>
        <n v="370496"/>
        <n v="370497"/>
        <n v="370498"/>
        <n v="370499"/>
        <n v="370500"/>
        <n v="370501"/>
        <n v="370502"/>
        <n v="370503"/>
        <n v="370504"/>
        <n v="370505"/>
        <n v="370506"/>
        <n v="370507"/>
        <n v="370508"/>
        <n v="370509"/>
        <n v="370510"/>
        <n v="370511"/>
        <n v="370512"/>
        <n v="370513"/>
        <n v="370514"/>
        <n v="370515"/>
        <n v="370516"/>
        <n v="370517"/>
        <n v="370518"/>
        <n v="370519"/>
        <n v="370520"/>
        <n v="370521"/>
        <n v="370522"/>
        <n v="370523"/>
        <n v="370524"/>
        <n v="370525"/>
        <n v="370526"/>
        <n v="370527"/>
        <n v="370528"/>
        <n v="370529"/>
        <n v="370530"/>
        <n v="370531"/>
        <n v="370532"/>
        <n v="370533"/>
        <n v="370534"/>
        <n v="370535"/>
        <n v="370536"/>
        <n v="370537"/>
        <n v="370538"/>
        <n v="370539"/>
        <n v="370540"/>
        <n v="370541"/>
        <n v="370542"/>
        <n v="370543"/>
        <n v="370544"/>
        <n v="370545"/>
        <n v="370546"/>
        <n v="370547"/>
        <n v="370548"/>
        <n v="370549"/>
        <n v="370550"/>
        <n v="370551"/>
        <n v="370552"/>
        <n v="370553"/>
        <n v="370554"/>
        <n v="370555"/>
        <n v="370556"/>
        <n v="370557"/>
        <n v="370558"/>
        <n v="370559"/>
        <n v="370560"/>
        <n v="370561"/>
        <n v="370562"/>
        <n v="370563"/>
        <n v="370564"/>
        <n v="370565"/>
        <n v="370566"/>
        <n v="370567"/>
        <n v="370568"/>
        <n v="370569"/>
        <n v="370570"/>
        <n v="370571"/>
        <n v="370572"/>
        <n v="370573"/>
        <n v="370574"/>
        <n v="370575"/>
        <n v="370576"/>
        <n v="370577"/>
        <n v="370578"/>
        <n v="370579"/>
        <n v="370580"/>
        <n v="370581"/>
        <n v="370582"/>
        <n v="370583"/>
        <n v="370584"/>
        <n v="370585"/>
        <n v="370586"/>
        <n v="370587"/>
        <n v="370588"/>
        <n v="370589"/>
        <n v="370590"/>
        <n v="370591"/>
        <n v="370592"/>
        <n v="370593"/>
        <n v="370594"/>
        <n v="370595"/>
        <n v="370596"/>
        <n v="370597"/>
        <n v="370598"/>
        <n v="370599"/>
        <n v="370600"/>
        <n v="370601"/>
        <n v="370602"/>
        <n v="370603"/>
        <n v="370604"/>
        <n v="370605"/>
        <n v="370606"/>
        <n v="370607"/>
        <n v="370608"/>
        <n v="370609"/>
        <n v="370610"/>
        <n v="370611"/>
        <n v="370612"/>
        <n v="370613"/>
        <n v="370614"/>
        <n v="370615"/>
        <n v="370616"/>
        <n v="370617"/>
        <n v="370618"/>
        <n v="370619"/>
        <n v="370620"/>
        <n v="370621"/>
        <n v="370622"/>
        <n v="370623"/>
        <n v="370624"/>
        <n v="370625"/>
        <n v="370626"/>
        <n v="370627"/>
        <n v="370628"/>
        <n v="370629"/>
        <n v="370630"/>
        <n v="370631"/>
        <n v="370632"/>
        <n v="370633"/>
        <n v="370634"/>
        <n v="370635"/>
        <n v="370636"/>
        <n v="370637"/>
        <n v="370638"/>
        <n v="370639"/>
        <n v="370640"/>
        <n v="370641"/>
        <n v="370642"/>
        <n v="370643"/>
        <n v="370644"/>
        <n v="370645"/>
        <n v="370646"/>
        <n v="370647"/>
        <n v="370648"/>
        <n v="370649"/>
        <n v="370650"/>
        <n v="370651"/>
        <n v="370652"/>
        <n v="370653"/>
        <n v="370654"/>
        <n v="370655"/>
        <n v="370656"/>
        <n v="370657"/>
        <n v="370658"/>
        <n v="370659"/>
        <n v="370660"/>
        <n v="370661"/>
        <n v="370662"/>
        <n v="370663"/>
        <n v="370664"/>
        <n v="370665"/>
        <n v="370666"/>
        <n v="370667"/>
        <n v="370668"/>
        <n v="370669"/>
        <n v="370670"/>
        <n v="370671"/>
        <n v="370672"/>
        <n v="370673"/>
        <n v="370674"/>
        <n v="370675"/>
        <n v="370676"/>
        <n v="370677"/>
        <n v="370678"/>
        <n v="370679"/>
        <n v="370680"/>
        <n v="370681"/>
        <n v="370682"/>
        <n v="370683"/>
        <n v="370684"/>
        <n v="370685"/>
        <n v="370686"/>
        <n v="370687"/>
        <n v="370688"/>
        <n v="370689"/>
        <n v="370690"/>
        <n v="370691"/>
        <n v="370692"/>
        <n v="370693"/>
        <n v="370694"/>
        <n v="370695"/>
        <n v="370696"/>
        <n v="370697"/>
        <n v="370698"/>
        <n v="370699"/>
        <n v="370700"/>
        <n v="370701"/>
        <n v="370702"/>
        <n v="370703"/>
        <n v="370704"/>
        <n v="370705"/>
        <n v="370706"/>
        <n v="370707"/>
        <n v="370708"/>
        <n v="370709"/>
        <n v="370710"/>
        <n v="370711"/>
        <n v="370712"/>
        <n v="370713"/>
        <n v="370714"/>
        <n v="370715"/>
        <n v="370716"/>
        <n v="370717"/>
        <n v="370718"/>
        <n v="370719"/>
        <n v="370720"/>
        <n v="370721"/>
        <n v="370722"/>
        <n v="370723"/>
        <n v="370724"/>
        <n v="370725"/>
        <n v="370726"/>
        <n v="370727"/>
        <n v="370728"/>
        <n v="370729"/>
        <n v="370730"/>
        <n v="370731"/>
        <n v="370732"/>
        <n v="370733"/>
        <n v="370734"/>
        <n v="370735"/>
        <n v="370736"/>
        <n v="370737"/>
        <n v="370738"/>
        <n v="370739"/>
        <n v="370740"/>
        <n v="370741"/>
        <n v="370742"/>
        <n v="370743"/>
        <n v="370744"/>
        <n v="370745"/>
        <n v="370746"/>
        <n v="370747"/>
        <n v="370748"/>
        <n v="370749"/>
        <n v="370750"/>
        <n v="370751"/>
        <n v="370752"/>
        <n v="370753"/>
        <n v="370754"/>
        <n v="370755"/>
        <n v="370756"/>
        <n v="370757"/>
        <n v="370758"/>
        <n v="370759"/>
        <n v="370760"/>
        <n v="370761"/>
        <n v="370762"/>
        <n v="370763"/>
        <n v="370764"/>
        <n v="370765"/>
        <n v="370766"/>
        <n v="370767"/>
        <n v="370768"/>
        <n v="370769"/>
        <n v="370770"/>
        <n v="370771"/>
        <n v="370772"/>
        <n v="370773"/>
        <n v="370774"/>
        <n v="370775"/>
        <n v="370776"/>
        <n v="370777"/>
        <n v="370778"/>
        <n v="370779"/>
        <n v="370780"/>
        <n v="370781"/>
        <n v="370782"/>
        <n v="370783"/>
        <n v="370784"/>
        <n v="370785"/>
        <n v="370786"/>
        <n v="370787"/>
        <n v="370788"/>
        <n v="370789"/>
        <n v="370790"/>
        <n v="370791"/>
        <n v="370792"/>
        <n v="370793"/>
        <n v="370794"/>
        <n v="370795"/>
        <n v="370796"/>
        <n v="370797"/>
        <n v="370798"/>
        <n v="370799"/>
        <n v="370800"/>
        <n v="370801"/>
        <n v="370802"/>
        <n v="370803"/>
        <n v="370804"/>
        <n v="370805"/>
        <n v="370806"/>
        <n v="370807"/>
        <n v="370808"/>
        <n v="370809"/>
        <n v="370810"/>
        <n v="370811"/>
        <n v="370812"/>
        <n v="370813"/>
        <n v="370814"/>
        <n v="370815"/>
        <n v="370816"/>
        <n v="370817"/>
        <n v="370818"/>
        <n v="370819"/>
        <n v="370820"/>
        <n v="370821"/>
        <n v="370822"/>
        <n v="370823"/>
        <n v="370824"/>
        <n v="370825"/>
        <n v="370826"/>
        <n v="370827"/>
        <n v="370828"/>
        <n v="370829"/>
        <n v="370830"/>
        <n v="370831"/>
        <n v="370832"/>
        <n v="370833"/>
        <n v="370834"/>
        <n v="370835"/>
        <n v="370836"/>
        <n v="370837"/>
        <n v="370838"/>
        <n v="370839"/>
        <n v="370840"/>
        <n v="370841"/>
        <n v="370842"/>
        <n v="370843"/>
        <n v="370844"/>
        <n v="370845"/>
        <n v="370846"/>
        <n v="370847"/>
        <n v="370848"/>
        <n v="370849"/>
        <n v="370850"/>
        <n v="370851"/>
        <n v="370852"/>
        <n v="370853"/>
        <n v="370854"/>
        <n v="370855"/>
        <n v="370856"/>
        <n v="370857"/>
        <n v="370858"/>
        <n v="370859"/>
        <n v="370860"/>
        <n v="370861"/>
        <n v="370862"/>
        <n v="370863"/>
        <n v="370864"/>
        <n v="370865"/>
        <n v="370866"/>
        <n v="370867"/>
        <n v="370868"/>
        <n v="370869"/>
        <n v="370870"/>
        <n v="370871"/>
        <n v="370872"/>
        <n v="370873"/>
        <n v="370874"/>
        <n v="370875"/>
        <n v="370876"/>
        <n v="370877"/>
        <n v="370878"/>
        <n v="370879"/>
        <n v="370880"/>
        <n v="370881"/>
        <n v="370882"/>
        <n v="370883"/>
        <n v="370884"/>
        <n v="370885"/>
        <n v="370886"/>
        <n v="370887"/>
        <n v="370888"/>
        <n v="370889"/>
        <n v="370890"/>
        <n v="370891"/>
        <n v="370892"/>
        <n v="370893"/>
        <n v="370894"/>
        <n v="370895"/>
        <n v="370896"/>
        <n v="370897"/>
        <n v="370898"/>
        <n v="370899"/>
        <n v="370900"/>
        <n v="370901"/>
        <n v="370902"/>
        <n v="370903"/>
        <n v="370904"/>
        <n v="370905"/>
        <n v="370906"/>
        <n v="370907"/>
        <n v="370908"/>
        <n v="370909"/>
        <n v="370910"/>
        <n v="370911"/>
        <n v="370912"/>
        <n v="370913"/>
        <n v="370914"/>
        <n v="370915"/>
        <n v="370916"/>
        <n v="370917"/>
        <n v="370918"/>
        <n v="370919"/>
        <n v="370920"/>
        <n v="370921"/>
        <n v="370922"/>
        <n v="370923"/>
        <n v="370924"/>
        <n v="370925"/>
        <n v="370926"/>
        <n v="370927"/>
        <n v="370928"/>
        <n v="370929"/>
        <n v="370930"/>
        <n v="370931"/>
        <n v="370932"/>
        <n v="370933"/>
        <n v="370934"/>
        <n v="370935"/>
        <n v="370936"/>
        <n v="370937"/>
        <n v="370938"/>
        <n v="370939"/>
        <n v="370940"/>
        <n v="370941"/>
        <n v="370942"/>
        <n v="370943"/>
        <n v="370944"/>
        <n v="370945"/>
        <n v="370946"/>
        <n v="370947"/>
        <n v="370948"/>
        <n v="370949"/>
        <n v="370950"/>
        <n v="370951"/>
        <n v="370952"/>
        <n v="370953"/>
        <n v="370954"/>
        <n v="370955"/>
        <n v="370956"/>
        <n v="370957"/>
        <n v="370958"/>
        <n v="370959"/>
        <n v="370960"/>
        <n v="370961"/>
        <n v="370962"/>
        <n v="370963"/>
        <n v="370964"/>
        <n v="370965"/>
        <n v="370966"/>
        <n v="370967"/>
        <n v="370968"/>
        <n v="370969"/>
        <n v="370970"/>
        <n v="370971"/>
        <n v="370972"/>
        <n v="370973"/>
        <n v="370974"/>
        <n v="370975"/>
        <n v="370976"/>
        <n v="370977"/>
        <n v="370978"/>
        <n v="370979"/>
        <n v="370980"/>
        <n v="370981"/>
        <n v="370982"/>
        <n v="370983"/>
        <n v="370984"/>
        <n v="370985"/>
        <n v="370986"/>
        <n v="370987"/>
        <n v="370988"/>
        <n v="370989"/>
        <n v="370990"/>
        <n v="370991"/>
        <n v="370992"/>
        <n v="370993"/>
        <n v="370994"/>
        <n v="370995"/>
        <n v="370996"/>
        <n v="370997"/>
        <n v="370998"/>
        <n v="370999"/>
        <n v="371000"/>
        <n v="371001"/>
        <n v="371002"/>
        <n v="371003"/>
        <n v="371004"/>
        <n v="371005"/>
        <n v="371006"/>
        <n v="371007"/>
        <n v="371008"/>
        <n v="371009"/>
        <n v="371010"/>
        <n v="371011"/>
        <n v="371012"/>
        <n v="371013"/>
        <n v="371014"/>
        <n v="371015"/>
        <n v="371016"/>
        <n v="371017"/>
        <n v="371018"/>
        <n v="371019"/>
        <n v="371020"/>
        <n v="371021"/>
        <n v="371022"/>
        <n v="371023"/>
        <n v="371024"/>
        <n v="371025"/>
        <n v="371026"/>
        <n v="371027"/>
        <n v="371028"/>
        <n v="371029"/>
        <n v="371030"/>
        <n v="371031"/>
        <n v="371032"/>
        <n v="371033"/>
        <n v="371034"/>
        <n v="371035"/>
        <n v="371036"/>
        <n v="371037"/>
        <n v="371038"/>
        <n v="371039"/>
        <n v="371040"/>
        <n v="371041"/>
        <n v="371042"/>
        <n v="371043"/>
        <n v="371044"/>
        <n v="371045"/>
        <n v="371046"/>
        <n v="371047"/>
        <n v="371048"/>
        <n v="371049"/>
        <n v="371050"/>
        <n v="371051"/>
        <n v="371052"/>
        <n v="371053"/>
        <n v="371054"/>
        <n v="371055"/>
        <n v="371056"/>
        <n v="371057"/>
        <n v="371058"/>
        <n v="371059"/>
        <n v="371060"/>
        <n v="371061"/>
        <n v="371062"/>
        <n v="371063"/>
        <n v="371064"/>
        <n v="371065"/>
        <n v="371066"/>
        <n v="371067"/>
        <n v="371068"/>
        <n v="371069"/>
        <n v="371070"/>
        <n v="371071"/>
        <n v="371072"/>
        <n v="371073"/>
        <n v="371074"/>
        <n v="371075"/>
        <n v="371076"/>
        <n v="371077"/>
        <n v="371078"/>
        <n v="371079"/>
        <n v="371080"/>
        <n v="371081"/>
        <n v="371082"/>
        <n v="371083"/>
        <n v="371084"/>
        <n v="371085"/>
        <n v="371086"/>
        <n v="371087"/>
        <n v="371088"/>
        <n v="371089"/>
        <n v="371090"/>
        <n v="371091"/>
        <n v="371092"/>
        <n v="371093"/>
        <n v="371094"/>
        <n v="371095"/>
        <n v="371096"/>
        <n v="371097"/>
        <n v="371098"/>
        <n v="371099"/>
        <n v="371100"/>
        <n v="371101"/>
        <n v="371102"/>
        <n v="371103"/>
        <n v="371104"/>
        <n v="371105"/>
        <n v="371106"/>
        <n v="371107"/>
        <n v="371108"/>
        <n v="371109"/>
        <n v="371110"/>
        <n v="371111"/>
        <n v="371112"/>
        <n v="371113"/>
        <n v="371114"/>
        <n v="371115"/>
        <n v="371116"/>
        <n v="371117"/>
        <n v="371118"/>
        <n v="371119"/>
        <n v="371120"/>
        <n v="371121"/>
        <n v="371122"/>
        <n v="371123"/>
        <n v="371124"/>
        <n v="371125"/>
        <n v="371126"/>
        <n v="371127"/>
        <n v="371128"/>
        <n v="371129"/>
        <n v="371130"/>
        <n v="371131"/>
        <n v="371132"/>
        <n v="371133"/>
        <n v="371134"/>
        <n v="371135"/>
        <n v="371136"/>
        <n v="371137"/>
        <n v="371138"/>
        <n v="371139"/>
        <n v="371140"/>
        <n v="371141"/>
        <n v="371142"/>
        <n v="371143"/>
        <n v="371144"/>
        <n v="371145"/>
        <n v="371146"/>
        <n v="371147"/>
        <n v="371148"/>
        <n v="371149"/>
        <n v="371150"/>
        <n v="371151"/>
        <n v="371152"/>
        <n v="371153"/>
        <n v="371154"/>
        <n v="371155"/>
        <n v="371156"/>
        <n v="371157"/>
        <n v="371158"/>
        <n v="371159"/>
        <n v="371160"/>
        <n v="371161"/>
        <n v="371162"/>
        <n v="371163"/>
        <n v="371164"/>
        <n v="371165"/>
        <n v="371166"/>
        <n v="371167"/>
        <n v="371168"/>
        <n v="371169"/>
        <n v="371170"/>
        <n v="371171"/>
        <n v="371172"/>
        <n v="371173"/>
        <n v="371174"/>
        <n v="371175"/>
        <n v="371176"/>
        <n v="371177"/>
        <n v="371178"/>
        <n v="371179"/>
        <n v="371180"/>
        <n v="371181"/>
        <n v="371182"/>
        <n v="371183"/>
        <n v="371184"/>
        <n v="371185"/>
        <n v="371186"/>
        <n v="371187"/>
        <n v="371188"/>
        <n v="371189"/>
        <n v="371190"/>
        <n v="371191"/>
        <n v="371192"/>
        <n v="371193"/>
        <n v="371194"/>
        <n v="371195"/>
        <n v="371196"/>
        <n v="371197"/>
        <n v="371198"/>
        <n v="371199"/>
        <n v="371200"/>
        <n v="371201"/>
        <n v="371202"/>
        <n v="371203"/>
        <n v="371204"/>
        <n v="371205"/>
        <n v="371206"/>
        <n v="371207"/>
        <n v="371208"/>
        <n v="371209"/>
        <n v="371210"/>
        <n v="371211"/>
        <n v="371212"/>
        <n v="371213"/>
        <n v="371214"/>
        <n v="371215"/>
        <n v="371216"/>
        <n v="371217"/>
        <n v="371218"/>
        <n v="371219"/>
        <n v="371220"/>
        <n v="371221"/>
        <n v="371222"/>
        <n v="371223"/>
        <n v="371224"/>
        <n v="371225"/>
        <n v="371226"/>
        <n v="371227"/>
        <n v="371228"/>
        <n v="371229"/>
        <n v="371230"/>
        <n v="371231"/>
        <n v="371232"/>
        <n v="371233"/>
        <n v="371234"/>
        <n v="371235"/>
        <n v="371236"/>
        <n v="371237"/>
        <n v="371238"/>
        <n v="371239"/>
        <n v="371240"/>
        <n v="371241"/>
        <n v="371242"/>
        <n v="371243"/>
        <n v="371244"/>
        <n v="371245"/>
        <n v="371246"/>
        <n v="371247"/>
        <n v="371248"/>
        <n v="371249"/>
        <n v="371250"/>
        <n v="371251"/>
        <n v="371252"/>
        <n v="371253"/>
        <n v="371254"/>
        <n v="371255"/>
        <n v="371256"/>
        <n v="371257"/>
        <n v="371258"/>
        <n v="371259"/>
        <n v="371260"/>
        <n v="371261"/>
        <n v="371262"/>
        <n v="371263"/>
        <n v="371264"/>
        <n v="371265"/>
        <n v="371266"/>
        <n v="371267"/>
        <n v="371268"/>
        <n v="371269"/>
        <n v="371270"/>
        <n v="371271"/>
        <n v="371272"/>
        <n v="371273"/>
        <n v="371274"/>
        <n v="371275"/>
        <n v="371276"/>
        <n v="371277"/>
        <n v="371278"/>
        <n v="371279"/>
        <n v="371280"/>
        <n v="371281"/>
        <n v="371282"/>
        <n v="371283"/>
        <n v="371284"/>
        <n v="371285"/>
        <n v="371286"/>
        <n v="371287"/>
        <n v="371288"/>
        <n v="371289"/>
        <n v="371290"/>
        <n v="371291"/>
        <n v="371292"/>
        <n v="371293"/>
        <n v="371294"/>
        <n v="371295"/>
        <n v="371296"/>
        <n v="371297"/>
        <n v="371298"/>
        <n v="371299"/>
        <n v="371300"/>
        <n v="371301"/>
        <n v="371302"/>
        <n v="371303"/>
        <n v="371304"/>
        <n v="371305"/>
        <n v="371306"/>
        <n v="371307"/>
        <n v="371308"/>
        <n v="371309"/>
        <n v="371310"/>
        <n v="371311"/>
        <n v="371312"/>
        <n v="371313"/>
        <n v="371314"/>
        <n v="371315"/>
        <n v="371316"/>
        <n v="371317"/>
        <n v="371318"/>
        <n v="371319"/>
        <n v="371320"/>
        <n v="371321"/>
        <n v="371322"/>
        <n v="371323"/>
        <n v="371324"/>
        <n v="371325"/>
        <n v="371326"/>
        <n v="371327"/>
        <n v="371328"/>
        <n v="371329"/>
        <n v="371330"/>
        <n v="371331"/>
        <n v="371332"/>
        <n v="371333"/>
        <n v="371334"/>
        <n v="371335"/>
        <n v="371336"/>
        <n v="371337"/>
        <n v="371338"/>
        <n v="371339"/>
        <n v="371340"/>
        <n v="371341"/>
        <n v="371342"/>
        <n v="371343"/>
        <n v="371344"/>
        <n v="371345"/>
        <n v="371346"/>
        <n v="371347"/>
        <n v="371348"/>
        <n v="371349"/>
        <n v="371350"/>
        <n v="371351"/>
        <n v="371352"/>
        <n v="371353"/>
        <n v="371354"/>
        <n v="371355"/>
        <n v="371356"/>
        <n v="371357"/>
        <n v="371358"/>
        <n v="371359"/>
        <n v="371360"/>
        <n v="371361"/>
        <n v="371362"/>
        <n v="371363"/>
        <n v="371364"/>
        <n v="371365"/>
        <n v="371366"/>
        <n v="371367"/>
        <n v="371368"/>
        <n v="371369"/>
        <n v="371370"/>
        <n v="371371"/>
        <n v="371372"/>
        <n v="371373"/>
        <n v="371374"/>
        <n v="371375"/>
        <n v="371376"/>
        <n v="371377"/>
        <n v="371378"/>
        <n v="371379"/>
        <n v="371380"/>
        <n v="371381"/>
        <n v="371382"/>
        <n v="371383"/>
        <n v="371384"/>
        <n v="371385"/>
        <n v="371386"/>
        <n v="371387"/>
        <n v="371388"/>
        <n v="371389"/>
        <n v="371390"/>
        <n v="371391"/>
        <n v="371392"/>
        <n v="371393"/>
        <n v="371394"/>
        <n v="371395"/>
        <n v="371396"/>
        <n v="371397"/>
        <n v="371398"/>
        <n v="371399"/>
        <n v="371400"/>
        <n v="371401"/>
        <n v="371402"/>
        <n v="371403"/>
        <n v="371404"/>
        <n v="371405"/>
        <n v="371406"/>
        <n v="371407"/>
        <n v="371408"/>
        <n v="371409"/>
        <n v="371410"/>
        <n v="371411"/>
        <n v="371412"/>
        <n v="371413"/>
        <n v="371414"/>
        <n v="371415"/>
        <n v="371416"/>
        <n v="371417"/>
        <n v="371418"/>
        <n v="371419"/>
        <n v="371420"/>
        <n v="371421"/>
        <n v="371422"/>
        <n v="371423"/>
        <n v="371424"/>
        <n v="371425"/>
        <n v="371426"/>
        <n v="371427"/>
        <n v="371428"/>
        <n v="371429"/>
        <n v="371430"/>
        <n v="371431"/>
        <n v="371432"/>
        <n v="371433"/>
        <n v="371434"/>
        <n v="371435"/>
        <n v="371436"/>
        <n v="371437"/>
        <n v="371438"/>
        <n v="371439"/>
        <n v="371440"/>
        <n v="371441"/>
        <n v="371442"/>
        <n v="371443"/>
        <n v="371444"/>
        <n v="371445"/>
        <n v="371446"/>
        <n v="371447"/>
        <n v="371448"/>
        <n v="371449"/>
        <n v="371450"/>
        <n v="371451"/>
        <n v="371452"/>
        <n v="371453"/>
        <n v="371454"/>
        <n v="371455"/>
        <n v="371456"/>
        <n v="371457"/>
        <n v="371458"/>
        <n v="371459"/>
        <n v="371460"/>
        <n v="371461"/>
        <n v="371462"/>
        <n v="371463"/>
        <n v="371464"/>
        <n v="371465"/>
        <n v="371466"/>
        <n v="371467"/>
        <n v="371468"/>
        <n v="371469"/>
        <n v="371470"/>
        <n v="371471"/>
        <n v="371472"/>
        <n v="371473"/>
        <n v="371474"/>
        <n v="371475"/>
        <n v="371476"/>
        <n v="371477"/>
        <n v="371478"/>
        <n v="371479"/>
        <n v="371480"/>
        <n v="371481"/>
        <n v="371482"/>
        <n v="371483"/>
        <n v="371484"/>
        <n v="371485"/>
        <n v="371486"/>
        <n v="371487"/>
        <n v="371488"/>
        <n v="371489"/>
        <n v="371490"/>
        <n v="371491"/>
        <n v="371492"/>
        <n v="371493"/>
        <n v="371494"/>
        <n v="371495"/>
        <n v="371496"/>
        <n v="371497"/>
        <n v="371498"/>
        <n v="371499"/>
        <n v="371500"/>
        <n v="371501"/>
        <n v="371502"/>
        <n v="371503"/>
        <n v="371504"/>
        <n v="371505"/>
        <n v="371506"/>
        <n v="371507"/>
        <n v="371508"/>
        <n v="371509"/>
        <n v="371510"/>
        <n v="371511"/>
        <n v="371512"/>
        <n v="371513"/>
        <n v="371514"/>
        <n v="371515"/>
        <n v="371516"/>
        <n v="371517"/>
        <n v="371518"/>
        <n v="371519"/>
        <n v="371520"/>
        <n v="371521"/>
        <n v="371522"/>
        <n v="371523"/>
        <n v="371524"/>
        <n v="371525"/>
        <n v="371526"/>
        <n v="371527"/>
        <n v="371528"/>
        <n v="371529"/>
        <n v="371530"/>
        <n v="371531"/>
        <n v="371532"/>
        <n v="371533"/>
        <n v="371534"/>
        <n v="371535"/>
        <n v="371536"/>
        <n v="371537"/>
        <n v="371538"/>
        <n v="371539"/>
        <n v="371540"/>
        <n v="371541"/>
        <n v="371542"/>
        <n v="371543"/>
        <n v="371544"/>
        <n v="371545"/>
        <n v="371546"/>
        <n v="371547"/>
        <n v="371548"/>
        <n v="371549"/>
        <n v="371550"/>
        <n v="371551"/>
        <n v="371552"/>
        <n v="371553"/>
        <n v="371554"/>
        <n v="371555"/>
        <n v="371556"/>
        <n v="371557"/>
        <n v="371558"/>
        <n v="371559"/>
        <n v="371560"/>
        <n v="371561"/>
        <n v="371562"/>
        <n v="371563"/>
        <n v="371564"/>
        <n v="371565"/>
        <n v="371566"/>
        <n v="371567"/>
        <n v="371568"/>
        <n v="371569"/>
        <n v="371570"/>
        <n v="371571"/>
        <n v="371572"/>
        <n v="371573"/>
        <n v="371574"/>
        <n v="371575"/>
        <n v="371576"/>
        <n v="371577"/>
        <n v="371578"/>
        <n v="371579"/>
        <n v="371580"/>
        <n v="371581"/>
        <n v="371582"/>
        <n v="371583"/>
        <n v="371584"/>
        <n v="371585"/>
        <n v="371586"/>
        <n v="371587"/>
        <n v="371588"/>
        <n v="371589"/>
        <n v="371590"/>
        <n v="371591"/>
        <n v="371592"/>
        <n v="371593"/>
        <n v="371594"/>
        <n v="371595"/>
        <n v="371596"/>
        <n v="371597"/>
        <n v="371598"/>
        <n v="371599"/>
        <n v="371600"/>
        <n v="371601"/>
        <n v="371602"/>
        <n v="371603"/>
        <n v="371604"/>
        <n v="371605"/>
        <n v="371606"/>
        <n v="371607"/>
        <n v="371608"/>
        <n v="371609"/>
        <n v="371610"/>
        <n v="371611"/>
        <n v="371612"/>
        <n v="371613"/>
        <n v="371614"/>
        <n v="371615"/>
        <n v="371616"/>
        <n v="371617"/>
        <n v="371618"/>
        <n v="371619"/>
        <n v="371620"/>
        <n v="371621"/>
        <n v="371622"/>
        <n v="371623"/>
        <n v="371624"/>
        <n v="371625"/>
        <n v="371626"/>
        <n v="371627"/>
        <n v="371628"/>
        <n v="371629"/>
        <n v="371630"/>
        <n v="371631"/>
        <n v="371632"/>
        <n v="371633"/>
        <n v="371634"/>
        <n v="371635"/>
        <n v="371636"/>
        <n v="371637"/>
        <n v="371638"/>
        <n v="371639"/>
        <n v="371640"/>
        <n v="371641"/>
        <n v="371642"/>
        <n v="371643"/>
        <n v="371644"/>
        <n v="371645"/>
        <n v="371646"/>
        <n v="371647"/>
        <n v="371648"/>
        <n v="371649"/>
        <n v="371650"/>
        <n v="371651"/>
        <n v="371652"/>
        <n v="371653"/>
        <n v="371654"/>
        <n v="371655"/>
        <n v="371656"/>
        <n v="371657"/>
        <n v="371658"/>
        <n v="371659"/>
        <n v="371660"/>
        <n v="371661"/>
        <n v="371662"/>
        <n v="371663"/>
        <n v="371664"/>
        <n v="371665"/>
        <n v="371666"/>
        <n v="371667"/>
        <n v="371668"/>
        <n v="371669"/>
        <n v="371670"/>
        <n v="371671"/>
        <n v="371672"/>
        <n v="371673"/>
        <n v="371674"/>
        <n v="371675"/>
        <n v="371676"/>
        <n v="371677"/>
        <n v="371678"/>
        <n v="371679"/>
        <n v="371680"/>
        <n v="371681"/>
        <n v="371682"/>
        <n v="371683"/>
        <n v="371684"/>
        <n v="371685"/>
        <n v="371686"/>
        <n v="371687"/>
        <n v="371688"/>
        <n v="371689"/>
        <n v="371690"/>
        <n v="371691"/>
        <n v="371692"/>
        <n v="371693"/>
        <n v="371694"/>
        <n v="371695"/>
        <n v="371696"/>
        <n v="371697"/>
        <n v="371698"/>
        <n v="371699"/>
        <n v="371700"/>
        <n v="371701"/>
        <n v="371702"/>
        <n v="371703"/>
        <n v="371704"/>
        <n v="371705"/>
        <n v="371706"/>
        <n v="371707"/>
        <n v="371708"/>
        <n v="371709"/>
        <n v="371710"/>
        <n v="371711"/>
        <n v="371712"/>
        <n v="371713"/>
        <n v="371714"/>
        <n v="371715"/>
        <n v="371716"/>
        <n v="371717"/>
        <n v="371718"/>
        <n v="371719"/>
        <n v="371720"/>
        <n v="371721"/>
        <n v="371722"/>
        <n v="371723"/>
        <n v="371724"/>
        <n v="371725"/>
        <n v="371726"/>
        <n v="371727"/>
        <n v="371728"/>
        <n v="371729"/>
        <n v="371730"/>
        <n v="371731"/>
        <n v="371732"/>
        <n v="371733"/>
        <n v="371734"/>
        <n v="371735"/>
        <n v="371736"/>
        <n v="371737"/>
        <n v="371738"/>
        <n v="371739"/>
        <n v="371740"/>
        <n v="371741"/>
        <n v="371742"/>
        <n v="371743"/>
        <n v="371744"/>
        <n v="371745"/>
        <n v="371746"/>
        <n v="371747"/>
        <n v="371748"/>
        <n v="371749"/>
        <n v="371750"/>
        <n v="371751"/>
        <n v="371752"/>
        <n v="371753"/>
        <n v="371754"/>
        <n v="371755"/>
        <n v="371756"/>
        <n v="371757"/>
        <n v="371758"/>
        <n v="371759"/>
        <n v="371760"/>
        <n v="371761"/>
        <n v="371762"/>
        <n v="371763"/>
        <n v="371764"/>
        <n v="371765"/>
        <n v="371766"/>
        <n v="371767"/>
        <n v="371768"/>
        <n v="371769"/>
        <n v="371770"/>
        <n v="371771"/>
        <n v="371772"/>
        <n v="371773"/>
        <n v="371774"/>
        <n v="371775"/>
        <n v="371776"/>
        <n v="371777"/>
        <n v="371778"/>
        <n v="371779"/>
        <n v="371780"/>
        <n v="371781"/>
        <n v="371782"/>
        <n v="371783"/>
        <n v="371784"/>
        <n v="371785"/>
        <n v="371786"/>
        <n v="371787"/>
        <n v="371788"/>
        <n v="371789"/>
        <n v="371790"/>
        <n v="371791"/>
        <n v="371792"/>
        <n v="371793"/>
        <n v="371794"/>
        <n v="371795"/>
        <n v="371796"/>
        <n v="371797"/>
        <n v="371798"/>
        <n v="371799"/>
        <n v="371800"/>
        <n v="371801"/>
        <n v="371802"/>
        <n v="371803"/>
        <n v="371804"/>
        <n v="371805"/>
        <n v="371806"/>
        <n v="371807"/>
        <n v="371808"/>
        <n v="371809"/>
        <n v="371810"/>
        <n v="371811"/>
        <n v="371812"/>
        <n v="371813"/>
        <n v="371814"/>
        <n v="371815"/>
        <n v="371816"/>
        <n v="371817"/>
        <n v="371818"/>
        <n v="371819"/>
        <n v="371820"/>
        <n v="371821"/>
        <n v="371822"/>
        <n v="371823"/>
        <n v="371824"/>
        <n v="371825"/>
        <n v="371826"/>
        <n v="371827"/>
        <n v="371828"/>
        <n v="371829"/>
        <n v="371830"/>
        <n v="371831"/>
        <n v="371832"/>
        <n v="371833"/>
        <n v="371834"/>
        <n v="371835"/>
        <n v="371836"/>
        <n v="371837"/>
        <n v="371838"/>
        <n v="371839"/>
        <n v="371840"/>
        <n v="371841"/>
        <n v="371842"/>
        <n v="371843"/>
        <n v="371844"/>
        <n v="371845"/>
        <n v="371846"/>
        <n v="371847"/>
        <n v="371848"/>
        <n v="371849"/>
        <n v="371850"/>
        <n v="371851"/>
        <n v="371852"/>
        <n v="371853"/>
        <n v="371854"/>
        <n v="371855"/>
        <n v="371856"/>
        <n v="371857"/>
        <n v="371858"/>
        <n v="371859"/>
        <n v="371860"/>
        <n v="371861"/>
        <n v="371862"/>
        <n v="371863"/>
        <n v="371864"/>
        <n v="371865"/>
        <n v="371866"/>
        <n v="371867"/>
        <n v="371868"/>
        <n v="371869"/>
        <n v="371870"/>
        <n v="371871"/>
        <n v="371872"/>
        <n v="371873"/>
        <n v="371874"/>
        <n v="371875"/>
        <n v="371876"/>
        <n v="371877"/>
        <n v="371878"/>
        <n v="371879"/>
        <n v="371880"/>
        <n v="371881"/>
        <n v="371882"/>
        <n v="371883"/>
        <n v="371884"/>
        <n v="371885"/>
        <n v="371886"/>
        <n v="371887"/>
        <n v="371888"/>
        <n v="371889"/>
        <n v="371890"/>
        <n v="371891"/>
        <n v="371892"/>
        <n v="371893"/>
        <n v="371894"/>
        <n v="371895"/>
        <n v="371896"/>
        <n v="371897"/>
        <n v="371898"/>
        <n v="371899"/>
        <n v="371900"/>
        <n v="371901"/>
        <n v="371902"/>
        <n v="371903"/>
        <n v="371904"/>
        <n v="371905"/>
        <n v="371906"/>
        <n v="371907"/>
        <n v="371908"/>
        <n v="371909"/>
        <n v="371910"/>
        <n v="371911"/>
        <n v="371912"/>
        <n v="371913"/>
        <n v="371914"/>
        <n v="371915"/>
        <n v="371916"/>
        <n v="371917"/>
        <n v="371918"/>
        <n v="371919"/>
        <n v="371920"/>
        <n v="371921"/>
        <n v="371922"/>
        <n v="371923"/>
        <n v="371924"/>
        <n v="371925"/>
        <n v="371926"/>
        <n v="371927"/>
        <n v="371928"/>
        <n v="371929"/>
        <n v="371930"/>
        <n v="371931"/>
        <n v="371932"/>
        <n v="371933"/>
        <n v="371934"/>
        <n v="371935"/>
        <n v="371936"/>
        <n v="371937"/>
        <n v="371938"/>
        <n v="371939"/>
        <n v="371940"/>
        <n v="371941"/>
        <n v="371942"/>
        <n v="371943"/>
        <n v="371944"/>
        <n v="371945"/>
        <n v="371946"/>
        <n v="371947"/>
        <n v="371948"/>
        <n v="371949"/>
        <n v="371950"/>
        <n v="371951"/>
        <n v="371952"/>
        <n v="371953"/>
        <n v="371954"/>
        <n v="371955"/>
        <n v="371956"/>
        <n v="371957"/>
        <n v="371958"/>
        <n v="371959"/>
        <n v="371960"/>
        <n v="371961"/>
        <n v="371962"/>
        <n v="371963"/>
        <n v="371964"/>
        <n v="371965"/>
        <n v="371966"/>
        <n v="371967"/>
        <n v="371968"/>
        <n v="371969"/>
        <n v="371970"/>
        <n v="371971"/>
        <n v="371972"/>
        <n v="371973"/>
        <n v="371974"/>
        <n v="371975"/>
        <n v="371976"/>
        <n v="371977"/>
        <n v="371978"/>
        <n v="371979"/>
        <n v="371980"/>
        <n v="371981"/>
        <n v="371982"/>
        <n v="371983"/>
        <n v="371984"/>
        <n v="371985"/>
        <n v="371986"/>
        <n v="371987"/>
        <n v="371988"/>
        <n v="371989"/>
        <n v="371990"/>
        <n v="371991"/>
        <n v="371992"/>
        <n v="371993"/>
        <n v="371994"/>
        <n v="371995"/>
        <n v="371996"/>
        <n v="371997"/>
        <n v="371998"/>
        <n v="371999"/>
        <n v="372000"/>
        <n v="372001"/>
        <n v="372002"/>
        <n v="372003"/>
        <n v="372004"/>
        <n v="372005"/>
        <n v="372006"/>
        <n v="372007"/>
        <n v="372008"/>
        <n v="372009"/>
        <n v="372010"/>
        <n v="372011"/>
        <n v="372012"/>
        <n v="372013"/>
        <n v="372014"/>
        <n v="372015"/>
        <n v="372016"/>
        <n v="372017"/>
        <n v="372018"/>
        <n v="372019"/>
        <n v="372020"/>
        <n v="372021"/>
        <n v="372022"/>
        <n v="372023"/>
        <n v="372024"/>
        <n v="372025"/>
        <n v="372026"/>
        <n v="372027"/>
        <n v="372028"/>
        <n v="372029"/>
        <n v="372030"/>
        <n v="372031"/>
        <n v="372032"/>
        <n v="372033"/>
        <n v="372034"/>
        <n v="372035"/>
        <n v="372036"/>
        <n v="372037"/>
        <n v="372038"/>
        <n v="372039"/>
        <n v="372040"/>
        <n v="372041"/>
        <n v="372042"/>
        <n v="372043"/>
        <n v="372044"/>
        <n v="372045"/>
        <n v="372046"/>
        <n v="372047"/>
        <n v="372048"/>
        <n v="372049"/>
        <n v="372050"/>
        <n v="372051"/>
        <n v="372052"/>
        <n v="372053"/>
        <n v="372054"/>
        <n v="372055"/>
        <n v="372056"/>
        <n v="372057"/>
        <n v="372058"/>
        <n v="372059"/>
        <n v="372060"/>
        <n v="372061"/>
        <n v="372062"/>
        <n v="372063"/>
        <n v="372064"/>
        <n v="372065"/>
        <n v="372066"/>
        <n v="372067"/>
        <n v="372068"/>
        <n v="372069"/>
        <n v="372070"/>
        <n v="372071"/>
        <n v="372072"/>
        <n v="372073"/>
        <n v="372074"/>
        <n v="372075"/>
        <n v="372076"/>
        <n v="372077"/>
        <n v="372078"/>
        <n v="372079"/>
        <n v="372080"/>
        <n v="372081"/>
        <n v="372082"/>
        <n v="372083"/>
        <n v="372084"/>
        <n v="372085"/>
        <n v="372086"/>
        <n v="372087"/>
        <n v="372088"/>
        <n v="372089"/>
        <n v="372090"/>
        <n v="372091"/>
        <n v="372092"/>
        <n v="372093"/>
        <n v="372094"/>
        <n v="372095"/>
        <n v="372096"/>
        <n v="372097"/>
        <n v="372098"/>
        <n v="372099"/>
        <n v="372100"/>
        <n v="372101"/>
        <n v="372102"/>
        <n v="372103"/>
        <n v="372104"/>
        <n v="372105"/>
        <n v="372106"/>
        <n v="372107"/>
        <n v="372108"/>
        <n v="372109"/>
        <n v="372110"/>
        <n v="372111"/>
        <n v="372112"/>
        <n v="372113"/>
        <n v="372114"/>
        <n v="372115"/>
        <n v="372116"/>
        <n v="372117"/>
        <n v="372118"/>
        <n v="372119"/>
        <n v="372120"/>
        <n v="372121"/>
        <n v="372122"/>
        <n v="372123"/>
        <n v="372124"/>
        <n v="372125"/>
        <n v="372126"/>
        <n v="372127"/>
        <n v="372128"/>
        <n v="372129"/>
        <n v="372130"/>
        <n v="372131"/>
        <n v="372132"/>
        <n v="372133"/>
        <n v="372134"/>
        <n v="372135"/>
        <n v="372136"/>
        <n v="372137"/>
        <n v="372138"/>
        <n v="372139"/>
        <n v="372140"/>
        <n v="372141"/>
        <n v="372142"/>
        <n v="372143"/>
        <n v="372144"/>
        <n v="372145"/>
        <n v="372146"/>
        <n v="372147"/>
        <n v="372148"/>
        <n v="372149"/>
        <n v="372150"/>
        <n v="372151"/>
        <n v="372152"/>
        <n v="372153"/>
        <n v="372154"/>
        <n v="372155"/>
        <n v="372156"/>
        <n v="372157"/>
        <n v="372158"/>
        <n v="372159"/>
        <n v="372160"/>
        <n v="372161"/>
        <n v="372162"/>
        <n v="372163"/>
        <n v="372164"/>
        <n v="372165"/>
        <n v="372166"/>
        <n v="372167"/>
        <n v="372168"/>
        <n v="372169"/>
        <n v="372170"/>
        <n v="372171"/>
        <n v="372172"/>
        <n v="372173"/>
        <n v="372174"/>
        <n v="372175"/>
        <n v="372176"/>
        <n v="372177"/>
        <n v="372178"/>
        <n v="372179"/>
        <n v="372180"/>
        <n v="372181"/>
        <n v="372182"/>
        <n v="372183"/>
        <n v="372184"/>
        <n v="372185"/>
        <n v="372186"/>
        <n v="372187"/>
        <n v="372188"/>
        <n v="372189"/>
        <n v="372190"/>
        <n v="372191"/>
        <n v="372192"/>
        <n v="372193"/>
        <n v="372194"/>
        <n v="372195"/>
        <n v="372196"/>
        <n v="372197"/>
        <n v="372198"/>
        <n v="372199"/>
        <n v="372200"/>
        <n v="372201"/>
        <n v="372202"/>
        <n v="372203"/>
        <n v="372204"/>
        <n v="372205"/>
        <n v="372206"/>
        <n v="372207"/>
        <n v="372208"/>
        <n v="372209"/>
        <n v="372210"/>
        <n v="372211"/>
        <n v="372212"/>
        <n v="372213"/>
        <n v="372214"/>
        <n v="372215"/>
        <n v="372216"/>
        <n v="372217"/>
        <n v="372218"/>
        <n v="372219"/>
        <n v="372220"/>
        <n v="372221"/>
        <n v="372222"/>
        <n v="372223"/>
        <n v="372224"/>
        <n v="372225"/>
        <n v="372226"/>
        <n v="372227"/>
        <n v="372228"/>
        <n v="372229"/>
        <n v="372230"/>
        <n v="372231"/>
        <n v="372232"/>
        <n v="372233"/>
        <n v="372234"/>
        <n v="372235"/>
        <n v="372236"/>
        <n v="372237"/>
        <n v="372238"/>
        <n v="372239"/>
        <n v="372240"/>
        <n v="372241"/>
        <n v="372242"/>
        <n v="372243"/>
        <n v="372244"/>
        <n v="372245"/>
        <n v="372246"/>
        <n v="372247"/>
        <n v="372248"/>
        <n v="372249"/>
        <n v="372250"/>
        <n v="372251"/>
        <n v="372252"/>
        <n v="372253"/>
        <n v="372254"/>
        <n v="372255"/>
        <n v="372256"/>
        <n v="372257"/>
        <n v="372258"/>
        <n v="372259"/>
        <n v="372260"/>
        <n v="372261"/>
        <n v="372262"/>
        <n v="372263"/>
        <n v="372264"/>
        <n v="372265"/>
        <n v="372266"/>
        <n v="372267"/>
        <n v="372268"/>
        <n v="372269"/>
        <n v="372270"/>
        <n v="372271"/>
        <n v="372272"/>
        <n v="372273"/>
        <n v="372274"/>
        <n v="372275"/>
        <n v="372276"/>
        <n v="372277"/>
        <n v="372278"/>
        <n v="372279"/>
        <n v="372280"/>
        <n v="372281"/>
        <n v="372282"/>
        <n v="372283"/>
        <n v="372284"/>
        <n v="372285"/>
        <n v="372286"/>
        <n v="372287"/>
        <n v="372288"/>
        <n v="372289"/>
        <n v="372290"/>
        <n v="372291"/>
        <n v="372292"/>
        <n v="372293"/>
        <n v="372294"/>
        <n v="372295"/>
        <n v="372296"/>
        <n v="372297"/>
        <n v="372298"/>
        <n v="372299"/>
        <n v="372300"/>
        <n v="372301"/>
        <n v="372302"/>
        <n v="372303"/>
        <n v="372304"/>
        <n v="372305"/>
        <n v="372306"/>
        <n v="372307"/>
        <n v="372308"/>
        <n v="372309"/>
        <n v="372310"/>
        <n v="372311"/>
        <n v="372312"/>
        <n v="372313"/>
        <n v="372314"/>
        <n v="372315"/>
        <n v="372316"/>
        <n v="372317"/>
        <n v="372318"/>
        <n v="372319"/>
        <n v="372320"/>
        <n v="372321"/>
        <n v="372322"/>
        <n v="372323"/>
        <n v="372324"/>
        <n v="372325"/>
        <n v="372326"/>
        <n v="372327"/>
        <n v="372328"/>
        <n v="372329"/>
        <n v="372330"/>
        <n v="372331"/>
        <n v="372332"/>
        <n v="372333"/>
        <n v="372334"/>
        <n v="372335"/>
        <n v="372336"/>
        <n v="372337"/>
        <n v="372338"/>
        <n v="372339"/>
        <n v="372340"/>
        <n v="372341"/>
        <n v="372342"/>
        <n v="372343"/>
        <n v="372344"/>
        <n v="372345"/>
        <n v="372346"/>
        <n v="372347"/>
        <n v="372348"/>
        <n v="372349"/>
        <n v="372350"/>
        <n v="372351"/>
        <n v="372352"/>
        <n v="372353"/>
        <n v="372354"/>
        <n v="372355"/>
        <n v="372356"/>
        <n v="372357"/>
        <n v="372358"/>
        <n v="372359"/>
        <n v="372360"/>
        <n v="372361"/>
        <n v="372362"/>
        <n v="372363"/>
        <n v="372364"/>
        <n v="372365"/>
        <n v="372366"/>
        <n v="372367"/>
        <n v="372368"/>
        <n v="372369"/>
        <n v="372370"/>
        <n v="372371"/>
        <n v="372372"/>
        <n v="372373"/>
        <n v="372374"/>
        <n v="372375"/>
        <n v="372376"/>
        <n v="372377"/>
        <n v="372378"/>
        <n v="372379"/>
        <n v="372380"/>
        <n v="372381"/>
        <n v="372382"/>
        <n v="372383"/>
        <n v="372384"/>
        <n v="372385"/>
        <n v="372386"/>
        <n v="372387"/>
        <n v="372388"/>
        <n v="372389"/>
        <n v="372390"/>
        <n v="372391"/>
        <n v="372392"/>
        <n v="372393"/>
        <n v="372394"/>
        <n v="372395"/>
        <n v="372396"/>
        <n v="372397"/>
        <n v="372398"/>
        <n v="372399"/>
        <n v="372400"/>
        <n v="372401"/>
        <n v="372402"/>
        <n v="372403"/>
        <n v="372404"/>
        <n v="372405"/>
        <n v="372406"/>
        <n v="372407"/>
        <n v="372408"/>
        <n v="372409"/>
        <n v="372410"/>
        <n v="372411"/>
        <n v="372412"/>
        <n v="372413"/>
        <n v="372414"/>
        <n v="372415"/>
        <n v="372416"/>
        <n v="372417"/>
        <n v="372418"/>
        <n v="372419"/>
        <n v="372420"/>
        <n v="372421"/>
        <n v="372422"/>
        <n v="372423"/>
        <n v="372424"/>
        <n v="372425"/>
        <n v="372426"/>
        <n v="372427"/>
        <n v="372428"/>
        <n v="372429"/>
        <n v="372430"/>
        <n v="372431"/>
        <n v="372432"/>
        <n v="372433"/>
        <n v="372434"/>
        <n v="372435"/>
        <n v="372436"/>
        <n v="372437"/>
        <n v="372438"/>
        <n v="372439"/>
        <n v="372440"/>
        <n v="372441"/>
        <n v="372442"/>
        <n v="372443"/>
        <n v="372444"/>
        <n v="372445"/>
        <n v="372446"/>
        <n v="372447"/>
        <n v="372448"/>
        <n v="372449"/>
        <n v="372450"/>
        <n v="372451"/>
        <n v="372452"/>
        <n v="372453"/>
        <n v="372454"/>
        <n v="372455"/>
        <n v="372456"/>
        <n v="372457"/>
        <n v="372458"/>
        <n v="372459"/>
        <n v="372460"/>
        <n v="372461"/>
        <n v="372462"/>
        <n v="372463"/>
        <n v="372464"/>
        <n v="372465"/>
        <n v="372466"/>
        <n v="372467"/>
        <n v="372468"/>
        <n v="372469"/>
        <n v="372470"/>
        <n v="372471"/>
        <n v="372472"/>
        <n v="372473"/>
        <n v="372474"/>
        <n v="372475"/>
        <n v="372476"/>
        <n v="372477"/>
        <n v="372478"/>
        <n v="372479"/>
        <n v="372480"/>
        <n v="372481"/>
        <n v="372482"/>
        <n v="372483"/>
        <n v="372484"/>
        <n v="372485"/>
        <n v="372486"/>
        <n v="372487"/>
        <n v="372488"/>
        <n v="372489"/>
        <n v="372490"/>
        <n v="372491"/>
        <n v="372492"/>
        <n v="372493"/>
        <n v="372494"/>
        <n v="372495"/>
        <n v="372496"/>
        <n v="372497"/>
        <n v="372498"/>
        <n v="372499"/>
        <n v="372500"/>
        <n v="372501"/>
        <n v="372502"/>
        <n v="372503"/>
        <n v="372504"/>
        <n v="372505"/>
        <n v="372506"/>
        <n v="372507"/>
        <n v="372508"/>
        <n v="372509"/>
        <n v="372510"/>
        <n v="372511"/>
        <n v="372512"/>
        <n v="372513"/>
        <n v="372514"/>
        <n v="372515"/>
        <n v="372516"/>
        <n v="372517"/>
        <n v="372518"/>
        <n v="372519"/>
        <n v="372520"/>
        <n v="372521"/>
        <n v="372522"/>
        <n v="372523"/>
        <n v="372524"/>
        <n v="372525"/>
        <n v="372526"/>
        <n v="372527"/>
        <n v="372528"/>
        <n v="372529"/>
        <n v="372530"/>
        <n v="372531"/>
        <n v="372532"/>
        <n v="372533"/>
        <n v="372534"/>
        <n v="372535"/>
        <n v="372536"/>
        <n v="372537"/>
        <n v="372538"/>
        <n v="372539"/>
        <n v="372540"/>
        <n v="372541"/>
        <n v="372542"/>
        <n v="372543"/>
        <n v="372544"/>
        <n v="372545"/>
        <n v="372546"/>
        <n v="372547"/>
        <n v="372548"/>
        <n v="372549"/>
        <n v="372550"/>
        <n v="372551"/>
        <n v="372552"/>
        <n v="372553"/>
        <n v="372554"/>
        <n v="372555"/>
        <n v="372556"/>
        <n v="372557"/>
        <n v="372558"/>
        <n v="372559"/>
        <n v="372560"/>
        <n v="372561"/>
        <n v="372562"/>
        <n v="372563"/>
        <n v="372564"/>
        <n v="372565"/>
        <n v="372566"/>
        <n v="372567"/>
        <n v="372568"/>
        <n v="372569"/>
        <n v="372570"/>
        <n v="372571"/>
        <n v="372572"/>
        <n v="372573"/>
        <n v="372574"/>
        <n v="372575"/>
        <n v="372576"/>
        <n v="372577"/>
        <n v="372578"/>
        <n v="372579"/>
        <n v="372580"/>
        <n v="372581"/>
        <n v="372582"/>
        <n v="372583"/>
        <n v="372584"/>
        <n v="372585"/>
        <n v="372586"/>
        <n v="372587"/>
        <n v="372588"/>
        <n v="372589"/>
        <n v="372590"/>
        <n v="372591"/>
        <n v="372592"/>
        <n v="372593"/>
        <n v="372594"/>
        <n v="372595"/>
        <n v="372596"/>
        <n v="372597"/>
        <n v="372598"/>
        <n v="372599"/>
        <n v="372600"/>
        <n v="372601"/>
        <n v="372602"/>
        <n v="372603"/>
        <n v="372604"/>
        <n v="372605"/>
        <n v="372606"/>
        <n v="372607"/>
        <n v="372608"/>
        <n v="372609"/>
        <n v="372610"/>
        <n v="372611"/>
        <n v="372612"/>
        <n v="372613"/>
        <n v="372614"/>
        <n v="372615"/>
        <n v="372616"/>
        <n v="372617"/>
        <n v="372618"/>
        <n v="372619"/>
        <n v="372620"/>
        <n v="372621"/>
        <n v="372622"/>
        <n v="372623"/>
        <n v="372624"/>
        <n v="372625"/>
        <n v="372626"/>
        <n v="372627"/>
        <n v="372628"/>
        <n v="372629"/>
        <n v="372630"/>
        <n v="372631"/>
        <n v="372632"/>
        <n v="372633"/>
        <n v="372634"/>
        <n v="372635"/>
        <n v="372636"/>
        <n v="372637"/>
        <n v="372638"/>
        <n v="372639"/>
        <n v="372640"/>
        <n v="372641"/>
        <n v="372642"/>
        <n v="372643"/>
        <n v="372644"/>
        <n v="372645"/>
        <n v="372646"/>
        <n v="372647"/>
        <n v="372648"/>
        <n v="372649"/>
        <n v="372650"/>
        <n v="372651"/>
        <n v="372652"/>
        <n v="372653"/>
        <n v="372654"/>
        <n v="372655"/>
        <n v="372656"/>
        <n v="372657"/>
        <n v="372658"/>
        <n v="372659"/>
        <n v="372660"/>
        <n v="372661"/>
        <n v="372662"/>
        <n v="372663"/>
        <n v="372664"/>
        <n v="372665"/>
        <n v="372666"/>
        <n v="372667"/>
        <n v="372668"/>
        <n v="372669"/>
        <n v="372670"/>
        <n v="372671"/>
        <n v="372672"/>
        <n v="372673"/>
        <n v="372674"/>
        <n v="372675"/>
        <n v="372676"/>
        <n v="372677"/>
        <n v="372678"/>
        <n v="372679"/>
        <n v="372680"/>
        <n v="372681"/>
        <n v="372682"/>
        <n v="372683"/>
        <n v="372684"/>
        <n v="372685"/>
        <n v="372686"/>
        <n v="372687"/>
        <n v="372688"/>
        <n v="372689"/>
        <n v="372690"/>
        <n v="372691"/>
        <n v="372692"/>
        <n v="372693"/>
        <n v="372694"/>
        <n v="372695"/>
        <n v="372696"/>
        <n v="372697"/>
        <n v="372698"/>
        <n v="372699"/>
        <n v="372700"/>
        <n v="372701"/>
        <n v="372702"/>
        <n v="372703"/>
        <n v="372704"/>
        <n v="372705"/>
        <n v="372706"/>
        <n v="372707"/>
        <n v="372708"/>
        <n v="372709"/>
        <n v="372710"/>
        <n v="372711"/>
        <n v="372712"/>
        <n v="372713"/>
        <n v="372714"/>
        <n v="372715"/>
        <n v="372716"/>
        <n v="372717"/>
        <n v="372718"/>
        <n v="372719"/>
        <n v="372720"/>
        <n v="372721"/>
        <n v="372722"/>
        <n v="372723"/>
        <n v="372724"/>
        <n v="372725"/>
        <n v="372726"/>
        <n v="372727"/>
        <n v="372728"/>
        <n v="372729"/>
        <n v="372730"/>
        <n v="372731"/>
        <n v="372732"/>
        <n v="372733"/>
        <n v="372734"/>
        <n v="372735"/>
        <n v="372736"/>
        <n v="372737"/>
        <n v="372738"/>
        <n v="372739"/>
        <n v="372740"/>
        <n v="372741"/>
        <n v="372742"/>
        <n v="372743"/>
        <n v="372744"/>
        <n v="372745"/>
        <n v="372746"/>
        <n v="372747"/>
        <n v="372748"/>
        <n v="372749"/>
        <n v="372750"/>
        <n v="372751"/>
        <n v="372752"/>
        <n v="372753"/>
        <n v="372754"/>
        <n v="372755"/>
        <n v="372756"/>
        <n v="372757"/>
        <n v="372758"/>
        <n v="372759"/>
        <n v="372760"/>
        <n v="372761"/>
        <n v="372762"/>
        <n v="372763"/>
        <n v="372764"/>
        <n v="372765"/>
        <n v="372766"/>
        <n v="372767"/>
        <n v="372768"/>
        <n v="372769"/>
        <n v="372770"/>
        <n v="372771"/>
        <n v="372772"/>
        <n v="372773"/>
        <n v="372774"/>
        <n v="372775"/>
        <n v="372776"/>
        <n v="372777"/>
        <n v="372778"/>
        <n v="372779"/>
        <n v="372780"/>
        <n v="372781"/>
        <n v="372782"/>
        <n v="372783"/>
        <n v="372784"/>
        <n v="372785"/>
        <n v="372786"/>
        <n v="372787"/>
        <n v="372788"/>
        <n v="372789"/>
        <n v="372790"/>
        <n v="372791"/>
        <n v="372792"/>
        <n v="372793"/>
        <n v="372794"/>
        <n v="372795"/>
        <n v="372796"/>
        <n v="372797"/>
        <n v="372798"/>
        <n v="372799"/>
        <n v="372800"/>
        <n v="372801"/>
        <n v="372802"/>
        <n v="372803"/>
        <n v="372804"/>
        <n v="372805"/>
        <n v="372806"/>
        <n v="372807"/>
        <n v="372808"/>
        <n v="372809"/>
        <n v="372810"/>
        <n v="372811"/>
        <n v="372812"/>
        <n v="372813"/>
        <n v="372814"/>
        <n v="372815"/>
        <n v="372816"/>
        <n v="372817"/>
        <n v="372818"/>
        <n v="372819"/>
        <n v="372820"/>
        <n v="372821"/>
        <n v="372822"/>
        <n v="372823"/>
        <n v="372824"/>
        <n v="372825"/>
        <n v="372826"/>
        <n v="372827"/>
        <n v="372828"/>
        <n v="372829"/>
        <n v="372830"/>
        <n v="372831"/>
        <n v="372832"/>
        <n v="372833"/>
        <n v="372834"/>
        <n v="372835"/>
        <n v="372836"/>
        <n v="372837"/>
        <n v="372838"/>
        <n v="372839"/>
        <n v="372840"/>
        <n v="372841"/>
        <n v="372842"/>
        <n v="372843"/>
        <n v="372844"/>
        <n v="372845"/>
        <n v="372846"/>
        <n v="372847"/>
        <n v="372848"/>
        <n v="372849"/>
        <n v="372850"/>
        <n v="372851"/>
        <n v="372852"/>
        <n v="372853"/>
        <n v="372854"/>
        <n v="372855"/>
        <n v="372856"/>
        <n v="372857"/>
        <n v="372858"/>
        <n v="372859"/>
        <n v="372860"/>
        <n v="372861"/>
        <n v="372862"/>
        <n v="372863"/>
        <n v="372864"/>
        <n v="372865"/>
        <n v="372866"/>
        <n v="372867"/>
        <n v="372868"/>
        <n v="372869"/>
        <n v="372870"/>
        <n v="372871"/>
        <n v="372872"/>
        <n v="372873"/>
        <n v="372874"/>
        <n v="372875"/>
        <n v="372876"/>
        <n v="372877"/>
        <n v="372878"/>
        <n v="372879"/>
        <n v="372880"/>
        <n v="372881"/>
        <n v="372882"/>
        <n v="372883"/>
        <n v="372884"/>
        <n v="372885"/>
        <n v="372886"/>
        <n v="372887"/>
        <n v="372888"/>
        <n v="372889"/>
        <n v="372890"/>
        <n v="372891"/>
        <n v="372892"/>
        <n v="372893"/>
        <n v="372894"/>
        <n v="372895"/>
        <n v="372896"/>
        <n v="372897"/>
        <n v="372898"/>
        <n v="372899"/>
        <n v="372900"/>
        <n v="372901"/>
        <n v="372902"/>
        <n v="372903"/>
        <n v="372904"/>
        <n v="372905"/>
        <n v="372906"/>
        <n v="372907"/>
        <n v="372908"/>
        <n v="372909"/>
        <n v="372910"/>
        <n v="372911"/>
        <n v="372912"/>
        <n v="372913"/>
        <n v="372914"/>
        <n v="372915"/>
        <n v="372916"/>
        <n v="372917"/>
        <n v="372918"/>
        <n v="372919"/>
        <n v="372920"/>
        <n v="372921"/>
        <n v="372922"/>
        <n v="372923"/>
        <n v="372924"/>
        <n v="372925"/>
        <n v="372926"/>
        <n v="372927"/>
        <n v="372928"/>
        <n v="372929"/>
        <n v="372930"/>
        <n v="372931"/>
        <n v="372932"/>
        <n v="372933"/>
        <n v="372934"/>
        <n v="372935"/>
        <n v="372936"/>
        <n v="372937"/>
        <n v="372938"/>
        <n v="372939"/>
        <n v="372940"/>
        <n v="372941"/>
        <n v="372942"/>
        <n v="372943"/>
        <n v="372944"/>
        <n v="372945"/>
        <n v="372946"/>
        <n v="372947"/>
        <n v="372948"/>
        <n v="372949"/>
        <n v="372950"/>
        <n v="372951"/>
        <n v="372952"/>
        <n v="372953"/>
        <n v="372954"/>
        <n v="372955"/>
        <n v="372956"/>
        <n v="372957"/>
        <n v="372958"/>
        <n v="372959"/>
        <n v="372960"/>
        <n v="372961"/>
        <n v="372962"/>
        <n v="372963"/>
        <n v="372964"/>
        <n v="372965"/>
        <n v="372966"/>
        <n v="372967"/>
        <n v="372968"/>
        <n v="372969"/>
        <n v="372970"/>
        <n v="372971"/>
        <n v="372972"/>
        <n v="372973"/>
        <n v="372974"/>
        <n v="372975"/>
        <n v="372976"/>
        <n v="372977"/>
        <n v="372978"/>
        <n v="372979"/>
        <n v="372980"/>
        <n v="372981"/>
        <n v="372982"/>
        <n v="372983"/>
        <n v="372984"/>
        <n v="372985"/>
        <n v="372986"/>
        <n v="372987"/>
        <n v="372988"/>
        <n v="372989"/>
        <n v="372990"/>
        <n v="372991"/>
        <n v="372992"/>
        <n v="372993"/>
        <n v="372994"/>
        <n v="372995"/>
        <n v="372996"/>
        <n v="372997"/>
        <n v="372998"/>
        <n v="372999"/>
        <n v="373000"/>
        <n v="373001"/>
        <n v="373002"/>
        <n v="373003"/>
        <n v="373004"/>
        <n v="373005"/>
        <n v="373006"/>
        <n v="373007"/>
        <n v="373008"/>
        <n v="373009"/>
        <n v="373010"/>
        <n v="373011"/>
        <n v="373012"/>
        <n v="373013"/>
        <n v="373014"/>
        <n v="373015"/>
        <n v="373016"/>
        <n v="373017"/>
        <n v="373018"/>
        <n v="373019"/>
        <n v="373020"/>
        <n v="373021"/>
        <n v="373022"/>
        <n v="373023"/>
        <n v="373024"/>
        <n v="373025"/>
        <n v="373026"/>
        <n v="373027"/>
        <n v="373028"/>
        <n v="373029"/>
        <n v="373030"/>
        <n v="373031"/>
        <n v="373032"/>
        <n v="373033"/>
        <n v="373034"/>
        <n v="373035"/>
        <n v="373036"/>
        <n v="373037"/>
        <n v="373038"/>
        <n v="373039"/>
        <n v="373040"/>
        <n v="373041"/>
        <n v="373042"/>
        <n v="373043"/>
        <n v="373044"/>
        <n v="373045"/>
        <n v="373046"/>
        <n v="373047"/>
        <n v="373048"/>
        <n v="373049"/>
        <n v="373050"/>
        <n v="373051"/>
        <n v="373052"/>
        <n v="373053"/>
        <n v="373054"/>
        <n v="373055"/>
        <n v="373056"/>
        <n v="373057"/>
        <n v="373058"/>
        <n v="373059"/>
        <n v="373060"/>
        <n v="373061"/>
        <n v="373062"/>
        <n v="373063"/>
        <n v="373064"/>
        <n v="373065"/>
        <n v="373066"/>
        <n v="373067"/>
        <n v="373068"/>
        <n v="373069"/>
        <n v="373070"/>
        <n v="373071"/>
        <n v="373072"/>
        <n v="373073"/>
        <n v="373074"/>
        <n v="373075"/>
        <n v="373076"/>
        <n v="373077"/>
        <n v="373078"/>
        <n v="373079"/>
        <n v="373080"/>
        <n v="373081"/>
        <n v="373082"/>
        <n v="373083"/>
        <n v="373084"/>
        <n v="373085"/>
        <n v="373086"/>
        <n v="373087"/>
        <n v="373088"/>
        <n v="373089"/>
        <n v="373090"/>
        <n v="373091"/>
        <n v="373092"/>
        <n v="373093"/>
        <n v="373094"/>
        <n v="373095"/>
        <n v="373096"/>
        <n v="373097"/>
        <n v="373098"/>
        <n v="373099"/>
        <n v="373100"/>
        <n v="373101"/>
        <n v="373102"/>
        <n v="373103"/>
        <n v="373104"/>
        <n v="373105"/>
        <n v="373106"/>
        <n v="373107"/>
        <n v="373108"/>
        <n v="373109"/>
        <n v="373110"/>
        <n v="373111"/>
        <n v="373112"/>
        <n v="373113"/>
        <n v="373114"/>
        <n v="373115"/>
        <n v="373116"/>
        <n v="373117"/>
        <n v="373118"/>
        <n v="373119"/>
        <n v="373120"/>
        <n v="373121"/>
        <n v="373122"/>
        <n v="373123"/>
        <n v="373124"/>
        <n v="373125"/>
        <n v="373126"/>
        <n v="373127"/>
        <n v="373128"/>
        <n v="373129"/>
        <n v="373130"/>
        <n v="373131"/>
        <n v="373132"/>
        <n v="373133"/>
        <n v="373134"/>
        <n v="373135"/>
        <n v="373136"/>
        <n v="373137"/>
        <n v="373138"/>
        <n v="373139"/>
        <n v="373140"/>
        <n v="373141"/>
        <n v="373142"/>
        <n v="373143"/>
        <n v="373144"/>
        <n v="373145"/>
        <n v="373146"/>
        <n v="373147"/>
        <n v="373148"/>
        <n v="373149"/>
        <n v="373150"/>
        <n v="373151"/>
        <n v="373152"/>
        <n v="373153"/>
        <n v="373154"/>
        <n v="373155"/>
        <n v="373156"/>
        <n v="373157"/>
        <n v="373158"/>
        <n v="373159"/>
        <n v="373160"/>
        <n v="373161"/>
        <n v="373162"/>
        <n v="373163"/>
        <n v="373164"/>
        <n v="373165"/>
        <n v="373166"/>
        <n v="373167"/>
        <n v="373168"/>
        <n v="373169"/>
        <n v="373170"/>
        <n v="373171"/>
        <n v="373172"/>
        <n v="373173"/>
        <n v="373174"/>
        <n v="373175"/>
        <n v="373176"/>
        <n v="373177"/>
        <n v="373178"/>
        <n v="373179"/>
        <n v="373180"/>
        <n v="373181"/>
        <n v="373182"/>
        <n v="373183"/>
        <n v="373184"/>
        <n v="373185"/>
        <n v="373186"/>
        <n v="373187"/>
        <n v="373188"/>
        <n v="373189"/>
        <n v="373190"/>
        <n v="373191"/>
        <n v="373192"/>
        <n v="373193"/>
        <n v="373194"/>
        <n v="373195"/>
        <n v="373196"/>
        <n v="373197"/>
        <n v="373198"/>
        <n v="373199"/>
        <n v="373200"/>
        <n v="373201"/>
        <n v="373202"/>
        <n v="373203"/>
        <n v="373204"/>
        <n v="373205"/>
        <n v="373206"/>
        <n v="373207"/>
        <n v="373208"/>
        <n v="373209"/>
        <n v="373210"/>
        <n v="373211"/>
        <n v="373212"/>
        <n v="373213"/>
        <n v="373214"/>
        <n v="373215"/>
        <n v="373216"/>
        <n v="373217"/>
        <n v="373218"/>
        <n v="373219"/>
        <n v="373220"/>
        <n v="373221"/>
        <n v="373222"/>
        <n v="373223"/>
        <n v="373224"/>
        <n v="373225"/>
        <n v="373226"/>
        <n v="373227"/>
        <n v="373228"/>
        <n v="373229"/>
        <n v="373230"/>
        <n v="373231"/>
        <n v="373232"/>
        <n v="373233"/>
        <n v="373234"/>
        <n v="373235"/>
        <n v="373236"/>
        <n v="373237"/>
        <n v="373238"/>
        <n v="373239"/>
        <n v="373240"/>
        <n v="373241"/>
        <n v="373242"/>
        <n v="373243"/>
        <n v="373244"/>
        <n v="373245"/>
        <n v="373246"/>
        <n v="373247"/>
        <n v="373248"/>
        <n v="373249"/>
        <n v="373250"/>
        <n v="373251"/>
        <n v="373252"/>
        <n v="373253"/>
        <n v="373254"/>
        <n v="373255"/>
        <n v="373256"/>
        <n v="373257"/>
        <n v="373258"/>
        <n v="373259"/>
        <n v="373260"/>
        <n v="373261"/>
        <n v="373262"/>
        <n v="373263"/>
        <n v="373264"/>
        <n v="373265"/>
        <n v="373266"/>
        <n v="373267"/>
        <n v="373268"/>
        <n v="373269"/>
        <n v="373270"/>
        <n v="373271"/>
        <n v="373272"/>
        <n v="373273"/>
        <n v="373274"/>
        <n v="373275"/>
        <n v="373276"/>
        <n v="373277"/>
        <n v="373278"/>
        <n v="373279"/>
        <n v="373280"/>
        <n v="373281"/>
        <n v="373282"/>
        <n v="373283"/>
        <n v="373284"/>
        <n v="373285"/>
        <n v="373286"/>
        <n v="373287"/>
        <n v="373288"/>
        <n v="373289"/>
        <n v="373290"/>
        <n v="373291"/>
        <n v="373292"/>
        <n v="373293"/>
        <n v="373294"/>
        <n v="373295"/>
        <n v="373296"/>
        <n v="373297"/>
        <n v="373298"/>
        <n v="373299"/>
        <n v="373300"/>
        <n v="373301"/>
        <n v="373302"/>
        <n v="373303"/>
        <n v="373304"/>
        <n v="373305"/>
        <n v="373306"/>
        <n v="373307"/>
        <n v="373308"/>
        <n v="373309"/>
        <n v="373310"/>
        <n v="373311"/>
        <n v="373312"/>
        <n v="373313"/>
        <n v="373314"/>
        <n v="373315"/>
        <n v="373316"/>
        <n v="373317"/>
        <n v="373318"/>
        <n v="373319"/>
        <n v="373320"/>
        <n v="373321"/>
        <n v="373322"/>
        <n v="373323"/>
        <n v="373324"/>
        <n v="373325"/>
        <n v="373326"/>
        <n v="373327"/>
        <n v="373328"/>
        <n v="373329"/>
        <n v="373330"/>
        <n v="373331"/>
        <n v="373332"/>
        <n v="373333"/>
        <n v="373334"/>
        <n v="373335"/>
        <n v="373336"/>
        <n v="373337"/>
        <n v="373338"/>
        <n v="373339"/>
        <n v="373340"/>
        <n v="373341"/>
        <n v="373342"/>
        <n v="373343"/>
        <n v="373344"/>
        <n v="373345"/>
        <n v="373346"/>
        <n v="373347"/>
        <n v="373348"/>
        <n v="373349"/>
        <n v="373350"/>
        <n v="373351"/>
        <n v="373352"/>
        <n v="373353"/>
        <n v="373354"/>
        <n v="373355"/>
        <n v="373356"/>
        <n v="373357"/>
        <n v="373358"/>
        <n v="373359"/>
        <n v="373360"/>
        <n v="373361"/>
        <n v="373362"/>
        <n v="373363"/>
        <n v="373364"/>
        <n v="373365"/>
        <n v="373366"/>
        <n v="373367"/>
        <n v="373368"/>
        <n v="373369"/>
        <n v="373370"/>
        <n v="373371"/>
        <n v="373372"/>
        <n v="373373"/>
        <n v="373374"/>
        <n v="373375"/>
        <n v="373376"/>
        <n v="373377"/>
        <n v="373378"/>
        <n v="373379"/>
        <n v="373380"/>
        <n v="373381"/>
        <n v="373382"/>
        <n v="373383"/>
        <n v="373384"/>
        <n v="373385"/>
        <n v="373386"/>
        <n v="373387"/>
        <n v="373388"/>
        <n v="373389"/>
        <n v="373390"/>
        <n v="373391"/>
        <n v="373392"/>
        <n v="373393"/>
        <n v="373394"/>
        <n v="373395"/>
        <n v="373396"/>
        <n v="373397"/>
        <n v="373398"/>
        <n v="373399"/>
        <n v="373400"/>
        <n v="373401"/>
        <n v="373402"/>
        <n v="373403"/>
        <n v="373404"/>
        <n v="373405"/>
        <n v="373406"/>
        <n v="373407"/>
        <n v="373408"/>
        <n v="373409"/>
        <n v="373410"/>
        <n v="373411"/>
        <n v="373412"/>
        <n v="373413"/>
        <n v="373414"/>
        <n v="373415"/>
        <n v="373416"/>
        <n v="373417"/>
        <n v="373418"/>
        <n v="373419"/>
        <n v="373420"/>
        <n v="373421"/>
        <n v="373422"/>
        <n v="373423"/>
        <n v="373424"/>
        <n v="373425"/>
        <n v="373426"/>
        <n v="373427"/>
        <n v="373428"/>
        <n v="373429"/>
        <n v="373430"/>
        <n v="373431"/>
        <n v="373432"/>
        <n v="373433"/>
        <n v="373434"/>
        <n v="373435"/>
        <n v="373436"/>
        <n v="373437"/>
        <n v="373438"/>
        <n v="373439"/>
        <n v="373440"/>
        <n v="373441"/>
        <n v="373442"/>
        <n v="373443"/>
        <n v="373444"/>
        <n v="373445"/>
        <n v="373446"/>
        <n v="373447"/>
        <n v="373448"/>
        <n v="373449"/>
        <n v="373450"/>
        <n v="373451"/>
        <n v="373452"/>
        <n v="373453"/>
        <n v="373454"/>
        <n v="373455"/>
        <n v="373456"/>
        <n v="373457"/>
        <n v="373458"/>
        <n v="373459"/>
        <n v="373460"/>
        <n v="373461"/>
        <n v="373462"/>
        <n v="373463"/>
        <n v="373464"/>
        <n v="373465"/>
        <n v="373466"/>
        <n v="373467"/>
        <n v="373468"/>
        <n v="373469"/>
        <n v="373470"/>
        <n v="373471"/>
        <n v="373472"/>
        <n v="373473"/>
        <n v="373474"/>
        <n v="373475"/>
        <n v="373476"/>
        <n v="373477"/>
        <n v="373478"/>
        <n v="373479"/>
        <n v="373480"/>
        <n v="373481"/>
        <n v="373482"/>
        <n v="373483"/>
        <n v="373484"/>
        <n v="373485"/>
        <n v="373486"/>
        <n v="373487"/>
        <n v="373488"/>
        <n v="373489"/>
        <n v="373490"/>
        <n v="373491"/>
        <n v="373492"/>
        <n v="373493"/>
        <n v="373494"/>
        <n v="373495"/>
        <n v="373496"/>
        <n v="373497"/>
        <n v="373498"/>
        <n v="373499"/>
        <n v="373500"/>
        <n v="373501"/>
        <n v="373502"/>
        <n v="373503"/>
        <n v="373504"/>
        <n v="373505"/>
        <n v="373506"/>
        <n v="373507"/>
        <n v="373508"/>
        <n v="373509"/>
        <n v="373510"/>
        <n v="373511"/>
        <n v="373512"/>
        <n v="373513"/>
        <n v="373514"/>
        <n v="373515"/>
        <n v="373516"/>
        <n v="373517"/>
        <n v="373518"/>
        <n v="373519"/>
        <n v="373520"/>
        <n v="373521"/>
        <n v="373522"/>
        <n v="373523"/>
        <n v="373524"/>
        <n v="373525"/>
        <n v="373526"/>
        <n v="373527"/>
        <n v="373528"/>
        <n v="373529"/>
        <n v="373530"/>
        <n v="373531"/>
        <n v="373532"/>
        <n v="373533"/>
        <n v="373534"/>
        <n v="373535"/>
        <n v="373536"/>
        <n v="373537"/>
        <n v="373538"/>
        <n v="373539"/>
        <n v="373540"/>
        <n v="373541"/>
        <n v="373542"/>
        <n v="373543"/>
        <n v="373544"/>
        <n v="373545"/>
        <n v="373546"/>
        <n v="373547"/>
        <n v="373548"/>
        <n v="373549"/>
        <n v="373550"/>
        <n v="373551"/>
        <n v="373552"/>
        <n v="373553"/>
        <n v="373554"/>
        <n v="373555"/>
        <n v="373556"/>
        <n v="373557"/>
        <n v="373558"/>
        <n v="373559"/>
        <n v="373560"/>
        <n v="373561"/>
        <n v="373562"/>
        <n v="373563"/>
        <n v="373564"/>
        <n v="373565"/>
        <n v="373566"/>
        <n v="373567"/>
        <n v="373568"/>
        <n v="373569"/>
        <n v="373570"/>
        <n v="373571"/>
        <n v="373572"/>
        <n v="373573"/>
        <n v="373574"/>
        <n v="373575"/>
        <n v="373576"/>
        <n v="373577"/>
        <n v="373578"/>
        <n v="373579"/>
        <n v="373580"/>
        <n v="373581"/>
        <n v="373582"/>
        <n v="373583"/>
        <n v="373584"/>
        <n v="373585"/>
        <n v="373586"/>
        <n v="373587"/>
        <n v="373588"/>
        <n v="373589"/>
        <n v="373590"/>
        <n v="373591"/>
        <n v="373592"/>
        <n v="373593"/>
        <n v="373594"/>
        <n v="373595"/>
        <n v="373596"/>
        <n v="373597"/>
        <n v="373598"/>
        <n v="373599"/>
        <n v="373600"/>
        <n v="373601"/>
        <n v="373602"/>
        <n v="373603"/>
        <n v="373604"/>
        <n v="373605"/>
        <n v="373606"/>
        <n v="373607"/>
        <n v="373608"/>
        <n v="373609"/>
        <n v="373610"/>
        <n v="373611"/>
        <n v="373612"/>
        <n v="373613"/>
        <n v="373614"/>
        <n v="373615"/>
        <n v="373616"/>
        <n v="373617"/>
        <n v="373618"/>
        <n v="373619"/>
        <n v="373620"/>
        <n v="373621"/>
        <n v="373622"/>
        <n v="373623"/>
        <n v="373624"/>
        <n v="373625"/>
        <n v="373626"/>
        <n v="373627"/>
        <n v="373628"/>
        <n v="373629"/>
        <n v="373630"/>
        <n v="373631"/>
        <n v="373632"/>
        <n v="373633"/>
        <n v="373634"/>
        <n v="373635"/>
        <n v="373636"/>
        <n v="373637"/>
        <n v="373638"/>
        <n v="373639"/>
        <n v="373640"/>
        <n v="373641"/>
        <n v="373642"/>
        <n v="373643"/>
        <n v="373644"/>
        <n v="373645"/>
        <n v="373646"/>
        <n v="373647"/>
        <n v="373648"/>
        <n v="373649"/>
        <n v="373650"/>
        <n v="373651"/>
        <n v="373652"/>
        <n v="373653"/>
        <n v="373654"/>
        <n v="373655"/>
        <n v="373656"/>
        <n v="373657"/>
        <n v="373658"/>
        <n v="373659"/>
        <n v="373660"/>
        <n v="373661"/>
        <n v="373662"/>
        <n v="373663"/>
        <n v="373664"/>
        <n v="373665"/>
        <n v="373666"/>
        <n v="373667"/>
        <n v="373668"/>
        <n v="373669"/>
        <n v="373670"/>
        <n v="373671"/>
        <n v="373672"/>
        <n v="373673"/>
        <n v="373674"/>
        <n v="373675"/>
        <n v="373676"/>
        <n v="373677"/>
        <n v="373678"/>
        <n v="373679"/>
        <n v="373680"/>
        <n v="373681"/>
        <n v="373682"/>
        <n v="373683"/>
        <n v="373684"/>
        <n v="373685"/>
        <n v="373686"/>
        <n v="373687"/>
        <n v="373688"/>
        <n v="373689"/>
        <n v="373690"/>
        <n v="373691"/>
        <n v="373692"/>
        <n v="373693"/>
        <n v="373694"/>
        <n v="373695"/>
        <n v="373696"/>
        <n v="373697"/>
        <n v="373698"/>
        <n v="373699"/>
        <n v="373700"/>
        <n v="373701"/>
        <n v="373702"/>
        <n v="373703"/>
        <n v="373704"/>
        <n v="373705"/>
        <n v="373706"/>
        <n v="373707"/>
        <n v="373708"/>
        <n v="373709"/>
        <n v="373710"/>
        <n v="373711"/>
        <n v="373712"/>
        <n v="373713"/>
        <n v="373714"/>
        <n v="373715"/>
        <n v="373716"/>
        <n v="373717"/>
        <n v="373718"/>
        <n v="373719"/>
        <n v="373720"/>
        <n v="373721"/>
        <n v="373722"/>
        <n v="373723"/>
        <n v="373724"/>
        <n v="373725"/>
        <n v="373726"/>
        <n v="373727"/>
        <n v="373728"/>
        <n v="373729"/>
        <n v="373730"/>
        <n v="373731"/>
        <n v="373732"/>
        <n v="373733"/>
        <n v="373734"/>
        <n v="373735"/>
        <n v="373736"/>
        <n v="373737"/>
        <n v="373738"/>
        <n v="373739"/>
        <n v="373740"/>
        <n v="373741"/>
        <n v="373742"/>
        <n v="373743"/>
        <n v="373744"/>
        <n v="373745"/>
        <n v="373746"/>
        <n v="373747"/>
        <n v="373748"/>
        <n v="373749"/>
        <n v="373750"/>
        <n v="373751"/>
        <n v="373752"/>
        <n v="373753"/>
        <n v="373754"/>
        <n v="373755"/>
        <n v="373756"/>
        <n v="373757"/>
        <n v="373758"/>
        <n v="373759"/>
        <n v="373760"/>
        <n v="373761"/>
        <n v="373762"/>
        <n v="373763"/>
        <n v="373764"/>
        <n v="373765"/>
        <n v="373766"/>
        <n v="373767"/>
        <n v="373768"/>
        <n v="373769"/>
        <n v="373770"/>
        <n v="373771"/>
        <n v="373772"/>
        <n v="373773"/>
        <n v="373774"/>
        <n v="373775"/>
        <n v="373776"/>
        <n v="373777"/>
        <n v="373778"/>
        <n v="373779"/>
        <n v="373780"/>
        <n v="373781"/>
        <n v="373782"/>
        <n v="373783"/>
        <n v="373784"/>
        <n v="373785"/>
        <n v="373786"/>
        <n v="373787"/>
        <n v="373788"/>
        <n v="373789"/>
        <n v="373790"/>
        <n v="373791"/>
        <n v="373792"/>
        <n v="373793"/>
        <n v="373794"/>
        <n v="373795"/>
        <n v="373796"/>
        <n v="373797"/>
        <n v="373798"/>
        <n v="373799"/>
        <n v="373800"/>
        <n v="373801"/>
        <n v="373802"/>
        <n v="373803"/>
        <n v="373804"/>
        <n v="373805"/>
        <n v="373806"/>
        <n v="373807"/>
        <n v="373808"/>
        <n v="373809"/>
        <n v="373810"/>
        <n v="373811"/>
        <n v="373812"/>
        <n v="373813"/>
        <n v="373814"/>
        <n v="373815"/>
        <n v="373816"/>
        <n v="373817"/>
        <n v="373818"/>
        <n v="373819"/>
        <n v="373820"/>
        <n v="373821"/>
        <n v="373822"/>
        <n v="373823"/>
        <n v="373824"/>
        <n v="373825"/>
        <n v="373826"/>
        <n v="373827"/>
        <n v="373828"/>
        <n v="373829"/>
        <n v="373830"/>
        <n v="373831"/>
        <n v="373832"/>
        <n v="373833"/>
        <n v="373834"/>
        <n v="373835"/>
        <n v="373836"/>
        <n v="373837"/>
        <n v="373838"/>
        <n v="373839"/>
        <n v="373840"/>
        <n v="373841"/>
        <n v="373842"/>
        <n v="373843"/>
        <n v="373844"/>
        <n v="373845"/>
        <n v="373846"/>
        <n v="373847"/>
        <n v="373848"/>
        <n v="373849"/>
        <n v="373850"/>
        <n v="373851"/>
        <n v="373852"/>
        <n v="373853"/>
        <n v="373854"/>
        <n v="373855"/>
        <n v="373856"/>
        <n v="373857"/>
        <n v="373858"/>
        <n v="373859"/>
        <n v="373860"/>
        <n v="373861"/>
        <n v="373862"/>
        <n v="373863"/>
        <n v="373864"/>
        <n v="373865"/>
        <n v="373866"/>
        <n v="373867"/>
        <n v="373868"/>
        <n v="373869"/>
        <n v="373870"/>
        <n v="373871"/>
        <n v="373872"/>
        <n v="373873"/>
        <n v="373874"/>
        <n v="373875"/>
        <n v="373876"/>
        <n v="373877"/>
        <n v="373878"/>
        <n v="373879"/>
        <n v="373880"/>
        <n v="373881"/>
        <n v="373882"/>
        <n v="373883"/>
        <n v="373884"/>
        <n v="373885"/>
        <n v="373886"/>
        <n v="373887"/>
        <n v="373888"/>
        <n v="373889"/>
        <n v="373890"/>
        <n v="373891"/>
        <n v="373892"/>
        <n v="373893"/>
        <n v="373894"/>
        <n v="373895"/>
        <n v="373896"/>
        <n v="373897"/>
        <n v="373898"/>
        <n v="373899"/>
        <n v="373900"/>
        <n v="373901"/>
        <n v="373902"/>
        <n v="373903"/>
        <n v="373904"/>
        <n v="373905"/>
        <n v="373906"/>
        <n v="373907"/>
        <n v="373908"/>
        <n v="373909"/>
        <n v="373910"/>
        <n v="373911"/>
        <n v="373912"/>
        <n v="373913"/>
        <n v="373914"/>
        <n v="373915"/>
        <n v="373916"/>
        <n v="373917"/>
        <n v="373918"/>
        <n v="373919"/>
        <n v="373920"/>
        <n v="373921"/>
        <n v="373922"/>
        <n v="373923"/>
        <n v="373924"/>
        <n v="373925"/>
        <n v="373926"/>
        <n v="373927"/>
        <n v="373928"/>
        <n v="373929"/>
        <n v="373930"/>
        <n v="373931"/>
        <n v="373932"/>
        <n v="373933"/>
        <n v="373934"/>
        <n v="373935"/>
        <n v="373936"/>
        <n v="373937"/>
        <n v="373938"/>
        <n v="373939"/>
        <n v="373940"/>
        <n v="373941"/>
        <n v="373942"/>
        <n v="373943"/>
        <n v="373944"/>
        <n v="373945"/>
        <n v="373946"/>
        <n v="373947"/>
        <n v="373948"/>
        <n v="373949"/>
        <n v="373950"/>
        <n v="373951"/>
        <n v="373952"/>
        <n v="373953"/>
        <n v="373954"/>
        <n v="373955"/>
        <n v="373956"/>
        <n v="373957"/>
        <n v="373958"/>
        <n v="373959"/>
        <n v="373960"/>
        <n v="373961"/>
        <n v="373962"/>
        <n v="373963"/>
        <n v="373964"/>
        <n v="373965"/>
        <n v="373966"/>
        <n v="373967"/>
        <n v="373968"/>
        <n v="373969"/>
        <n v="373970"/>
        <n v="373971"/>
        <n v="373972"/>
        <n v="373973"/>
        <n v="373974"/>
        <n v="373975"/>
        <n v="373976"/>
        <n v="373977"/>
        <n v="373978"/>
        <n v="373979"/>
        <n v="373980"/>
        <n v="373981"/>
        <n v="373982"/>
        <n v="373983"/>
        <n v="373984"/>
        <n v="373985"/>
        <n v="373986"/>
        <n v="373987"/>
        <n v="373988"/>
        <n v="373989"/>
        <n v="373990"/>
        <n v="373991"/>
        <n v="373992"/>
        <n v="373993"/>
        <n v="373994"/>
        <n v="373995"/>
        <n v="373996"/>
        <n v="373997"/>
        <n v="373998"/>
        <n v="373999"/>
        <n v="374000"/>
        <n v="374001"/>
        <n v="374002"/>
        <n v="374003"/>
        <n v="374004"/>
        <n v="374005"/>
        <n v="374006"/>
        <n v="374007"/>
        <n v="374008"/>
        <n v="374009"/>
        <n v="374010"/>
        <n v="374011"/>
        <n v="374012"/>
        <n v="374013"/>
        <n v="374014"/>
        <n v="374015"/>
        <n v="374016"/>
        <n v="374017"/>
        <n v="374018"/>
        <n v="374019"/>
        <n v="374020"/>
        <n v="374021"/>
        <n v="374022"/>
        <n v="374023"/>
        <n v="374024"/>
        <n v="374025"/>
        <n v="374026"/>
        <n v="374027"/>
        <n v="374028"/>
        <n v="374029"/>
        <n v="374030"/>
        <n v="374031"/>
        <n v="374032"/>
        <n v="374033"/>
        <n v="374034"/>
        <n v="374035"/>
        <n v="374036"/>
        <n v="374037"/>
        <n v="374038"/>
        <n v="374039"/>
        <n v="374040"/>
        <n v="374041"/>
        <n v="374042"/>
        <n v="374043"/>
        <n v="374044"/>
        <n v="374045"/>
        <n v="374046"/>
        <n v="374047"/>
        <n v="374048"/>
        <n v="374049"/>
        <n v="374050"/>
        <n v="374051"/>
        <n v="374052"/>
        <n v="374053"/>
        <n v="374054"/>
        <n v="374055"/>
        <n v="374056"/>
        <n v="374057"/>
        <n v="374058"/>
        <n v="374059"/>
        <n v="374060"/>
        <n v="374061"/>
        <n v="374062"/>
        <n v="374063"/>
        <n v="374064"/>
        <n v="374065"/>
        <n v="374066"/>
        <n v="374067"/>
        <n v="374068"/>
        <n v="374069"/>
        <n v="374070"/>
        <n v="374071"/>
        <n v="374072"/>
        <n v="374073"/>
        <n v="374074"/>
        <n v="374075"/>
        <n v="374076"/>
        <n v="374077"/>
        <n v="374078"/>
        <n v="374079"/>
        <n v="374080"/>
        <n v="374081"/>
        <n v="374082"/>
        <n v="374083"/>
        <n v="374084"/>
        <n v="374085"/>
        <n v="374086"/>
        <n v="374087"/>
        <n v="374088"/>
        <n v="374089"/>
        <n v="374090"/>
        <n v="374091"/>
        <n v="374092"/>
        <n v="374093"/>
        <n v="374094"/>
        <n v="374095"/>
        <n v="374096"/>
        <n v="374097"/>
        <n v="374098"/>
        <n v="374099"/>
        <n v="374100"/>
        <n v="374101"/>
        <n v="374102"/>
        <n v="374103"/>
        <n v="374104"/>
        <n v="374105"/>
        <n v="374106"/>
        <n v="374107"/>
        <n v="374108"/>
        <n v="374109"/>
        <n v="374110"/>
        <n v="374111"/>
        <n v="374112"/>
        <n v="374113"/>
        <n v="374114"/>
        <n v="374115"/>
        <n v="374116"/>
        <n v="374117"/>
        <n v="374118"/>
        <n v="374119"/>
        <n v="374120"/>
        <n v="374121"/>
        <n v="374122"/>
        <n v="374123"/>
        <n v="374124"/>
        <n v="374125"/>
        <n v="374126"/>
        <n v="374127"/>
        <n v="374128"/>
        <n v="374129"/>
        <n v="374130"/>
        <n v="374131"/>
        <n v="374132"/>
        <n v="374133"/>
        <n v="374134"/>
        <n v="374135"/>
        <n v="374136"/>
        <n v="374137"/>
        <n v="374138"/>
        <n v="374139"/>
        <n v="374140"/>
        <n v="374141"/>
        <n v="374142"/>
        <n v="374143"/>
        <n v="374144"/>
        <n v="374145"/>
        <n v="374146"/>
        <n v="374147"/>
        <n v="374148"/>
        <n v="374149"/>
        <n v="374150"/>
        <n v="374151"/>
        <n v="374152"/>
        <n v="374153"/>
        <n v="374154"/>
        <n v="374155"/>
        <n v="374156"/>
        <n v="374157"/>
        <n v="374158"/>
        <n v="374159"/>
        <n v="374160"/>
        <n v="374161"/>
        <n v="374162"/>
        <n v="374163"/>
        <n v="374164"/>
        <n v="374165"/>
        <n v="374166"/>
        <n v="374167"/>
        <n v="374168"/>
        <n v="374169"/>
        <n v="374170"/>
        <n v="374171"/>
        <n v="374172"/>
        <n v="374173"/>
        <n v="374174"/>
        <n v="374175"/>
        <n v="374176"/>
        <n v="374177"/>
        <n v="374178"/>
        <n v="374179"/>
        <n v="374180"/>
        <n v="374181"/>
        <n v="374182"/>
        <n v="374183"/>
        <n v="374184"/>
        <n v="374185"/>
        <n v="374186"/>
        <n v="374187"/>
        <n v="374188"/>
        <n v="374189"/>
        <n v="374190"/>
        <n v="374191"/>
        <n v="374192"/>
        <n v="374193"/>
        <n v="374194"/>
        <n v="374195"/>
        <n v="374196"/>
        <n v="374197"/>
        <n v="374198"/>
        <n v="374199"/>
        <n v="374200"/>
        <n v="374201"/>
        <n v="374202"/>
        <n v="374203"/>
        <n v="374204"/>
        <n v="374205"/>
        <n v="374206"/>
        <n v="374207"/>
        <n v="374208"/>
        <n v="374209"/>
        <n v="374210"/>
        <n v="374211"/>
        <n v="374212"/>
        <n v="374213"/>
        <n v="374214"/>
        <n v="374215"/>
        <n v="374216"/>
        <n v="374217"/>
        <n v="374218"/>
        <n v="374219"/>
        <n v="374220"/>
        <n v="374221"/>
        <n v="374222"/>
        <n v="374223"/>
        <n v="374224"/>
        <n v="374225"/>
        <n v="374226"/>
        <n v="374227"/>
        <n v="374228"/>
        <n v="374229"/>
        <n v="374230"/>
        <n v="374231"/>
        <n v="374232"/>
        <n v="374233"/>
        <n v="374234"/>
        <n v="374235"/>
        <n v="374236"/>
        <n v="374237"/>
        <n v="374238"/>
        <n v="374239"/>
        <n v="374240"/>
        <n v="374241"/>
        <n v="374242"/>
        <n v="374243"/>
        <n v="374244"/>
        <n v="374245"/>
        <n v="374246"/>
        <n v="374247"/>
        <n v="374248"/>
        <n v="374249"/>
        <n v="374250"/>
        <n v="374251"/>
        <n v="374252"/>
        <n v="374253"/>
        <n v="374254"/>
        <n v="374255"/>
        <n v="374256"/>
        <n v="374257"/>
        <n v="374258"/>
        <n v="374259"/>
        <n v="374260"/>
        <n v="374261"/>
        <n v="374262"/>
        <n v="374263"/>
        <n v="374264"/>
        <n v="374265"/>
        <n v="374266"/>
        <n v="374267"/>
        <n v="374268"/>
        <n v="374269"/>
        <n v="374270"/>
        <n v="374271"/>
        <n v="374272"/>
        <n v="374273"/>
        <n v="374274"/>
        <n v="374275"/>
        <n v="374276"/>
        <n v="374277"/>
        <n v="374278"/>
        <n v="374279"/>
        <n v="374280"/>
        <n v="374281"/>
        <n v="374282"/>
        <n v="374283"/>
        <n v="374284"/>
        <n v="374285"/>
        <n v="374286"/>
        <n v="374287"/>
        <n v="374288"/>
        <n v="374289"/>
        <n v="374290"/>
        <n v="374291"/>
        <n v="374292"/>
        <n v="374293"/>
        <n v="374294"/>
        <n v="374295"/>
        <n v="374296"/>
        <n v="374297"/>
        <n v="374298"/>
        <n v="374299"/>
        <n v="374300"/>
        <n v="374301"/>
        <n v="374302"/>
        <n v="374303"/>
        <n v="374304"/>
        <n v="374305"/>
        <n v="374306"/>
        <n v="374307"/>
        <n v="374308"/>
        <n v="374309"/>
        <n v="374310"/>
        <n v="374311"/>
        <n v="374312"/>
        <n v="374313"/>
        <n v="374314"/>
        <n v="374315"/>
        <n v="374316"/>
        <n v="374317"/>
        <n v="374318"/>
        <n v="374319"/>
        <n v="374320"/>
        <n v="374321"/>
        <n v="374322"/>
        <n v="374323"/>
        <n v="374324"/>
        <n v="374325"/>
        <n v="374326"/>
        <n v="374327"/>
        <n v="374328"/>
        <n v="374329"/>
        <n v="374330"/>
        <n v="374331"/>
        <n v="374332"/>
        <n v="374333"/>
        <n v="374334"/>
        <n v="374335"/>
        <n v="374336"/>
        <n v="374337"/>
        <n v="374338"/>
        <n v="374339"/>
        <n v="374340"/>
        <n v="374341"/>
        <n v="374342"/>
        <n v="374343"/>
        <n v="374344"/>
        <n v="374345"/>
        <n v="374346"/>
        <n v="374347"/>
        <n v="374348"/>
        <n v="374349"/>
        <n v="374350"/>
        <n v="374351"/>
        <n v="374352"/>
        <n v="374353"/>
        <n v="374354"/>
        <n v="374355"/>
        <n v="374356"/>
        <n v="374357"/>
        <n v="374358"/>
        <n v="374359"/>
        <n v="374360"/>
        <n v="374361"/>
        <n v="374362"/>
        <n v="374363"/>
        <n v="374364"/>
        <n v="374365"/>
        <n v="374366"/>
        <n v="374367"/>
        <n v="374368"/>
        <n v="374369"/>
        <n v="374370"/>
        <n v="374371"/>
        <n v="374372"/>
        <n v="374373"/>
        <n v="374374"/>
        <n v="374375"/>
        <n v="374376"/>
        <n v="374377"/>
        <n v="374378"/>
        <n v="374379"/>
        <n v="374380"/>
        <n v="374381"/>
        <n v="374382"/>
        <n v="374383"/>
        <n v="374384"/>
        <n v="374385"/>
        <n v="374386"/>
        <n v="374387"/>
        <n v="374388"/>
        <n v="374389"/>
        <n v="374390"/>
        <n v="374391"/>
        <n v="374392"/>
        <n v="374393"/>
        <n v="374394"/>
        <n v="374395"/>
        <n v="374396"/>
        <n v="374397"/>
        <n v="374398"/>
        <n v="374399"/>
        <n v="374400"/>
        <n v="374401"/>
        <n v="374402"/>
        <n v="374403"/>
        <n v="374404"/>
        <n v="374405"/>
        <n v="374406"/>
        <n v="374407"/>
        <n v="374408"/>
        <n v="374409"/>
        <n v="374410"/>
        <n v="374411"/>
        <n v="374412"/>
        <n v="374413"/>
        <n v="374414"/>
        <n v="374415"/>
        <n v="374416"/>
        <n v="374417"/>
        <n v="374418"/>
        <n v="374419"/>
        <n v="374420"/>
        <n v="374421"/>
        <n v="374422"/>
        <n v="374423"/>
        <n v="374424"/>
        <n v="374425"/>
        <n v="374426"/>
        <n v="374427"/>
        <n v="374428"/>
        <n v="374429"/>
        <n v="374430"/>
        <n v="374431"/>
        <n v="374432"/>
        <n v="374433"/>
        <n v="374434"/>
        <n v="374435"/>
        <n v="374436"/>
        <n v="374437"/>
        <n v="374438"/>
        <n v="374439"/>
        <n v="374440"/>
        <n v="374441"/>
        <n v="374442"/>
        <n v="374443"/>
        <n v="374444"/>
        <n v="374445"/>
        <n v="374446"/>
        <n v="374447"/>
        <n v="374448"/>
        <n v="374449"/>
        <n v="374450"/>
        <n v="374451"/>
        <n v="374452"/>
        <n v="374453"/>
        <n v="374454"/>
        <n v="374455"/>
        <n v="374456"/>
        <n v="374457"/>
        <n v="374458"/>
        <n v="374459"/>
        <n v="374460"/>
        <n v="374461"/>
        <n v="374462"/>
        <n v="374463"/>
        <n v="374464"/>
        <n v="374465"/>
        <n v="374466"/>
        <n v="374467"/>
        <n v="374468"/>
        <n v="374469"/>
        <n v="374470"/>
        <n v="374471"/>
        <n v="374472"/>
        <n v="374473"/>
        <n v="374474"/>
        <n v="374475"/>
        <n v="374476"/>
        <n v="374477"/>
        <n v="374478"/>
        <n v="374479"/>
        <n v="374480"/>
        <n v="374481"/>
        <n v="374482"/>
        <n v="374483"/>
        <n v="374484"/>
        <n v="374485"/>
        <n v="374486"/>
        <n v="374487"/>
        <n v="374488"/>
        <n v="374489"/>
        <n v="374490"/>
        <n v="374491"/>
        <n v="374492"/>
        <n v="374493"/>
        <n v="374494"/>
        <n v="374495"/>
        <n v="374496"/>
        <n v="374497"/>
        <n v="374498"/>
        <n v="374499"/>
        <n v="374500"/>
        <n v="374501"/>
        <n v="374502"/>
        <n v="374503"/>
        <n v="374504"/>
        <n v="374505"/>
        <n v="374506"/>
        <n v="374507"/>
        <n v="374508"/>
        <n v="374509"/>
        <n v="374510"/>
        <n v="374511"/>
        <n v="374512"/>
        <n v="374513"/>
        <n v="374514"/>
        <n v="374515"/>
        <n v="374516"/>
        <n v="374517"/>
        <n v="374518"/>
        <n v="374519"/>
        <n v="374520"/>
        <n v="374521"/>
        <n v="374522"/>
        <n v="374523"/>
        <n v="374524"/>
        <n v="374525"/>
        <n v="374526"/>
        <n v="374527"/>
        <n v="374528"/>
        <n v="374529"/>
        <n v="374530"/>
        <n v="374531"/>
        <n v="374532"/>
        <n v="374533"/>
        <n v="374534"/>
        <n v="374535"/>
        <n v="374536"/>
        <n v="374537"/>
        <n v="374538"/>
        <n v="374539"/>
        <n v="374540"/>
        <n v="374541"/>
        <n v="374542"/>
        <n v="374543"/>
        <n v="374544"/>
        <n v="374545"/>
        <n v="374546"/>
        <n v="374547"/>
        <n v="374548"/>
        <n v="374549"/>
        <n v="374550"/>
        <n v="374551"/>
        <n v="374552"/>
        <n v="374553"/>
        <n v="374554"/>
        <n v="374555"/>
        <n v="374556"/>
        <n v="374557"/>
        <n v="374558"/>
        <n v="374559"/>
        <n v="374560"/>
        <n v="374561"/>
        <n v="374562"/>
        <n v="374563"/>
        <n v="374564"/>
        <n v="374565"/>
        <n v="374566"/>
        <n v="374567"/>
        <n v="374568"/>
        <n v="374569"/>
        <n v="374570"/>
        <n v="374571"/>
        <n v="374572"/>
        <n v="374573"/>
        <n v="374574"/>
        <n v="374575"/>
        <n v="374576"/>
        <n v="374577"/>
        <n v="374578"/>
        <n v="374579"/>
        <n v="374580"/>
        <n v="374581"/>
        <n v="374582"/>
        <n v="374583"/>
        <n v="374584"/>
        <n v="374585"/>
        <n v="374586"/>
        <n v="374587"/>
        <n v="374588"/>
        <n v="374589"/>
        <n v="374590"/>
        <n v="374591"/>
        <n v="374592"/>
        <n v="374593"/>
        <n v="374594"/>
        <n v="374595"/>
        <n v="374596"/>
        <n v="374597"/>
        <n v="374598"/>
        <n v="374599"/>
        <n v="374600"/>
        <n v="374601"/>
        <n v="374602"/>
        <n v="374603"/>
        <n v="374604"/>
        <n v="374605"/>
        <n v="374606"/>
        <n v="374607"/>
        <n v="374608"/>
        <n v="374609"/>
        <n v="374610"/>
        <n v="374611"/>
        <n v="374612"/>
        <n v="374613"/>
        <n v="374614"/>
        <n v="374615"/>
        <n v="374616"/>
        <n v="374617"/>
        <n v="374618"/>
        <n v="374619"/>
        <n v="374620"/>
        <n v="374621"/>
        <n v="374622"/>
        <n v="374623"/>
        <n v="374624"/>
        <n v="374625"/>
        <n v="374626"/>
        <n v="374627"/>
        <n v="374628"/>
        <n v="374629"/>
        <n v="374630"/>
        <n v="374631"/>
        <n v="374632"/>
        <n v="374633"/>
        <n v="374634"/>
        <n v="374635"/>
        <n v="374636"/>
        <n v="374637"/>
        <n v="374638"/>
        <n v="374639"/>
        <n v="374640"/>
        <n v="374641"/>
        <n v="374642"/>
        <n v="374643"/>
        <n v="374644"/>
        <n v="374645"/>
        <n v="374646"/>
        <n v="374647"/>
        <n v="374648"/>
        <n v="374649"/>
        <n v="374650"/>
        <n v="374651"/>
        <n v="374652"/>
        <n v="374653"/>
        <n v="374654"/>
        <n v="374655"/>
        <n v="374656"/>
        <n v="374657"/>
        <n v="374658"/>
        <n v="374659"/>
        <n v="374660"/>
        <n v="374661"/>
        <n v="374662"/>
        <n v="374663"/>
        <n v="374664"/>
        <n v="374665"/>
        <n v="374666"/>
        <n v="374667"/>
        <n v="374668"/>
        <n v="374669"/>
        <n v="374670"/>
        <n v="374671"/>
        <n v="374672"/>
        <n v="374673"/>
        <n v="374674"/>
        <n v="374675"/>
        <n v="374676"/>
        <n v="374677"/>
        <n v="374678"/>
        <n v="374679"/>
        <n v="374680"/>
        <n v="374681"/>
        <n v="374682"/>
        <n v="374683"/>
        <n v="374684"/>
        <n v="374685"/>
        <n v="374686"/>
        <n v="374687"/>
        <n v="374688"/>
        <n v="374689"/>
        <n v="374690"/>
        <n v="374691"/>
        <n v="374692"/>
        <n v="374693"/>
        <n v="374694"/>
        <n v="374695"/>
        <n v="374696"/>
        <n v="374697"/>
        <n v="374698"/>
        <n v="374699"/>
        <n v="374700"/>
        <n v="374701"/>
        <n v="374702"/>
        <n v="374703"/>
        <n v="374704"/>
        <n v="374705"/>
        <n v="374706"/>
        <n v="374707"/>
        <n v="374708"/>
        <n v="374709"/>
        <n v="374710"/>
        <n v="374711"/>
        <n v="374712"/>
        <n v="374713"/>
        <n v="374714"/>
        <n v="374715"/>
        <n v="374716"/>
        <n v="374717"/>
        <n v="374718"/>
        <n v="374719"/>
        <n v="374720"/>
        <n v="374721"/>
        <n v="374722"/>
        <n v="374723"/>
        <n v="374724"/>
        <n v="374725"/>
        <n v="374726"/>
        <n v="374727"/>
        <n v="374728"/>
        <n v="374729"/>
        <n v="374730"/>
        <n v="374731"/>
        <n v="374732"/>
        <n v="374733"/>
        <n v="374734"/>
        <n v="374735"/>
        <n v="374736"/>
        <n v="374737"/>
        <n v="374738"/>
        <n v="374739"/>
        <n v="374740"/>
        <n v="374741"/>
        <n v="374742"/>
        <n v="374743"/>
        <n v="374744"/>
        <n v="374745"/>
        <n v="374746"/>
        <n v="374747"/>
        <n v="374748"/>
        <n v="374749"/>
        <n v="374750"/>
        <n v="374751"/>
        <n v="374752"/>
        <n v="374753"/>
        <n v="374754"/>
        <n v="374755"/>
        <n v="374756"/>
        <n v="374757"/>
        <n v="374758"/>
        <n v="374759"/>
        <n v="374760"/>
        <n v="374761"/>
        <n v="374762"/>
        <n v="374763"/>
        <n v="374764"/>
        <n v="374765"/>
        <n v="374766"/>
        <n v="374767"/>
        <n v="374768"/>
        <n v="374769"/>
        <n v="374770"/>
        <n v="374771"/>
        <n v="374772"/>
        <n v="374773"/>
        <n v="374774"/>
        <n v="374775"/>
        <n v="374776"/>
        <n v="374777"/>
        <n v="374778"/>
        <n v="374779"/>
        <n v="374780"/>
        <n v="374781"/>
        <n v="374782"/>
        <n v="374783"/>
        <n v="374784"/>
        <n v="374785"/>
        <n v="374786"/>
        <n v="374787"/>
        <n v="374788"/>
        <n v="374789"/>
        <n v="374790"/>
        <n v="374791"/>
        <n v="374792"/>
        <n v="374793"/>
        <n v="374794"/>
        <n v="374795"/>
        <n v="374796"/>
        <n v="374797"/>
        <n v="374798"/>
        <n v="374799"/>
        <n v="374800"/>
        <n v="374801"/>
        <n v="374802"/>
        <n v="374803"/>
        <n v="374804"/>
        <n v="374805"/>
        <n v="374806"/>
        <n v="374807"/>
        <n v="374808"/>
        <n v="374809"/>
        <n v="374810"/>
        <n v="374811"/>
        <n v="374812"/>
        <n v="374813"/>
        <n v="374814"/>
        <n v="374815"/>
        <n v="374816"/>
        <n v="374817"/>
        <n v="374818"/>
        <n v="374819"/>
        <n v="374820"/>
        <n v="374821"/>
        <n v="374822"/>
        <n v="374823"/>
        <n v="374824"/>
        <n v="374825"/>
        <n v="374826"/>
        <n v="374827"/>
        <n v="374828"/>
        <n v="374829"/>
        <n v="374830"/>
        <n v="374831"/>
        <n v="374832"/>
        <n v="374833"/>
        <n v="374834"/>
        <n v="374835"/>
        <n v="374836"/>
        <n v="374837"/>
        <n v="374838"/>
        <n v="374839"/>
        <n v="374840"/>
        <n v="374841"/>
        <n v="374842"/>
        <n v="374843"/>
        <n v="374844"/>
        <n v="374845"/>
        <n v="374846"/>
        <n v="374847"/>
        <n v="374848"/>
        <n v="374849"/>
        <n v="374850"/>
        <n v="374851"/>
        <n v="374852"/>
        <n v="374853"/>
        <n v="374854"/>
        <n v="374855"/>
        <n v="374856"/>
        <n v="374857"/>
        <n v="374858"/>
        <n v="374859"/>
        <n v="374860"/>
        <n v="374861"/>
        <n v="374862"/>
        <n v="374863"/>
        <n v="374864"/>
        <n v="374865"/>
        <n v="374866"/>
        <n v="374867"/>
        <n v="374868"/>
        <n v="374869"/>
        <n v="374870"/>
        <n v="374871"/>
        <n v="374872"/>
        <n v="374873"/>
        <n v="374874"/>
        <n v="374875"/>
        <n v="374876"/>
        <n v="374877"/>
        <n v="374878"/>
        <n v="374879"/>
        <n v="374880"/>
        <n v="374881"/>
        <n v="374882"/>
        <n v="374883"/>
        <n v="374884"/>
        <n v="374885"/>
        <n v="374886"/>
        <n v="374887"/>
        <n v="374888"/>
        <n v="374889"/>
        <n v="374890"/>
        <n v="374891"/>
        <n v="374892"/>
        <n v="374893"/>
        <n v="374894"/>
        <n v="374895"/>
        <n v="374896"/>
        <n v="374897"/>
        <n v="374898"/>
        <n v="374899"/>
        <n v="374900"/>
        <n v="374901"/>
        <n v="374902"/>
        <n v="374903"/>
        <n v="374904"/>
        <n v="374905"/>
        <n v="374906"/>
        <n v="374907"/>
        <n v="374908"/>
        <n v="374909"/>
        <n v="374910"/>
        <n v="374911"/>
        <n v="374912"/>
        <n v="374913"/>
        <n v="374914"/>
        <n v="374915"/>
        <n v="374916"/>
        <n v="374917"/>
        <n v="374918"/>
        <n v="374919"/>
        <n v="374920"/>
        <n v="374921"/>
        <n v="374922"/>
        <n v="374923"/>
        <n v="374924"/>
        <n v="374925"/>
        <n v="374926"/>
        <n v="374927"/>
        <n v="374928"/>
        <n v="374929"/>
        <n v="374930"/>
        <n v="374931"/>
        <n v="374932"/>
        <n v="374933"/>
        <n v="374934"/>
        <n v="374935"/>
        <n v="374936"/>
        <n v="374937"/>
        <n v="374938"/>
        <n v="374939"/>
        <n v="374940"/>
        <n v="374941"/>
        <n v="374942"/>
        <n v="374943"/>
        <n v="374944"/>
        <n v="374945"/>
        <n v="374946"/>
        <n v="374947"/>
        <n v="374948"/>
        <n v="374949"/>
        <n v="374950"/>
        <n v="374951"/>
        <n v="374952"/>
        <n v="374953"/>
        <n v="374954"/>
        <n v="374955"/>
        <n v="374956"/>
        <n v="374957"/>
        <n v="374958"/>
        <n v="374959"/>
        <n v="374960"/>
        <n v="374961"/>
        <n v="374962"/>
        <n v="374963"/>
        <n v="374964"/>
        <n v="374965"/>
        <n v="374966"/>
        <n v="374967"/>
        <n v="374968"/>
        <n v="374969"/>
        <n v="374970"/>
        <n v="374971"/>
        <n v="374972"/>
        <n v="374973"/>
        <n v="374974"/>
        <n v="374975"/>
        <n v="374976"/>
        <n v="374977"/>
        <n v="374978"/>
        <n v="374979"/>
        <n v="374980"/>
        <n v="374981"/>
        <n v="374982"/>
        <n v="374983"/>
        <n v="374984"/>
        <n v="374985"/>
        <n v="374986"/>
        <n v="374987"/>
        <n v="374988"/>
        <n v="374989"/>
        <n v="374990"/>
        <n v="374991"/>
        <n v="374992"/>
        <n v="374993"/>
        <n v="374994"/>
        <n v="374995"/>
        <n v="374996"/>
        <n v="374997"/>
        <n v="374998"/>
        <n v="374999"/>
        <n v="375000"/>
        <n v="375001"/>
        <n v="375002"/>
        <n v="375003"/>
        <n v="375004"/>
        <n v="375005"/>
        <n v="375006"/>
        <n v="375007"/>
        <n v="375008"/>
        <n v="375009"/>
        <n v="375010"/>
        <n v="375011"/>
        <n v="375012"/>
        <n v="375013"/>
        <n v="375014"/>
        <n v="375015"/>
        <n v="375016"/>
        <n v="375017"/>
        <n v="375018"/>
        <n v="375019"/>
        <n v="375020"/>
        <n v="375021"/>
        <n v="375022"/>
        <n v="375023"/>
        <n v="375024"/>
        <n v="375025"/>
        <n v="375026"/>
        <n v="375027"/>
        <n v="375028"/>
        <n v="375029"/>
        <n v="375030"/>
        <n v="375031"/>
        <n v="375032"/>
        <n v="375033"/>
        <n v="375034"/>
        <n v="375035"/>
        <n v="375036"/>
        <n v="375037"/>
        <n v="375038"/>
        <n v="375039"/>
        <n v="375040"/>
        <n v="375041"/>
        <n v="375042"/>
        <n v="375043"/>
        <n v="375044"/>
        <n v="375045"/>
        <n v="375046"/>
        <n v="375047"/>
        <n v="375048"/>
        <n v="375049"/>
        <n v="375050"/>
        <n v="375051"/>
        <n v="375052"/>
        <n v="375053"/>
        <n v="375054"/>
        <n v="375055"/>
        <n v="375056"/>
        <n v="375057"/>
        <n v="375058"/>
        <n v="375059"/>
        <n v="375060"/>
        <n v="375061"/>
        <n v="375062"/>
        <n v="375063"/>
        <n v="375064"/>
        <n v="375065"/>
        <n v="375066"/>
        <n v="375067"/>
        <n v="375068"/>
        <n v="375069"/>
        <n v="375070"/>
        <n v="375071"/>
        <n v="375072"/>
        <n v="375073"/>
        <n v="375074"/>
        <n v="375075"/>
        <n v="375076"/>
        <n v="375077"/>
        <n v="375078"/>
        <n v="375079"/>
        <n v="375080"/>
        <n v="375081"/>
        <n v="375082"/>
        <n v="375083"/>
        <n v="375084"/>
        <n v="375085"/>
        <n v="375086"/>
        <n v="375087"/>
        <n v="375088"/>
        <n v="375089"/>
        <n v="375090"/>
        <n v="375091"/>
        <n v="375092"/>
        <n v="375093"/>
        <n v="375094"/>
        <n v="375095"/>
        <n v="375096"/>
        <n v="375097"/>
        <n v="375098"/>
        <n v="375099"/>
        <n v="375100"/>
        <n v="375101"/>
        <n v="375102"/>
        <n v="375103"/>
        <n v="375104"/>
        <n v="375105"/>
        <n v="375106"/>
        <n v="375107"/>
        <n v="375108"/>
        <n v="375109"/>
        <n v="375110"/>
        <n v="375111"/>
        <n v="375112"/>
        <n v="375113"/>
        <n v="375114"/>
        <n v="375115"/>
        <n v="375116"/>
        <n v="375117"/>
        <n v="375118"/>
        <n v="375119"/>
        <n v="375120"/>
        <n v="375121"/>
        <n v="375122"/>
        <n v="375123"/>
        <n v="375124"/>
        <n v="375125"/>
        <n v="375126"/>
        <n v="375127"/>
        <n v="375128"/>
        <n v="375129"/>
        <n v="375130"/>
        <n v="375131"/>
        <n v="375132"/>
        <n v="375133"/>
        <n v="375134"/>
        <n v="375135"/>
        <n v="375136"/>
        <n v="375137"/>
        <n v="375138"/>
        <n v="375139"/>
        <n v="375140"/>
        <n v="375141"/>
        <n v="375142"/>
        <n v="375143"/>
        <n v="375144"/>
        <n v="375145"/>
        <n v="375146"/>
        <n v="375147"/>
        <n v="375148"/>
        <n v="375149"/>
        <n v="375150"/>
        <n v="375151"/>
        <n v="375152"/>
        <n v="375153"/>
        <n v="375154"/>
        <n v="375155"/>
        <n v="375156"/>
        <n v="375157"/>
        <n v="375158"/>
        <n v="375159"/>
        <n v="375160"/>
        <n v="375161"/>
        <n v="375162"/>
        <n v="375163"/>
        <n v="375164"/>
        <n v="375165"/>
        <n v="375166"/>
        <n v="375167"/>
        <n v="375168"/>
        <n v="375169"/>
        <n v="375170"/>
        <n v="375171"/>
        <n v="375172"/>
        <n v="375173"/>
        <n v="375174"/>
        <n v="375175"/>
        <n v="375176"/>
        <n v="375177"/>
        <n v="375178"/>
        <n v="375179"/>
        <n v="375180"/>
        <n v="375181"/>
        <n v="375182"/>
        <n v="375183"/>
        <n v="375184"/>
        <n v="375185"/>
        <n v="375186"/>
        <n v="375187"/>
        <n v="375188"/>
        <n v="375189"/>
        <n v="375190"/>
        <n v="375191"/>
        <n v="375192"/>
        <n v="375193"/>
        <n v="375194"/>
        <n v="375195"/>
        <n v="375196"/>
        <n v="375197"/>
        <n v="375198"/>
        <n v="375199"/>
        <n v="375200"/>
        <n v="375201"/>
        <n v="375202"/>
        <n v="375203"/>
        <n v="375204"/>
        <n v="375205"/>
        <n v="375206"/>
        <n v="375207"/>
        <n v="375208"/>
        <n v="375209"/>
        <n v="375210"/>
        <n v="375211"/>
        <n v="375212"/>
        <n v="375213"/>
        <n v="375214"/>
        <n v="375215"/>
        <n v="375216"/>
        <n v="375217"/>
        <n v="375218"/>
        <n v="375219"/>
        <n v="375220"/>
        <n v="375221"/>
        <n v="375222"/>
        <n v="375223"/>
        <n v="375224"/>
        <n v="375225"/>
        <n v="375226"/>
        <n v="375227"/>
        <n v="375228"/>
        <n v="375229"/>
        <n v="375230"/>
        <n v="375231"/>
        <n v="375232"/>
        <n v="375233"/>
        <n v="375234"/>
        <n v="375235"/>
        <n v="375236"/>
        <n v="375237"/>
        <n v="375238"/>
        <n v="375239"/>
        <n v="375240"/>
        <n v="375241"/>
        <n v="375242"/>
        <n v="375243"/>
        <n v="375244"/>
        <n v="375245"/>
        <n v="375246"/>
        <n v="375247"/>
        <n v="375248"/>
        <n v="375249"/>
        <n v="375250"/>
        <n v="375251"/>
        <n v="375252"/>
        <n v="375253"/>
        <n v="375254"/>
        <n v="375255"/>
        <n v="375256"/>
        <n v="375257"/>
        <n v="375258"/>
        <n v="375259"/>
        <n v="375260"/>
        <n v="375261"/>
        <n v="375262"/>
        <n v="375263"/>
        <n v="375264"/>
        <n v="375265"/>
        <n v="375266"/>
        <n v="375267"/>
        <n v="375268"/>
        <n v="375269"/>
        <n v="375270"/>
        <n v="375271"/>
        <n v="375272"/>
        <n v="375273"/>
        <n v="375274"/>
        <n v="375275"/>
        <n v="375276"/>
        <n v="375277"/>
        <n v="375278"/>
        <n v="375279"/>
        <n v="375280"/>
        <n v="375281"/>
        <n v="375282"/>
        <n v="375283"/>
        <n v="375284"/>
        <n v="375285"/>
        <n v="375286"/>
        <n v="375287"/>
        <n v="375288"/>
        <n v="375289"/>
        <n v="375290"/>
        <n v="375291"/>
        <n v="375292"/>
        <n v="375293"/>
        <n v="375294"/>
        <n v="375295"/>
        <n v="375296"/>
        <n v="375297"/>
        <n v="375298"/>
        <n v="375299"/>
        <n v="375300"/>
        <n v="375301"/>
        <n v="375302"/>
        <n v="375303"/>
        <n v="375304"/>
        <n v="375305"/>
        <n v="375306"/>
        <n v="375307"/>
        <n v="375308"/>
        <n v="375309"/>
        <n v="375310"/>
        <n v="375311"/>
        <n v="375312"/>
        <n v="375313"/>
        <n v="375314"/>
        <n v="375315"/>
        <n v="375316"/>
        <n v="375317"/>
        <n v="375318"/>
        <n v="375319"/>
        <n v="375320"/>
        <n v="375321"/>
        <n v="375322"/>
        <n v="375323"/>
        <n v="375324"/>
        <n v="375325"/>
        <n v="375326"/>
        <n v="375327"/>
        <n v="375328"/>
        <n v="375329"/>
        <n v="375330"/>
        <n v="375331"/>
        <n v="375332"/>
        <n v="375333"/>
        <n v="375334"/>
        <n v="375335"/>
        <n v="375336"/>
        <n v="375337"/>
        <n v="375338"/>
        <n v="375339"/>
        <n v="375340"/>
        <n v="375341"/>
        <n v="375342"/>
        <n v="375343"/>
        <n v="375344"/>
        <n v="375345"/>
        <n v="375346"/>
        <n v="375347"/>
        <n v="375348"/>
        <n v="375349"/>
        <n v="375350"/>
        <n v="375351"/>
        <n v="375352"/>
        <n v="375353"/>
        <n v="375354"/>
        <n v="375355"/>
        <n v="375356"/>
        <n v="375357"/>
        <n v="375358"/>
        <n v="375359"/>
        <n v="375360"/>
        <n v="375361"/>
        <n v="375362"/>
        <n v="375363"/>
        <n v="375364"/>
        <n v="375365"/>
        <n v="375366"/>
        <n v="375367"/>
        <n v="375368"/>
        <n v="375369"/>
        <n v="375370"/>
        <n v="375371"/>
        <n v="375372"/>
        <n v="375373"/>
        <n v="375374"/>
        <n v="375375"/>
        <n v="375376"/>
        <n v="375377"/>
        <n v="375378"/>
        <n v="375379"/>
        <n v="375380"/>
        <n v="375381"/>
        <n v="375382"/>
        <n v="375383"/>
        <n v="375384"/>
        <n v="375385"/>
        <n v="375386"/>
        <n v="375387"/>
        <n v="375388"/>
        <n v="375389"/>
        <n v="375390"/>
        <n v="375391"/>
        <n v="375392"/>
        <n v="375393"/>
        <n v="375394"/>
        <n v="375395"/>
        <n v="375396"/>
        <n v="375397"/>
        <n v="375398"/>
        <n v="375399"/>
        <n v="375400"/>
        <n v="375401"/>
        <n v="375402"/>
        <n v="375403"/>
        <n v="375404"/>
        <n v="375405"/>
        <n v="375406"/>
        <n v="375407"/>
        <n v="375408"/>
        <n v="375409"/>
        <n v="375410"/>
        <n v="375411"/>
        <n v="375412"/>
        <n v="375413"/>
        <n v="375414"/>
        <n v="375415"/>
        <n v="375416"/>
        <n v="375417"/>
        <n v="375418"/>
        <n v="375419"/>
        <n v="375420"/>
        <n v="375421"/>
        <n v="375422"/>
        <n v="375423"/>
        <n v="375424"/>
        <n v="375425"/>
        <n v="375426"/>
        <n v="375427"/>
        <n v="375428"/>
        <n v="375429"/>
        <n v="375430"/>
        <n v="375431"/>
        <n v="375432"/>
        <n v="375433"/>
        <n v="375434"/>
        <n v="375435"/>
        <n v="375436"/>
        <n v="375437"/>
        <n v="375438"/>
        <n v="375439"/>
        <n v="375440"/>
        <n v="375441"/>
        <n v="375442"/>
        <n v="375443"/>
        <n v="375444"/>
        <n v="375445"/>
        <n v="375446"/>
        <n v="375447"/>
        <n v="375448"/>
        <n v="375449"/>
        <n v="375450"/>
        <n v="375451"/>
        <n v="375452"/>
        <n v="375453"/>
        <n v="375454"/>
        <n v="375455"/>
        <n v="375456"/>
        <n v="375457"/>
        <n v="375458"/>
        <n v="375459"/>
        <n v="375460"/>
        <n v="375461"/>
        <n v="375462"/>
        <n v="375463"/>
        <n v="375464"/>
        <n v="375465"/>
        <n v="375466"/>
        <n v="375467"/>
        <n v="375468"/>
        <n v="375469"/>
        <n v="375470"/>
        <n v="375471"/>
        <n v="375472"/>
        <n v="375473"/>
        <n v="375474"/>
        <n v="375475"/>
        <n v="375476"/>
        <n v="375477"/>
        <n v="375478"/>
        <n v="375479"/>
        <n v="375480"/>
        <n v="375481"/>
        <n v="375482"/>
        <n v="375483"/>
        <n v="375484"/>
        <n v="375485"/>
        <n v="375486"/>
        <n v="375487"/>
        <n v="375488"/>
        <n v="375489"/>
        <n v="375490"/>
        <n v="375491"/>
        <n v="375492"/>
        <n v="375493"/>
        <n v="375494"/>
        <n v="375495"/>
        <n v="375496"/>
        <n v="375497"/>
        <n v="375498"/>
        <n v="375499"/>
        <n v="375500"/>
        <n v="375501"/>
        <n v="375502"/>
        <n v="375503"/>
        <n v="375504"/>
        <n v="375505"/>
        <n v="375506"/>
        <n v="375507"/>
        <n v="375508"/>
        <n v="375509"/>
        <n v="375510"/>
        <n v="375511"/>
        <n v="375512"/>
        <n v="375513"/>
        <n v="375514"/>
        <n v="375515"/>
        <n v="375516"/>
        <n v="375517"/>
        <n v="375518"/>
        <n v="375519"/>
        <n v="375520"/>
        <n v="375521"/>
        <n v="375522"/>
        <n v="375523"/>
        <n v="375524"/>
        <n v="375525"/>
        <n v="375526"/>
        <n v="375527"/>
        <n v="375528"/>
        <n v="375529"/>
        <n v="375530"/>
        <n v="375531"/>
        <n v="375532"/>
        <n v="375533"/>
        <n v="375534"/>
        <n v="375535"/>
        <n v="375536"/>
        <n v="375537"/>
        <n v="375538"/>
        <n v="375539"/>
        <n v="375540"/>
        <n v="375541"/>
        <n v="375542"/>
        <n v="375543"/>
        <n v="375544"/>
        <n v="375545"/>
        <n v="375546"/>
        <n v="375547"/>
        <n v="375548"/>
        <n v="375549"/>
        <n v="375550"/>
        <n v="375551"/>
        <n v="375552"/>
        <n v="375553"/>
        <n v="375554"/>
        <n v="375555"/>
        <n v="375556"/>
        <n v="375557"/>
        <n v="375558"/>
        <n v="375559"/>
        <n v="375560"/>
        <n v="375561"/>
        <n v="375562"/>
        <n v="375563"/>
        <n v="375564"/>
        <n v="375565"/>
        <n v="375566"/>
        <n v="375567"/>
        <n v="375568"/>
        <n v="375569"/>
        <n v="375570"/>
        <n v="375571"/>
        <n v="375572"/>
        <n v="375573"/>
        <n v="375574"/>
        <n v="375575"/>
        <n v="375576"/>
        <n v="375577"/>
        <n v="375578"/>
        <n v="375579"/>
        <n v="375580"/>
        <n v="375581"/>
        <n v="375582"/>
        <n v="375583"/>
        <n v="375584"/>
        <n v="375585"/>
        <n v="375586"/>
        <n v="375587"/>
        <n v="375588"/>
        <n v="375589"/>
        <n v="375590"/>
        <n v="375591"/>
        <n v="375592"/>
        <n v="375593"/>
        <n v="375594"/>
        <n v="375595"/>
        <n v="375596"/>
        <n v="375597"/>
        <n v="375598"/>
        <n v="375599"/>
        <n v="375600"/>
        <n v="375601"/>
        <n v="375602"/>
        <n v="375603"/>
        <n v="375604"/>
        <n v="375605"/>
        <n v="375606"/>
        <n v="375607"/>
        <n v="375608"/>
        <n v="375609"/>
        <n v="375610"/>
        <n v="375611"/>
        <n v="375612"/>
        <n v="375613"/>
        <n v="375614"/>
        <n v="375615"/>
        <n v="375616"/>
        <n v="375617"/>
        <n v="375618"/>
        <n v="375619"/>
        <n v="375620"/>
        <n v="375621"/>
        <n v="375622"/>
        <n v="375623"/>
        <n v="375624"/>
        <n v="375625"/>
        <n v="375626"/>
        <n v="375627"/>
        <n v="375628"/>
        <n v="375629"/>
        <n v="375630"/>
        <n v="375631"/>
        <n v="375632"/>
        <n v="375633"/>
        <n v="375634"/>
        <n v="375635"/>
        <n v="375636"/>
        <n v="375637"/>
        <n v="375638"/>
        <n v="375639"/>
        <n v="375640"/>
        <n v="375641"/>
        <n v="375642"/>
        <n v="375643"/>
        <n v="375644"/>
        <n v="375645"/>
        <n v="375646"/>
        <n v="375647"/>
        <n v="375648"/>
        <n v="375649"/>
        <n v="375650"/>
        <n v="375651"/>
        <n v="375652"/>
        <n v="375653"/>
        <n v="375654"/>
        <n v="375655"/>
        <n v="375656"/>
        <n v="375657"/>
        <n v="375658"/>
        <n v="375659"/>
        <n v="375660"/>
        <n v="375661"/>
        <n v="375662"/>
        <n v="375663"/>
        <n v="375664"/>
        <n v="375665"/>
        <n v="375666"/>
        <n v="375667"/>
        <n v="375668"/>
        <n v="375669"/>
        <n v="375670"/>
        <n v="375671"/>
        <n v="375672"/>
        <n v="375673"/>
        <n v="375674"/>
        <n v="375675"/>
        <n v="375676"/>
        <n v="375677"/>
        <n v="375678"/>
        <n v="375679"/>
        <n v="375680"/>
        <n v="375681"/>
        <n v="375682"/>
        <n v="375683"/>
        <n v="375684"/>
        <n v="375685"/>
        <n v="375686"/>
        <n v="375687"/>
        <n v="375688"/>
        <n v="375689"/>
        <n v="375690"/>
        <n v="375691"/>
        <n v="375692"/>
        <n v="375693"/>
        <n v="375694"/>
        <n v="375695"/>
        <n v="375696"/>
        <n v="375697"/>
        <n v="375698"/>
        <n v="375699"/>
        <n v="375700"/>
        <n v="375701"/>
        <n v="375702"/>
        <n v="375703"/>
        <n v="375704"/>
        <n v="375705"/>
        <n v="375706"/>
        <n v="375707"/>
        <n v="375708"/>
        <n v="375709"/>
        <n v="375710"/>
        <n v="375711"/>
        <n v="375712"/>
        <n v="375713"/>
        <n v="375714"/>
        <n v="375715"/>
        <n v="375716"/>
        <n v="375717"/>
        <n v="375718"/>
        <n v="375719"/>
        <n v="375720"/>
        <n v="375721"/>
        <n v="375722"/>
        <n v="375723"/>
        <n v="375724"/>
        <n v="375725"/>
        <n v="375726"/>
        <n v="375727"/>
        <n v="375728"/>
        <n v="375729"/>
        <n v="375730"/>
        <n v="375731"/>
        <n v="375732"/>
        <n v="375733"/>
        <n v="375734"/>
        <n v="375735"/>
        <n v="375736"/>
        <n v="375737"/>
        <n v="375738"/>
        <n v="375739"/>
        <n v="375740"/>
        <n v="375741"/>
        <n v="375742"/>
        <n v="375743"/>
        <n v="375744"/>
        <n v="375745"/>
        <n v="375746"/>
        <n v="375747"/>
        <n v="375748"/>
        <n v="375749"/>
        <n v="375750"/>
        <n v="375751"/>
        <n v="375752"/>
        <n v="375753"/>
        <n v="375754"/>
        <n v="375755"/>
        <n v="375756"/>
        <n v="375757"/>
        <n v="375758"/>
        <n v="375759"/>
        <n v="375760"/>
        <n v="375761"/>
        <n v="375762"/>
        <n v="375763"/>
        <n v="375764"/>
        <n v="375765"/>
        <n v="375766"/>
        <n v="375767"/>
        <n v="375768"/>
        <n v="375769"/>
        <n v="375770"/>
        <n v="375771"/>
        <n v="375772"/>
        <n v="375773"/>
        <n v="375774"/>
        <n v="375775"/>
        <n v="375776"/>
        <n v="375777"/>
        <n v="375778"/>
        <n v="375779"/>
        <n v="375780"/>
        <n v="375781"/>
        <n v="375782"/>
        <n v="375783"/>
        <n v="375784"/>
        <n v="375785"/>
        <n v="375786"/>
        <n v="375787"/>
        <n v="375788"/>
        <n v="375789"/>
        <n v="375790"/>
        <n v="375791"/>
        <n v="375792"/>
        <n v="375793"/>
        <n v="375794"/>
        <n v="375795"/>
        <n v="375796"/>
        <n v="375797"/>
        <n v="375798"/>
        <n v="375799"/>
        <n v="375800"/>
        <n v="375801"/>
        <n v="375802"/>
        <n v="375803"/>
        <n v="375804"/>
        <n v="375805"/>
        <n v="375806"/>
        <n v="375807"/>
        <n v="375808"/>
        <n v="375809"/>
        <n v="375810"/>
        <n v="375811"/>
        <n v="375812"/>
        <n v="375813"/>
        <n v="375814"/>
        <n v="375815"/>
        <n v="375816"/>
        <n v="375817"/>
        <n v="375818"/>
        <n v="375819"/>
        <n v="375820"/>
        <n v="375821"/>
        <n v="375822"/>
        <n v="375823"/>
        <n v="375824"/>
        <n v="375825"/>
        <n v="375826"/>
        <n v="375827"/>
        <n v="375828"/>
        <n v="375829"/>
        <n v="375830"/>
        <n v="375831"/>
        <n v="375832"/>
        <n v="375833"/>
        <n v="375834"/>
        <n v="375835"/>
        <n v="375836"/>
        <n v="375837"/>
        <n v="375838"/>
        <n v="375839"/>
        <n v="375840"/>
        <n v="375841"/>
        <n v="375842"/>
        <n v="375843"/>
        <n v="375844"/>
        <n v="375845"/>
        <n v="375846"/>
        <n v="375847"/>
        <n v="375848"/>
        <n v="375849"/>
        <n v="375850"/>
        <n v="375851"/>
        <n v="375852"/>
        <n v="375853"/>
        <n v="375854"/>
        <n v="375855"/>
        <n v="375856"/>
        <n v="375857"/>
        <n v="375858"/>
        <n v="375859"/>
        <n v="375860"/>
        <n v="375861"/>
        <n v="375862"/>
        <n v="375863"/>
        <n v="375864"/>
        <n v="375865"/>
        <n v="375866"/>
        <n v="375867"/>
        <n v="375868"/>
        <n v="375869"/>
        <n v="375870"/>
        <n v="375871"/>
        <n v="375872"/>
        <n v="375873"/>
        <n v="375874"/>
        <n v="375875"/>
        <n v="375876"/>
        <n v="375877"/>
        <n v="375878"/>
        <n v="375879"/>
        <n v="375880"/>
        <n v="375881"/>
        <n v="375882"/>
        <n v="375883"/>
        <n v="375884"/>
        <n v="375885"/>
        <n v="375886"/>
        <n v="375887"/>
        <n v="375888"/>
        <n v="375889"/>
        <n v="375890"/>
        <n v="375891"/>
        <n v="375892"/>
        <n v="375893"/>
        <n v="375894"/>
        <n v="375895"/>
        <n v="375896"/>
        <n v="375897"/>
        <n v="375898"/>
        <n v="375899"/>
        <n v="375900"/>
        <n v="375901"/>
        <n v="375902"/>
        <n v="375903"/>
        <n v="375904"/>
        <n v="375905"/>
        <n v="375906"/>
        <n v="375907"/>
        <n v="375908"/>
        <n v="375909"/>
        <n v="375910"/>
        <n v="375911"/>
        <n v="375912"/>
        <n v="375913"/>
        <n v="375914"/>
        <n v="375915"/>
        <n v="375916"/>
        <n v="375917"/>
        <n v="375918"/>
        <n v="375919"/>
        <n v="375920"/>
        <n v="375921"/>
        <n v="375922"/>
        <n v="375923"/>
        <n v="375924"/>
        <n v="375925"/>
        <n v="375926"/>
        <n v="375927"/>
        <n v="375928"/>
        <n v="375929"/>
        <n v="375930"/>
        <n v="375931"/>
        <n v="375932"/>
        <n v="375933"/>
        <n v="375934"/>
        <n v="375935"/>
        <n v="375936"/>
        <n v="375937"/>
        <n v="375938"/>
        <n v="375939"/>
        <n v="375940"/>
        <n v="375941"/>
        <n v="375942"/>
        <n v="375943"/>
        <n v="375944"/>
        <n v="375945"/>
        <n v="375946"/>
        <n v="375947"/>
        <n v="375948"/>
        <n v="375949"/>
        <n v="375950"/>
        <n v="375951"/>
        <n v="375952"/>
        <n v="375953"/>
        <n v="375954"/>
        <n v="375955"/>
        <n v="375956"/>
        <n v="375957"/>
        <n v="375958"/>
        <n v="375959"/>
        <n v="375960"/>
        <n v="375961"/>
        <n v="375962"/>
        <n v="375963"/>
        <n v="375964"/>
        <n v="375965"/>
        <n v="375966"/>
        <n v="375967"/>
        <n v="375968"/>
        <n v="375969"/>
        <n v="375970"/>
        <n v="375971"/>
        <n v="375972"/>
        <n v="375973"/>
        <n v="375974"/>
        <n v="375975"/>
        <n v="375976"/>
        <n v="375977"/>
        <n v="375978"/>
        <n v="375979"/>
        <n v="375980"/>
        <n v="375981"/>
        <n v="375982"/>
        <n v="375983"/>
        <n v="375984"/>
        <n v="375985"/>
        <n v="375986"/>
        <n v="375987"/>
        <n v="375988"/>
        <n v="375989"/>
        <n v="375990"/>
        <n v="375991"/>
        <n v="375992"/>
        <n v="375993"/>
        <n v="375994"/>
        <n v="375995"/>
        <n v="375996"/>
        <n v="375997"/>
        <n v="375998"/>
        <n v="375999"/>
        <n v="376000"/>
        <n v="376001"/>
        <n v="376002"/>
        <n v="376003"/>
        <n v="376004"/>
        <n v="376005"/>
        <n v="376006"/>
        <n v="376007"/>
        <n v="376008"/>
        <n v="376009"/>
        <n v="376010"/>
        <n v="376011"/>
        <n v="376012"/>
        <n v="376013"/>
        <n v="376014"/>
        <n v="376015"/>
        <n v="376016"/>
        <n v="376017"/>
        <n v="376018"/>
        <n v="376019"/>
        <n v="376020"/>
        <n v="376021"/>
        <n v="376022"/>
        <n v="376023"/>
        <n v="376024"/>
        <n v="376025"/>
        <n v="376026"/>
        <n v="376027"/>
        <n v="376028"/>
        <n v="376029"/>
        <n v="376030"/>
        <n v="376031"/>
        <n v="376032"/>
        <n v="376033"/>
        <n v="376034"/>
        <n v="376035"/>
        <n v="376036"/>
        <n v="376037"/>
        <n v="376038"/>
        <n v="376039"/>
        <n v="376040"/>
        <n v="376041"/>
        <n v="376042"/>
        <n v="376043"/>
        <n v="376044"/>
        <n v="376045"/>
        <n v="376046"/>
        <n v="376047"/>
        <n v="376048"/>
        <n v="376049"/>
        <n v="376050"/>
        <n v="376051"/>
        <n v="376052"/>
        <n v="376053"/>
        <n v="376054"/>
        <n v="376055"/>
        <n v="376056"/>
        <n v="376057"/>
        <n v="376058"/>
        <n v="376059"/>
        <n v="376060"/>
        <n v="376061"/>
        <n v="376062"/>
        <n v="376063"/>
        <n v="376064"/>
        <n v="376065"/>
        <n v="376066"/>
        <n v="376067"/>
        <n v="376068"/>
        <n v="376069"/>
        <n v="376070"/>
        <n v="376071"/>
        <n v="376072"/>
        <n v="376073"/>
        <n v="376074"/>
        <n v="376075"/>
        <n v="376076"/>
        <n v="376077"/>
        <n v="376078"/>
        <n v="376079"/>
        <n v="376080"/>
        <n v="376081"/>
        <n v="376082"/>
        <n v="376083"/>
        <n v="376084"/>
        <n v="376085"/>
        <n v="376086"/>
        <n v="376087"/>
        <n v="376088"/>
        <n v="376089"/>
        <n v="376090"/>
        <n v="376091"/>
        <n v="376092"/>
        <n v="376093"/>
        <n v="376094"/>
        <n v="376095"/>
        <n v="376096"/>
        <n v="376097"/>
        <n v="376098"/>
        <n v="376099"/>
        <n v="376100"/>
        <n v="376101"/>
        <n v="376102"/>
        <n v="376103"/>
        <n v="376104"/>
        <n v="376105"/>
        <n v="376106"/>
        <n v="376107"/>
        <n v="376108"/>
        <n v="376109"/>
        <n v="376110"/>
        <n v="376111"/>
        <n v="376112"/>
        <n v="376113"/>
        <n v="376114"/>
        <n v="376115"/>
        <n v="376116"/>
        <n v="376117"/>
        <n v="376118"/>
        <n v="376119"/>
        <n v="376120"/>
        <n v="376121"/>
        <n v="376122"/>
        <n v="376123"/>
        <n v="376124"/>
        <n v="376125"/>
        <n v="376126"/>
        <n v="376127"/>
        <n v="376128"/>
        <n v="376129"/>
        <n v="376130"/>
        <n v="376131"/>
        <n v="376132"/>
        <n v="376133"/>
        <n v="376134"/>
        <n v="376135"/>
        <n v="376136"/>
        <n v="376137"/>
        <n v="376138"/>
        <n v="376139"/>
        <n v="376140"/>
        <n v="376141"/>
        <n v="376142"/>
        <n v="376143"/>
        <n v="376144"/>
        <n v="376145"/>
        <n v="376146"/>
        <n v="376147"/>
        <n v="376148"/>
        <n v="376149"/>
        <n v="376150"/>
        <n v="376151"/>
        <n v="376152"/>
        <n v="376153"/>
        <n v="376154"/>
        <n v="376155"/>
        <n v="376156"/>
        <n v="376157"/>
        <n v="376158"/>
        <n v="376159"/>
        <n v="376160"/>
        <n v="376161"/>
        <n v="376162"/>
        <n v="376163"/>
        <n v="376164"/>
        <n v="376165"/>
        <n v="376166"/>
        <n v="376167"/>
        <n v="376168"/>
        <n v="376169"/>
        <n v="376170"/>
        <n v="376171"/>
        <n v="376172"/>
        <n v="376173"/>
        <n v="376174"/>
        <n v="376175"/>
        <n v="376176"/>
        <n v="376177"/>
        <n v="376178"/>
        <n v="376179"/>
        <n v="376180"/>
        <n v="376181"/>
        <n v="376182"/>
        <n v="376183"/>
        <n v="376184"/>
        <n v="376185"/>
        <n v="376186"/>
        <n v="376187"/>
        <n v="376188"/>
        <n v="376189"/>
        <n v="376190"/>
        <n v="376191"/>
        <n v="376192"/>
        <n v="376193"/>
        <n v="376194"/>
        <n v="376195"/>
        <n v="376196"/>
        <n v="376197"/>
        <n v="376198"/>
        <n v="376199"/>
        <n v="376200"/>
        <n v="376201"/>
        <n v="376202"/>
        <n v="376203"/>
        <n v="376204"/>
        <n v="376205"/>
        <n v="376206"/>
        <n v="376207"/>
        <n v="376208"/>
        <n v="376209"/>
        <n v="376210"/>
        <n v="376211"/>
        <n v="376212"/>
        <n v="376213"/>
        <n v="376214"/>
        <n v="376215"/>
        <n v="376216"/>
        <n v="376217"/>
        <n v="376218"/>
        <n v="376219"/>
        <n v="376220"/>
        <n v="376221"/>
        <n v="376222"/>
        <n v="376223"/>
        <n v="376224"/>
        <n v="376225"/>
        <n v="376226"/>
        <n v="376227"/>
        <n v="376228"/>
        <n v="376229"/>
        <n v="376230"/>
        <n v="376231"/>
        <n v="376232"/>
        <n v="376233"/>
        <n v="376234"/>
        <n v="376235"/>
        <n v="376236"/>
        <n v="376237"/>
        <n v="376238"/>
        <n v="376239"/>
        <n v="376240"/>
        <n v="376241"/>
        <n v="376242"/>
        <n v="376243"/>
        <n v="376244"/>
        <n v="376245"/>
        <n v="376246"/>
        <n v="376247"/>
        <n v="376248"/>
        <n v="376249"/>
        <n v="376250"/>
        <n v="376251"/>
        <n v="376252"/>
        <n v="376253"/>
        <n v="376254"/>
        <n v="376255"/>
        <n v="376256"/>
        <n v="376257"/>
        <n v="376258"/>
        <n v="376259"/>
        <n v="376260"/>
        <n v="376261"/>
        <n v="376262"/>
        <n v="376263"/>
        <n v="376264"/>
        <n v="376265"/>
        <n v="376266"/>
        <n v="376267"/>
        <n v="376268"/>
        <n v="376269"/>
        <n v="376270"/>
        <n v="376271"/>
        <n v="376272"/>
        <n v="376273"/>
        <n v="376274"/>
        <n v="376275"/>
        <n v="376276"/>
        <n v="376277"/>
        <n v="376278"/>
        <n v="376279"/>
        <n v="376280"/>
        <n v="376281"/>
        <n v="376282"/>
        <n v="376283"/>
        <n v="376284"/>
        <n v="376285"/>
        <n v="376286"/>
        <n v="376287"/>
        <n v="376288"/>
        <n v="376289"/>
        <n v="376290"/>
        <n v="376291"/>
        <n v="376292"/>
        <n v="376293"/>
        <n v="376294"/>
        <n v="376295"/>
        <n v="376296"/>
        <n v="376297"/>
        <n v="376298"/>
        <n v="376299"/>
        <n v="376300"/>
        <n v="376301"/>
        <n v="376302"/>
        <n v="376303"/>
        <n v="376304"/>
        <n v="376305"/>
        <n v="376306"/>
        <n v="376307"/>
        <n v="376308"/>
        <n v="376309"/>
        <n v="376310"/>
        <n v="376311"/>
        <n v="376312"/>
        <n v="376313"/>
        <n v="376314"/>
        <n v="376315"/>
        <n v="376316"/>
        <n v="376317"/>
        <n v="376318"/>
        <n v="376319"/>
        <n v="376320"/>
        <n v="376321"/>
        <n v="376322"/>
        <n v="376323"/>
        <n v="376324"/>
        <n v="376325"/>
        <n v="376326"/>
        <n v="376327"/>
        <n v="376328"/>
        <n v="376329"/>
        <n v="376330"/>
        <n v="376331"/>
        <n v="376332"/>
        <n v="376333"/>
        <n v="376334"/>
        <n v="376335"/>
        <n v="376336"/>
        <n v="376337"/>
        <n v="376338"/>
        <n v="376339"/>
        <n v="376340"/>
        <n v="376341"/>
        <n v="376342"/>
        <n v="376343"/>
        <n v="376344"/>
        <n v="376345"/>
        <n v="376346"/>
        <n v="376347"/>
        <n v="376348"/>
        <n v="376349"/>
        <n v="376350"/>
        <n v="376351"/>
        <n v="376352"/>
        <n v="376353"/>
        <n v="376354"/>
        <n v="376355"/>
        <n v="376356"/>
        <n v="376357"/>
        <n v="376358"/>
        <n v="376359"/>
        <n v="376360"/>
        <n v="376361"/>
        <n v="376362"/>
        <n v="376363"/>
        <n v="376364"/>
        <n v="376365"/>
        <n v="376366"/>
        <n v="376367"/>
        <n v="376368"/>
        <n v="376369"/>
        <n v="376370"/>
        <n v="376371"/>
        <n v="376372"/>
        <n v="376373"/>
        <n v="376374"/>
        <n v="376375"/>
        <n v="376376"/>
        <n v="376377"/>
        <n v="376378"/>
        <n v="376379"/>
        <n v="376380"/>
        <n v="376381"/>
        <n v="376382"/>
        <n v="376383"/>
        <n v="376384"/>
        <n v="376385"/>
        <n v="376386"/>
        <n v="376387"/>
        <n v="376388"/>
        <n v="376389"/>
        <n v="376390"/>
        <n v="376391"/>
        <n v="376392"/>
        <n v="376393"/>
        <n v="376394"/>
        <n v="376395"/>
        <n v="376396"/>
        <n v="376397"/>
        <n v="376398"/>
        <n v="376399"/>
        <n v="376400"/>
        <n v="376401"/>
        <n v="376402"/>
        <n v="376403"/>
        <n v="376404"/>
        <n v="376405"/>
        <n v="376406"/>
        <n v="376407"/>
        <n v="376408"/>
        <n v="376409"/>
        <n v="376410"/>
        <n v="376411"/>
        <n v="376412"/>
        <n v="376413"/>
        <n v="376414"/>
        <n v="376415"/>
        <n v="376416"/>
        <n v="376417"/>
        <n v="376418"/>
        <n v="376419"/>
        <n v="376420"/>
        <n v="376421"/>
        <n v="376422"/>
        <n v="376423"/>
        <n v="376424"/>
        <n v="376425"/>
        <n v="376426"/>
        <n v="376427"/>
        <n v="376428"/>
        <n v="376429"/>
        <n v="376430"/>
        <n v="376431"/>
        <n v="376432"/>
        <n v="376433"/>
        <n v="376434"/>
        <n v="376435"/>
        <n v="376436"/>
        <n v="376437"/>
        <n v="376438"/>
        <n v="376439"/>
        <n v="376440"/>
        <n v="376441"/>
        <n v="376442"/>
        <n v="376443"/>
        <n v="376444"/>
        <n v="376445"/>
        <n v="376446"/>
        <n v="376447"/>
        <n v="376448"/>
        <n v="376449"/>
        <n v="376450"/>
        <n v="376451"/>
        <n v="376452"/>
        <n v="376453"/>
        <n v="376454"/>
        <n v="376455"/>
        <n v="376456"/>
        <n v="376457"/>
        <n v="376458"/>
        <n v="376459"/>
        <n v="376460"/>
        <n v="376461"/>
        <n v="376462"/>
        <n v="376463"/>
        <n v="376464"/>
        <n v="376465"/>
        <n v="376466"/>
        <n v="376467"/>
        <n v="376468"/>
        <n v="376469"/>
        <n v="376470"/>
        <n v="376471"/>
        <n v="376472"/>
        <n v="376473"/>
        <n v="376474"/>
        <n v="376475"/>
        <n v="376476"/>
        <n v="376477"/>
        <n v="376478"/>
        <n v="376479"/>
        <n v="376480"/>
        <n v="376481"/>
        <n v="376482"/>
        <n v="376483"/>
        <n v="376484"/>
        <n v="376485"/>
        <n v="376486"/>
        <n v="376487"/>
        <n v="376488"/>
        <n v="376489"/>
        <n v="376490"/>
        <n v="376491"/>
        <n v="376492"/>
        <n v="376493"/>
        <n v="376494"/>
        <n v="376495"/>
        <n v="376496"/>
        <n v="376497"/>
        <n v="376498"/>
        <n v="376499"/>
        <n v="376500"/>
        <n v="376501"/>
        <n v="376502"/>
        <n v="376503"/>
        <n v="376504"/>
        <n v="376505"/>
        <n v="376506"/>
        <n v="376507"/>
        <n v="376508"/>
        <n v="376509"/>
        <n v="376510"/>
        <n v="376511"/>
        <n v="376512"/>
        <n v="376513"/>
        <n v="376514"/>
        <n v="376515"/>
        <n v="376516"/>
        <n v="376517"/>
        <n v="376518"/>
        <n v="376519"/>
        <n v="376520"/>
        <n v="376521"/>
        <n v="376522"/>
        <n v="376523"/>
        <n v="376524"/>
        <n v="376525"/>
        <n v="376526"/>
        <n v="376527"/>
        <n v="376528"/>
        <n v="376529"/>
        <n v="376530"/>
        <n v="376531"/>
        <n v="376532"/>
        <n v="376533"/>
        <n v="376534"/>
        <n v="376535"/>
        <n v="376536"/>
        <n v="376537"/>
        <n v="376538"/>
        <n v="376539"/>
        <n v="376540"/>
        <n v="376541"/>
        <n v="376542"/>
        <n v="376543"/>
        <n v="376544"/>
        <n v="376545"/>
        <n v="376546"/>
        <n v="376547"/>
        <n v="376548"/>
        <n v="376549"/>
        <n v="376550"/>
        <n v="376551"/>
        <n v="376552"/>
        <n v="376553"/>
        <n v="376554"/>
        <n v="376555"/>
        <n v="376556"/>
        <n v="376557"/>
        <n v="376558"/>
        <n v="376559"/>
        <n v="376560"/>
        <n v="376561"/>
        <n v="376562"/>
        <n v="376563"/>
        <n v="376564"/>
        <n v="376565"/>
        <n v="376566"/>
        <n v="376567"/>
        <n v="376568"/>
        <n v="376569"/>
        <n v="376570"/>
        <n v="376571"/>
        <n v="376572"/>
        <n v="376573"/>
        <n v="376574"/>
        <n v="376575"/>
        <n v="376576"/>
        <n v="376577"/>
        <n v="376578"/>
        <n v="376579"/>
        <n v="376580"/>
        <n v="376581"/>
        <n v="376582"/>
        <n v="376583"/>
        <n v="376584"/>
        <n v="376585"/>
        <n v="376586"/>
        <n v="376587"/>
        <n v="376588"/>
        <n v="376589"/>
        <n v="376590"/>
        <n v="376591"/>
        <n v="376592"/>
        <n v="376593"/>
        <n v="376594"/>
        <n v="376595"/>
        <n v="376596"/>
        <n v="376597"/>
        <n v="376598"/>
        <n v="376599"/>
        <n v="376600"/>
        <n v="376601"/>
        <n v="376602"/>
        <n v="376603"/>
        <n v="376604"/>
        <n v="376605"/>
        <n v="376606"/>
        <n v="376607"/>
        <n v="376608"/>
        <n v="376609"/>
        <n v="376610"/>
        <n v="376611"/>
        <n v="376612"/>
        <n v="376613"/>
        <n v="376614"/>
        <n v="376615"/>
        <n v="376616"/>
        <n v="376617"/>
        <n v="376618"/>
        <n v="376619"/>
        <n v="376620"/>
        <n v="376621"/>
        <n v="376622"/>
        <n v="376623"/>
        <n v="376624"/>
        <n v="376625"/>
        <n v="376626"/>
        <n v="376627"/>
        <n v="376628"/>
        <n v="376629"/>
        <n v="376630"/>
        <n v="376631"/>
        <n v="376632"/>
        <n v="376633"/>
        <n v="376634"/>
        <n v="376635"/>
        <n v="376636"/>
        <n v="376637"/>
        <n v="376638"/>
        <n v="376639"/>
        <n v="376640"/>
        <n v="376641"/>
        <n v="376642"/>
        <n v="376643"/>
        <n v="376644"/>
        <n v="376645"/>
        <n v="376646"/>
        <n v="376647"/>
        <n v="376648"/>
        <n v="376649"/>
        <n v="376650"/>
        <n v="376651"/>
        <n v="376652"/>
        <n v="376653"/>
        <n v="376654"/>
        <n v="376655"/>
        <n v="376656"/>
        <n v="376657"/>
        <n v="376658"/>
        <n v="376659"/>
        <n v="376660"/>
        <n v="376661"/>
        <n v="376662"/>
        <n v="376663"/>
        <n v="376664"/>
        <n v="376665"/>
        <n v="376666"/>
        <n v="376667"/>
        <n v="376668"/>
        <n v="376669"/>
        <n v="376670"/>
        <n v="376671"/>
        <n v="376672"/>
        <n v="376673"/>
        <n v="376674"/>
        <n v="376675"/>
        <n v="376676"/>
        <n v="376677"/>
        <n v="376678"/>
        <n v="376679"/>
        <n v="376680"/>
        <n v="376681"/>
        <n v="376682"/>
        <n v="376683"/>
        <n v="376684"/>
        <n v="376685"/>
        <n v="376686"/>
        <n v="376687"/>
        <n v="376688"/>
        <n v="376689"/>
        <n v="376690"/>
        <n v="376691"/>
        <n v="376692"/>
        <n v="376693"/>
        <n v="376694"/>
        <n v="376695"/>
        <n v="376696"/>
        <n v="376697"/>
        <n v="376698"/>
        <n v="376699"/>
        <n v="376700"/>
        <n v="376701"/>
        <n v="376702"/>
        <n v="376703"/>
        <n v="376704"/>
        <n v="376705"/>
        <n v="376706"/>
        <n v="376707"/>
        <n v="376708"/>
        <n v="376709"/>
        <n v="376710"/>
        <n v="376711"/>
        <n v="376712"/>
        <n v="376713"/>
        <n v="376714"/>
        <n v="376715"/>
        <n v="376716"/>
        <n v="376717"/>
        <n v="376718"/>
        <n v="376719"/>
        <n v="376720"/>
        <n v="376721"/>
        <n v="376722"/>
        <n v="376723"/>
        <n v="376724"/>
        <n v="376725"/>
        <n v="376726"/>
        <n v="376727"/>
        <n v="376728"/>
        <n v="376729"/>
        <n v="376730"/>
        <n v="376731"/>
        <n v="376732"/>
        <n v="376733"/>
        <n v="376734"/>
        <n v="376735"/>
        <n v="376736"/>
        <n v="376737"/>
        <n v="376738"/>
        <n v="376739"/>
        <n v="376740"/>
        <n v="376741"/>
        <n v="376742"/>
        <n v="376743"/>
        <n v="376744"/>
        <n v="376745"/>
        <n v="376746"/>
        <n v="376747"/>
        <n v="376748"/>
        <n v="376749"/>
        <n v="376750"/>
        <n v="376751"/>
        <n v="376752"/>
        <n v="376753"/>
        <n v="376754"/>
        <n v="376755"/>
        <n v="376756"/>
        <n v="376757"/>
        <n v="376758"/>
        <n v="376759"/>
        <n v="376760"/>
        <n v="376761"/>
        <n v="376762"/>
        <n v="376763"/>
        <n v="376764"/>
        <n v="376765"/>
        <n v="376766"/>
        <n v="376767"/>
        <n v="376768"/>
        <n v="376769"/>
        <n v="376770"/>
        <n v="376771"/>
        <n v="376772"/>
        <n v="376773"/>
        <n v="376774"/>
        <n v="376775"/>
        <n v="376776"/>
        <n v="376777"/>
        <n v="376778"/>
        <n v="376779"/>
        <n v="376780"/>
        <n v="376781"/>
        <n v="376782"/>
        <n v="376783"/>
        <n v="376784"/>
        <n v="376785"/>
        <n v="376786"/>
        <n v="376787"/>
        <n v="376788"/>
        <n v="376789"/>
        <n v="376790"/>
        <n v="376791"/>
        <n v="376792"/>
        <n v="376793"/>
        <n v="376794"/>
        <n v="376795"/>
        <n v="376796"/>
        <n v="376797"/>
        <n v="376798"/>
        <n v="376799"/>
        <n v="376800"/>
        <n v="376801"/>
        <n v="376802"/>
        <n v="376803"/>
        <n v="376804"/>
        <n v="376805"/>
        <n v="376806"/>
        <n v="376807"/>
        <n v="376808"/>
        <n v="376809"/>
        <n v="376810"/>
        <n v="376811"/>
        <n v="376812"/>
        <n v="376813"/>
        <n v="376814"/>
        <n v="376815"/>
        <n v="376816"/>
        <n v="376817"/>
        <n v="376818"/>
        <n v="376819"/>
        <n v="376820"/>
        <n v="376821"/>
        <n v="376822"/>
        <n v="376823"/>
        <n v="376824"/>
        <n v="376825"/>
        <n v="376826"/>
        <n v="376827"/>
        <n v="376828"/>
        <n v="376829"/>
        <n v="376830"/>
        <n v="376831"/>
        <n v="376832"/>
        <n v="376833"/>
        <n v="376834"/>
        <n v="376835"/>
        <n v="376836"/>
        <n v="376837"/>
        <n v="376838"/>
        <n v="376839"/>
        <n v="376840"/>
        <n v="376841"/>
        <n v="376842"/>
        <n v="376843"/>
        <n v="376844"/>
        <n v="376845"/>
        <n v="376846"/>
        <n v="376847"/>
        <n v="376848"/>
        <n v="376849"/>
        <n v="376850"/>
        <n v="376851"/>
        <n v="376852"/>
        <n v="376853"/>
        <n v="376854"/>
        <n v="376855"/>
        <n v="376856"/>
        <n v="376857"/>
        <n v="376858"/>
        <n v="376859"/>
        <n v="376860"/>
        <n v="376861"/>
        <n v="376862"/>
        <n v="376863"/>
        <n v="376864"/>
        <n v="376865"/>
        <n v="376866"/>
        <n v="376867"/>
        <n v="376868"/>
        <n v="376869"/>
        <n v="376870"/>
        <n v="376871"/>
        <n v="376872"/>
        <n v="376873"/>
        <n v="376874"/>
        <n v="376875"/>
        <n v="376876"/>
        <n v="376877"/>
        <n v="376878"/>
        <n v="376879"/>
        <n v="376880"/>
        <n v="376881"/>
        <n v="376882"/>
        <n v="376883"/>
        <n v="376884"/>
        <n v="376885"/>
        <n v="376886"/>
        <n v="376887"/>
        <n v="376888"/>
        <n v="376889"/>
        <n v="376890"/>
        <n v="376891"/>
        <n v="376892"/>
        <n v="376893"/>
        <n v="376894"/>
        <n v="376895"/>
        <n v="376896"/>
        <n v="376897"/>
        <n v="376898"/>
        <n v="376899"/>
        <n v="376900"/>
        <n v="376901"/>
        <n v="376902"/>
        <n v="376903"/>
        <n v="376904"/>
        <n v="376905"/>
        <n v="376906"/>
        <n v="376907"/>
        <n v="376908"/>
        <n v="376909"/>
        <n v="376910"/>
        <n v="376911"/>
        <n v="376912"/>
        <n v="376913"/>
        <n v="376914"/>
        <n v="376915"/>
        <n v="376916"/>
        <n v="376917"/>
        <n v="376918"/>
        <n v="376919"/>
        <n v="376920"/>
        <n v="376921"/>
        <n v="376922"/>
        <n v="376923"/>
        <n v="376924"/>
        <n v="376925"/>
        <n v="376926"/>
        <n v="376927"/>
        <n v="376928"/>
        <n v="376929"/>
        <n v="376930"/>
        <n v="376931"/>
        <n v="376932"/>
        <n v="376933"/>
        <n v="376934"/>
        <n v="376935"/>
        <n v="376936"/>
        <n v="376937"/>
        <n v="376938"/>
        <n v="376939"/>
        <n v="376940"/>
        <n v="376941"/>
        <n v="376942"/>
        <n v="376943"/>
        <n v="376944"/>
        <n v="376945"/>
        <n v="376946"/>
        <n v="376947"/>
        <n v="376948"/>
        <n v="376949"/>
        <n v="376950"/>
        <n v="376951"/>
        <n v="376952"/>
        <n v="376953"/>
        <n v="376954"/>
        <n v="376955"/>
        <n v="376956"/>
        <n v="376957"/>
        <n v="376958"/>
        <n v="376959"/>
        <n v="376960"/>
        <n v="376961"/>
        <n v="376962"/>
        <n v="376963"/>
        <n v="376964"/>
        <n v="376965"/>
        <n v="376966"/>
        <n v="376967"/>
        <n v="376968"/>
        <n v="376969"/>
        <n v="376970"/>
        <n v="376971"/>
        <n v="376972"/>
        <n v="376973"/>
        <n v="376974"/>
        <n v="376975"/>
        <n v="376976"/>
        <n v="376977"/>
        <n v="376978"/>
        <n v="376979"/>
        <n v="376980"/>
        <n v="376981"/>
        <n v="376982"/>
        <n v="376983"/>
        <n v="376984"/>
        <n v="376985"/>
        <n v="376986"/>
        <n v="376987"/>
        <n v="376988"/>
        <n v="376989"/>
        <n v="376990"/>
        <n v="376991"/>
        <n v="376992"/>
        <n v="376993"/>
        <n v="376994"/>
        <n v="376995"/>
        <n v="376996"/>
        <n v="376997"/>
        <n v="376998"/>
        <n v="376999"/>
        <n v="377000"/>
        <n v="377001"/>
        <n v="377002"/>
        <n v="377003"/>
        <n v="377004"/>
        <n v="377005"/>
        <n v="377006"/>
        <n v="377007"/>
        <n v="377008"/>
        <n v="377009"/>
        <n v="377010"/>
        <n v="377011"/>
        <n v="377012"/>
        <n v="377013"/>
        <n v="377014"/>
        <n v="377015"/>
        <n v="377016"/>
        <n v="377017"/>
        <n v="377018"/>
        <n v="377019"/>
        <n v="377020"/>
        <n v="377021"/>
        <n v="377022"/>
        <n v="377023"/>
        <n v="377024"/>
        <n v="377025"/>
        <n v="377026"/>
        <n v="377027"/>
        <n v="377028"/>
        <n v="377029"/>
        <n v="377030"/>
        <n v="377031"/>
        <n v="377032"/>
        <n v="377033"/>
        <n v="377034"/>
        <n v="377035"/>
        <n v="377036"/>
        <n v="377037"/>
        <n v="377038"/>
        <n v="377039"/>
        <n v="377040"/>
        <n v="377041"/>
        <n v="377042"/>
        <n v="377043"/>
        <n v="377044"/>
        <n v="377045"/>
        <n v="377046"/>
        <n v="377047"/>
        <n v="377048"/>
        <n v="377049"/>
        <n v="377050"/>
        <n v="377051"/>
        <n v="377052"/>
        <n v="377053"/>
        <n v="377054"/>
        <n v="377055"/>
        <n v="377056"/>
        <n v="377057"/>
        <n v="377058"/>
        <n v="377059"/>
        <n v="377060"/>
        <n v="377061"/>
        <n v="377062"/>
        <n v="377063"/>
        <n v="377064"/>
        <n v="377065"/>
        <n v="377066"/>
        <n v="377067"/>
        <n v="377068"/>
        <n v="377069"/>
        <n v="377070"/>
        <n v="377071"/>
        <n v="377072"/>
        <n v="377073"/>
        <n v="377074"/>
        <n v="377075"/>
        <n v="377076"/>
        <n v="377077"/>
        <n v="377078"/>
        <n v="377079"/>
        <n v="377080"/>
        <n v="377081"/>
        <n v="377082"/>
        <n v="377083"/>
        <n v="377084"/>
        <n v="377085"/>
        <n v="377086"/>
        <n v="377087"/>
        <n v="377088"/>
        <n v="377089"/>
        <n v="377090"/>
        <n v="377091"/>
        <n v="377092"/>
        <n v="377093"/>
        <n v="377094"/>
        <n v="377095"/>
        <n v="377096"/>
        <n v="377097"/>
        <n v="377098"/>
        <n v="377099"/>
        <n v="377100"/>
        <n v="377101"/>
        <n v="377102"/>
        <n v="377103"/>
        <n v="377104"/>
        <n v="377105"/>
        <n v="377106"/>
        <n v="377107"/>
        <n v="377108"/>
        <n v="377109"/>
        <n v="377110"/>
        <n v="377111"/>
        <n v="377112"/>
        <n v="377113"/>
        <n v="377114"/>
        <n v="377115"/>
        <n v="377116"/>
        <n v="377117"/>
        <n v="377118"/>
        <n v="377119"/>
        <n v="377120"/>
        <n v="377121"/>
        <n v="377122"/>
        <n v="377123"/>
        <n v="377124"/>
        <n v="377125"/>
        <n v="377126"/>
        <n v="377127"/>
        <n v="377128"/>
        <n v="377129"/>
        <n v="377130"/>
        <n v="377131"/>
        <n v="377132"/>
        <n v="377133"/>
        <n v="377134"/>
        <n v="377135"/>
        <n v="377136"/>
        <n v="377137"/>
        <n v="377138"/>
        <n v="377139"/>
        <n v="377140"/>
        <n v="377141"/>
        <n v="377142"/>
        <n v="377143"/>
        <n v="377144"/>
        <n v="377145"/>
        <n v="377146"/>
        <n v="377147"/>
        <n v="377148"/>
        <n v="377149"/>
        <n v="377150"/>
        <n v="377151"/>
        <n v="377152"/>
        <n v="377153"/>
        <n v="377154"/>
        <n v="377155"/>
        <n v="377156"/>
        <n v="377157"/>
        <n v="377158"/>
        <n v="377159"/>
        <n v="377160"/>
        <n v="377161"/>
        <n v="377162"/>
        <n v="377163"/>
        <n v="377164"/>
        <n v="377165"/>
        <n v="377166"/>
        <n v="377167"/>
        <n v="377168"/>
        <n v="377169"/>
        <n v="377170"/>
        <n v="377171"/>
        <n v="377172"/>
        <n v="377173"/>
        <n v="377174"/>
        <n v="377175"/>
        <n v="377176"/>
        <n v="377177"/>
        <n v="377178"/>
        <n v="377179"/>
        <n v="377180"/>
        <n v="377181"/>
        <n v="377182"/>
        <n v="377183"/>
        <n v="377184"/>
        <n v="377185"/>
        <n v="377186"/>
        <n v="377187"/>
        <n v="377188"/>
        <n v="377189"/>
        <n v="377190"/>
        <n v="377191"/>
        <n v="377192"/>
        <n v="377193"/>
        <n v="377194"/>
        <n v="377195"/>
        <n v="377196"/>
        <n v="377197"/>
        <n v="377198"/>
        <n v="377199"/>
        <n v="377200"/>
        <n v="377201"/>
        <n v="377202"/>
        <n v="377203"/>
        <n v="377204"/>
        <n v="377205"/>
        <n v="377206"/>
        <n v="377207"/>
        <n v="377208"/>
        <n v="377209"/>
        <n v="377210"/>
        <n v="377211"/>
        <n v="377212"/>
        <n v="377213"/>
        <n v="377214"/>
        <n v="377215"/>
        <n v="377216"/>
        <n v="377217"/>
        <n v="377218"/>
        <n v="377219"/>
        <n v="377220"/>
        <n v="377221"/>
        <n v="377222"/>
        <n v="377223"/>
        <n v="377224"/>
        <n v="377225"/>
        <n v="377226"/>
        <n v="377227"/>
        <n v="377228"/>
        <n v="377229"/>
        <n v="377230"/>
        <n v="377231"/>
        <n v="377232"/>
        <n v="377233"/>
        <n v="377234"/>
        <n v="377235"/>
        <n v="377236"/>
        <n v="377237"/>
        <n v="377238"/>
        <n v="377239"/>
        <n v="377240"/>
        <n v="377241"/>
        <n v="377242"/>
        <n v="377243"/>
        <n v="377244"/>
        <n v="377245"/>
        <n v="377246"/>
        <n v="377247"/>
        <n v="377248"/>
        <n v="377249"/>
        <n v="377250"/>
        <n v="377251"/>
        <n v="377252"/>
        <n v="377253"/>
        <n v="377254"/>
        <n v="377255"/>
        <n v="377256"/>
        <n v="377257"/>
        <n v="377258"/>
        <n v="377259"/>
        <n v="377260"/>
        <n v="377261"/>
        <n v="377262"/>
        <n v="377263"/>
        <n v="377264"/>
        <n v="377265"/>
        <n v="377266"/>
        <n v="377267"/>
        <n v="377268"/>
        <n v="377269"/>
        <n v="377270"/>
        <n v="377271"/>
        <n v="377272"/>
        <n v="377273"/>
        <n v="377274"/>
        <n v="377275"/>
        <n v="377276"/>
        <n v="377277"/>
        <n v="377278"/>
        <n v="377279"/>
        <n v="377280"/>
        <n v="377281"/>
        <n v="377282"/>
        <n v="377283"/>
        <n v="377284"/>
        <n v="377285"/>
        <n v="377286"/>
        <n v="377287"/>
        <n v="377288"/>
        <n v="377289"/>
        <n v="377290"/>
        <n v="377291"/>
        <n v="377292"/>
        <n v="377293"/>
        <n v="377294"/>
        <n v="377295"/>
        <n v="377296"/>
        <n v="377297"/>
        <n v="377298"/>
        <n v="377299"/>
        <n v="377300"/>
        <n v="377301"/>
        <n v="377302"/>
        <n v="377303"/>
        <n v="377304"/>
        <n v="377305"/>
        <n v="377306"/>
        <n v="377307"/>
        <n v="377308"/>
        <n v="377309"/>
        <n v="377310"/>
        <n v="377311"/>
        <n v="377312"/>
        <n v="377313"/>
        <n v="377314"/>
        <n v="377315"/>
        <n v="377316"/>
        <n v="377317"/>
        <n v="377318"/>
        <n v="377319"/>
        <n v="377320"/>
        <n v="377321"/>
        <n v="377322"/>
        <n v="377323"/>
        <n v="377324"/>
        <n v="377325"/>
        <n v="377326"/>
        <n v="377327"/>
        <n v="377328"/>
        <n v="377329"/>
        <n v="377330"/>
        <n v="377331"/>
        <n v="377332"/>
        <n v="377333"/>
        <n v="377334"/>
        <n v="377335"/>
        <n v="377336"/>
        <n v="377337"/>
        <n v="377338"/>
        <n v="377339"/>
        <n v="377340"/>
        <n v="377341"/>
        <n v="377342"/>
        <n v="377343"/>
        <n v="377344"/>
        <n v="377345"/>
        <n v="377346"/>
        <n v="377347"/>
        <n v="377348"/>
        <n v="377349"/>
        <n v="377350"/>
        <n v="377351"/>
        <n v="377352"/>
        <n v="377353"/>
        <n v="377354"/>
        <n v="377355"/>
        <n v="377356"/>
        <n v="377357"/>
        <n v="377358"/>
        <n v="377359"/>
        <n v="377360"/>
        <n v="377361"/>
        <n v="377362"/>
        <n v="377363"/>
        <n v="377364"/>
        <n v="377365"/>
        <n v="377366"/>
        <n v="377367"/>
        <n v="377368"/>
        <n v="377369"/>
        <n v="377370"/>
        <n v="377371"/>
        <n v="377372"/>
        <n v="377373"/>
        <n v="377374"/>
        <n v="377375"/>
        <n v="377376"/>
        <n v="377377"/>
        <n v="377378"/>
        <n v="377379"/>
        <n v="377380"/>
        <n v="377381"/>
        <n v="377382"/>
        <n v="377383"/>
        <n v="377384"/>
        <n v="377385"/>
        <n v="377386"/>
        <n v="377387"/>
        <n v="377388"/>
        <n v="377389"/>
        <n v="377390"/>
        <n v="377391"/>
        <n v="377392"/>
        <n v="377393"/>
        <n v="377394"/>
        <n v="377395"/>
        <n v="377396"/>
        <n v="377397"/>
        <n v="377398"/>
        <n v="377399"/>
        <n v="377400"/>
        <n v="377401"/>
        <n v="377402"/>
        <n v="377403"/>
        <n v="377404"/>
        <n v="377405"/>
        <n v="377406"/>
        <n v="377407"/>
        <n v="377408"/>
        <n v="377409"/>
        <n v="377410"/>
        <n v="377411"/>
        <n v="377412"/>
        <n v="377413"/>
        <n v="377414"/>
        <n v="377415"/>
        <n v="377416"/>
        <n v="377417"/>
        <n v="377418"/>
        <n v="377419"/>
        <n v="377420"/>
        <n v="377421"/>
        <n v="377422"/>
        <n v="377423"/>
        <n v="377424"/>
        <n v="377425"/>
        <n v="377426"/>
        <n v="377427"/>
        <n v="377428"/>
        <n v="377429"/>
        <n v="377430"/>
        <n v="377431"/>
        <n v="377432"/>
        <n v="377433"/>
        <n v="377434"/>
        <n v="377435"/>
        <n v="377436"/>
        <n v="377437"/>
        <n v="377438"/>
        <n v="377439"/>
        <n v="377440"/>
        <n v="377441"/>
        <n v="377442"/>
        <n v="377443"/>
        <n v="377444"/>
        <n v="377445"/>
        <n v="377446"/>
        <n v="377447"/>
        <n v="377448"/>
        <n v="377449"/>
        <n v="377450"/>
        <n v="377451"/>
        <n v="377452"/>
        <n v="377453"/>
        <n v="377454"/>
        <n v="377455"/>
        <n v="377456"/>
        <n v="377457"/>
        <n v="377458"/>
        <n v="377459"/>
        <n v="377460"/>
        <n v="377461"/>
        <n v="377462"/>
        <n v="377463"/>
        <n v="377464"/>
        <n v="377465"/>
        <n v="377466"/>
        <n v="377467"/>
        <n v="377468"/>
        <n v="377469"/>
        <n v="377470"/>
        <n v="377471"/>
        <n v="377472"/>
        <n v="377473"/>
        <n v="377474"/>
        <n v="377475"/>
        <n v="377476"/>
        <n v="377477"/>
        <n v="377478"/>
        <n v="377479"/>
        <n v="377480"/>
        <n v="377481"/>
        <n v="377482"/>
        <n v="377483"/>
        <n v="377484"/>
        <n v="377485"/>
        <n v="377486"/>
        <n v="377487"/>
        <n v="377488"/>
        <n v="377489"/>
        <n v="377490"/>
        <n v="377491"/>
        <n v="377492"/>
        <n v="377493"/>
        <n v="377494"/>
        <n v="377495"/>
        <n v="377496"/>
        <n v="377497"/>
        <n v="377498"/>
        <n v="377499"/>
        <n v="377500"/>
        <n v="377501"/>
        <n v="377502"/>
        <n v="377503"/>
        <n v="377504"/>
        <n v="377505"/>
        <n v="377506"/>
        <n v="377507"/>
        <n v="377508"/>
        <n v="377509"/>
        <n v="377510"/>
        <n v="377511"/>
        <n v="377512"/>
        <n v="377513"/>
        <n v="377514"/>
        <n v="377515"/>
        <n v="377516"/>
        <n v="377517"/>
        <n v="377518"/>
        <n v="377519"/>
        <n v="377520"/>
        <n v="377521"/>
        <n v="377522"/>
        <n v="377523"/>
        <n v="377524"/>
        <n v="377525"/>
        <n v="377526"/>
        <n v="377527"/>
        <n v="377528"/>
        <n v="377529"/>
        <n v="377530"/>
        <n v="377531"/>
        <n v="377532"/>
        <n v="377533"/>
        <n v="377534"/>
        <n v="377535"/>
        <n v="377536"/>
        <n v="377537"/>
        <n v="377538"/>
        <n v="377539"/>
        <n v="377540"/>
        <n v="377541"/>
        <n v="377542"/>
        <n v="377543"/>
        <n v="377544"/>
        <n v="377545"/>
        <n v="377546"/>
        <n v="377547"/>
        <n v="377548"/>
        <n v="377549"/>
        <n v="377550"/>
        <n v="377551"/>
        <n v="377552"/>
        <n v="377553"/>
        <n v="377554"/>
        <n v="377555"/>
        <n v="377556"/>
        <n v="377557"/>
        <n v="377558"/>
        <n v="377559"/>
        <n v="377560"/>
        <n v="377561"/>
        <n v="377562"/>
        <n v="377563"/>
        <n v="377564"/>
        <n v="377565"/>
        <n v="377566"/>
        <n v="377567"/>
        <n v="377568"/>
        <n v="377569"/>
        <n v="377570"/>
        <n v="377571"/>
        <n v="377572"/>
        <n v="377573"/>
        <n v="377574"/>
        <n v="377575"/>
        <n v="377576"/>
        <n v="377577"/>
        <n v="377578"/>
        <n v="377579"/>
        <n v="377580"/>
        <n v="377581"/>
        <n v="377582"/>
        <n v="377583"/>
        <n v="377584"/>
        <n v="377585"/>
        <n v="377586"/>
        <n v="377587"/>
        <n v="377588"/>
        <n v="377589"/>
        <n v="377590"/>
        <n v="377591"/>
        <n v="377592"/>
        <n v="377593"/>
        <n v="377594"/>
        <n v="377595"/>
        <n v="377596"/>
        <n v="377597"/>
        <n v="377598"/>
        <n v="377599"/>
        <n v="377600"/>
        <n v="377601"/>
        <n v="377602"/>
        <n v="377603"/>
        <n v="377604"/>
        <n v="377605"/>
        <n v="377606"/>
        <n v="377607"/>
        <n v="377608"/>
        <n v="377609"/>
        <n v="377610"/>
        <n v="377611"/>
        <n v="377612"/>
        <n v="377613"/>
        <n v="377614"/>
        <n v="377615"/>
        <n v="377616"/>
        <n v="377617"/>
        <n v="377618"/>
        <n v="377619"/>
        <n v="377620"/>
        <n v="377621"/>
        <n v="377622"/>
        <n v="377623"/>
        <n v="377624"/>
        <n v="377625"/>
        <n v="377626"/>
        <n v="377627"/>
        <n v="377628"/>
        <n v="377629"/>
        <n v="377630"/>
        <n v="377631"/>
        <n v="377632"/>
        <n v="377633"/>
        <n v="377634"/>
        <n v="377635"/>
        <n v="377636"/>
        <n v="377637"/>
        <n v="377638"/>
        <n v="377639"/>
        <n v="377640"/>
        <n v="377641"/>
        <n v="377642"/>
        <n v="377643"/>
        <n v="377644"/>
        <n v="377645"/>
        <n v="377646"/>
        <n v="377647"/>
        <n v="377648"/>
        <n v="377649"/>
        <n v="377650"/>
        <n v="377651"/>
        <n v="377652"/>
        <n v="377653"/>
        <n v="377654"/>
        <n v="377655"/>
        <n v="377656"/>
        <n v="377657"/>
        <n v="377658"/>
        <n v="377659"/>
        <n v="377660"/>
        <n v="377661"/>
        <n v="377662"/>
        <n v="377663"/>
        <n v="377664"/>
        <n v="377665"/>
        <n v="377666"/>
        <n v="377667"/>
        <n v="377668"/>
        <n v="377669"/>
        <n v="377670"/>
        <n v="377671"/>
        <n v="377672"/>
        <n v="377673"/>
        <n v="377674"/>
        <n v="377675"/>
        <n v="377676"/>
        <n v="377677"/>
        <n v="377678"/>
        <n v="377679"/>
        <n v="377680"/>
        <n v="377681"/>
        <n v="377682"/>
        <n v="377683"/>
        <n v="377684"/>
        <n v="377685"/>
        <n v="377686"/>
        <n v="377687"/>
        <n v="377688"/>
        <n v="377689"/>
        <n v="377690"/>
        <n v="377691"/>
        <n v="377692"/>
        <n v="377693"/>
        <n v="377694"/>
        <n v="377695"/>
        <n v="377696"/>
        <n v="377697"/>
        <n v="377698"/>
        <n v="377699"/>
        <n v="377700"/>
        <n v="377701"/>
        <n v="377702"/>
        <n v="377703"/>
        <n v="377704"/>
        <n v="377705"/>
        <n v="377706"/>
        <n v="377707"/>
        <n v="377708"/>
        <n v="377709"/>
        <n v="377710"/>
        <n v="377711"/>
        <n v="377712"/>
        <n v="377713"/>
        <n v="377714"/>
        <n v="377715"/>
        <n v="377716"/>
        <n v="377717"/>
        <n v="377718"/>
        <n v="377719"/>
        <n v="377720"/>
        <n v="377721"/>
        <n v="377722"/>
        <n v="377723"/>
        <n v="377724"/>
        <n v="377725"/>
        <n v="377726"/>
        <n v="377727"/>
        <n v="377728"/>
        <n v="377729"/>
        <n v="377730"/>
        <n v="377731"/>
        <n v="377732"/>
        <n v="377733"/>
        <n v="377734"/>
        <n v="377735"/>
        <n v="377736"/>
        <n v="377737"/>
        <n v="377738"/>
        <n v="377739"/>
        <n v="377740"/>
        <n v="377741"/>
        <n v="377742"/>
        <n v="377743"/>
        <n v="377744"/>
        <n v="377745"/>
        <n v="377746"/>
        <n v="377747"/>
        <n v="377748"/>
        <n v="377749"/>
        <n v="377750"/>
        <n v="377751"/>
        <n v="377752"/>
        <n v="377753"/>
        <n v="377754"/>
        <n v="377755"/>
        <n v="377756"/>
        <n v="377757"/>
        <n v="377758"/>
        <n v="377759"/>
        <n v="377760"/>
        <n v="377761"/>
        <n v="377762"/>
        <n v="377763"/>
        <n v="377764"/>
        <n v="377765"/>
        <n v="377766"/>
        <n v="377767"/>
        <n v="377768"/>
        <n v="377769"/>
        <n v="377770"/>
        <n v="377771"/>
        <n v="377772"/>
        <n v="377773"/>
        <n v="377774"/>
        <n v="377775"/>
        <n v="377776"/>
        <n v="377777"/>
        <n v="377778"/>
        <n v="377779"/>
        <n v="377780"/>
        <n v="377781"/>
        <n v="377782"/>
        <n v="377783"/>
        <n v="377784"/>
        <n v="377785"/>
        <n v="377786"/>
        <n v="377787"/>
        <n v="377788"/>
        <n v="377789"/>
        <n v="377790"/>
        <n v="377791"/>
        <n v="377792"/>
        <n v="377793"/>
        <n v="377794"/>
        <n v="377795"/>
        <n v="377796"/>
        <n v="377797"/>
        <n v="377798"/>
        <n v="377799"/>
        <n v="377800"/>
        <n v="377801"/>
        <n v="377802"/>
        <n v="377803"/>
        <n v="377804"/>
        <n v="377805"/>
        <n v="377806"/>
        <n v="377807"/>
        <n v="377808"/>
        <n v="377809"/>
        <n v="377810"/>
        <n v="377811"/>
        <n v="377812"/>
        <n v="377813"/>
        <n v="377814"/>
        <n v="377815"/>
        <n v="377816"/>
        <n v="377817"/>
        <n v="377818"/>
        <n v="377819"/>
        <n v="377820"/>
        <n v="377821"/>
        <n v="377822"/>
        <n v="377823"/>
        <n v="377824"/>
        <n v="377825"/>
        <n v="377826"/>
        <n v="377827"/>
        <n v="377828"/>
        <n v="377829"/>
        <n v="377830"/>
        <n v="377831"/>
        <n v="377832"/>
        <n v="377833"/>
        <n v="377834"/>
        <n v="377835"/>
        <n v="377836"/>
        <n v="377837"/>
        <n v="377838"/>
        <n v="377839"/>
        <n v="377840"/>
        <n v="377841"/>
        <n v="377842"/>
        <n v="377843"/>
        <n v="377844"/>
        <n v="377845"/>
        <n v="377846"/>
        <n v="377847"/>
        <n v="377848"/>
        <n v="377849"/>
        <n v="377850"/>
        <n v="377851"/>
        <n v="377852"/>
        <n v="377853"/>
        <n v="377854"/>
        <n v="377855"/>
        <n v="377856"/>
        <n v="377857"/>
        <n v="377858"/>
        <n v="377859"/>
        <n v="377860"/>
        <n v="377861"/>
        <n v="377862"/>
        <n v="377863"/>
        <n v="377864"/>
        <n v="377865"/>
        <n v="377866"/>
        <n v="377867"/>
        <n v="377868"/>
        <n v="377869"/>
        <n v="377870"/>
        <n v="377871"/>
        <n v="377872"/>
        <n v="377873"/>
        <n v="377874"/>
        <n v="377875"/>
        <n v="377876"/>
        <n v="377877"/>
        <n v="377878"/>
        <n v="377879"/>
        <n v="377880"/>
        <n v="377881"/>
        <n v="377882"/>
        <n v="377883"/>
        <n v="377884"/>
        <n v="377885"/>
        <n v="377886"/>
        <n v="377887"/>
        <n v="377888"/>
        <n v="377889"/>
        <n v="377890"/>
        <n v="377891"/>
        <n v="377892"/>
        <n v="377893"/>
        <n v="377894"/>
        <n v="377895"/>
        <n v="377896"/>
        <n v="377897"/>
        <n v="377898"/>
        <n v="377899"/>
        <n v="377900"/>
        <n v="377901"/>
        <n v="377902"/>
        <n v="377903"/>
        <n v="377904"/>
        <n v="377905"/>
        <n v="377906"/>
        <n v="377907"/>
        <n v="377908"/>
        <n v="377909"/>
        <n v="377910"/>
        <n v="377911"/>
        <n v="377912"/>
        <n v="377913"/>
        <n v="377914"/>
        <n v="377915"/>
        <n v="377916"/>
        <n v="377917"/>
        <n v="377918"/>
        <n v="377919"/>
        <n v="377920"/>
        <n v="377921"/>
        <n v="377922"/>
        <n v="377923"/>
        <n v="377924"/>
        <n v="377925"/>
        <n v="377926"/>
        <n v="377927"/>
        <n v="377928"/>
        <n v="377929"/>
        <n v="377930"/>
        <n v="377931"/>
        <n v="377932"/>
        <n v="377933"/>
        <n v="377934"/>
        <n v="377935"/>
        <n v="377936"/>
        <n v="377937"/>
        <n v="377938"/>
        <n v="377939"/>
        <n v="377940"/>
        <n v="377941"/>
        <n v="377942"/>
        <n v="377943"/>
        <n v="377944"/>
        <n v="377945"/>
        <n v="377946"/>
        <n v="377947"/>
        <n v="377948"/>
        <n v="377949"/>
        <n v="377950"/>
        <n v="377951"/>
        <n v="377952"/>
        <n v="377953"/>
        <n v="377954"/>
        <n v="377955"/>
        <n v="377956"/>
        <n v="377957"/>
        <n v="377958"/>
        <n v="377959"/>
        <n v="377960"/>
        <n v="377961"/>
        <n v="377962"/>
        <n v="377963"/>
        <n v="377964"/>
        <n v="377965"/>
        <n v="377966"/>
        <n v="377967"/>
        <n v="377968"/>
        <n v="377969"/>
        <n v="377970"/>
        <n v="377971"/>
        <n v="377972"/>
        <n v="377973"/>
        <n v="377974"/>
        <n v="377975"/>
        <n v="377976"/>
        <n v="377977"/>
        <n v="377978"/>
        <n v="377979"/>
        <n v="377980"/>
        <n v="377981"/>
        <n v="377982"/>
        <n v="377983"/>
        <n v="377984"/>
        <n v="377985"/>
        <n v="377986"/>
        <n v="377987"/>
        <n v="377988"/>
        <n v="377989"/>
        <n v="377990"/>
        <n v="377991"/>
        <n v="377992"/>
        <n v="377993"/>
        <n v="377994"/>
        <n v="377995"/>
        <n v="377996"/>
        <n v="377997"/>
        <n v="377998"/>
        <n v="377999"/>
        <n v="378000"/>
        <n v="378001"/>
        <n v="378002"/>
        <n v="378003"/>
        <n v="378004"/>
        <n v="378005"/>
        <n v="378006"/>
        <n v="378007"/>
        <n v="378008"/>
        <n v="378009"/>
        <n v="378010"/>
        <n v="378011"/>
        <n v="378012"/>
        <n v="378013"/>
        <n v="378014"/>
        <n v="378015"/>
        <n v="378016"/>
        <n v="378017"/>
        <n v="378018"/>
        <n v="378019"/>
        <n v="378020"/>
        <n v="378021"/>
        <n v="378022"/>
        <n v="378023"/>
        <n v="378024"/>
        <n v="378025"/>
        <n v="378026"/>
        <n v="378027"/>
        <n v="378028"/>
        <n v="378029"/>
        <n v="378030"/>
        <n v="378031"/>
        <n v="378032"/>
        <n v="378033"/>
        <n v="378034"/>
        <n v="378035"/>
        <n v="378036"/>
        <n v="378037"/>
        <n v="378038"/>
        <n v="378039"/>
        <n v="378040"/>
        <n v="378041"/>
        <n v="378042"/>
        <n v="378043"/>
        <n v="378044"/>
        <n v="378045"/>
        <n v="378046"/>
        <n v="378047"/>
        <n v="378048"/>
        <n v="378049"/>
        <n v="378050"/>
        <n v="378051"/>
        <n v="378052"/>
        <n v="378053"/>
        <n v="378054"/>
        <n v="378055"/>
        <n v="378056"/>
        <n v="378057"/>
        <n v="378058"/>
        <n v="378059"/>
        <n v="378060"/>
        <n v="378061"/>
        <n v="378062"/>
        <n v="378063"/>
        <n v="378064"/>
        <n v="378065"/>
        <n v="378066"/>
        <n v="378067"/>
        <n v="378068"/>
        <n v="378069"/>
        <n v="378070"/>
        <n v="378071"/>
        <n v="378072"/>
        <n v="378073"/>
        <n v="378074"/>
        <n v="378075"/>
        <n v="378076"/>
        <n v="378077"/>
        <n v="378078"/>
        <n v="378079"/>
        <n v="378080"/>
        <n v="378081"/>
        <n v="378082"/>
        <n v="378083"/>
        <n v="378084"/>
        <n v="378085"/>
        <n v="378086"/>
        <n v="378087"/>
        <n v="378088"/>
        <n v="378089"/>
        <n v="378090"/>
        <n v="378091"/>
        <n v="378092"/>
        <n v="378093"/>
        <n v="378094"/>
        <n v="378095"/>
        <n v="378096"/>
        <n v="378097"/>
        <n v="378098"/>
        <n v="378099"/>
        <n v="378100"/>
        <n v="378101"/>
        <n v="378102"/>
        <n v="378103"/>
        <n v="378104"/>
        <n v="378105"/>
        <n v="378106"/>
        <n v="378107"/>
        <n v="378108"/>
        <n v="378109"/>
        <n v="378110"/>
        <n v="378111"/>
        <n v="378112"/>
        <n v="378113"/>
        <n v="378114"/>
        <n v="378115"/>
        <n v="378116"/>
        <n v="378117"/>
        <n v="378118"/>
        <n v="378119"/>
        <n v="378120"/>
        <n v="378121"/>
        <n v="378122"/>
        <n v="378123"/>
        <n v="378124"/>
        <n v="378125"/>
        <n v="378126"/>
        <n v="378127"/>
        <n v="378128"/>
        <n v="378129"/>
        <n v="378130"/>
        <n v="378131"/>
        <n v="378132"/>
        <n v="378133"/>
        <n v="378134"/>
        <n v="378135"/>
        <n v="378136"/>
        <n v="378137"/>
        <n v="378138"/>
        <n v="378139"/>
        <n v="378140"/>
        <n v="378141"/>
        <n v="378142"/>
        <n v="378143"/>
        <n v="378144"/>
        <n v="378145"/>
        <n v="378146"/>
        <n v="378147"/>
        <n v="378148"/>
        <n v="378149"/>
        <n v="378150"/>
        <n v="378151"/>
        <n v="378152"/>
        <n v="378153"/>
        <n v="378154"/>
        <n v="378155"/>
        <n v="378156"/>
        <n v="378157"/>
        <n v="378158"/>
        <n v="378159"/>
        <n v="378160"/>
        <n v="378161"/>
        <n v="378162"/>
        <n v="378163"/>
        <n v="378164"/>
        <n v="378165"/>
        <n v="378166"/>
        <n v="378167"/>
        <n v="378168"/>
        <n v="378169"/>
        <n v="378170"/>
        <n v="378171"/>
        <n v="378172"/>
        <n v="378173"/>
        <n v="378174"/>
        <n v="378175"/>
        <n v="378176"/>
        <n v="378177"/>
        <n v="378178"/>
        <n v="378179"/>
        <n v="378180"/>
        <n v="378181"/>
        <n v="378182"/>
        <n v="378183"/>
        <n v="378184"/>
        <n v="378185"/>
        <n v="378186"/>
        <n v="378187"/>
        <n v="378188"/>
        <n v="378189"/>
        <n v="378190"/>
        <n v="378191"/>
        <n v="378192"/>
        <n v="378193"/>
        <n v="378194"/>
        <n v="378195"/>
        <n v="378196"/>
        <n v="378197"/>
        <n v="378198"/>
        <n v="378199"/>
        <n v="378200"/>
        <n v="378201"/>
        <n v="378202"/>
        <n v="378203"/>
        <n v="378204"/>
        <n v="378205"/>
        <n v="378206"/>
        <n v="378207"/>
        <n v="378208"/>
        <n v="378209"/>
        <n v="378210"/>
        <n v="378211"/>
        <n v="378212"/>
        <n v="378213"/>
        <n v="378214"/>
        <n v="378215"/>
        <n v="378216"/>
        <n v="378217"/>
        <n v="378218"/>
        <n v="378219"/>
        <n v="378220"/>
        <n v="378221"/>
        <n v="378222"/>
        <n v="378223"/>
        <n v="378224"/>
        <n v="378225"/>
        <n v="378226"/>
        <n v="378227"/>
        <n v="378228"/>
        <n v="378229"/>
        <n v="378230"/>
        <n v="378231"/>
        <n v="378232"/>
        <n v="378233"/>
        <n v="378234"/>
        <n v="378235"/>
        <n v="378236"/>
        <n v="378237"/>
        <n v="378238"/>
        <n v="378239"/>
        <n v="378240"/>
        <n v="378241"/>
        <n v="378242"/>
        <n v="378243"/>
        <n v="378244"/>
        <n v="378245"/>
        <n v="378246"/>
        <n v="378247"/>
        <n v="378248"/>
        <n v="378249"/>
        <n v="378250"/>
        <n v="378251"/>
        <n v="378252"/>
        <n v="378253"/>
        <n v="378254"/>
        <n v="378255"/>
        <n v="378256"/>
        <n v="378257"/>
        <n v="378258"/>
        <n v="378259"/>
        <n v="378260"/>
        <n v="378261"/>
        <n v="378262"/>
        <n v="378263"/>
        <n v="378264"/>
        <n v="378265"/>
        <n v="378266"/>
        <n v="378267"/>
        <n v="378268"/>
        <n v="378269"/>
        <n v="378270"/>
        <n v="378271"/>
        <n v="378272"/>
        <n v="378273"/>
        <n v="378274"/>
        <n v="378275"/>
        <n v="378276"/>
        <n v="378277"/>
        <n v="378278"/>
        <n v="378279"/>
        <n v="378280"/>
        <n v="378281"/>
        <n v="378282"/>
        <n v="378283"/>
        <n v="378284"/>
        <n v="378285"/>
        <n v="378286"/>
        <n v="378287"/>
        <n v="378288"/>
        <n v="378289"/>
        <n v="378290"/>
        <n v="378291"/>
        <n v="378292"/>
        <n v="378293"/>
        <n v="378294"/>
        <n v="378295"/>
        <n v="378296"/>
        <n v="378297"/>
        <n v="378298"/>
        <n v="378299"/>
        <n v="378300"/>
        <n v="378301"/>
        <n v="378302"/>
        <n v="378303"/>
        <n v="378304"/>
        <n v="378305"/>
        <n v="378306"/>
        <n v="378307"/>
        <n v="378308"/>
        <n v="378309"/>
        <n v="378310"/>
        <n v="378311"/>
        <n v="378312"/>
        <n v="378313"/>
        <n v="378314"/>
        <n v="378315"/>
        <n v="378316"/>
        <n v="378317"/>
        <n v="378318"/>
        <n v="378319"/>
        <n v="378320"/>
        <n v="378321"/>
        <n v="378322"/>
        <n v="378323"/>
        <n v="378324"/>
        <n v="378325"/>
        <n v="378326"/>
        <n v="378327"/>
        <n v="378328"/>
        <n v="378329"/>
        <n v="378330"/>
        <n v="378331"/>
        <n v="378332"/>
        <n v="378333"/>
        <n v="378334"/>
        <n v="378335"/>
        <n v="378336"/>
        <n v="378337"/>
        <n v="378338"/>
        <n v="378339"/>
        <n v="378340"/>
        <n v="378341"/>
        <n v="378342"/>
        <n v="378343"/>
        <n v="378344"/>
        <n v="378345"/>
        <n v="378346"/>
        <n v="378347"/>
        <n v="378348"/>
        <n v="378349"/>
        <n v="378350"/>
        <n v="378351"/>
        <n v="378352"/>
        <n v="378353"/>
        <n v="378354"/>
        <n v="378355"/>
        <n v="378356"/>
        <n v="378357"/>
        <n v="378358"/>
        <n v="378359"/>
        <n v="378360"/>
        <n v="378361"/>
        <n v="378362"/>
        <n v="378363"/>
        <n v="378364"/>
        <n v="378365"/>
        <n v="378366"/>
        <n v="378367"/>
        <n v="378368"/>
        <n v="378369"/>
        <n v="378370"/>
        <n v="378371"/>
        <n v="378372"/>
        <n v="378373"/>
        <n v="378374"/>
        <n v="378375"/>
        <n v="378376"/>
        <n v="378377"/>
        <n v="378378"/>
        <n v="378379"/>
        <n v="378380"/>
        <n v="378381"/>
        <n v="378382"/>
        <n v="378383"/>
        <n v="378384"/>
        <n v="378385"/>
        <n v="378386"/>
        <n v="378387"/>
        <n v="378388"/>
        <n v="378389"/>
        <n v="378390"/>
        <n v="378391"/>
        <n v="378392"/>
        <n v="378393"/>
        <n v="378394"/>
        <n v="378395"/>
        <n v="378396"/>
        <n v="378397"/>
        <n v="378398"/>
        <n v="378399"/>
        <n v="378400"/>
        <n v="378401"/>
        <n v="378402"/>
        <n v="378403"/>
        <n v="378404"/>
        <n v="378405"/>
        <n v="378406"/>
        <n v="378407"/>
        <n v="378408"/>
        <n v="378409"/>
        <n v="378410"/>
        <n v="378411"/>
        <n v="378412"/>
        <n v="378413"/>
        <n v="378414"/>
        <n v="378415"/>
        <n v="378416"/>
        <n v="378417"/>
        <n v="378418"/>
        <n v="378419"/>
        <n v="378420"/>
        <n v="378421"/>
        <n v="378422"/>
        <n v="378423"/>
        <n v="378424"/>
        <n v="378425"/>
        <n v="378426"/>
        <n v="378427"/>
        <n v="378428"/>
        <n v="378429"/>
        <n v="378430"/>
        <n v="378431"/>
        <n v="378432"/>
        <n v="378433"/>
        <n v="378434"/>
        <n v="378435"/>
        <n v="378436"/>
        <n v="378437"/>
        <n v="378438"/>
        <n v="378439"/>
        <n v="378440"/>
        <n v="378441"/>
        <n v="378442"/>
        <n v="378443"/>
        <n v="378444"/>
        <n v="378445"/>
        <n v="378446"/>
        <n v="378447"/>
        <n v="378448"/>
        <n v="378449"/>
        <n v="378450"/>
        <n v="378451"/>
        <n v="378452"/>
        <n v="378453"/>
        <n v="378454"/>
        <n v="378455"/>
        <n v="378456"/>
        <n v="378457"/>
        <n v="378458"/>
        <n v="378459"/>
        <n v="378460"/>
        <n v="378461"/>
        <n v="378462"/>
        <n v="378463"/>
        <n v="378464"/>
        <n v="378465"/>
        <n v="378466"/>
        <n v="378467"/>
        <n v="378468"/>
        <n v="378469"/>
        <n v="378470"/>
        <n v="378471"/>
        <n v="378472"/>
        <n v="378473"/>
        <n v="378474"/>
        <n v="378475"/>
        <n v="378476"/>
        <n v="378477"/>
        <n v="378478"/>
        <n v="378479"/>
        <n v="378480"/>
        <n v="378481"/>
        <n v="378482"/>
        <n v="378483"/>
        <n v="378484"/>
        <n v="378485"/>
        <n v="378486"/>
        <n v="378487"/>
        <n v="378488"/>
        <n v="378489"/>
        <n v="378490"/>
        <n v="378491"/>
        <n v="378492"/>
        <n v="378493"/>
        <n v="378494"/>
        <n v="378495"/>
        <n v="378496"/>
        <n v="378497"/>
        <n v="378498"/>
        <n v="378499"/>
        <n v="378500"/>
        <n v="378501"/>
        <n v="378502"/>
        <n v="378503"/>
        <n v="378504"/>
        <n v="378505"/>
        <n v="378506"/>
        <n v="378507"/>
        <n v="378508"/>
        <n v="378509"/>
        <n v="378510"/>
        <n v="378511"/>
        <n v="378512"/>
        <n v="378513"/>
        <n v="378514"/>
        <n v="378515"/>
        <n v="378516"/>
        <n v="378517"/>
        <n v="378518"/>
        <n v="378519"/>
        <n v="378520"/>
        <n v="378521"/>
        <n v="378522"/>
        <n v="378523"/>
        <n v="378524"/>
        <n v="378525"/>
        <n v="378526"/>
        <n v="378527"/>
        <n v="378528"/>
        <n v="378529"/>
        <n v="378530"/>
        <n v="378531"/>
        <n v="378532"/>
        <n v="378533"/>
        <n v="378534"/>
        <n v="378535"/>
        <n v="378536"/>
        <n v="378537"/>
        <n v="378538"/>
        <n v="378539"/>
        <n v="378540"/>
        <n v="378541"/>
        <n v="378542"/>
        <n v="378543"/>
        <n v="378544"/>
        <n v="378545"/>
        <n v="378546"/>
        <n v="378547"/>
        <n v="378548"/>
        <n v="378549"/>
        <n v="378550"/>
        <n v="378551"/>
        <n v="378552"/>
        <n v="378553"/>
        <n v="378554"/>
        <n v="378555"/>
        <n v="378556"/>
        <n v="378557"/>
        <n v="378558"/>
        <n v="378559"/>
        <n v="378560"/>
        <n v="378561"/>
        <n v="378562"/>
        <n v="378563"/>
        <n v="378564"/>
        <n v="378565"/>
        <n v="378566"/>
        <n v="378567"/>
        <n v="378568"/>
        <n v="378569"/>
        <n v="378570"/>
        <n v="378571"/>
        <n v="378572"/>
        <n v="378573"/>
        <n v="378574"/>
        <n v="378575"/>
        <n v="378576"/>
        <n v="378577"/>
        <n v="378578"/>
        <n v="378579"/>
        <n v="378580"/>
        <n v="378581"/>
        <n v="378582"/>
        <n v="378583"/>
        <n v="378584"/>
        <n v="378585"/>
        <n v="378586"/>
        <n v="378587"/>
        <n v="378588"/>
        <n v="378589"/>
        <n v="378590"/>
        <n v="378591"/>
        <n v="378592"/>
        <n v="378593"/>
        <n v="378594"/>
        <n v="378595"/>
        <n v="378596"/>
        <n v="378597"/>
        <n v="378598"/>
        <n v="378599"/>
        <n v="378600"/>
        <n v="378601"/>
        <n v="378602"/>
        <n v="378603"/>
        <n v="378604"/>
        <n v="378605"/>
        <n v="378606"/>
        <n v="378607"/>
        <n v="378608"/>
        <n v="378609"/>
        <n v="378610"/>
        <n v="378611"/>
        <n v="378612"/>
        <n v="378613"/>
        <n v="378614"/>
        <n v="378615"/>
        <n v="378616"/>
        <n v="378617"/>
        <n v="378618"/>
        <n v="378619"/>
        <n v="378620"/>
        <n v="378621"/>
        <n v="378622"/>
        <n v="378623"/>
        <n v="378624"/>
        <n v="378625"/>
        <n v="378626"/>
        <n v="378627"/>
        <n v="378628"/>
        <n v="378629"/>
        <n v="378630"/>
        <n v="378631"/>
        <n v="378632"/>
        <n v="378633"/>
        <n v="378634"/>
        <n v="378635"/>
        <n v="378636"/>
        <n v="378637"/>
        <n v="378638"/>
        <n v="378639"/>
        <n v="378640"/>
        <n v="378641"/>
        <n v="378642"/>
        <n v="378643"/>
        <n v="378644"/>
        <n v="378645"/>
        <n v="378646"/>
        <n v="378647"/>
        <n v="378648"/>
        <n v="378649"/>
        <n v="378650"/>
        <n v="378651"/>
        <n v="378652"/>
        <n v="378653"/>
        <n v="378654"/>
        <n v="378655"/>
        <n v="378656"/>
        <n v="378657"/>
        <n v="378658"/>
        <n v="378659"/>
        <n v="378660"/>
        <n v="378661"/>
        <n v="378662"/>
        <n v="378663"/>
        <n v="378664"/>
        <n v="378665"/>
        <n v="378666"/>
        <n v="378667"/>
        <n v="378668"/>
        <n v="378669"/>
        <n v="378670"/>
        <n v="378671"/>
        <n v="378672"/>
        <n v="378673"/>
        <n v="378674"/>
        <n v="378675"/>
        <n v="378676"/>
        <n v="378677"/>
        <n v="378678"/>
        <n v="378679"/>
        <n v="378680"/>
        <n v="378681"/>
        <n v="378682"/>
        <n v="378683"/>
        <n v="378684"/>
        <n v="378685"/>
        <n v="378686"/>
        <n v="378687"/>
        <n v="378688"/>
        <n v="378689"/>
        <n v="378690"/>
        <n v="378691"/>
        <n v="378692"/>
        <n v="378693"/>
        <n v="378694"/>
        <n v="378695"/>
        <n v="378696"/>
        <n v="378697"/>
        <n v="378698"/>
        <n v="378699"/>
        <n v="378700"/>
        <n v="378701"/>
        <n v="378702"/>
        <n v="378703"/>
        <n v="378704"/>
        <n v="378705"/>
        <n v="378706"/>
        <n v="378707"/>
        <n v="378708"/>
        <n v="378709"/>
        <n v="378710"/>
        <n v="378711"/>
        <n v="378712"/>
        <n v="378713"/>
        <n v="378714"/>
        <n v="378715"/>
        <n v="378716"/>
        <n v="378717"/>
        <n v="378718"/>
        <n v="378719"/>
        <n v="378720"/>
        <n v="378721"/>
        <n v="378722"/>
        <n v="378723"/>
        <n v="378724"/>
        <n v="378725"/>
        <n v="378726"/>
        <n v="378727"/>
        <n v="378728"/>
        <n v="378729"/>
        <n v="378730"/>
        <n v="378731"/>
        <n v="378732"/>
        <n v="378733"/>
        <n v="378734"/>
        <n v="378735"/>
        <n v="378736"/>
        <n v="378737"/>
        <n v="378738"/>
        <n v="378739"/>
        <n v="378740"/>
        <n v="378741"/>
        <n v="378742"/>
        <n v="378743"/>
        <n v="378744"/>
        <n v="378745"/>
        <n v="378746"/>
        <n v="378747"/>
        <n v="378748"/>
        <n v="378749"/>
        <n v="378750"/>
        <n v="378751"/>
        <n v="378752"/>
        <n v="378753"/>
        <n v="378754"/>
        <n v="378755"/>
        <n v="378756"/>
        <n v="378757"/>
        <n v="378758"/>
        <n v="378759"/>
        <n v="378760"/>
        <n v="378761"/>
        <n v="378762"/>
        <n v="378763"/>
        <n v="378764"/>
        <n v="378765"/>
        <n v="378766"/>
        <n v="378767"/>
        <n v="378768"/>
        <n v="378769"/>
        <n v="378770"/>
        <n v="378771"/>
        <n v="378772"/>
        <n v="378773"/>
        <n v="378774"/>
        <n v="378775"/>
        <n v="378776"/>
        <n v="378777"/>
        <n v="378778"/>
        <n v="378779"/>
        <n v="378780"/>
        <n v="378781"/>
        <n v="378782"/>
        <n v="378783"/>
        <n v="378784"/>
        <n v="378785"/>
        <n v="378786"/>
        <n v="378787"/>
        <n v="378788"/>
        <n v="378789"/>
        <n v="378790"/>
        <n v="378791"/>
        <n v="378792"/>
        <n v="378793"/>
        <n v="378794"/>
        <n v="378795"/>
        <n v="378796"/>
        <n v="378797"/>
        <n v="378798"/>
        <n v="378799"/>
        <n v="378800"/>
        <n v="378801"/>
        <n v="378802"/>
        <n v="378803"/>
        <n v="378804"/>
        <n v="378805"/>
        <n v="378806"/>
        <n v="378807"/>
        <n v="378808"/>
        <n v="378809"/>
        <n v="378810"/>
        <n v="378811"/>
        <n v="378812"/>
        <n v="378813"/>
        <n v="378814"/>
        <n v="378815"/>
        <n v="378816"/>
        <n v="378817"/>
        <n v="378818"/>
        <n v="378819"/>
        <n v="378820"/>
        <n v="378821"/>
        <n v="378822"/>
        <n v="378823"/>
        <n v="378824"/>
        <n v="378825"/>
        <n v="378826"/>
        <n v="378827"/>
        <n v="378828"/>
        <n v="378829"/>
        <n v="378830"/>
        <n v="378831"/>
        <n v="378832"/>
        <n v="378833"/>
        <n v="378834"/>
        <n v="378835"/>
        <n v="378836"/>
        <n v="378837"/>
        <n v="378838"/>
        <n v="378839"/>
        <n v="378840"/>
        <n v="378841"/>
        <n v="378842"/>
        <n v="378843"/>
        <n v="378844"/>
        <n v="378845"/>
        <n v="378846"/>
        <n v="378847"/>
        <n v="378848"/>
        <n v="378849"/>
        <n v="378850"/>
        <n v="378851"/>
        <n v="378852"/>
        <n v="378853"/>
        <n v="378854"/>
        <n v="378855"/>
        <n v="378856"/>
        <n v="378857"/>
        <n v="378858"/>
        <n v="378859"/>
        <n v="378860"/>
        <n v="378861"/>
        <n v="378862"/>
        <n v="378863"/>
        <n v="378864"/>
        <n v="378865"/>
        <n v="378866"/>
        <n v="378867"/>
        <n v="378868"/>
        <n v="378869"/>
        <n v="378870"/>
        <n v="378871"/>
        <n v="378872"/>
        <n v="378873"/>
        <n v="378874"/>
        <n v="378875"/>
        <n v="378876"/>
        <n v="378877"/>
        <n v="378878"/>
        <n v="378879"/>
        <n v="378880"/>
        <n v="378881"/>
        <n v="378882"/>
        <n v="378883"/>
        <n v="378884"/>
        <n v="378885"/>
        <n v="378886"/>
        <n v="378887"/>
        <n v="378888"/>
        <n v="378889"/>
        <n v="378890"/>
        <n v="378891"/>
        <n v="378892"/>
        <n v="378893"/>
        <n v="378894"/>
        <n v="378895"/>
        <n v="378896"/>
        <n v="378897"/>
        <n v="378898"/>
        <n v="378899"/>
        <n v="378900"/>
        <n v="378901"/>
        <n v="378902"/>
        <n v="378903"/>
        <n v="378904"/>
        <n v="378905"/>
        <n v="378906"/>
        <n v="378907"/>
        <n v="378908"/>
        <n v="378909"/>
        <n v="378910"/>
        <n v="378911"/>
        <n v="378912"/>
        <n v="378913"/>
        <n v="378914"/>
        <n v="378915"/>
        <n v="378916"/>
        <n v="378917"/>
        <n v="378918"/>
        <n v="378919"/>
        <n v="378920"/>
        <n v="378921"/>
        <n v="378922"/>
        <n v="378923"/>
        <n v="378924"/>
        <n v="378925"/>
        <n v="378926"/>
        <n v="378927"/>
        <n v="378928"/>
        <n v="378929"/>
        <n v="378930"/>
        <n v="378931"/>
        <n v="378932"/>
        <n v="378933"/>
        <n v="378934"/>
        <n v="378935"/>
        <n v="378936"/>
        <n v="378937"/>
        <n v="378938"/>
        <n v="378939"/>
        <n v="378940"/>
        <n v="378941"/>
        <n v="378942"/>
        <n v="378943"/>
        <n v="378944"/>
        <n v="378945"/>
        <n v="378946"/>
        <n v="378947"/>
        <n v="378948"/>
        <n v="378949"/>
        <n v="378950"/>
        <n v="378951"/>
        <n v="378952"/>
        <n v="378953"/>
        <n v="378954"/>
        <n v="378955"/>
        <n v="378956"/>
        <n v="378957"/>
        <n v="378958"/>
        <n v="378959"/>
        <n v="378960"/>
        <n v="378961"/>
        <n v="378962"/>
        <n v="378963"/>
        <n v="378964"/>
        <n v="378965"/>
        <n v="378966"/>
        <n v="378967"/>
        <n v="378968"/>
        <n v="378969"/>
        <n v="378970"/>
        <n v="378971"/>
        <n v="378972"/>
        <n v="378973"/>
        <n v="378974"/>
        <n v="378975"/>
        <n v="378976"/>
        <n v="378977"/>
        <n v="378978"/>
        <n v="378979"/>
        <n v="378980"/>
        <n v="378981"/>
        <n v="378982"/>
        <n v="378983"/>
        <n v="378984"/>
        <n v="378985"/>
        <n v="378986"/>
        <n v="378987"/>
        <n v="378988"/>
        <n v="378989"/>
        <n v="378990"/>
        <n v="378991"/>
        <n v="378992"/>
        <n v="378993"/>
        <n v="378994"/>
        <n v="378995"/>
        <n v="378996"/>
        <n v="378997"/>
        <n v="378998"/>
        <n v="378999"/>
        <n v="379000"/>
        <n v="379001"/>
        <n v="379002"/>
        <n v="379003"/>
        <n v="379004"/>
        <n v="379005"/>
        <n v="379006"/>
        <n v="379007"/>
        <n v="379008"/>
        <n v="379009"/>
        <n v="379010"/>
        <n v="379011"/>
        <n v="379012"/>
        <n v="379013"/>
        <n v="379014"/>
        <n v="379015"/>
        <n v="379016"/>
        <n v="379017"/>
        <n v="379018"/>
        <n v="379019"/>
        <n v="379020"/>
        <n v="379021"/>
        <n v="379022"/>
        <n v="379023"/>
        <n v="379024"/>
        <n v="379025"/>
        <n v="379026"/>
        <n v="379027"/>
        <n v="379028"/>
        <n v="379029"/>
        <n v="379030"/>
        <n v="379031"/>
        <n v="379032"/>
        <n v="379033"/>
        <n v="379034"/>
        <n v="379035"/>
        <n v="379036"/>
        <n v="379037"/>
        <n v="379038"/>
        <n v="379039"/>
        <n v="379040"/>
        <n v="379041"/>
        <n v="379042"/>
        <n v="379043"/>
        <n v="379044"/>
        <n v="379045"/>
        <n v="379046"/>
        <n v="379047"/>
        <n v="379048"/>
        <n v="379049"/>
        <n v="379050"/>
        <n v="379051"/>
        <n v="379052"/>
        <n v="379053"/>
        <n v="379054"/>
        <n v="379055"/>
        <n v="379056"/>
        <n v="379057"/>
        <n v="379058"/>
        <n v="379059"/>
        <n v="379060"/>
        <n v="379061"/>
        <n v="379062"/>
        <n v="379063"/>
        <n v="379064"/>
        <n v="379065"/>
        <n v="379066"/>
        <n v="379067"/>
        <n v="379068"/>
        <n v="379069"/>
        <n v="379070"/>
        <n v="379071"/>
        <n v="379072"/>
        <n v="379073"/>
        <n v="379074"/>
        <n v="379075"/>
        <n v="379076"/>
        <n v="379077"/>
        <n v="379078"/>
        <n v="379079"/>
        <n v="379080"/>
        <n v="379081"/>
        <n v="379082"/>
        <n v="379083"/>
        <n v="379084"/>
        <n v="379085"/>
        <n v="379086"/>
        <n v="379087"/>
        <n v="379088"/>
        <n v="379089"/>
        <n v="379090"/>
        <n v="379091"/>
        <n v="379092"/>
        <n v="379093"/>
        <n v="379094"/>
        <n v="379095"/>
        <n v="379096"/>
        <n v="379097"/>
        <n v="379098"/>
        <n v="379099"/>
        <n v="379100"/>
        <n v="379101"/>
        <n v="379102"/>
        <n v="379103"/>
        <n v="379104"/>
        <n v="379105"/>
        <n v="379106"/>
        <n v="379107"/>
        <n v="379108"/>
        <n v="379109"/>
        <n v="379110"/>
        <n v="379111"/>
        <n v="379112"/>
        <n v="379113"/>
        <n v="379114"/>
        <n v="379115"/>
        <n v="379116"/>
        <n v="379117"/>
        <n v="379118"/>
        <n v="379119"/>
        <n v="379120"/>
        <n v="379121"/>
        <n v="379122"/>
        <n v="379123"/>
        <n v="379124"/>
        <n v="379125"/>
        <n v="379126"/>
        <n v="379127"/>
        <n v="379128"/>
        <n v="379129"/>
        <n v="379130"/>
        <n v="379131"/>
        <n v="379132"/>
        <n v="379133"/>
        <n v="379134"/>
        <n v="379135"/>
        <n v="379136"/>
        <n v="379137"/>
        <n v="379138"/>
        <n v="379139"/>
        <n v="379140"/>
        <n v="379141"/>
        <n v="379142"/>
        <n v="379143"/>
        <n v="379144"/>
        <n v="379145"/>
        <n v="379146"/>
        <n v="379147"/>
        <n v="379148"/>
        <n v="379149"/>
        <n v="379150"/>
        <n v="379151"/>
        <n v="379152"/>
        <n v="379153"/>
        <n v="379154"/>
        <n v="379155"/>
        <n v="379156"/>
        <n v="379157"/>
        <n v="379158"/>
        <n v="379159"/>
        <n v="379160"/>
        <n v="379161"/>
        <n v="379162"/>
        <n v="379163"/>
        <n v="379164"/>
        <n v="379165"/>
        <n v="379166"/>
        <n v="379167"/>
        <n v="379168"/>
        <n v="379169"/>
        <n v="379170"/>
        <n v="379171"/>
        <n v="379172"/>
        <n v="379173"/>
        <n v="379174"/>
        <n v="379175"/>
        <n v="379176"/>
        <n v="379177"/>
        <n v="379178"/>
        <n v="379179"/>
        <n v="379180"/>
        <n v="379181"/>
        <n v="379182"/>
        <n v="379183"/>
        <n v="379184"/>
        <n v="379185"/>
        <n v="379186"/>
        <n v="379187"/>
        <n v="379188"/>
        <n v="379189"/>
        <n v="379190"/>
        <n v="379191"/>
        <n v="379192"/>
        <n v="379193"/>
        <n v="379194"/>
        <n v="379195"/>
        <n v="379196"/>
        <n v="379197"/>
        <n v="379198"/>
        <n v="379199"/>
        <n v="379200"/>
        <n v="379201"/>
        <n v="379202"/>
        <n v="379203"/>
        <n v="379204"/>
        <n v="379205"/>
        <n v="379206"/>
        <n v="379207"/>
        <n v="379208"/>
        <n v="379209"/>
        <n v="379210"/>
        <n v="379211"/>
        <n v="379212"/>
        <n v="379213"/>
        <n v="379214"/>
        <n v="379215"/>
        <n v="379216"/>
        <n v="379217"/>
        <n v="379218"/>
        <n v="379219"/>
        <n v="379220"/>
        <n v="379221"/>
        <n v="379222"/>
        <n v="379223"/>
        <n v="379224"/>
        <n v="379225"/>
        <n v="379226"/>
        <n v="379227"/>
        <n v="379228"/>
        <n v="379229"/>
        <n v="379230"/>
        <n v="379231"/>
        <n v="379232"/>
        <n v="379233"/>
        <n v="379234"/>
        <n v="379235"/>
        <n v="379236"/>
        <n v="379237"/>
        <n v="379238"/>
        <n v="379239"/>
        <n v="379240"/>
        <n v="379241"/>
        <n v="379242"/>
        <n v="379243"/>
        <n v="379244"/>
        <n v="379245"/>
        <n v="379246"/>
        <n v="379247"/>
        <n v="379248"/>
        <n v="379249"/>
        <n v="379250"/>
        <n v="379251"/>
        <n v="379252"/>
        <n v="379253"/>
        <n v="379254"/>
        <n v="379255"/>
        <n v="379256"/>
        <n v="379257"/>
        <n v="379258"/>
        <n v="379259"/>
        <n v="379260"/>
        <n v="379261"/>
        <n v="379262"/>
        <n v="379263"/>
        <n v="379264"/>
        <n v="379265"/>
        <n v="379266"/>
        <n v="379267"/>
        <n v="379268"/>
        <n v="379269"/>
        <n v="379270"/>
        <n v="379271"/>
        <n v="379272"/>
        <n v="379273"/>
        <n v="379274"/>
        <n v="379275"/>
        <n v="379276"/>
        <n v="379277"/>
        <n v="379278"/>
        <n v="379279"/>
        <n v="379280"/>
        <n v="379281"/>
        <n v="379282"/>
        <n v="379283"/>
        <n v="379284"/>
        <n v="379285"/>
        <n v="379286"/>
        <n v="379287"/>
        <n v="379288"/>
        <n v="379289"/>
        <n v="379290"/>
        <n v="379291"/>
        <n v="379292"/>
        <n v="379293"/>
        <n v="379294"/>
        <n v="379295"/>
        <n v="379296"/>
        <n v="379297"/>
        <n v="379298"/>
        <n v="379299"/>
        <n v="379300"/>
        <n v="379301"/>
        <n v="379302"/>
        <n v="379303"/>
        <n v="379304"/>
        <n v="379305"/>
        <n v="379306"/>
        <n v="379307"/>
        <n v="379308"/>
        <n v="379309"/>
        <n v="379310"/>
        <n v="379311"/>
        <n v="379312"/>
        <n v="379313"/>
        <n v="379314"/>
        <n v="379315"/>
        <n v="379316"/>
        <n v="379317"/>
        <n v="379318"/>
        <n v="379319"/>
        <n v="379320"/>
        <n v="379321"/>
        <n v="379322"/>
        <n v="379323"/>
        <n v="379324"/>
        <n v="379325"/>
        <n v="379326"/>
        <n v="379327"/>
        <n v="379328"/>
        <n v="379329"/>
        <n v="379330"/>
        <n v="379331"/>
        <n v="379332"/>
        <n v="379333"/>
        <n v="379334"/>
        <n v="379335"/>
        <n v="379336"/>
        <n v="379337"/>
        <n v="379338"/>
        <n v="379339"/>
        <n v="379340"/>
        <n v="379341"/>
        <n v="379342"/>
        <n v="379343"/>
        <n v="379344"/>
        <n v="379345"/>
        <n v="379346"/>
        <n v="379347"/>
        <n v="379348"/>
        <n v="379349"/>
        <n v="379350"/>
        <n v="379351"/>
        <n v="379352"/>
        <n v="379353"/>
        <n v="379354"/>
        <n v="379355"/>
        <n v="379356"/>
        <n v="379357"/>
        <n v="379358"/>
        <n v="379359"/>
        <n v="379360"/>
        <n v="379361"/>
        <n v="379362"/>
        <n v="379363"/>
        <n v="379364"/>
        <n v="379365"/>
        <n v="379366"/>
        <n v="379367"/>
        <n v="379368"/>
        <n v="379369"/>
        <n v="379370"/>
        <n v="379371"/>
        <n v="379372"/>
        <n v="379373"/>
        <n v="379374"/>
        <n v="379375"/>
        <n v="379376"/>
        <n v="379377"/>
        <n v="379378"/>
        <n v="379379"/>
        <n v="379380"/>
        <n v="379381"/>
        <n v="379382"/>
        <n v="379383"/>
        <n v="379384"/>
        <n v="379385"/>
        <n v="379386"/>
        <n v="379387"/>
        <n v="379388"/>
        <n v="379389"/>
        <n v="379390"/>
        <n v="379391"/>
        <n v="379392"/>
        <n v="379393"/>
        <n v="379394"/>
        <n v="379395"/>
        <n v="379396"/>
        <n v="379397"/>
        <n v="379398"/>
        <n v="379399"/>
        <n v="379400"/>
        <n v="379401"/>
        <n v="379402"/>
        <n v="379403"/>
        <n v="379404"/>
        <n v="379405"/>
        <n v="379406"/>
        <n v="379407"/>
        <n v="379408"/>
        <n v="379409"/>
        <n v="379410"/>
        <n v="379411"/>
        <n v="379412"/>
        <n v="379413"/>
        <n v="379414"/>
        <n v="379415"/>
        <n v="379416"/>
        <n v="379417"/>
        <n v="379418"/>
        <n v="379419"/>
        <n v="379420"/>
        <n v="379421"/>
        <n v="379422"/>
        <n v="379423"/>
        <n v="379424"/>
        <n v="379425"/>
        <n v="379426"/>
        <n v="379427"/>
        <n v="379428"/>
        <n v="379429"/>
        <n v="379430"/>
        <n v="379431"/>
        <n v="379432"/>
        <n v="379433"/>
        <n v="379434"/>
        <n v="379435"/>
        <n v="379436"/>
        <n v="379437"/>
        <n v="379438"/>
        <n v="379439"/>
        <n v="379440"/>
        <n v="379441"/>
        <n v="379442"/>
        <n v="379443"/>
        <n v="379444"/>
        <n v="379445"/>
        <n v="379446"/>
        <n v="379447"/>
        <n v="379448"/>
        <n v="379449"/>
        <n v="379450"/>
        <n v="379451"/>
        <n v="379452"/>
        <n v="379453"/>
        <n v="379454"/>
        <n v="379455"/>
        <n v="379456"/>
        <n v="379457"/>
        <n v="379458"/>
        <n v="379459"/>
        <n v="379460"/>
        <n v="379461"/>
        <n v="379462"/>
        <n v="379463"/>
        <n v="379464"/>
        <n v="379465"/>
        <n v="379466"/>
        <n v="379467"/>
        <n v="379468"/>
        <n v="379469"/>
        <n v="379470"/>
        <n v="379471"/>
        <n v="379472"/>
        <n v="379473"/>
        <n v="379474"/>
        <n v="379475"/>
        <n v="379476"/>
        <n v="379477"/>
        <n v="379478"/>
        <n v="379479"/>
        <n v="379480"/>
        <n v="379481"/>
        <n v="379482"/>
        <n v="379483"/>
        <n v="379484"/>
        <n v="379485"/>
        <n v="379486"/>
        <n v="379487"/>
        <n v="379488"/>
        <n v="379489"/>
        <n v="379490"/>
        <n v="379491"/>
        <n v="379492"/>
        <n v="379493"/>
        <n v="379494"/>
        <n v="379495"/>
        <n v="379496"/>
        <n v="379497"/>
        <n v="379498"/>
        <n v="379499"/>
        <n v="379500"/>
        <n v="379501"/>
        <n v="379502"/>
        <n v="379503"/>
        <n v="379504"/>
        <n v="379505"/>
        <n v="379506"/>
        <n v="379507"/>
        <n v="379508"/>
        <n v="379509"/>
        <n v="379510"/>
        <n v="379511"/>
        <n v="379512"/>
        <n v="379513"/>
        <n v="379514"/>
        <n v="379515"/>
        <n v="379516"/>
        <n v="379517"/>
        <n v="379518"/>
        <n v="379519"/>
        <n v="379520"/>
        <n v="379521"/>
        <n v="379522"/>
        <n v="379523"/>
        <n v="379524"/>
        <n v="379525"/>
        <n v="379526"/>
        <n v="379527"/>
        <n v="379528"/>
        <n v="379529"/>
        <n v="379530"/>
        <n v="379531"/>
        <n v="379532"/>
        <n v="379533"/>
        <n v="379534"/>
        <n v="379535"/>
        <n v="379536"/>
        <n v="379537"/>
        <n v="379538"/>
        <n v="379539"/>
        <n v="379540"/>
        <n v="379541"/>
        <n v="379542"/>
        <n v="379543"/>
        <n v="379544"/>
        <n v="379545"/>
        <n v="379546"/>
        <n v="379547"/>
        <n v="379548"/>
        <n v="379549"/>
        <n v="379550"/>
        <n v="379551"/>
        <n v="379552"/>
        <n v="379553"/>
        <n v="379554"/>
        <n v="379555"/>
        <n v="379556"/>
        <n v="379557"/>
        <n v="379558"/>
        <n v="379559"/>
        <n v="379560"/>
        <n v="379561"/>
        <n v="379562"/>
        <n v="379563"/>
        <n v="379564"/>
        <n v="379565"/>
        <n v="379566"/>
        <n v="379567"/>
        <n v="379568"/>
        <n v="379569"/>
        <n v="379570"/>
        <n v="379571"/>
        <n v="379572"/>
        <n v="379573"/>
        <n v="379574"/>
        <n v="379575"/>
        <n v="379576"/>
        <n v="379577"/>
        <n v="379578"/>
        <n v="379579"/>
        <n v="379580"/>
        <n v="379581"/>
        <n v="379582"/>
        <n v="379583"/>
        <n v="379584"/>
        <n v="379585"/>
        <n v="379586"/>
        <n v="379587"/>
        <n v="379588"/>
        <n v="379589"/>
        <n v="379590"/>
        <n v="379591"/>
        <n v="379592"/>
        <n v="379593"/>
        <n v="379594"/>
        <n v="379595"/>
        <n v="379596"/>
        <n v="379597"/>
        <n v="379598"/>
        <n v="379599"/>
        <n v="379600"/>
        <n v="379601"/>
        <n v="379602"/>
        <n v="379603"/>
        <n v="379604"/>
        <n v="379605"/>
        <n v="379606"/>
        <n v="379607"/>
        <n v="379608"/>
        <n v="379609"/>
        <n v="379610"/>
        <n v="379611"/>
        <n v="379612"/>
        <n v="379613"/>
        <n v="379614"/>
        <n v="379615"/>
        <n v="379616"/>
        <n v="379617"/>
        <n v="379618"/>
        <n v="379619"/>
        <n v="379620"/>
        <n v="379621"/>
        <n v="379622"/>
        <n v="379623"/>
        <n v="379624"/>
        <n v="379625"/>
        <n v="379626"/>
        <n v="379627"/>
        <n v="379628"/>
        <n v="379629"/>
        <n v="379630"/>
        <n v="379631"/>
        <n v="379632"/>
        <n v="379633"/>
        <n v="379634"/>
        <n v="379635"/>
        <n v="379636"/>
        <n v="379637"/>
        <n v="379638"/>
        <n v="379639"/>
        <n v="379640"/>
        <n v="379641"/>
        <n v="379642"/>
        <n v="379643"/>
        <n v="379644"/>
        <n v="379645"/>
        <n v="379646"/>
        <n v="379647"/>
        <n v="379648"/>
        <n v="379649"/>
        <n v="379650"/>
        <n v="379651"/>
        <n v="379652"/>
        <n v="379653"/>
        <n v="379654"/>
        <n v="379655"/>
        <n v="379656"/>
        <n v="379657"/>
        <n v="379658"/>
        <n v="379659"/>
        <n v="379660"/>
        <n v="379661"/>
        <n v="379662"/>
        <n v="379663"/>
        <n v="379664"/>
        <n v="379665"/>
        <n v="379666"/>
        <n v="379667"/>
        <n v="379668"/>
        <n v="379669"/>
        <n v="379670"/>
        <n v="379671"/>
        <n v="379672"/>
        <n v="379673"/>
        <n v="379674"/>
        <n v="379675"/>
        <n v="379676"/>
        <n v="379677"/>
        <n v="379678"/>
        <n v="379679"/>
        <n v="379680"/>
        <n v="379681"/>
        <n v="379682"/>
        <n v="379683"/>
        <n v="379684"/>
        <n v="379685"/>
        <n v="379686"/>
        <n v="379687"/>
        <n v="379688"/>
        <n v="379689"/>
        <n v="379690"/>
        <n v="379691"/>
        <n v="379692"/>
        <n v="379693"/>
        <n v="379694"/>
        <n v="379695"/>
        <n v="379696"/>
        <n v="379697"/>
        <n v="379698"/>
        <n v="379699"/>
        <n v="379700"/>
        <n v="379701"/>
        <n v="379702"/>
        <n v="379703"/>
        <n v="379704"/>
        <n v="379705"/>
        <n v="379706"/>
        <n v="379707"/>
        <n v="379708"/>
        <n v="379709"/>
        <n v="379710"/>
        <n v="379711"/>
        <n v="379712"/>
        <n v="379713"/>
        <n v="379714"/>
        <n v="379715"/>
        <n v="379716"/>
        <n v="379717"/>
        <n v="379718"/>
        <n v="379719"/>
        <n v="379720"/>
        <n v="379721"/>
        <n v="379722"/>
        <n v="379723"/>
        <n v="379724"/>
        <n v="379725"/>
        <n v="379726"/>
        <n v="379727"/>
        <n v="379728"/>
        <n v="379729"/>
        <n v="379730"/>
        <n v="379731"/>
        <n v="379732"/>
        <n v="379733"/>
        <n v="379734"/>
        <n v="379735"/>
        <n v="379736"/>
        <n v="379737"/>
        <n v="379738"/>
        <n v="379739"/>
        <n v="379740"/>
        <n v="379741"/>
        <n v="379742"/>
        <n v="379743"/>
        <n v="379744"/>
        <n v="379745"/>
        <n v="379746"/>
        <n v="379747"/>
        <n v="379748"/>
        <n v="379749"/>
        <n v="379750"/>
        <n v="379751"/>
        <n v="379752"/>
        <n v="379753"/>
        <n v="379754"/>
        <n v="379755"/>
        <n v="379756"/>
        <n v="379757"/>
        <n v="379758"/>
        <n v="379759"/>
        <n v="379760"/>
        <n v="379761"/>
        <n v="379762"/>
        <n v="379763"/>
        <n v="379764"/>
        <n v="379765"/>
        <n v="379766"/>
        <n v="379767"/>
        <n v="379768"/>
        <n v="379769"/>
        <n v="379770"/>
        <n v="379771"/>
        <n v="379772"/>
        <n v="379773"/>
        <n v="379774"/>
        <n v="379775"/>
        <n v="379776"/>
        <n v="379777"/>
        <n v="379778"/>
        <n v="379779"/>
        <n v="379780"/>
        <n v="379781"/>
        <n v="379782"/>
        <n v="379783"/>
        <n v="379784"/>
        <n v="379785"/>
        <n v="379786"/>
        <n v="379787"/>
        <n v="379788"/>
        <n v="379789"/>
        <n v="379790"/>
        <n v="379791"/>
        <n v="379792"/>
        <n v="379793"/>
        <n v="379794"/>
        <n v="379795"/>
        <n v="379796"/>
        <n v="379797"/>
        <n v="379798"/>
        <n v="379799"/>
        <n v="379800"/>
        <n v="379801"/>
        <n v="379802"/>
        <n v="379803"/>
        <n v="379804"/>
        <n v="379805"/>
        <n v="379806"/>
        <n v="379807"/>
        <n v="379808"/>
        <n v="379809"/>
        <n v="379810"/>
        <n v="379811"/>
        <n v="379812"/>
        <n v="379813"/>
        <n v="379814"/>
        <n v="379815"/>
        <n v="379816"/>
        <n v="379817"/>
        <n v="379818"/>
        <n v="379819"/>
        <n v="379820"/>
        <n v="379821"/>
        <n v="379822"/>
        <n v="379823"/>
        <n v="379824"/>
        <n v="379825"/>
        <n v="379826"/>
        <n v="379827"/>
        <n v="379828"/>
        <n v="379829"/>
        <n v="379830"/>
        <n v="379831"/>
        <n v="379832"/>
        <n v="379833"/>
        <n v="379834"/>
        <n v="379835"/>
        <n v="379836"/>
        <n v="379837"/>
        <n v="379838"/>
        <n v="379839"/>
        <n v="379840"/>
        <n v="379841"/>
        <n v="379842"/>
        <n v="379843"/>
        <n v="379844"/>
        <n v="379845"/>
        <n v="379846"/>
        <n v="379847"/>
        <n v="379848"/>
        <n v="379849"/>
        <n v="379850"/>
        <n v="379851"/>
        <n v="379852"/>
        <n v="379853"/>
        <n v="379854"/>
        <n v="379855"/>
        <n v="379856"/>
        <n v="379857"/>
        <n v="379858"/>
        <n v="379859"/>
        <n v="379860"/>
        <n v="379861"/>
        <n v="379862"/>
        <n v="379863"/>
        <n v="379864"/>
        <n v="379865"/>
        <n v="379866"/>
        <n v="379867"/>
        <n v="379868"/>
        <n v="379869"/>
        <n v="379870"/>
        <n v="379871"/>
        <n v="379872"/>
        <n v="379873"/>
        <n v="379874"/>
        <n v="379875"/>
        <n v="379876"/>
        <n v="379877"/>
        <n v="379878"/>
        <n v="379879"/>
        <n v="379880"/>
        <n v="379881"/>
        <n v="379882"/>
        <n v="379883"/>
        <n v="379884"/>
        <n v="379885"/>
        <n v="379886"/>
        <n v="379887"/>
        <n v="379888"/>
        <n v="379889"/>
        <n v="379890"/>
        <n v="379891"/>
        <n v="379892"/>
        <n v="379893"/>
        <n v="379894"/>
        <n v="379895"/>
        <n v="379896"/>
        <n v="379897"/>
        <n v="379898"/>
        <n v="379899"/>
        <n v="379900"/>
        <n v="379901"/>
        <n v="379902"/>
        <n v="379903"/>
        <n v="379904"/>
        <n v="379905"/>
        <n v="379906"/>
        <n v="379907"/>
        <n v="379908"/>
        <n v="379909"/>
        <n v="379910"/>
        <n v="379911"/>
        <n v="379912"/>
        <n v="379913"/>
        <n v="379914"/>
        <n v="379915"/>
        <n v="379916"/>
        <n v="379917"/>
        <n v="379918"/>
        <n v="379919"/>
        <n v="379920"/>
        <n v="379921"/>
        <n v="379922"/>
        <n v="379923"/>
        <n v="379924"/>
        <n v="379925"/>
        <n v="379926"/>
        <n v="379927"/>
        <n v="379928"/>
        <n v="379929"/>
        <n v="379930"/>
        <n v="379931"/>
        <n v="379932"/>
        <n v="379933"/>
        <n v="379934"/>
        <n v="379935"/>
        <n v="379936"/>
        <n v="379937"/>
        <n v="379938"/>
        <n v="379939"/>
        <n v="379940"/>
        <n v="379941"/>
        <n v="379942"/>
        <n v="379943"/>
        <n v="379944"/>
        <n v="379945"/>
        <n v="379946"/>
        <n v="379947"/>
        <n v="379948"/>
        <n v="379949"/>
        <n v="379950"/>
        <n v="379951"/>
        <n v="379952"/>
        <n v="379953"/>
        <n v="379954"/>
        <n v="379955"/>
        <n v="379956"/>
        <n v="379957"/>
        <n v="379958"/>
        <n v="379959"/>
        <n v="379960"/>
        <n v="379961"/>
        <n v="379962"/>
        <n v="379963"/>
        <n v="379964"/>
        <n v="379965"/>
        <n v="379966"/>
        <n v="379967"/>
        <n v="379968"/>
        <n v="379969"/>
        <n v="379970"/>
        <n v="379971"/>
        <n v="379972"/>
        <n v="379973"/>
        <n v="379974"/>
        <n v="379975"/>
        <n v="379976"/>
        <n v="379977"/>
        <n v="379978"/>
        <n v="379979"/>
        <n v="379980"/>
        <n v="379981"/>
        <n v="379982"/>
        <n v="379983"/>
        <n v="379984"/>
        <n v="379985"/>
        <n v="379986"/>
        <n v="379987"/>
        <n v="379988"/>
        <n v="379989"/>
        <n v="379990"/>
        <n v="379991"/>
        <n v="379992"/>
        <n v="379993"/>
        <n v="379994"/>
        <n v="379995"/>
        <n v="379996"/>
        <n v="379997"/>
        <n v="379998"/>
        <n v="379999"/>
        <n v="380000"/>
        <n v="380001"/>
        <n v="380002"/>
        <n v="380003"/>
        <n v="380004"/>
        <n v="380005"/>
        <n v="380006"/>
        <n v="380007"/>
        <n v="380008"/>
        <n v="380009"/>
        <n v="380010"/>
        <n v="380011"/>
        <n v="380012"/>
        <n v="380013"/>
        <n v="380014"/>
        <n v="380015"/>
        <n v="380016"/>
        <n v="380017"/>
        <n v="380018"/>
        <n v="380019"/>
        <n v="380020"/>
        <n v="380021"/>
        <n v="380022"/>
        <n v="380023"/>
        <n v="380024"/>
        <n v="380025"/>
        <n v="380026"/>
        <n v="380027"/>
        <n v="380028"/>
        <n v="380029"/>
        <n v="380030"/>
        <n v="380031"/>
        <n v="380032"/>
        <n v="380033"/>
        <n v="380034"/>
        <n v="380035"/>
        <n v="380036"/>
        <n v="380037"/>
        <n v="380038"/>
        <n v="380039"/>
        <n v="380040"/>
        <n v="380041"/>
        <n v="380042"/>
        <n v="380043"/>
        <n v="380044"/>
        <n v="380045"/>
        <n v="380046"/>
        <n v="380047"/>
        <n v="380048"/>
        <n v="380049"/>
        <n v="380050"/>
        <n v="380051"/>
        <n v="380052"/>
        <n v="380053"/>
        <n v="380054"/>
        <n v="380055"/>
        <n v="380056"/>
        <n v="380057"/>
        <n v="380058"/>
        <n v="380059"/>
        <n v="380060"/>
        <n v="380061"/>
        <n v="380062"/>
        <n v="380063"/>
        <n v="380064"/>
        <n v="380065"/>
        <n v="380066"/>
        <n v="380067"/>
        <n v="380068"/>
        <n v="380069"/>
        <n v="380070"/>
        <n v="380071"/>
        <n v="380072"/>
        <n v="380073"/>
        <n v="380074"/>
        <n v="380075"/>
        <n v="380076"/>
        <n v="380077"/>
        <n v="380078"/>
        <n v="380079"/>
        <n v="380080"/>
        <n v="380081"/>
        <n v="380082"/>
        <n v="380083"/>
        <n v="380084"/>
        <n v="380085"/>
        <n v="380086"/>
        <n v="380087"/>
        <n v="380088"/>
        <n v="380089"/>
        <n v="380090"/>
        <n v="380091"/>
        <n v="380092"/>
        <n v="380093"/>
        <n v="380094"/>
        <n v="380095"/>
        <n v="380096"/>
        <n v="380097"/>
        <n v="380098"/>
        <n v="380099"/>
        <n v="380100"/>
        <n v="380101"/>
        <n v="380102"/>
        <n v="380103"/>
        <n v="380104"/>
        <n v="380105"/>
        <n v="380106"/>
        <n v="380107"/>
        <n v="380108"/>
        <n v="380109"/>
        <n v="380110"/>
        <n v="380111"/>
        <n v="380112"/>
        <n v="380113"/>
        <n v="380114"/>
        <n v="380115"/>
        <n v="380116"/>
        <n v="380117"/>
        <n v="380118"/>
        <n v="380119"/>
        <n v="380120"/>
        <n v="380121"/>
        <n v="380122"/>
        <n v="380123"/>
        <n v="380124"/>
        <n v="380125"/>
        <n v="380126"/>
        <n v="380127"/>
        <n v="380128"/>
        <n v="380129"/>
        <n v="380130"/>
        <n v="380131"/>
        <n v="380132"/>
        <n v="380133"/>
        <n v="380134"/>
        <n v="380135"/>
        <n v="380136"/>
        <n v="380137"/>
        <n v="380138"/>
        <n v="380139"/>
        <n v="380140"/>
        <n v="380141"/>
        <n v="380142"/>
        <n v="380143"/>
        <n v="380144"/>
        <n v="380145"/>
        <n v="380146"/>
        <n v="380147"/>
        <n v="380148"/>
        <n v="380149"/>
        <n v="380150"/>
        <n v="380151"/>
        <n v="380152"/>
        <n v="380153"/>
        <n v="380154"/>
        <n v="380155"/>
        <n v="380156"/>
        <n v="380157"/>
        <n v="380158"/>
        <n v="380159"/>
        <n v="380160"/>
        <n v="380161"/>
        <n v="380162"/>
        <n v="380163"/>
        <n v="380164"/>
        <n v="380165"/>
        <n v="380166"/>
        <n v="380167"/>
        <n v="380168"/>
        <n v="380169"/>
        <n v="380170"/>
        <n v="380171"/>
        <n v="380172"/>
        <n v="380173"/>
        <n v="380174"/>
        <n v="380175"/>
        <n v="380176"/>
        <n v="380177"/>
        <n v="380178"/>
        <n v="380179"/>
        <n v="380180"/>
        <n v="380181"/>
        <n v="380182"/>
        <n v="380183"/>
        <n v="380184"/>
        <n v="380185"/>
        <n v="380186"/>
        <n v="380187"/>
        <n v="380188"/>
        <n v="380189"/>
        <n v="380190"/>
        <n v="380191"/>
        <n v="380192"/>
        <n v="380193"/>
        <n v="380194"/>
        <n v="380195"/>
        <n v="380196"/>
        <n v="380197"/>
        <n v="380198"/>
        <n v="380199"/>
        <n v="380200"/>
        <n v="380201"/>
        <n v="380202"/>
        <n v="380203"/>
        <n v="380204"/>
        <n v="380205"/>
        <n v="380206"/>
        <n v="380207"/>
        <n v="380208"/>
        <n v="380209"/>
        <n v="380210"/>
        <n v="380211"/>
        <n v="380212"/>
        <n v="380213"/>
        <n v="380214"/>
        <n v="380215"/>
        <n v="380216"/>
        <n v="380217"/>
        <n v="380218"/>
        <n v="380219"/>
        <n v="380220"/>
        <n v="380221"/>
        <n v="380222"/>
        <n v="380223"/>
        <n v="380224"/>
        <n v="380225"/>
        <n v="380226"/>
        <n v="380227"/>
        <n v="380228"/>
        <n v="380229"/>
        <n v="380230"/>
        <n v="380231"/>
        <n v="380232"/>
        <n v="380233"/>
        <n v="380234"/>
        <n v="380235"/>
        <n v="380236"/>
        <n v="380237"/>
        <n v="380238"/>
        <n v="380239"/>
        <n v="380240"/>
        <n v="380241"/>
        <n v="380242"/>
        <n v="380243"/>
        <n v="380244"/>
        <n v="380245"/>
        <n v="380246"/>
        <n v="380247"/>
        <n v="380248"/>
        <n v="380249"/>
        <n v="380250"/>
        <n v="380251"/>
        <n v="380252"/>
        <n v="380253"/>
        <n v="380254"/>
        <n v="380255"/>
        <n v="380256"/>
        <n v="380257"/>
        <n v="380258"/>
        <n v="380259"/>
        <n v="380260"/>
        <n v="380261"/>
        <n v="380262"/>
        <n v="380263"/>
        <n v="380264"/>
        <n v="380265"/>
        <n v="380266"/>
        <n v="380267"/>
        <n v="380268"/>
        <n v="380269"/>
        <n v="380270"/>
        <n v="380271"/>
        <n v="380272"/>
        <n v="380273"/>
        <n v="380274"/>
        <n v="380275"/>
        <n v="380276"/>
        <n v="380277"/>
        <n v="380278"/>
        <n v="380279"/>
        <n v="380280"/>
        <n v="380281"/>
        <n v="380282"/>
        <n v="380283"/>
        <n v="380284"/>
        <n v="380285"/>
        <n v="380286"/>
        <n v="380287"/>
        <n v="380288"/>
        <n v="380289"/>
        <n v="380290"/>
        <n v="380291"/>
        <n v="380292"/>
        <n v="380293"/>
        <n v="380294"/>
        <n v="380295"/>
        <n v="380296"/>
        <n v="380297"/>
        <n v="380298"/>
        <n v="380299"/>
        <n v="380300"/>
        <n v="380301"/>
        <n v="380302"/>
        <n v="380303"/>
        <n v="380304"/>
        <n v="380305"/>
        <n v="380306"/>
        <n v="380307"/>
        <n v="380308"/>
        <n v="380309"/>
        <n v="380310"/>
        <n v="380311"/>
        <n v="380312"/>
        <n v="380313"/>
        <n v="380314"/>
        <n v="380315"/>
        <n v="380316"/>
        <n v="380317"/>
        <n v="380318"/>
        <n v="380319"/>
        <n v="380320"/>
        <n v="380321"/>
        <n v="380322"/>
        <n v="380323"/>
        <n v="380324"/>
        <n v="380325"/>
        <n v="380326"/>
        <n v="380327"/>
        <n v="380328"/>
        <n v="380329"/>
        <n v="380330"/>
        <n v="380331"/>
        <n v="380332"/>
        <n v="380333"/>
        <n v="380334"/>
        <n v="380335"/>
        <n v="380336"/>
        <n v="380337"/>
        <n v="380338"/>
        <n v="380339"/>
        <n v="380340"/>
        <n v="380341"/>
        <n v="380342"/>
        <n v="380343"/>
        <n v="380344"/>
        <n v="380345"/>
        <n v="380346"/>
        <n v="380347"/>
        <n v="380348"/>
        <n v="380349"/>
        <n v="380350"/>
        <n v="380351"/>
        <n v="380352"/>
        <n v="380353"/>
        <n v="380354"/>
        <n v="380355"/>
        <n v="380356"/>
        <n v="380357"/>
        <n v="380358"/>
        <n v="380359"/>
        <n v="380360"/>
        <n v="380361"/>
        <n v="380362"/>
        <n v="380363"/>
        <n v="380364"/>
        <n v="380365"/>
        <n v="380366"/>
        <n v="380367"/>
        <n v="380368"/>
        <n v="380369"/>
        <n v="380370"/>
        <n v="380371"/>
        <n v="380372"/>
        <n v="380373"/>
        <n v="380374"/>
        <n v="380375"/>
        <n v="380376"/>
        <n v="380377"/>
        <n v="380378"/>
        <n v="380379"/>
        <n v="380380"/>
        <n v="380381"/>
        <n v="380382"/>
        <n v="380383"/>
        <n v="380384"/>
        <n v="380385"/>
        <n v="380386"/>
        <n v="380387"/>
        <n v="380388"/>
        <n v="380389"/>
        <n v="380390"/>
        <n v="380391"/>
        <n v="380392"/>
        <n v="380393"/>
        <n v="380394"/>
        <n v="380395"/>
        <n v="380396"/>
        <n v="380397"/>
        <n v="380398"/>
        <n v="380399"/>
        <n v="380400"/>
        <n v="380401"/>
        <n v="380402"/>
        <n v="380403"/>
        <n v="380404"/>
        <n v="380405"/>
        <n v="380406"/>
        <n v="380407"/>
        <n v="380408"/>
        <n v="380409"/>
        <n v="380410"/>
        <n v="380411"/>
        <n v="380412"/>
        <n v="380413"/>
        <n v="380414"/>
        <n v="380415"/>
        <n v="380416"/>
        <n v="380417"/>
        <n v="380418"/>
        <n v="380419"/>
        <n v="380420"/>
        <n v="380421"/>
        <n v="380422"/>
        <n v="380423"/>
        <n v="380424"/>
        <n v="380425"/>
        <n v="380426"/>
        <n v="380427"/>
        <n v="380428"/>
        <n v="380429"/>
        <n v="380430"/>
        <n v="380431"/>
        <n v="380432"/>
        <n v="380433"/>
        <n v="380434"/>
        <n v="380435"/>
        <n v="380436"/>
        <n v="380437"/>
        <n v="380438"/>
        <n v="380439"/>
        <n v="380440"/>
        <n v="380441"/>
        <n v="380442"/>
        <n v="380443"/>
        <n v="380444"/>
        <n v="380445"/>
        <n v="380446"/>
        <n v="380447"/>
        <n v="380448"/>
        <n v="380449"/>
        <n v="380450"/>
        <n v="380451"/>
        <n v="380452"/>
        <n v="380453"/>
        <n v="380454"/>
        <n v="380455"/>
        <n v="380456"/>
        <n v="380457"/>
        <n v="380458"/>
        <n v="380459"/>
        <n v="380460"/>
        <n v="380461"/>
        <n v="380462"/>
        <n v="380463"/>
        <n v="380464"/>
        <n v="380465"/>
        <n v="380466"/>
        <n v="380467"/>
        <n v="380468"/>
        <n v="380469"/>
        <n v="380470"/>
        <n v="380471"/>
        <n v="380472"/>
        <n v="380473"/>
        <n v="380474"/>
        <n v="380475"/>
        <n v="380476"/>
        <n v="380477"/>
        <n v="380478"/>
        <n v="380479"/>
        <n v="380480"/>
        <n v="380481"/>
        <n v="380482"/>
        <n v="380483"/>
        <n v="380484"/>
        <n v="380485"/>
        <n v="380486"/>
        <n v="380487"/>
        <n v="380488"/>
        <n v="380489"/>
        <n v="380490"/>
        <n v="380491"/>
        <n v="380492"/>
        <n v="380493"/>
        <n v="380494"/>
        <n v="380495"/>
        <n v="380496"/>
        <n v="380497"/>
        <n v="380498"/>
        <n v="380499"/>
        <n v="380500"/>
        <n v="380501"/>
        <n v="380502"/>
        <n v="380503"/>
        <n v="380504"/>
        <n v="380505"/>
        <n v="380506"/>
        <n v="380507"/>
        <n v="380508"/>
        <n v="380509"/>
        <n v="380510"/>
        <n v="380511"/>
        <n v="380512"/>
        <n v="380513"/>
        <n v="380514"/>
        <n v="380515"/>
        <n v="380516"/>
        <n v="380517"/>
        <n v="380518"/>
        <n v="380519"/>
        <n v="380520"/>
        <n v="380521"/>
        <n v="380522"/>
        <n v="380523"/>
        <n v="380524"/>
        <n v="380525"/>
        <n v="380526"/>
        <n v="380527"/>
        <n v="380528"/>
        <n v="380529"/>
        <n v="380530"/>
        <n v="380531"/>
        <n v="380532"/>
        <n v="380533"/>
        <n v="380534"/>
        <n v="380535"/>
        <n v="380536"/>
        <n v="380537"/>
        <n v="380538"/>
        <n v="380539"/>
        <n v="380540"/>
        <n v="380541"/>
        <n v="380542"/>
        <n v="380543"/>
        <n v="380544"/>
        <n v="380545"/>
        <n v="380546"/>
        <n v="380547"/>
        <n v="380548"/>
        <n v="380549"/>
        <n v="380550"/>
        <n v="380551"/>
        <n v="380552"/>
        <n v="380553"/>
        <n v="380554"/>
        <n v="380555"/>
        <n v="380556"/>
        <n v="380557"/>
        <n v="380558"/>
        <n v="380559"/>
        <n v="380560"/>
        <n v="380561"/>
        <n v="380562"/>
        <n v="380563"/>
        <n v="380564"/>
        <n v="380565"/>
        <n v="380566"/>
        <n v="380567"/>
        <n v="380568"/>
        <n v="380569"/>
        <n v="380570"/>
        <n v="380571"/>
        <n v="380572"/>
        <n v="380573"/>
        <n v="380574"/>
        <n v="380575"/>
        <n v="380576"/>
        <n v="380577"/>
        <n v="380578"/>
        <n v="380579"/>
        <n v="380580"/>
        <n v="380581"/>
        <n v="380582"/>
        <n v="380583"/>
        <n v="380584"/>
        <n v="380585"/>
        <n v="380586"/>
        <n v="380587"/>
        <n v="380588"/>
        <n v="380589"/>
        <n v="380590"/>
        <n v="380591"/>
        <n v="380592"/>
        <n v="380593"/>
        <n v="380594"/>
        <n v="380595"/>
        <n v="380596"/>
        <n v="380597"/>
        <n v="380598"/>
        <n v="380599"/>
        <n v="380600"/>
        <n v="380601"/>
        <n v="380602"/>
        <n v="380603"/>
        <n v="380604"/>
        <n v="380605"/>
        <n v="380606"/>
        <n v="380607"/>
        <n v="380608"/>
        <n v="380609"/>
        <n v="380610"/>
        <n v="380611"/>
        <n v="380612"/>
        <n v="380613"/>
        <n v="380614"/>
        <n v="380615"/>
        <n v="380616"/>
        <n v="380617"/>
        <n v="380618"/>
        <n v="380619"/>
        <n v="380620"/>
        <n v="380621"/>
        <n v="380622"/>
        <n v="380623"/>
        <n v="380624"/>
        <n v="380625"/>
        <n v="380626"/>
        <n v="380627"/>
        <n v="380628"/>
        <n v="380629"/>
        <n v="380630"/>
        <n v="380631"/>
        <n v="380632"/>
        <n v="380633"/>
        <n v="380634"/>
        <n v="380635"/>
        <n v="380636"/>
        <n v="380637"/>
        <n v="380638"/>
        <n v="380639"/>
        <n v="380640"/>
        <n v="380641"/>
        <n v="380642"/>
        <n v="380643"/>
        <n v="380644"/>
        <n v="380645"/>
        <n v="380646"/>
        <n v="380647"/>
        <n v="380648"/>
        <n v="380649"/>
        <n v="380650"/>
        <n v="380651"/>
        <n v="380652"/>
        <n v="380653"/>
        <n v="380654"/>
        <n v="380655"/>
        <n v="380656"/>
        <n v="380657"/>
        <n v="380658"/>
        <n v="380659"/>
        <n v="380660"/>
        <n v="380661"/>
        <n v="380662"/>
        <n v="380663"/>
        <n v="380664"/>
        <n v="380665"/>
        <n v="380666"/>
        <n v="380667"/>
        <n v="380668"/>
        <n v="380669"/>
        <n v="380670"/>
        <n v="380671"/>
        <n v="380672"/>
        <n v="380673"/>
        <n v="380674"/>
        <n v="380675"/>
        <n v="380676"/>
        <n v="380677"/>
        <n v="380678"/>
        <n v="380679"/>
        <n v="380680"/>
        <n v="380681"/>
        <n v="380682"/>
        <n v="380683"/>
        <n v="380684"/>
        <n v="380685"/>
        <n v="380686"/>
        <n v="380687"/>
        <n v="380688"/>
        <n v="380689"/>
        <n v="380690"/>
        <n v="380691"/>
        <n v="380692"/>
        <n v="380693"/>
        <n v="380694"/>
        <n v="380695"/>
        <n v="380696"/>
        <n v="380697"/>
        <n v="380698"/>
        <n v="380699"/>
        <n v="380700"/>
        <n v="380701"/>
        <n v="380702"/>
        <n v="380703"/>
        <n v="380704"/>
        <n v="380705"/>
        <n v="380706"/>
        <n v="380707"/>
        <n v="380708"/>
        <n v="380709"/>
        <n v="380710"/>
        <n v="380711"/>
        <n v="380712"/>
        <n v="380713"/>
        <n v="380714"/>
        <n v="380715"/>
        <n v="380716"/>
        <n v="380717"/>
        <n v="380718"/>
        <n v="380719"/>
        <n v="380720"/>
        <n v="380721"/>
        <n v="380722"/>
        <n v="380723"/>
        <n v="380724"/>
        <n v="380725"/>
        <n v="380726"/>
        <n v="380727"/>
        <n v="380728"/>
        <n v="380729"/>
        <n v="380730"/>
        <n v="380731"/>
        <n v="380732"/>
        <n v="380733"/>
        <n v="380734"/>
        <n v="380735"/>
        <n v="380736"/>
        <n v="380737"/>
        <n v="380738"/>
        <n v="380739"/>
        <n v="380740"/>
        <n v="380741"/>
        <n v="380742"/>
        <n v="380743"/>
        <n v="380744"/>
        <n v="380745"/>
        <n v="380746"/>
        <n v="380747"/>
        <n v="380748"/>
        <n v="380749"/>
        <n v="380750"/>
        <n v="380751"/>
        <n v="380752"/>
        <n v="380753"/>
        <n v="380754"/>
        <n v="380755"/>
        <n v="380756"/>
        <n v="380757"/>
        <n v="380758"/>
        <n v="380759"/>
        <n v="380760"/>
        <n v="380761"/>
        <n v="380762"/>
        <n v="380763"/>
        <n v="380764"/>
        <n v="380765"/>
        <n v="380766"/>
        <n v="380767"/>
        <n v="380768"/>
        <n v="380769"/>
        <n v="380770"/>
        <n v="380771"/>
        <n v="380772"/>
        <n v="380773"/>
        <n v="380774"/>
        <n v="380775"/>
        <n v="380776"/>
        <n v="380777"/>
        <n v="380778"/>
        <n v="380779"/>
        <n v="380780"/>
        <n v="380781"/>
        <n v="380782"/>
        <n v="380783"/>
        <n v="380784"/>
        <n v="380785"/>
        <n v="380786"/>
        <n v="380787"/>
        <n v="380788"/>
        <n v="380789"/>
        <n v="380790"/>
        <n v="380791"/>
        <n v="380792"/>
        <n v="380793"/>
        <n v="380794"/>
        <n v="380795"/>
        <n v="380796"/>
        <n v="380797"/>
        <n v="380798"/>
        <n v="380799"/>
        <n v="380800"/>
        <n v="380801"/>
        <n v="380802"/>
        <n v="380803"/>
        <n v="380804"/>
        <n v="380805"/>
        <n v="380806"/>
        <n v="380807"/>
        <n v="380808"/>
        <n v="380809"/>
        <n v="380810"/>
        <n v="380811"/>
        <n v="380812"/>
        <n v="380813"/>
        <n v="380814"/>
        <n v="380815"/>
        <n v="380816"/>
        <n v="380817"/>
        <n v="380818"/>
        <n v="380819"/>
        <n v="380820"/>
        <n v="380821"/>
        <n v="380822"/>
        <n v="380823"/>
        <n v="380824"/>
        <n v="380825"/>
        <n v="380826"/>
        <n v="380827"/>
        <n v="380828"/>
        <n v="380829"/>
        <n v="380830"/>
        <n v="380831"/>
        <n v="380832"/>
        <n v="380833"/>
        <n v="380834"/>
        <n v="380835"/>
        <n v="380836"/>
        <n v="380837"/>
        <n v="380838"/>
        <n v="380839"/>
        <n v="380840"/>
        <n v="380841"/>
        <n v="380842"/>
        <n v="380843"/>
        <n v="380844"/>
        <n v="380845"/>
        <n v="380846"/>
        <n v="380847"/>
        <n v="380848"/>
        <n v="380849"/>
        <n v="380850"/>
        <n v="380851"/>
        <n v="380852"/>
        <n v="380853"/>
        <n v="380854"/>
        <n v="380855"/>
        <n v="380856"/>
        <n v="380857"/>
        <n v="380858"/>
        <n v="380859"/>
        <n v="380860"/>
        <n v="380861"/>
        <n v="380862"/>
        <n v="380863"/>
        <n v="380864"/>
        <n v="380865"/>
        <n v="380866"/>
        <n v="380867"/>
        <n v="380868"/>
        <n v="380869"/>
        <n v="380870"/>
        <n v="380871"/>
        <n v="380872"/>
        <n v="380873"/>
        <n v="380874"/>
        <n v="380875"/>
        <n v="380876"/>
        <n v="380877"/>
        <n v="380878"/>
        <n v="380879"/>
        <n v="380880"/>
        <n v="380881"/>
        <n v="380882"/>
        <n v="380883"/>
        <n v="380884"/>
        <n v="380885"/>
        <n v="380886"/>
        <n v="380887"/>
        <n v="380888"/>
        <n v="380889"/>
        <n v="380890"/>
        <n v="380891"/>
        <n v="380892"/>
        <n v="380893"/>
        <n v="380894"/>
        <n v="380895"/>
        <n v="380896"/>
        <n v="380897"/>
        <n v="380898"/>
        <n v="380899"/>
        <n v="380900"/>
        <n v="380901"/>
        <n v="380902"/>
        <n v="380903"/>
        <n v="380904"/>
        <n v="380905"/>
        <n v="380906"/>
        <n v="380907"/>
        <n v="380908"/>
        <n v="380909"/>
        <n v="380910"/>
        <n v="380911"/>
        <n v="380912"/>
        <n v="380913"/>
        <n v="380914"/>
        <n v="380915"/>
        <n v="380916"/>
        <n v="380917"/>
        <n v="380918"/>
        <n v="380919"/>
        <n v="380920"/>
        <n v="380921"/>
        <n v="380922"/>
        <n v="380923"/>
        <n v="380924"/>
        <n v="380925"/>
        <n v="380926"/>
        <n v="380927"/>
        <n v="380928"/>
        <n v="380929"/>
        <n v="380930"/>
        <n v="380931"/>
        <n v="380932"/>
        <n v="380933"/>
        <n v="380934"/>
        <n v="380935"/>
        <n v="380936"/>
        <n v="380937"/>
        <n v="380938"/>
        <n v="380939"/>
        <n v="380940"/>
        <n v="380941"/>
        <n v="380942"/>
        <n v="380943"/>
        <n v="380944"/>
        <n v="380945"/>
        <n v="380946"/>
        <n v="380947"/>
        <n v="380948"/>
        <n v="380949"/>
        <n v="380950"/>
        <n v="380951"/>
        <n v="380952"/>
        <n v="380953"/>
        <n v="380954"/>
        <n v="380955"/>
        <n v="380956"/>
        <n v="380957"/>
        <n v="380958"/>
        <n v="380959"/>
        <n v="380960"/>
        <n v="380961"/>
        <n v="380962"/>
        <n v="380963"/>
        <n v="380964"/>
        <n v="380965"/>
        <n v="380966"/>
        <n v="380967"/>
        <n v="380968"/>
        <n v="380969"/>
        <n v="380970"/>
        <n v="380971"/>
        <n v="380972"/>
        <n v="380973"/>
        <n v="380974"/>
        <n v="380975"/>
        <n v="380976"/>
        <n v="380977"/>
        <n v="380978"/>
        <n v="380979"/>
        <n v="380980"/>
        <n v="380981"/>
        <n v="380982"/>
        <n v="380983"/>
        <n v="380984"/>
        <n v="380985"/>
        <n v="380986"/>
        <n v="380987"/>
        <n v="380988"/>
        <n v="380989"/>
        <n v="380990"/>
        <n v="380991"/>
        <n v="380992"/>
        <n v="380993"/>
        <n v="380994"/>
        <n v="380995"/>
        <n v="380996"/>
        <n v="380997"/>
        <n v="380998"/>
        <n v="380999"/>
        <n v="381000"/>
        <n v="381001"/>
        <n v="381002"/>
        <n v="381003"/>
        <n v="381004"/>
        <n v="381005"/>
        <n v="381006"/>
        <n v="381007"/>
        <n v="381008"/>
        <n v="381009"/>
        <n v="381010"/>
        <n v="381011"/>
        <n v="381012"/>
        <n v="381013"/>
        <n v="381014"/>
        <n v="381015"/>
        <n v="381016"/>
        <n v="381017"/>
        <n v="381018"/>
        <n v="381019"/>
        <n v="381020"/>
        <n v="381021"/>
        <n v="381022"/>
        <n v="381023"/>
        <n v="381024"/>
        <n v="381025"/>
        <n v="381026"/>
        <n v="381027"/>
        <n v="381028"/>
        <n v="381029"/>
        <n v="381030"/>
        <n v="381031"/>
        <n v="381032"/>
        <n v="381033"/>
        <n v="381034"/>
        <n v="381035"/>
        <n v="381036"/>
        <n v="381037"/>
        <n v="381038"/>
        <n v="381039"/>
        <n v="381040"/>
        <n v="381041"/>
        <n v="381042"/>
        <n v="381043"/>
        <n v="381044"/>
        <n v="381045"/>
        <n v="381046"/>
        <n v="381047"/>
        <n v="381048"/>
        <n v="381049"/>
        <n v="381050"/>
        <n v="381051"/>
        <n v="381052"/>
        <n v="381053"/>
        <n v="381054"/>
        <n v="381055"/>
        <n v="381056"/>
        <n v="381057"/>
        <n v="381058"/>
        <n v="381059"/>
        <n v="381060"/>
        <n v="381061"/>
        <n v="381062"/>
        <n v="381063"/>
        <n v="381064"/>
        <n v="381065"/>
        <n v="381066"/>
        <n v="381067"/>
        <n v="381068"/>
        <n v="381069"/>
        <n v="381070"/>
        <n v="381071"/>
        <n v="381072"/>
        <n v="381073"/>
        <n v="381074"/>
        <n v="381075"/>
        <n v="381076"/>
        <n v="381077"/>
        <n v="381078"/>
        <n v="381079"/>
        <n v="381080"/>
        <n v="381081"/>
        <n v="381082"/>
        <n v="381083"/>
        <n v="381084"/>
        <n v="381085"/>
        <n v="381086"/>
        <n v="381087"/>
        <n v="381088"/>
        <n v="381089"/>
        <n v="381090"/>
        <n v="381091"/>
        <n v="381092"/>
        <n v="381093"/>
        <n v="381094"/>
        <n v="381095"/>
        <n v="381096"/>
        <n v="381097"/>
        <n v="381098"/>
        <n v="381099"/>
        <n v="381100"/>
        <n v="381101"/>
        <n v="381102"/>
        <n v="381103"/>
        <n v="381104"/>
        <n v="381105"/>
        <n v="381106"/>
        <n v="381107"/>
        <n v="381108"/>
        <n v="381109"/>
        <n v="381110"/>
        <n v="381111"/>
        <n v="381112"/>
        <n v="381113"/>
        <n v="381114"/>
        <n v="381115"/>
        <n v="381116"/>
        <n v="381117"/>
        <n v="381118"/>
        <n v="381119"/>
        <n v="381120"/>
        <n v="381121"/>
        <n v="381122"/>
        <n v="381123"/>
        <n v="381124"/>
        <n v="381125"/>
        <n v="381126"/>
        <n v="381127"/>
        <n v="381128"/>
        <n v="381129"/>
        <n v="381130"/>
        <n v="381131"/>
        <n v="381132"/>
        <n v="381133"/>
        <n v="381134"/>
        <n v="381135"/>
        <n v="381136"/>
        <n v="381137"/>
        <n v="381138"/>
        <n v="381139"/>
        <n v="381140"/>
        <n v="381141"/>
        <n v="381142"/>
        <n v="381143"/>
        <n v="381144"/>
        <n v="381145"/>
        <n v="381146"/>
        <n v="381147"/>
        <n v="381148"/>
        <n v="381149"/>
        <n v="381150"/>
        <n v="381151"/>
        <n v="381152"/>
        <n v="381153"/>
        <n v="381154"/>
        <n v="381155"/>
        <n v="381156"/>
        <n v="381157"/>
        <n v="381158"/>
        <n v="381159"/>
        <n v="381160"/>
        <n v="381161"/>
        <n v="381162"/>
        <n v="381163"/>
        <n v="381164"/>
        <n v="381165"/>
        <n v="381166"/>
        <n v="381167"/>
        <n v="381168"/>
        <n v="381169"/>
        <n v="381170"/>
        <n v="381171"/>
        <n v="381172"/>
        <n v="381173"/>
        <n v="381174"/>
        <n v="381175"/>
        <n v="381176"/>
        <n v="381177"/>
        <n v="381178"/>
        <n v="381179"/>
        <n v="381180"/>
        <n v="381181"/>
        <n v="381182"/>
        <n v="381183"/>
        <n v="381184"/>
        <n v="381185"/>
        <n v="381186"/>
        <n v="381187"/>
        <n v="381188"/>
        <n v="381189"/>
        <n v="381190"/>
        <n v="381191"/>
        <n v="381192"/>
        <n v="381193"/>
        <n v="381194"/>
        <n v="381195"/>
        <n v="381196"/>
        <n v="381197"/>
        <n v="381198"/>
        <n v="381199"/>
        <n v="381200"/>
        <n v="381201"/>
        <n v="381202"/>
        <n v="381203"/>
        <n v="381204"/>
        <n v="381205"/>
        <n v="381206"/>
        <n v="381207"/>
        <n v="381208"/>
        <n v="381209"/>
        <n v="381210"/>
        <n v="381211"/>
        <n v="381212"/>
        <n v="381213"/>
        <n v="381214"/>
        <n v="381215"/>
        <n v="381216"/>
        <n v="381217"/>
        <n v="381218"/>
        <n v="381219"/>
        <n v="381220"/>
        <n v="381221"/>
        <n v="381222"/>
        <n v="381223"/>
        <n v="381224"/>
        <n v="381225"/>
        <n v="381226"/>
        <n v="381227"/>
        <n v="381228"/>
        <n v="381229"/>
        <n v="381230"/>
        <n v="381231"/>
        <n v="381232"/>
        <n v="381233"/>
        <n v="381234"/>
        <n v="381235"/>
        <n v="381236"/>
        <n v="381237"/>
        <n v="381238"/>
        <n v="381239"/>
        <n v="381240"/>
        <n v="381241"/>
        <n v="381242"/>
        <n v="381243"/>
        <n v="381244"/>
        <n v="381245"/>
        <n v="381246"/>
        <n v="381247"/>
        <n v="381248"/>
        <n v="381249"/>
        <n v="381250"/>
        <n v="381251"/>
        <n v="381252"/>
        <n v="381253"/>
        <n v="381254"/>
        <n v="381255"/>
        <n v="381256"/>
        <n v="381257"/>
        <n v="381258"/>
        <n v="381259"/>
        <n v="381260"/>
        <n v="381261"/>
        <n v="381262"/>
        <n v="381263"/>
        <n v="381264"/>
        <n v="381265"/>
        <n v="381266"/>
        <n v="381267"/>
        <n v="381268"/>
        <n v="381269"/>
        <n v="381270"/>
        <n v="381271"/>
        <n v="381272"/>
        <n v="381273"/>
        <n v="381274"/>
        <n v="381275"/>
        <n v="381276"/>
        <n v="381277"/>
        <n v="381278"/>
        <n v="381279"/>
        <n v="381280"/>
        <n v="381281"/>
        <n v="381282"/>
        <n v="381283"/>
        <n v="381284"/>
        <n v="381285"/>
        <n v="381286"/>
        <n v="381287"/>
        <n v="381288"/>
        <n v="381289"/>
        <n v="381290"/>
        <n v="381291"/>
        <n v="381292"/>
        <n v="381293"/>
        <n v="381294"/>
        <n v="381295"/>
        <n v="381296"/>
        <n v="381297"/>
        <n v="381298"/>
        <n v="381299"/>
        <n v="381300"/>
        <n v="381301"/>
        <n v="381302"/>
        <n v="381303"/>
        <n v="381304"/>
        <n v="381305"/>
        <n v="381306"/>
        <n v="381307"/>
        <n v="381308"/>
        <n v="381309"/>
        <n v="381310"/>
        <n v="381311"/>
        <n v="381312"/>
        <n v="381313"/>
        <n v="381314"/>
        <n v="381315"/>
        <n v="381316"/>
        <n v="381317"/>
        <n v="381318"/>
        <n v="381319"/>
        <n v="381320"/>
        <n v="381321"/>
        <n v="381322"/>
        <n v="381323"/>
        <n v="381324"/>
        <n v="381325"/>
        <n v="381326"/>
        <n v="381327"/>
        <n v="381328"/>
        <n v="381329"/>
        <n v="381330"/>
        <n v="381331"/>
        <n v="381332"/>
        <n v="381333"/>
        <n v="381334"/>
        <n v="381335"/>
        <n v="381336"/>
        <n v="381337"/>
        <n v="381338"/>
        <n v="381339"/>
        <n v="381340"/>
        <n v="381341"/>
        <n v="381342"/>
        <n v="381343"/>
        <n v="381344"/>
        <n v="381345"/>
        <n v="381346"/>
        <n v="381347"/>
        <n v="381348"/>
        <n v="381349"/>
        <n v="381350"/>
        <n v="381351"/>
        <n v="381352"/>
        <n v="381353"/>
        <n v="381354"/>
        <n v="381355"/>
        <n v="381356"/>
        <n v="381357"/>
        <n v="381358"/>
        <n v="381359"/>
        <n v="381360"/>
        <n v="381361"/>
        <n v="381362"/>
        <n v="381363"/>
        <n v="381364"/>
        <n v="381365"/>
        <n v="381366"/>
        <n v="381367"/>
        <n v="381368"/>
        <n v="381369"/>
        <n v="381370"/>
        <n v="381371"/>
        <n v="381372"/>
        <n v="381373"/>
        <n v="381374"/>
        <n v="381375"/>
        <n v="381376"/>
        <n v="381377"/>
        <n v="381378"/>
        <n v="381379"/>
        <n v="381380"/>
        <n v="381381"/>
        <n v="381382"/>
        <n v="381383"/>
        <n v="381384"/>
        <n v="381385"/>
        <n v="381386"/>
        <n v="381387"/>
        <n v="381388"/>
        <n v="381389"/>
        <n v="381390"/>
        <n v="381391"/>
        <n v="381392"/>
        <n v="381393"/>
        <n v="381394"/>
        <n v="381395"/>
        <n v="381396"/>
        <n v="381397"/>
        <n v="381398"/>
        <n v="381399"/>
        <n v="381400"/>
        <n v="381401"/>
        <n v="381402"/>
        <n v="381403"/>
        <n v="381404"/>
        <n v="381405"/>
        <n v="381406"/>
        <n v="381407"/>
        <n v="381408"/>
        <n v="381409"/>
        <n v="381410"/>
        <n v="381411"/>
        <n v="381412"/>
        <n v="381413"/>
        <n v="381414"/>
        <n v="381415"/>
        <n v="381416"/>
        <n v="381417"/>
        <n v="381418"/>
        <n v="381419"/>
        <n v="381420"/>
        <n v="381421"/>
        <n v="381422"/>
        <n v="381423"/>
        <n v="381424"/>
        <n v="381425"/>
        <n v="381426"/>
        <n v="381427"/>
        <n v="381428"/>
        <n v="381429"/>
        <n v="381430"/>
        <n v="381431"/>
        <n v="381432"/>
        <n v="381433"/>
        <n v="381434"/>
        <n v="381435"/>
        <n v="381436"/>
        <n v="381437"/>
        <n v="381438"/>
        <n v="381439"/>
        <n v="381440"/>
        <n v="381441"/>
        <n v="381442"/>
        <n v="381443"/>
        <n v="381444"/>
        <n v="381445"/>
        <n v="381446"/>
        <n v="381447"/>
        <n v="381448"/>
        <n v="381449"/>
        <n v="381450"/>
        <n v="381451"/>
        <n v="381452"/>
        <n v="381453"/>
        <n v="381454"/>
        <n v="381455"/>
        <n v="381456"/>
        <n v="381457"/>
        <n v="381458"/>
        <n v="381459"/>
        <n v="381460"/>
        <n v="381461"/>
        <n v="381462"/>
        <n v="381463"/>
        <n v="381464"/>
        <n v="381465"/>
        <n v="381466"/>
        <n v="381467"/>
        <n v="381468"/>
        <n v="381469"/>
        <n v="381470"/>
        <n v="381471"/>
        <n v="381472"/>
        <n v="381473"/>
        <n v="381474"/>
        <n v="381475"/>
        <n v="381476"/>
        <n v="381477"/>
        <n v="381478"/>
        <n v="381479"/>
        <n v="381480"/>
        <n v="381481"/>
        <n v="381482"/>
        <n v="381483"/>
        <n v="381484"/>
        <n v="381485"/>
        <n v="381486"/>
        <n v="381487"/>
        <n v="381488"/>
        <n v="381489"/>
        <n v="381490"/>
        <n v="381491"/>
        <n v="381492"/>
        <n v="381493"/>
        <n v="381494"/>
        <n v="381495"/>
        <n v="381496"/>
        <n v="381497"/>
        <n v="381498"/>
        <n v="381499"/>
        <n v="381500"/>
        <n v="381501"/>
        <n v="381502"/>
        <n v="381503"/>
        <n v="381504"/>
        <n v="381505"/>
        <n v="381506"/>
        <n v="381507"/>
        <n v="381508"/>
        <n v="381509"/>
        <n v="381510"/>
        <n v="381511"/>
        <n v="381512"/>
        <n v="381513"/>
        <n v="381514"/>
        <n v="381515"/>
        <n v="381516"/>
        <n v="381517"/>
        <n v="381518"/>
        <n v="381519"/>
        <n v="381520"/>
        <n v="381521"/>
        <n v="381522"/>
        <n v="381523"/>
        <n v="381524"/>
        <n v="381525"/>
        <n v="381526"/>
        <n v="381527"/>
        <n v="381528"/>
        <n v="381529"/>
        <n v="381530"/>
        <n v="381531"/>
        <n v="381532"/>
        <n v="381533"/>
        <n v="381534"/>
        <n v="381535"/>
        <n v="381536"/>
        <n v="381537"/>
        <n v="381538"/>
        <n v="381539"/>
        <n v="381540"/>
        <n v="381541"/>
        <n v="381542"/>
        <n v="381543"/>
        <n v="381544"/>
        <n v="381545"/>
        <n v="381546"/>
        <n v="381547"/>
        <n v="381548"/>
        <n v="381549"/>
        <n v="381550"/>
        <n v="381551"/>
        <n v="381552"/>
        <n v="381553"/>
        <n v="381554"/>
        <n v="381555"/>
        <n v="381556"/>
        <n v="381557"/>
        <n v="381558"/>
        <n v="381559"/>
        <n v="381560"/>
        <n v="381561"/>
        <n v="381562"/>
        <n v="381563"/>
        <n v="381564"/>
        <n v="381565"/>
        <n v="381566"/>
        <n v="381567"/>
        <n v="381568"/>
        <n v="381569"/>
        <n v="381570"/>
        <n v="381571"/>
        <n v="381572"/>
        <n v="381573"/>
        <n v="381574"/>
        <n v="381575"/>
        <n v="381576"/>
        <n v="381577"/>
        <n v="381578"/>
        <n v="381579"/>
        <n v="381580"/>
        <n v="381581"/>
        <n v="381582"/>
        <n v="381583"/>
        <n v="381584"/>
        <n v="381585"/>
        <n v="381586"/>
        <n v="381587"/>
        <n v="381588"/>
        <n v="381589"/>
        <n v="381590"/>
        <n v="381591"/>
        <n v="381592"/>
        <n v="381593"/>
        <n v="381594"/>
        <n v="381595"/>
        <n v="381596"/>
        <n v="381597"/>
        <n v="381598"/>
        <n v="381599"/>
        <n v="381600"/>
        <n v="381601"/>
        <n v="381602"/>
        <n v="381603"/>
        <n v="381604"/>
        <n v="381605"/>
        <n v="381606"/>
        <n v="381607"/>
        <n v="381608"/>
        <n v="381609"/>
        <n v="381610"/>
        <n v="381611"/>
        <n v="381612"/>
        <n v="381613"/>
        <n v="381614"/>
        <n v="381615"/>
        <n v="381616"/>
        <n v="381617"/>
        <n v="381618"/>
        <n v="381619"/>
        <n v="381620"/>
        <n v="381621"/>
        <n v="381622"/>
        <n v="381623"/>
        <n v="381624"/>
        <n v="381625"/>
        <n v="381626"/>
        <n v="381627"/>
        <n v="381628"/>
        <n v="381629"/>
        <n v="381630"/>
        <n v="381631"/>
        <n v="381632"/>
        <n v="381633"/>
        <n v="381634"/>
        <n v="381635"/>
        <n v="381636"/>
        <n v="381637"/>
        <n v="381638"/>
        <n v="381639"/>
        <n v="381640"/>
        <n v="381641"/>
        <n v="381642"/>
        <n v="381643"/>
        <n v="381644"/>
        <n v="381645"/>
        <n v="381646"/>
        <n v="381647"/>
        <n v="381648"/>
        <n v="381649"/>
        <n v="381650"/>
        <n v="381651"/>
        <n v="381652"/>
        <n v="381653"/>
        <n v="381654"/>
        <n v="381655"/>
        <n v="381656"/>
        <n v="381657"/>
        <n v="381658"/>
        <n v="381659"/>
        <n v="381660"/>
        <n v="381661"/>
        <n v="381662"/>
        <n v="381663"/>
        <n v="381664"/>
        <n v="381665"/>
        <n v="381666"/>
        <n v="381667"/>
        <n v="381668"/>
        <n v="381669"/>
        <n v="381670"/>
        <n v="381671"/>
        <n v="381672"/>
        <n v="381673"/>
        <n v="381674"/>
        <n v="381675"/>
        <n v="381676"/>
        <n v="381677"/>
        <n v="381678"/>
        <n v="381679"/>
        <n v="381680"/>
        <n v="381681"/>
        <n v="381682"/>
        <n v="381683"/>
        <n v="381684"/>
        <n v="381685"/>
        <n v="381686"/>
        <n v="381687"/>
        <n v="381688"/>
        <n v="381689"/>
        <n v="381690"/>
        <n v="381691"/>
        <n v="381692"/>
        <n v="381693"/>
        <n v="381694"/>
        <n v="381695"/>
        <n v="381696"/>
        <n v="381697"/>
        <n v="381698"/>
        <n v="381699"/>
        <n v="381700"/>
        <n v="381701"/>
        <n v="381702"/>
        <n v="381703"/>
        <n v="381704"/>
        <n v="381705"/>
        <n v="381706"/>
        <n v="381707"/>
        <n v="381708"/>
        <n v="381709"/>
        <n v="381710"/>
        <n v="381711"/>
        <n v="381712"/>
        <n v="381713"/>
        <n v="381714"/>
        <n v="381715"/>
        <n v="381716"/>
        <n v="381717"/>
        <n v="381718"/>
        <n v="381719"/>
        <n v="381720"/>
        <n v="381721"/>
        <n v="381722"/>
        <n v="381723"/>
        <n v="381724"/>
        <n v="381725"/>
        <n v="381726"/>
        <n v="381727"/>
        <n v="381728"/>
        <n v="381729"/>
        <n v="381730"/>
        <n v="381731"/>
        <n v="381732"/>
        <n v="381733"/>
        <n v="381734"/>
        <n v="381735"/>
        <n v="381736"/>
        <n v="381737"/>
        <n v="381738"/>
        <n v="381739"/>
        <n v="381740"/>
        <n v="381741"/>
        <n v="381742"/>
        <n v="381743"/>
        <n v="381744"/>
        <n v="381745"/>
        <n v="381746"/>
        <n v="381747"/>
        <n v="381748"/>
        <n v="381749"/>
        <n v="381750"/>
        <n v="381751"/>
        <n v="381752"/>
        <n v="381753"/>
        <n v="381754"/>
        <n v="381755"/>
        <n v="381756"/>
        <n v="381757"/>
        <n v="381758"/>
        <n v="381759"/>
        <n v="381760"/>
        <n v="381761"/>
        <n v="381762"/>
        <n v="381763"/>
        <n v="381764"/>
        <n v="381765"/>
        <n v="381766"/>
        <n v="381767"/>
        <n v="381768"/>
        <n v="381769"/>
        <n v="381770"/>
        <n v="381771"/>
        <n v="381772"/>
        <n v="381773"/>
        <n v="381774"/>
        <n v="381775"/>
        <n v="381776"/>
        <n v="381777"/>
        <n v="381778"/>
        <n v="381779"/>
        <n v="381780"/>
        <n v="381781"/>
        <n v="381782"/>
        <n v="381783"/>
        <n v="381784"/>
        <n v="381785"/>
        <n v="381786"/>
        <n v="381787"/>
        <n v="381788"/>
        <n v="381789"/>
        <n v="381790"/>
        <n v="381791"/>
        <n v="381792"/>
        <n v="381793"/>
        <n v="381794"/>
        <n v="381795"/>
        <n v="381796"/>
        <n v="381797"/>
        <n v="381798"/>
        <n v="381799"/>
        <n v="381800"/>
        <n v="381801"/>
        <n v="381802"/>
        <n v="381803"/>
        <n v="381804"/>
        <n v="381805"/>
        <n v="381806"/>
        <n v="381807"/>
        <n v="381808"/>
        <n v="381809"/>
        <n v="381810"/>
        <n v="381811"/>
        <n v="381812"/>
        <n v="381813"/>
        <n v="381814"/>
        <n v="381815"/>
        <n v="381816"/>
        <n v="381817"/>
        <n v="381818"/>
        <n v="381819"/>
        <n v="381820"/>
        <n v="381821"/>
        <n v="381822"/>
        <n v="381823"/>
        <n v="381824"/>
        <n v="381825"/>
        <n v="381826"/>
        <n v="381827"/>
        <n v="381828"/>
        <n v="381829"/>
        <n v="381830"/>
        <n v="381831"/>
        <n v="381832"/>
        <n v="381833"/>
        <n v="381834"/>
        <n v="381835"/>
        <n v="381836"/>
        <n v="381837"/>
        <n v="381838"/>
        <n v="381839"/>
        <n v="381840"/>
        <n v="381841"/>
        <n v="381842"/>
        <n v="381843"/>
        <n v="381844"/>
        <n v="381845"/>
        <n v="381846"/>
        <n v="381847"/>
        <n v="381848"/>
        <n v="381849"/>
        <n v="381850"/>
        <n v="381851"/>
        <n v="381852"/>
        <n v="381853"/>
        <n v="381854"/>
        <n v="381855"/>
        <n v="381856"/>
        <n v="381857"/>
        <n v="381858"/>
        <n v="381859"/>
        <n v="381860"/>
        <n v="381861"/>
        <n v="381862"/>
        <n v="381863"/>
        <n v="381864"/>
        <n v="381865"/>
        <n v="381866"/>
        <n v="381867"/>
        <n v="381868"/>
        <n v="381869"/>
        <n v="381870"/>
        <n v="381871"/>
        <n v="381872"/>
        <n v="381873"/>
        <n v="381874"/>
        <n v="381875"/>
        <n v="381876"/>
        <n v="381877"/>
        <n v="381878"/>
        <n v="381879"/>
        <n v="381880"/>
        <n v="381881"/>
        <n v="381882"/>
        <n v="381883"/>
        <n v="381884"/>
        <n v="381885"/>
        <n v="381886"/>
        <n v="381887"/>
        <n v="381888"/>
        <n v="381889"/>
        <n v="381890"/>
        <n v="381891"/>
        <n v="381892"/>
        <n v="381893"/>
        <n v="381894"/>
        <n v="381895"/>
        <n v="381896"/>
        <n v="381897"/>
        <n v="381898"/>
        <n v="381899"/>
        <n v="381900"/>
        <n v="381901"/>
        <n v="381902"/>
        <n v="381903"/>
        <n v="381904"/>
        <n v="381905"/>
        <n v="381906"/>
        <n v="381907"/>
        <n v="381908"/>
        <n v="381909"/>
        <n v="381910"/>
        <n v="381911"/>
        <n v="381912"/>
        <n v="381913"/>
        <n v="381914"/>
        <n v="381915"/>
        <n v="381916"/>
        <n v="381917"/>
        <n v="381918"/>
        <n v="381919"/>
        <n v="381920"/>
        <n v="381921"/>
        <n v="381922"/>
        <n v="381923"/>
        <n v="381924"/>
        <n v="381925"/>
        <n v="381926"/>
        <n v="381927"/>
        <n v="381928"/>
        <n v="381929"/>
        <n v="381930"/>
        <n v="381931"/>
        <n v="381932"/>
        <n v="381933"/>
        <n v="381934"/>
        <n v="381935"/>
        <n v="381936"/>
        <n v="381937"/>
        <n v="381938"/>
        <n v="381939"/>
        <n v="381940"/>
        <n v="381941"/>
        <n v="381942"/>
        <n v="381943"/>
        <n v="381944"/>
        <n v="381945"/>
        <n v="381946"/>
        <n v="381947"/>
        <n v="381948"/>
        <n v="381949"/>
        <n v="381950"/>
        <n v="381951"/>
        <n v="381952"/>
        <n v="381953"/>
        <n v="381954"/>
        <n v="381955"/>
        <n v="381956"/>
        <n v="381957"/>
        <n v="381958"/>
        <n v="381959"/>
        <n v="381960"/>
        <n v="381961"/>
        <n v="381962"/>
        <n v="381963"/>
        <n v="381964"/>
        <n v="381965"/>
        <n v="381966"/>
        <n v="381967"/>
        <n v="381968"/>
        <n v="381969"/>
        <n v="381970"/>
        <n v="381971"/>
        <n v="381972"/>
        <n v="381973"/>
        <n v="381974"/>
        <n v="381975"/>
        <n v="381976"/>
        <n v="381977"/>
        <n v="381978"/>
        <n v="381979"/>
        <n v="381980"/>
        <n v="381981"/>
        <n v="381982"/>
        <n v="381983"/>
        <n v="381984"/>
        <n v="381985"/>
        <n v="381986"/>
        <n v="381987"/>
        <n v="381988"/>
        <n v="381989"/>
        <n v="381990"/>
        <n v="381991"/>
        <n v="381992"/>
        <n v="381993"/>
        <n v="381994"/>
        <n v="381995"/>
        <n v="381996"/>
        <n v="381997"/>
        <n v="381998"/>
        <n v="381999"/>
        <n v="382000"/>
        <n v="382001"/>
        <n v="382002"/>
        <n v="382003"/>
        <n v="382004"/>
        <n v="382005"/>
        <n v="382006"/>
        <n v="382007"/>
        <n v="382008"/>
        <n v="382009"/>
        <n v="382010"/>
        <n v="382011"/>
        <n v="382012"/>
        <n v="382013"/>
        <n v="382014"/>
        <n v="382015"/>
        <n v="382016"/>
        <n v="382017"/>
        <n v="382018"/>
        <n v="382019"/>
        <n v="382020"/>
        <n v="382021"/>
        <n v="382022"/>
        <n v="382023"/>
        <n v="382024"/>
        <n v="382025"/>
        <n v="382026"/>
        <n v="382027"/>
        <n v="382028"/>
        <n v="382029"/>
        <n v="382030"/>
        <n v="382031"/>
        <n v="382032"/>
        <n v="382033"/>
        <n v="382034"/>
        <n v="382035"/>
        <n v="382036"/>
        <n v="382037"/>
        <n v="382038"/>
        <n v="382039"/>
        <n v="382040"/>
        <n v="382041"/>
        <n v="382042"/>
        <n v="382043"/>
        <n v="382044"/>
        <n v="382045"/>
        <n v="382046"/>
        <n v="382047"/>
        <n v="382048"/>
        <n v="382049"/>
        <n v="382050"/>
        <n v="382051"/>
        <n v="382052"/>
        <n v="382053"/>
        <n v="382054"/>
        <n v="382055"/>
        <n v="382056"/>
        <n v="382057"/>
        <n v="382058"/>
        <n v="382059"/>
        <n v="382060"/>
        <n v="382061"/>
        <n v="382062"/>
        <n v="382063"/>
        <n v="382064"/>
        <n v="382065"/>
        <n v="382066"/>
        <n v="382067"/>
        <n v="382068"/>
        <n v="382069"/>
        <n v="382070"/>
        <n v="382071"/>
        <n v="382072"/>
        <n v="382073"/>
        <n v="382074"/>
        <n v="382075"/>
        <n v="382076"/>
        <n v="382077"/>
        <n v="382078"/>
        <n v="382079"/>
        <n v="382080"/>
        <n v="382081"/>
        <n v="382082"/>
        <n v="382083"/>
        <n v="382084"/>
        <n v="382085"/>
        <n v="382086"/>
        <n v="382087"/>
        <n v="382088"/>
        <n v="382089"/>
        <n v="382090"/>
        <n v="382091"/>
        <n v="382092"/>
        <n v="382093"/>
        <n v="382094"/>
        <n v="382095"/>
        <n v="382096"/>
        <n v="382097"/>
        <n v="382098"/>
        <n v="382099"/>
        <n v="382100"/>
        <n v="382101"/>
        <n v="382102"/>
        <n v="382103"/>
        <n v="382104"/>
        <n v="382105"/>
        <n v="382106"/>
        <n v="382107"/>
        <n v="382108"/>
        <n v="382109"/>
        <n v="382110"/>
        <n v="382111"/>
        <n v="382112"/>
        <n v="382113"/>
        <n v="382114"/>
        <n v="382115"/>
        <n v="382116"/>
        <n v="382117"/>
        <n v="382118"/>
        <n v="382119"/>
        <n v="382120"/>
        <n v="382121"/>
        <n v="382122"/>
        <n v="382123"/>
        <n v="382124"/>
        <n v="382125"/>
        <n v="382126"/>
        <n v="382127"/>
        <n v="382128"/>
        <n v="382129"/>
        <n v="382130"/>
        <n v="382131"/>
        <n v="382132"/>
        <n v="382133"/>
        <n v="382134"/>
        <n v="382135"/>
        <n v="382136"/>
        <n v="382137"/>
        <n v="382138"/>
        <n v="382139"/>
        <n v="382140"/>
        <n v="382141"/>
        <n v="382142"/>
        <n v="382143"/>
        <n v="382144"/>
        <n v="382145"/>
        <n v="382146"/>
        <n v="382147"/>
        <n v="382148"/>
        <n v="382149"/>
        <n v="382150"/>
        <n v="382151"/>
        <n v="382152"/>
        <n v="382153"/>
        <n v="382154"/>
        <n v="382155"/>
        <n v="382156"/>
        <n v="382157"/>
        <n v="382158"/>
        <n v="382159"/>
        <n v="382160"/>
        <n v="382161"/>
        <n v="382162"/>
        <n v="382163"/>
        <n v="382164"/>
        <n v="382165"/>
        <n v="382166"/>
        <n v="382167"/>
        <n v="382168"/>
        <n v="382169"/>
        <n v="382170"/>
        <n v="382171"/>
        <n v="382172"/>
        <n v="382173"/>
        <n v="382174"/>
        <n v="382175"/>
        <n v="382176"/>
        <n v="382177"/>
        <n v="382178"/>
        <n v="382179"/>
        <n v="382180"/>
        <n v="382181"/>
        <n v="382182"/>
        <n v="382183"/>
        <n v="382184"/>
        <n v="382185"/>
        <n v="382186"/>
        <n v="382187"/>
        <n v="382188"/>
        <n v="382189"/>
        <n v="382190"/>
        <n v="382191"/>
        <n v="382192"/>
        <n v="382193"/>
        <n v="382194"/>
        <n v="382195"/>
        <n v="382196"/>
        <n v="382197"/>
        <n v="382198"/>
        <n v="382199"/>
        <n v="382200"/>
        <n v="382201"/>
        <n v="382202"/>
        <n v="382203"/>
        <n v="382204"/>
        <n v="382205"/>
        <n v="382206"/>
        <n v="382207"/>
        <n v="382208"/>
        <n v="382209"/>
        <n v="382210"/>
        <n v="382211"/>
        <n v="382212"/>
        <n v="382213"/>
        <n v="382214"/>
        <n v="382215"/>
        <n v="382216"/>
        <n v="382217"/>
        <n v="382218"/>
        <n v="382219"/>
        <n v="382220"/>
        <n v="382221"/>
        <n v="382222"/>
        <n v="382223"/>
        <n v="382224"/>
        <n v="382225"/>
        <n v="382226"/>
        <n v="382227"/>
        <n v="382228"/>
        <n v="382229"/>
        <n v="382230"/>
        <n v="382231"/>
        <n v="382232"/>
        <n v="382233"/>
        <n v="382234"/>
        <n v="382235"/>
        <n v="382236"/>
        <n v="382237"/>
        <n v="382238"/>
        <n v="382239"/>
        <n v="382240"/>
        <n v="382241"/>
        <n v="382242"/>
        <n v="382243"/>
        <n v="382244"/>
        <n v="382245"/>
        <n v="382246"/>
        <n v="382247"/>
        <n v="382248"/>
        <n v="382249"/>
        <n v="382250"/>
        <n v="382251"/>
        <n v="382252"/>
        <n v="382253"/>
        <n v="382254"/>
        <n v="382255"/>
        <n v="382256"/>
        <n v="382257"/>
        <n v="382258"/>
        <n v="382259"/>
        <n v="382260"/>
        <n v="382261"/>
        <n v="382262"/>
        <n v="382263"/>
        <n v="382264"/>
        <n v="382265"/>
        <n v="382266"/>
        <n v="382267"/>
        <n v="382268"/>
        <n v="382269"/>
        <n v="382270"/>
        <n v="382271"/>
        <n v="382272"/>
        <n v="382273"/>
        <n v="382274"/>
        <n v="382275"/>
        <n v="382276"/>
        <n v="382277"/>
        <n v="382278"/>
        <n v="382279"/>
        <n v="382280"/>
        <n v="382281"/>
        <n v="382282"/>
        <n v="382283"/>
        <n v="382284"/>
        <n v="382285"/>
        <n v="382286"/>
        <n v="382287"/>
        <n v="382288"/>
        <n v="382289"/>
        <n v="382290"/>
        <n v="382291"/>
        <n v="382292"/>
        <n v="382293"/>
        <n v="382294"/>
        <n v="382295"/>
        <n v="382296"/>
        <n v="382297"/>
        <n v="382298"/>
        <n v="382299"/>
        <n v="382300"/>
        <n v="382301"/>
        <n v="382302"/>
        <n v="382303"/>
        <n v="382304"/>
        <n v="382305"/>
        <n v="382306"/>
        <n v="382307"/>
        <n v="382308"/>
        <n v="382309"/>
        <n v="382310"/>
        <n v="382311"/>
        <n v="382312"/>
        <n v="382313"/>
        <n v="382314"/>
        <n v="382315"/>
        <n v="382316"/>
        <n v="382317"/>
        <n v="382318"/>
        <n v="382319"/>
        <n v="382320"/>
        <n v="382321"/>
        <n v="382322"/>
        <n v="382323"/>
        <n v="382324"/>
        <n v="382325"/>
        <n v="382326"/>
        <n v="382327"/>
        <n v="382328"/>
        <n v="382329"/>
        <n v="382330"/>
        <n v="382331"/>
        <n v="382332"/>
        <n v="382333"/>
        <n v="382334"/>
        <n v="382335"/>
        <n v="382336"/>
        <n v="382337"/>
        <n v="382338"/>
        <n v="382339"/>
        <n v="382340"/>
        <n v="382341"/>
        <n v="382342"/>
        <n v="382343"/>
        <n v="382344"/>
        <n v="382345"/>
        <n v="382346"/>
        <n v="382347"/>
        <n v="382348"/>
        <n v="382349"/>
        <n v="382350"/>
        <n v="382351"/>
        <n v="382352"/>
        <n v="382353"/>
        <n v="382354"/>
        <n v="382355"/>
        <n v="382356"/>
        <n v="382357"/>
        <n v="382358"/>
        <n v="382359"/>
        <n v="382360"/>
        <n v="382361"/>
        <n v="382362"/>
        <n v="382363"/>
        <n v="382364"/>
        <n v="382365"/>
        <n v="382366"/>
        <n v="382367"/>
        <n v="382368"/>
        <n v="382369"/>
        <n v="382370"/>
        <n v="382371"/>
        <n v="382372"/>
        <n v="382373"/>
        <n v="382374"/>
        <n v="382375"/>
        <n v="382376"/>
        <n v="382377"/>
        <n v="382378"/>
        <n v="382379"/>
        <n v="382380"/>
        <n v="382381"/>
        <n v="382382"/>
        <n v="382383"/>
        <n v="382384"/>
        <n v="382385"/>
        <n v="382386"/>
        <n v="382387"/>
        <n v="382388"/>
        <n v="382389"/>
        <n v="382390"/>
        <n v="382391"/>
        <n v="382392"/>
        <n v="382393"/>
        <n v="382394"/>
        <n v="382395"/>
        <n v="382396"/>
        <n v="382397"/>
        <n v="382398"/>
        <n v="382399"/>
        <n v="382400"/>
        <n v="382401"/>
        <n v="382402"/>
        <n v="382403"/>
        <n v="382404"/>
        <n v="382405"/>
        <n v="382406"/>
        <n v="382407"/>
        <n v="382408"/>
        <n v="382409"/>
        <n v="382410"/>
        <n v="382411"/>
        <n v="382412"/>
        <n v="382413"/>
        <n v="382414"/>
        <n v="382415"/>
        <n v="382416"/>
        <n v="382417"/>
        <n v="382418"/>
        <n v="382419"/>
        <n v="382420"/>
        <n v="382421"/>
        <n v="382422"/>
        <n v="382423"/>
        <n v="382424"/>
        <n v="382425"/>
        <n v="382426"/>
        <n v="382427"/>
        <n v="382428"/>
        <n v="382429"/>
        <n v="382430"/>
        <n v="382431"/>
        <n v="382432"/>
        <n v="382433"/>
        <n v="382434"/>
        <n v="382435"/>
        <n v="382436"/>
        <n v="382437"/>
        <n v="382438"/>
        <n v="382439"/>
        <n v="382440"/>
        <n v="382441"/>
        <n v="382442"/>
        <n v="382443"/>
        <n v="382444"/>
        <n v="382445"/>
        <n v="382446"/>
        <n v="382447"/>
        <n v="382448"/>
        <n v="382449"/>
        <n v="382450"/>
        <n v="382451"/>
        <n v="382452"/>
        <n v="382453"/>
        <n v="382454"/>
        <n v="382455"/>
        <n v="382456"/>
        <n v="382457"/>
        <n v="382458"/>
        <n v="382459"/>
        <n v="382460"/>
        <n v="382461"/>
        <n v="382462"/>
        <n v="382463"/>
        <n v="382464"/>
        <n v="382465"/>
        <n v="382466"/>
        <n v="382467"/>
        <n v="382468"/>
        <n v="382469"/>
        <n v="382470"/>
        <n v="382471"/>
        <n v="382472"/>
        <n v="382473"/>
        <n v="382474"/>
        <n v="382475"/>
        <n v="382476"/>
        <n v="382477"/>
        <n v="382478"/>
        <n v="382479"/>
        <n v="382480"/>
        <n v="382481"/>
        <n v="382482"/>
        <n v="382483"/>
        <n v="382484"/>
        <n v="382485"/>
        <n v="382486"/>
        <n v="382487"/>
        <n v="382488"/>
        <n v="382489"/>
        <n v="382490"/>
        <n v="382491"/>
        <n v="382492"/>
        <n v="382493"/>
        <n v="382494"/>
        <n v="382495"/>
        <n v="382496"/>
        <n v="382497"/>
        <n v="382498"/>
        <n v="382499"/>
        <n v="382500"/>
        <n v="382501"/>
        <n v="382502"/>
        <n v="382503"/>
        <n v="382504"/>
        <n v="382505"/>
        <n v="382506"/>
        <n v="382507"/>
        <n v="382508"/>
        <n v="382509"/>
        <n v="382510"/>
        <n v="382511"/>
        <n v="382512"/>
        <n v="382513"/>
        <n v="382514"/>
        <n v="382515"/>
        <n v="382516"/>
        <n v="382517"/>
        <n v="382518"/>
        <n v="382519"/>
        <n v="382520"/>
        <n v="382521"/>
        <n v="382522"/>
        <n v="382523"/>
        <n v="382524"/>
        <n v="382525"/>
        <n v="382526"/>
        <n v="382527"/>
        <n v="382528"/>
        <n v="382529"/>
        <n v="382530"/>
        <n v="382531"/>
        <n v="382532"/>
        <n v="382533"/>
        <n v="382534"/>
        <n v="382535"/>
        <n v="382536"/>
        <n v="382537"/>
        <n v="382538"/>
        <n v="382539"/>
        <n v="382540"/>
        <n v="382541"/>
        <n v="382542"/>
        <n v="382543"/>
        <n v="382544"/>
        <n v="382545"/>
        <n v="382546"/>
        <n v="382547"/>
        <n v="382548"/>
        <n v="382549"/>
        <n v="382550"/>
        <n v="382551"/>
        <n v="382552"/>
        <n v="382553"/>
        <n v="382554"/>
        <n v="382555"/>
        <n v="382556"/>
        <n v="382557"/>
        <n v="382558"/>
        <n v="382559"/>
        <n v="382560"/>
        <n v="382561"/>
        <n v="382562"/>
        <n v="382563"/>
        <n v="382564"/>
        <n v="382565"/>
        <n v="382566"/>
        <n v="382567"/>
        <n v="382568"/>
        <n v="382569"/>
        <n v="382570"/>
        <n v="382571"/>
        <n v="382572"/>
        <n v="382573"/>
        <n v="382574"/>
        <n v="382575"/>
        <n v="382576"/>
        <n v="382577"/>
        <n v="382578"/>
        <n v="382579"/>
        <n v="382580"/>
        <n v="382581"/>
        <n v="382582"/>
        <n v="382583"/>
        <n v="382584"/>
        <n v="382585"/>
        <n v="382586"/>
        <n v="382587"/>
        <n v="382588"/>
        <n v="382589"/>
        <n v="382590"/>
        <n v="382591"/>
        <n v="382592"/>
        <n v="382593"/>
        <n v="382594"/>
        <n v="382595"/>
        <n v="382596"/>
        <n v="382597"/>
        <n v="382598"/>
        <n v="382599"/>
        <n v="382600"/>
        <n v="382601"/>
        <n v="382602"/>
        <n v="382603"/>
        <n v="382604"/>
        <n v="382605"/>
        <n v="382606"/>
        <n v="382607"/>
        <n v="382608"/>
        <n v="382609"/>
        <n v="382610"/>
        <n v="382611"/>
        <n v="382612"/>
        <n v="382613"/>
        <n v="382614"/>
        <n v="382615"/>
        <n v="382616"/>
        <n v="382617"/>
        <n v="382618"/>
        <n v="382619"/>
        <n v="382620"/>
        <n v="382621"/>
        <n v="382622"/>
        <n v="382623"/>
        <n v="382624"/>
        <n v="382625"/>
        <n v="382626"/>
        <n v="382627"/>
        <n v="382628"/>
        <n v="382629"/>
        <n v="382630"/>
        <n v="382631"/>
        <n v="382632"/>
        <n v="382633"/>
        <n v="382634"/>
        <n v="382635"/>
        <n v="382636"/>
        <n v="382637"/>
        <n v="382638"/>
        <n v="382639"/>
        <n v="382640"/>
        <n v="382641"/>
        <n v="382642"/>
        <n v="382643"/>
        <n v="382644"/>
        <n v="382645"/>
        <n v="382646"/>
        <n v="382647"/>
        <n v="382648"/>
        <n v="382649"/>
        <n v="382650"/>
        <n v="382651"/>
        <n v="382652"/>
        <n v="382653"/>
        <n v="382654"/>
        <n v="382655"/>
        <n v="382656"/>
        <n v="382657"/>
        <n v="382658"/>
        <n v="382659"/>
        <n v="382660"/>
        <n v="382661"/>
        <n v="382662"/>
        <n v="382663"/>
        <n v="382664"/>
        <n v="382665"/>
        <n v="382666"/>
        <n v="382667"/>
        <n v="382668"/>
        <n v="382669"/>
        <n v="382670"/>
        <n v="382671"/>
        <n v="382672"/>
        <n v="382673"/>
        <n v="382674"/>
        <n v="382675"/>
        <n v="382676"/>
        <n v="382677"/>
        <n v="382678"/>
        <n v="382679"/>
        <n v="382680"/>
        <n v="382681"/>
        <n v="382682"/>
        <n v="382683"/>
        <n v="382684"/>
        <n v="382685"/>
        <n v="382686"/>
        <n v="382687"/>
        <n v="382688"/>
        <n v="382689"/>
        <n v="382690"/>
        <n v="382691"/>
        <n v="382692"/>
        <n v="382693"/>
        <n v="382694"/>
        <n v="382695"/>
        <n v="382696"/>
        <n v="382697"/>
        <n v="382698"/>
        <n v="382699"/>
        <n v="382700"/>
        <n v="382701"/>
        <n v="382702"/>
        <n v="382703"/>
        <n v="382704"/>
        <n v="382705"/>
        <n v="382706"/>
        <n v="382707"/>
        <n v="382708"/>
        <n v="382709"/>
        <n v="382710"/>
        <n v="382711"/>
        <n v="382712"/>
        <n v="382713"/>
        <n v="382714"/>
        <n v="382715"/>
        <n v="382716"/>
        <n v="382717"/>
        <n v="382718"/>
        <n v="382719"/>
        <n v="382720"/>
        <n v="382721"/>
        <n v="382722"/>
        <n v="382723"/>
        <n v="382724"/>
        <n v="382725"/>
        <n v="382726"/>
        <n v="382727"/>
        <n v="382728"/>
        <n v="382729"/>
        <n v="382730"/>
        <n v="382731"/>
        <n v="382732"/>
        <n v="382733"/>
        <n v="382734"/>
        <n v="382735"/>
        <n v="382736"/>
        <n v="382737"/>
        <n v="382738"/>
        <n v="382739"/>
        <n v="382740"/>
        <n v="382741"/>
        <n v="382742"/>
        <n v="382743"/>
        <n v="382744"/>
        <n v="382745"/>
        <n v="382746"/>
        <n v="382747"/>
        <n v="382748"/>
        <n v="382749"/>
        <n v="382750"/>
        <n v="382751"/>
        <n v="382752"/>
        <n v="382753"/>
        <n v="382754"/>
        <n v="382755"/>
        <n v="382756"/>
        <n v="382757"/>
        <n v="382758"/>
        <n v="382759"/>
        <n v="382760"/>
        <n v="382761"/>
        <n v="382762"/>
        <n v="382763"/>
        <n v="382764"/>
        <n v="382765"/>
        <n v="382766"/>
        <n v="382767"/>
        <n v="382768"/>
        <n v="382769"/>
        <n v="382770"/>
        <n v="382771"/>
        <n v="382772"/>
        <n v="382773"/>
        <n v="382774"/>
        <n v="382775"/>
        <n v="382776"/>
        <n v="382777"/>
        <n v="382778"/>
        <n v="382779"/>
        <n v="382780"/>
        <n v="382781"/>
        <n v="382782"/>
        <n v="382783"/>
        <n v="382784"/>
        <n v="382785"/>
        <n v="382786"/>
        <n v="382787"/>
        <n v="382788"/>
        <n v="382789"/>
        <n v="382790"/>
        <n v="382791"/>
        <n v="382792"/>
        <n v="382793"/>
        <n v="382794"/>
        <n v="382795"/>
        <n v="382796"/>
        <n v="382797"/>
        <n v="382798"/>
        <n v="382799"/>
        <n v="382800"/>
        <n v="382801"/>
        <n v="382802"/>
        <n v="382803"/>
        <n v="382804"/>
        <n v="382805"/>
        <n v="382806"/>
        <n v="382807"/>
        <n v="382808"/>
        <n v="382809"/>
        <n v="382810"/>
        <n v="382811"/>
        <n v="382812"/>
        <n v="382813"/>
        <n v="382814"/>
        <n v="382815"/>
        <n v="382816"/>
        <n v="382817"/>
        <n v="382818"/>
        <n v="382819"/>
        <n v="382820"/>
        <n v="382821"/>
        <n v="382822"/>
        <n v="382823"/>
        <n v="382824"/>
        <n v="382825"/>
        <n v="382826"/>
        <n v="382827"/>
        <n v="382828"/>
        <n v="382829"/>
        <n v="382830"/>
        <n v="382831"/>
        <n v="382832"/>
        <n v="382833"/>
        <n v="382834"/>
        <n v="382835"/>
        <n v="382836"/>
        <n v="382837"/>
        <n v="382838"/>
        <n v="382839"/>
        <n v="382840"/>
        <n v="382841"/>
        <n v="382842"/>
        <n v="382843"/>
        <n v="382844"/>
        <n v="382845"/>
        <n v="382846"/>
        <n v="382847"/>
        <n v="382848"/>
        <n v="382849"/>
        <n v="382850"/>
        <n v="382851"/>
        <n v="382852"/>
        <n v="382853"/>
        <n v="382854"/>
        <n v="382855"/>
        <n v="382856"/>
        <n v="382857"/>
        <n v="382858"/>
        <n v="382859"/>
        <n v="382860"/>
        <n v="382861"/>
        <n v="382862"/>
        <n v="382863"/>
        <n v="382864"/>
        <n v="382865"/>
        <n v="382866"/>
        <n v="382867"/>
        <n v="382868"/>
        <n v="382869"/>
        <n v="382870"/>
        <n v="382871"/>
        <n v="382872"/>
        <n v="382873"/>
        <n v="382874"/>
        <n v="382875"/>
        <n v="382876"/>
        <n v="382877"/>
        <n v="382878"/>
        <n v="382879"/>
        <n v="382880"/>
        <n v="382881"/>
        <n v="382882"/>
        <n v="382883"/>
        <n v="382884"/>
        <n v="382885"/>
        <n v="382886"/>
        <n v="382887"/>
        <n v="382888"/>
        <n v="382889"/>
        <n v="382890"/>
        <n v="382891"/>
        <n v="382892"/>
        <n v="382893"/>
        <n v="382894"/>
        <n v="382895"/>
        <n v="382896"/>
        <n v="382897"/>
        <n v="382898"/>
        <n v="382899"/>
        <n v="382900"/>
        <n v="382901"/>
        <n v="382902"/>
        <n v="382903"/>
        <n v="382904"/>
        <n v="382905"/>
        <n v="382906"/>
        <n v="382907"/>
        <n v="382908"/>
        <n v="382909"/>
        <n v="382910"/>
        <n v="382911"/>
        <n v="382912"/>
        <n v="382913"/>
        <n v="382914"/>
        <n v="382915"/>
        <n v="382916"/>
        <n v="382917"/>
        <n v="382918"/>
        <n v="382919"/>
        <n v="382920"/>
        <n v="382921"/>
        <n v="382922"/>
        <n v="382923"/>
        <n v="382924"/>
        <n v="382925"/>
        <n v="382926"/>
        <n v="382927"/>
        <n v="382928"/>
        <n v="382929"/>
        <n v="382930"/>
        <n v="382931"/>
        <n v="382932"/>
        <n v="382933"/>
        <n v="382934"/>
        <n v="382935"/>
        <n v="382936"/>
        <n v="382937"/>
        <n v="382938"/>
        <n v="382939"/>
        <n v="382940"/>
        <n v="382941"/>
        <n v="382942"/>
        <n v="382943"/>
        <n v="382944"/>
        <n v="382945"/>
        <n v="382946"/>
        <n v="382947"/>
        <n v="382948"/>
        <n v="382949"/>
        <n v="382950"/>
        <n v="382951"/>
        <n v="382952"/>
        <n v="382953"/>
        <n v="382954"/>
        <n v="382955"/>
        <n v="382956"/>
        <n v="382957"/>
        <n v="382958"/>
        <n v="382959"/>
        <n v="382960"/>
        <n v="382961"/>
        <n v="382962"/>
        <n v="382963"/>
        <n v="382964"/>
        <n v="382965"/>
        <n v="382966"/>
        <n v="382967"/>
        <n v="382968"/>
        <n v="382969"/>
        <n v="382970"/>
        <n v="382971"/>
        <n v="382972"/>
        <n v="382973"/>
        <n v="382974"/>
        <n v="382975"/>
        <n v="382976"/>
        <n v="382977"/>
        <n v="382978"/>
        <n v="382979"/>
        <n v="382980"/>
        <n v="382981"/>
        <n v="382982"/>
        <n v="382983"/>
        <n v="382984"/>
        <n v="382985"/>
        <n v="382986"/>
        <n v="382987"/>
        <n v="382988"/>
        <n v="382989"/>
        <n v="382990"/>
        <n v="382991"/>
        <n v="382992"/>
        <n v="382993"/>
        <n v="382994"/>
        <n v="382995"/>
        <n v="382996"/>
        <n v="382997"/>
        <n v="382998"/>
        <n v="382999"/>
        <n v="383000"/>
        <n v="383001"/>
        <n v="383002"/>
        <n v="383003"/>
        <n v="383004"/>
        <n v="383005"/>
        <n v="383006"/>
        <n v="383007"/>
        <n v="383008"/>
        <n v="383009"/>
        <n v="383010"/>
        <n v="383011"/>
        <n v="383012"/>
        <n v="383013"/>
        <n v="383014"/>
        <n v="383015"/>
        <n v="383016"/>
        <n v="383017"/>
        <n v="383018"/>
        <n v="383019"/>
        <n v="383020"/>
        <n v="383021"/>
        <n v="383022"/>
        <n v="383023"/>
        <n v="383024"/>
        <n v="383025"/>
        <n v="383026"/>
        <n v="383027"/>
        <n v="383028"/>
        <n v="383029"/>
        <n v="383030"/>
        <n v="383031"/>
        <n v="383032"/>
        <n v="383033"/>
        <n v="383034"/>
        <n v="383035"/>
        <n v="383036"/>
        <n v="383037"/>
        <n v="383038"/>
        <n v="383039"/>
        <n v="383040"/>
        <n v="383041"/>
        <n v="383042"/>
        <n v="383043"/>
        <n v="383044"/>
        <n v="383045"/>
        <n v="383046"/>
        <n v="383047"/>
        <n v="383048"/>
        <n v="383049"/>
        <n v="383050"/>
        <n v="383051"/>
        <n v="383052"/>
        <n v="383053"/>
        <n v="383054"/>
        <n v="383055"/>
        <n v="383056"/>
        <n v="383057"/>
        <n v="383058"/>
        <n v="383059"/>
        <n v="383060"/>
        <n v="383061"/>
        <n v="383062"/>
        <n v="383063"/>
        <n v="383064"/>
        <n v="383065"/>
        <n v="383066"/>
        <n v="383067"/>
        <n v="383068"/>
        <n v="383069"/>
        <n v="383070"/>
        <n v="383071"/>
        <n v="383072"/>
        <n v="383073"/>
        <n v="383074"/>
        <n v="383075"/>
        <n v="383076"/>
        <n v="383077"/>
        <n v="383078"/>
        <n v="383079"/>
        <n v="383080"/>
        <n v="383081"/>
        <n v="383082"/>
        <n v="383083"/>
        <n v="383084"/>
        <n v="383085"/>
        <n v="383086"/>
        <n v="383087"/>
        <n v="383088"/>
        <n v="383089"/>
        <n v="383090"/>
        <n v="383091"/>
        <n v="383092"/>
        <n v="383093"/>
        <n v="383094"/>
        <n v="383095"/>
        <n v="383096"/>
        <n v="383097"/>
        <n v="383098"/>
        <n v="383099"/>
        <n v="383100"/>
        <n v="383101"/>
        <n v="383102"/>
        <n v="383103"/>
        <n v="383104"/>
        <n v="383105"/>
        <n v="383106"/>
        <n v="383107"/>
        <n v="383108"/>
        <n v="383109"/>
        <n v="383110"/>
        <n v="383111"/>
        <n v="383112"/>
        <n v="383113"/>
        <n v="383114"/>
        <n v="383115"/>
        <n v="383116"/>
        <n v="383117"/>
        <n v="383118"/>
        <n v="383119"/>
        <n v="383120"/>
        <n v="383121"/>
        <n v="383122"/>
        <n v="383123"/>
        <n v="383124"/>
        <n v="383125"/>
        <n v="383126"/>
        <n v="383127"/>
        <n v="383128"/>
        <n v="383129"/>
        <n v="383130"/>
        <n v="383131"/>
        <n v="383132"/>
        <n v="383133"/>
        <n v="383134"/>
        <n v="383135"/>
        <n v="383136"/>
        <n v="383137"/>
        <n v="383138"/>
        <n v="383139"/>
        <n v="383140"/>
        <n v="383141"/>
        <n v="383142"/>
        <n v="383143"/>
        <n v="383144"/>
        <n v="383145"/>
        <n v="383146"/>
        <n v="383147"/>
        <n v="383148"/>
        <n v="383149"/>
        <n v="383150"/>
        <n v="383151"/>
        <n v="383152"/>
        <n v="383153"/>
        <n v="383154"/>
        <n v="383155"/>
        <n v="383156"/>
        <n v="383157"/>
        <n v="383158"/>
        <n v="383159"/>
        <n v="383160"/>
        <n v="383161"/>
        <n v="383162"/>
        <n v="383163"/>
        <n v="383164"/>
        <n v="383165"/>
        <n v="383166"/>
        <n v="383167"/>
        <n v="383168"/>
        <n v="383169"/>
        <n v="383170"/>
        <n v="383171"/>
        <n v="383172"/>
        <n v="383173"/>
        <n v="383174"/>
        <n v="383175"/>
        <n v="383176"/>
        <n v="383177"/>
        <n v="383178"/>
        <n v="383179"/>
        <n v="383180"/>
        <n v="383181"/>
        <n v="383182"/>
        <n v="383183"/>
        <n v="383184"/>
        <n v="383185"/>
        <n v="383186"/>
        <n v="383187"/>
        <n v="383188"/>
        <n v="383189"/>
        <n v="383190"/>
        <n v="383191"/>
        <n v="383192"/>
        <n v="383193"/>
        <n v="383194"/>
        <n v="383195"/>
        <n v="383196"/>
        <n v="383197"/>
        <n v="383198"/>
        <n v="383199"/>
        <n v="383200"/>
        <n v="383201"/>
        <n v="383202"/>
        <n v="383203"/>
        <n v="383204"/>
        <n v="383205"/>
        <n v="383206"/>
        <n v="383207"/>
        <n v="383208"/>
        <n v="383209"/>
        <n v="383210"/>
        <n v="383211"/>
        <n v="383212"/>
        <n v="383213"/>
        <n v="383214"/>
        <n v="383215"/>
        <n v="383216"/>
        <n v="383217"/>
        <n v="383218"/>
        <n v="383219"/>
        <n v="383220"/>
        <n v="383221"/>
        <n v="383222"/>
        <n v="383223"/>
        <n v="383224"/>
        <n v="383225"/>
        <n v="383226"/>
        <n v="383227"/>
        <n v="383228"/>
        <n v="383229"/>
        <n v="383230"/>
        <n v="383231"/>
        <n v="383232"/>
        <n v="383233"/>
        <n v="383234"/>
        <n v="383235"/>
        <n v="383236"/>
        <n v="383237"/>
        <n v="383238"/>
        <n v="383239"/>
        <n v="383240"/>
        <n v="383241"/>
        <n v="383242"/>
        <n v="383243"/>
        <n v="383244"/>
        <n v="383245"/>
        <n v="383246"/>
        <n v="383247"/>
        <n v="383248"/>
        <n v="383249"/>
        <n v="383250"/>
        <n v="383251"/>
        <n v="383252"/>
        <n v="383253"/>
        <n v="383254"/>
        <n v="383255"/>
        <n v="383256"/>
        <n v="383257"/>
        <n v="383258"/>
        <n v="383259"/>
        <n v="383260"/>
        <n v="383261"/>
        <n v="383262"/>
        <n v="383263"/>
        <n v="383264"/>
        <n v="383265"/>
        <n v="383266"/>
        <n v="383267"/>
        <n v="383268"/>
        <n v="383269"/>
        <n v="383270"/>
        <n v="383271"/>
        <n v="383272"/>
        <n v="383273"/>
        <n v="383274"/>
        <n v="383275"/>
        <n v="383276"/>
        <n v="383277"/>
        <n v="383278"/>
        <n v="383279"/>
        <n v="383280"/>
        <n v="383281"/>
        <n v="383282"/>
        <n v="383283"/>
        <n v="383284"/>
        <n v="383285"/>
        <n v="383286"/>
        <n v="383287"/>
        <n v="383288"/>
        <n v="383289"/>
        <n v="383290"/>
        <n v="383291"/>
        <n v="383292"/>
        <n v="383293"/>
        <n v="383294"/>
        <n v="383295"/>
        <n v="383296"/>
        <n v="383297"/>
        <n v="383298"/>
        <n v="383299"/>
        <n v="383300"/>
        <n v="383301"/>
        <n v="383302"/>
        <n v="383303"/>
        <n v="383304"/>
        <n v="383305"/>
        <n v="383306"/>
        <n v="383307"/>
        <n v="383308"/>
        <n v="383309"/>
        <n v="383310"/>
        <n v="383311"/>
        <n v="383312"/>
        <n v="383313"/>
        <n v="383314"/>
        <n v="383315"/>
        <n v="383316"/>
        <n v="383317"/>
        <n v="383318"/>
        <n v="383319"/>
        <n v="383320"/>
        <n v="383321"/>
        <n v="383322"/>
        <n v="383323"/>
        <n v="383324"/>
        <n v="383325"/>
        <n v="383326"/>
        <n v="383327"/>
        <n v="383328"/>
        <n v="383329"/>
        <n v="383330"/>
        <n v="383331"/>
        <n v="383332"/>
        <n v="383333"/>
        <n v="383334"/>
        <n v="383335"/>
        <n v="383336"/>
        <n v="383337"/>
        <n v="383338"/>
        <n v="383339"/>
        <n v="383340"/>
        <n v="383341"/>
        <n v="383342"/>
        <n v="383343"/>
        <n v="383344"/>
        <n v="383345"/>
        <n v="383346"/>
        <n v="383347"/>
        <n v="383348"/>
        <n v="383349"/>
        <n v="383350"/>
        <n v="383351"/>
        <n v="383352"/>
        <n v="383353"/>
        <n v="383354"/>
        <n v="383355"/>
        <n v="383356"/>
        <n v="383357"/>
        <n v="383358"/>
        <n v="383359"/>
        <n v="383360"/>
        <n v="383361"/>
        <n v="383362"/>
        <n v="383363"/>
        <n v="383364"/>
        <n v="383365"/>
        <n v="383366"/>
        <n v="383367"/>
        <n v="383368"/>
        <n v="383369"/>
        <n v="383370"/>
        <n v="383371"/>
        <n v="383372"/>
        <n v="383373"/>
        <n v="383374"/>
        <n v="383375"/>
        <n v="383376"/>
        <n v="383377"/>
        <n v="383378"/>
        <n v="383379"/>
        <n v="383380"/>
        <n v="383381"/>
        <n v="383382"/>
        <n v="383383"/>
        <n v="383384"/>
        <n v="383385"/>
        <n v="383386"/>
        <n v="383387"/>
        <n v="383388"/>
        <n v="383389"/>
        <n v="383390"/>
        <n v="383391"/>
        <n v="383392"/>
        <n v="383393"/>
        <n v="383394"/>
        <n v="383395"/>
        <n v="383396"/>
        <n v="383397"/>
        <n v="383398"/>
        <n v="383399"/>
        <n v="383400"/>
        <n v="383401"/>
        <n v="383402"/>
        <n v="383403"/>
        <n v="383404"/>
        <n v="383405"/>
        <n v="383406"/>
        <n v="383407"/>
        <n v="383408"/>
        <n v="383409"/>
        <n v="383410"/>
        <n v="383411"/>
        <n v="383412"/>
        <n v="383413"/>
        <n v="383414"/>
        <n v="383415"/>
        <n v="383416"/>
        <n v="383417"/>
        <n v="383418"/>
        <n v="383419"/>
        <n v="383420"/>
        <n v="383421"/>
        <n v="383422"/>
        <n v="383423"/>
        <n v="383424"/>
        <n v="383425"/>
        <n v="383426"/>
        <n v="383427"/>
        <n v="383428"/>
        <n v="383429"/>
        <n v="383430"/>
        <n v="383431"/>
        <n v="383432"/>
        <n v="383433"/>
        <n v="383434"/>
        <n v="383435"/>
        <n v="383436"/>
        <n v="383437"/>
        <n v="383438"/>
        <n v="383439"/>
        <n v="383440"/>
        <n v="383441"/>
        <n v="383442"/>
        <n v="383443"/>
        <n v="383444"/>
        <n v="383445"/>
        <n v="383446"/>
        <n v="383447"/>
        <n v="383448"/>
        <n v="383449"/>
        <n v="383450"/>
        <n v="383451"/>
        <n v="383452"/>
        <n v="383453"/>
        <n v="383454"/>
        <n v="383455"/>
        <n v="383456"/>
        <n v="383457"/>
        <n v="383458"/>
        <n v="383459"/>
        <n v="383460"/>
        <n v="383461"/>
        <n v="383462"/>
        <n v="383463"/>
        <n v="383464"/>
        <n v="383465"/>
        <n v="383466"/>
        <n v="383467"/>
        <n v="383468"/>
        <n v="383469"/>
        <n v="383470"/>
        <n v="383471"/>
        <n v="383472"/>
        <n v="383473"/>
        <n v="383474"/>
        <n v="383475"/>
        <n v="383476"/>
        <n v="383477"/>
        <n v="383478"/>
        <n v="383479"/>
        <n v="383480"/>
        <n v="383481"/>
        <n v="383482"/>
        <n v="383483"/>
        <n v="383484"/>
        <n v="383485"/>
        <n v="383486"/>
        <n v="383487"/>
        <n v="383488"/>
        <n v="383489"/>
        <n v="383490"/>
        <n v="383491"/>
        <n v="383492"/>
        <n v="383493"/>
        <n v="383494"/>
        <n v="383495"/>
        <n v="383496"/>
        <n v="383497"/>
        <n v="383498"/>
        <n v="383499"/>
        <n v="383500"/>
        <n v="383501"/>
        <n v="383502"/>
        <n v="383503"/>
        <n v="383504"/>
        <n v="383505"/>
        <n v="383506"/>
        <n v="383507"/>
        <n v="383508"/>
        <n v="383509"/>
        <n v="383510"/>
        <n v="383511"/>
        <n v="383512"/>
        <n v="383513"/>
        <n v="383514"/>
        <n v="383515"/>
        <n v="383516"/>
        <n v="383517"/>
        <n v="383518"/>
        <n v="383519"/>
        <n v="383520"/>
        <n v="383521"/>
        <n v="383522"/>
        <n v="383523"/>
        <n v="383524"/>
        <n v="383525"/>
        <n v="383526"/>
        <n v="383527"/>
        <n v="383528"/>
        <n v="383529"/>
        <n v="383530"/>
        <n v="383531"/>
        <n v="383532"/>
        <n v="383533"/>
        <n v="383534"/>
        <n v="383535"/>
        <n v="383536"/>
        <n v="383537"/>
        <n v="383538"/>
        <n v="383539"/>
        <n v="383540"/>
        <n v="383541"/>
        <n v="383542"/>
        <n v="383543"/>
        <n v="383544"/>
        <n v="383545"/>
        <n v="383546"/>
        <n v="383547"/>
        <n v="383548"/>
        <n v="383549"/>
        <n v="383550"/>
        <n v="383551"/>
        <n v="383552"/>
        <n v="383553"/>
        <n v="383554"/>
        <n v="383555"/>
        <n v="383556"/>
        <n v="383557"/>
        <n v="383558"/>
        <n v="383559"/>
        <n v="383560"/>
        <n v="383561"/>
        <n v="383562"/>
        <n v="383563"/>
        <n v="383564"/>
        <n v="383565"/>
        <n v="383566"/>
        <n v="383567"/>
        <n v="383568"/>
        <n v="383569"/>
        <n v="383570"/>
        <n v="383571"/>
        <n v="383572"/>
        <n v="383573"/>
        <n v="383574"/>
        <n v="383575"/>
        <n v="383576"/>
        <n v="383577"/>
        <n v="383578"/>
        <n v="383579"/>
        <n v="383580"/>
        <n v="383581"/>
        <n v="383582"/>
        <n v="383583"/>
        <n v="383584"/>
        <n v="383585"/>
        <n v="383586"/>
        <n v="383587"/>
        <n v="383588"/>
        <n v="383589"/>
        <n v="383590"/>
        <n v="383591"/>
        <n v="383592"/>
        <n v="383593"/>
        <n v="383594"/>
        <n v="383595"/>
        <n v="383596"/>
        <n v="383597"/>
        <n v="383598"/>
        <n v="383599"/>
        <n v="383600"/>
        <n v="383601"/>
        <n v="383602"/>
        <n v="383603"/>
        <n v="383604"/>
        <n v="383605"/>
        <n v="383606"/>
        <n v="383607"/>
        <n v="383608"/>
        <n v="383609"/>
        <n v="383610"/>
        <n v="383611"/>
        <n v="383612"/>
        <n v="383613"/>
        <n v="383614"/>
        <n v="383615"/>
        <n v="383616"/>
        <n v="383617"/>
        <n v="383618"/>
        <n v="383619"/>
        <n v="383620"/>
        <n v="383621"/>
        <n v="383622"/>
        <n v="383623"/>
        <n v="383624"/>
        <n v="383625"/>
        <n v="383626"/>
        <n v="383627"/>
        <n v="383628"/>
        <n v="383629"/>
        <n v="383630"/>
        <n v="383631"/>
        <n v="383632"/>
        <n v="383633"/>
        <n v="383634"/>
        <n v="383635"/>
        <n v="383636"/>
        <n v="383637"/>
        <n v="383638"/>
        <n v="383639"/>
        <n v="383640"/>
        <n v="383641"/>
        <n v="383642"/>
        <n v="383643"/>
        <n v="383644"/>
        <n v="383645"/>
        <n v="383646"/>
        <n v="383647"/>
        <n v="383648"/>
        <n v="383649"/>
        <n v="383650"/>
        <n v="383651"/>
        <n v="383652"/>
        <n v="383653"/>
        <n v="383654"/>
        <n v="383655"/>
        <n v="383656"/>
        <n v="383657"/>
        <n v="383658"/>
        <n v="383659"/>
        <n v="383660"/>
        <n v="383661"/>
        <n v="383662"/>
        <n v="383663"/>
        <n v="383664"/>
        <n v="383665"/>
        <n v="383666"/>
        <n v="383667"/>
        <n v="383668"/>
        <n v="383669"/>
        <n v="383670"/>
        <n v="383671"/>
        <n v="383672"/>
        <n v="383673"/>
        <n v="383674"/>
        <n v="383675"/>
        <n v="383676"/>
        <n v="383677"/>
        <n v="383678"/>
        <n v="383679"/>
        <n v="383680"/>
        <n v="383681"/>
        <n v="383682"/>
        <n v="383683"/>
        <n v="383684"/>
        <n v="383685"/>
        <n v="383686"/>
        <n v="383687"/>
        <n v="383688"/>
        <n v="383689"/>
        <n v="383690"/>
        <n v="383691"/>
        <n v="383692"/>
        <n v="383693"/>
        <n v="383694"/>
        <n v="383695"/>
        <n v="383696"/>
        <n v="383697"/>
        <n v="383698"/>
        <n v="383699"/>
        <n v="383700"/>
        <n v="383701"/>
        <n v="383702"/>
        <n v="383703"/>
        <n v="383704"/>
        <n v="383705"/>
        <n v="383706"/>
        <n v="383707"/>
        <n v="383708"/>
        <n v="383709"/>
        <n v="383710"/>
        <n v="383711"/>
        <n v="383712"/>
        <n v="383713"/>
        <n v="383714"/>
        <n v="383715"/>
        <n v="383716"/>
        <n v="383717"/>
        <n v="383718"/>
        <n v="383719"/>
        <n v="383720"/>
        <n v="383721"/>
        <n v="383722"/>
        <n v="383723"/>
        <n v="383724"/>
        <n v="383725"/>
        <n v="383726"/>
        <n v="383727"/>
        <n v="383728"/>
        <n v="383729"/>
        <n v="383730"/>
        <n v="383731"/>
        <n v="383732"/>
        <n v="383733"/>
        <n v="383734"/>
        <n v="383735"/>
        <n v="383736"/>
        <n v="383737"/>
        <n v="383738"/>
        <n v="383739"/>
        <n v="383740"/>
        <n v="383741"/>
        <n v="383742"/>
        <n v="383743"/>
        <n v="383744"/>
        <n v="383745"/>
        <n v="383746"/>
        <n v="383747"/>
        <n v="383748"/>
        <n v="383749"/>
        <n v="383750"/>
        <n v="383751"/>
        <n v="383752"/>
        <n v="383753"/>
        <n v="383754"/>
        <n v="383755"/>
        <n v="383756"/>
        <n v="383757"/>
        <n v="383758"/>
        <n v="383759"/>
        <n v="383760"/>
        <n v="383761"/>
        <n v="383762"/>
        <n v="383763"/>
        <n v="383764"/>
        <n v="383765"/>
        <n v="383766"/>
        <n v="383767"/>
        <n v="383768"/>
        <n v="383769"/>
        <n v="383770"/>
        <n v="383771"/>
        <n v="383772"/>
        <n v="383773"/>
        <n v="383774"/>
        <n v="383775"/>
        <n v="383776"/>
        <n v="383777"/>
        <n v="383778"/>
        <n v="383779"/>
        <n v="383780"/>
        <n v="383781"/>
        <n v="383782"/>
        <n v="383783"/>
        <n v="383784"/>
        <n v="383785"/>
        <n v="383786"/>
        <n v="383787"/>
        <n v="383788"/>
        <n v="383789"/>
        <n v="383790"/>
        <n v="383791"/>
        <n v="383792"/>
        <n v="383793"/>
        <n v="383794"/>
        <n v="383795"/>
        <n v="383796"/>
        <n v="383797"/>
        <n v="383798"/>
        <n v="383799"/>
        <n v="383800"/>
        <n v="383801"/>
        <n v="383802"/>
        <n v="383803"/>
        <n v="383804"/>
        <n v="383805"/>
        <n v="383806"/>
        <n v="383807"/>
        <n v="383808"/>
        <n v="383809"/>
        <n v="383810"/>
        <n v="383811"/>
        <n v="383812"/>
        <n v="383813"/>
        <n v="383814"/>
        <n v="383815"/>
        <n v="383816"/>
        <n v="383817"/>
        <n v="383818"/>
        <n v="383819"/>
        <n v="383820"/>
        <n v="383821"/>
        <n v="383822"/>
        <n v="383823"/>
        <n v="383824"/>
        <n v="383825"/>
        <n v="383826"/>
        <n v="383827"/>
        <n v="383828"/>
        <n v="383829"/>
        <n v="383830"/>
        <n v="383831"/>
        <n v="383832"/>
        <n v="383833"/>
        <n v="383834"/>
        <n v="383835"/>
        <n v="383836"/>
        <n v="383837"/>
        <n v="383838"/>
        <n v="383839"/>
        <n v="383840"/>
        <n v="383841"/>
        <n v="383842"/>
        <n v="383843"/>
        <n v="383844"/>
        <n v="383845"/>
        <n v="383846"/>
        <n v="383847"/>
        <n v="383848"/>
        <n v="383849"/>
        <n v="383850"/>
        <n v="383851"/>
        <n v="383852"/>
        <n v="383853"/>
        <n v="383854"/>
        <n v="383855"/>
        <n v="383856"/>
        <n v="383857"/>
        <n v="383858"/>
        <n v="383859"/>
        <n v="383860"/>
        <n v="383861"/>
        <n v="383862"/>
        <n v="383863"/>
        <n v="383864"/>
        <n v="383865"/>
        <n v="383866"/>
        <n v="383867"/>
        <n v="383868"/>
        <n v="383869"/>
        <n v="383870"/>
        <n v="383871"/>
        <n v="383872"/>
        <n v="383873"/>
        <n v="383874"/>
        <n v="383875"/>
        <n v="383876"/>
        <n v="383877"/>
        <n v="383878"/>
        <n v="383879"/>
        <n v="383880"/>
        <n v="383881"/>
        <n v="383882"/>
        <n v="383883"/>
        <n v="383884"/>
        <n v="383885"/>
        <n v="383886"/>
        <n v="383887"/>
        <n v="383888"/>
        <n v="383889"/>
        <n v="383890"/>
        <n v="383891"/>
        <n v="383892"/>
        <n v="383893"/>
        <n v="383894"/>
        <n v="383895"/>
        <n v="383896"/>
        <n v="383897"/>
        <n v="383898"/>
        <n v="383899"/>
        <n v="383900"/>
        <n v="383901"/>
        <n v="383902"/>
        <n v="383903"/>
        <n v="383904"/>
        <n v="383905"/>
        <n v="383906"/>
        <n v="383907"/>
        <n v="383908"/>
        <n v="383909"/>
        <n v="383910"/>
        <n v="383911"/>
        <n v="383912"/>
        <n v="383913"/>
        <n v="383914"/>
        <n v="383915"/>
        <n v="383916"/>
        <n v="383917"/>
        <n v="383918"/>
        <n v="383919"/>
        <n v="383920"/>
        <n v="383921"/>
        <n v="383922"/>
        <n v="383923"/>
        <n v="383924"/>
        <n v="383925"/>
        <n v="383926"/>
        <n v="383927"/>
        <n v="383928"/>
        <n v="383929"/>
        <n v="383930"/>
        <n v="383931"/>
        <n v="383932"/>
        <n v="383933"/>
        <n v="383934"/>
        <n v="383935"/>
        <n v="383936"/>
        <n v="383937"/>
        <n v="383938"/>
        <n v="383939"/>
        <n v="383940"/>
        <n v="383941"/>
        <n v="383942"/>
        <n v="383943"/>
        <n v="383944"/>
        <n v="383945"/>
        <n v="383946"/>
        <n v="383947"/>
        <n v="383948"/>
        <n v="383949"/>
        <n v="383950"/>
        <n v="383951"/>
        <n v="383952"/>
        <n v="383953"/>
        <n v="383954"/>
        <n v="383955"/>
        <n v="383956"/>
        <n v="383957"/>
        <n v="383958"/>
        <n v="383959"/>
        <n v="383960"/>
        <n v="383961"/>
        <n v="383962"/>
        <n v="383963"/>
        <n v="383964"/>
        <n v="383965"/>
        <n v="383966"/>
        <n v="383967"/>
        <n v="383968"/>
        <n v="383969"/>
        <n v="383970"/>
        <n v="383971"/>
        <n v="383972"/>
        <n v="383973"/>
        <n v="383974"/>
        <n v="383975"/>
        <n v="383976"/>
        <n v="383977"/>
        <n v="383978"/>
        <n v="383979"/>
        <n v="383980"/>
        <n v="383981"/>
        <n v="383982"/>
        <n v="383983"/>
        <n v="383984"/>
        <n v="383985"/>
        <n v="383986"/>
        <n v="383987"/>
        <n v="383988"/>
        <n v="383989"/>
        <n v="383990"/>
        <n v="383991"/>
        <n v="383992"/>
        <n v="383993"/>
        <n v="383994"/>
        <n v="383995"/>
        <n v="383996"/>
        <n v="383997"/>
        <n v="383998"/>
        <n v="383999"/>
        <n v="384000"/>
        <n v="384001"/>
        <n v="384002"/>
        <n v="384003"/>
        <n v="384004"/>
        <n v="384005"/>
        <n v="384006"/>
        <n v="384007"/>
        <n v="384008"/>
        <n v="384009"/>
        <n v="384010"/>
        <n v="384011"/>
        <n v="384012"/>
        <n v="384013"/>
        <n v="384014"/>
        <n v="384015"/>
        <n v="384016"/>
        <n v="384017"/>
        <n v="384018"/>
        <n v="384019"/>
        <n v="384020"/>
        <n v="384021"/>
        <n v="384022"/>
        <n v="384023"/>
        <n v="384024"/>
        <n v="384025"/>
        <n v="384026"/>
        <n v="384027"/>
        <n v="384028"/>
        <n v="384029"/>
        <n v="384030"/>
        <n v="384031"/>
        <n v="384032"/>
        <n v="384033"/>
        <n v="384034"/>
        <n v="384035"/>
        <n v="384036"/>
        <n v="384037"/>
        <n v="384038"/>
        <n v="384039"/>
        <n v="384040"/>
        <n v="384041"/>
        <n v="384042"/>
        <n v="384043"/>
        <n v="384044"/>
        <n v="384045"/>
        <n v="384046"/>
        <n v="384047"/>
        <n v="384048"/>
        <n v="384049"/>
        <n v="384050"/>
        <n v="384051"/>
        <n v="384052"/>
        <n v="384053"/>
        <n v="384054"/>
        <n v="384055"/>
        <n v="384056"/>
        <n v="384057"/>
        <n v="384058"/>
        <n v="384059"/>
        <n v="384060"/>
        <n v="384061"/>
        <n v="384062"/>
        <n v="384063"/>
        <n v="384064"/>
        <n v="384065"/>
        <n v="384066"/>
        <n v="384067"/>
        <n v="384068"/>
        <n v="384069"/>
        <n v="384070"/>
        <n v="384071"/>
        <n v="384072"/>
        <n v="384073"/>
        <n v="384074"/>
        <n v="384075"/>
        <n v="384076"/>
        <n v="384077"/>
        <n v="384078"/>
        <n v="384079"/>
        <n v="384080"/>
        <n v="384081"/>
        <n v="384082"/>
        <n v="384083"/>
        <n v="384084"/>
        <n v="384085"/>
        <n v="384086"/>
        <n v="384087"/>
        <n v="384088"/>
        <n v="384089"/>
        <n v="384090"/>
        <n v="384091"/>
        <n v="384092"/>
        <n v="384093"/>
        <n v="384094"/>
        <n v="384095"/>
        <n v="384096"/>
        <n v="384097"/>
        <n v="384098"/>
        <n v="384099"/>
        <n v="384100"/>
        <n v="384101"/>
        <n v="384102"/>
        <n v="384103"/>
        <n v="384104"/>
        <n v="384105"/>
        <n v="384106"/>
        <n v="384107"/>
        <n v="384108"/>
        <n v="384109"/>
        <n v="384110"/>
        <n v="384111"/>
        <n v="384112"/>
        <n v="384113"/>
        <n v="384114"/>
        <n v="384115"/>
        <n v="384116"/>
        <n v="384117"/>
        <n v="384118"/>
        <n v="384119"/>
        <n v="384120"/>
        <n v="384121"/>
        <n v="384122"/>
        <n v="384123"/>
        <n v="384124"/>
        <n v="384125"/>
        <n v="384126"/>
        <n v="384127"/>
        <n v="384128"/>
        <n v="384129"/>
        <n v="384130"/>
        <n v="384131"/>
        <n v="384132"/>
        <n v="384133"/>
        <n v="384134"/>
        <n v="384135"/>
        <n v="384136"/>
        <n v="384137"/>
        <n v="384138"/>
        <n v="384139"/>
        <n v="384140"/>
        <n v="384141"/>
        <n v="384142"/>
        <n v="384143"/>
        <n v="384144"/>
        <n v="384145"/>
        <n v="384146"/>
        <n v="384147"/>
        <n v="384148"/>
        <n v="384149"/>
        <n v="384150"/>
        <n v="384151"/>
        <n v="384152"/>
        <n v="384153"/>
        <n v="384154"/>
        <n v="384155"/>
        <n v="384156"/>
        <n v="384157"/>
        <n v="384158"/>
        <n v="384159"/>
        <n v="384160"/>
        <n v="384161"/>
        <n v="384162"/>
        <n v="384163"/>
        <n v="384164"/>
        <n v="384165"/>
        <n v="384166"/>
        <n v="384167"/>
        <n v="384168"/>
        <n v="384169"/>
        <n v="384170"/>
        <n v="384171"/>
        <n v="384172"/>
        <n v="384173"/>
        <n v="384174"/>
        <n v="384175"/>
        <n v="384176"/>
        <n v="384177"/>
        <n v="384178"/>
        <n v="384179"/>
        <n v="384180"/>
        <n v="384181"/>
        <n v="384182"/>
        <n v="384183"/>
        <n v="384184"/>
        <n v="384185"/>
        <n v="384186"/>
        <n v="384187"/>
        <n v="384188"/>
        <n v="384189"/>
        <n v="384190"/>
        <n v="384191"/>
        <n v="384192"/>
        <n v="384193"/>
        <n v="384194"/>
        <n v="384195"/>
        <n v="384196"/>
        <n v="384197"/>
        <n v="384198"/>
        <n v="384199"/>
        <n v="384200"/>
        <n v="384201"/>
        <n v="384202"/>
        <n v="384203"/>
        <n v="384204"/>
        <n v="384205"/>
        <n v="384206"/>
        <n v="384207"/>
        <n v="384208"/>
        <n v="384209"/>
        <n v="384210"/>
        <n v="384211"/>
        <n v="384212"/>
        <n v="384213"/>
        <n v="384214"/>
        <n v="384215"/>
        <n v="384216"/>
        <n v="384217"/>
        <n v="384218"/>
        <n v="384219"/>
        <n v="384220"/>
        <n v="384221"/>
        <n v="384222"/>
        <n v="384223"/>
        <n v="384224"/>
        <n v="384225"/>
        <n v="384226"/>
        <n v="384227"/>
        <n v="384228"/>
        <n v="384229"/>
        <n v="384230"/>
        <n v="384231"/>
        <n v="384232"/>
        <n v="384233"/>
        <n v="384234"/>
        <n v="384235"/>
        <n v="384236"/>
        <n v="384237"/>
        <n v="384238"/>
        <n v="384239"/>
        <n v="384240"/>
        <n v="384241"/>
        <n v="384242"/>
        <n v="384243"/>
        <n v="384244"/>
        <n v="384245"/>
        <n v="384246"/>
        <n v="384247"/>
        <n v="384248"/>
        <n v="384249"/>
        <n v="384250"/>
        <n v="384251"/>
        <n v="384252"/>
        <n v="384253"/>
        <n v="384254"/>
        <n v="384255"/>
        <n v="384256"/>
        <n v="384257"/>
        <n v="384258"/>
        <n v="384259"/>
        <n v="384260"/>
        <n v="384261"/>
        <n v="384262"/>
        <n v="384263"/>
        <n v="384264"/>
        <n v="384265"/>
        <n v="384266"/>
        <n v="384267"/>
        <n v="384268"/>
        <n v="384269"/>
        <n v="384270"/>
        <n v="384271"/>
        <n v="384272"/>
        <n v="384273"/>
        <n v="384274"/>
        <n v="384275"/>
        <n v="384276"/>
        <n v="384277"/>
        <n v="384278"/>
        <n v="384279"/>
        <n v="384280"/>
        <n v="384281"/>
        <n v="384282"/>
        <n v="384283"/>
        <n v="384284"/>
        <n v="384285"/>
        <n v="384286"/>
        <n v="384287"/>
        <n v="384288"/>
        <n v="384289"/>
        <n v="384290"/>
        <n v="384291"/>
        <n v="384292"/>
        <n v="384293"/>
        <n v="384294"/>
        <n v="384295"/>
        <n v="384296"/>
        <n v="384297"/>
        <n v="384298"/>
        <n v="384299"/>
        <n v="384300"/>
        <n v="384301"/>
        <n v="384302"/>
        <n v="384303"/>
        <n v="384304"/>
        <n v="384305"/>
        <n v="384306"/>
        <n v="384307"/>
        <n v="384308"/>
        <n v="384309"/>
        <n v="384310"/>
        <n v="384311"/>
        <n v="384312"/>
        <n v="384313"/>
        <n v="384314"/>
        <n v="384315"/>
        <n v="384316"/>
        <n v="384317"/>
        <n v="384318"/>
        <n v="384319"/>
        <n v="384320"/>
        <n v="384321"/>
        <n v="384322"/>
        <n v="384323"/>
        <n v="384324"/>
        <n v="384325"/>
        <n v="384326"/>
        <n v="384327"/>
        <n v="384328"/>
        <n v="384329"/>
        <n v="384330"/>
        <n v="384331"/>
        <n v="384332"/>
        <n v="384333"/>
        <n v="384334"/>
        <n v="384335"/>
        <n v="384336"/>
        <n v="384337"/>
        <n v="384338"/>
        <n v="384339"/>
        <n v="384340"/>
        <n v="384341"/>
        <n v="384342"/>
        <n v="384343"/>
        <n v="384344"/>
        <n v="384345"/>
        <n v="384346"/>
        <n v="384347"/>
        <n v="384348"/>
        <n v="384349"/>
        <n v="384350"/>
        <n v="384351"/>
        <n v="384352"/>
        <n v="384353"/>
        <n v="384354"/>
        <n v="384355"/>
        <n v="384356"/>
        <n v="384357"/>
        <n v="384358"/>
        <n v="384359"/>
        <n v="384360"/>
        <n v="384361"/>
        <n v="384362"/>
        <n v="384363"/>
        <n v="384364"/>
        <n v="384365"/>
        <n v="384366"/>
        <n v="384367"/>
        <n v="384368"/>
        <n v="384369"/>
        <n v="384370"/>
        <n v="384371"/>
        <n v="384372"/>
        <n v="384373"/>
        <n v="384374"/>
        <n v="384375"/>
        <n v="384376"/>
        <n v="384377"/>
        <n v="384378"/>
        <n v="384379"/>
        <n v="384380"/>
        <n v="384381"/>
        <n v="384382"/>
        <n v="384383"/>
        <n v="384384"/>
        <n v="384385"/>
        <n v="384386"/>
        <n v="384387"/>
        <n v="384388"/>
        <n v="384389"/>
        <n v="384390"/>
        <n v="384391"/>
        <n v="384392"/>
        <n v="384393"/>
        <n v="384394"/>
        <n v="384395"/>
        <n v="384396"/>
        <n v="384397"/>
        <n v="384398"/>
        <n v="384399"/>
        <n v="384400"/>
        <n v="384401"/>
        <n v="384402"/>
        <n v="384403"/>
        <n v="384404"/>
        <n v="384405"/>
        <n v="384406"/>
        <n v="384407"/>
        <n v="384408"/>
        <n v="384409"/>
        <n v="384410"/>
        <n v="384411"/>
        <n v="384412"/>
        <n v="384413"/>
        <n v="384414"/>
        <n v="384415"/>
        <n v="384416"/>
        <n v="384417"/>
        <n v="384418"/>
        <n v="384419"/>
        <n v="384420"/>
        <n v="384421"/>
        <n v="384422"/>
        <n v="384423"/>
        <n v="384424"/>
        <n v="384425"/>
        <n v="384426"/>
        <n v="384427"/>
        <n v="384428"/>
        <n v="384429"/>
        <n v="384430"/>
        <n v="384431"/>
        <n v="384432"/>
        <n v="384433"/>
        <n v="384434"/>
        <n v="384435"/>
        <n v="384436"/>
        <n v="384437"/>
        <n v="384438"/>
        <n v="384439"/>
        <n v="384440"/>
        <n v="384441"/>
        <n v="384442"/>
        <n v="384443"/>
        <n v="384444"/>
        <n v="384445"/>
        <n v="384446"/>
        <n v="384447"/>
        <n v="384448"/>
        <n v="384449"/>
        <n v="384450"/>
        <n v="384451"/>
        <n v="384452"/>
        <n v="384453"/>
        <n v="384454"/>
        <n v="384455"/>
        <n v="384456"/>
        <n v="384457"/>
        <n v="384458"/>
        <n v="384459"/>
        <n v="384460"/>
        <n v="384461"/>
        <n v="384462"/>
        <n v="384463"/>
        <n v="384464"/>
        <n v="384465"/>
        <n v="384466"/>
        <n v="384467"/>
        <n v="384468"/>
        <n v="384469"/>
        <n v="384470"/>
        <n v="384471"/>
        <n v="384472"/>
        <n v="384473"/>
        <n v="384474"/>
        <n v="384475"/>
        <n v="384476"/>
        <n v="384477"/>
        <n v="384478"/>
        <n v="384479"/>
        <n v="384480"/>
        <n v="384481"/>
        <n v="384482"/>
        <n v="384483"/>
        <n v="384484"/>
        <n v="384485"/>
        <n v="384486"/>
        <n v="384487"/>
        <n v="384488"/>
        <n v="384489"/>
        <n v="384490"/>
        <n v="384491"/>
        <n v="384492"/>
        <n v="384493"/>
        <n v="384494"/>
        <n v="384495"/>
        <n v="384496"/>
        <n v="384497"/>
        <n v="384498"/>
        <n v="384499"/>
        <n v="384500"/>
        <n v="384501"/>
        <n v="384502"/>
        <n v="384503"/>
        <n v="384504"/>
        <n v="384505"/>
        <n v="384506"/>
        <n v="384507"/>
        <n v="384508"/>
        <n v="384509"/>
        <n v="384510"/>
        <n v="384511"/>
        <n v="384512"/>
        <n v="384513"/>
        <n v="384514"/>
        <n v="384515"/>
        <n v="384516"/>
        <n v="384517"/>
        <n v="384518"/>
        <n v="384519"/>
        <n v="384520"/>
        <n v="384521"/>
        <n v="384522"/>
        <n v="384523"/>
        <n v="384524"/>
        <n v="384525"/>
        <n v="384526"/>
        <n v="384527"/>
        <n v="384528"/>
        <n v="384529"/>
        <n v="384530"/>
        <n v="384531"/>
        <n v="384532"/>
        <n v="384533"/>
        <n v="384534"/>
        <n v="384535"/>
        <n v="384536"/>
        <n v="384537"/>
        <n v="384538"/>
        <n v="384539"/>
        <n v="384540"/>
        <n v="384541"/>
        <n v="384542"/>
        <n v="384543"/>
        <n v="384544"/>
        <n v="384545"/>
        <n v="384546"/>
        <n v="384547"/>
        <n v="384548"/>
        <n v="384549"/>
        <n v="384550"/>
        <n v="384551"/>
        <n v="384552"/>
        <n v="384553"/>
        <n v="384554"/>
        <n v="384555"/>
        <n v="384556"/>
        <n v="384557"/>
        <n v="384558"/>
        <n v="384559"/>
        <n v="384560"/>
        <n v="384561"/>
        <n v="384562"/>
        <n v="384563"/>
        <n v="384564"/>
        <n v="384565"/>
        <n v="384566"/>
        <n v="384567"/>
        <n v="384568"/>
        <n v="384569"/>
        <n v="384570"/>
        <n v="384571"/>
        <n v="384572"/>
        <n v="384573"/>
        <n v="384574"/>
        <n v="384575"/>
        <n v="384576"/>
        <n v="384577"/>
        <n v="384578"/>
        <n v="384579"/>
        <n v="384580"/>
        <n v="384581"/>
        <n v="384582"/>
        <n v="384583"/>
        <n v="384584"/>
        <n v="384585"/>
        <n v="384586"/>
        <n v="384587"/>
        <n v="384588"/>
        <n v="384589"/>
        <n v="384590"/>
        <n v="384591"/>
        <n v="384592"/>
        <n v="384593"/>
        <n v="384594"/>
        <n v="384595"/>
        <n v="384596"/>
        <n v="384597"/>
        <n v="384598"/>
        <n v="384599"/>
        <n v="384600"/>
        <n v="384601"/>
        <n v="384602"/>
        <n v="384603"/>
        <n v="384604"/>
        <n v="384605"/>
        <n v="384606"/>
        <n v="384607"/>
        <n v="384608"/>
        <n v="384609"/>
        <n v="384610"/>
        <n v="384611"/>
        <n v="384612"/>
        <n v="384613"/>
        <n v="384614"/>
        <n v="384615"/>
        <n v="384616"/>
        <n v="384617"/>
        <n v="384618"/>
        <n v="384619"/>
        <n v="384620"/>
        <n v="384621"/>
        <n v="384622"/>
        <n v="384623"/>
        <n v="384624"/>
        <n v="384625"/>
        <n v="384626"/>
        <n v="384627"/>
        <n v="384628"/>
        <n v="384629"/>
        <n v="384630"/>
        <n v="384631"/>
        <n v="384632"/>
        <n v="384633"/>
        <n v="384634"/>
        <n v="384635"/>
        <n v="384636"/>
        <n v="384637"/>
        <n v="384638"/>
        <n v="384639"/>
        <n v="384640"/>
        <n v="384641"/>
        <n v="384642"/>
        <n v="384643"/>
        <n v="384644"/>
        <n v="384645"/>
        <n v="384646"/>
        <n v="384647"/>
        <n v="384648"/>
        <n v="384649"/>
        <n v="384650"/>
        <n v="384651"/>
        <n v="384652"/>
        <n v="384653"/>
        <n v="384654"/>
        <n v="384655"/>
        <n v="384656"/>
        <n v="384657"/>
        <n v="384658"/>
        <n v="384659"/>
        <n v="384660"/>
        <n v="384661"/>
        <n v="384662"/>
        <n v="384663"/>
        <n v="384664"/>
        <n v="384665"/>
        <n v="384666"/>
        <n v="384667"/>
        <n v="384668"/>
        <n v="384669"/>
        <n v="384670"/>
        <n v="384671"/>
        <n v="384672"/>
        <n v="384673"/>
        <n v="384674"/>
        <n v="384675"/>
        <n v="384676"/>
        <n v="384677"/>
        <n v="384678"/>
        <n v="384679"/>
        <n v="384680"/>
        <n v="384681"/>
        <n v="384682"/>
        <n v="384683"/>
        <n v="384684"/>
        <n v="384685"/>
        <n v="384686"/>
        <n v="384687"/>
        <n v="384688"/>
        <n v="384689"/>
        <n v="384690"/>
        <n v="384691"/>
        <n v="384692"/>
        <n v="384693"/>
        <n v="384694"/>
        <n v="384695"/>
        <n v="384696"/>
        <n v="384697"/>
        <n v="384698"/>
        <n v="384699"/>
        <n v="384700"/>
        <n v="384701"/>
        <n v="384702"/>
        <n v="384703"/>
        <n v="384704"/>
        <n v="384705"/>
        <n v="384706"/>
        <n v="384707"/>
        <n v="384708"/>
        <n v="384709"/>
        <n v="384710"/>
        <n v="384711"/>
        <n v="384712"/>
        <n v="384713"/>
        <n v="384714"/>
        <n v="384715"/>
        <n v="384716"/>
        <n v="384717"/>
        <n v="384718"/>
        <n v="384719"/>
        <n v="384720"/>
        <n v="384721"/>
        <n v="384722"/>
        <n v="384723"/>
        <n v="384724"/>
        <n v="384725"/>
        <n v="384726"/>
        <n v="384727"/>
        <n v="384728"/>
        <n v="384729"/>
        <n v="384730"/>
        <n v="384731"/>
        <n v="384732"/>
        <n v="384733"/>
        <n v="384734"/>
        <n v="384735"/>
        <n v="384736"/>
        <n v="384737"/>
        <n v="384738"/>
        <n v="384739"/>
        <n v="384740"/>
        <n v="384741"/>
        <n v="384742"/>
        <n v="384743"/>
        <n v="384744"/>
        <n v="384745"/>
        <n v="384746"/>
        <n v="384747"/>
        <n v="384748"/>
        <n v="384749"/>
        <n v="384750"/>
        <n v="384751"/>
        <n v="384752"/>
        <n v="384753"/>
        <n v="384754"/>
        <n v="384755"/>
        <n v="384756"/>
        <n v="384757"/>
        <n v="384758"/>
        <n v="384759"/>
        <n v="384760"/>
        <n v="384761"/>
        <n v="384762"/>
        <n v="384763"/>
        <n v="384764"/>
        <n v="384765"/>
        <n v="384766"/>
        <n v="384767"/>
        <n v="384768"/>
        <n v="384769"/>
        <n v="384770"/>
        <n v="384771"/>
        <n v="384772"/>
        <n v="384773"/>
        <n v="384774"/>
        <n v="384775"/>
        <n v="384776"/>
        <n v="384777"/>
        <n v="384778"/>
        <n v="384779"/>
        <n v="384780"/>
        <n v="384781"/>
        <n v="384782"/>
        <n v="384783"/>
        <n v="384784"/>
        <n v="384785"/>
        <n v="384786"/>
        <n v="384787"/>
        <n v="384788"/>
        <n v="384789"/>
        <n v="384790"/>
        <n v="384791"/>
        <n v="384792"/>
        <n v="384793"/>
        <n v="384794"/>
        <n v="384795"/>
        <n v="384796"/>
        <n v="384797"/>
        <n v="384798"/>
        <n v="384799"/>
        <n v="384800"/>
        <n v="384801"/>
        <n v="384802"/>
        <n v="384803"/>
        <n v="384804"/>
        <n v="384805"/>
        <n v="384806"/>
        <n v="384807"/>
        <n v="384808"/>
        <n v="384809"/>
        <n v="384810"/>
        <n v="384811"/>
        <n v="384812"/>
        <n v="384813"/>
        <n v="384814"/>
        <n v="384815"/>
        <n v="384816"/>
        <n v="384817"/>
        <n v="384818"/>
        <n v="384819"/>
        <n v="384820"/>
        <n v="384821"/>
        <n v="384822"/>
        <n v="384823"/>
        <n v="384824"/>
        <n v="384825"/>
        <n v="384826"/>
        <n v="384827"/>
        <n v="384828"/>
        <n v="384829"/>
        <n v="384830"/>
        <n v="384831"/>
        <n v="384832"/>
        <n v="384833"/>
        <n v="384834"/>
        <n v="384835"/>
        <n v="384836"/>
        <n v="384837"/>
        <n v="384838"/>
        <n v="384839"/>
        <n v="384840"/>
        <n v="384841"/>
        <n v="384842"/>
        <n v="384843"/>
        <n v="384844"/>
        <n v="384845"/>
        <n v="384846"/>
        <n v="384847"/>
        <n v="384848"/>
        <n v="384849"/>
        <n v="384850"/>
        <n v="384851"/>
        <n v="384852"/>
        <n v="384853"/>
        <n v="384854"/>
        <n v="384855"/>
        <n v="384856"/>
        <n v="384857"/>
        <n v="384858"/>
        <n v="384859"/>
        <n v="384860"/>
        <n v="384861"/>
        <n v="384862"/>
        <n v="384863"/>
        <n v="384864"/>
        <n v="384865"/>
        <n v="384866"/>
        <n v="384867"/>
        <n v="384868"/>
        <n v="384869"/>
        <n v="384870"/>
        <n v="384871"/>
        <n v="384872"/>
        <n v="384873"/>
        <n v="384874"/>
        <n v="384875"/>
        <n v="384876"/>
        <n v="384877"/>
        <n v="384878"/>
        <n v="384879"/>
        <n v="384880"/>
        <n v="384881"/>
        <n v="384882"/>
        <n v="384883"/>
        <n v="384884"/>
        <n v="384885"/>
        <n v="384886"/>
        <n v="384887"/>
        <n v="384888"/>
        <n v="384889"/>
        <n v="384890"/>
        <n v="384891"/>
        <n v="384892"/>
        <n v="384893"/>
        <n v="384894"/>
        <n v="384895"/>
        <n v="384896"/>
        <n v="384897"/>
        <n v="384898"/>
        <n v="384899"/>
        <n v="384900"/>
        <n v="384901"/>
        <n v="384902"/>
        <n v="384903"/>
        <n v="384904"/>
        <n v="384905"/>
        <n v="384906"/>
        <n v="384907"/>
        <n v="384908"/>
        <n v="384909"/>
        <n v="384910"/>
        <n v="384911"/>
        <n v="384912"/>
        <n v="384913"/>
        <n v="384914"/>
        <n v="384915"/>
        <n v="384916"/>
        <n v="384917"/>
        <n v="384918"/>
        <n v="384919"/>
        <n v="384920"/>
        <n v="384921"/>
        <n v="384922"/>
        <n v="384923"/>
        <n v="384924"/>
        <n v="384925"/>
        <n v="384926"/>
        <n v="384927"/>
        <n v="384928"/>
        <n v="384929"/>
        <n v="384930"/>
        <n v="384931"/>
        <n v="384932"/>
        <n v="384933"/>
        <n v="384934"/>
        <n v="384935"/>
        <n v="384936"/>
        <n v="384937"/>
        <n v="384938"/>
        <n v="384939"/>
        <n v="384940"/>
        <n v="384941"/>
        <n v="384942"/>
        <n v="384943"/>
        <n v="384944"/>
        <n v="384945"/>
        <n v="384946"/>
        <n v="384947"/>
        <n v="384948"/>
        <n v="384949"/>
        <n v="384950"/>
        <n v="384951"/>
        <n v="384952"/>
        <n v="384953"/>
        <n v="384954"/>
        <n v="384955"/>
        <n v="384956"/>
        <n v="384957"/>
        <n v="384958"/>
        <n v="384959"/>
        <n v="384960"/>
        <n v="384961"/>
        <n v="384962"/>
        <n v="384963"/>
        <n v="384964"/>
        <n v="384965"/>
        <n v="384966"/>
        <n v="384967"/>
        <n v="384968"/>
        <n v="384969"/>
        <n v="384970"/>
        <n v="384971"/>
        <n v="384972"/>
        <n v="384973"/>
        <n v="384974"/>
        <n v="384975"/>
        <n v="384976"/>
        <n v="384977"/>
        <n v="384978"/>
        <n v="384979"/>
        <n v="384980"/>
        <n v="384981"/>
        <n v="384982"/>
        <n v="384983"/>
        <n v="384984"/>
        <n v="384985"/>
        <n v="384986"/>
        <n v="384987"/>
        <n v="384988"/>
        <n v="384989"/>
        <n v="384990"/>
        <n v="384991"/>
        <n v="384992"/>
        <n v="384993"/>
        <n v="384994"/>
        <n v="384995"/>
        <n v="384996"/>
        <n v="384997"/>
        <n v="384998"/>
        <n v="384999"/>
        <n v="385000"/>
        <n v="385001"/>
        <n v="385002"/>
        <n v="385003"/>
        <n v="385004"/>
        <n v="385005"/>
        <n v="385006"/>
        <n v="385007"/>
        <n v="385008"/>
        <n v="385009"/>
        <n v="385010"/>
        <n v="385011"/>
        <n v="385012"/>
        <n v="385013"/>
        <n v="385014"/>
        <n v="385015"/>
        <n v="385016"/>
        <n v="385017"/>
        <n v="385018"/>
        <n v="385019"/>
        <n v="385020"/>
        <n v="385021"/>
        <n v="385022"/>
        <n v="385023"/>
        <n v="385024"/>
        <n v="385025"/>
        <n v="385026"/>
        <n v="385027"/>
        <n v="385028"/>
        <n v="385029"/>
        <n v="385030"/>
        <n v="385031"/>
        <n v="385032"/>
        <n v="385033"/>
        <n v="385034"/>
        <n v="385035"/>
        <n v="385036"/>
        <n v="385037"/>
        <n v="385038"/>
        <n v="385039"/>
        <n v="385040"/>
        <n v="385041"/>
        <n v="385042"/>
        <n v="385043"/>
        <n v="385044"/>
        <n v="385045"/>
        <n v="385046"/>
        <n v="385047"/>
        <n v="385048"/>
        <n v="385049"/>
        <n v="385050"/>
        <n v="385051"/>
        <n v="385052"/>
        <n v="385053"/>
        <n v="385054"/>
        <n v="385055"/>
        <n v="385056"/>
        <n v="385057"/>
        <n v="385058"/>
        <n v="385059"/>
        <n v="385060"/>
        <n v="385061"/>
        <n v="385062"/>
        <n v="385063"/>
        <n v="385064"/>
        <n v="385065"/>
        <n v="385066"/>
        <n v="385067"/>
        <n v="385068"/>
        <n v="385069"/>
        <n v="385070"/>
        <n v="385071"/>
        <n v="385072"/>
        <n v="385073"/>
        <n v="385074"/>
        <n v="385075"/>
        <n v="385076"/>
        <n v="385077"/>
        <n v="385078"/>
        <n v="385079"/>
        <n v="385080"/>
        <n v="385081"/>
        <n v="385082"/>
        <n v="385083"/>
        <n v="385084"/>
        <n v="385085"/>
        <n v="385086"/>
        <n v="385087"/>
        <n v="385088"/>
        <n v="385089"/>
        <n v="385090"/>
        <n v="385091"/>
        <n v="385092"/>
        <n v="385093"/>
        <n v="385094"/>
        <n v="385095"/>
        <n v="385096"/>
        <n v="385097"/>
        <n v="385098"/>
        <n v="385099"/>
        <n v="385100"/>
        <n v="385101"/>
        <n v="385102"/>
        <n v="385103"/>
        <n v="385104"/>
        <n v="385105"/>
        <n v="385106"/>
        <n v="385107"/>
        <n v="385108"/>
        <n v="385109"/>
        <n v="385110"/>
        <n v="385111"/>
        <n v="385112"/>
        <n v="385113"/>
        <n v="385114"/>
        <n v="385115"/>
        <n v="385116"/>
        <n v="385117"/>
        <n v="385118"/>
        <n v="385119"/>
        <n v="385120"/>
        <n v="385121"/>
        <n v="385122"/>
        <n v="385123"/>
        <n v="385124"/>
        <n v="385125"/>
        <n v="385126"/>
        <n v="385127"/>
        <n v="385128"/>
        <n v="385129"/>
        <n v="385130"/>
        <n v="385131"/>
        <n v="385132"/>
        <n v="385133"/>
        <n v="385134"/>
        <n v="385135"/>
        <n v="385136"/>
        <n v="385137"/>
        <n v="385138"/>
        <n v="385139"/>
        <n v="385140"/>
        <n v="385141"/>
        <n v="385142"/>
        <n v="385143"/>
        <n v="385144"/>
        <n v="385145"/>
        <n v="385146"/>
        <n v="385147"/>
        <n v="385148"/>
        <n v="385149"/>
        <n v="385150"/>
        <n v="385151"/>
        <n v="385152"/>
        <n v="385153"/>
        <n v="385154"/>
        <n v="385155"/>
        <n v="385156"/>
        <n v="385157"/>
        <n v="385158"/>
        <n v="385159"/>
        <n v="385160"/>
        <n v="385161"/>
        <n v="385162"/>
        <n v="385163"/>
        <n v="385164"/>
        <n v="385165"/>
        <n v="385166"/>
        <n v="385167"/>
        <n v="385168"/>
        <n v="385169"/>
        <n v="385170"/>
        <n v="385171"/>
        <n v="385172"/>
        <n v="385173"/>
        <n v="385174"/>
        <n v="385175"/>
        <n v="385176"/>
        <n v="385177"/>
        <n v="385178"/>
        <n v="385179"/>
        <n v="385180"/>
        <n v="385181"/>
        <n v="385182"/>
        <n v="385183"/>
        <n v="385184"/>
        <n v="385185"/>
        <n v="385186"/>
        <n v="385187"/>
        <n v="385188"/>
        <n v="385189"/>
        <n v="385190"/>
        <n v="385191"/>
        <n v="385192"/>
        <n v="385193"/>
        <n v="385194"/>
        <n v="385195"/>
        <n v="385196"/>
        <n v="385197"/>
        <n v="385198"/>
        <n v="385199"/>
        <n v="385200"/>
        <n v="385201"/>
        <n v="385202"/>
        <n v="385203"/>
        <n v="385204"/>
        <n v="385205"/>
        <n v="385206"/>
        <n v="385207"/>
        <n v="385208"/>
        <n v="385209"/>
        <n v="385210"/>
        <n v="385211"/>
        <n v="385212"/>
        <n v="385213"/>
        <n v="385214"/>
        <n v="385215"/>
        <n v="385216"/>
        <n v="385217"/>
        <n v="385218"/>
        <n v="385219"/>
        <n v="385220"/>
        <n v="385221"/>
        <n v="385222"/>
        <n v="385223"/>
        <n v="385224"/>
        <n v="385225"/>
        <n v="385226"/>
        <n v="385227"/>
        <n v="385228"/>
        <n v="385229"/>
        <n v="385230"/>
        <n v="385231"/>
        <n v="385232"/>
        <n v="385233"/>
        <n v="385234"/>
        <n v="385235"/>
        <n v="385236"/>
        <n v="385237"/>
        <n v="385238"/>
        <n v="385239"/>
        <n v="385240"/>
        <n v="385241"/>
        <n v="385242"/>
        <n v="385243"/>
        <n v="385244"/>
        <n v="385245"/>
        <n v="385246"/>
        <n v="385247"/>
        <n v="385248"/>
        <n v="385249"/>
        <n v="385250"/>
        <n v="385251"/>
        <n v="385252"/>
        <n v="385253"/>
        <n v="385254"/>
        <n v="385255"/>
        <n v="385256"/>
        <n v="385257"/>
        <n v="385258"/>
        <n v="385259"/>
        <n v="385260"/>
        <n v="385261"/>
        <n v="385262"/>
        <n v="385263"/>
        <n v="385264"/>
        <n v="385265"/>
        <n v="385266"/>
        <n v="385267"/>
        <n v="385268"/>
        <n v="385269"/>
        <n v="385270"/>
        <n v="385271"/>
        <n v="385272"/>
        <n v="385273"/>
        <n v="385274"/>
        <n v="385275"/>
        <n v="385276"/>
        <n v="385277"/>
        <n v="385278"/>
        <n v="385279"/>
        <n v="385280"/>
        <n v="385281"/>
        <n v="385282"/>
        <n v="385283"/>
        <n v="385284"/>
        <n v="385285"/>
        <n v="385286"/>
        <n v="385287"/>
        <n v="385288"/>
        <n v="385289"/>
        <n v="385290"/>
        <n v="385291"/>
        <n v="385292"/>
        <n v="385293"/>
        <n v="385294"/>
        <n v="385295"/>
        <n v="385296"/>
        <n v="385297"/>
        <n v="385298"/>
        <n v="385299"/>
        <n v="385300"/>
        <n v="385301"/>
        <n v="385302"/>
        <n v="385303"/>
        <n v="385304"/>
        <n v="385305"/>
        <n v="385306"/>
        <n v="385307"/>
        <n v="385308"/>
        <n v="385309"/>
        <n v="385310"/>
        <n v="385311"/>
        <n v="385312"/>
        <n v="385313"/>
        <n v="385314"/>
        <n v="385315"/>
        <n v="385316"/>
        <n v="385317"/>
        <n v="385318"/>
        <n v="385319"/>
        <n v="385320"/>
        <n v="385321"/>
        <n v="385322"/>
        <n v="385323"/>
        <n v="385324"/>
        <n v="385325"/>
        <n v="385326"/>
        <n v="385327"/>
        <n v="385328"/>
        <n v="385329"/>
        <n v="385330"/>
        <n v="385331"/>
        <n v="385332"/>
        <n v="385333"/>
        <n v="385334"/>
        <n v="385335"/>
        <n v="385336"/>
        <n v="385337"/>
        <n v="385338"/>
        <n v="385339"/>
        <n v="385340"/>
        <n v="385341"/>
        <n v="385342"/>
        <n v="385343"/>
        <n v="385344"/>
        <n v="385345"/>
        <n v="385346"/>
        <n v="385347"/>
        <n v="385348"/>
        <n v="385349"/>
        <n v="385350"/>
        <n v="385351"/>
        <n v="385352"/>
        <n v="385353"/>
        <n v="385354"/>
        <n v="385355"/>
        <n v="385356"/>
        <n v="385357"/>
        <n v="385358"/>
        <n v="385359"/>
        <n v="385360"/>
        <n v="385361"/>
        <n v="385362"/>
        <n v="385363"/>
        <n v="385364"/>
        <n v="385365"/>
        <n v="385366"/>
        <n v="385367"/>
        <n v="385368"/>
        <n v="385369"/>
        <n v="385370"/>
        <n v="385371"/>
        <n v="385372"/>
        <n v="385373"/>
        <n v="385374"/>
        <n v="385375"/>
        <n v="385376"/>
        <n v="385377"/>
        <n v="385378"/>
        <n v="385379"/>
        <n v="385380"/>
        <n v="385381"/>
        <n v="385382"/>
        <n v="385383"/>
        <n v="385384"/>
        <n v="385385"/>
        <n v="385386"/>
        <n v="385387"/>
        <n v="385388"/>
        <n v="385389"/>
        <n v="385390"/>
        <n v="385391"/>
        <n v="385392"/>
        <n v="385393"/>
        <n v="385394"/>
        <n v="385395"/>
        <n v="385396"/>
        <n v="385397"/>
        <n v="385398"/>
        <n v="385399"/>
        <n v="385400"/>
        <n v="385401"/>
        <n v="385402"/>
        <n v="385403"/>
        <n v="385404"/>
        <n v="385405"/>
        <n v="385406"/>
        <n v="385407"/>
        <n v="385408"/>
        <n v="385409"/>
        <n v="385410"/>
        <n v="385411"/>
        <n v="385412"/>
        <n v="385413"/>
        <n v="385414"/>
        <n v="385415"/>
        <n v="385416"/>
        <n v="385417"/>
        <n v="385418"/>
        <n v="385419"/>
        <n v="385420"/>
        <n v="385421"/>
        <n v="385422"/>
        <n v="385423"/>
        <n v="385424"/>
        <n v="385425"/>
        <n v="385426"/>
        <n v="385427"/>
        <n v="385428"/>
        <n v="385429"/>
        <n v="385430"/>
        <n v="385431"/>
        <n v="385432"/>
        <n v="385433"/>
        <n v="385434"/>
        <n v="385435"/>
        <n v="385436"/>
        <n v="385437"/>
        <n v="385438"/>
        <n v="385439"/>
        <n v="385440"/>
        <n v="385441"/>
        <n v="385442"/>
        <n v="385443"/>
        <n v="385444"/>
        <n v="385445"/>
        <n v="385446"/>
        <n v="385447"/>
        <n v="385448"/>
        <n v="385449"/>
        <n v="385450"/>
        <n v="385451"/>
        <n v="385452"/>
        <n v="385453"/>
        <n v="385454"/>
        <n v="385455"/>
        <n v="385456"/>
        <n v="385457"/>
        <n v="385458"/>
        <n v="385459"/>
        <n v="385460"/>
        <n v="385461"/>
        <n v="385462"/>
        <n v="385463"/>
        <n v="385464"/>
        <n v="385465"/>
        <n v="385466"/>
        <n v="385467"/>
        <n v="385468"/>
        <n v="385469"/>
        <n v="385470"/>
        <n v="385471"/>
        <n v="385472"/>
        <n v="385473"/>
        <n v="385474"/>
        <n v="385475"/>
        <n v="385476"/>
        <n v="385477"/>
        <n v="385478"/>
        <n v="385479"/>
        <n v="385480"/>
        <n v="385481"/>
        <n v="385482"/>
        <n v="385483"/>
        <n v="385484"/>
        <n v="385485"/>
        <n v="385486"/>
        <n v="385487"/>
        <n v="385488"/>
        <n v="385489"/>
        <n v="385490"/>
        <n v="385491"/>
        <n v="385492"/>
        <n v="385493"/>
        <n v="385494"/>
        <n v="385495"/>
        <n v="385496"/>
        <n v="385497"/>
        <n v="385498"/>
        <n v="385499"/>
        <n v="385500"/>
        <n v="385501"/>
        <n v="385502"/>
        <n v="385503"/>
        <n v="385504"/>
        <n v="385505"/>
        <n v="385506"/>
        <n v="385507"/>
        <n v="385508"/>
        <n v="385509"/>
        <n v="385510"/>
        <n v="385511"/>
        <n v="385512"/>
        <n v="385513"/>
        <n v="385514"/>
        <n v="385515"/>
        <n v="385516"/>
        <n v="385517"/>
        <n v="385518"/>
        <n v="385519"/>
        <n v="385520"/>
        <n v="385521"/>
        <n v="385522"/>
        <n v="385523"/>
        <n v="385524"/>
        <n v="385525"/>
        <n v="385526"/>
        <n v="385527"/>
        <n v="385528"/>
        <n v="385529"/>
        <n v="385530"/>
        <n v="385531"/>
        <n v="385532"/>
        <n v="385533"/>
        <n v="385534"/>
        <n v="385535"/>
        <n v="385536"/>
        <n v="385537"/>
        <n v="385538"/>
        <n v="385539"/>
        <n v="385540"/>
        <n v="385541"/>
        <n v="385542"/>
        <n v="385543"/>
        <n v="385544"/>
        <n v="385545"/>
        <n v="385546"/>
        <n v="385547"/>
        <n v="385548"/>
        <n v="385549"/>
        <n v="385550"/>
        <n v="385551"/>
        <n v="385552"/>
        <n v="385553"/>
        <n v="385554"/>
        <n v="385555"/>
        <n v="385556"/>
        <n v="385557"/>
        <n v="385558"/>
        <n v="385559"/>
        <n v="385560"/>
        <n v="385561"/>
        <n v="385562"/>
        <n v="385563"/>
        <n v="385564"/>
        <n v="385565"/>
        <n v="385566"/>
        <n v="385567"/>
        <n v="385568"/>
        <n v="385569"/>
        <n v="385570"/>
        <n v="385571"/>
        <n v="385572"/>
        <n v="385573"/>
        <n v="385574"/>
        <n v="385575"/>
        <n v="385576"/>
        <n v="385577"/>
        <n v="385578"/>
        <n v="385579"/>
        <n v="385580"/>
        <n v="385581"/>
        <n v="385582"/>
        <n v="385583"/>
        <n v="385584"/>
        <n v="385585"/>
        <n v="385586"/>
        <n v="385587"/>
        <n v="385588"/>
        <n v="385589"/>
        <n v="385590"/>
        <n v="385591"/>
        <n v="385592"/>
        <n v="385593"/>
        <n v="385594"/>
        <n v="385595"/>
        <n v="385596"/>
        <n v="385597"/>
        <n v="385598"/>
        <n v="385599"/>
        <n v="385600"/>
        <n v="385601"/>
        <n v="385602"/>
        <n v="385603"/>
        <n v="385604"/>
        <n v="385605"/>
        <n v="385606"/>
        <n v="385607"/>
        <n v="385608"/>
        <n v="385609"/>
        <n v="385610"/>
        <n v="385611"/>
        <n v="385612"/>
        <n v="385613"/>
        <n v="385614"/>
        <n v="385615"/>
        <n v="385616"/>
        <n v="385617"/>
        <n v="385618"/>
        <n v="385619"/>
        <n v="385620"/>
        <n v="385621"/>
        <n v="385622"/>
        <n v="385623"/>
        <n v="385624"/>
        <n v="385625"/>
        <n v="385626"/>
        <n v="385627"/>
        <n v="385628"/>
        <n v="385629"/>
        <n v="385630"/>
        <n v="385631"/>
        <n v="385632"/>
        <n v="385633"/>
        <n v="385634"/>
        <n v="385635"/>
        <n v="385636"/>
        <n v="385637"/>
        <n v="385638"/>
        <n v="385639"/>
        <n v="385640"/>
        <n v="385641"/>
        <n v="385642"/>
        <n v="385643"/>
        <n v="385644"/>
        <n v="385645"/>
        <n v="385646"/>
        <n v="385647"/>
        <n v="385648"/>
        <n v="385649"/>
        <n v="385650"/>
        <n v="385651"/>
        <n v="385652"/>
        <n v="385653"/>
        <n v="385654"/>
        <n v="385655"/>
        <n v="385656"/>
        <n v="385657"/>
        <n v="385658"/>
        <n v="385659"/>
        <n v="385660"/>
        <n v="385661"/>
        <n v="385662"/>
        <n v="385663"/>
        <n v="385664"/>
        <n v="385665"/>
        <n v="385666"/>
        <n v="385667"/>
        <n v="385668"/>
        <n v="385669"/>
        <n v="385670"/>
        <n v="385671"/>
        <n v="385672"/>
        <n v="385673"/>
        <n v="385674"/>
        <n v="385675"/>
        <n v="385676"/>
        <n v="385677"/>
        <n v="385678"/>
        <n v="385679"/>
        <n v="385680"/>
        <n v="385681"/>
        <n v="385682"/>
        <n v="385683"/>
        <n v="385684"/>
        <n v="385685"/>
        <n v="385686"/>
        <n v="385687"/>
        <n v="385688"/>
        <n v="385689"/>
        <n v="385690"/>
        <n v="385691"/>
        <n v="385692"/>
        <n v="385693"/>
        <n v="385694"/>
        <n v="385695"/>
        <n v="385696"/>
        <n v="385697"/>
        <n v="385698"/>
        <n v="385699"/>
        <n v="385700"/>
        <n v="385701"/>
        <n v="385702"/>
        <n v="385703"/>
        <n v="385704"/>
        <n v="385705"/>
        <n v="385706"/>
        <n v="385707"/>
        <n v="385708"/>
        <n v="385709"/>
        <n v="385710"/>
        <n v="385711"/>
        <n v="385712"/>
        <n v="385713"/>
        <n v="385714"/>
        <n v="385715"/>
        <n v="385716"/>
        <n v="385717"/>
        <n v="385718"/>
        <n v="385719"/>
        <n v="385720"/>
        <n v="385721"/>
        <n v="385722"/>
        <n v="385723"/>
        <n v="385724"/>
        <n v="385725"/>
        <n v="385726"/>
        <n v="385727"/>
        <n v="385728"/>
        <n v="385729"/>
        <n v="385730"/>
        <n v="385731"/>
        <n v="385732"/>
        <n v="385733"/>
        <n v="385734"/>
        <n v="385735"/>
        <n v="385736"/>
        <n v="385737"/>
        <n v="385738"/>
        <n v="385739"/>
        <n v="385740"/>
        <n v="385741"/>
        <n v="385742"/>
        <n v="385743"/>
        <n v="385744"/>
        <n v="385745"/>
        <n v="385746"/>
        <n v="385747"/>
        <n v="385748"/>
        <n v="385749"/>
        <n v="385750"/>
        <n v="385751"/>
        <n v="385752"/>
        <n v="385753"/>
        <n v="385754"/>
        <n v="385755"/>
        <n v="385756"/>
        <n v="385757"/>
        <n v="385758"/>
        <n v="385759"/>
        <n v="385760"/>
        <n v="385761"/>
        <n v="385762"/>
        <n v="385763"/>
        <n v="385764"/>
        <n v="385765"/>
        <n v="385766"/>
        <n v="385767"/>
        <n v="385768"/>
        <n v="385769"/>
        <n v="385770"/>
        <n v="385771"/>
        <n v="385772"/>
        <n v="385773"/>
        <n v="385774"/>
        <n v="385775"/>
        <n v="385776"/>
        <n v="385777"/>
        <n v="385778"/>
        <n v="385779"/>
        <n v="385780"/>
        <n v="385781"/>
        <n v="385782"/>
        <n v="385783"/>
        <n v="385784"/>
        <n v="385785"/>
        <n v="385786"/>
        <n v="385787"/>
        <n v="385788"/>
        <n v="385789"/>
        <n v="385790"/>
        <n v="385791"/>
        <n v="385792"/>
        <n v="385793"/>
        <n v="385794"/>
        <n v="385795"/>
        <n v="385796"/>
        <n v="385797"/>
        <n v="385798"/>
        <n v="385799"/>
        <n v="385800"/>
        <n v="385801"/>
        <n v="385802"/>
        <n v="385803"/>
        <n v="385804"/>
        <n v="385805"/>
        <n v="385806"/>
        <n v="385807"/>
        <n v="385808"/>
        <n v="385809"/>
        <n v="385810"/>
        <n v="385811"/>
        <n v="385812"/>
        <n v="385813"/>
        <n v="385814"/>
        <n v="385815"/>
        <n v="385816"/>
        <n v="385817"/>
        <n v="385818"/>
        <n v="385819"/>
        <n v="385820"/>
        <n v="385821"/>
        <n v="385822"/>
        <n v="385823"/>
        <n v="385824"/>
        <n v="385825"/>
        <n v="385826"/>
        <n v="385827"/>
        <n v="385828"/>
        <n v="385829"/>
        <n v="385830"/>
        <n v="385831"/>
        <n v="385832"/>
        <n v="385833"/>
        <n v="385834"/>
        <n v="385835"/>
        <n v="385836"/>
        <n v="385837"/>
        <n v="385838"/>
        <n v="385839"/>
        <n v="385840"/>
        <n v="385841"/>
        <n v="385842"/>
        <n v="385843"/>
        <n v="385844"/>
        <n v="385845"/>
        <n v="385846"/>
        <n v="385847"/>
        <n v="385848"/>
        <n v="385849"/>
        <n v="385850"/>
        <n v="385851"/>
        <n v="385852"/>
        <n v="385853"/>
        <n v="385854"/>
        <n v="385855"/>
        <n v="385856"/>
        <n v="385857"/>
        <n v="385858"/>
        <n v="385859"/>
        <n v="385860"/>
        <n v="385861"/>
        <n v="385862"/>
        <n v="385863"/>
        <n v="385864"/>
        <n v="385865"/>
        <n v="385866"/>
        <n v="385867"/>
        <n v="385868"/>
        <n v="385869"/>
        <n v="385870"/>
        <n v="385871"/>
        <n v="385872"/>
        <n v="385873"/>
        <n v="385874"/>
        <n v="385875"/>
        <n v="385876"/>
        <n v="385877"/>
        <n v="385878"/>
        <n v="385879"/>
        <n v="385880"/>
        <n v="385881"/>
        <n v="385882"/>
        <n v="385883"/>
        <n v="385884"/>
        <n v="385885"/>
        <n v="385886"/>
        <n v="385887"/>
        <n v="385888"/>
        <n v="385889"/>
        <n v="385890"/>
        <n v="385891"/>
        <n v="385892"/>
        <n v="385893"/>
        <n v="385894"/>
        <n v="385895"/>
        <n v="385896"/>
        <n v="385897"/>
        <n v="385898"/>
        <n v="385899"/>
        <n v="385900"/>
        <n v="385901"/>
        <n v="385902"/>
        <n v="385903"/>
        <n v="385904"/>
        <n v="385905"/>
        <n v="385906"/>
        <n v="385907"/>
        <n v="385908"/>
        <n v="385909"/>
        <n v="385910"/>
        <n v="385911"/>
        <n v="385912"/>
        <n v="385913"/>
        <n v="385914"/>
        <n v="385915"/>
        <n v="385916"/>
        <n v="385917"/>
        <n v="385918"/>
        <n v="385919"/>
        <n v="385920"/>
        <n v="385921"/>
        <n v="385922"/>
        <n v="385923"/>
        <n v="385924"/>
        <n v="385925"/>
        <n v="385926"/>
        <n v="385927"/>
        <n v="385928"/>
        <n v="385929"/>
        <n v="385930"/>
        <n v="385931"/>
        <n v="385932"/>
        <n v="385933"/>
        <n v="385934"/>
        <n v="385935"/>
        <n v="385936"/>
        <n v="385937"/>
        <n v="385938"/>
        <n v="385939"/>
        <n v="385940"/>
        <n v="385941"/>
        <n v="385942"/>
        <n v="385943"/>
        <n v="385944"/>
        <n v="385945"/>
        <n v="385946"/>
        <n v="385947"/>
        <n v="385948"/>
        <n v="385949"/>
        <n v="385950"/>
        <n v="385951"/>
        <n v="385952"/>
        <n v="385953"/>
        <n v="385954"/>
        <n v="385955"/>
        <n v="385956"/>
        <n v="385957"/>
        <n v="385958"/>
        <n v="385959"/>
        <n v="385960"/>
        <n v="385961"/>
        <n v="385962"/>
        <n v="385963"/>
        <n v="385964"/>
        <n v="385965"/>
        <n v="385966"/>
        <n v="385967"/>
        <n v="385968"/>
        <n v="385969"/>
        <n v="385970"/>
        <n v="385971"/>
        <n v="385972"/>
        <n v="385973"/>
        <n v="385974"/>
        <n v="385975"/>
        <n v="385976"/>
        <n v="385977"/>
        <n v="385978"/>
        <n v="385979"/>
        <n v="385980"/>
        <n v="385981"/>
        <n v="385982"/>
        <n v="385983"/>
        <n v="385984"/>
        <n v="385985"/>
        <n v="385986"/>
        <n v="385987"/>
        <n v="385988"/>
        <n v="385989"/>
        <n v="385990"/>
        <n v="385991"/>
        <n v="385992"/>
        <n v="385993"/>
        <n v="385994"/>
        <n v="385995"/>
        <n v="385996"/>
        <n v="385997"/>
        <n v="385998"/>
        <n v="385999"/>
        <n v="386000"/>
        <n v="386001"/>
        <n v="386002"/>
        <n v="386003"/>
        <n v="386004"/>
        <n v="386005"/>
        <n v="386006"/>
        <n v="386007"/>
        <n v="386008"/>
        <n v="386009"/>
        <n v="386010"/>
        <n v="386011"/>
        <n v="386012"/>
        <n v="386013"/>
        <n v="386014"/>
        <n v="386015"/>
        <n v="386016"/>
        <n v="386017"/>
        <n v="386018"/>
        <n v="386019"/>
        <n v="386020"/>
        <n v="386021"/>
        <n v="386022"/>
        <n v="386023"/>
        <n v="386024"/>
        <n v="386025"/>
        <n v="386026"/>
        <n v="386027"/>
        <n v="386028"/>
        <n v="386029"/>
        <n v="386030"/>
        <n v="386031"/>
        <n v="386032"/>
        <n v="386033"/>
        <n v="386034"/>
        <n v="386035"/>
        <n v="386036"/>
        <n v="386037"/>
        <n v="386038"/>
        <n v="386039"/>
        <n v="386040"/>
        <n v="386041"/>
        <n v="386042"/>
        <n v="386043"/>
        <n v="386044"/>
        <n v="386045"/>
        <n v="386046"/>
        <n v="386047"/>
        <n v="386048"/>
        <n v="386049"/>
        <n v="386050"/>
        <n v="386051"/>
        <n v="386052"/>
        <n v="386053"/>
        <n v="386054"/>
        <n v="386055"/>
        <n v="386056"/>
        <n v="386057"/>
        <n v="386058"/>
        <n v="386059"/>
        <n v="386060"/>
        <n v="386061"/>
        <n v="386062"/>
        <n v="386063"/>
        <n v="386064"/>
        <n v="386065"/>
        <n v="386066"/>
        <n v="386067"/>
        <n v="386068"/>
        <n v="386069"/>
        <n v="386070"/>
        <n v="386071"/>
        <n v="386072"/>
        <n v="386073"/>
        <n v="386074"/>
        <n v="386075"/>
        <n v="386076"/>
        <n v="386077"/>
        <n v="386078"/>
        <n v="386079"/>
        <n v="386080"/>
        <n v="386081"/>
        <n v="386082"/>
        <n v="386083"/>
        <n v="386084"/>
        <n v="386085"/>
        <n v="386086"/>
        <n v="386087"/>
        <n v="386088"/>
        <n v="386089"/>
        <n v="386090"/>
        <n v="386091"/>
        <n v="386092"/>
        <n v="386093"/>
        <n v="386094"/>
        <n v="386095"/>
        <n v="386096"/>
        <n v="386097"/>
        <n v="386098"/>
        <n v="386099"/>
        <n v="386100"/>
        <n v="386101"/>
        <n v="386102"/>
        <n v="386103"/>
        <n v="386104"/>
        <n v="386105"/>
        <n v="386106"/>
        <n v="386107"/>
        <n v="386108"/>
        <n v="386109"/>
        <n v="386110"/>
        <n v="386111"/>
        <n v="386112"/>
        <n v="386113"/>
        <n v="386114"/>
        <n v="386115"/>
        <n v="386116"/>
        <n v="386117"/>
        <n v="386118"/>
        <n v="386119"/>
        <n v="386120"/>
        <n v="386121"/>
        <n v="386122"/>
        <n v="386123"/>
        <n v="386124"/>
        <n v="386125"/>
        <n v="386126"/>
        <n v="386127"/>
        <n v="386128"/>
        <n v="386129"/>
        <n v="386130"/>
        <n v="386131"/>
        <n v="386132"/>
        <n v="386133"/>
        <n v="386134"/>
        <n v="386135"/>
        <n v="386136"/>
        <n v="386137"/>
        <n v="386138"/>
        <n v="386139"/>
        <n v="386140"/>
        <n v="386141"/>
        <n v="386142"/>
        <n v="386143"/>
        <n v="386144"/>
        <n v="386145"/>
        <n v="386146"/>
        <n v="386147"/>
        <n v="386148"/>
        <n v="386149"/>
        <n v="386150"/>
        <n v="386151"/>
        <n v="386152"/>
        <n v="386153"/>
        <n v="386154"/>
        <n v="386155"/>
        <n v="386156"/>
        <n v="386157"/>
        <n v="386158"/>
        <n v="386159"/>
        <n v="386160"/>
        <n v="386161"/>
        <n v="386162"/>
        <n v="386163"/>
        <n v="386164"/>
        <n v="386165"/>
        <n v="386166"/>
        <n v="386167"/>
        <n v="386168"/>
        <n v="386169"/>
        <n v="386170"/>
        <n v="386171"/>
        <n v="386172"/>
        <n v="386173"/>
        <n v="386174"/>
        <n v="386175"/>
        <n v="386176"/>
        <n v="386177"/>
        <n v="386178"/>
        <n v="386179"/>
        <n v="386180"/>
        <n v="386181"/>
        <n v="386182"/>
        <n v="386183"/>
        <n v="386184"/>
        <n v="386185"/>
        <n v="386186"/>
        <n v="386187"/>
        <n v="386188"/>
        <n v="386189"/>
        <n v="386190"/>
        <n v="386191"/>
        <n v="386192"/>
        <n v="386193"/>
        <n v="386194"/>
        <n v="386195"/>
        <n v="386196"/>
        <n v="386197"/>
        <n v="386198"/>
        <n v="386199"/>
        <n v="386200"/>
        <n v="386201"/>
        <n v="386202"/>
        <n v="386203"/>
        <n v="386204"/>
        <n v="386205"/>
        <n v="386206"/>
        <n v="386207"/>
        <n v="386208"/>
        <n v="386209"/>
        <n v="386210"/>
        <n v="386211"/>
        <n v="386212"/>
        <n v="386213"/>
        <n v="386214"/>
        <n v="386215"/>
        <n v="386216"/>
        <n v="386217"/>
        <n v="386218"/>
        <n v="386219"/>
        <n v="386220"/>
        <n v="386221"/>
        <n v="386222"/>
        <n v="386223"/>
        <n v="386224"/>
        <n v="386225"/>
        <n v="386226"/>
        <n v="386227"/>
        <n v="386228"/>
        <n v="386229"/>
        <n v="386230"/>
        <n v="386231"/>
        <n v="386232"/>
        <n v="386233"/>
        <n v="386234"/>
        <n v="386235"/>
        <n v="386236"/>
        <n v="386237"/>
        <n v="386238"/>
        <n v="386239"/>
        <n v="386240"/>
        <n v="386241"/>
        <n v="386242"/>
        <n v="386243"/>
        <n v="386244"/>
        <n v="386245"/>
        <n v="386246"/>
        <n v="386247"/>
        <n v="386248"/>
        <n v="386249"/>
        <n v="386250"/>
        <n v="386251"/>
        <n v="386252"/>
        <n v="386253"/>
        <n v="386254"/>
        <n v="386255"/>
        <n v="386256"/>
        <n v="386257"/>
        <n v="386258"/>
        <n v="386259"/>
        <n v="386260"/>
        <n v="386261"/>
        <n v="386262"/>
        <n v="386263"/>
        <n v="386264"/>
        <n v="386265"/>
        <n v="386266"/>
        <n v="386267"/>
        <n v="386268"/>
        <n v="386269"/>
        <n v="386270"/>
        <n v="386271"/>
        <n v="386272"/>
        <n v="386273"/>
        <n v="386274"/>
        <n v="386275"/>
        <n v="386276"/>
        <n v="386277"/>
        <n v="386278"/>
        <n v="386279"/>
        <n v="386280"/>
        <n v="386281"/>
        <n v="386282"/>
        <n v="386283"/>
        <n v="386284"/>
        <n v="386285"/>
        <n v="386286"/>
        <n v="386287"/>
        <n v="386288"/>
        <n v="386289"/>
        <n v="386290"/>
        <n v="386291"/>
        <n v="386292"/>
        <n v="386293"/>
        <n v="386294"/>
        <n v="386295"/>
        <n v="386296"/>
        <n v="386297"/>
        <n v="386298"/>
        <n v="386299"/>
        <n v="386300"/>
        <n v="386301"/>
        <n v="386302"/>
        <n v="386303"/>
        <n v="386304"/>
        <n v="386305"/>
        <n v="386306"/>
        <n v="386307"/>
        <n v="386308"/>
        <n v="386309"/>
        <n v="386310"/>
        <n v="386311"/>
        <n v="386312"/>
        <n v="386313"/>
        <n v="386314"/>
        <n v="386315"/>
        <n v="386316"/>
        <n v="386317"/>
        <n v="386318"/>
        <n v="386319"/>
        <n v="386320"/>
        <n v="386321"/>
        <n v="386322"/>
        <n v="386323"/>
        <n v="386324"/>
        <n v="386325"/>
        <n v="386326"/>
        <n v="386327"/>
        <n v="386328"/>
        <n v="386329"/>
        <n v="386330"/>
        <n v="386331"/>
        <n v="386332"/>
        <n v="386333"/>
        <n v="386334"/>
        <n v="386335"/>
        <n v="386336"/>
        <n v="386337"/>
        <n v="386338"/>
        <n v="386339"/>
        <n v="386340"/>
        <n v="386341"/>
        <n v="386342"/>
        <n v="386343"/>
        <n v="386344"/>
        <n v="386345"/>
        <n v="386346"/>
        <n v="386347"/>
        <n v="386348"/>
        <n v="386349"/>
        <n v="386350"/>
        <n v="386351"/>
        <n v="386352"/>
        <n v="386353"/>
        <n v="386354"/>
        <n v="386355"/>
        <n v="386356"/>
        <n v="386357"/>
        <n v="386358"/>
        <n v="386359"/>
        <n v="386360"/>
        <n v="386361"/>
        <n v="386362"/>
        <n v="386363"/>
        <n v="386364"/>
        <n v="386365"/>
        <n v="386366"/>
        <n v="386367"/>
        <n v="386368"/>
        <n v="386369"/>
        <n v="386370"/>
        <n v="386371"/>
        <n v="386372"/>
        <n v="386373"/>
        <n v="386374"/>
        <n v="386375"/>
        <n v="386376"/>
        <n v="386377"/>
        <n v="386378"/>
        <n v="386379"/>
        <n v="386380"/>
        <n v="386381"/>
        <n v="386382"/>
        <n v="386383"/>
        <n v="386384"/>
        <n v="386385"/>
        <n v="386386"/>
        <n v="386387"/>
        <n v="386388"/>
        <n v="386389"/>
        <n v="386390"/>
        <n v="386391"/>
        <n v="386392"/>
        <n v="386393"/>
        <n v="386394"/>
        <n v="386395"/>
        <n v="386396"/>
        <n v="386397"/>
        <n v="386398"/>
        <n v="386399"/>
        <n v="386400"/>
        <n v="386401"/>
        <n v="386402"/>
        <n v="386403"/>
        <n v="386404"/>
        <n v="386405"/>
        <n v="386406"/>
        <n v="386407"/>
        <n v="386408"/>
        <n v="386409"/>
        <n v="386410"/>
        <n v="386411"/>
        <n v="386412"/>
        <n v="386413"/>
        <n v="386414"/>
        <n v="386415"/>
        <n v="386416"/>
        <n v="386417"/>
        <n v="386418"/>
        <n v="386419"/>
        <n v="386420"/>
        <n v="386421"/>
        <n v="386422"/>
        <n v="386423"/>
        <n v="386424"/>
        <n v="386425"/>
        <n v="386426"/>
        <n v="386427"/>
        <n v="386428"/>
        <n v="386429"/>
        <n v="386430"/>
        <n v="386431"/>
        <n v="386432"/>
        <n v="386433"/>
        <n v="386434"/>
        <n v="386435"/>
        <n v="386436"/>
        <n v="386437"/>
        <n v="386438"/>
        <n v="386439"/>
        <n v="386440"/>
        <n v="386441"/>
        <n v="386442"/>
        <n v="386443"/>
        <n v="386444"/>
        <n v="386445"/>
        <n v="386446"/>
        <n v="386447"/>
        <n v="386448"/>
        <n v="386449"/>
        <n v="386450"/>
        <n v="386451"/>
        <n v="386452"/>
        <n v="386453"/>
        <n v="386454"/>
        <n v="386455"/>
        <n v="386456"/>
        <n v="386457"/>
        <n v="386458"/>
        <n v="386459"/>
        <n v="386460"/>
        <n v="386461"/>
        <n v="386462"/>
        <n v="386463"/>
        <n v="386464"/>
        <n v="386465"/>
        <n v="386466"/>
        <n v="386467"/>
        <n v="386468"/>
        <n v="386469"/>
        <n v="386470"/>
        <n v="386471"/>
        <n v="386472"/>
        <n v="386473"/>
        <n v="386474"/>
        <n v="386475"/>
        <n v="386476"/>
        <n v="386477"/>
        <n v="386478"/>
        <n v="386479"/>
        <n v="386480"/>
        <n v="386481"/>
        <n v="386482"/>
        <n v="386483"/>
        <n v="386484"/>
        <n v="386485"/>
        <n v="386486"/>
        <n v="386487"/>
        <n v="386488"/>
        <n v="386489"/>
        <n v="386490"/>
        <n v="386491"/>
        <n v="386492"/>
        <n v="386493"/>
        <n v="386494"/>
        <n v="386495"/>
        <n v="386496"/>
        <n v="386497"/>
        <n v="386498"/>
        <n v="386499"/>
        <n v="386500"/>
        <n v="386501"/>
        <n v="386502"/>
        <n v="386503"/>
        <n v="386504"/>
        <n v="386505"/>
        <n v="386506"/>
        <n v="386507"/>
        <n v="386508"/>
        <n v="386509"/>
        <n v="386510"/>
        <n v="386511"/>
        <n v="386512"/>
        <n v="386513"/>
        <n v="386514"/>
        <n v="386515"/>
        <n v="386516"/>
        <n v="386517"/>
        <n v="386518"/>
        <n v="386519"/>
        <n v="386520"/>
        <n v="386521"/>
        <n v="386522"/>
        <n v="386523"/>
        <n v="386524"/>
        <n v="386525"/>
        <n v="386526"/>
        <n v="386527"/>
        <n v="386528"/>
        <n v="386529"/>
        <n v="386530"/>
        <n v="386531"/>
        <n v="386532"/>
        <n v="386533"/>
        <n v="386534"/>
        <n v="386535"/>
        <n v="386536"/>
        <n v="386537"/>
        <n v="386538"/>
        <n v="386539"/>
        <n v="386540"/>
        <n v="386541"/>
        <n v="386542"/>
        <n v="386543"/>
        <n v="386544"/>
        <n v="386545"/>
        <n v="386546"/>
        <n v="386547"/>
        <n v="386548"/>
        <n v="386549"/>
        <n v="386550"/>
        <n v="386551"/>
        <n v="386552"/>
        <n v="386553"/>
        <n v="386554"/>
        <n v="386555"/>
        <n v="386556"/>
        <n v="386557"/>
        <n v="386558"/>
        <n v="386559"/>
        <n v="386560"/>
        <n v="386561"/>
        <n v="386562"/>
        <n v="386563"/>
        <n v="386564"/>
        <n v="386565"/>
        <n v="386566"/>
        <n v="386567"/>
        <n v="386568"/>
        <n v="386569"/>
        <n v="386570"/>
        <n v="386571"/>
        <n v="386572"/>
        <n v="386573"/>
        <n v="386574"/>
        <n v="386575"/>
        <n v="386576"/>
        <n v="386577"/>
        <n v="386578"/>
        <n v="386579"/>
        <n v="386580"/>
        <n v="386581"/>
        <n v="386582"/>
        <n v="386583"/>
        <n v="386584"/>
        <n v="386585"/>
        <n v="386586"/>
        <n v="386587"/>
        <n v="386588"/>
        <n v="386589"/>
        <n v="386590"/>
        <n v="386591"/>
        <n v="386592"/>
        <n v="386593"/>
        <n v="386594"/>
        <n v="386595"/>
        <n v="386596"/>
        <n v="386597"/>
        <n v="386598"/>
        <n v="386599"/>
        <n v="386600"/>
        <n v="386601"/>
        <n v="386602"/>
        <n v="386603"/>
        <n v="386604"/>
        <n v="386605"/>
        <n v="386606"/>
        <n v="386607"/>
        <n v="386608"/>
        <n v="386609"/>
        <n v="386610"/>
        <n v="386611"/>
        <n v="386612"/>
        <n v="386613"/>
        <n v="386614"/>
        <n v="386615"/>
        <n v="386616"/>
        <n v="386617"/>
        <n v="386618"/>
        <n v="386619"/>
        <n v="386620"/>
        <n v="386621"/>
        <n v="386622"/>
        <n v="386623"/>
        <n v="386624"/>
        <n v="386625"/>
        <n v="386626"/>
        <n v="386627"/>
        <n v="386628"/>
        <n v="386629"/>
        <n v="386630"/>
        <n v="386631"/>
        <n v="386632"/>
        <n v="386633"/>
        <n v="386634"/>
        <n v="386635"/>
        <n v="386636"/>
        <n v="386637"/>
        <n v="386638"/>
        <n v="386639"/>
        <n v="386640"/>
        <n v="386641"/>
        <n v="386642"/>
        <n v="386643"/>
        <n v="386644"/>
        <n v="386645"/>
        <n v="386646"/>
        <n v="386647"/>
        <n v="386648"/>
        <n v="386649"/>
        <n v="386650"/>
        <n v="386651"/>
        <n v="386652"/>
        <n v="386653"/>
        <n v="386654"/>
        <n v="386655"/>
        <n v="386656"/>
        <n v="386657"/>
        <n v="386658"/>
        <n v="386659"/>
        <n v="386660"/>
        <n v="386661"/>
        <n v="386662"/>
        <n v="386663"/>
        <n v="386664"/>
        <n v="386665"/>
        <n v="386666"/>
        <n v="386667"/>
        <n v="386668"/>
        <n v="386669"/>
        <n v="386670"/>
        <n v="386671"/>
        <n v="386672"/>
        <n v="386673"/>
        <n v="386674"/>
        <n v="386675"/>
        <n v="386676"/>
        <n v="386677"/>
        <n v="386678"/>
        <n v="386679"/>
        <n v="386680"/>
        <n v="386681"/>
        <n v="386682"/>
        <n v="386683"/>
        <n v="386684"/>
        <n v="386685"/>
        <n v="386686"/>
        <n v="386687"/>
        <n v="386688"/>
        <n v="386689"/>
        <n v="386690"/>
        <n v="386691"/>
        <n v="386692"/>
        <n v="386693"/>
        <n v="386694"/>
        <n v="386695"/>
        <n v="386696"/>
        <n v="386697"/>
        <n v="386698"/>
        <n v="386699"/>
        <n v="386700"/>
        <n v="386701"/>
        <n v="386702"/>
        <n v="386703"/>
        <n v="386704"/>
        <n v="386705"/>
        <n v="386706"/>
        <n v="386707"/>
        <n v="386708"/>
        <n v="386709"/>
        <n v="386710"/>
        <n v="386711"/>
        <n v="386712"/>
        <n v="386713"/>
        <n v="386714"/>
        <n v="386715"/>
        <n v="386716"/>
        <n v="386717"/>
        <n v="386718"/>
        <n v="386719"/>
        <n v="386720"/>
        <n v="386721"/>
        <n v="386722"/>
        <n v="386723"/>
        <n v="386724"/>
        <n v="386725"/>
        <n v="386726"/>
        <n v="386727"/>
        <n v="386728"/>
        <n v="386729"/>
        <n v="386730"/>
        <n v="386731"/>
        <n v="386732"/>
        <n v="386733"/>
        <n v="386734"/>
        <n v="386735"/>
        <n v="386736"/>
        <n v="386737"/>
        <n v="386738"/>
        <n v="386739"/>
        <n v="386740"/>
        <n v="386741"/>
        <n v="386742"/>
        <n v="386743"/>
        <n v="386744"/>
        <n v="386745"/>
        <n v="386746"/>
        <n v="386747"/>
        <n v="386748"/>
        <n v="386749"/>
        <n v="386750"/>
        <n v="386751"/>
        <n v="386752"/>
        <n v="386753"/>
        <n v="386754"/>
        <n v="386755"/>
        <n v="386756"/>
        <n v="386757"/>
        <n v="386758"/>
        <n v="386759"/>
        <n v="386760"/>
        <n v="386761"/>
        <n v="386762"/>
        <n v="386763"/>
        <n v="386764"/>
        <n v="386765"/>
        <n v="386766"/>
        <n v="386767"/>
        <n v="386768"/>
        <n v="386769"/>
        <n v="386770"/>
        <n v="386771"/>
        <n v="386772"/>
        <n v="386773"/>
        <n v="386774"/>
        <n v="386775"/>
        <n v="386776"/>
        <n v="386777"/>
        <n v="386778"/>
        <n v="386779"/>
        <n v="386780"/>
        <n v="386781"/>
        <n v="386782"/>
        <n v="386783"/>
        <n v="386784"/>
        <n v="386785"/>
        <n v="386786"/>
        <n v="386787"/>
        <n v="386788"/>
        <n v="386789"/>
        <n v="386790"/>
        <n v="386791"/>
        <n v="386792"/>
        <n v="386793"/>
        <n v="386794"/>
        <n v="386795"/>
        <n v="386796"/>
        <n v="386797"/>
        <n v="386798"/>
        <n v="386799"/>
        <n v="386800"/>
        <n v="386801"/>
        <n v="386802"/>
        <n v="386803"/>
        <n v="386804"/>
        <n v="386805"/>
        <n v="386806"/>
        <n v="386807"/>
        <n v="386808"/>
        <n v="386809"/>
        <n v="386810"/>
        <n v="386811"/>
        <n v="386812"/>
        <n v="386813"/>
        <n v="386814"/>
        <n v="386815"/>
        <n v="386816"/>
        <n v="386817"/>
        <n v="386818"/>
        <n v="386819"/>
        <n v="386820"/>
        <n v="386821"/>
        <n v="386822"/>
        <n v="386823"/>
        <n v="386824"/>
        <n v="386825"/>
        <n v="386826"/>
        <n v="386827"/>
        <n v="386828"/>
        <n v="386829"/>
        <n v="386830"/>
        <n v="386831"/>
        <n v="386832"/>
        <n v="386833"/>
        <n v="386834"/>
        <n v="386835"/>
        <n v="386836"/>
        <n v="386837"/>
        <n v="386838"/>
        <n v="386839"/>
        <n v="386840"/>
        <n v="386841"/>
        <n v="386842"/>
        <n v="386843"/>
        <n v="386844"/>
        <n v="386845"/>
        <n v="386846"/>
        <n v="386847"/>
        <n v="386848"/>
        <n v="386849"/>
        <n v="386850"/>
        <n v="386851"/>
        <n v="386852"/>
        <n v="386853"/>
        <n v="386854"/>
        <n v="386855"/>
        <n v="386856"/>
        <n v="386857"/>
        <n v="386858"/>
        <n v="386859"/>
        <n v="386860"/>
        <n v="386861"/>
        <n v="386862"/>
        <n v="386863"/>
        <n v="386864"/>
        <n v="386865"/>
        <n v="386866"/>
        <n v="386867"/>
        <n v="386868"/>
        <n v="386869"/>
        <n v="386870"/>
        <n v="386871"/>
        <n v="386872"/>
        <n v="386873"/>
        <n v="386874"/>
        <n v="386875"/>
        <n v="386876"/>
        <n v="386877"/>
        <n v="386878"/>
        <n v="386879"/>
        <n v="386880"/>
        <n v="386881"/>
        <n v="386882"/>
        <n v="386883"/>
        <n v="386884"/>
        <n v="386885"/>
        <n v="386886"/>
        <n v="386887"/>
        <n v="386888"/>
        <n v="386889"/>
        <n v="386890"/>
        <n v="386891"/>
        <n v="386892"/>
        <n v="386893"/>
        <n v="386894"/>
        <n v="386895"/>
        <n v="386896"/>
        <n v="386897"/>
        <n v="386898"/>
        <n v="386899"/>
        <n v="386900"/>
        <n v="386901"/>
        <n v="386902"/>
        <n v="386903"/>
        <n v="386904"/>
        <n v="386905"/>
        <n v="386906"/>
        <n v="386907"/>
        <n v="386908"/>
        <n v="386909"/>
        <n v="386910"/>
        <n v="386911"/>
        <n v="386912"/>
        <n v="386913"/>
        <n v="386914"/>
        <n v="386915"/>
        <n v="386916"/>
        <n v="386917"/>
        <n v="386918"/>
        <n v="386919"/>
        <n v="386920"/>
        <n v="386921"/>
        <n v="386922"/>
        <n v="386923"/>
        <n v="386924"/>
        <n v="386925"/>
        <n v="386926"/>
        <n v="386927"/>
        <n v="386928"/>
        <n v="386929"/>
        <n v="386930"/>
        <n v="386931"/>
        <n v="386932"/>
        <n v="386933"/>
        <n v="386934"/>
        <n v="386935"/>
        <n v="386936"/>
        <n v="386937"/>
        <n v="386938"/>
        <n v="386939"/>
        <n v="386940"/>
        <n v="386941"/>
        <n v="386942"/>
        <n v="386943"/>
        <n v="386944"/>
        <n v="386945"/>
        <n v="386946"/>
        <n v="386947"/>
        <n v="386948"/>
        <n v="386949"/>
        <n v="386950"/>
        <n v="386951"/>
        <n v="386952"/>
        <n v="386953"/>
        <n v="386954"/>
        <n v="386955"/>
        <n v="386956"/>
        <n v="386957"/>
        <n v="386958"/>
        <n v="386959"/>
        <n v="386960"/>
        <n v="386961"/>
        <n v="386962"/>
        <n v="386963"/>
        <n v="386964"/>
        <n v="386965"/>
        <n v="386966"/>
        <n v="386967"/>
        <n v="386968"/>
        <n v="386969"/>
        <n v="386970"/>
        <n v="386971"/>
        <n v="386972"/>
        <n v="386973"/>
        <n v="386974"/>
        <n v="386975"/>
        <n v="386976"/>
        <n v="386977"/>
        <n v="386978"/>
        <n v="386979"/>
        <n v="386980"/>
        <n v="386981"/>
        <n v="386982"/>
        <n v="386983"/>
        <n v="386984"/>
        <n v="386985"/>
        <n v="386986"/>
        <n v="386987"/>
        <n v="386988"/>
        <n v="386989"/>
        <n v="386990"/>
        <n v="386991"/>
        <n v="386992"/>
        <n v="386993"/>
        <n v="386994"/>
        <n v="386995"/>
        <n v="386996"/>
        <n v="386997"/>
        <n v="386998"/>
        <n v="386999"/>
        <n v="387000"/>
        <n v="387001"/>
        <n v="387002"/>
        <n v="387003"/>
        <n v="387004"/>
        <n v="387005"/>
        <n v="387006"/>
        <n v="387007"/>
        <n v="387008"/>
        <n v="387009"/>
        <n v="387010"/>
        <n v="387011"/>
        <n v="387012"/>
        <n v="387013"/>
        <n v="387014"/>
        <n v="387015"/>
        <n v="387016"/>
        <n v="387017"/>
        <n v="387018"/>
        <n v="387019"/>
        <n v="387020"/>
        <n v="387021"/>
        <n v="387022"/>
        <n v="387023"/>
        <n v="387024"/>
        <n v="387025"/>
        <n v="387026"/>
        <n v="387027"/>
        <n v="387028"/>
        <n v="387029"/>
        <n v="387030"/>
        <n v="387031"/>
        <n v="387032"/>
        <n v="387033"/>
        <n v="387034"/>
        <n v="387035"/>
        <n v="387036"/>
        <n v="387037"/>
        <n v="387038"/>
        <n v="387039"/>
        <n v="387040"/>
        <n v="387041"/>
        <n v="387042"/>
        <n v="387043"/>
        <n v="387044"/>
        <n v="387045"/>
        <n v="387046"/>
        <n v="387047"/>
        <n v="387048"/>
        <n v="387049"/>
        <n v="387050"/>
        <n v="387051"/>
        <n v="387052"/>
        <n v="387053"/>
        <n v="387054"/>
        <n v="387055"/>
        <n v="387056"/>
        <n v="387057"/>
        <n v="387058"/>
        <n v="387059"/>
        <n v="387060"/>
        <n v="387061"/>
        <n v="387062"/>
        <n v="387063"/>
        <n v="387064"/>
        <n v="387065"/>
        <n v="387066"/>
        <n v="387067"/>
        <n v="387068"/>
        <n v="387069"/>
        <n v="387070"/>
        <n v="387071"/>
        <n v="387072"/>
        <n v="387073"/>
        <n v="387074"/>
        <n v="387075"/>
        <n v="387076"/>
        <n v="387077"/>
        <n v="387078"/>
        <n v="387079"/>
        <n v="387080"/>
        <n v="387081"/>
        <n v="387082"/>
        <n v="387083"/>
        <n v="387084"/>
        <n v="387085"/>
        <n v="387086"/>
        <n v="387087"/>
        <n v="387088"/>
        <n v="387089"/>
        <n v="387090"/>
        <n v="387091"/>
        <n v="387092"/>
        <n v="387093"/>
        <n v="387094"/>
        <n v="387095"/>
        <n v="387096"/>
        <n v="387097"/>
        <n v="387098"/>
        <n v="387099"/>
        <n v="387100"/>
        <n v="387101"/>
        <n v="387102"/>
        <n v="387103"/>
        <n v="387104"/>
        <n v="387105"/>
        <n v="387106"/>
        <n v="387107"/>
        <n v="387108"/>
        <n v="387109"/>
        <n v="387110"/>
        <n v="387111"/>
        <n v="387112"/>
        <n v="387113"/>
        <n v="387114"/>
        <n v="387115"/>
        <n v="387116"/>
        <n v="387117"/>
        <n v="387118"/>
        <n v="387119"/>
        <n v="387120"/>
        <n v="387121"/>
        <n v="387122"/>
        <n v="387123"/>
        <n v="387124"/>
        <n v="387125"/>
        <n v="387126"/>
        <n v="387127"/>
        <n v="387128"/>
        <n v="387129"/>
        <n v="387130"/>
        <n v="387131"/>
        <n v="387132"/>
        <n v="387133"/>
        <n v="387134"/>
        <n v="387135"/>
        <n v="387136"/>
        <n v="387137"/>
        <n v="387138"/>
        <n v="387139"/>
        <n v="387140"/>
        <n v="387141"/>
        <n v="387142"/>
        <n v="387143"/>
        <n v="387144"/>
        <n v="387145"/>
        <n v="387146"/>
        <n v="387147"/>
        <n v="387148"/>
        <n v="387149"/>
        <n v="387150"/>
        <n v="387151"/>
        <n v="387152"/>
        <n v="387153"/>
        <n v="387154"/>
        <n v="387155"/>
        <n v="387156"/>
        <n v="387157"/>
        <n v="387158"/>
        <n v="387159"/>
        <n v="387160"/>
        <n v="387161"/>
        <n v="387162"/>
        <n v="387163"/>
        <n v="387164"/>
        <n v="387165"/>
        <n v="387166"/>
        <n v="387167"/>
        <n v="387168"/>
        <n v="387169"/>
        <n v="387170"/>
        <n v="387171"/>
        <n v="387172"/>
        <n v="387173"/>
        <n v="387174"/>
        <n v="387175"/>
        <n v="387176"/>
        <n v="387177"/>
        <n v="387178"/>
        <n v="387179"/>
        <n v="387180"/>
        <n v="387181"/>
        <n v="387182"/>
        <n v="387183"/>
        <n v="387184"/>
        <n v="387185"/>
        <n v="387186"/>
        <n v="387187"/>
        <n v="387188"/>
        <n v="387189"/>
        <n v="387190"/>
        <n v="387191"/>
        <n v="387192"/>
        <n v="387193"/>
        <n v="387194"/>
        <n v="387195"/>
        <n v="387196"/>
        <n v="387197"/>
        <n v="387198"/>
        <n v="387199"/>
        <n v="387200"/>
        <n v="387201"/>
        <n v="387202"/>
        <n v="387203"/>
        <n v="387204"/>
        <n v="387205"/>
        <n v="387206"/>
        <n v="387207"/>
        <n v="387208"/>
        <n v="387209"/>
        <n v="387210"/>
        <n v="387211"/>
        <n v="387212"/>
        <n v="387213"/>
        <n v="387214"/>
        <n v="387215"/>
        <n v="387216"/>
        <n v="387217"/>
        <n v="387218"/>
        <n v="387219"/>
        <n v="387220"/>
        <n v="387221"/>
        <n v="387222"/>
        <n v="387223"/>
        <n v="387224"/>
        <n v="387225"/>
        <n v="387226"/>
        <n v="387227"/>
        <n v="387228"/>
        <n v="387229"/>
        <n v="387230"/>
        <n v="387231"/>
        <n v="387232"/>
        <n v="387233"/>
        <n v="387234"/>
        <n v="387235"/>
        <n v="387236"/>
        <n v="387237"/>
        <n v="387238"/>
        <n v="387239"/>
        <n v="387240"/>
        <n v="387241"/>
        <n v="387242"/>
        <n v="387243"/>
        <n v="387244"/>
        <n v="387245"/>
        <n v="387246"/>
        <n v="387247"/>
        <n v="387248"/>
        <n v="387249"/>
        <n v="387250"/>
        <n v="387251"/>
        <n v="387252"/>
        <n v="387253"/>
        <n v="387254"/>
        <n v="387255"/>
        <n v="387256"/>
        <n v="387257"/>
        <n v="387258"/>
        <n v="387259"/>
        <n v="387260"/>
        <n v="387261"/>
        <n v="387262"/>
        <n v="387263"/>
        <n v="387264"/>
        <n v="387265"/>
        <n v="387266"/>
        <n v="387267"/>
        <n v="387268"/>
        <n v="387269"/>
        <n v="387270"/>
        <n v="387271"/>
        <n v="387272"/>
        <n v="387273"/>
        <n v="387274"/>
        <n v="387275"/>
        <n v="387276"/>
        <n v="387277"/>
        <n v="387278"/>
        <n v="387279"/>
        <n v="387280"/>
        <n v="387281"/>
        <n v="387282"/>
        <n v="387283"/>
        <n v="387284"/>
        <n v="387285"/>
        <n v="387286"/>
        <n v="387287"/>
        <n v="387288"/>
        <n v="387289"/>
        <n v="387290"/>
        <n v="387291"/>
        <n v="387292"/>
        <n v="387293"/>
        <n v="387294"/>
        <n v="387295"/>
        <n v="387296"/>
        <n v="387297"/>
        <n v="387298"/>
        <n v="387299"/>
        <n v="387300"/>
        <n v="387301"/>
        <n v="387302"/>
        <n v="387303"/>
        <n v="387304"/>
        <n v="387305"/>
        <n v="387306"/>
        <n v="387307"/>
        <n v="387308"/>
        <n v="387309"/>
        <n v="387310"/>
        <n v="387311"/>
        <n v="387312"/>
        <n v="387313"/>
        <n v="387314"/>
        <n v="387315"/>
        <n v="387316"/>
        <n v="387317"/>
        <n v="387318"/>
        <n v="387319"/>
        <n v="387320"/>
        <n v="387321"/>
        <n v="387322"/>
        <n v="387323"/>
        <n v="387324"/>
        <n v="387325"/>
        <n v="387326"/>
        <n v="387327"/>
        <n v="387328"/>
        <n v="387329"/>
        <n v="387330"/>
        <n v="387331"/>
        <n v="387332"/>
        <n v="387333"/>
        <n v="387334"/>
        <n v="387335"/>
        <n v="387336"/>
        <n v="387337"/>
        <n v="387338"/>
        <n v="387339"/>
        <n v="387340"/>
        <n v="387341"/>
        <n v="387342"/>
        <n v="387343"/>
        <n v="387344"/>
        <n v="387345"/>
        <n v="387346"/>
        <n v="387347"/>
        <n v="387348"/>
        <n v="387349"/>
        <n v="387350"/>
        <n v="387351"/>
        <n v="387352"/>
        <n v="387353"/>
        <n v="387354"/>
        <n v="387355"/>
        <n v="387356"/>
        <n v="387357"/>
        <n v="387358"/>
        <n v="387359"/>
        <n v="387360"/>
        <n v="387361"/>
        <n v="387362"/>
        <n v="387363"/>
        <n v="387364"/>
        <n v="387365"/>
        <n v="387366"/>
        <n v="387367"/>
        <n v="387368"/>
        <n v="387369"/>
        <n v="387370"/>
        <n v="387371"/>
        <n v="387372"/>
        <n v="387373"/>
        <n v="387374"/>
        <n v="387375"/>
        <n v="387376"/>
        <n v="387377"/>
        <n v="387378"/>
        <n v="387379"/>
        <n v="387380"/>
        <n v="387381"/>
        <n v="387382"/>
        <n v="387383"/>
        <n v="387384"/>
        <n v="387385"/>
        <n v="387386"/>
        <n v="387387"/>
        <n v="387388"/>
        <n v="387389"/>
        <n v="387390"/>
        <n v="387391"/>
        <n v="387392"/>
        <n v="387393"/>
        <n v="387394"/>
        <n v="387395"/>
        <n v="387396"/>
        <n v="387397"/>
        <n v="387398"/>
        <n v="387399"/>
        <n v="387400"/>
        <n v="387401"/>
        <n v="387402"/>
        <n v="387403"/>
        <n v="387404"/>
        <n v="387405"/>
        <n v="387406"/>
        <n v="387407"/>
        <n v="387408"/>
        <n v="387409"/>
        <n v="387410"/>
        <n v="387411"/>
        <n v="387412"/>
        <n v="387413"/>
        <n v="387414"/>
        <n v="387415"/>
        <n v="387416"/>
        <n v="387417"/>
        <n v="387418"/>
        <n v="387419"/>
        <n v="387420"/>
        <n v="387421"/>
        <n v="387422"/>
        <n v="387423"/>
        <n v="387424"/>
        <n v="387425"/>
        <n v="387426"/>
        <n v="387427"/>
        <n v="387428"/>
        <n v="387429"/>
        <n v="387430"/>
        <n v="387431"/>
        <n v="387432"/>
        <n v="387433"/>
        <n v="387434"/>
        <n v="387435"/>
        <n v="387436"/>
        <n v="387437"/>
        <n v="387438"/>
        <n v="387439"/>
        <n v="387440"/>
        <n v="387441"/>
        <n v="387442"/>
        <n v="387443"/>
        <n v="387444"/>
        <n v="387445"/>
        <n v="387446"/>
        <n v="387447"/>
        <n v="387448"/>
        <n v="387449"/>
        <n v="387450"/>
        <n v="387451"/>
        <n v="387452"/>
        <n v="387453"/>
        <n v="387454"/>
        <n v="387455"/>
        <n v="387456"/>
        <n v="387457"/>
        <n v="387458"/>
        <n v="387459"/>
        <n v="387460"/>
        <n v="387461"/>
        <n v="387462"/>
        <n v="387463"/>
        <n v="387464"/>
        <n v="387465"/>
        <n v="387466"/>
        <n v="387467"/>
        <n v="387468"/>
        <n v="387469"/>
        <n v="387470"/>
        <n v="387471"/>
        <n v="387472"/>
        <n v="387473"/>
        <n v="387474"/>
        <n v="387475"/>
        <n v="387476"/>
        <n v="387477"/>
        <n v="387478"/>
        <n v="387479"/>
        <n v="387480"/>
        <n v="387481"/>
        <n v="387482"/>
        <n v="387483"/>
        <n v="387484"/>
        <n v="387485"/>
        <n v="387486"/>
        <n v="387487"/>
        <n v="387488"/>
        <n v="387489"/>
        <n v="387490"/>
        <n v="387491"/>
        <n v="387492"/>
        <n v="387493"/>
        <n v="387494"/>
        <n v="387495"/>
        <n v="387496"/>
        <n v="387497"/>
        <n v="387498"/>
        <n v="387499"/>
        <n v="387500"/>
        <n v="387501"/>
        <n v="387502"/>
        <n v="387503"/>
        <n v="387504"/>
        <n v="387505"/>
        <n v="387506"/>
        <n v="387507"/>
        <n v="387508"/>
        <n v="387509"/>
        <n v="387510"/>
        <n v="387511"/>
        <n v="387512"/>
        <n v="387513"/>
        <n v="387514"/>
        <n v="387515"/>
        <n v="387516"/>
        <n v="387517"/>
        <n v="387518"/>
        <n v="387519"/>
        <n v="387520"/>
        <n v="387521"/>
        <n v="387522"/>
        <n v="387523"/>
        <n v="387524"/>
        <n v="387525"/>
        <n v="387526"/>
        <n v="387527"/>
        <n v="387528"/>
        <n v="387529"/>
        <n v="387530"/>
        <n v="387531"/>
        <n v="387532"/>
        <n v="387533"/>
        <n v="387534"/>
        <n v="387535"/>
        <n v="387536"/>
        <n v="387537"/>
        <n v="387538"/>
        <n v="387539"/>
        <n v="387540"/>
        <n v="387541"/>
        <n v="387542"/>
        <n v="387543"/>
        <n v="387544"/>
        <n v="387545"/>
        <n v="387546"/>
        <n v="387547"/>
        <n v="387548"/>
        <n v="387549"/>
        <n v="387550"/>
        <n v="387551"/>
        <n v="387552"/>
        <n v="387553"/>
        <n v="387554"/>
        <n v="387555"/>
        <n v="387556"/>
        <n v="387557"/>
        <n v="387558"/>
        <n v="387559"/>
        <n v="387560"/>
        <n v="387561"/>
        <n v="387562"/>
        <n v="387563"/>
        <n v="387564"/>
        <n v="387565"/>
        <n v="387566"/>
        <n v="387567"/>
        <n v="387568"/>
        <n v="387569"/>
        <n v="387570"/>
        <n v="387571"/>
        <n v="387572"/>
        <n v="387573"/>
        <n v="387574"/>
        <n v="387575"/>
        <n v="387576"/>
        <n v="387577"/>
        <n v="387578"/>
        <n v="387579"/>
        <n v="387580"/>
        <n v="387581"/>
        <n v="387582"/>
        <n v="387583"/>
        <n v="387584"/>
        <n v="387585"/>
        <n v="387586"/>
        <n v="387587"/>
        <n v="387588"/>
        <n v="387589"/>
        <n v="387590"/>
        <n v="387591"/>
        <n v="387592"/>
        <n v="387593"/>
        <n v="387594"/>
        <n v="387595"/>
        <n v="387596"/>
        <n v="387597"/>
        <n v="387598"/>
        <n v="387599"/>
        <n v="387600"/>
        <n v="387601"/>
        <n v="387602"/>
        <n v="387603"/>
        <n v="387604"/>
        <n v="387605"/>
        <n v="387606"/>
        <n v="387607"/>
        <n v="387608"/>
        <n v="387609"/>
        <n v="387610"/>
        <n v="387611"/>
        <n v="387612"/>
        <n v="387613"/>
        <n v="387614"/>
        <n v="387615"/>
        <n v="387616"/>
        <n v="387617"/>
        <n v="387618"/>
        <n v="387619"/>
        <n v="387620"/>
        <n v="387621"/>
        <n v="387622"/>
        <n v="387623"/>
        <n v="387624"/>
        <n v="387625"/>
        <n v="387626"/>
        <n v="387627"/>
        <n v="387628"/>
        <n v="387629"/>
        <n v="387630"/>
        <n v="387631"/>
        <n v="387632"/>
        <n v="387633"/>
        <n v="387634"/>
        <n v="387635"/>
        <n v="387636"/>
        <n v="387637"/>
        <n v="387638"/>
        <n v="387639"/>
        <n v="387640"/>
        <n v="387641"/>
        <n v="387642"/>
        <n v="387643"/>
        <n v="387644"/>
        <n v="387645"/>
        <n v="387646"/>
        <n v="387647"/>
        <n v="387648"/>
        <n v="387649"/>
        <n v="387650"/>
        <n v="387651"/>
        <n v="387652"/>
        <n v="387653"/>
        <n v="387654"/>
        <n v="387655"/>
        <n v="387656"/>
        <n v="387657"/>
        <n v="387658"/>
        <n v="387659"/>
        <n v="387660"/>
        <n v="387661"/>
        <n v="387662"/>
        <n v="387663"/>
        <n v="387664"/>
        <n v="387665"/>
        <n v="387666"/>
        <n v="387667"/>
        <n v="387668"/>
        <n v="387669"/>
        <n v="387670"/>
        <n v="387671"/>
        <n v="387672"/>
        <n v="387673"/>
        <n v="387674"/>
        <n v="387675"/>
        <n v="387676"/>
        <n v="387677"/>
        <n v="387678"/>
        <n v="387679"/>
        <n v="387680"/>
        <n v="387681"/>
        <n v="387682"/>
        <n v="387683"/>
        <n v="387684"/>
        <n v="387685"/>
        <n v="387686"/>
        <n v="387687"/>
        <n v="387688"/>
        <n v="387689"/>
        <n v="387690"/>
        <n v="387691"/>
        <n v="387692"/>
        <n v="387693"/>
        <n v="387694"/>
        <n v="387695"/>
        <n v="387696"/>
        <n v="387697"/>
        <n v="387698"/>
        <n v="387699"/>
        <n v="387700"/>
        <n v="387701"/>
        <n v="387702"/>
        <n v="387703"/>
        <n v="387704"/>
        <n v="387705"/>
        <n v="387706"/>
        <n v="387707"/>
        <n v="387708"/>
        <n v="387709"/>
        <n v="387710"/>
        <n v="387711"/>
        <n v="387712"/>
        <n v="387713"/>
        <n v="387714"/>
        <n v="387715"/>
        <n v="387716"/>
        <n v="387717"/>
        <n v="387718"/>
        <n v="387719"/>
        <n v="387720"/>
        <n v="387721"/>
        <n v="387722"/>
        <n v="387723"/>
        <n v="387724"/>
        <n v="387725"/>
        <n v="387726"/>
        <n v="387727"/>
        <n v="387728"/>
        <n v="387729"/>
        <n v="387730"/>
        <n v="387731"/>
        <n v="387732"/>
        <n v="387733"/>
        <n v="387734"/>
        <n v="387735"/>
        <n v="387736"/>
        <n v="387737"/>
        <n v="387738"/>
        <n v="387739"/>
        <n v="387740"/>
        <n v="387741"/>
        <n v="387742"/>
        <n v="387743"/>
        <n v="387744"/>
        <n v="387745"/>
        <n v="387746"/>
        <n v="387747"/>
        <n v="387748"/>
        <n v="387749"/>
        <n v="387750"/>
        <n v="387751"/>
        <n v="387752"/>
        <n v="387753"/>
        <n v="387754"/>
        <n v="387755"/>
        <n v="387756"/>
        <n v="387757"/>
        <n v="387758"/>
        <n v="387759"/>
        <n v="387760"/>
        <n v="387761"/>
        <n v="387762"/>
        <n v="387763"/>
        <n v="387764"/>
        <n v="387765"/>
        <n v="387766"/>
        <n v="387767"/>
        <n v="387768"/>
        <n v="387769"/>
        <n v="387770"/>
        <n v="387771"/>
        <n v="387772"/>
        <n v="387773"/>
        <n v="387774"/>
        <n v="387775"/>
        <n v="387776"/>
        <n v="387777"/>
        <n v="387778"/>
        <n v="387779"/>
        <n v="387780"/>
        <n v="387781"/>
        <n v="387782"/>
        <n v="387783"/>
        <n v="387784"/>
        <n v="387785"/>
        <n v="387786"/>
        <n v="387787"/>
        <n v="387788"/>
        <n v="387789"/>
        <n v="387790"/>
        <n v="387791"/>
        <n v="387792"/>
        <n v="387793"/>
        <n v="387794"/>
        <n v="387795"/>
        <n v="387796"/>
        <n v="387797"/>
        <n v="387798"/>
        <n v="387799"/>
        <n v="387800"/>
        <n v="387801"/>
        <n v="387802"/>
        <n v="387803"/>
        <n v="387804"/>
        <n v="387805"/>
        <n v="387806"/>
        <n v="387807"/>
        <n v="387808"/>
        <n v="387809"/>
        <n v="387810"/>
        <n v="387811"/>
        <n v="387812"/>
        <n v="387813"/>
        <n v="387814"/>
        <n v="387815"/>
        <n v="387816"/>
        <n v="387817"/>
        <n v="387818"/>
        <n v="387819"/>
        <n v="387820"/>
        <n v="387821"/>
        <n v="387822"/>
        <n v="387823"/>
        <n v="387824"/>
        <n v="387825"/>
        <n v="387826"/>
        <n v="387827"/>
        <n v="387828"/>
        <n v="387829"/>
        <n v="387830"/>
        <n v="387831"/>
        <n v="387832"/>
        <n v="387833"/>
        <n v="387834"/>
        <n v="387835"/>
        <n v="387836"/>
        <n v="387837"/>
        <n v="387838"/>
        <n v="387839"/>
        <n v="387840"/>
        <n v="387841"/>
        <n v="387842"/>
        <n v="387843"/>
        <n v="387844"/>
        <n v="387845"/>
        <n v="387846"/>
        <n v="387847"/>
        <n v="387848"/>
        <n v="387849"/>
        <n v="387850"/>
        <n v="387851"/>
        <n v="387852"/>
        <n v="387853"/>
        <n v="387854"/>
        <n v="387855"/>
        <n v="387856"/>
        <n v="387857"/>
        <n v="387858"/>
        <n v="387859"/>
        <n v="387860"/>
        <n v="387861"/>
        <n v="387862"/>
        <n v="387863"/>
        <n v="387864"/>
        <n v="387865"/>
        <n v="387866"/>
        <n v="387867"/>
        <n v="387868"/>
        <n v="387869"/>
        <n v="387870"/>
        <n v="387871"/>
        <n v="387872"/>
        <n v="387873"/>
        <n v="387874"/>
        <n v="387875"/>
        <n v="387876"/>
        <n v="387877"/>
        <n v="387878"/>
        <n v="387879"/>
        <n v="387880"/>
        <n v="387881"/>
        <n v="387882"/>
        <n v="387883"/>
        <n v="387884"/>
        <n v="387885"/>
        <n v="387886"/>
        <n v="387887"/>
        <n v="387888"/>
        <n v="387889"/>
        <n v="387890"/>
        <n v="387891"/>
        <n v="387892"/>
        <n v="387893"/>
        <n v="387894"/>
        <n v="387895"/>
        <n v="387896"/>
        <n v="387897"/>
        <n v="387898"/>
        <n v="387899"/>
        <n v="387900"/>
        <n v="387901"/>
        <n v="387902"/>
        <n v="387903"/>
        <n v="387904"/>
        <n v="387905"/>
        <n v="387906"/>
        <n v="387907"/>
        <n v="387908"/>
        <n v="387909"/>
        <n v="387910"/>
        <n v="387911"/>
        <n v="387912"/>
        <n v="387913"/>
        <n v="387914"/>
        <n v="387915"/>
        <n v="387916"/>
        <n v="387917"/>
        <n v="387918"/>
        <n v="387919"/>
        <n v="387920"/>
        <n v="387921"/>
        <n v="387922"/>
        <n v="387923"/>
        <n v="387924"/>
        <n v="387925"/>
        <n v="387926"/>
        <n v="387927"/>
        <n v="387928"/>
        <n v="387929"/>
        <n v="387930"/>
        <n v="387931"/>
        <n v="387932"/>
        <n v="387933"/>
        <n v="387934"/>
        <n v="387935"/>
        <n v="387936"/>
        <n v="387937"/>
        <n v="387938"/>
        <n v="387939"/>
        <n v="387940"/>
        <n v="387941"/>
        <n v="387942"/>
        <n v="387943"/>
        <n v="387944"/>
        <n v="387945"/>
        <n v="387946"/>
        <n v="387947"/>
        <n v="387948"/>
        <n v="387949"/>
        <n v="387950"/>
        <n v="387951"/>
        <n v="387952"/>
        <n v="387953"/>
        <n v="387954"/>
        <n v="387955"/>
        <n v="387956"/>
        <n v="387957"/>
        <n v="387958"/>
        <n v="387959"/>
        <n v="387960"/>
        <n v="387961"/>
        <n v="387962"/>
        <n v="387963"/>
        <n v="387964"/>
        <n v="387965"/>
        <n v="387966"/>
        <n v="387967"/>
        <n v="387968"/>
        <n v="387969"/>
        <n v="387970"/>
        <n v="387971"/>
        <n v="387972"/>
        <n v="387973"/>
        <n v="387974"/>
        <n v="387975"/>
        <n v="387976"/>
        <n v="387977"/>
        <n v="387978"/>
        <n v="387979"/>
        <n v="387980"/>
        <n v="387981"/>
        <n v="387982"/>
        <n v="387983"/>
        <n v="387984"/>
        <n v="387985"/>
        <n v="387986"/>
        <n v="387987"/>
        <n v="387988"/>
        <n v="387989"/>
        <n v="387990"/>
        <n v="387991"/>
        <n v="387992"/>
        <n v="387993"/>
        <n v="387994"/>
        <n v="387995"/>
        <n v="387996"/>
        <n v="387997"/>
        <n v="387998"/>
        <n v="387999"/>
        <n v="388000"/>
        <n v="388001"/>
        <n v="388002"/>
        <n v="388003"/>
        <n v="388004"/>
        <n v="388005"/>
        <n v="388006"/>
        <n v="388007"/>
        <n v="388008"/>
        <n v="388009"/>
        <n v="388010"/>
        <n v="388011"/>
        <n v="388012"/>
        <n v="388013"/>
        <n v="388014"/>
        <n v="388015"/>
        <n v="388016"/>
        <n v="388017"/>
        <n v="388018"/>
        <n v="388019"/>
        <n v="388020"/>
        <n v="388021"/>
        <n v="388022"/>
        <n v="388023"/>
        <n v="388024"/>
        <n v="388025"/>
        <n v="388026"/>
        <n v="388027"/>
        <n v="388028"/>
        <n v="388029"/>
        <n v="388030"/>
        <n v="388031"/>
        <n v="388032"/>
        <n v="388033"/>
        <n v="388034"/>
        <n v="388035"/>
        <n v="388036"/>
        <n v="388037"/>
        <n v="388038"/>
        <n v="388039"/>
        <n v="388040"/>
        <n v="388041"/>
        <n v="388042"/>
        <n v="388043"/>
        <n v="388044"/>
        <n v="388045"/>
        <n v="388046"/>
        <n v="388047"/>
        <n v="388048"/>
        <n v="388049"/>
        <n v="388050"/>
        <n v="388051"/>
        <n v="388052"/>
        <n v="388053"/>
        <n v="388054"/>
        <n v="388055"/>
        <n v="388056"/>
        <n v="388057"/>
        <n v="388058"/>
        <n v="388059"/>
        <n v="388060"/>
        <n v="388061"/>
        <n v="388062"/>
        <n v="388063"/>
        <n v="388064"/>
        <n v="388065"/>
        <n v="388066"/>
        <n v="388067"/>
        <n v="388068"/>
        <n v="388069"/>
        <n v="388070"/>
        <n v="388071"/>
        <n v="388072"/>
        <n v="388073"/>
        <n v="388074"/>
        <n v="388075"/>
        <n v="388076"/>
        <n v="388077"/>
        <n v="388078"/>
        <n v="388079"/>
        <n v="388080"/>
        <n v="388081"/>
        <n v="388082"/>
        <n v="388083"/>
        <n v="388084"/>
        <n v="388085"/>
        <n v="388086"/>
        <n v="388087"/>
        <n v="388088"/>
        <n v="388089"/>
        <n v="388090"/>
        <n v="388091"/>
        <n v="388092"/>
        <n v="388093"/>
        <n v="388094"/>
        <n v="388095"/>
        <n v="388096"/>
        <n v="388097"/>
        <n v="388098"/>
        <n v="388099"/>
        <n v="388100"/>
        <n v="388101"/>
        <n v="388102"/>
        <n v="388103"/>
        <n v="388104"/>
        <n v="388105"/>
        <n v="388106"/>
        <n v="388107"/>
        <n v="388108"/>
        <n v="388109"/>
        <n v="388110"/>
        <n v="388111"/>
        <n v="388112"/>
        <n v="388113"/>
        <n v="388114"/>
        <n v="388115"/>
        <n v="388116"/>
        <n v="388117"/>
        <n v="388118"/>
        <n v="388119"/>
        <n v="388120"/>
        <n v="388121"/>
        <n v="388122"/>
        <n v="388123"/>
        <n v="388124"/>
        <n v="388125"/>
        <n v="388126"/>
        <n v="388127"/>
        <n v="388128"/>
        <n v="388129"/>
        <n v="388130"/>
        <n v="388131"/>
        <n v="388132"/>
        <n v="388133"/>
        <n v="388134"/>
        <n v="388135"/>
        <n v="388136"/>
        <n v="388137"/>
        <n v="388138"/>
        <n v="388139"/>
        <n v="388140"/>
        <n v="388141"/>
        <n v="388142"/>
        <n v="388143"/>
        <n v="388144"/>
        <n v="388145"/>
        <n v="388146"/>
        <n v="388147"/>
        <n v="388148"/>
        <n v="388149"/>
        <n v="388150"/>
        <n v="388151"/>
        <n v="388152"/>
        <n v="388153"/>
        <n v="388154"/>
        <n v="388155"/>
        <n v="388156"/>
        <n v="388157"/>
        <n v="388158"/>
        <n v="388159"/>
        <n v="388160"/>
        <n v="388161"/>
        <n v="388162"/>
        <n v="388163"/>
        <n v="388164"/>
        <n v="388165"/>
        <n v="388166"/>
        <n v="388167"/>
        <n v="388168"/>
        <n v="388169"/>
        <n v="388170"/>
        <n v="388171"/>
        <n v="388172"/>
        <n v="388173"/>
        <n v="388174"/>
        <n v="388175"/>
        <n v="388176"/>
        <n v="388177"/>
        <n v="388178"/>
        <n v="388179"/>
        <n v="388180"/>
        <n v="388181"/>
        <n v="388182"/>
        <n v="388183"/>
        <n v="388184"/>
        <n v="388185"/>
        <n v="388186"/>
        <n v="388187"/>
        <n v="388188"/>
        <n v="388189"/>
        <n v="388190"/>
        <n v="388191"/>
        <n v="388192"/>
        <n v="388193"/>
        <n v="388194"/>
        <n v="388195"/>
        <n v="388196"/>
        <n v="388197"/>
        <n v="388198"/>
        <n v="388199"/>
        <n v="388200"/>
        <n v="388201"/>
        <n v="388202"/>
        <n v="388203"/>
        <n v="388204"/>
        <n v="388205"/>
        <n v="388206"/>
        <n v="388207"/>
        <n v="388208"/>
        <n v="388209"/>
        <n v="388210"/>
        <n v="388211"/>
        <n v="388212"/>
        <n v="388213"/>
        <n v="388214"/>
        <n v="388215"/>
        <n v="388216"/>
        <n v="388217"/>
        <n v="388218"/>
        <n v="388219"/>
        <n v="388220"/>
        <n v="388221"/>
        <n v="388222"/>
        <n v="388223"/>
        <n v="388224"/>
        <n v="388225"/>
        <n v="388226"/>
        <n v="388227"/>
        <n v="388228"/>
        <n v="388229"/>
        <n v="388230"/>
        <n v="388231"/>
        <n v="388232"/>
        <n v="388233"/>
        <n v="388234"/>
        <n v="388235"/>
        <n v="388236"/>
        <n v="388237"/>
        <n v="388238"/>
        <n v="388239"/>
        <n v="388240"/>
        <n v="388241"/>
        <n v="388242"/>
        <n v="388243"/>
        <n v="388244"/>
        <n v="388245"/>
        <n v="388246"/>
        <n v="388247"/>
        <n v="388248"/>
        <n v="388249"/>
        <n v="388250"/>
        <n v="388251"/>
        <n v="388252"/>
        <n v="388253"/>
        <n v="388254"/>
        <n v="388255"/>
        <n v="388256"/>
        <n v="388257"/>
        <n v="388258"/>
        <n v="388259"/>
        <n v="388260"/>
        <n v="388261"/>
        <n v="388262"/>
        <n v="388263"/>
        <n v="388264"/>
        <n v="388265"/>
        <n v="388266"/>
        <n v="388267"/>
        <n v="388268"/>
        <n v="388269"/>
        <n v="388270"/>
        <n v="388271"/>
        <n v="388272"/>
        <n v="388273"/>
        <n v="388274"/>
        <n v="388275"/>
        <n v="388276"/>
        <n v="388277"/>
        <n v="388278"/>
        <n v="388279"/>
        <n v="388280"/>
        <n v="388281"/>
        <n v="388282"/>
        <n v="388283"/>
        <n v="388284"/>
        <n v="388285"/>
        <n v="388286"/>
        <n v="388287"/>
        <n v="388288"/>
        <n v="388289"/>
        <n v="388290"/>
        <n v="388291"/>
        <n v="388292"/>
        <n v="388293"/>
        <n v="388294"/>
        <n v="388295"/>
        <n v="388296"/>
        <n v="388297"/>
        <n v="388298"/>
        <n v="388299"/>
        <n v="388300"/>
        <n v="388301"/>
        <n v="388302"/>
        <n v="388303"/>
        <n v="388304"/>
        <n v="388305"/>
        <n v="388306"/>
        <n v="388307"/>
        <n v="388308"/>
        <n v="388309"/>
        <n v="388310"/>
        <n v="388311"/>
        <n v="388312"/>
        <n v="388313"/>
        <n v="388314"/>
        <n v="388315"/>
        <n v="388316"/>
        <n v="388317"/>
        <n v="388318"/>
        <n v="388319"/>
        <n v="388320"/>
        <n v="388321"/>
        <n v="388322"/>
        <n v="388323"/>
        <n v="388324"/>
        <n v="388325"/>
        <n v="388326"/>
        <n v="388327"/>
        <n v="388328"/>
        <n v="388329"/>
        <n v="388330"/>
        <n v="388331"/>
        <n v="388332"/>
        <n v="388333"/>
        <n v="388334"/>
        <n v="388335"/>
        <n v="388336"/>
        <n v="388337"/>
        <n v="388338"/>
        <n v="388339"/>
        <n v="388340"/>
        <n v="388341"/>
        <n v="388342"/>
        <n v="388343"/>
        <n v="388344"/>
        <n v="388345"/>
        <n v="388346"/>
        <n v="388347"/>
        <n v="388348"/>
        <n v="388349"/>
        <n v="388350"/>
        <n v="388351"/>
        <n v="388352"/>
        <n v="388353"/>
        <n v="388354"/>
        <n v="388355"/>
        <n v="388356"/>
        <n v="388357"/>
        <n v="388358"/>
        <n v="388359"/>
        <n v="388360"/>
        <n v="388361"/>
        <n v="388362"/>
        <n v="388363"/>
        <n v="388364"/>
        <n v="388365"/>
        <n v="388366"/>
        <n v="388367"/>
        <n v="388368"/>
        <n v="388369"/>
        <n v="388370"/>
        <n v="388371"/>
        <n v="388372"/>
        <n v="388373"/>
        <n v="388374"/>
        <n v="388375"/>
        <n v="388376"/>
        <n v="388377"/>
        <n v="388378"/>
        <n v="388379"/>
        <n v="388380"/>
        <n v="388381"/>
        <n v="388382"/>
        <n v="388383"/>
        <n v="388384"/>
        <n v="388385"/>
        <n v="388386"/>
        <n v="388387"/>
        <n v="388388"/>
        <n v="388389"/>
        <n v="388390"/>
        <n v="388391"/>
        <n v="388392"/>
        <n v="388393"/>
        <n v="388394"/>
        <n v="388395"/>
        <n v="388396"/>
        <n v="388397"/>
        <n v="388398"/>
        <n v="388399"/>
        <n v="388400"/>
        <n v="388401"/>
        <n v="388402"/>
        <n v="388403"/>
        <n v="388404"/>
        <n v="388405"/>
        <n v="388406"/>
        <n v="388407"/>
        <n v="388408"/>
        <n v="388409"/>
        <n v="388410"/>
        <n v="388411"/>
        <n v="388412"/>
        <n v="388413"/>
        <n v="388414"/>
        <n v="388415"/>
        <n v="388416"/>
        <n v="388417"/>
        <n v="388418"/>
        <n v="388419"/>
        <n v="388420"/>
        <n v="388421"/>
        <n v="388422"/>
        <n v="388423"/>
        <n v="388424"/>
        <n v="388425"/>
        <n v="388426"/>
        <n v="388427"/>
        <n v="388428"/>
        <n v="388429"/>
        <n v="388430"/>
        <n v="388431"/>
        <n v="388432"/>
        <n v="388433"/>
        <n v="388434"/>
        <n v="388435"/>
        <n v="388436"/>
        <n v="388437"/>
        <n v="388438"/>
        <n v="388439"/>
        <n v="388440"/>
        <n v="388441"/>
        <n v="388442"/>
        <n v="388443"/>
        <n v="388444"/>
        <n v="388445"/>
        <n v="388446"/>
        <n v="388447"/>
        <n v="388448"/>
        <n v="388449"/>
        <n v="388450"/>
        <n v="388451"/>
        <n v="388452"/>
        <n v="388453"/>
        <n v="388454"/>
        <n v="388455"/>
        <n v="388456"/>
        <n v="388457"/>
        <n v="388458"/>
        <n v="388459"/>
        <n v="388460"/>
        <n v="388461"/>
        <n v="388462"/>
        <n v="388463"/>
        <n v="388464"/>
        <n v="388465"/>
        <n v="388466"/>
        <n v="388467"/>
        <n v="388468"/>
        <n v="388469"/>
        <n v="388470"/>
        <n v="388471"/>
        <n v="388472"/>
        <n v="388473"/>
        <n v="388474"/>
        <n v="388475"/>
        <n v="388476"/>
        <n v="388477"/>
        <n v="388478"/>
        <n v="388479"/>
        <n v="388480"/>
        <n v="388481"/>
        <n v="388482"/>
        <n v="388483"/>
        <n v="388484"/>
        <n v="388485"/>
        <n v="388486"/>
        <n v="388487"/>
        <n v="388488"/>
        <n v="388489"/>
        <n v="388490"/>
        <n v="388491"/>
        <n v="388492"/>
        <n v="388493"/>
        <n v="388494"/>
        <n v="388495"/>
        <n v="388496"/>
        <n v="388497"/>
        <n v="388498"/>
        <n v="388499"/>
        <n v="388500"/>
        <n v="388501"/>
        <n v="388502"/>
        <n v="388503"/>
        <n v="388504"/>
        <n v="388505"/>
        <n v="388506"/>
        <n v="388507"/>
        <n v="388508"/>
        <n v="388509"/>
        <n v="388510"/>
        <n v="388511"/>
        <n v="388512"/>
        <n v="388513"/>
        <n v="388514"/>
        <n v="388515"/>
        <n v="388516"/>
        <n v="388517"/>
        <n v="388518"/>
        <n v="388519"/>
        <n v="388520"/>
        <n v="388521"/>
        <n v="388522"/>
        <n v="388523"/>
        <n v="388524"/>
        <n v="388525"/>
        <n v="388526"/>
        <n v="388527"/>
        <n v="388528"/>
        <n v="388529"/>
        <n v="388530"/>
        <n v="388531"/>
        <n v="388532"/>
        <n v="388533"/>
        <n v="388534"/>
        <n v="388535"/>
        <n v="388536"/>
        <n v="388537"/>
        <n v="388538"/>
        <n v="388539"/>
        <n v="388540"/>
        <n v="388541"/>
        <n v="388542"/>
        <n v="388543"/>
        <n v="388544"/>
        <n v="388545"/>
        <n v="388546"/>
        <n v="388547"/>
        <n v="388548"/>
        <n v="388549"/>
        <n v="388550"/>
        <n v="388551"/>
        <n v="388552"/>
        <n v="388553"/>
        <n v="388554"/>
        <n v="388555"/>
        <n v="388556"/>
        <n v="388557"/>
        <n v="388558"/>
        <n v="388559"/>
        <n v="388560"/>
        <n v="388561"/>
        <n v="388562"/>
        <n v="388563"/>
        <n v="388564"/>
        <n v="388565"/>
        <n v="388566"/>
        <n v="388567"/>
        <n v="388568"/>
        <n v="388569"/>
        <n v="388570"/>
        <n v="388571"/>
        <n v="388572"/>
        <n v="388573"/>
        <n v="388574"/>
        <n v="388575"/>
        <n v="388576"/>
        <n v="388577"/>
        <n v="388578"/>
        <n v="388579"/>
        <n v="388580"/>
        <n v="388581"/>
        <n v="388582"/>
        <n v="388583"/>
        <n v="388584"/>
        <n v="388585"/>
        <n v="388586"/>
        <n v="388587"/>
        <n v="388588"/>
        <n v="388589"/>
        <n v="388590"/>
        <n v="388591"/>
        <n v="388592"/>
        <n v="388593"/>
        <n v="388594"/>
        <n v="388595"/>
        <n v="388596"/>
        <n v="388597"/>
        <n v="388598"/>
        <n v="388599"/>
        <n v="388600"/>
        <n v="388601"/>
        <n v="388602"/>
        <n v="388603"/>
        <n v="388604"/>
        <n v="388605"/>
        <n v="388606"/>
        <n v="388607"/>
        <n v="388608"/>
        <n v="388609"/>
        <n v="388610"/>
        <n v="388611"/>
        <n v="388612"/>
        <n v="388613"/>
        <n v="388614"/>
        <n v="388615"/>
        <n v="388616"/>
        <n v="388617"/>
        <n v="388618"/>
        <n v="388619"/>
        <n v="388620"/>
        <n v="388621"/>
        <n v="388622"/>
        <n v="388623"/>
        <n v="388624"/>
        <n v="388625"/>
        <n v="388626"/>
        <n v="388627"/>
        <n v="388628"/>
        <n v="388629"/>
        <n v="388630"/>
        <n v="388631"/>
        <n v="388632"/>
        <n v="388633"/>
        <n v="388634"/>
        <n v="388635"/>
        <n v="388636"/>
        <n v="388637"/>
        <n v="388638"/>
        <n v="388639"/>
        <n v="388640"/>
        <n v="388641"/>
        <n v="388642"/>
        <n v="388643"/>
        <n v="388644"/>
        <n v="388645"/>
        <n v="388646"/>
        <n v="388647"/>
        <n v="388648"/>
        <n v="388649"/>
        <n v="388650"/>
        <n v="388651"/>
        <n v="388652"/>
        <n v="388653"/>
        <n v="388654"/>
        <n v="388655"/>
        <n v="388656"/>
        <n v="388657"/>
        <n v="388658"/>
        <n v="388659"/>
        <n v="388660"/>
        <n v="388661"/>
        <n v="388662"/>
        <n v="388663"/>
        <n v="388664"/>
        <n v="388665"/>
        <n v="388666"/>
        <n v="388667"/>
        <n v="388668"/>
        <n v="388669"/>
        <n v="388670"/>
        <n v="388671"/>
        <n v="388672"/>
        <n v="388673"/>
        <n v="388674"/>
        <n v="388675"/>
        <n v="388676"/>
        <n v="388677"/>
        <n v="388678"/>
        <n v="388679"/>
        <n v="388680"/>
        <n v="388681"/>
        <n v="388682"/>
        <n v="388683"/>
        <n v="388684"/>
        <n v="388685"/>
        <n v="388686"/>
        <n v="388687"/>
        <n v="388688"/>
        <n v="388689"/>
        <n v="388690"/>
        <n v="388691"/>
        <n v="388692"/>
        <n v="388693"/>
        <n v="388694"/>
        <n v="388695"/>
        <n v="388696"/>
        <n v="388697"/>
        <n v="388698"/>
        <n v="388699"/>
        <n v="388700"/>
        <n v="388701"/>
        <n v="388702"/>
        <n v="388703"/>
        <n v="388704"/>
        <n v="388705"/>
        <n v="388706"/>
        <n v="388707"/>
        <n v="388708"/>
        <n v="388709"/>
        <n v="388710"/>
        <n v="388711"/>
        <n v="388712"/>
        <n v="388713"/>
        <n v="388714"/>
        <n v="388715"/>
        <n v="388716"/>
        <n v="388717"/>
        <n v="388718"/>
        <n v="388719"/>
        <n v="388720"/>
        <n v="388721"/>
        <n v="388722"/>
        <n v="388723"/>
        <n v="388724"/>
        <n v="388725"/>
        <n v="388726"/>
        <n v="388727"/>
        <n v="388728"/>
        <n v="388729"/>
        <n v="388730"/>
        <n v="388731"/>
        <n v="388732"/>
        <n v="388733"/>
        <n v="388734"/>
        <n v="388735"/>
        <n v="388736"/>
        <n v="388737"/>
        <n v="388738"/>
        <n v="388739"/>
        <n v="388740"/>
        <n v="388741"/>
        <n v="388742"/>
        <n v="388743"/>
        <n v="388744"/>
        <n v="388745"/>
        <n v="388746"/>
        <n v="388747"/>
        <n v="388748"/>
        <n v="388749"/>
        <n v="388750"/>
        <n v="388751"/>
        <n v="388752"/>
        <n v="388753"/>
        <n v="388754"/>
        <n v="388755"/>
        <n v="388756"/>
        <n v="388757"/>
        <n v="388758"/>
        <n v="388759"/>
        <n v="388760"/>
        <n v="388761"/>
        <n v="388762"/>
        <n v="388763"/>
        <n v="388764"/>
        <n v="388765"/>
        <n v="388766"/>
        <n v="388767"/>
        <n v="388768"/>
        <n v="388769"/>
        <n v="388770"/>
        <n v="388771"/>
        <n v="388772"/>
        <n v="388773"/>
        <n v="388774"/>
        <n v="388775"/>
        <n v="388776"/>
        <n v="388777"/>
        <n v="388778"/>
        <n v="388779"/>
        <n v="388780"/>
        <n v="388781"/>
        <n v="388782"/>
        <n v="388783"/>
        <n v="388784"/>
        <n v="388785"/>
        <n v="388786"/>
        <n v="388787"/>
        <n v="388788"/>
        <n v="388789"/>
        <n v="388790"/>
        <n v="388791"/>
        <n v="388792"/>
        <n v="388793"/>
        <n v="388794"/>
        <n v="388795"/>
        <n v="388796"/>
        <n v="388797"/>
        <n v="388798"/>
        <n v="388799"/>
        <n v="388800"/>
        <n v="388801"/>
        <n v="388802"/>
        <n v="388803"/>
        <n v="388804"/>
        <n v="388805"/>
        <n v="388806"/>
        <n v="388807"/>
        <n v="388808"/>
        <n v="388809"/>
        <n v="388810"/>
        <n v="388811"/>
        <n v="388812"/>
        <n v="388813"/>
        <n v="388814"/>
        <n v="388815"/>
        <n v="388816"/>
        <n v="388817"/>
        <n v="388818"/>
        <n v="388819"/>
        <n v="388820"/>
        <n v="388821"/>
        <n v="388822"/>
        <n v="388823"/>
        <n v="388824"/>
        <n v="388825"/>
        <n v="388826"/>
        <n v="388827"/>
        <n v="388828"/>
        <n v="388829"/>
        <n v="388830"/>
        <n v="388831"/>
        <n v="388832"/>
        <n v="388833"/>
        <n v="388834"/>
        <n v="388835"/>
        <n v="388836"/>
        <n v="388837"/>
        <n v="388838"/>
        <n v="388839"/>
        <n v="388840"/>
        <n v="388841"/>
        <n v="388842"/>
        <n v="388843"/>
        <n v="388844"/>
        <n v="388845"/>
        <n v="388846"/>
        <n v="388847"/>
        <n v="388848"/>
        <n v="388849"/>
        <n v="388850"/>
        <n v="388851"/>
        <n v="388852"/>
        <n v="388853"/>
        <n v="388854"/>
        <n v="388855"/>
        <n v="388856"/>
        <n v="388857"/>
        <n v="388858"/>
        <n v="388859"/>
        <n v="388860"/>
        <n v="388861"/>
        <n v="388862"/>
        <n v="388863"/>
        <n v="388864"/>
        <n v="388865"/>
        <n v="388866"/>
        <n v="388867"/>
        <n v="388868"/>
        <n v="388869"/>
        <n v="388870"/>
        <n v="388871"/>
        <n v="388872"/>
        <n v="388873"/>
        <n v="388874"/>
        <n v="388875"/>
        <n v="388876"/>
        <n v="388877"/>
        <n v="388878"/>
        <n v="388879"/>
        <n v="388880"/>
        <n v="388881"/>
        <n v="388882"/>
        <n v="388883"/>
        <n v="388884"/>
        <n v="388885"/>
        <n v="388886"/>
        <n v="388887"/>
        <n v="388888"/>
        <n v="388889"/>
        <n v="388890"/>
        <n v="388891"/>
        <n v="388892"/>
        <n v="388893"/>
        <n v="388894"/>
        <n v="388895"/>
        <n v="388896"/>
        <n v="388897"/>
        <n v="388898"/>
        <n v="388899"/>
        <n v="388900"/>
        <n v="388901"/>
        <n v="388902"/>
        <n v="388903"/>
        <n v="388904"/>
        <n v="388905"/>
        <n v="388906"/>
        <n v="388907"/>
        <n v="388908"/>
        <n v="388909"/>
        <n v="388910"/>
        <n v="388911"/>
        <n v="388912"/>
        <n v="388913"/>
        <n v="388914"/>
        <n v="388915"/>
        <n v="388916"/>
        <n v="388917"/>
        <n v="388918"/>
        <n v="388919"/>
        <n v="388920"/>
        <n v="388921"/>
        <n v="388922"/>
        <n v="388923"/>
        <n v="388924"/>
        <n v="388925"/>
        <n v="388926"/>
        <n v="388927"/>
        <n v="388928"/>
        <n v="388929"/>
        <n v="388930"/>
        <n v="388931"/>
        <n v="388932"/>
        <n v="388933"/>
        <n v="388934"/>
        <n v="388935"/>
        <n v="388936"/>
        <n v="388937"/>
        <n v="388938"/>
        <n v="388939"/>
        <n v="388940"/>
        <n v="388941"/>
        <n v="388942"/>
        <n v="388943"/>
        <n v="388944"/>
        <n v="388945"/>
        <n v="388946"/>
        <n v="388947"/>
        <n v="388948"/>
        <n v="388949"/>
        <n v="388950"/>
        <n v="388951"/>
        <n v="388952"/>
        <n v="388953"/>
        <n v="388954"/>
        <n v="388955"/>
        <n v="388956"/>
        <n v="388957"/>
        <n v="388958"/>
        <n v="388959"/>
        <n v="388960"/>
        <n v="388961"/>
        <n v="388962"/>
        <n v="388963"/>
        <n v="388964"/>
        <n v="388965"/>
        <n v="388966"/>
        <n v="388967"/>
        <n v="388968"/>
        <n v="388969"/>
        <n v="388970"/>
        <n v="388971"/>
        <n v="388972"/>
        <n v="388973"/>
        <n v="388974"/>
        <n v="388975"/>
        <n v="388976"/>
        <n v="388977"/>
        <n v="388978"/>
        <n v="388979"/>
        <n v="388980"/>
        <n v="388981"/>
        <n v="388982"/>
        <n v="388983"/>
        <n v="388984"/>
        <n v="388985"/>
        <n v="388986"/>
        <n v="388987"/>
        <n v="388988"/>
        <n v="388989"/>
        <n v="388990"/>
        <n v="388991"/>
        <n v="388992"/>
        <n v="388993"/>
        <n v="388994"/>
        <n v="388995"/>
        <n v="388996"/>
        <n v="388997"/>
        <n v="388998"/>
        <n v="388999"/>
        <n v="389000"/>
        <n v="389001"/>
        <n v="389002"/>
        <n v="389003"/>
        <n v="389004"/>
        <n v="389005"/>
        <n v="389006"/>
        <n v="389007"/>
        <n v="389008"/>
        <n v="389009"/>
        <n v="389010"/>
        <n v="389011"/>
        <n v="389012"/>
        <n v="389013"/>
        <n v="389014"/>
        <n v="389015"/>
        <n v="389016"/>
        <n v="389017"/>
        <n v="389018"/>
        <n v="389019"/>
        <n v="389020"/>
        <n v="389021"/>
        <n v="389022"/>
        <n v="389023"/>
        <n v="389024"/>
        <n v="389025"/>
        <n v="389026"/>
        <n v="389027"/>
        <n v="389028"/>
        <n v="389029"/>
        <n v="389030"/>
        <n v="389031"/>
        <n v="389032"/>
        <n v="389033"/>
        <n v="389034"/>
        <n v="389035"/>
        <n v="389036"/>
        <n v="389037"/>
        <n v="389038"/>
        <n v="389039"/>
        <n v="389040"/>
        <n v="389041"/>
        <n v="389042"/>
        <n v="389043"/>
        <n v="389044"/>
        <n v="389045"/>
        <n v="389046"/>
        <n v="389047"/>
        <n v="389048"/>
        <n v="389049"/>
        <n v="389050"/>
        <n v="389051"/>
        <n v="389052"/>
        <n v="389053"/>
        <n v="389054"/>
        <n v="389055"/>
        <n v="389056"/>
        <n v="389057"/>
        <n v="389058"/>
        <n v="389059"/>
        <n v="389060"/>
        <n v="389061"/>
        <n v="389062"/>
        <n v="389063"/>
        <n v="389064"/>
        <n v="389065"/>
        <n v="389066"/>
        <n v="389067"/>
        <n v="389068"/>
        <n v="389069"/>
        <n v="389070"/>
        <n v="389071"/>
        <n v="389072"/>
        <n v="389073"/>
        <n v="389074"/>
        <n v="389075"/>
        <n v="389076"/>
        <n v="389077"/>
        <n v="389078"/>
        <n v="389079"/>
        <n v="389080"/>
        <n v="389081"/>
        <n v="389082"/>
        <n v="389083"/>
        <n v="389084"/>
        <n v="389085"/>
        <n v="389086"/>
        <n v="389087"/>
        <n v="389088"/>
        <n v="389089"/>
        <n v="389090"/>
        <n v="389091"/>
        <n v="389092"/>
        <n v="389093"/>
        <n v="389094"/>
        <n v="389095"/>
        <n v="389096"/>
        <n v="389097"/>
        <n v="389098"/>
        <n v="389099"/>
        <n v="389100"/>
        <n v="389101"/>
        <n v="389102"/>
        <n v="389103"/>
        <n v="389104"/>
        <n v="389105"/>
        <n v="389106"/>
        <n v="389107"/>
        <n v="389108"/>
        <n v="389109"/>
        <n v="389110"/>
        <n v="389111"/>
        <n v="389112"/>
        <n v="389113"/>
        <n v="389114"/>
        <n v="389115"/>
        <n v="389116"/>
        <n v="389117"/>
        <n v="389118"/>
        <n v="389119"/>
        <n v="389120"/>
        <n v="389121"/>
        <n v="389122"/>
        <n v="389123"/>
        <n v="389124"/>
        <n v="389125"/>
        <n v="389126"/>
        <n v="389127"/>
        <n v="389128"/>
        <n v="389129"/>
        <n v="389130"/>
        <n v="389131"/>
        <n v="389132"/>
        <n v="389133"/>
        <n v="389134"/>
        <n v="389135"/>
        <n v="389136"/>
        <n v="389137"/>
        <n v="389138"/>
        <n v="389139"/>
        <n v="389140"/>
        <n v="389141"/>
        <n v="389142"/>
        <n v="389143"/>
        <n v="389144"/>
        <n v="389145"/>
        <n v="389146"/>
        <n v="389147"/>
        <n v="389148"/>
        <n v="389149"/>
        <n v="389150"/>
        <n v="389151"/>
        <n v="389152"/>
        <n v="389153"/>
        <n v="389154"/>
        <n v="389155"/>
        <n v="389156"/>
        <n v="389157"/>
        <n v="389158"/>
        <n v="389159"/>
        <n v="389160"/>
        <n v="389161"/>
        <n v="389162"/>
        <n v="389163"/>
        <n v="389164"/>
        <n v="389165"/>
        <n v="389166"/>
        <n v="389167"/>
        <n v="389168"/>
        <n v="389169"/>
        <n v="389170"/>
        <n v="389171"/>
        <n v="389172"/>
        <n v="389173"/>
        <n v="389174"/>
        <n v="389175"/>
        <n v="389176"/>
        <n v="389177"/>
        <n v="389178"/>
        <n v="389179"/>
        <n v="389180"/>
        <n v="389181"/>
        <n v="389182"/>
        <n v="389183"/>
        <n v="389184"/>
        <n v="389185"/>
        <n v="389186"/>
        <n v="389187"/>
        <n v="389188"/>
        <n v="389189"/>
        <n v="389190"/>
        <n v="389191"/>
        <n v="389192"/>
        <n v="389193"/>
        <n v="389194"/>
        <n v="389195"/>
        <n v="389196"/>
        <n v="389197"/>
        <n v="389198"/>
        <n v="389199"/>
        <n v="389200"/>
        <n v="389201"/>
        <n v="389202"/>
        <n v="389203"/>
        <n v="389204"/>
        <n v="389205"/>
        <n v="389206"/>
        <n v="389207"/>
        <n v="389208"/>
        <n v="389209"/>
        <n v="389210"/>
        <n v="389211"/>
        <n v="389212"/>
        <n v="389213"/>
        <n v="389214"/>
        <n v="389215"/>
        <n v="389216"/>
        <n v="389217"/>
        <n v="389218"/>
        <n v="389219"/>
        <n v="389220"/>
        <n v="389221"/>
        <n v="389222"/>
        <n v="389223"/>
        <n v="389224"/>
        <n v="389225"/>
        <n v="389226"/>
        <n v="389227"/>
        <n v="389228"/>
        <n v="389229"/>
        <n v="389230"/>
        <n v="389231"/>
        <n v="389232"/>
        <n v="389233"/>
        <n v="389234"/>
        <n v="389235"/>
        <n v="389236"/>
        <n v="389237"/>
        <n v="389238"/>
        <n v="389239"/>
        <n v="389240"/>
        <n v="389241"/>
        <n v="389242"/>
        <n v="389243"/>
        <n v="389244"/>
        <n v="389245"/>
        <n v="389246"/>
        <n v="389247"/>
        <n v="389248"/>
        <n v="389249"/>
        <n v="389250"/>
        <n v="389251"/>
        <n v="389252"/>
        <n v="389253"/>
        <n v="389254"/>
        <n v="389255"/>
        <n v="389256"/>
        <n v="389257"/>
        <n v="389258"/>
        <n v="389259"/>
        <n v="389260"/>
        <n v="389261"/>
        <n v="389262"/>
        <n v="389263"/>
        <n v="389264"/>
        <n v="389265"/>
        <n v="389266"/>
        <n v="389267"/>
        <n v="389268"/>
        <n v="389269"/>
        <n v="389270"/>
        <n v="389271"/>
        <n v="389272"/>
        <n v="389273"/>
        <n v="389274"/>
        <n v="389275"/>
        <n v="389276"/>
        <n v="389277"/>
        <n v="389278"/>
        <n v="389279"/>
        <n v="389280"/>
        <n v="389281"/>
        <n v="389282"/>
        <n v="389283"/>
        <n v="389284"/>
        <n v="389285"/>
        <n v="389286"/>
        <n v="389287"/>
        <n v="389288"/>
        <n v="389289"/>
        <n v="389290"/>
        <n v="389291"/>
        <n v="389292"/>
        <n v="389293"/>
        <n v="389294"/>
        <n v="389295"/>
        <n v="389296"/>
        <n v="389297"/>
        <n v="389298"/>
        <n v="389299"/>
        <n v="389300"/>
        <n v="389301"/>
        <n v="389302"/>
        <n v="389303"/>
        <n v="389304"/>
        <n v="389305"/>
        <n v="389306"/>
        <n v="389307"/>
        <n v="389308"/>
        <n v="389309"/>
        <n v="389310"/>
        <n v="389311"/>
        <n v="389312"/>
        <n v="389313"/>
        <n v="389314"/>
        <n v="389315"/>
        <n v="389316"/>
        <n v="389317"/>
        <n v="389318"/>
        <n v="389319"/>
        <n v="389320"/>
        <n v="389321"/>
        <n v="389322"/>
        <n v="389323"/>
        <n v="389324"/>
        <n v="389325"/>
        <n v="389326"/>
        <n v="389327"/>
        <n v="389328"/>
        <n v="389329"/>
        <n v="389330"/>
        <n v="389331"/>
        <n v="389332"/>
        <n v="389333"/>
        <n v="389334"/>
        <n v="389335"/>
        <n v="389336"/>
        <n v="389337"/>
        <n v="389338"/>
        <n v="389339"/>
        <n v="389340"/>
        <n v="389341"/>
        <n v="389342"/>
        <n v="389343"/>
        <n v="389344"/>
        <n v="389345"/>
        <n v="389346"/>
        <n v="389347"/>
        <n v="389348"/>
        <n v="389349"/>
        <n v="389350"/>
        <n v="389351"/>
        <n v="389352"/>
        <n v="389353"/>
        <n v="389354"/>
        <n v="389355"/>
        <n v="389356"/>
        <n v="389357"/>
        <n v="389358"/>
        <n v="389359"/>
        <n v="389360"/>
        <n v="389361"/>
        <n v="389362"/>
        <n v="389363"/>
        <n v="389364"/>
        <n v="389365"/>
        <n v="389366"/>
        <n v="389367"/>
        <n v="389368"/>
        <n v="389369"/>
        <n v="389370"/>
        <n v="389371"/>
        <n v="389372"/>
        <n v="389373"/>
        <n v="389374"/>
        <n v="389375"/>
        <n v="389376"/>
        <n v="389377"/>
        <n v="389378"/>
        <n v="389379"/>
        <n v="389380"/>
        <n v="389381"/>
        <n v="389382"/>
        <n v="389383"/>
        <n v="389384"/>
        <n v="389385"/>
        <n v="389386"/>
        <n v="389387"/>
        <n v="389388"/>
        <n v="389389"/>
        <n v="389390"/>
        <n v="389391"/>
        <n v="389392"/>
        <n v="389393"/>
        <n v="389394"/>
        <n v="389395"/>
        <n v="389396"/>
        <n v="389397"/>
        <n v="389398"/>
        <n v="389399"/>
        <n v="389400"/>
        <n v="389401"/>
        <n v="389402"/>
        <n v="389403"/>
        <n v="389404"/>
        <n v="389405"/>
        <n v="389406"/>
        <n v="389407"/>
        <n v="389408"/>
        <n v="389409"/>
        <n v="389410"/>
        <n v="389411"/>
        <n v="389412"/>
        <n v="389413"/>
        <n v="389414"/>
        <n v="389415"/>
        <n v="389416"/>
        <n v="389417"/>
        <n v="389418"/>
        <n v="389419"/>
        <n v="389420"/>
        <n v="389421"/>
        <n v="389422"/>
        <n v="389423"/>
        <n v="389424"/>
        <n v="389425"/>
        <n v="389426"/>
        <n v="389427"/>
        <n v="389428"/>
        <n v="389429"/>
        <n v="389430"/>
        <n v="389431"/>
        <n v="389432"/>
        <n v="389433"/>
        <n v="389434"/>
        <n v="389435"/>
        <n v="389436"/>
        <n v="389437"/>
        <n v="389438"/>
        <n v="389439"/>
        <n v="389440"/>
        <n v="389441"/>
        <n v="389442"/>
        <n v="389443"/>
        <n v="389444"/>
        <n v="389445"/>
        <n v="389446"/>
        <n v="389447"/>
        <n v="389448"/>
        <n v="389449"/>
        <n v="389450"/>
        <n v="389451"/>
        <n v="389452"/>
        <n v="389453"/>
        <n v="389454"/>
        <n v="389455"/>
        <n v="389456"/>
        <n v="389457"/>
        <n v="389458"/>
        <n v="389459"/>
        <n v="389460"/>
        <n v="389461"/>
        <n v="389462"/>
        <n v="389463"/>
        <n v="389464"/>
        <n v="389465"/>
        <n v="389466"/>
        <n v="389467"/>
        <n v="389468"/>
        <n v="389469"/>
        <n v="389470"/>
        <n v="389471"/>
        <n v="389472"/>
        <n v="389473"/>
        <n v="389474"/>
        <n v="389475"/>
        <n v="389476"/>
        <n v="389477"/>
        <n v="389478"/>
        <n v="389479"/>
        <n v="389480"/>
        <n v="389481"/>
        <n v="389482"/>
        <n v="389483"/>
        <n v="389484"/>
        <n v="389485"/>
        <n v="389486"/>
        <n v="389487"/>
        <n v="389488"/>
        <n v="389489"/>
        <n v="389490"/>
        <n v="389491"/>
        <n v="389492"/>
        <n v="389493"/>
        <n v="389494"/>
        <n v="389495"/>
        <n v="389496"/>
        <n v="389497"/>
        <n v="389498"/>
        <n v="389499"/>
        <n v="389500"/>
        <n v="389501"/>
        <n v="389502"/>
        <n v="389503"/>
        <n v="389504"/>
        <n v="389505"/>
        <n v="389506"/>
        <n v="389507"/>
        <n v="389508"/>
        <n v="389509"/>
        <n v="389510"/>
        <n v="389511"/>
        <n v="389512"/>
        <n v="389513"/>
        <n v="389514"/>
        <n v="389515"/>
        <n v="389516"/>
        <n v="389517"/>
        <n v="389518"/>
        <n v="389519"/>
        <n v="389520"/>
        <n v="389521"/>
        <n v="389522"/>
        <n v="389523"/>
        <n v="389524"/>
        <n v="389525"/>
        <n v="389526"/>
        <n v="389527"/>
        <n v="389528"/>
        <n v="389529"/>
        <n v="389530"/>
        <n v="389531"/>
        <n v="389532"/>
        <n v="389533"/>
        <n v="389534"/>
        <n v="389535"/>
        <n v="389536"/>
        <n v="389537"/>
        <n v="389538"/>
        <n v="389539"/>
        <n v="389540"/>
        <n v="389541"/>
        <n v="389542"/>
        <n v="389543"/>
        <n v="389544"/>
        <n v="389545"/>
        <n v="389546"/>
        <n v="389547"/>
        <n v="389548"/>
        <n v="389549"/>
        <n v="389550"/>
        <n v="389551"/>
        <n v="389552"/>
        <n v="389553"/>
        <n v="389554"/>
        <n v="389555"/>
        <n v="389556"/>
        <n v="389557"/>
        <n v="389558"/>
        <n v="389559"/>
        <n v="389560"/>
        <n v="389561"/>
        <n v="389562"/>
        <n v="389563"/>
        <n v="389564"/>
        <n v="389565"/>
        <n v="389566"/>
        <n v="389567"/>
        <n v="389568"/>
        <n v="389569"/>
        <n v="389570"/>
        <n v="389571"/>
        <n v="389572"/>
        <n v="389573"/>
        <n v="389574"/>
        <n v="389575"/>
        <n v="389576"/>
        <n v="389577"/>
        <n v="389578"/>
        <n v="389579"/>
        <n v="389580"/>
        <n v="389581"/>
        <n v="389582"/>
        <n v="389583"/>
        <n v="389584"/>
        <n v="389585"/>
        <n v="389586"/>
        <n v="389587"/>
        <n v="389588"/>
        <n v="389589"/>
        <n v="389590"/>
        <n v="389591"/>
        <n v="389592"/>
        <n v="389593"/>
        <n v="389594"/>
        <n v="389595"/>
        <n v="389596"/>
        <n v="389597"/>
        <n v="389598"/>
        <n v="389599"/>
        <n v="389600"/>
        <n v="389601"/>
        <n v="389602"/>
        <n v="389603"/>
        <n v="389604"/>
        <n v="389605"/>
        <n v="389606"/>
        <n v="389607"/>
        <n v="389608"/>
        <n v="389609"/>
        <n v="389610"/>
        <n v="389611"/>
        <n v="389612"/>
        <n v="389613"/>
        <n v="389614"/>
        <n v="389615"/>
        <n v="389616"/>
        <n v="389617"/>
        <n v="389618"/>
        <n v="389619"/>
        <n v="389620"/>
        <n v="389621"/>
        <n v="389622"/>
        <n v="389623"/>
        <n v="389624"/>
        <n v="389625"/>
        <n v="389626"/>
        <n v="389627"/>
        <n v="389628"/>
        <n v="389629"/>
        <n v="389630"/>
        <n v="389631"/>
        <n v="389632"/>
        <n v="389633"/>
        <n v="389634"/>
        <n v="389635"/>
        <n v="389636"/>
        <n v="389637"/>
        <n v="389638"/>
        <n v="389639"/>
        <n v="389640"/>
        <n v="389641"/>
        <n v="389642"/>
        <n v="389643"/>
        <n v="389644"/>
        <n v="389645"/>
        <n v="389646"/>
        <n v="389647"/>
        <n v="389648"/>
        <n v="389649"/>
        <n v="389650"/>
        <n v="389651"/>
        <n v="389652"/>
        <n v="389653"/>
        <n v="389654"/>
        <n v="389655"/>
        <n v="389656"/>
        <n v="389657"/>
        <n v="389658"/>
        <n v="389659"/>
        <n v="389660"/>
        <n v="389661"/>
        <n v="389662"/>
        <n v="389663"/>
        <n v="389664"/>
        <n v="389665"/>
        <n v="389666"/>
        <n v="389667"/>
        <n v="389668"/>
        <n v="389669"/>
        <n v="389670"/>
        <n v="389671"/>
        <n v="389672"/>
        <n v="389673"/>
        <n v="389674"/>
        <n v="389675"/>
        <n v="389676"/>
        <n v="389677"/>
        <n v="389678"/>
        <n v="389679"/>
        <n v="389680"/>
        <n v="389681"/>
        <n v="389682"/>
        <n v="389683"/>
        <n v="389684"/>
        <n v="389685"/>
        <n v="389686"/>
        <n v="389687"/>
        <n v="389688"/>
        <n v="389689"/>
        <n v="389690"/>
        <n v="389691"/>
        <n v="389692"/>
        <n v="389693"/>
        <n v="389694"/>
        <n v="389695"/>
        <n v="389696"/>
        <n v="389697"/>
        <n v="389698"/>
        <n v="389699"/>
        <n v="389700"/>
        <n v="389701"/>
        <n v="389702"/>
        <n v="389703"/>
        <n v="389704"/>
        <n v="389705"/>
        <n v="389706"/>
        <n v="389707"/>
        <n v="389708"/>
        <n v="389709"/>
        <n v="389710"/>
        <n v="389711"/>
        <n v="389712"/>
        <n v="389713"/>
        <n v="389714"/>
        <n v="389715"/>
        <n v="389716"/>
        <n v="389717"/>
        <n v="389718"/>
        <n v="389719"/>
        <n v="389720"/>
        <n v="389721"/>
        <n v="389722"/>
        <n v="389723"/>
        <n v="389724"/>
        <n v="389725"/>
        <n v="389726"/>
        <n v="389727"/>
        <n v="389728"/>
        <n v="389729"/>
        <n v="389730"/>
        <n v="389731"/>
        <n v="389732"/>
        <n v="389733"/>
        <n v="389734"/>
        <n v="389735"/>
        <n v="389736"/>
        <n v="389737"/>
        <n v="389738"/>
        <n v="389739"/>
        <n v="389740"/>
        <n v="389741"/>
        <n v="389742"/>
        <n v="389743"/>
        <n v="389744"/>
        <n v="389745"/>
        <n v="389746"/>
        <n v="389747"/>
        <n v="389748"/>
        <n v="389749"/>
        <n v="389750"/>
        <n v="389751"/>
        <n v="389752"/>
        <n v="389753"/>
        <n v="389754"/>
        <n v="389755"/>
        <n v="389756"/>
        <n v="389757"/>
        <n v="389758"/>
        <n v="389759"/>
        <n v="389760"/>
        <n v="389761"/>
        <n v="389762"/>
        <n v="389763"/>
        <n v="389764"/>
        <n v="389765"/>
        <n v="389766"/>
        <n v="389767"/>
        <n v="389768"/>
        <n v="389769"/>
        <n v="389770"/>
        <n v="389771"/>
        <n v="389772"/>
        <n v="389773"/>
        <n v="389774"/>
        <n v="389775"/>
        <n v="389776"/>
        <n v="389777"/>
        <n v="389778"/>
        <n v="389779"/>
        <n v="389780"/>
        <n v="389781"/>
        <n v="389782"/>
        <n v="389783"/>
        <n v="389784"/>
        <n v="389785"/>
        <n v="389786"/>
        <n v="389787"/>
        <n v="389788"/>
        <n v="389789"/>
        <n v="389790"/>
        <n v="389791"/>
        <n v="389792"/>
        <n v="389793"/>
        <n v="389794"/>
        <n v="389795"/>
        <n v="389796"/>
        <n v="389797"/>
        <n v="389798"/>
        <n v="389799"/>
        <n v="389800"/>
        <n v="389801"/>
        <n v="389802"/>
        <n v="389803"/>
        <n v="389804"/>
        <n v="389805"/>
        <n v="389806"/>
        <n v="389807"/>
        <n v="389808"/>
        <n v="389809"/>
        <n v="389810"/>
        <n v="389811"/>
        <n v="389812"/>
        <n v="389813"/>
        <n v="389814"/>
        <n v="389815"/>
        <n v="389816"/>
        <n v="389817"/>
        <n v="389818"/>
        <n v="389819"/>
        <n v="389820"/>
        <n v="389821"/>
        <n v="389822"/>
        <n v="389823"/>
        <n v="389824"/>
        <n v="389825"/>
        <n v="389826"/>
        <n v="389827"/>
        <n v="389828"/>
        <n v="389829"/>
        <n v="389830"/>
        <n v="389831"/>
        <n v="389832"/>
        <n v="389833"/>
        <n v="389834"/>
        <n v="389835"/>
        <n v="389836"/>
        <n v="389837"/>
        <n v="389838"/>
        <n v="389839"/>
        <n v="389840"/>
        <n v="389841"/>
        <n v="389842"/>
        <n v="389843"/>
        <n v="389844"/>
        <n v="389845"/>
        <n v="389846"/>
        <n v="389847"/>
        <n v="389848"/>
        <n v="389849"/>
        <n v="389850"/>
        <n v="389851"/>
        <n v="389852"/>
        <n v="389853"/>
        <n v="389854"/>
        <n v="389855"/>
        <n v="389856"/>
        <n v="389857"/>
        <n v="389858"/>
        <n v="389859"/>
        <n v="389860"/>
        <n v="389861"/>
        <n v="389862"/>
        <n v="389863"/>
        <n v="389864"/>
        <n v="389865"/>
        <n v="389866"/>
        <n v="389867"/>
        <n v="389868"/>
        <n v="389869"/>
        <n v="389870"/>
        <n v="389871"/>
        <n v="389872"/>
        <n v="389873"/>
        <n v="389874"/>
        <n v="389875"/>
        <n v="389876"/>
        <n v="389877"/>
        <n v="389878"/>
        <n v="389879"/>
        <n v="389880"/>
        <n v="389881"/>
        <n v="389882"/>
        <n v="389883"/>
        <n v="389884"/>
        <n v="389885"/>
        <n v="389886"/>
        <n v="389887"/>
        <n v="389888"/>
        <n v="389889"/>
        <n v="389890"/>
        <n v="389891"/>
        <n v="389892"/>
        <n v="389893"/>
        <n v="389894"/>
        <n v="389895"/>
        <n v="389896"/>
        <n v="389897"/>
        <n v="389898"/>
        <n v="389899"/>
        <n v="389900"/>
        <n v="389901"/>
        <n v="389902"/>
        <n v="389903"/>
        <n v="389904"/>
        <n v="389905"/>
        <n v="389906"/>
        <n v="389907"/>
        <n v="389908"/>
        <n v="389909"/>
        <n v="389910"/>
        <n v="389911"/>
        <n v="389912"/>
        <n v="389913"/>
        <n v="389914"/>
        <n v="389915"/>
        <n v="389916"/>
        <n v="389917"/>
        <n v="389918"/>
        <n v="389919"/>
        <n v="389920"/>
        <n v="389921"/>
        <n v="389922"/>
        <n v="389923"/>
        <n v="389924"/>
        <n v="389925"/>
        <n v="389926"/>
        <n v="389927"/>
        <n v="389928"/>
        <n v="389929"/>
        <n v="389930"/>
        <n v="389931"/>
        <n v="389932"/>
        <n v="389933"/>
        <n v="389934"/>
        <n v="389935"/>
        <n v="389936"/>
        <n v="389937"/>
        <n v="389938"/>
        <n v="389939"/>
        <n v="389940"/>
        <n v="389941"/>
        <n v="389942"/>
        <n v="389943"/>
        <n v="389944"/>
        <n v="389945"/>
        <n v="389946"/>
        <n v="389947"/>
        <n v="389948"/>
        <n v="389949"/>
        <n v="389950"/>
        <n v="389951"/>
        <n v="389952"/>
        <n v="389953"/>
        <n v="389954"/>
        <n v="389955"/>
        <n v="389956"/>
        <n v="389957"/>
        <n v="389958"/>
        <n v="389959"/>
        <n v="389960"/>
        <n v="389961"/>
        <n v="389962"/>
        <n v="389963"/>
        <n v="389964"/>
        <n v="389965"/>
        <n v="389966"/>
        <n v="389967"/>
        <n v="389968"/>
        <n v="389969"/>
        <n v="389970"/>
        <n v="389971"/>
        <n v="389972"/>
        <n v="389973"/>
        <n v="389974"/>
        <n v="389975"/>
        <n v="389976"/>
        <n v="389977"/>
        <n v="389978"/>
        <n v="389979"/>
        <n v="389980"/>
        <n v="389981"/>
        <n v="389982"/>
        <n v="389983"/>
        <n v="389984"/>
        <n v="389985"/>
        <n v="389986"/>
        <n v="389987"/>
        <n v="389988"/>
        <n v="389989"/>
        <n v="389990"/>
        <n v="389991"/>
        <n v="389992"/>
        <n v="389993"/>
        <n v="389994"/>
        <n v="389995"/>
        <n v="389996"/>
        <n v="389997"/>
        <n v="389998"/>
        <n v="389999"/>
        <n v="390000"/>
        <n v="390001"/>
        <n v="390002"/>
        <n v="390003"/>
        <n v="390004"/>
        <n v="390005"/>
        <n v="390006"/>
        <n v="390007"/>
        <n v="390008"/>
        <n v="390009"/>
        <n v="390010"/>
        <n v="390011"/>
        <n v="390012"/>
        <n v="390013"/>
        <n v="390014"/>
        <n v="390015"/>
        <n v="390016"/>
        <n v="390017"/>
        <n v="390018"/>
        <n v="390019"/>
        <n v="390020"/>
        <n v="390021"/>
        <n v="390022"/>
        <n v="390023"/>
        <n v="390024"/>
        <n v="390025"/>
        <n v="390026"/>
        <n v="390027"/>
        <n v="390028"/>
        <n v="390029"/>
        <n v="390030"/>
        <n v="390031"/>
        <n v="390032"/>
        <n v="390033"/>
        <n v="390034"/>
        <n v="390035"/>
        <n v="390036"/>
        <n v="390037"/>
        <n v="390038"/>
        <n v="390039"/>
        <n v="390040"/>
        <n v="390041"/>
        <n v="390042"/>
        <n v="390043"/>
        <n v="390044"/>
        <n v="390045"/>
        <n v="390046"/>
        <n v="390047"/>
        <n v="390048"/>
        <n v="390049"/>
        <n v="390050"/>
        <n v="390051"/>
        <n v="390052"/>
        <n v="390053"/>
        <n v="390054"/>
        <n v="390055"/>
        <n v="390056"/>
        <n v="390057"/>
        <n v="390058"/>
        <n v="390059"/>
        <n v="390060"/>
        <n v="390061"/>
        <n v="390062"/>
        <n v="390063"/>
        <n v="390064"/>
        <n v="390065"/>
        <n v="390066"/>
        <n v="390067"/>
        <n v="390068"/>
        <n v="390069"/>
        <n v="390070"/>
        <n v="390071"/>
        <n v="390072"/>
        <n v="390073"/>
        <n v="390074"/>
        <n v="390075"/>
        <n v="390076"/>
        <n v="390077"/>
        <n v="390078"/>
        <n v="390079"/>
        <n v="390080"/>
        <n v="390081"/>
        <n v="390082"/>
        <n v="390083"/>
        <n v="390084"/>
        <n v="390085"/>
        <n v="390086"/>
        <n v="390087"/>
        <n v="390088"/>
        <n v="390089"/>
        <n v="390090"/>
        <n v="390091"/>
        <n v="390092"/>
        <n v="390093"/>
        <n v="390094"/>
        <n v="390095"/>
        <n v="390096"/>
        <n v="390097"/>
        <n v="390098"/>
        <n v="390099"/>
        <n v="390100"/>
        <n v="390101"/>
        <n v="390102"/>
        <n v="390103"/>
        <n v="390104"/>
        <n v="390105"/>
        <n v="390106"/>
        <n v="390107"/>
        <n v="390108"/>
        <n v="390109"/>
        <n v="390110"/>
        <n v="390111"/>
        <n v="390112"/>
        <n v="390113"/>
        <n v="390114"/>
        <n v="390115"/>
        <n v="390116"/>
        <n v="390117"/>
        <n v="390118"/>
        <n v="390119"/>
        <n v="390120"/>
        <n v="390121"/>
        <n v="390122"/>
        <n v="390123"/>
        <n v="390124"/>
        <n v="390125"/>
        <n v="390126"/>
        <n v="390127"/>
        <n v="390128"/>
        <n v="390129"/>
        <n v="390130"/>
        <n v="390131"/>
        <n v="390132"/>
        <n v="390133"/>
        <n v="390134"/>
        <n v="390135"/>
        <n v="390136"/>
        <n v="390137"/>
        <n v="390138"/>
        <n v="390139"/>
        <n v="390140"/>
        <n v="390141"/>
        <n v="390142"/>
        <n v="390143"/>
        <n v="390144"/>
        <n v="390145"/>
        <n v="390146"/>
        <n v="390147"/>
        <n v="390148"/>
        <n v="390149"/>
        <n v="390150"/>
        <n v="390151"/>
        <n v="390152"/>
        <n v="390153"/>
        <n v="390154"/>
        <n v="390155"/>
        <n v="390156"/>
        <n v="390157"/>
        <n v="390158"/>
        <n v="390159"/>
        <n v="390160"/>
        <n v="390161"/>
        <n v="390162"/>
        <n v="390163"/>
        <n v="390164"/>
        <n v="390165"/>
        <n v="390166"/>
        <n v="390167"/>
        <n v="390168"/>
        <n v="390169"/>
        <n v="390170"/>
        <n v="390171"/>
        <n v="390172"/>
        <n v="390173"/>
        <n v="390174"/>
        <n v="390175"/>
        <n v="390176"/>
        <n v="390177"/>
        <n v="390178"/>
        <n v="390179"/>
        <n v="390180"/>
        <n v="390181"/>
        <n v="390182"/>
        <n v="390183"/>
        <n v="390184"/>
        <n v="390185"/>
        <n v="390186"/>
        <n v="390187"/>
        <n v="390188"/>
        <n v="390189"/>
        <n v="390190"/>
        <n v="390191"/>
        <n v="390192"/>
        <n v="390193"/>
        <n v="390194"/>
        <n v="390195"/>
        <n v="390196"/>
        <n v="390197"/>
        <n v="390198"/>
        <n v="390199"/>
        <n v="390200"/>
        <n v="390201"/>
        <n v="390202"/>
        <n v="390203"/>
        <n v="390204"/>
        <n v="390205"/>
        <n v="390206"/>
        <n v="390207"/>
        <n v="390208"/>
        <n v="390209"/>
        <n v="390210"/>
        <n v="390211"/>
        <n v="390212"/>
        <n v="390213"/>
        <n v="390214"/>
        <n v="390215"/>
        <n v="390216"/>
        <n v="390217"/>
        <n v="390218"/>
        <n v="390219"/>
        <n v="390220"/>
        <n v="390221"/>
        <n v="390222"/>
        <n v="390223"/>
        <n v="390224"/>
        <n v="390225"/>
        <n v="390226"/>
        <n v="390227"/>
        <n v="390228"/>
        <n v="390229"/>
        <n v="390230"/>
        <n v="390231"/>
        <n v="390232"/>
        <n v="390233"/>
        <n v="390234"/>
        <n v="390235"/>
        <n v="390236"/>
        <n v="390237"/>
        <n v="390238"/>
        <n v="390239"/>
        <n v="390240"/>
        <n v="390241"/>
        <n v="390242"/>
        <n v="390243"/>
        <n v="390244"/>
        <n v="390245"/>
        <n v="390246"/>
        <n v="390247"/>
        <n v="390248"/>
        <n v="390249"/>
        <n v="390250"/>
        <n v="390251"/>
        <n v="390252"/>
        <n v="390253"/>
        <n v="390254"/>
        <n v="390255"/>
        <n v="390256"/>
        <n v="390257"/>
        <n v="390258"/>
        <n v="390259"/>
        <n v="390260"/>
        <n v="390261"/>
        <n v="390262"/>
        <n v="390263"/>
        <n v="390264"/>
        <n v="390265"/>
        <n v="390266"/>
        <n v="390267"/>
        <n v="390268"/>
        <n v="390269"/>
        <n v="390270"/>
        <n v="390271"/>
        <n v="390272"/>
        <n v="390273"/>
        <n v="390274"/>
        <n v="390275"/>
        <n v="390276"/>
        <n v="390277"/>
        <n v="390278"/>
        <n v="390279"/>
        <n v="390280"/>
        <n v="390281"/>
        <n v="390282"/>
        <n v="390283"/>
        <n v="390284"/>
        <n v="390285"/>
        <n v="390286"/>
        <n v="390287"/>
        <n v="390288"/>
        <n v="390289"/>
        <n v="390290"/>
        <n v="390291"/>
        <n v="390292"/>
        <n v="390293"/>
        <n v="390294"/>
        <n v="390295"/>
        <n v="390296"/>
        <n v="390297"/>
        <n v="390298"/>
        <n v="390299"/>
        <n v="390300"/>
        <n v="390301"/>
        <n v="390302"/>
        <n v="390303"/>
        <n v="390304"/>
        <n v="390305"/>
        <n v="390306"/>
        <n v="390307"/>
        <n v="390308"/>
        <n v="390309"/>
        <n v="390310"/>
        <n v="390311"/>
        <n v="390312"/>
        <n v="390313"/>
        <n v="390314"/>
        <n v="390315"/>
        <n v="390316"/>
        <n v="390317"/>
        <n v="390318"/>
        <n v="390319"/>
        <n v="390320"/>
        <n v="390321"/>
        <n v="390322"/>
        <n v="390323"/>
        <n v="390324"/>
        <n v="390325"/>
        <n v="390326"/>
        <n v="390327"/>
        <n v="390328"/>
        <n v="390329"/>
        <n v="390330"/>
        <n v="390331"/>
        <n v="390332"/>
        <n v="390333"/>
        <n v="390334"/>
        <n v="390335"/>
        <n v="390336"/>
        <n v="390337"/>
        <n v="390338"/>
        <n v="390339"/>
        <n v="390340"/>
        <n v="390341"/>
        <n v="390342"/>
        <n v="390343"/>
        <n v="390344"/>
        <n v="390345"/>
        <n v="390346"/>
        <n v="390347"/>
        <n v="390348"/>
        <n v="390349"/>
        <n v="390350"/>
        <n v="390351"/>
        <n v="390352"/>
        <n v="390353"/>
        <n v="390354"/>
        <n v="390355"/>
        <n v="390356"/>
        <n v="390357"/>
        <n v="390358"/>
        <n v="390359"/>
        <n v="390360"/>
        <n v="390361"/>
        <n v="390362"/>
        <n v="390363"/>
        <n v="390364"/>
        <n v="390365"/>
        <n v="390366"/>
        <n v="390367"/>
        <n v="390368"/>
        <n v="390369"/>
        <n v="390370"/>
        <n v="390371"/>
        <n v="390372"/>
        <n v="390373"/>
        <n v="390374"/>
        <n v="390375"/>
        <n v="390376"/>
        <n v="390377"/>
        <n v="390378"/>
        <n v="390379"/>
        <n v="390380"/>
        <n v="390381"/>
        <n v="390382"/>
        <n v="390383"/>
        <n v="390384"/>
        <n v="390385"/>
        <n v="390386"/>
        <n v="390387"/>
        <n v="390388"/>
        <n v="390389"/>
        <n v="390390"/>
        <n v="390391"/>
        <n v="390392"/>
        <n v="390393"/>
        <n v="390394"/>
        <n v="390395"/>
        <n v="390396"/>
        <n v="390397"/>
        <n v="390398"/>
        <n v="390399"/>
        <n v="390400"/>
        <n v="390401"/>
        <n v="390402"/>
        <n v="390403"/>
        <n v="390404"/>
        <n v="390405"/>
        <n v="390406"/>
        <n v="390407"/>
        <n v="390408"/>
        <n v="390409"/>
        <n v="390410"/>
        <n v="390411"/>
        <n v="390412"/>
        <n v="390413"/>
        <n v="390414"/>
        <n v="390415"/>
        <n v="390416"/>
        <n v="390417"/>
        <n v="390418"/>
        <n v="390419"/>
        <n v="390420"/>
        <n v="390421"/>
        <n v="390422"/>
        <n v="390423"/>
        <n v="390424"/>
        <n v="390425"/>
        <n v="390426"/>
        <n v="390427"/>
        <n v="390428"/>
        <n v="390429"/>
        <n v="390430"/>
        <n v="390431"/>
        <n v="390432"/>
        <n v="390433"/>
        <n v="390434"/>
        <n v="390435"/>
        <n v="390436"/>
        <n v="390437"/>
        <n v="390438"/>
        <n v="390439"/>
        <n v="390440"/>
        <n v="390441"/>
        <n v="390442"/>
        <n v="390443"/>
        <n v="390444"/>
        <n v="390445"/>
        <n v="390446"/>
        <n v="390447"/>
        <n v="390448"/>
        <n v="390449"/>
        <n v="390450"/>
        <n v="390451"/>
        <n v="390452"/>
        <n v="390453"/>
        <n v="390454"/>
        <n v="390455"/>
        <n v="390456"/>
        <n v="390457"/>
        <n v="390458"/>
        <n v="390459"/>
        <n v="390460"/>
        <n v="390461"/>
        <n v="390462"/>
        <n v="390463"/>
        <n v="390464"/>
        <n v="390465"/>
        <n v="390466"/>
        <n v="390467"/>
        <n v="390468"/>
        <n v="390469"/>
        <n v="390470"/>
        <n v="390471"/>
        <n v="390472"/>
        <n v="390473"/>
        <n v="390474"/>
        <n v="390475"/>
        <n v="390476"/>
        <n v="390477"/>
        <n v="390478"/>
        <n v="390479"/>
        <n v="390480"/>
        <n v="390481"/>
        <n v="390482"/>
        <n v="390483"/>
        <n v="390484"/>
        <n v="390485"/>
        <n v="390486"/>
        <n v="390487"/>
        <n v="390488"/>
        <n v="390489"/>
        <n v="390490"/>
        <n v="390491"/>
        <n v="390492"/>
        <n v="390493"/>
        <n v="390494"/>
        <n v="390495"/>
        <n v="390496"/>
        <n v="390497"/>
        <n v="390498"/>
        <n v="390499"/>
        <n v="390500"/>
        <n v="390501"/>
        <n v="390502"/>
        <n v="390503"/>
        <n v="390504"/>
        <n v="390505"/>
        <n v="390506"/>
        <n v="390507"/>
        <n v="390508"/>
        <n v="390509"/>
        <n v="390510"/>
        <n v="390511"/>
        <n v="390512"/>
        <n v="390513"/>
        <n v="390514"/>
        <n v="390515"/>
        <n v="390516"/>
        <n v="390517"/>
        <n v="390518"/>
        <n v="390519"/>
        <n v="390520"/>
        <n v="390521"/>
        <n v="390522"/>
        <n v="390523"/>
        <n v="390524"/>
        <n v="390525"/>
        <n v="390526"/>
        <n v="390527"/>
        <n v="390528"/>
        <n v="390529"/>
        <n v="390530"/>
        <n v="390531"/>
        <n v="390532"/>
        <n v="390533"/>
        <n v="390534"/>
        <n v="390535"/>
        <n v="390536"/>
        <n v="390537"/>
        <n v="390538"/>
        <n v="390539"/>
        <n v="390540"/>
        <n v="390541"/>
        <n v="390542"/>
        <n v="390543"/>
        <n v="390544"/>
        <n v="390545"/>
        <n v="390546"/>
        <n v="390547"/>
        <n v="390548"/>
        <n v="390549"/>
        <n v="390550"/>
        <n v="390551"/>
        <n v="390552"/>
        <n v="390553"/>
        <n v="390554"/>
        <n v="390555"/>
        <n v="390556"/>
        <n v="390557"/>
        <n v="390558"/>
        <n v="390559"/>
        <n v="390560"/>
        <n v="390561"/>
        <n v="390562"/>
        <n v="390563"/>
        <n v="390564"/>
        <n v="390565"/>
        <n v="390566"/>
        <n v="390567"/>
        <n v="390568"/>
        <n v="390569"/>
        <n v="390570"/>
        <n v="390571"/>
        <n v="390572"/>
        <n v="390573"/>
        <n v="390574"/>
        <n v="390575"/>
        <n v="390576"/>
        <n v="390577"/>
        <n v="390578"/>
        <n v="390579"/>
        <n v="390580"/>
        <n v="390581"/>
        <n v="390582"/>
        <n v="390583"/>
        <n v="390584"/>
        <n v="390585"/>
        <n v="390586"/>
        <n v="390587"/>
        <n v="390588"/>
        <n v="390589"/>
        <n v="390590"/>
        <n v="390591"/>
        <n v="390592"/>
        <n v="390593"/>
        <n v="390594"/>
        <n v="390595"/>
        <n v="390596"/>
        <n v="390597"/>
        <n v="390598"/>
        <n v="390599"/>
        <n v="390600"/>
        <n v="390601"/>
        <n v="390602"/>
        <n v="390603"/>
        <n v="390604"/>
        <n v="390605"/>
        <n v="390606"/>
        <n v="390607"/>
        <n v="390608"/>
        <n v="390609"/>
        <n v="390610"/>
        <n v="390611"/>
        <n v="390612"/>
        <n v="390613"/>
        <n v="390614"/>
        <n v="390615"/>
        <n v="390616"/>
        <n v="390617"/>
        <n v="390618"/>
        <n v="390619"/>
        <n v="390620"/>
        <n v="390621"/>
        <n v="390622"/>
        <n v="390623"/>
        <n v="390624"/>
        <n v="390625"/>
        <n v="390626"/>
        <n v="390627"/>
        <n v="390628"/>
        <n v="390629"/>
        <n v="390630"/>
        <n v="390631"/>
        <n v="390632"/>
        <n v="390633"/>
        <n v="390634"/>
        <n v="390635"/>
        <n v="390636"/>
        <n v="390637"/>
        <n v="390638"/>
        <n v="390639"/>
        <n v="390640"/>
        <n v="390641"/>
        <n v="390642"/>
        <n v="390643"/>
        <n v="390644"/>
        <n v="390645"/>
        <n v="390646"/>
        <n v="390647"/>
        <n v="390648"/>
        <n v="390649"/>
        <n v="390650"/>
        <n v="390651"/>
        <n v="390652"/>
        <n v="390653"/>
        <n v="390654"/>
        <n v="390655"/>
        <n v="390656"/>
        <n v="390657"/>
        <n v="390658"/>
        <n v="390659"/>
        <n v="390660"/>
        <n v="390661"/>
        <n v="390662"/>
        <n v="390663"/>
        <n v="390664"/>
        <n v="390665"/>
        <n v="390666"/>
        <n v="390667"/>
        <n v="390668"/>
        <n v="390669"/>
        <n v="390670"/>
        <n v="390671"/>
        <n v="390672"/>
        <n v="390673"/>
        <n v="390674"/>
        <n v="390675"/>
        <n v="390676"/>
        <n v="390677"/>
        <n v="390678"/>
        <n v="390679"/>
        <n v="390680"/>
        <n v="390681"/>
        <n v="390682"/>
        <n v="390683"/>
        <n v="390684"/>
        <n v="390685"/>
        <n v="390686"/>
        <n v="390687"/>
        <n v="390688"/>
        <n v="390689"/>
        <n v="390690"/>
        <n v="390691"/>
        <n v="390692"/>
        <n v="390693"/>
        <n v="390694"/>
        <n v="390695"/>
        <n v="390696"/>
        <n v="390697"/>
        <n v="390698"/>
        <n v="390699"/>
        <n v="390700"/>
        <n v="390701"/>
        <n v="390702"/>
        <n v="390703"/>
        <n v="390704"/>
        <n v="390705"/>
        <n v="390706"/>
        <n v="390707"/>
        <n v="390708"/>
        <n v="390709"/>
        <n v="390710"/>
        <n v="390711"/>
        <n v="390712"/>
        <n v="390713"/>
        <n v="390714"/>
        <n v="390715"/>
        <n v="390716"/>
        <n v="390717"/>
        <n v="390718"/>
        <n v="390719"/>
        <n v="390720"/>
        <n v="390721"/>
        <n v="390722"/>
        <n v="390723"/>
        <n v="390724"/>
        <n v="390725"/>
        <n v="390726"/>
        <n v="390727"/>
        <n v="390728"/>
        <n v="390729"/>
        <n v="390730"/>
        <n v="390731"/>
        <n v="390732"/>
        <n v="390733"/>
        <n v="390734"/>
        <n v="390735"/>
        <n v="390736"/>
        <n v="390737"/>
        <n v="390738"/>
        <n v="390739"/>
        <n v="390740"/>
        <n v="390741"/>
        <n v="390742"/>
        <n v="390743"/>
        <n v="390744"/>
        <n v="390745"/>
        <n v="390746"/>
        <n v="390747"/>
        <n v="390748"/>
        <n v="390749"/>
        <n v="390750"/>
        <n v="390751"/>
        <n v="390752"/>
        <n v="390753"/>
        <n v="390754"/>
        <n v="390755"/>
        <n v="390756"/>
        <n v="390757"/>
        <n v="390758"/>
        <n v="390759"/>
        <n v="390760"/>
        <n v="390761"/>
        <n v="390762"/>
        <n v="390763"/>
        <n v="390764"/>
        <n v="390765"/>
        <n v="390766"/>
        <n v="390767"/>
        <n v="390768"/>
        <n v="390769"/>
        <n v="390770"/>
        <n v="390771"/>
        <n v="390772"/>
        <n v="390773"/>
        <n v="390774"/>
        <n v="390775"/>
        <n v="390776"/>
        <n v="390777"/>
        <n v="390778"/>
        <n v="390779"/>
        <n v="390780"/>
        <n v="390781"/>
        <n v="390782"/>
        <n v="390783"/>
        <n v="390784"/>
        <n v="390785"/>
        <n v="390786"/>
        <n v="390787"/>
        <n v="390788"/>
        <n v="390789"/>
        <n v="390790"/>
        <n v="390791"/>
        <n v="390792"/>
        <n v="390793"/>
        <n v="390794"/>
        <n v="390795"/>
        <n v="390796"/>
        <n v="390797"/>
        <n v="390798"/>
        <n v="390799"/>
        <n v="390800"/>
        <n v="390801"/>
        <n v="390802"/>
        <n v="390803"/>
        <n v="390804"/>
        <n v="390805"/>
        <n v="390806"/>
        <n v="390807"/>
        <n v="390808"/>
        <n v="390809"/>
        <n v="390810"/>
        <n v="390811"/>
        <n v="390812"/>
        <n v="390813"/>
        <n v="390814"/>
        <n v="390815"/>
        <n v="390816"/>
        <n v="390817"/>
        <n v="390818"/>
        <n v="390819"/>
        <n v="390820"/>
        <n v="390821"/>
        <n v="390822"/>
        <n v="390823"/>
        <n v="390824"/>
        <n v="390825"/>
        <n v="390826"/>
        <n v="390827"/>
        <n v="390828"/>
        <n v="390829"/>
        <n v="390830"/>
        <n v="390831"/>
        <n v="390832"/>
        <n v="390833"/>
        <n v="390834"/>
        <n v="390835"/>
        <n v="390836"/>
        <n v="390837"/>
        <n v="390838"/>
        <n v="390839"/>
        <n v="390840"/>
        <n v="390841"/>
        <n v="390842"/>
        <n v="390843"/>
        <n v="390844"/>
        <n v="390845"/>
        <n v="390846"/>
        <n v="390847"/>
        <n v="390848"/>
        <n v="390849"/>
        <n v="390850"/>
        <n v="390851"/>
        <n v="390852"/>
        <n v="390853"/>
        <n v="390854"/>
        <n v="390855"/>
        <n v="390856"/>
        <n v="390857"/>
        <n v="390858"/>
        <n v="390859"/>
        <n v="390860"/>
        <n v="390861"/>
        <n v="390862"/>
        <n v="390863"/>
        <n v="390864"/>
        <n v="390865"/>
        <n v="390866"/>
        <n v="390867"/>
        <n v="390868"/>
        <n v="390869"/>
        <n v="390870"/>
        <n v="390871"/>
        <n v="390872"/>
        <n v="390873"/>
        <n v="390874"/>
        <n v="390875"/>
        <n v="390876"/>
        <n v="390877"/>
        <n v="390878"/>
        <n v="390879"/>
        <n v="390880"/>
        <n v="390881"/>
        <n v="390882"/>
        <n v="390883"/>
        <n v="390884"/>
        <n v="390885"/>
        <n v="390886"/>
        <n v="390887"/>
        <n v="390888"/>
        <n v="390889"/>
        <n v="390890"/>
        <n v="390891"/>
        <n v="390892"/>
        <n v="390893"/>
        <n v="390894"/>
        <n v="390895"/>
        <n v="390896"/>
        <n v="390897"/>
        <n v="390898"/>
        <n v="390899"/>
        <n v="390900"/>
        <n v="390901"/>
        <n v="390902"/>
        <n v="390903"/>
        <n v="390904"/>
        <n v="390905"/>
        <n v="390906"/>
        <n v="390907"/>
        <n v="390908"/>
        <n v="390909"/>
        <n v="390910"/>
        <n v="390911"/>
        <n v="390912"/>
        <n v="390913"/>
        <n v="390914"/>
        <n v="390915"/>
        <n v="390916"/>
        <n v="390917"/>
        <n v="390918"/>
        <n v="390919"/>
        <n v="390920"/>
        <n v="390921"/>
        <n v="390922"/>
        <n v="390923"/>
        <n v="390924"/>
        <n v="390925"/>
        <n v="390926"/>
        <n v="390927"/>
        <n v="390928"/>
        <n v="390929"/>
        <n v="390930"/>
        <n v="390931"/>
        <n v="390932"/>
        <n v="390933"/>
        <n v="390934"/>
        <n v="390935"/>
        <n v="390936"/>
        <n v="390937"/>
        <n v="390938"/>
        <n v="390939"/>
        <n v="390940"/>
        <n v="390941"/>
        <n v="390942"/>
        <n v="390943"/>
        <n v="390944"/>
        <n v="390945"/>
        <n v="390946"/>
        <n v="390947"/>
        <n v="390948"/>
        <n v="390949"/>
        <n v="390950"/>
        <n v="390951"/>
        <n v="390952"/>
        <n v="390953"/>
        <n v="390954"/>
        <n v="390955"/>
        <n v="390956"/>
        <n v="390957"/>
        <n v="390958"/>
        <n v="390959"/>
        <n v="390960"/>
        <n v="390961"/>
        <n v="390962"/>
        <n v="390963"/>
        <n v="390964"/>
        <n v="390965"/>
        <n v="390966"/>
        <n v="390967"/>
        <n v="390968"/>
        <n v="390969"/>
        <n v="390970"/>
        <n v="390971"/>
        <n v="390972"/>
        <n v="390973"/>
        <n v="390974"/>
        <n v="390975"/>
        <n v="390976"/>
        <n v="390977"/>
        <n v="390978"/>
        <n v="390979"/>
        <n v="390980"/>
        <n v="390981"/>
        <n v="390982"/>
        <n v="390983"/>
        <n v="390984"/>
        <n v="390985"/>
        <n v="390986"/>
        <n v="390987"/>
        <n v="390988"/>
        <n v="390989"/>
        <n v="390990"/>
        <n v="390991"/>
        <n v="390992"/>
        <n v="390993"/>
        <n v="390994"/>
        <n v="390995"/>
        <n v="390996"/>
        <n v="390997"/>
        <n v="390998"/>
        <n v="390999"/>
        <n v="391000"/>
        <n v="391001"/>
        <n v="391002"/>
        <n v="391003"/>
        <n v="391004"/>
        <n v="391005"/>
        <n v="391006"/>
        <n v="391007"/>
        <n v="391008"/>
        <n v="391009"/>
        <n v="391010"/>
        <n v="391011"/>
        <n v="391012"/>
        <n v="391013"/>
        <n v="391014"/>
        <n v="391015"/>
        <n v="391016"/>
        <n v="391017"/>
        <n v="391018"/>
        <n v="391019"/>
        <n v="391020"/>
        <n v="391021"/>
        <n v="391022"/>
        <n v="391023"/>
        <n v="391024"/>
        <n v="391025"/>
        <n v="391026"/>
        <n v="391027"/>
        <n v="391028"/>
        <n v="391029"/>
        <n v="391030"/>
        <n v="391031"/>
        <n v="391032"/>
        <n v="391033"/>
        <n v="391034"/>
        <n v="391035"/>
        <n v="391036"/>
        <n v="391037"/>
        <n v="391038"/>
        <n v="391039"/>
        <n v="391040"/>
        <n v="391041"/>
        <n v="391042"/>
        <n v="391043"/>
        <n v="391044"/>
        <n v="391045"/>
        <n v="391046"/>
        <n v="391047"/>
        <n v="391048"/>
        <n v="391049"/>
        <n v="391050"/>
        <n v="391051"/>
        <n v="391052"/>
        <n v="391053"/>
        <n v="391054"/>
        <n v="391055"/>
        <n v="391056"/>
        <n v="391057"/>
        <n v="391058"/>
        <n v="391059"/>
        <n v="391060"/>
        <n v="391061"/>
        <n v="391062"/>
        <n v="391063"/>
        <n v="391064"/>
        <n v="391065"/>
        <n v="391066"/>
        <n v="391067"/>
        <n v="391068"/>
        <n v="391069"/>
        <n v="391070"/>
        <n v="391071"/>
        <n v="391072"/>
        <n v="391073"/>
        <n v="391074"/>
        <n v="391075"/>
        <n v="391076"/>
        <n v="391077"/>
        <n v="391078"/>
        <n v="391079"/>
        <n v="391080"/>
        <n v="391081"/>
        <n v="391082"/>
        <n v="391083"/>
        <n v="391084"/>
        <n v="391085"/>
        <n v="391086"/>
        <n v="391087"/>
        <n v="391088"/>
        <n v="391089"/>
        <n v="391090"/>
        <n v="391091"/>
        <n v="391092"/>
        <n v="391093"/>
        <n v="391094"/>
        <n v="391095"/>
        <n v="391096"/>
        <n v="391097"/>
        <n v="391098"/>
        <n v="391099"/>
        <n v="391100"/>
        <n v="391101"/>
        <n v="391102"/>
        <n v="391103"/>
        <n v="391104"/>
        <n v="391105"/>
        <n v="391106"/>
        <n v="391107"/>
        <n v="391108"/>
        <n v="391109"/>
        <n v="391110"/>
        <n v="391111"/>
        <n v="391112"/>
        <n v="391113"/>
        <n v="391114"/>
        <n v="391115"/>
        <n v="391116"/>
        <n v="391117"/>
        <n v="391118"/>
        <n v="391119"/>
        <n v="391120"/>
        <n v="391121"/>
        <n v="391122"/>
        <n v="391123"/>
        <n v="391124"/>
        <n v="391125"/>
        <n v="391126"/>
        <n v="391127"/>
        <n v="391128"/>
        <n v="391129"/>
        <n v="391130"/>
        <n v="391131"/>
        <n v="391132"/>
        <n v="391133"/>
        <n v="391134"/>
        <n v="391135"/>
        <n v="391136"/>
        <n v="391137"/>
        <n v="391138"/>
        <n v="391139"/>
        <n v="391140"/>
        <n v="391141"/>
        <n v="391142"/>
        <n v="391143"/>
        <n v="391144"/>
        <n v="391145"/>
        <n v="391146"/>
        <n v="391147"/>
        <n v="391148"/>
        <n v="391149"/>
        <n v="391150"/>
        <n v="391151"/>
        <n v="391152"/>
        <n v="391153"/>
        <n v="391154"/>
        <n v="391155"/>
        <n v="391156"/>
        <n v="391157"/>
        <n v="391158"/>
        <n v="391159"/>
        <n v="391160"/>
        <n v="391161"/>
        <n v="391162"/>
        <n v="391163"/>
        <n v="391164"/>
        <n v="391165"/>
        <n v="391166"/>
        <n v="391167"/>
        <n v="391168"/>
        <n v="391169"/>
        <n v="391170"/>
        <n v="391171"/>
        <n v="391172"/>
        <n v="391173"/>
        <n v="391174"/>
        <n v="391175"/>
        <n v="391176"/>
        <n v="391177"/>
        <n v="391178"/>
        <n v="391179"/>
        <n v="391180"/>
        <n v="391181"/>
        <n v="391182"/>
        <n v="391183"/>
        <n v="391184"/>
        <n v="391185"/>
        <n v="391186"/>
        <n v="391187"/>
        <n v="391188"/>
        <n v="391189"/>
        <n v="391190"/>
        <n v="391191"/>
        <n v="391192"/>
        <n v="391193"/>
        <n v="391194"/>
        <n v="391195"/>
        <n v="391196"/>
        <n v="391197"/>
        <n v="391198"/>
        <n v="391199"/>
        <n v="391200"/>
        <n v="391201"/>
        <n v="391202"/>
        <n v="391203"/>
        <n v="391204"/>
        <n v="391205"/>
        <n v="391206"/>
        <n v="391207"/>
        <n v="391208"/>
        <n v="391209"/>
        <n v="391210"/>
        <n v="391211"/>
        <n v="391212"/>
        <n v="391213"/>
        <n v="391214"/>
        <n v="391215"/>
        <n v="391216"/>
        <n v="391217"/>
        <n v="391218"/>
        <n v="391219"/>
        <n v="391220"/>
        <n v="391221"/>
        <n v="391222"/>
        <n v="391223"/>
        <n v="391224"/>
        <n v="391225"/>
        <n v="391226"/>
        <n v="391227"/>
        <n v="391228"/>
        <n v="391229"/>
        <n v="391230"/>
        <n v="391231"/>
        <n v="391232"/>
        <n v="391233"/>
        <n v="391234"/>
        <n v="391235"/>
        <n v="391236"/>
        <n v="391237"/>
        <n v="391238"/>
        <n v="391239"/>
        <n v="391240"/>
        <n v="391241"/>
        <n v="391242"/>
        <n v="391243"/>
        <n v="391244"/>
        <n v="391245"/>
        <n v="391246"/>
        <n v="391247"/>
        <n v="391248"/>
        <n v="391249"/>
        <n v="391250"/>
        <n v="391251"/>
        <n v="391252"/>
        <n v="391253"/>
        <n v="391254"/>
        <n v="391255"/>
        <n v="391256"/>
        <n v="391257"/>
        <n v="391258"/>
        <n v="391259"/>
        <n v="391260"/>
        <n v="391261"/>
        <n v="391262"/>
        <n v="391263"/>
        <n v="391264"/>
        <n v="391265"/>
        <n v="391266"/>
        <n v="391267"/>
        <n v="391268"/>
        <n v="391269"/>
        <n v="391270"/>
        <n v="391271"/>
        <n v="391272"/>
        <n v="391273"/>
        <n v="391274"/>
        <n v="391275"/>
        <n v="391276"/>
        <n v="391277"/>
        <n v="391278"/>
        <n v="391279"/>
        <n v="391280"/>
        <n v="391281"/>
        <n v="391282"/>
        <n v="391283"/>
        <n v="391284"/>
        <n v="391285"/>
        <n v="391286"/>
        <n v="391287"/>
        <n v="391288"/>
        <n v="391289"/>
        <n v="391290"/>
        <n v="391291"/>
        <n v="391292"/>
        <n v="391293"/>
        <n v="391294"/>
        <n v="391295"/>
        <n v="391296"/>
        <n v="391297"/>
        <n v="391298"/>
        <n v="391299"/>
        <n v="391300"/>
        <n v="391301"/>
        <n v="391302"/>
        <n v="391303"/>
        <n v="391304"/>
        <n v="391305"/>
        <n v="391306"/>
        <n v="391307"/>
        <n v="391308"/>
        <n v="391309"/>
        <n v="391310"/>
        <n v="391311"/>
        <n v="391312"/>
        <n v="391313"/>
        <n v="391314"/>
        <n v="391315"/>
        <n v="391316"/>
        <n v="391317"/>
        <n v="391318"/>
        <n v="391319"/>
        <n v="391320"/>
        <n v="391321"/>
        <n v="391322"/>
        <n v="391323"/>
        <n v="391324"/>
        <n v="391325"/>
        <n v="391326"/>
        <n v="391327"/>
        <n v="391328"/>
        <n v="391329"/>
        <n v="391330"/>
        <n v="391331"/>
        <n v="391332"/>
        <n v="391333"/>
        <n v="391334"/>
        <n v="391335"/>
        <n v="391336"/>
        <n v="391337"/>
        <n v="391338"/>
        <n v="391339"/>
        <n v="391340"/>
        <n v="391341"/>
        <n v="391342"/>
        <n v="391343"/>
        <n v="391344"/>
        <n v="391345"/>
        <n v="391346"/>
        <n v="391347"/>
        <n v="391348"/>
        <n v="391349"/>
        <n v="391350"/>
        <n v="391351"/>
        <n v="391352"/>
        <n v="391353"/>
        <n v="391354"/>
        <n v="391355"/>
        <n v="391356"/>
        <n v="391357"/>
        <n v="391358"/>
        <n v="391359"/>
        <n v="391360"/>
        <n v="391361"/>
        <n v="391362"/>
        <n v="391363"/>
        <n v="391364"/>
        <n v="391365"/>
        <n v="391366"/>
        <n v="391367"/>
        <n v="391368"/>
        <n v="391369"/>
        <n v="391370"/>
        <n v="391371"/>
        <n v="391372"/>
        <n v="391373"/>
        <n v="391374"/>
        <n v="391375"/>
        <n v="391376"/>
        <n v="391377"/>
        <n v="391378"/>
        <n v="391379"/>
        <n v="391380"/>
        <n v="391381"/>
        <n v="391382"/>
        <n v="391383"/>
        <n v="391384"/>
        <n v="391385"/>
        <n v="391386"/>
        <n v="391387"/>
        <n v="391388"/>
        <n v="391389"/>
        <n v="391390"/>
        <n v="391391"/>
        <n v="391392"/>
        <n v="391393"/>
        <n v="391394"/>
        <n v="391395"/>
        <n v="391396"/>
        <n v="391397"/>
        <n v="391398"/>
        <n v="391399"/>
        <n v="391400"/>
        <n v="391401"/>
        <n v="391402"/>
        <n v="391403"/>
        <n v="391404"/>
        <n v="391405"/>
        <n v="391406"/>
        <n v="391407"/>
        <n v="391408"/>
        <n v="391409"/>
        <n v="391410"/>
        <n v="391411"/>
        <n v="391412"/>
        <n v="391413"/>
        <n v="391414"/>
        <n v="391415"/>
        <n v="391416"/>
        <n v="391417"/>
        <n v="391418"/>
        <n v="391419"/>
        <n v="391420"/>
        <n v="391421"/>
        <n v="391422"/>
        <n v="391423"/>
        <n v="391424"/>
        <n v="391425"/>
        <n v="391426"/>
        <n v="391427"/>
        <n v="391428"/>
        <n v="391429"/>
        <n v="391430"/>
        <n v="391431"/>
        <n v="391432"/>
        <n v="391433"/>
        <n v="391434"/>
        <n v="391435"/>
        <n v="391436"/>
        <n v="391437"/>
        <n v="391438"/>
        <n v="391439"/>
        <n v="391440"/>
        <n v="391441"/>
        <n v="391442"/>
        <n v="391443"/>
        <n v="391444"/>
        <n v="391445"/>
        <n v="391446"/>
        <n v="391447"/>
        <n v="391448"/>
        <n v="391449"/>
        <n v="391450"/>
        <n v="391451"/>
        <n v="391452"/>
        <n v="391453"/>
        <n v="391454"/>
        <n v="391455"/>
        <n v="391456"/>
        <n v="391457"/>
        <n v="391458"/>
        <n v="391459"/>
        <n v="391460"/>
        <n v="391461"/>
        <n v="391462"/>
        <n v="391463"/>
        <n v="391464"/>
        <n v="391465"/>
        <n v="391466"/>
        <n v="391467"/>
        <n v="391468"/>
        <n v="391469"/>
        <n v="391470"/>
        <n v="391471"/>
        <n v="391472"/>
        <n v="391473"/>
        <n v="391474"/>
        <n v="391475"/>
        <n v="391476"/>
        <n v="391477"/>
        <n v="391478"/>
        <n v="391479"/>
        <n v="391480"/>
        <n v="391481"/>
        <n v="391482"/>
        <n v="391483"/>
        <n v="391484"/>
        <n v="391485"/>
        <n v="391486"/>
        <n v="391487"/>
        <n v="391488"/>
        <n v="391489"/>
        <n v="391490"/>
        <n v="391491"/>
        <n v="391492"/>
        <n v="391493"/>
        <n v="391494"/>
        <n v="391495"/>
        <n v="391496"/>
        <n v="391497"/>
        <n v="391498"/>
        <n v="391499"/>
        <n v="391500"/>
        <n v="391501"/>
        <n v="391502"/>
        <n v="391503"/>
        <n v="391504"/>
        <n v="391505"/>
        <n v="391506"/>
        <n v="391507"/>
        <n v="391508"/>
        <n v="391509"/>
        <n v="391510"/>
        <n v="391511"/>
        <n v="391512"/>
        <n v="391513"/>
        <n v="391514"/>
        <n v="391515"/>
        <n v="391516"/>
        <n v="391517"/>
        <n v="391518"/>
        <n v="391519"/>
        <n v="391520"/>
        <n v="391521"/>
        <n v="391522"/>
        <n v="391523"/>
        <n v="391524"/>
        <n v="391525"/>
        <n v="391526"/>
        <n v="391527"/>
        <n v="391528"/>
        <n v="391529"/>
        <n v="391530"/>
        <n v="391531"/>
        <n v="391532"/>
        <n v="391533"/>
        <n v="391534"/>
        <n v="391535"/>
        <n v="391536"/>
        <n v="391537"/>
        <n v="391538"/>
        <n v="391539"/>
        <n v="391540"/>
        <n v="391541"/>
        <n v="391542"/>
        <n v="391543"/>
        <n v="391544"/>
        <n v="391545"/>
        <n v="391546"/>
        <n v="391547"/>
        <n v="391548"/>
        <n v="391549"/>
        <n v="391550"/>
        <n v="391551"/>
        <n v="391552"/>
        <n v="391553"/>
        <n v="391554"/>
        <n v="391555"/>
        <n v="391556"/>
        <n v="391557"/>
        <n v="391558"/>
        <n v="391559"/>
        <n v="391560"/>
        <n v="391561"/>
        <n v="391562"/>
        <n v="391563"/>
        <n v="391564"/>
        <n v="391565"/>
        <n v="391566"/>
        <n v="391567"/>
        <n v="391568"/>
        <n v="391569"/>
        <n v="391570"/>
        <n v="391571"/>
        <n v="391572"/>
        <n v="391573"/>
        <n v="391574"/>
        <n v="391575"/>
        <n v="391576"/>
        <n v="391577"/>
        <n v="391578"/>
        <n v="391579"/>
        <n v="391580"/>
        <n v="391581"/>
        <n v="391582"/>
        <n v="391583"/>
        <n v="391584"/>
        <n v="391585"/>
        <n v="391586"/>
        <n v="391587"/>
        <n v="391588"/>
        <n v="391589"/>
        <n v="391590"/>
        <n v="391591"/>
        <n v="391592"/>
        <n v="391593"/>
        <n v="391594"/>
        <n v="391595"/>
        <n v="391596"/>
        <n v="391597"/>
        <n v="391598"/>
        <n v="391599"/>
        <n v="391600"/>
        <n v="391601"/>
        <n v="391602"/>
        <n v="391603"/>
        <n v="391604"/>
        <n v="391605"/>
        <n v="391606"/>
        <n v="391607"/>
        <n v="391608"/>
        <n v="391609"/>
        <n v="391610"/>
        <n v="391611"/>
        <n v="391612"/>
        <n v="391613"/>
        <n v="391614"/>
        <n v="391615"/>
        <n v="391616"/>
        <n v="391617"/>
        <n v="391618"/>
        <n v="391619"/>
        <n v="391620"/>
        <n v="391621"/>
        <n v="391622"/>
        <n v="391623"/>
        <n v="391624"/>
        <n v="391625"/>
        <n v="391626"/>
        <n v="391627"/>
        <n v="391628"/>
        <n v="391629"/>
        <n v="391630"/>
        <n v="391631"/>
        <n v="391632"/>
        <n v="391633"/>
        <n v="391634"/>
        <n v="391635"/>
        <n v="391636"/>
        <n v="391637"/>
        <n v="391638"/>
        <n v="391639"/>
        <n v="391640"/>
        <n v="391641"/>
        <n v="391642"/>
        <n v="391643"/>
        <n v="391644"/>
        <n v="391645"/>
        <n v="391646"/>
        <n v="391647"/>
        <n v="391648"/>
        <n v="391649"/>
        <n v="391650"/>
        <n v="391651"/>
        <n v="391652"/>
        <n v="391653"/>
        <n v="391654"/>
        <n v="391655"/>
        <n v="391656"/>
        <n v="391657"/>
        <n v="391658"/>
        <n v="391659"/>
        <n v="391660"/>
        <n v="391661"/>
        <n v="391662"/>
        <n v="391663"/>
        <n v="391664"/>
        <n v="391665"/>
        <n v="391666"/>
        <n v="391667"/>
        <n v="391668"/>
        <n v="391669"/>
        <n v="391670"/>
        <n v="391671"/>
        <n v="391672"/>
        <n v="391673"/>
        <n v="391674"/>
        <n v="391675"/>
        <n v="391676"/>
        <n v="391677"/>
        <n v="391678"/>
        <n v="391679"/>
        <n v="391680"/>
        <n v="391681"/>
        <n v="391682"/>
        <n v="391683"/>
        <n v="391684"/>
        <n v="391685"/>
        <n v="391686"/>
        <n v="391687"/>
        <n v="391688"/>
        <n v="391689"/>
        <n v="391690"/>
        <n v="391691"/>
        <n v="391692"/>
        <n v="391693"/>
        <n v="391694"/>
        <n v="391695"/>
        <n v="391696"/>
        <n v="391697"/>
        <n v="391698"/>
        <n v="391699"/>
        <n v="391700"/>
        <n v="391701"/>
        <n v="391702"/>
        <n v="391703"/>
        <n v="391704"/>
        <n v="391705"/>
        <n v="391706"/>
        <n v="391707"/>
        <n v="391708"/>
        <n v="391709"/>
        <n v="391710"/>
        <n v="391711"/>
        <n v="391712"/>
        <n v="391713"/>
        <n v="391714"/>
        <n v="391715"/>
        <n v="391716"/>
        <n v="391717"/>
        <n v="391718"/>
        <n v="391719"/>
        <n v="391720"/>
        <n v="391721"/>
        <n v="391722"/>
        <n v="391723"/>
        <n v="391724"/>
        <n v="391725"/>
        <n v="391726"/>
        <n v="391727"/>
        <n v="391728"/>
        <n v="391729"/>
        <n v="391730"/>
        <n v="391731"/>
        <n v="391732"/>
        <n v="391733"/>
        <n v="391734"/>
        <n v="391735"/>
        <n v="391736"/>
        <n v="391737"/>
        <n v="391738"/>
        <n v="391739"/>
        <n v="391740"/>
        <n v="391741"/>
        <n v="391742"/>
        <n v="391743"/>
        <n v="391744"/>
        <n v="391745"/>
        <n v="391746"/>
        <n v="391747"/>
        <n v="391748"/>
        <n v="391749"/>
        <n v="391750"/>
        <n v="391751"/>
        <n v="391752"/>
        <n v="391753"/>
        <n v="391754"/>
        <n v="391755"/>
        <n v="391756"/>
        <n v="391757"/>
        <n v="391758"/>
        <n v="391759"/>
        <n v="391760"/>
        <n v="391761"/>
        <n v="391762"/>
        <n v="391763"/>
        <n v="391764"/>
        <n v="391765"/>
        <n v="391766"/>
        <n v="391767"/>
        <n v="391768"/>
        <n v="391769"/>
        <n v="391770"/>
        <n v="391771"/>
        <n v="391772"/>
        <n v="391773"/>
        <n v="391774"/>
        <n v="391775"/>
        <n v="391776"/>
        <n v="391777"/>
        <n v="391778"/>
        <n v="391779"/>
        <n v="391780"/>
        <n v="391781"/>
        <n v="391782"/>
        <n v="391783"/>
        <n v="391784"/>
        <n v="391785"/>
        <n v="391786"/>
        <n v="391787"/>
        <n v="391788"/>
        <n v="391789"/>
        <n v="391790"/>
        <n v="391791"/>
        <n v="391792"/>
        <n v="391793"/>
        <n v="391794"/>
        <n v="391795"/>
        <n v="391796"/>
        <n v="391797"/>
        <n v="391798"/>
        <n v="391799"/>
        <n v="391800"/>
        <n v="391801"/>
        <n v="391802"/>
        <n v="391803"/>
        <n v="391804"/>
        <n v="391805"/>
        <n v="391806"/>
        <n v="391807"/>
        <n v="391808"/>
        <n v="391809"/>
        <n v="391810"/>
        <n v="391811"/>
        <n v="391812"/>
        <n v="391813"/>
        <n v="391814"/>
        <n v="391815"/>
        <n v="391816"/>
        <n v="391817"/>
        <n v="391818"/>
        <n v="391819"/>
        <n v="391820"/>
        <n v="391821"/>
        <n v="391822"/>
        <n v="391823"/>
        <n v="391824"/>
        <n v="391825"/>
        <n v="391826"/>
        <n v="391827"/>
        <n v="391828"/>
        <n v="391829"/>
        <n v="391830"/>
        <n v="391831"/>
        <n v="391832"/>
        <n v="391833"/>
        <n v="391834"/>
        <n v="391835"/>
        <n v="391836"/>
        <n v="391837"/>
        <n v="391838"/>
        <n v="391839"/>
        <n v="391840"/>
        <n v="391841"/>
        <n v="391842"/>
        <n v="391843"/>
        <n v="391844"/>
        <n v="391845"/>
        <n v="391846"/>
        <n v="391847"/>
        <n v="391848"/>
        <n v="391849"/>
        <n v="391850"/>
        <n v="391851"/>
        <n v="391852"/>
        <n v="391853"/>
        <n v="391854"/>
        <n v="391855"/>
        <n v="391856"/>
        <n v="391857"/>
        <n v="391858"/>
        <n v="391859"/>
        <n v="391860"/>
        <n v="391861"/>
        <n v="391862"/>
        <n v="391863"/>
        <n v="391864"/>
        <n v="391865"/>
        <n v="391866"/>
        <n v="391867"/>
        <n v="391868"/>
        <n v="391869"/>
        <n v="391870"/>
        <n v="391871"/>
        <n v="391872"/>
        <n v="391873"/>
        <n v="391874"/>
        <n v="391875"/>
        <n v="391876"/>
        <n v="391877"/>
        <n v="391878"/>
        <n v="391879"/>
        <n v="391880"/>
        <n v="391881"/>
        <n v="391882"/>
        <n v="391883"/>
        <n v="391884"/>
        <n v="391885"/>
        <n v="391886"/>
        <n v="391887"/>
        <n v="391888"/>
        <n v="391889"/>
        <n v="391890"/>
        <n v="391891"/>
        <n v="391892"/>
        <n v="391893"/>
        <n v="391894"/>
        <n v="391895"/>
        <n v="391896"/>
        <n v="391897"/>
        <n v="391898"/>
        <n v="391899"/>
        <n v="391900"/>
        <n v="391901"/>
        <n v="391902"/>
        <n v="391903"/>
        <n v="391904"/>
        <n v="391905"/>
        <n v="391906"/>
        <n v="391907"/>
        <n v="391908"/>
        <n v="391909"/>
        <n v="391910"/>
        <n v="391911"/>
        <n v="391912"/>
        <n v="391913"/>
        <n v="391914"/>
        <n v="391915"/>
        <n v="391916"/>
        <n v="391917"/>
        <n v="391918"/>
        <n v="391919"/>
        <n v="391920"/>
        <n v="391921"/>
        <n v="391922"/>
        <n v="391923"/>
        <n v="391924"/>
        <n v="391925"/>
        <n v="391926"/>
        <n v="391927"/>
        <n v="391928"/>
        <n v="391929"/>
        <n v="391930"/>
        <n v="391931"/>
        <n v="391932"/>
        <n v="391933"/>
        <n v="391934"/>
        <n v="391935"/>
        <n v="391936"/>
        <n v="391937"/>
        <n v="391938"/>
        <n v="391939"/>
        <n v="391940"/>
        <n v="391941"/>
        <n v="391942"/>
        <n v="391943"/>
        <n v="391944"/>
        <n v="391945"/>
        <n v="391946"/>
        <n v="391947"/>
        <n v="391948"/>
        <n v="391949"/>
        <n v="391950"/>
        <n v="391951"/>
        <n v="391952"/>
        <n v="391953"/>
        <n v="391954"/>
        <n v="391955"/>
        <n v="391956"/>
        <n v="391957"/>
        <n v="391958"/>
        <n v="391959"/>
        <n v="391960"/>
        <n v="391961"/>
        <n v="391962"/>
        <n v="391963"/>
        <n v="391964"/>
        <n v="391965"/>
        <n v="391966"/>
        <n v="391967"/>
        <n v="391968"/>
        <n v="391969"/>
        <n v="391970"/>
        <n v="391971"/>
        <n v="391972"/>
        <n v="391973"/>
        <n v="391974"/>
        <n v="391975"/>
        <n v="391976"/>
        <n v="391977"/>
        <n v="391978"/>
        <n v="391979"/>
        <n v="391980"/>
        <n v="391981"/>
        <n v="391982"/>
        <n v="391983"/>
        <n v="391984"/>
        <n v="391985"/>
        <n v="391986"/>
        <n v="391987"/>
        <n v="391988"/>
        <n v="391989"/>
        <n v="391990"/>
        <n v="391991"/>
        <n v="391992"/>
        <n v="391993"/>
        <n v="391994"/>
        <n v="391995"/>
        <n v="391996"/>
        <n v="391997"/>
        <n v="391998"/>
        <n v="391999"/>
        <n v="392000"/>
        <n v="392001"/>
        <n v="392002"/>
        <n v="392003"/>
        <n v="392004"/>
        <n v="392005"/>
        <n v="392006"/>
        <n v="392007"/>
        <n v="392008"/>
        <n v="392009"/>
        <n v="392010"/>
        <n v="392011"/>
        <n v="392012"/>
        <n v="392013"/>
        <n v="392014"/>
        <n v="392015"/>
        <n v="392016"/>
        <n v="392017"/>
        <n v="392018"/>
        <n v="392019"/>
        <n v="392020"/>
        <n v="392021"/>
        <n v="392022"/>
        <n v="392023"/>
        <n v="392024"/>
        <n v="392025"/>
        <n v="392026"/>
        <n v="392027"/>
        <n v="392028"/>
        <n v="392029"/>
        <n v="392030"/>
        <n v="392031"/>
        <n v="392032"/>
        <n v="392033"/>
        <n v="392034"/>
        <n v="392035"/>
        <n v="392036"/>
        <n v="392037"/>
        <n v="392038"/>
        <n v="392039"/>
        <n v="392040"/>
        <n v="392041"/>
        <n v="392042"/>
        <n v="392043"/>
        <n v="392044"/>
        <n v="392045"/>
        <n v="392046"/>
        <n v="392047"/>
        <n v="392048"/>
        <n v="392049"/>
        <n v="392050"/>
        <n v="392051"/>
        <n v="392052"/>
        <n v="392053"/>
        <n v="392054"/>
        <n v="392055"/>
        <n v="392056"/>
        <n v="392057"/>
        <n v="392058"/>
        <n v="392059"/>
        <n v="392060"/>
        <n v="392061"/>
        <n v="392062"/>
        <n v="392063"/>
        <n v="392064"/>
        <n v="392065"/>
        <n v="392066"/>
        <n v="392067"/>
        <n v="392068"/>
        <n v="392069"/>
        <n v="392070"/>
        <n v="392071"/>
        <n v="392072"/>
        <n v="392073"/>
        <n v="392074"/>
        <n v="392075"/>
        <n v="392076"/>
        <n v="392077"/>
        <n v="392078"/>
        <n v="392079"/>
        <n v="392080"/>
        <n v="392081"/>
        <n v="392082"/>
        <n v="392083"/>
        <n v="392084"/>
        <n v="392085"/>
        <n v="392086"/>
        <n v="392087"/>
        <n v="392088"/>
        <n v="392089"/>
        <n v="392090"/>
        <n v="392091"/>
        <n v="392092"/>
        <n v="392093"/>
        <n v="392094"/>
        <n v="392095"/>
        <n v="392096"/>
        <n v="392097"/>
        <n v="392098"/>
        <n v="392099"/>
        <n v="392100"/>
        <n v="392101"/>
        <n v="392102"/>
        <n v="392103"/>
        <n v="392104"/>
        <n v="392105"/>
        <n v="392106"/>
        <n v="392107"/>
        <n v="392108"/>
        <n v="392109"/>
        <n v="392110"/>
        <n v="392111"/>
        <n v="392112"/>
        <n v="392113"/>
        <n v="392114"/>
        <n v="392115"/>
        <n v="392116"/>
        <n v="392117"/>
        <n v="392118"/>
        <n v="392119"/>
        <n v="392120"/>
        <n v="392121"/>
        <n v="392122"/>
        <n v="392123"/>
        <n v="392124"/>
        <n v="392125"/>
        <n v="392126"/>
        <n v="392127"/>
        <n v="392128"/>
        <n v="392129"/>
        <n v="392130"/>
        <n v="392131"/>
        <n v="392132"/>
        <n v="392133"/>
        <n v="392134"/>
        <n v="392135"/>
        <n v="392136"/>
        <n v="392137"/>
        <n v="392138"/>
        <n v="392139"/>
        <n v="392140"/>
        <n v="392141"/>
        <n v="392142"/>
        <n v="392143"/>
        <n v="392144"/>
        <n v="392145"/>
        <n v="392146"/>
        <n v="392147"/>
        <n v="392148"/>
        <n v="392149"/>
        <n v="392150"/>
        <n v="392151"/>
        <n v="392152"/>
        <n v="392153"/>
        <n v="392154"/>
        <n v="392155"/>
        <n v="392156"/>
        <n v="392157"/>
        <n v="392158"/>
        <n v="392159"/>
        <n v="392160"/>
        <n v="392161"/>
        <n v="392162"/>
        <n v="392163"/>
        <n v="392164"/>
        <n v="392165"/>
        <n v="392166"/>
        <n v="392167"/>
        <n v="392168"/>
        <n v="392169"/>
        <n v="392170"/>
        <n v="392171"/>
        <n v="392172"/>
        <n v="392173"/>
        <n v="392174"/>
        <n v="392175"/>
        <n v="392176"/>
        <n v="392177"/>
        <n v="392178"/>
        <n v="392179"/>
        <n v="392180"/>
        <n v="392181"/>
        <n v="392182"/>
        <n v="392183"/>
        <n v="392184"/>
        <n v="392185"/>
        <n v="392186"/>
        <n v="392187"/>
        <n v="392188"/>
        <n v="392189"/>
        <n v="392190"/>
        <n v="392191"/>
        <n v="392192"/>
        <n v="392193"/>
        <n v="392194"/>
        <n v="392195"/>
        <n v="392196"/>
        <n v="392197"/>
        <n v="392198"/>
        <n v="392199"/>
        <n v="392200"/>
        <n v="392201"/>
        <n v="392202"/>
        <n v="392203"/>
        <n v="392204"/>
        <n v="392205"/>
        <n v="392206"/>
        <n v="392207"/>
        <n v="392208"/>
        <n v="392209"/>
        <n v="392210"/>
        <n v="392211"/>
        <n v="392212"/>
        <n v="392213"/>
        <n v="392214"/>
        <n v="392215"/>
        <n v="392216"/>
        <n v="392217"/>
        <n v="392218"/>
        <n v="392219"/>
        <n v="392220"/>
        <n v="392221"/>
        <n v="392222"/>
        <n v="392223"/>
        <n v="392224"/>
        <n v="392225"/>
        <n v="392226"/>
        <n v="392227"/>
        <n v="392228"/>
        <n v="392229"/>
        <n v="392230"/>
        <n v="392231"/>
        <n v="392232"/>
        <n v="392233"/>
        <n v="392234"/>
        <n v="392235"/>
        <n v="392236"/>
        <n v="392237"/>
        <n v="392238"/>
        <n v="392239"/>
        <n v="392240"/>
        <n v="392241"/>
        <n v="392242"/>
        <n v="392243"/>
        <n v="392244"/>
        <n v="392245"/>
        <n v="392246"/>
        <n v="392247"/>
        <n v="392248"/>
        <n v="392249"/>
        <n v="392250"/>
        <n v="392251"/>
        <n v="392252"/>
        <n v="392253"/>
        <n v="392254"/>
        <n v="392255"/>
        <n v="392256"/>
        <n v="392257"/>
        <n v="392258"/>
        <n v="392259"/>
        <n v="392260"/>
        <n v="392261"/>
        <n v="392262"/>
        <n v="392263"/>
        <n v="392264"/>
        <n v="392265"/>
        <n v="392266"/>
        <n v="392267"/>
        <n v="392268"/>
        <n v="392269"/>
        <n v="392270"/>
        <n v="392271"/>
        <n v="392272"/>
        <n v="392273"/>
        <n v="392274"/>
        <n v="392275"/>
        <n v="392276"/>
        <n v="392277"/>
        <n v="392278"/>
        <n v="392279"/>
        <n v="392280"/>
        <n v="392281"/>
        <n v="392282"/>
        <n v="392283"/>
        <n v="392284"/>
        <n v="392285"/>
        <n v="392286"/>
        <n v="392287"/>
        <n v="392288"/>
        <n v="392289"/>
        <n v="392290"/>
        <n v="392291"/>
        <n v="392292"/>
        <n v="392293"/>
        <n v="392294"/>
        <n v="392295"/>
        <n v="392296"/>
        <n v="392297"/>
        <n v="392298"/>
        <n v="392299"/>
        <n v="392300"/>
        <n v="392301"/>
        <n v="392302"/>
        <n v="392303"/>
        <n v="392304"/>
        <n v="392305"/>
        <n v="392306"/>
        <n v="392307"/>
        <n v="392308"/>
        <n v="392309"/>
        <n v="392310"/>
        <n v="392311"/>
        <n v="392312"/>
        <n v="392313"/>
        <n v="392314"/>
        <n v="392315"/>
        <n v="392316"/>
        <n v="392317"/>
        <n v="392318"/>
        <n v="392319"/>
        <n v="392320"/>
        <n v="392321"/>
        <n v="392322"/>
        <n v="392323"/>
        <n v="392324"/>
        <n v="392325"/>
        <n v="392326"/>
        <n v="392327"/>
        <n v="392328"/>
        <n v="392329"/>
        <n v="392330"/>
        <n v="392331"/>
        <n v="392332"/>
        <n v="392333"/>
        <n v="392334"/>
        <n v="392335"/>
        <n v="392336"/>
        <n v="392337"/>
        <n v="392338"/>
        <n v="392339"/>
        <n v="392340"/>
        <n v="392341"/>
        <n v="392342"/>
        <n v="392343"/>
        <n v="392344"/>
        <n v="392345"/>
        <n v="392346"/>
        <n v="392347"/>
        <n v="392348"/>
        <n v="392349"/>
        <n v="392350"/>
        <n v="392351"/>
        <n v="392352"/>
        <n v="392353"/>
        <n v="392354"/>
        <n v="392355"/>
        <n v="392356"/>
        <n v="392357"/>
        <n v="392358"/>
        <n v="392359"/>
        <n v="392360"/>
        <n v="392361"/>
        <n v="392362"/>
        <n v="392363"/>
        <n v="392364"/>
        <n v="392365"/>
        <n v="392366"/>
        <n v="392367"/>
        <n v="392368"/>
        <n v="392369"/>
        <n v="392370"/>
        <n v="392371"/>
        <n v="392372"/>
        <n v="392373"/>
        <n v="392374"/>
        <n v="392375"/>
        <n v="392376"/>
        <n v="392377"/>
        <n v="392378"/>
        <n v="392379"/>
        <n v="392380"/>
        <n v="392381"/>
        <n v="392382"/>
        <n v="392383"/>
        <n v="392384"/>
        <n v="392385"/>
        <n v="392386"/>
        <n v="392387"/>
        <n v="392388"/>
        <n v="392389"/>
        <n v="392390"/>
        <n v="392391"/>
        <n v="392392"/>
        <n v="392393"/>
        <n v="392394"/>
        <n v="392395"/>
        <n v="392396"/>
        <n v="392397"/>
        <n v="392398"/>
        <n v="392399"/>
        <n v="392400"/>
        <n v="392401"/>
        <n v="392402"/>
        <n v="392403"/>
        <n v="392404"/>
        <n v="392405"/>
        <n v="392406"/>
        <n v="392407"/>
        <n v="392408"/>
        <n v="392409"/>
        <n v="392410"/>
        <n v="392411"/>
        <n v="392412"/>
        <n v="392413"/>
        <n v="392414"/>
        <n v="392415"/>
        <n v="392416"/>
        <n v="392417"/>
        <n v="392418"/>
        <n v="392419"/>
        <n v="392420"/>
        <n v="392421"/>
        <n v="392422"/>
        <n v="392423"/>
        <n v="392424"/>
        <n v="392425"/>
        <n v="392426"/>
        <n v="392427"/>
        <n v="392428"/>
        <n v="392429"/>
        <n v="392430"/>
        <n v="392431"/>
        <n v="392432"/>
        <n v="392433"/>
        <n v="392434"/>
        <n v="392435"/>
        <n v="392436"/>
        <n v="392437"/>
        <n v="392438"/>
        <n v="392439"/>
        <n v="392440"/>
        <n v="392441"/>
        <n v="392442"/>
        <n v="392443"/>
        <n v="392444"/>
        <n v="392445"/>
        <n v="392446"/>
        <n v="392447"/>
        <n v="392448"/>
        <n v="392449"/>
        <n v="392450"/>
        <n v="392451"/>
        <n v="392452"/>
        <n v="392453"/>
        <n v="392454"/>
        <n v="392455"/>
        <n v="392456"/>
        <n v="392457"/>
        <n v="392458"/>
        <n v="392459"/>
        <n v="392460"/>
        <n v="392461"/>
        <n v="392462"/>
        <n v="392463"/>
        <n v="392464"/>
        <n v="392465"/>
        <n v="392466"/>
        <n v="392467"/>
        <n v="392468"/>
        <n v="392469"/>
        <n v="392470"/>
        <n v="392471"/>
        <n v="392472"/>
        <n v="392473"/>
        <n v="392474"/>
        <n v="392475"/>
        <n v="392476"/>
        <n v="392477"/>
        <n v="392478"/>
        <n v="392479"/>
        <n v="392480"/>
        <n v="392481"/>
        <n v="392482"/>
        <n v="392483"/>
        <n v="392484"/>
        <n v="392485"/>
        <n v="392486"/>
        <n v="392487"/>
        <n v="392488"/>
        <n v="392489"/>
        <n v="392490"/>
        <n v="392491"/>
        <n v="392492"/>
        <n v="392493"/>
        <n v="392494"/>
        <n v="392495"/>
        <n v="392496"/>
        <n v="392497"/>
        <n v="392498"/>
        <n v="392499"/>
        <n v="392500"/>
        <n v="392501"/>
        <n v="392502"/>
        <n v="392503"/>
        <n v="392504"/>
        <n v="392505"/>
        <n v="392506"/>
        <n v="392507"/>
        <n v="392508"/>
        <n v="392509"/>
        <n v="392510"/>
        <n v="392511"/>
        <n v="392512"/>
        <n v="392513"/>
        <n v="392514"/>
        <n v="392515"/>
        <n v="392516"/>
        <n v="392517"/>
        <n v="392518"/>
        <n v="392519"/>
        <n v="392520"/>
        <n v="392521"/>
        <n v="392522"/>
        <n v="392523"/>
        <n v="392524"/>
        <n v="392525"/>
        <n v="392526"/>
        <n v="392527"/>
        <n v="392528"/>
        <n v="392529"/>
        <n v="392530"/>
        <n v="392531"/>
        <n v="392532"/>
        <n v="392533"/>
        <n v="392534"/>
        <n v="392535"/>
        <n v="392536"/>
        <n v="392537"/>
        <n v="392538"/>
        <n v="392539"/>
        <n v="392540"/>
        <n v="392541"/>
        <n v="392542"/>
        <n v="392543"/>
        <n v="392544"/>
        <n v="392545"/>
        <n v="392546"/>
        <n v="392547"/>
        <n v="392548"/>
        <n v="392549"/>
        <n v="392550"/>
        <n v="392551"/>
        <n v="392552"/>
        <n v="392553"/>
        <n v="392554"/>
        <n v="392555"/>
        <n v="392556"/>
        <n v="392557"/>
        <n v="392558"/>
        <n v="392559"/>
        <n v="392560"/>
        <n v="392561"/>
        <n v="392562"/>
        <n v="392563"/>
        <n v="392564"/>
        <n v="392565"/>
        <n v="392566"/>
        <n v="392567"/>
        <n v="392568"/>
        <n v="392569"/>
        <n v="392570"/>
        <n v="392571"/>
        <n v="392572"/>
        <n v="392573"/>
        <n v="392574"/>
        <n v="392575"/>
        <n v="392576"/>
        <n v="392577"/>
        <n v="392578"/>
        <n v="392579"/>
        <n v="392580"/>
        <n v="392581"/>
        <n v="392582"/>
        <n v="392583"/>
        <n v="392584"/>
        <n v="392585"/>
        <n v="392586"/>
        <n v="392587"/>
        <n v="392588"/>
        <n v="392589"/>
        <n v="392590"/>
        <n v="392591"/>
        <n v="392592"/>
        <n v="392593"/>
        <n v="392594"/>
        <n v="392595"/>
        <n v="392596"/>
        <n v="392597"/>
        <n v="392598"/>
        <n v="392599"/>
        <n v="392600"/>
        <n v="392601"/>
        <n v="392602"/>
        <n v="392603"/>
        <n v="392604"/>
        <n v="392605"/>
        <n v="392606"/>
        <n v="392607"/>
        <n v="392608"/>
        <n v="392609"/>
        <n v="392610"/>
        <n v="392611"/>
        <n v="392612"/>
        <n v="392613"/>
        <n v="392614"/>
        <n v="392615"/>
        <n v="392616"/>
        <n v="392617"/>
        <n v="392618"/>
        <n v="392619"/>
        <n v="392620"/>
        <n v="392621"/>
        <n v="392622"/>
        <n v="392623"/>
        <n v="392624"/>
        <n v="392625"/>
        <n v="392626"/>
        <n v="392627"/>
        <n v="392628"/>
        <n v="392629"/>
        <n v="392630"/>
        <n v="392631"/>
        <n v="392632"/>
        <n v="392633"/>
        <n v="392634"/>
        <n v="392635"/>
        <n v="392636"/>
        <n v="392637"/>
        <n v="392638"/>
        <n v="392639"/>
        <n v="392640"/>
        <n v="392641"/>
        <n v="392642"/>
        <n v="392643"/>
        <n v="392644"/>
        <n v="392645"/>
        <n v="392646"/>
        <n v="392647"/>
        <n v="392648"/>
        <n v="392649"/>
        <n v="392650"/>
        <n v="392651"/>
        <n v="392652"/>
        <n v="392653"/>
        <n v="392654"/>
        <n v="392655"/>
        <n v="392656"/>
        <n v="392657"/>
        <n v="392658"/>
        <n v="392659"/>
        <n v="392660"/>
        <n v="392661"/>
        <n v="392662"/>
        <n v="392663"/>
        <n v="392664"/>
        <n v="392665"/>
        <n v="392666"/>
        <n v="392667"/>
        <n v="392668"/>
        <n v="392669"/>
        <n v="392670"/>
        <n v="392671"/>
        <n v="392672"/>
        <n v="392673"/>
        <n v="392674"/>
        <n v="392675"/>
        <n v="392676"/>
        <n v="392677"/>
        <n v="392678"/>
        <n v="392679"/>
        <n v="392680"/>
        <n v="392681"/>
        <n v="392682"/>
        <n v="392683"/>
        <n v="392684"/>
        <n v="392685"/>
        <n v="392686"/>
        <n v="392687"/>
        <n v="392688"/>
        <n v="392689"/>
        <n v="392690"/>
        <n v="392691"/>
        <n v="392692"/>
        <n v="392693"/>
        <n v="392694"/>
        <n v="392695"/>
        <n v="392696"/>
        <n v="392697"/>
        <n v="392698"/>
        <n v="392699"/>
        <n v="392700"/>
        <n v="392701"/>
        <n v="392702"/>
        <n v="392703"/>
        <n v="392704"/>
        <n v="392705"/>
        <n v="392706"/>
        <n v="392707"/>
        <n v="392708"/>
        <n v="392709"/>
        <n v="392710"/>
        <n v="392711"/>
        <n v="392712"/>
        <n v="392713"/>
        <n v="392714"/>
        <n v="392715"/>
        <n v="392716"/>
        <n v="392717"/>
        <n v="392718"/>
        <n v="392719"/>
        <n v="392720"/>
        <n v="392721"/>
        <n v="392722"/>
        <n v="392723"/>
        <n v="392724"/>
        <n v="392725"/>
        <n v="392726"/>
        <n v="392727"/>
        <n v="392728"/>
        <n v="392729"/>
        <n v="392730"/>
        <n v="392731"/>
        <n v="392732"/>
        <n v="392733"/>
        <n v="392734"/>
        <n v="392735"/>
        <n v="392736"/>
        <n v="392737"/>
        <n v="392738"/>
        <n v="392739"/>
        <n v="392740"/>
        <n v="392741"/>
        <n v="392742"/>
        <n v="392743"/>
        <n v="392744"/>
        <n v="392745"/>
        <n v="392746"/>
        <n v="392747"/>
        <n v="392748"/>
        <n v="392749"/>
        <n v="392750"/>
        <n v="392751"/>
        <n v="392752"/>
        <n v="392753"/>
        <n v="392754"/>
        <n v="392755"/>
        <n v="392756"/>
        <n v="392757"/>
        <n v="392758"/>
        <n v="392759"/>
        <n v="392760"/>
        <n v="392761"/>
        <n v="392762"/>
        <n v="392763"/>
        <n v="392764"/>
        <n v="392765"/>
        <n v="392766"/>
        <n v="392767"/>
        <n v="392768"/>
        <n v="392769"/>
        <n v="392770"/>
        <n v="392771"/>
        <n v="392772"/>
        <n v="392773"/>
        <n v="392774"/>
        <n v="392775"/>
        <n v="392776"/>
        <n v="392777"/>
        <n v="392778"/>
        <n v="392779"/>
        <n v="392780"/>
        <n v="392781"/>
        <n v="392782"/>
        <n v="392783"/>
        <n v="392784"/>
        <n v="392785"/>
        <n v="392786"/>
        <n v="392787"/>
        <n v="392788"/>
        <n v="392789"/>
        <n v="392790"/>
        <n v="392791"/>
        <n v="392792"/>
        <n v="392793"/>
        <n v="392794"/>
        <n v="392795"/>
        <n v="392796"/>
        <n v="392797"/>
        <n v="392798"/>
        <n v="392799"/>
        <n v="392800"/>
        <n v="392801"/>
        <n v="392802"/>
        <n v="392803"/>
        <n v="392804"/>
        <n v="392805"/>
        <n v="392806"/>
        <n v="392807"/>
        <n v="392808"/>
        <n v="392809"/>
        <n v="392810"/>
        <n v="392811"/>
        <n v="392812"/>
        <n v="392813"/>
        <n v="392814"/>
        <n v="392815"/>
        <n v="392816"/>
        <n v="392817"/>
        <n v="392818"/>
        <n v="392819"/>
        <n v="392820"/>
        <n v="392821"/>
        <n v="392822"/>
        <n v="392823"/>
        <n v="392824"/>
        <n v="392825"/>
        <n v="392826"/>
        <n v="392827"/>
        <n v="392828"/>
        <n v="392829"/>
        <n v="392830"/>
        <n v="392831"/>
        <n v="392832"/>
        <n v="392833"/>
        <n v="392834"/>
        <n v="392835"/>
        <n v="392836"/>
        <n v="392837"/>
        <n v="392838"/>
        <n v="392839"/>
        <n v="392840"/>
        <n v="392841"/>
        <n v="392842"/>
        <n v="392843"/>
        <n v="392844"/>
        <n v="392845"/>
        <n v="392846"/>
        <n v="392847"/>
        <n v="392848"/>
        <n v="392849"/>
        <n v="392850"/>
        <n v="392851"/>
        <n v="392852"/>
        <n v="392853"/>
        <n v="392854"/>
        <n v="392855"/>
        <n v="392856"/>
        <n v="392857"/>
        <n v="392858"/>
        <n v="392859"/>
        <n v="392860"/>
        <n v="392861"/>
        <n v="392862"/>
        <n v="392863"/>
        <n v="392864"/>
        <n v="392865"/>
        <n v="392866"/>
        <n v="392867"/>
        <n v="392868"/>
        <n v="392869"/>
        <n v="392870"/>
        <n v="392871"/>
        <n v="392872"/>
        <n v="392873"/>
        <n v="392874"/>
        <n v="392875"/>
        <n v="392876"/>
        <n v="392877"/>
        <n v="392878"/>
        <n v="392879"/>
        <n v="392880"/>
        <n v="392881"/>
        <n v="392882"/>
        <n v="392883"/>
        <n v="392884"/>
        <n v="392885"/>
        <n v="392886"/>
        <n v="392887"/>
        <n v="392888"/>
        <n v="392889"/>
        <n v="392890"/>
        <n v="392891"/>
        <n v="392892"/>
        <n v="392893"/>
        <n v="392894"/>
        <n v="392895"/>
        <n v="392896"/>
        <n v="392897"/>
        <n v="392898"/>
        <n v="392899"/>
        <n v="392900"/>
        <n v="392901"/>
        <n v="392902"/>
        <n v="392903"/>
        <n v="392904"/>
        <n v="392905"/>
        <n v="392906"/>
        <n v="392907"/>
        <n v="392908"/>
        <n v="392909"/>
        <n v="392910"/>
        <n v="392911"/>
        <n v="392912"/>
        <n v="392913"/>
        <n v="392914"/>
        <n v="392915"/>
        <n v="392916"/>
        <n v="392917"/>
        <n v="392918"/>
        <n v="392919"/>
        <n v="392920"/>
        <n v="392921"/>
        <n v="392922"/>
        <n v="392923"/>
        <n v="392924"/>
        <n v="392925"/>
        <n v="392926"/>
        <n v="392927"/>
        <n v="392928"/>
        <n v="392929"/>
        <n v="392930"/>
        <n v="392931"/>
        <n v="392932"/>
        <n v="392933"/>
        <n v="392934"/>
        <n v="392935"/>
        <n v="392936"/>
        <n v="392937"/>
        <n v="392938"/>
        <n v="392939"/>
        <n v="392940"/>
        <n v="392941"/>
        <n v="392942"/>
        <n v="392943"/>
        <n v="392944"/>
        <n v="392945"/>
        <n v="392946"/>
        <n v="392947"/>
        <n v="392948"/>
        <n v="392949"/>
        <n v="392950"/>
        <n v="392951"/>
        <n v="392952"/>
        <n v="392953"/>
        <n v="392954"/>
        <n v="392955"/>
        <n v="392956"/>
        <n v="392957"/>
        <n v="392958"/>
        <n v="392959"/>
        <n v="392960"/>
        <n v="392961"/>
        <n v="392962"/>
        <n v="392963"/>
        <n v="392964"/>
        <n v="392965"/>
        <n v="392966"/>
        <n v="392967"/>
        <n v="392968"/>
        <n v="392969"/>
        <n v="392970"/>
        <n v="392971"/>
        <n v="392972"/>
        <n v="392973"/>
        <n v="392974"/>
        <n v="392975"/>
        <n v="392976"/>
        <n v="392977"/>
        <n v="392978"/>
        <n v="392979"/>
        <n v="392980"/>
        <n v="392981"/>
        <n v="392982"/>
        <n v="392983"/>
        <n v="392984"/>
        <n v="392985"/>
        <n v="392986"/>
        <n v="392987"/>
        <n v="392988"/>
        <n v="392989"/>
        <n v="392990"/>
        <n v="392991"/>
        <n v="392992"/>
        <n v="392993"/>
        <n v="392994"/>
        <n v="392995"/>
        <n v="392996"/>
        <n v="392997"/>
        <n v="392998"/>
        <n v="392999"/>
        <n v="393000"/>
        <n v="393001"/>
        <n v="393002"/>
        <n v="393003"/>
        <n v="393004"/>
        <n v="393005"/>
        <n v="393006"/>
        <n v="393007"/>
        <n v="393008"/>
        <n v="393009"/>
        <n v="393010"/>
        <n v="393011"/>
        <n v="393012"/>
        <n v="393013"/>
        <n v="393014"/>
        <n v="393015"/>
        <n v="393016"/>
        <n v="393017"/>
        <n v="393018"/>
        <n v="393019"/>
        <n v="393020"/>
        <n v="393021"/>
        <n v="393022"/>
        <n v="393023"/>
        <n v="393024"/>
        <n v="393025"/>
        <n v="393026"/>
        <n v="393027"/>
        <n v="393028"/>
        <n v="393029"/>
        <n v="393030"/>
        <n v="393031"/>
        <n v="393032"/>
        <n v="393033"/>
        <n v="393034"/>
        <n v="393035"/>
        <n v="393036"/>
        <n v="393037"/>
        <n v="393038"/>
        <n v="393039"/>
        <n v="393040"/>
        <n v="393041"/>
        <n v="393042"/>
        <n v="393043"/>
        <n v="393044"/>
        <n v="393045"/>
        <n v="393046"/>
        <n v="393047"/>
        <n v="393048"/>
        <n v="393049"/>
        <n v="393050"/>
        <n v="393051"/>
        <n v="393052"/>
        <n v="393053"/>
        <n v="393054"/>
        <n v="393055"/>
        <n v="393056"/>
        <n v="393057"/>
        <n v="393058"/>
        <n v="393059"/>
        <n v="393060"/>
        <n v="393061"/>
        <n v="393062"/>
        <n v="393063"/>
        <n v="393064"/>
        <n v="393065"/>
        <n v="393066"/>
        <n v="393067"/>
        <n v="393068"/>
        <n v="393069"/>
        <n v="393070"/>
        <n v="393071"/>
        <n v="393072"/>
        <n v="393073"/>
        <n v="393074"/>
        <n v="393075"/>
        <n v="393076"/>
        <n v="393077"/>
        <n v="393078"/>
        <n v="393079"/>
        <n v="393080"/>
        <n v="393081"/>
        <n v="393082"/>
        <n v="393083"/>
        <n v="393084"/>
        <n v="393085"/>
        <n v="393086"/>
        <n v="393087"/>
        <n v="393088"/>
        <n v="393089"/>
        <n v="393090"/>
        <n v="393091"/>
        <n v="393092"/>
        <n v="393093"/>
        <n v="393094"/>
        <n v="393095"/>
        <n v="393096"/>
        <n v="393097"/>
        <n v="393098"/>
        <n v="393099"/>
        <n v="393100"/>
        <n v="393101"/>
        <n v="393102"/>
        <n v="393103"/>
        <n v="393104"/>
        <n v="393105"/>
        <n v="393106"/>
        <n v="393107"/>
        <n v="393108"/>
        <n v="393109"/>
        <n v="393110"/>
        <n v="393111"/>
        <n v="393112"/>
        <n v="393113"/>
        <n v="393114"/>
        <n v="393115"/>
        <n v="393116"/>
        <n v="393117"/>
        <n v="393118"/>
        <n v="393119"/>
        <n v="393120"/>
        <n v="393121"/>
        <n v="393122"/>
        <n v="393123"/>
        <n v="393124"/>
        <n v="393125"/>
        <n v="393126"/>
        <n v="393127"/>
        <n v="393128"/>
        <n v="393129"/>
        <n v="393130"/>
        <n v="393131"/>
        <n v="393132"/>
        <n v="393133"/>
        <n v="393134"/>
        <n v="393135"/>
        <n v="393136"/>
        <n v="393137"/>
        <n v="393138"/>
        <n v="393139"/>
        <n v="393140"/>
        <n v="393141"/>
        <n v="393142"/>
        <n v="393143"/>
        <n v="393144"/>
        <n v="393145"/>
        <n v="393146"/>
        <n v="393147"/>
        <n v="393148"/>
        <n v="393149"/>
        <n v="393150"/>
        <n v="393151"/>
        <n v="393152"/>
        <n v="393153"/>
        <n v="393154"/>
        <n v="393155"/>
        <n v="393156"/>
        <n v="393157"/>
        <n v="393158"/>
        <n v="393159"/>
        <n v="393160"/>
        <n v="393161"/>
        <n v="393162"/>
        <n v="393163"/>
        <n v="393164"/>
        <n v="393165"/>
        <n v="393166"/>
        <n v="393167"/>
        <n v="393168"/>
        <n v="393169"/>
        <n v="393170"/>
        <n v="393171"/>
        <n v="393172"/>
        <n v="393173"/>
        <n v="393174"/>
        <n v="393175"/>
        <n v="393176"/>
        <n v="393177"/>
        <n v="393178"/>
        <n v="393179"/>
        <n v="393180"/>
        <n v="393181"/>
        <n v="393182"/>
        <n v="393183"/>
        <n v="393184"/>
        <n v="393185"/>
        <n v="393186"/>
        <n v="393187"/>
        <n v="393188"/>
        <n v="393189"/>
        <n v="393190"/>
        <n v="393191"/>
        <n v="393192"/>
        <n v="393193"/>
        <n v="393194"/>
        <n v="393195"/>
        <n v="393196"/>
        <n v="393197"/>
        <n v="393198"/>
        <n v="393199"/>
        <n v="393200"/>
        <n v="393201"/>
        <n v="393202"/>
        <n v="393203"/>
        <n v="393204"/>
        <n v="393205"/>
        <n v="393206"/>
        <n v="393207"/>
        <n v="393208"/>
        <n v="393209"/>
        <n v="393210"/>
        <n v="393211"/>
        <n v="393212"/>
        <n v="393213"/>
        <n v="393214"/>
        <n v="393215"/>
        <n v="393216"/>
        <n v="393217"/>
        <n v="393218"/>
        <n v="393219"/>
        <n v="393220"/>
        <n v="393221"/>
        <n v="393222"/>
        <n v="393223"/>
        <n v="393224"/>
        <n v="393225"/>
        <n v="393226"/>
        <n v="393227"/>
        <n v="393228"/>
        <n v="393229"/>
        <n v="393230"/>
        <n v="393231"/>
        <n v="393232"/>
        <n v="393233"/>
        <n v="393234"/>
        <n v="393235"/>
        <n v="393236"/>
        <n v="393237"/>
        <n v="393238"/>
        <n v="393239"/>
        <n v="393240"/>
        <n v="393241"/>
        <n v="393242"/>
        <n v="393243"/>
        <n v="393244"/>
        <n v="393245"/>
        <n v="393246"/>
        <n v="393247"/>
        <n v="393248"/>
        <n v="393249"/>
        <n v="393250"/>
        <n v="393251"/>
        <n v="393252"/>
        <n v="393253"/>
        <n v="393254"/>
        <n v="393255"/>
        <n v="393256"/>
        <n v="393257"/>
        <n v="393258"/>
        <n v="393259"/>
        <n v="393260"/>
        <n v="393261"/>
        <n v="393262"/>
        <n v="393263"/>
        <n v="393264"/>
        <n v="393265"/>
        <n v="393266"/>
        <n v="393267"/>
        <n v="393268"/>
        <n v="393269"/>
        <n v="393270"/>
        <n v="393271"/>
        <n v="393272"/>
        <n v="393273"/>
        <n v="393274"/>
        <n v="393275"/>
        <n v="393276"/>
        <n v="393277"/>
        <n v="393278"/>
        <n v="393279"/>
        <n v="393280"/>
        <n v="393281"/>
        <n v="393282"/>
        <n v="393283"/>
        <n v="393284"/>
        <n v="393285"/>
        <n v="393286"/>
        <n v="393287"/>
        <n v="393288"/>
        <n v="393289"/>
        <n v="393290"/>
        <n v="393291"/>
        <n v="393292"/>
        <n v="393293"/>
        <n v="393294"/>
        <n v="393295"/>
        <n v="393296"/>
        <n v="393297"/>
        <n v="393298"/>
        <n v="393299"/>
        <n v="393300"/>
        <n v="393301"/>
        <n v="393302"/>
        <n v="393303"/>
        <n v="393304"/>
        <n v="393305"/>
        <n v="393306"/>
        <n v="393307"/>
        <n v="393308"/>
        <n v="393309"/>
        <n v="393310"/>
        <n v="393311"/>
        <n v="393312"/>
        <n v="393313"/>
        <n v="393314"/>
        <n v="393315"/>
        <n v="393316"/>
        <n v="393317"/>
        <n v="393318"/>
        <n v="393319"/>
        <n v="393320"/>
        <n v="393321"/>
        <n v="393322"/>
        <n v="393323"/>
        <n v="393324"/>
        <n v="393325"/>
        <n v="393326"/>
        <n v="393327"/>
        <n v="393328"/>
        <n v="393329"/>
        <n v="393330"/>
        <n v="393331"/>
        <n v="393332"/>
        <n v="393333"/>
        <n v="393334"/>
        <n v="393335"/>
        <n v="393336"/>
        <n v="393337"/>
        <n v="393338"/>
        <n v="393339"/>
        <n v="393340"/>
        <n v="393341"/>
        <n v="393342"/>
        <n v="393343"/>
        <n v="393344"/>
        <n v="393345"/>
        <n v="393346"/>
        <n v="393347"/>
        <n v="393348"/>
        <n v="393349"/>
        <n v="393350"/>
        <n v="393351"/>
        <n v="393352"/>
        <n v="393353"/>
        <n v="393354"/>
        <n v="393355"/>
        <n v="393356"/>
        <n v="393357"/>
        <n v="393358"/>
        <n v="393359"/>
        <n v="393360"/>
        <n v="393361"/>
        <n v="393362"/>
        <n v="393363"/>
        <n v="393364"/>
        <n v="393365"/>
        <n v="393366"/>
        <n v="393367"/>
        <n v="393368"/>
        <n v="393369"/>
        <n v="393370"/>
        <n v="393371"/>
        <n v="393372"/>
        <n v="393373"/>
        <n v="393374"/>
        <n v="393375"/>
        <n v="393376"/>
        <n v="393377"/>
        <n v="393378"/>
        <n v="393379"/>
        <n v="393380"/>
        <n v="393381"/>
        <n v="393382"/>
        <n v="393383"/>
        <n v="393384"/>
        <n v="393385"/>
        <n v="393386"/>
        <n v="393387"/>
        <n v="393388"/>
        <n v="393389"/>
        <n v="393390"/>
        <n v="393391"/>
        <n v="393392"/>
        <n v="393393"/>
        <n v="393394"/>
        <n v="393395"/>
        <n v="393396"/>
        <n v="393397"/>
        <n v="393398"/>
        <n v="393399"/>
        <n v="393400"/>
        <n v="393401"/>
        <n v="393402"/>
        <n v="393403"/>
        <n v="393404"/>
        <n v="393405"/>
        <n v="393406"/>
        <n v="393407"/>
        <n v="393408"/>
        <n v="393409"/>
        <n v="393410"/>
        <n v="393411"/>
        <n v="393412"/>
        <n v="393413"/>
        <n v="393414"/>
        <n v="393415"/>
        <n v="393416"/>
        <n v="393417"/>
        <n v="393418"/>
        <n v="393419"/>
        <n v="393420"/>
        <n v="393421"/>
        <n v="393422"/>
        <n v="393423"/>
        <n v="393424"/>
        <n v="393425"/>
        <n v="393426"/>
        <n v="393427"/>
        <n v="393428"/>
        <n v="393429"/>
        <n v="393430"/>
        <n v="393431"/>
        <n v="393432"/>
        <n v="393433"/>
        <n v="393434"/>
        <n v="393435"/>
        <n v="393436"/>
        <n v="393437"/>
        <n v="393438"/>
        <n v="393439"/>
        <n v="393440"/>
        <n v="393441"/>
        <n v="393442"/>
        <n v="393443"/>
        <n v="393444"/>
        <n v="393445"/>
        <n v="393446"/>
        <n v="393447"/>
        <n v="393448"/>
        <n v="393449"/>
        <n v="393450"/>
        <n v="393451"/>
        <n v="393452"/>
        <n v="393453"/>
        <n v="393454"/>
        <n v="393455"/>
        <n v="393456"/>
        <n v="393457"/>
        <n v="393458"/>
        <n v="393459"/>
        <n v="393460"/>
        <n v="393461"/>
        <n v="393462"/>
        <n v="393463"/>
        <n v="393464"/>
        <n v="393465"/>
        <n v="393466"/>
        <n v="393467"/>
        <n v="393468"/>
        <n v="393469"/>
        <n v="393470"/>
        <n v="393471"/>
        <n v="393472"/>
        <n v="393473"/>
        <n v="393474"/>
        <n v="393475"/>
        <n v="393476"/>
        <n v="393477"/>
        <n v="393478"/>
        <n v="393479"/>
        <n v="393480"/>
        <n v="393481"/>
        <n v="393482"/>
        <n v="393483"/>
        <n v="393484"/>
        <n v="393485"/>
        <n v="393486"/>
        <n v="393487"/>
        <n v="393488"/>
        <n v="393489"/>
        <n v="393490"/>
        <n v="393491"/>
        <n v="393492"/>
        <n v="393493"/>
        <n v="393494"/>
        <n v="393495"/>
        <n v="393496"/>
        <n v="393497"/>
        <n v="393498"/>
        <n v="393499"/>
        <n v="393500"/>
        <n v="393501"/>
        <n v="393502"/>
        <n v="393503"/>
        <n v="393504"/>
        <n v="393505"/>
        <n v="393506"/>
        <n v="393507"/>
        <n v="393508"/>
        <n v="393509"/>
        <n v="393510"/>
        <n v="393511"/>
        <n v="393512"/>
        <n v="393513"/>
        <n v="393514"/>
        <n v="393515"/>
        <n v="393516"/>
        <n v="393517"/>
        <n v="393518"/>
        <n v="393519"/>
        <n v="393520"/>
        <n v="393521"/>
        <n v="393522"/>
        <n v="393523"/>
        <n v="393524"/>
        <n v="393525"/>
        <n v="393526"/>
        <n v="393527"/>
        <n v="393528"/>
        <n v="393529"/>
        <n v="393530"/>
        <n v="393531"/>
        <n v="393532"/>
        <n v="393533"/>
        <n v="393534"/>
        <n v="393535"/>
        <n v="393536"/>
        <n v="393537"/>
        <n v="393538"/>
        <n v="393539"/>
        <n v="393540"/>
        <n v="393541"/>
        <n v="393542"/>
        <n v="393543"/>
        <n v="393544"/>
        <n v="393545"/>
        <n v="393546"/>
        <n v="393547"/>
        <n v="393548"/>
        <n v="393549"/>
        <n v="393550"/>
        <n v="393551"/>
        <n v="393552"/>
        <n v="393553"/>
        <n v="393554"/>
        <n v="393555"/>
        <n v="393556"/>
        <n v="393557"/>
        <n v="393558"/>
        <n v="393559"/>
        <n v="393560"/>
        <n v="393561"/>
        <n v="393562"/>
        <n v="393563"/>
        <n v="393564"/>
        <n v="393565"/>
        <n v="393566"/>
        <n v="393567"/>
        <n v="393568"/>
        <n v="393569"/>
        <n v="393570"/>
        <n v="393571"/>
        <n v="393572"/>
        <n v="393573"/>
        <n v="393574"/>
        <n v="393575"/>
        <n v="393576"/>
        <n v="393577"/>
        <n v="393578"/>
        <n v="393579"/>
        <n v="393580"/>
        <n v="393581"/>
        <n v="393582"/>
        <n v="393583"/>
        <n v="393584"/>
        <n v="393585"/>
        <n v="393586"/>
        <n v="393587"/>
        <n v="393588"/>
        <n v="393589"/>
        <n v="393590"/>
        <n v="393591"/>
        <n v="393592"/>
        <n v="393593"/>
        <n v="393594"/>
        <n v="393595"/>
        <n v="393596"/>
        <n v="393597"/>
        <n v="393598"/>
        <n v="393599"/>
        <n v="393600"/>
        <n v="393601"/>
        <n v="393602"/>
        <n v="393603"/>
        <n v="393604"/>
        <n v="393605"/>
        <n v="393606"/>
        <n v="393607"/>
        <n v="393608"/>
        <n v="393609"/>
        <n v="393610"/>
        <n v="393611"/>
        <n v="393612"/>
        <n v="393613"/>
        <n v="393614"/>
        <n v="393615"/>
        <n v="393616"/>
        <n v="393617"/>
        <n v="393618"/>
        <n v="393619"/>
        <n v="393620"/>
        <n v="393621"/>
        <n v="393622"/>
        <n v="393623"/>
        <n v="393624"/>
        <n v="393625"/>
        <n v="393626"/>
        <n v="393627"/>
        <n v="393628"/>
        <n v="393629"/>
        <n v="393630"/>
        <n v="393631"/>
        <n v="393632"/>
        <n v="393633"/>
        <n v="393634"/>
        <n v="393635"/>
        <n v="393636"/>
        <n v="393637"/>
        <n v="393638"/>
        <n v="393639"/>
        <n v="393640"/>
        <n v="393641"/>
        <n v="393642"/>
        <n v="393643"/>
        <n v="393644"/>
        <n v="393645"/>
        <n v="393646"/>
        <n v="393647"/>
        <n v="393648"/>
        <n v="393649"/>
        <n v="393650"/>
        <n v="393651"/>
        <n v="393652"/>
        <n v="393653"/>
        <n v="393654"/>
        <n v="393655"/>
        <n v="393656"/>
        <n v="393657"/>
        <n v="393658"/>
        <n v="393659"/>
        <n v="393660"/>
        <n v="393661"/>
        <n v="393662"/>
        <n v="393663"/>
        <n v="393664"/>
        <n v="393665"/>
        <n v="393666"/>
        <n v="393667"/>
        <n v="393668"/>
        <n v="393669"/>
        <n v="393670"/>
        <n v="393671"/>
        <n v="393672"/>
        <n v="393673"/>
        <n v="393674"/>
        <n v="393675"/>
        <n v="393676"/>
        <n v="393677"/>
        <n v="393678"/>
        <n v="393679"/>
        <n v="393680"/>
        <n v="393681"/>
        <n v="393682"/>
        <n v="393683"/>
        <n v="393684"/>
        <n v="393685"/>
        <n v="393686"/>
        <n v="393687"/>
        <n v="393688"/>
        <n v="393689"/>
        <n v="393690"/>
        <n v="393691"/>
        <n v="393692"/>
        <n v="393693"/>
        <n v="393694"/>
        <n v="393695"/>
        <n v="393696"/>
        <n v="393697"/>
        <n v="393698"/>
        <n v="393699"/>
        <n v="393700"/>
        <n v="393701"/>
        <n v="393702"/>
        <n v="393703"/>
        <n v="393704"/>
        <n v="393705"/>
        <n v="393706"/>
        <n v="393707"/>
        <n v="393708"/>
        <n v="393709"/>
        <n v="393710"/>
        <n v="393711"/>
        <n v="393712"/>
        <n v="393713"/>
        <n v="393714"/>
        <n v="393715"/>
        <n v="393716"/>
        <n v="393717"/>
        <n v="393718"/>
        <n v="393719"/>
        <n v="393720"/>
        <n v="393721"/>
        <n v="393722"/>
        <n v="393723"/>
        <n v="393724"/>
        <n v="393725"/>
        <n v="393726"/>
        <n v="393727"/>
        <n v="393728"/>
        <n v="393729"/>
        <n v="393730"/>
        <n v="393731"/>
        <n v="393732"/>
        <n v="393733"/>
        <n v="393734"/>
        <n v="393735"/>
        <n v="393736"/>
        <n v="393737"/>
        <n v="393738"/>
        <n v="393739"/>
        <n v="393740"/>
        <n v="393741"/>
        <n v="393742"/>
        <n v="393743"/>
        <n v="393744"/>
        <n v="393745"/>
        <n v="393746"/>
        <n v="393747"/>
        <n v="393748"/>
        <n v="393749"/>
        <n v="393750"/>
        <n v="393751"/>
        <n v="393752"/>
        <n v="393753"/>
        <n v="393754"/>
        <n v="393755"/>
        <n v="393756"/>
        <n v="393757"/>
        <n v="393758"/>
        <n v="393759"/>
        <n v="393760"/>
        <n v="393761"/>
        <n v="393762"/>
        <n v="393763"/>
        <n v="393764"/>
        <n v="393765"/>
        <n v="393766"/>
        <n v="393767"/>
        <n v="393768"/>
        <n v="393769"/>
        <n v="393770"/>
        <n v="393771"/>
        <n v="393772"/>
        <n v="393773"/>
        <n v="393774"/>
        <n v="393775"/>
        <n v="393776"/>
        <n v="393777"/>
        <n v="393778"/>
        <n v="393779"/>
        <n v="393780"/>
        <n v="393781"/>
        <n v="393782"/>
        <n v="393783"/>
        <n v="393784"/>
        <n v="393785"/>
        <n v="393786"/>
        <n v="393787"/>
        <n v="393788"/>
        <n v="393789"/>
        <n v="393790"/>
        <n v="393791"/>
        <n v="393792"/>
        <n v="393793"/>
        <n v="393794"/>
        <n v="393795"/>
        <n v="393796"/>
        <n v="393797"/>
        <n v="393798"/>
        <n v="393799"/>
        <n v="393800"/>
        <n v="393801"/>
        <n v="393802"/>
        <n v="393803"/>
        <n v="393804"/>
        <n v="393805"/>
        <n v="393806"/>
        <n v="393807"/>
        <n v="393808"/>
        <n v="393809"/>
        <n v="393810"/>
        <n v="393811"/>
        <n v="393812"/>
        <n v="393813"/>
        <n v="393814"/>
        <n v="393815"/>
        <n v="393816"/>
        <n v="393817"/>
        <n v="393818"/>
        <n v="393819"/>
        <n v="393820"/>
        <n v="393821"/>
        <n v="393822"/>
        <n v="393823"/>
        <n v="393824"/>
        <n v="393825"/>
        <n v="393826"/>
        <n v="393827"/>
        <n v="393828"/>
        <n v="393829"/>
        <n v="393830"/>
        <n v="393831"/>
        <n v="393832"/>
        <n v="393833"/>
        <n v="393834"/>
        <n v="393835"/>
        <n v="393836"/>
        <n v="393837"/>
        <n v="393838"/>
        <n v="393839"/>
        <n v="393840"/>
        <n v="393841"/>
        <n v="393842"/>
        <n v="393843"/>
        <n v="393844"/>
        <n v="393845"/>
        <n v="393846"/>
        <n v="393847"/>
        <n v="393848"/>
        <n v="393849"/>
        <n v="393850"/>
        <n v="393851"/>
        <n v="393852"/>
        <n v="393853"/>
        <n v="393854"/>
        <n v="393855"/>
        <n v="393856"/>
        <n v="393857"/>
        <n v="393858"/>
        <n v="393859"/>
        <n v="393860"/>
        <n v="393861"/>
        <n v="393862"/>
        <n v="393863"/>
        <n v="393864"/>
        <n v="393865"/>
        <n v="393866"/>
        <n v="393867"/>
        <n v="393868"/>
        <n v="393869"/>
        <n v="393870"/>
        <n v="393871"/>
        <n v="393872"/>
        <n v="393873"/>
        <n v="393874"/>
        <n v="393875"/>
        <n v="393876"/>
        <n v="393877"/>
        <n v="393878"/>
        <n v="393879"/>
        <n v="393880"/>
        <n v="393881"/>
        <n v="393882"/>
        <n v="393883"/>
        <n v="393884"/>
        <n v="393885"/>
        <n v="393886"/>
        <n v="393887"/>
        <n v="393888"/>
        <n v="393889"/>
        <n v="393890"/>
        <n v="393891"/>
        <n v="393892"/>
        <n v="393893"/>
        <n v="393894"/>
        <n v="393895"/>
        <n v="393896"/>
        <n v="393897"/>
        <n v="393898"/>
        <n v="393899"/>
        <n v="393900"/>
        <n v="393901"/>
        <n v="393902"/>
        <n v="393903"/>
        <n v="393904"/>
        <n v="393905"/>
        <n v="393906"/>
        <n v="393907"/>
        <n v="393908"/>
        <n v="393909"/>
        <n v="393910"/>
        <n v="393911"/>
        <n v="393912"/>
        <n v="393913"/>
        <n v="393914"/>
        <n v="393915"/>
        <n v="393916"/>
        <n v="393917"/>
        <n v="393918"/>
        <n v="393919"/>
        <n v="393920"/>
        <n v="393921"/>
        <n v="393922"/>
        <n v="393923"/>
        <n v="393924"/>
        <n v="393925"/>
        <n v="393926"/>
        <n v="393927"/>
        <n v="393928"/>
        <n v="393929"/>
        <n v="393930"/>
        <n v="393931"/>
        <n v="393932"/>
        <n v="393933"/>
        <n v="393934"/>
        <n v="393935"/>
        <n v="393936"/>
        <n v="393937"/>
        <n v="393938"/>
        <n v="393939"/>
        <n v="393940"/>
        <n v="393941"/>
        <n v="393942"/>
        <n v="393943"/>
        <n v="393944"/>
        <n v="393945"/>
        <n v="393946"/>
        <n v="393947"/>
        <n v="393948"/>
        <n v="393949"/>
        <n v="393950"/>
        <n v="393951"/>
        <n v="393952"/>
        <n v="393953"/>
        <n v="393954"/>
        <n v="393955"/>
        <n v="393956"/>
        <n v="393957"/>
        <n v="393958"/>
        <n v="393959"/>
        <n v="393960"/>
        <n v="393961"/>
        <n v="393962"/>
        <n v="393963"/>
        <n v="393964"/>
        <n v="393965"/>
        <n v="393966"/>
        <n v="393967"/>
        <n v="393968"/>
        <n v="393969"/>
        <n v="393970"/>
        <n v="393971"/>
        <n v="393972"/>
        <n v="393973"/>
        <n v="393974"/>
        <n v="393975"/>
        <n v="393976"/>
        <n v="393977"/>
        <n v="393978"/>
        <n v="393979"/>
        <n v="393980"/>
        <n v="393981"/>
        <n v="393982"/>
        <n v="393983"/>
        <n v="393984"/>
        <n v="393985"/>
        <n v="393986"/>
        <n v="393987"/>
        <n v="393988"/>
        <n v="393989"/>
        <n v="393990"/>
        <n v="393991"/>
        <n v="393992"/>
        <n v="393993"/>
        <n v="393994"/>
        <n v="393995"/>
        <n v="393996"/>
        <n v="393997"/>
        <n v="393998"/>
        <n v="393999"/>
        <n v="394000"/>
        <n v="394001"/>
        <n v="394002"/>
        <n v="394003"/>
        <n v="394004"/>
        <n v="394005"/>
        <n v="394006"/>
        <n v="394007"/>
        <n v="394008"/>
        <n v="394009"/>
        <n v="394010"/>
        <n v="394011"/>
        <n v="394012"/>
        <n v="394013"/>
        <n v="394014"/>
        <n v="394015"/>
        <n v="394016"/>
        <n v="394017"/>
        <n v="394018"/>
        <n v="394019"/>
        <n v="394020"/>
        <n v="394021"/>
        <n v="394022"/>
        <n v="394023"/>
        <n v="394024"/>
        <n v="394025"/>
        <n v="394026"/>
        <n v="394027"/>
        <n v="394028"/>
        <n v="394029"/>
        <n v="394030"/>
        <n v="394031"/>
        <n v="394032"/>
        <n v="394033"/>
        <n v="394034"/>
        <n v="394035"/>
        <n v="394036"/>
        <n v="394037"/>
        <n v="394038"/>
        <n v="394039"/>
        <n v="394040"/>
        <n v="394041"/>
        <n v="394042"/>
        <n v="394043"/>
        <n v="394044"/>
        <n v="394045"/>
        <n v="394046"/>
        <n v="394047"/>
        <n v="394048"/>
        <n v="394049"/>
        <n v="394050"/>
        <n v="394051"/>
        <n v="394052"/>
        <n v="394053"/>
        <n v="394054"/>
        <n v="394055"/>
        <n v="394056"/>
        <n v="394057"/>
        <n v="394058"/>
        <n v="394059"/>
        <n v="394060"/>
        <n v="394061"/>
        <n v="394062"/>
        <n v="394063"/>
        <n v="394064"/>
        <n v="394065"/>
        <n v="394066"/>
        <n v="394067"/>
        <n v="394068"/>
        <n v="394069"/>
        <n v="394070"/>
        <n v="394071"/>
        <n v="394072"/>
        <n v="394073"/>
        <n v="394074"/>
        <n v="394075"/>
        <n v="394076"/>
        <n v="394077"/>
        <n v="394078"/>
        <n v="394079"/>
        <n v="394080"/>
        <n v="394081"/>
        <n v="394082"/>
        <n v="394083"/>
        <n v="394084"/>
        <n v="394085"/>
        <n v="394086"/>
        <n v="394087"/>
        <n v="394088"/>
        <n v="394089"/>
        <n v="394090"/>
        <n v="394091"/>
        <n v="394092"/>
        <n v="394093"/>
        <n v="394094"/>
        <n v="394095"/>
        <n v="394096"/>
        <n v="394097"/>
        <n v="394098"/>
        <n v="394099"/>
        <n v="394100"/>
        <n v="394101"/>
        <n v="394102"/>
        <n v="394103"/>
        <n v="394104"/>
        <n v="394105"/>
        <n v="394106"/>
        <n v="394107"/>
        <n v="394108"/>
        <n v="394109"/>
        <n v="394110"/>
        <n v="394111"/>
        <n v="394112"/>
        <n v="394113"/>
        <n v="394114"/>
        <n v="394115"/>
        <n v="394116"/>
        <n v="394117"/>
        <n v="394118"/>
        <n v="394119"/>
        <n v="394120"/>
        <n v="394121"/>
        <n v="394122"/>
        <n v="394123"/>
        <n v="394124"/>
        <n v="394125"/>
        <n v="394126"/>
        <n v="394127"/>
        <n v="394128"/>
        <n v="394129"/>
        <n v="394130"/>
        <n v="394131"/>
        <n v="394132"/>
        <n v="394133"/>
        <n v="394134"/>
        <n v="394135"/>
        <n v="394136"/>
        <n v="394137"/>
        <n v="394138"/>
        <n v="394139"/>
        <n v="394140"/>
        <n v="394141"/>
        <n v="394142"/>
        <n v="394143"/>
        <n v="394144"/>
        <n v="394145"/>
        <n v="394146"/>
        <n v="394147"/>
        <n v="394148"/>
        <n v="394149"/>
        <n v="394150"/>
        <n v="394151"/>
        <n v="394152"/>
        <n v="394153"/>
        <n v="394154"/>
        <n v="394155"/>
        <n v="394156"/>
        <n v="394157"/>
        <n v="394158"/>
        <n v="394159"/>
        <n v="394160"/>
        <n v="394161"/>
        <n v="394162"/>
        <n v="394163"/>
        <n v="394164"/>
        <n v="394165"/>
        <n v="394166"/>
        <n v="394167"/>
        <n v="394168"/>
        <n v="394169"/>
        <n v="394170"/>
        <n v="394171"/>
        <n v="394172"/>
        <n v="394173"/>
        <n v="394174"/>
        <n v="394175"/>
        <n v="394176"/>
        <n v="394177"/>
        <n v="394178"/>
        <n v="394179"/>
        <n v="394180"/>
        <n v="394181"/>
        <n v="394182"/>
        <n v="394183"/>
        <n v="394184"/>
        <n v="394185"/>
        <n v="394186"/>
        <n v="394187"/>
        <n v="394188"/>
        <n v="394189"/>
        <n v="394190"/>
        <n v="394191"/>
        <n v="394192"/>
        <n v="394193"/>
        <n v="394194"/>
        <n v="394195"/>
        <n v="394196"/>
        <n v="394197"/>
        <n v="394198"/>
        <n v="394199"/>
        <n v="394200"/>
        <n v="394201"/>
        <n v="394202"/>
        <n v="394203"/>
        <n v="394204"/>
        <n v="394205"/>
        <n v="394206"/>
        <n v="394207"/>
        <n v="394208"/>
        <n v="394209"/>
        <n v="394210"/>
        <n v="394211"/>
        <n v="394212"/>
        <n v="394213"/>
        <n v="394214"/>
        <n v="394215"/>
        <n v="394216"/>
        <n v="394217"/>
        <n v="394218"/>
        <n v="394219"/>
        <n v="394220"/>
        <n v="394221"/>
        <n v="394222"/>
        <n v="394223"/>
        <n v="394224"/>
        <n v="394225"/>
        <n v="394226"/>
        <n v="394227"/>
        <n v="394228"/>
        <n v="394229"/>
        <n v="394230"/>
        <n v="394231"/>
        <n v="394232"/>
        <n v="394233"/>
        <n v="394234"/>
        <n v="394235"/>
        <n v="394236"/>
        <n v="394237"/>
        <n v="394238"/>
        <n v="394239"/>
        <n v="394240"/>
        <n v="394241"/>
        <n v="394242"/>
        <n v="394243"/>
        <n v="394244"/>
        <n v="394245"/>
        <n v="394246"/>
        <n v="394247"/>
        <n v="394248"/>
        <n v="394249"/>
        <n v="394250"/>
        <n v="394251"/>
        <n v="394252"/>
        <n v="394253"/>
        <n v="394254"/>
        <n v="394255"/>
        <n v="394256"/>
        <n v="394257"/>
        <n v="394258"/>
        <n v="394259"/>
        <n v="394260"/>
        <n v="394261"/>
        <n v="394262"/>
        <n v="394263"/>
        <n v="394264"/>
        <n v="394265"/>
        <n v="394266"/>
        <n v="394267"/>
        <n v="394268"/>
        <n v="394269"/>
        <n v="394270"/>
        <n v="394271"/>
        <n v="394272"/>
        <n v="394273"/>
        <n v="394274"/>
        <n v="394275"/>
        <n v="394276"/>
        <n v="394277"/>
        <n v="394278"/>
        <n v="394279"/>
        <n v="394280"/>
        <n v="394281"/>
        <n v="394282"/>
        <n v="394283"/>
        <n v="394284"/>
        <n v="394285"/>
        <n v="394286"/>
        <n v="394287"/>
        <n v="394288"/>
        <n v="394289"/>
        <n v="394290"/>
        <n v="394291"/>
        <n v="394292"/>
        <n v="394293"/>
        <n v="394294"/>
        <n v="394295"/>
        <n v="394296"/>
        <n v="394297"/>
        <n v="394298"/>
        <n v="394299"/>
        <n v="394300"/>
        <n v="394301"/>
        <n v="394302"/>
        <n v="394303"/>
        <n v="394304"/>
        <n v="394305"/>
        <n v="394306"/>
        <n v="394307"/>
        <n v="394308"/>
        <n v="394309"/>
        <n v="394310"/>
        <n v="394311"/>
        <n v="394312"/>
        <n v="394313"/>
        <n v="394314"/>
        <n v="394315"/>
        <n v="394316"/>
        <n v="394317"/>
        <n v="394318"/>
        <n v="394319"/>
        <n v="394320"/>
        <n v="394321"/>
        <n v="394322"/>
        <n v="394323"/>
        <n v="394324"/>
        <n v="394325"/>
        <n v="394326"/>
        <n v="394327"/>
        <n v="394328"/>
        <n v="394329"/>
        <n v="394330"/>
        <n v="394331"/>
        <n v="394332"/>
        <n v="394333"/>
        <n v="394334"/>
        <n v="394335"/>
        <n v="394336"/>
        <n v="394337"/>
        <n v="394338"/>
        <n v="394339"/>
        <n v="394340"/>
        <n v="394341"/>
        <n v="394342"/>
        <n v="394343"/>
        <n v="394344"/>
        <n v="394345"/>
        <n v="394346"/>
        <n v="394347"/>
        <n v="394348"/>
        <n v="394349"/>
        <n v="394350"/>
        <n v="394351"/>
        <n v="394352"/>
        <n v="394353"/>
        <n v="394354"/>
        <n v="394355"/>
        <n v="394356"/>
        <n v="394357"/>
        <n v="394358"/>
        <n v="394359"/>
        <n v="394360"/>
        <n v="394361"/>
        <n v="394362"/>
        <n v="394363"/>
        <n v="394364"/>
        <n v="394365"/>
        <n v="394366"/>
        <n v="394367"/>
        <n v="394368"/>
        <n v="394369"/>
        <n v="394370"/>
        <n v="394371"/>
        <n v="394372"/>
        <n v="394373"/>
        <n v="394374"/>
        <n v="394375"/>
        <n v="394376"/>
        <n v="394377"/>
        <n v="394378"/>
        <n v="394379"/>
        <n v="394380"/>
        <n v="394381"/>
        <n v="394382"/>
        <n v="394383"/>
        <n v="394384"/>
        <n v="394385"/>
        <n v="394386"/>
        <n v="394387"/>
        <n v="394388"/>
        <n v="394389"/>
        <n v="394390"/>
        <n v="394391"/>
        <n v="394392"/>
        <n v="394393"/>
        <n v="394394"/>
        <n v="394395"/>
        <n v="394396"/>
        <n v="394397"/>
        <n v="394398"/>
        <n v="394399"/>
        <n v="394400"/>
        <n v="394401"/>
        <n v="394402"/>
        <n v="394403"/>
        <n v="394404"/>
        <n v="394405"/>
        <n v="394406"/>
        <n v="394407"/>
        <n v="394408"/>
        <n v="394409"/>
        <n v="394410"/>
        <n v="394411"/>
        <n v="394412"/>
        <n v="394413"/>
        <n v="394414"/>
        <n v="394415"/>
        <n v="394416"/>
        <n v="394417"/>
        <n v="394418"/>
        <n v="394419"/>
        <n v="394420"/>
        <n v="394421"/>
        <n v="394422"/>
        <n v="394423"/>
        <n v="394424"/>
        <n v="394425"/>
        <n v="394426"/>
        <n v="394427"/>
        <n v="394428"/>
        <n v="394429"/>
        <n v="394430"/>
        <n v="394431"/>
        <n v="394432"/>
        <n v="394433"/>
        <n v="394434"/>
        <n v="394435"/>
        <n v="394436"/>
        <n v="394437"/>
        <n v="394438"/>
        <n v="394439"/>
        <n v="394440"/>
        <n v="394441"/>
        <n v="394442"/>
        <n v="394443"/>
        <n v="394444"/>
        <n v="394445"/>
        <n v="394446"/>
        <n v="394447"/>
        <n v="394448"/>
        <n v="394449"/>
        <n v="394450"/>
        <n v="394451"/>
        <n v="394452"/>
        <n v="394453"/>
        <n v="394454"/>
        <n v="394455"/>
        <n v="394456"/>
        <n v="394457"/>
        <n v="394458"/>
        <n v="394459"/>
        <n v="394460"/>
        <n v="394461"/>
        <n v="394462"/>
        <n v="394463"/>
        <n v="394464"/>
        <n v="394465"/>
        <n v="394466"/>
        <n v="394467"/>
        <n v="394468"/>
        <n v="394469"/>
        <n v="394470"/>
        <n v="394471"/>
        <n v="394472"/>
        <n v="394473"/>
        <n v="394474"/>
        <n v="394475"/>
        <n v="394476"/>
        <n v="394477"/>
        <n v="394478"/>
        <n v="394479"/>
        <n v="394480"/>
        <n v="394481"/>
        <n v="394482"/>
        <n v="394483"/>
        <n v="394484"/>
        <n v="394485"/>
        <n v="394486"/>
        <n v="394487"/>
        <n v="394488"/>
        <n v="394489"/>
        <n v="394490"/>
        <n v="394491"/>
        <n v="394492"/>
        <n v="394493"/>
        <n v="394494"/>
        <n v="394495"/>
        <n v="394496"/>
        <n v="394497"/>
        <n v="394498"/>
        <n v="394499"/>
        <n v="394500"/>
        <n v="394501"/>
        <n v="394502"/>
        <n v="394503"/>
        <n v="394504"/>
        <n v="394505"/>
        <n v="394506"/>
        <n v="394507"/>
        <n v="394508"/>
        <n v="394509"/>
        <n v="394510"/>
        <n v="394511"/>
        <n v="394512"/>
        <n v="394513"/>
        <n v="394514"/>
        <n v="394515"/>
        <n v="394516"/>
        <n v="394517"/>
        <n v="394518"/>
        <n v="394519"/>
        <n v="394520"/>
        <n v="394521"/>
        <n v="394522"/>
        <n v="394523"/>
        <n v="394524"/>
        <n v="394525"/>
        <n v="394526"/>
        <n v="394527"/>
        <n v="394528"/>
        <n v="394529"/>
        <n v="394530"/>
        <n v="394531"/>
        <n v="394532"/>
        <n v="394533"/>
        <n v="394534"/>
        <n v="394535"/>
        <n v="394536"/>
        <n v="394537"/>
        <n v="394538"/>
        <n v="394539"/>
        <n v="394540"/>
        <n v="394541"/>
        <n v="394542"/>
        <n v="394543"/>
        <n v="394544"/>
        <n v="394545"/>
        <n v="394546"/>
        <n v="394547"/>
        <n v="394548"/>
        <n v="394549"/>
        <n v="394550"/>
        <n v="394551"/>
        <n v="394552"/>
        <n v="394553"/>
        <n v="394554"/>
        <n v="394555"/>
        <n v="394556"/>
        <n v="394557"/>
        <n v="394558"/>
        <n v="394559"/>
        <n v="394560"/>
        <n v="394561"/>
        <n v="394562"/>
        <n v="394563"/>
        <n v="394564"/>
        <n v="394565"/>
        <n v="394566"/>
        <n v="394567"/>
        <n v="394568"/>
        <n v="394569"/>
        <n v="394570"/>
        <n v="394571"/>
        <n v="394572"/>
        <n v="394573"/>
        <n v="394574"/>
        <n v="394575"/>
        <n v="394576"/>
        <n v="394577"/>
        <n v="394578"/>
        <n v="394579"/>
        <n v="394580"/>
        <n v="394581"/>
        <n v="394582"/>
        <n v="394583"/>
        <n v="394584"/>
        <n v="394585"/>
        <n v="394586"/>
        <n v="394587"/>
        <n v="394588"/>
        <n v="394589"/>
        <n v="394590"/>
        <n v="394591"/>
        <n v="394592"/>
        <n v="394593"/>
        <n v="394594"/>
        <n v="394595"/>
        <n v="394596"/>
        <n v="394597"/>
        <n v="394598"/>
        <n v="394599"/>
        <n v="394600"/>
        <n v="394601"/>
        <n v="394602"/>
        <n v="394603"/>
        <n v="394604"/>
        <n v="394605"/>
        <n v="394606"/>
        <n v="394607"/>
        <n v="394608"/>
        <n v="394609"/>
        <n v="394610"/>
        <n v="394611"/>
        <n v="394612"/>
        <n v="394613"/>
        <n v="394614"/>
        <n v="394615"/>
        <n v="394616"/>
        <n v="394617"/>
        <n v="394618"/>
        <n v="394619"/>
        <n v="394620"/>
        <n v="394621"/>
        <n v="394622"/>
        <n v="394623"/>
        <n v="394624"/>
        <n v="394625"/>
        <n v="394626"/>
        <n v="394627"/>
        <n v="394628"/>
        <n v="394629"/>
        <n v="394630"/>
        <n v="394631"/>
        <n v="394632"/>
        <n v="394633"/>
        <n v="394634"/>
        <n v="394635"/>
        <n v="394636"/>
        <n v="394637"/>
        <n v="394638"/>
        <n v="394639"/>
        <n v="394640"/>
        <n v="394641"/>
        <n v="394642"/>
        <n v="394643"/>
        <n v="394644"/>
        <n v="394645"/>
        <n v="394646"/>
        <n v="394647"/>
        <n v="394648"/>
        <n v="394649"/>
        <n v="394650"/>
        <n v="394651"/>
        <n v="394652"/>
        <n v="394653"/>
        <n v="394654"/>
        <n v="394655"/>
        <n v="394656"/>
        <n v="394657"/>
        <n v="394658"/>
        <n v="394659"/>
        <n v="394660"/>
        <n v="394661"/>
        <n v="394662"/>
        <n v="394663"/>
        <n v="394664"/>
        <n v="394665"/>
        <n v="394666"/>
        <n v="394667"/>
        <n v="394668"/>
        <n v="394669"/>
        <n v="394670"/>
        <n v="394671"/>
        <n v="394672"/>
        <n v="394673"/>
        <n v="394674"/>
        <n v="394675"/>
        <n v="394676"/>
        <n v="394677"/>
        <n v="394678"/>
        <n v="394679"/>
        <n v="394680"/>
        <n v="394681"/>
        <n v="394682"/>
        <n v="394683"/>
        <n v="394684"/>
        <n v="394685"/>
        <n v="394686"/>
        <n v="394687"/>
        <n v="394688"/>
        <n v="394689"/>
        <n v="394690"/>
        <n v="394691"/>
        <n v="394692"/>
        <n v="394693"/>
        <n v="394694"/>
        <n v="394695"/>
        <n v="394696"/>
        <n v="394697"/>
        <n v="394698"/>
        <n v="394699"/>
        <n v="394700"/>
        <n v="394701"/>
        <n v="394702"/>
        <n v="394703"/>
        <n v="394704"/>
        <n v="394705"/>
        <n v="394706"/>
        <n v="394707"/>
        <n v="394708"/>
        <n v="394709"/>
        <n v="394710"/>
        <n v="394711"/>
        <n v="394712"/>
        <n v="394713"/>
        <n v="394714"/>
        <n v="394715"/>
        <n v="394716"/>
        <n v="394717"/>
        <n v="394718"/>
        <n v="394719"/>
        <n v="394720"/>
        <n v="394721"/>
        <n v="394722"/>
        <n v="394723"/>
        <n v="394724"/>
        <n v="394725"/>
        <n v="394726"/>
        <n v="394727"/>
        <n v="394728"/>
        <n v="394729"/>
        <n v="394730"/>
        <n v="394731"/>
        <n v="394732"/>
        <n v="394733"/>
        <n v="394734"/>
        <n v="394735"/>
        <n v="394736"/>
        <n v="394737"/>
        <n v="394738"/>
        <n v="394739"/>
        <n v="394740"/>
        <n v="394741"/>
        <n v="394742"/>
        <n v="394743"/>
        <n v="394744"/>
        <n v="394745"/>
        <n v="394746"/>
        <n v="394747"/>
        <n v="394748"/>
        <n v="394749"/>
        <n v="394750"/>
        <n v="394751"/>
        <n v="394752"/>
        <n v="394753"/>
        <n v="394754"/>
        <n v="394755"/>
        <n v="394756"/>
        <n v="394757"/>
        <n v="394758"/>
        <n v="394759"/>
        <n v="394760"/>
        <n v="394761"/>
        <n v="394762"/>
        <n v="394763"/>
        <n v="394764"/>
        <n v="394765"/>
        <n v="394766"/>
        <n v="394767"/>
        <n v="394768"/>
        <n v="394769"/>
        <n v="394770"/>
        <n v="394771"/>
        <n v="394772"/>
        <n v="394773"/>
        <n v="394774"/>
        <n v="394775"/>
        <n v="394776"/>
        <n v="394777"/>
        <n v="394778"/>
        <n v="394779"/>
        <n v="394780"/>
        <n v="394781"/>
        <n v="394782"/>
        <n v="394783"/>
        <n v="394784"/>
        <n v="394785"/>
        <n v="394786"/>
        <n v="394787"/>
        <n v="394788"/>
        <n v="394789"/>
        <n v="394790"/>
        <n v="394791"/>
        <n v="394792"/>
        <n v="394793"/>
        <n v="394794"/>
        <n v="394795"/>
        <n v="394796"/>
        <n v="394797"/>
        <n v="394798"/>
        <n v="394799"/>
        <n v="394800"/>
        <n v="394801"/>
        <n v="394802"/>
        <n v="394803"/>
        <n v="394804"/>
        <n v="394805"/>
        <n v="394806"/>
        <n v="394807"/>
        <n v="394808"/>
        <n v="394809"/>
        <n v="394810"/>
        <n v="394811"/>
        <n v="394812"/>
        <n v="394813"/>
        <n v="394814"/>
        <n v="394815"/>
        <n v="394816"/>
        <n v="394817"/>
        <n v="394818"/>
        <n v="394819"/>
        <n v="394820"/>
        <n v="394821"/>
        <n v="394822"/>
        <n v="394823"/>
        <n v="394824"/>
        <n v="394825"/>
        <n v="394826"/>
        <n v="394827"/>
        <n v="394828"/>
        <n v="394829"/>
        <n v="394830"/>
        <n v="394831"/>
        <n v="394832"/>
        <n v="394833"/>
        <n v="394834"/>
        <n v="394835"/>
        <n v="394836"/>
        <n v="394837"/>
        <n v="394838"/>
        <n v="394839"/>
        <n v="394840"/>
        <n v="394841"/>
        <n v="394842"/>
        <n v="394843"/>
        <n v="394844"/>
        <n v="394845"/>
        <n v="394846"/>
        <n v="394847"/>
        <n v="394848"/>
        <n v="394849"/>
        <n v="394850"/>
        <n v="394851"/>
        <n v="394852"/>
        <n v="394853"/>
        <n v="394854"/>
        <n v="394855"/>
        <n v="394856"/>
        <n v="394857"/>
        <n v="394858"/>
        <n v="394859"/>
        <n v="394860"/>
        <n v="394861"/>
        <n v="394862"/>
        <n v="394863"/>
        <n v="394864"/>
        <n v="394865"/>
        <n v="394866"/>
        <n v="394867"/>
        <n v="394868"/>
        <n v="394869"/>
        <n v="394870"/>
        <n v="394871"/>
        <n v="394872"/>
        <n v="394873"/>
        <n v="394874"/>
        <n v="394875"/>
        <n v="394876"/>
        <n v="394877"/>
        <n v="394878"/>
        <n v="394879"/>
        <n v="394880"/>
        <n v="394881"/>
        <n v="394882"/>
        <n v="394883"/>
        <n v="394884"/>
        <n v="394885"/>
        <n v="394886"/>
        <n v="394887"/>
        <n v="394888"/>
        <n v="394889"/>
        <n v="394890"/>
        <n v="394891"/>
        <n v="394892"/>
        <n v="394893"/>
        <n v="394894"/>
        <n v="394895"/>
        <n v="394896"/>
        <n v="394897"/>
        <n v="394898"/>
        <n v="394899"/>
        <n v="394900"/>
        <n v="394901"/>
        <n v="394902"/>
        <n v="394903"/>
        <n v="394904"/>
        <n v="394905"/>
        <n v="394906"/>
        <n v="394907"/>
        <n v="394908"/>
        <n v="394909"/>
        <n v="394910"/>
        <n v="394911"/>
        <n v="394912"/>
        <n v="394913"/>
        <n v="394914"/>
        <n v="394915"/>
        <n v="394916"/>
        <n v="394917"/>
        <n v="394918"/>
        <n v="394919"/>
        <n v="394920"/>
        <n v="394921"/>
        <n v="394922"/>
        <n v="394923"/>
        <n v="394924"/>
        <n v="394925"/>
        <n v="394926"/>
        <n v="394927"/>
        <n v="394928"/>
        <n v="394929"/>
        <n v="394930"/>
        <n v="394931"/>
        <n v="394932"/>
        <n v="394933"/>
        <n v="394934"/>
        <n v="394935"/>
        <n v="394936"/>
        <n v="394937"/>
        <n v="394938"/>
        <n v="394939"/>
        <n v="394940"/>
        <n v="394941"/>
        <n v="394942"/>
        <n v="394943"/>
        <n v="394944"/>
        <n v="394945"/>
        <n v="394946"/>
        <n v="394947"/>
        <n v="394948"/>
        <n v="394949"/>
        <n v="394950"/>
        <n v="394951"/>
        <n v="394952"/>
        <n v="394953"/>
        <n v="394954"/>
        <n v="394955"/>
        <n v="394956"/>
        <n v="394957"/>
        <n v="394958"/>
        <n v="394959"/>
        <n v="394960"/>
        <n v="394961"/>
        <n v="394962"/>
        <n v="394963"/>
        <n v="394964"/>
        <n v="394965"/>
        <n v="394966"/>
        <n v="394967"/>
        <n v="394968"/>
        <n v="394969"/>
        <n v="394970"/>
        <n v="394971"/>
        <n v="394972"/>
        <n v="394973"/>
        <n v="394974"/>
        <n v="394975"/>
        <n v="394976"/>
        <n v="394977"/>
        <n v="394978"/>
        <n v="394979"/>
        <n v="394980"/>
        <n v="394981"/>
        <n v="394982"/>
        <n v="394983"/>
        <n v="394984"/>
        <n v="394985"/>
        <n v="394986"/>
        <n v="394987"/>
        <n v="394988"/>
        <n v="394989"/>
        <n v="394990"/>
        <n v="394991"/>
        <n v="394992"/>
        <n v="394993"/>
        <n v="394994"/>
        <n v="394995"/>
        <n v="394996"/>
        <n v="394997"/>
        <n v="394998"/>
        <n v="394999"/>
        <n v="395000"/>
        <n v="395001"/>
        <n v="395002"/>
        <n v="395003"/>
        <n v="395004"/>
        <n v="395005"/>
        <n v="395006"/>
        <n v="395007"/>
        <n v="395008"/>
        <n v="395009"/>
        <n v="395010"/>
        <n v="395011"/>
        <n v="395012"/>
        <n v="395013"/>
        <n v="395014"/>
        <n v="395015"/>
        <n v="395016"/>
        <n v="395017"/>
        <n v="395018"/>
        <n v="395019"/>
        <n v="395020"/>
        <n v="395021"/>
        <n v="395022"/>
        <n v="395023"/>
        <n v="395024"/>
        <n v="395025"/>
        <n v="395026"/>
        <n v="395027"/>
        <n v="395028"/>
        <n v="395029"/>
        <n v="395030"/>
        <n v="395031"/>
        <n v="395032"/>
        <n v="395033"/>
        <n v="395034"/>
        <n v="395035"/>
        <n v="395036"/>
        <n v="395037"/>
        <n v="395038"/>
        <n v="395039"/>
        <n v="395040"/>
        <n v="395041"/>
        <n v="395042"/>
        <n v="395043"/>
        <n v="395044"/>
        <n v="395045"/>
        <n v="395046"/>
        <n v="395047"/>
        <n v="395048"/>
        <n v="395049"/>
        <n v="395050"/>
        <n v="395051"/>
        <n v="395052"/>
        <n v="395053"/>
        <n v="395054"/>
        <n v="395055"/>
        <n v="395056"/>
        <n v="395057"/>
        <n v="395058"/>
        <n v="395059"/>
        <n v="395060"/>
        <n v="395061"/>
        <n v="395062"/>
        <n v="395063"/>
        <n v="395064"/>
        <n v="395065"/>
        <n v="395066"/>
        <n v="395067"/>
        <n v="395068"/>
        <n v="395069"/>
        <n v="395070"/>
        <n v="395071"/>
        <n v="395072"/>
        <n v="395073"/>
        <n v="395074"/>
        <n v="395075"/>
        <n v="395076"/>
        <n v="395077"/>
        <n v="395078"/>
        <n v="395079"/>
        <n v="395080"/>
        <n v="395081"/>
        <n v="395082"/>
        <n v="395083"/>
        <n v="395084"/>
        <n v="395085"/>
        <n v="395086"/>
        <n v="395087"/>
        <n v="395088"/>
        <n v="395089"/>
        <n v="395090"/>
        <n v="395091"/>
        <n v="395092"/>
        <n v="395093"/>
        <n v="395094"/>
        <n v="395095"/>
        <n v="395096"/>
        <n v="395097"/>
        <n v="395098"/>
        <n v="395099"/>
        <n v="395100"/>
        <n v="395101"/>
        <n v="395102"/>
        <n v="395103"/>
        <n v="395104"/>
        <n v="395105"/>
        <n v="395106"/>
        <n v="395107"/>
        <n v="395108"/>
        <n v="395109"/>
        <n v="395110"/>
        <n v="395111"/>
        <n v="395112"/>
        <n v="395113"/>
        <n v="395114"/>
        <n v="395115"/>
        <n v="395116"/>
        <n v="395117"/>
        <n v="395118"/>
        <n v="395119"/>
        <n v="395120"/>
        <n v="395121"/>
        <n v="395122"/>
        <n v="395123"/>
        <n v="395124"/>
        <n v="395125"/>
        <n v="395126"/>
        <n v="395127"/>
        <n v="395128"/>
        <n v="395129"/>
        <n v="395130"/>
        <n v="395131"/>
        <n v="395132"/>
        <n v="395133"/>
        <n v="395134"/>
        <n v="395135"/>
        <n v="395136"/>
        <n v="395137"/>
        <n v="395138"/>
        <n v="395139"/>
        <n v="395140"/>
        <n v="395141"/>
        <n v="395142"/>
        <n v="395143"/>
        <n v="395144"/>
        <n v="395145"/>
        <n v="395146"/>
        <n v="395147"/>
        <n v="395148"/>
        <n v="395149"/>
        <n v="395150"/>
        <n v="395151"/>
        <n v="395152"/>
        <n v="395153"/>
        <n v="395154"/>
        <n v="395155"/>
        <n v="395156"/>
        <n v="395157"/>
        <n v="395158"/>
        <n v="395159"/>
        <n v="395160"/>
        <n v="395161"/>
        <n v="395162"/>
        <n v="395163"/>
        <n v="395164"/>
        <n v="395165"/>
        <n v="395166"/>
        <n v="395167"/>
        <n v="395168"/>
        <n v="395169"/>
        <n v="395170"/>
        <n v="395171"/>
        <n v="395172"/>
        <n v="395173"/>
        <n v="395174"/>
        <n v="395175"/>
        <n v="395176"/>
        <n v="395177"/>
        <n v="395178"/>
        <n v="395179"/>
        <n v="395180"/>
        <n v="395181"/>
        <n v="395182"/>
        <n v="395183"/>
        <n v="395184"/>
        <n v="395185"/>
        <n v="395186"/>
        <n v="395187"/>
        <n v="395188"/>
        <n v="395189"/>
        <n v="395190"/>
        <n v="395191"/>
        <n v="395192"/>
        <n v="395193"/>
        <n v="395194"/>
        <n v="395195"/>
        <n v="395196"/>
        <n v="395197"/>
        <n v="395198"/>
        <n v="395199"/>
        <n v="395200"/>
        <n v="395201"/>
        <n v="395202"/>
        <n v="395203"/>
        <n v="395204"/>
        <n v="395205"/>
        <n v="395206"/>
        <n v="395207"/>
        <n v="395208"/>
        <n v="395209"/>
        <n v="395210"/>
        <n v="395211"/>
        <n v="395212"/>
        <n v="395213"/>
        <n v="395214"/>
        <n v="395215"/>
        <n v="395216"/>
        <n v="395217"/>
        <n v="395218"/>
        <n v="395219"/>
        <n v="395220"/>
        <n v="395221"/>
        <n v="395222"/>
        <n v="395223"/>
        <n v="395224"/>
        <n v="395225"/>
        <n v="395226"/>
        <n v="395227"/>
        <n v="395228"/>
        <n v="395229"/>
        <n v="395230"/>
        <n v="395231"/>
        <n v="395232"/>
        <n v="395233"/>
        <n v="395234"/>
        <n v="395235"/>
        <n v="395236"/>
        <n v="395237"/>
        <n v="395238"/>
        <n v="395239"/>
        <n v="395240"/>
        <n v="395241"/>
        <n v="395242"/>
        <n v="395243"/>
        <n v="395244"/>
        <n v="395245"/>
        <n v="395246"/>
        <n v="395247"/>
        <n v="395248"/>
        <n v="395249"/>
        <n v="395250"/>
        <n v="395251"/>
        <n v="395252"/>
        <n v="395253"/>
        <n v="395254"/>
        <n v="395255"/>
        <n v="395256"/>
        <n v="395257"/>
        <n v="395258"/>
        <n v="395259"/>
        <n v="395260"/>
        <n v="395261"/>
        <n v="395262"/>
        <n v="395263"/>
        <n v="395264"/>
        <n v="395265"/>
        <n v="395266"/>
        <n v="395267"/>
        <n v="395268"/>
        <n v="395269"/>
        <n v="395270"/>
        <n v="395271"/>
        <n v="395272"/>
        <n v="395273"/>
        <n v="395274"/>
        <n v="395275"/>
        <n v="395276"/>
        <n v="395277"/>
        <n v="395278"/>
        <n v="395279"/>
        <n v="395280"/>
        <n v="395281"/>
        <n v="395282"/>
        <n v="395283"/>
        <n v="395284"/>
        <n v="395285"/>
        <n v="395286"/>
        <n v="395287"/>
        <n v="395288"/>
        <n v="395289"/>
        <n v="395290"/>
        <n v="395291"/>
        <n v="395292"/>
        <n v="395293"/>
        <n v="395294"/>
        <n v="395295"/>
        <n v="395296"/>
        <n v="395297"/>
        <n v="395298"/>
        <n v="395299"/>
        <n v="395300"/>
        <n v="395301"/>
        <n v="395302"/>
        <n v="395303"/>
        <n v="395304"/>
        <n v="395305"/>
        <n v="395306"/>
        <n v="395307"/>
        <n v="395308"/>
        <n v="395309"/>
        <n v="395310"/>
        <n v="395311"/>
        <n v="395312"/>
        <n v="395313"/>
        <n v="395314"/>
        <n v="395315"/>
        <n v="395316"/>
        <n v="395317"/>
        <n v="395318"/>
        <n v="395319"/>
        <n v="395320"/>
        <n v="395321"/>
        <n v="395322"/>
        <n v="395323"/>
        <n v="395324"/>
        <n v="395325"/>
        <n v="395326"/>
        <n v="395327"/>
        <n v="395328"/>
        <n v="395329"/>
        <n v="395330"/>
        <n v="395331"/>
        <n v="395332"/>
        <n v="395333"/>
        <n v="395334"/>
        <n v="395335"/>
        <n v="395336"/>
        <n v="395337"/>
        <n v="395338"/>
        <n v="395339"/>
        <n v="395340"/>
        <n v="395341"/>
        <n v="395342"/>
        <n v="395343"/>
        <n v="395344"/>
        <n v="395345"/>
        <n v="395346"/>
        <n v="395347"/>
        <n v="395348"/>
        <n v="395349"/>
        <n v="395350"/>
        <n v="395351"/>
        <n v="395352"/>
        <n v="395353"/>
        <n v="395354"/>
        <n v="395355"/>
        <n v="395356"/>
        <n v="395357"/>
        <n v="395358"/>
        <n v="395359"/>
        <n v="395360"/>
        <n v="395361"/>
        <n v="395362"/>
        <n v="395363"/>
        <n v="395364"/>
        <n v="395365"/>
        <n v="395366"/>
        <n v="395367"/>
        <n v="395368"/>
        <n v="395369"/>
        <n v="395370"/>
        <n v="395371"/>
        <n v="395372"/>
        <n v="395373"/>
        <n v="395374"/>
        <n v="395375"/>
        <n v="395376"/>
        <n v="395377"/>
        <n v="395378"/>
        <n v="395379"/>
        <n v="395380"/>
        <n v="395381"/>
        <n v="395382"/>
        <n v="395383"/>
        <n v="395384"/>
        <n v="395385"/>
        <n v="395386"/>
        <n v="395387"/>
        <n v="395388"/>
        <n v="395389"/>
        <n v="395390"/>
        <n v="395391"/>
        <n v="395392"/>
        <n v="395393"/>
        <n v="395394"/>
        <n v="395395"/>
        <n v="395396"/>
        <n v="395397"/>
        <n v="395398"/>
        <n v="395399"/>
        <n v="395400"/>
        <n v="395401"/>
        <n v="395402"/>
        <n v="395403"/>
        <n v="395404"/>
        <n v="395405"/>
        <n v="395406"/>
        <n v="395407"/>
        <n v="395408"/>
        <n v="395409"/>
        <n v="395410"/>
        <n v="395411"/>
        <n v="395412"/>
        <n v="395413"/>
        <n v="395414"/>
        <n v="395415"/>
        <n v="395416"/>
        <n v="395417"/>
        <n v="395418"/>
        <n v="395419"/>
        <n v="395420"/>
        <n v="395421"/>
        <n v="395422"/>
        <n v="395423"/>
        <n v="395424"/>
        <n v="395425"/>
        <n v="395426"/>
        <n v="395427"/>
        <n v="395428"/>
        <n v="395429"/>
        <n v="395430"/>
        <n v="395431"/>
        <n v="395432"/>
        <n v="395433"/>
        <n v="395434"/>
        <n v="395435"/>
        <n v="395436"/>
        <n v="395437"/>
        <n v="395438"/>
        <n v="395439"/>
        <n v="395440"/>
        <n v="395441"/>
        <n v="395442"/>
        <n v="395443"/>
        <n v="395444"/>
        <n v="395445"/>
        <n v="395446"/>
        <n v="395447"/>
        <n v="395448"/>
        <n v="395449"/>
        <n v="395450"/>
        <n v="395451"/>
        <n v="395452"/>
        <n v="395453"/>
        <n v="395454"/>
        <n v="395455"/>
        <n v="395456"/>
        <n v="395457"/>
        <n v="395458"/>
        <n v="395459"/>
        <n v="395460"/>
        <n v="395461"/>
        <n v="395462"/>
        <n v="395463"/>
        <n v="395464"/>
        <n v="395465"/>
        <n v="395466"/>
        <n v="395467"/>
        <n v="395468"/>
        <n v="395469"/>
        <n v="395470"/>
        <n v="395471"/>
        <n v="395472"/>
        <n v="395473"/>
        <n v="395474"/>
        <n v="395475"/>
        <n v="395476"/>
        <n v="395477"/>
        <n v="395478"/>
        <n v="395479"/>
        <n v="395480"/>
        <n v="395481"/>
        <n v="395482"/>
        <n v="395483"/>
        <n v="395484"/>
        <n v="395485"/>
        <n v="395486"/>
        <n v="395487"/>
        <n v="395488"/>
        <n v="395489"/>
        <n v="395490"/>
        <n v="395491"/>
        <n v="395492"/>
        <n v="395493"/>
        <n v="395494"/>
        <n v="395495"/>
        <n v="395496"/>
        <n v="395497"/>
        <n v="395498"/>
        <n v="395499"/>
        <n v="395500"/>
        <n v="395501"/>
        <n v="395502"/>
        <n v="395503"/>
        <n v="395504"/>
        <n v="395505"/>
        <n v="395506"/>
        <n v="395507"/>
        <n v="395508"/>
        <n v="395509"/>
        <n v="395510"/>
        <n v="395511"/>
        <n v="395512"/>
        <n v="395513"/>
        <n v="395514"/>
        <n v="395515"/>
        <n v="395516"/>
        <n v="395517"/>
        <n v="395518"/>
        <n v="395519"/>
        <n v="395520"/>
        <n v="395521"/>
        <n v="395522"/>
        <n v="395523"/>
        <n v="395524"/>
        <n v="395525"/>
        <n v="395526"/>
        <n v="395527"/>
        <n v="395528"/>
        <n v="395529"/>
        <n v="395530"/>
        <n v="395531"/>
        <n v="395532"/>
        <n v="395533"/>
        <n v="395534"/>
        <n v="395535"/>
        <n v="395536"/>
        <n v="395537"/>
        <n v="395538"/>
        <n v="395539"/>
        <n v="395540"/>
        <n v="395541"/>
        <n v="395542"/>
        <n v="395543"/>
        <n v="395544"/>
        <n v="395545"/>
        <n v="395546"/>
        <n v="395547"/>
        <n v="395548"/>
        <n v="395549"/>
        <n v="395550"/>
        <n v="395551"/>
        <n v="395552"/>
        <n v="395553"/>
        <n v="395554"/>
        <n v="395555"/>
        <n v="395556"/>
        <n v="395557"/>
        <n v="395558"/>
        <n v="395559"/>
        <n v="395560"/>
        <n v="395561"/>
        <n v="395562"/>
        <n v="395563"/>
        <n v="395564"/>
        <n v="395565"/>
        <n v="395566"/>
        <n v="395567"/>
        <n v="395568"/>
        <n v="395569"/>
        <n v="395570"/>
        <n v="395571"/>
        <n v="395572"/>
        <n v="395573"/>
        <n v="395574"/>
        <n v="395575"/>
        <n v="395576"/>
        <n v="395577"/>
        <n v="395578"/>
        <n v="395579"/>
        <n v="395580"/>
        <n v="395581"/>
        <n v="395582"/>
        <n v="395583"/>
        <n v="395584"/>
        <n v="395585"/>
        <n v="395586"/>
        <n v="395587"/>
        <n v="395588"/>
        <n v="395589"/>
        <n v="395590"/>
        <n v="395591"/>
        <n v="395592"/>
        <n v="395593"/>
        <n v="395594"/>
        <n v="395595"/>
        <n v="395596"/>
        <n v="395597"/>
        <n v="395598"/>
        <n v="395599"/>
        <n v="395600"/>
        <n v="395601"/>
        <n v="395602"/>
        <n v="395603"/>
        <n v="395604"/>
        <n v="395605"/>
        <n v="395606"/>
        <n v="395607"/>
        <n v="395608"/>
        <n v="395609"/>
        <n v="395610"/>
        <n v="395611"/>
        <n v="395612"/>
        <n v="395613"/>
        <n v="395614"/>
        <n v="395615"/>
        <n v="395616"/>
        <n v="395617"/>
        <n v="395618"/>
        <n v="395619"/>
        <n v="395620"/>
        <n v="395621"/>
        <n v="395622"/>
        <n v="395623"/>
        <n v="395624"/>
        <n v="395625"/>
        <n v="395626"/>
        <n v="395627"/>
        <n v="395628"/>
        <n v="395629"/>
        <n v="395630"/>
        <n v="395631"/>
        <n v="395632"/>
        <n v="395633"/>
        <n v="395634"/>
        <n v="395635"/>
        <n v="395636"/>
        <n v="395637"/>
        <n v="395638"/>
        <n v="395639"/>
        <n v="395640"/>
        <n v="395641"/>
        <n v="395642"/>
        <n v="395643"/>
        <n v="395644"/>
        <n v="395645"/>
        <n v="395646"/>
        <n v="395647"/>
        <n v="395648"/>
        <n v="395649"/>
        <n v="395650"/>
        <n v="395651"/>
        <n v="395652"/>
        <n v="395653"/>
        <n v="395654"/>
        <n v="395655"/>
        <n v="395656"/>
        <n v="395657"/>
        <n v="395658"/>
        <n v="395659"/>
        <n v="395660"/>
        <n v="395661"/>
        <n v="395662"/>
        <n v="395663"/>
        <n v="395664"/>
        <n v="395665"/>
        <n v="395666"/>
        <n v="395667"/>
        <n v="395668"/>
        <n v="395669"/>
        <n v="395670"/>
        <n v="395671"/>
        <n v="395672"/>
        <n v="395673"/>
        <n v="395674"/>
        <n v="395675"/>
        <n v="395676"/>
        <n v="395677"/>
        <n v="395678"/>
        <n v="395679"/>
        <n v="395680"/>
        <n v="395681"/>
        <n v="395682"/>
        <n v="395683"/>
        <n v="395684"/>
        <n v="395685"/>
        <n v="395686"/>
        <n v="395687"/>
        <n v="395688"/>
        <n v="395689"/>
        <n v="395690"/>
        <n v="395691"/>
        <n v="395692"/>
        <n v="395693"/>
        <n v="395694"/>
        <n v="395695"/>
        <n v="395696"/>
        <n v="395697"/>
        <n v="395698"/>
        <n v="395699"/>
        <n v="395700"/>
        <n v="395701"/>
        <n v="395702"/>
        <n v="395703"/>
        <n v="395704"/>
        <n v="395705"/>
        <n v="395706"/>
        <n v="395707"/>
        <n v="395708"/>
        <n v="395709"/>
        <n v="395710"/>
        <n v="395711"/>
        <n v="395712"/>
        <n v="395713"/>
        <n v="395714"/>
        <n v="395715"/>
        <n v="395716"/>
        <n v="395717"/>
        <n v="395718"/>
        <n v="395719"/>
        <n v="395720"/>
        <n v="395721"/>
        <n v="395722"/>
        <n v="395723"/>
        <n v="395724"/>
        <n v="395725"/>
        <n v="395726"/>
        <n v="395727"/>
        <n v="395728"/>
        <n v="395729"/>
        <n v="395730"/>
        <n v="395731"/>
        <n v="395732"/>
        <n v="395733"/>
        <n v="395734"/>
        <n v="395735"/>
        <n v="395736"/>
        <n v="395737"/>
        <n v="395738"/>
        <n v="395739"/>
        <n v="395740"/>
        <n v="395741"/>
        <n v="395742"/>
        <n v="395743"/>
        <n v="395744"/>
        <n v="395745"/>
        <n v="395746"/>
        <n v="395747"/>
        <n v="395748"/>
        <n v="395749"/>
        <n v="395750"/>
        <n v="395751"/>
        <n v="395752"/>
        <n v="395753"/>
        <n v="395754"/>
        <n v="395755"/>
        <n v="395756"/>
        <n v="395757"/>
        <n v="395758"/>
        <n v="395759"/>
        <n v="395760"/>
        <n v="395761"/>
        <n v="395762"/>
        <n v="395763"/>
        <n v="395764"/>
        <n v="395765"/>
        <n v="395766"/>
        <n v="395767"/>
        <n v="395768"/>
        <n v="395769"/>
        <n v="395770"/>
        <n v="395771"/>
        <n v="395772"/>
        <n v="395773"/>
        <n v="395774"/>
        <n v="395775"/>
        <n v="395776"/>
        <n v="395777"/>
        <n v="395778"/>
        <n v="395779"/>
        <n v="395780"/>
        <n v="395781"/>
        <n v="395782"/>
        <n v="395783"/>
        <n v="395784"/>
        <n v="395785"/>
        <n v="395786"/>
        <n v="395787"/>
        <n v="395788"/>
        <n v="395789"/>
        <n v="395790"/>
        <n v="395791"/>
        <n v="395792"/>
        <n v="395793"/>
        <n v="395794"/>
        <n v="395795"/>
        <n v="395796"/>
        <n v="395797"/>
        <n v="395798"/>
        <n v="395799"/>
        <n v="395800"/>
        <n v="395801"/>
        <n v="395802"/>
        <n v="395803"/>
        <n v="395804"/>
        <n v="395805"/>
        <n v="395806"/>
        <n v="395807"/>
        <n v="395808"/>
        <n v="395809"/>
        <n v="395810"/>
        <n v="395811"/>
        <n v="395812"/>
        <n v="395813"/>
        <n v="395814"/>
        <n v="395815"/>
        <n v="395816"/>
        <n v="395817"/>
        <n v="395818"/>
        <n v="395819"/>
        <n v="395820"/>
        <n v="395821"/>
        <n v="395822"/>
        <n v="395823"/>
        <n v="395824"/>
        <n v="395825"/>
        <n v="395826"/>
        <n v="395827"/>
        <n v="395828"/>
        <n v="395829"/>
        <n v="395830"/>
        <n v="395831"/>
        <n v="395832"/>
        <n v="395833"/>
        <n v="395834"/>
        <n v="395835"/>
        <n v="395836"/>
        <n v="395837"/>
        <n v="395838"/>
        <n v="395839"/>
        <n v="395840"/>
        <n v="395841"/>
        <n v="395842"/>
        <n v="395843"/>
        <n v="395844"/>
        <n v="395845"/>
        <n v="395846"/>
        <n v="395847"/>
        <n v="395848"/>
        <n v="395849"/>
        <n v="395850"/>
        <n v="395851"/>
        <n v="395852"/>
        <n v="395853"/>
        <n v="395854"/>
        <n v="395855"/>
        <n v="395856"/>
        <n v="395857"/>
        <n v="395858"/>
        <n v="395859"/>
        <n v="395860"/>
        <n v="395861"/>
        <n v="395862"/>
        <n v="395863"/>
        <n v="395864"/>
        <n v="395865"/>
        <n v="395866"/>
        <n v="395867"/>
        <n v="395868"/>
        <n v="395869"/>
        <n v="395870"/>
        <n v="395871"/>
        <n v="395872"/>
        <n v="395873"/>
        <n v="395874"/>
        <n v="395875"/>
        <n v="395876"/>
        <n v="395877"/>
        <n v="395878"/>
        <n v="395879"/>
        <n v="395880"/>
        <n v="395881"/>
        <n v="395882"/>
        <n v="395883"/>
        <n v="395884"/>
        <n v="395885"/>
        <n v="395886"/>
        <n v="395887"/>
        <n v="395888"/>
        <n v="395889"/>
        <n v="395890"/>
        <n v="395891"/>
        <n v="395892"/>
        <n v="395893"/>
        <n v="395894"/>
        <n v="395895"/>
        <n v="395896"/>
        <n v="395897"/>
        <n v="395898"/>
        <n v="395899"/>
        <n v="395900"/>
        <n v="395901"/>
        <n v="395902"/>
        <n v="395903"/>
        <n v="395904"/>
        <n v="395905"/>
        <n v="395906"/>
        <n v="395907"/>
        <n v="395908"/>
        <n v="395909"/>
        <n v="395910"/>
        <n v="395911"/>
        <n v="395912"/>
        <n v="395913"/>
        <n v="395914"/>
        <n v="395915"/>
        <n v="395916"/>
        <n v="395917"/>
        <n v="395918"/>
        <n v="395919"/>
        <n v="395920"/>
        <n v="395921"/>
        <n v="395922"/>
        <n v="395923"/>
        <n v="395924"/>
        <n v="395925"/>
        <n v="395926"/>
        <n v="395927"/>
        <n v="395928"/>
        <n v="395929"/>
        <n v="395930"/>
        <n v="395931"/>
        <n v="395932"/>
        <n v="395933"/>
        <n v="395934"/>
        <n v="395935"/>
        <n v="395936"/>
        <n v="395937"/>
        <n v="395938"/>
        <n v="395939"/>
        <n v="395940"/>
        <n v="395941"/>
        <n v="395942"/>
        <n v="395943"/>
        <n v="395944"/>
        <n v="395945"/>
        <n v="395946"/>
        <n v="395947"/>
        <n v="395948"/>
        <n v="395949"/>
        <n v="395950"/>
        <n v="395951"/>
        <n v="395952"/>
        <n v="395953"/>
        <n v="395954"/>
        <n v="395955"/>
        <n v="395956"/>
        <n v="395957"/>
        <n v="395958"/>
        <n v="395959"/>
        <n v="395960"/>
        <n v="395961"/>
        <n v="395962"/>
        <n v="395963"/>
        <n v="395964"/>
        <n v="395965"/>
        <n v="395966"/>
        <n v="395967"/>
        <n v="395968"/>
        <n v="395969"/>
        <n v="395970"/>
        <n v="395971"/>
        <n v="395972"/>
        <n v="395973"/>
        <n v="395974"/>
        <n v="395975"/>
        <n v="395976"/>
        <n v="395977"/>
        <n v="395978"/>
        <n v="395979"/>
        <n v="395980"/>
        <n v="395981"/>
        <n v="395982"/>
        <n v="395983"/>
        <n v="395984"/>
        <n v="395985"/>
        <n v="395986"/>
        <n v="395987"/>
        <n v="395988"/>
        <n v="395989"/>
        <n v="395990"/>
        <n v="395991"/>
        <n v="395992"/>
        <n v="395993"/>
        <n v="395994"/>
        <n v="395995"/>
        <n v="395996"/>
        <n v="395997"/>
        <n v="395998"/>
        <n v="395999"/>
        <n v="396000"/>
        <n v="396001"/>
        <n v="396002"/>
        <n v="396003"/>
        <n v="396004"/>
        <n v="396005"/>
        <n v="396006"/>
        <n v="396007"/>
        <n v="396008"/>
        <n v="396009"/>
        <n v="396010"/>
        <n v="396011"/>
        <n v="396012"/>
        <n v="396013"/>
        <n v="396014"/>
        <n v="396015"/>
        <n v="396016"/>
        <n v="396017"/>
        <n v="396018"/>
        <n v="396019"/>
        <n v="396020"/>
        <n v="396021"/>
        <n v="396022"/>
        <n v="396023"/>
        <n v="396024"/>
        <n v="396025"/>
        <n v="396026"/>
        <n v="396027"/>
        <n v="396028"/>
        <n v="396029"/>
        <n v="396030"/>
        <n v="396031"/>
        <n v="396032"/>
        <n v="396033"/>
        <n v="396034"/>
        <n v="396035"/>
        <n v="396036"/>
        <n v="396037"/>
        <n v="396038"/>
        <n v="396039"/>
        <n v="396040"/>
        <n v="396041"/>
        <n v="396042"/>
        <n v="396043"/>
        <n v="396044"/>
        <n v="396045"/>
        <n v="396046"/>
        <n v="396047"/>
        <n v="396048"/>
        <n v="396049"/>
        <n v="396050"/>
        <n v="396051"/>
        <n v="396052"/>
        <n v="396053"/>
        <n v="396054"/>
        <n v="396055"/>
        <n v="396056"/>
        <n v="396057"/>
        <n v="396058"/>
        <n v="396059"/>
        <n v="396060"/>
        <n v="396061"/>
        <n v="396062"/>
        <n v="396063"/>
        <n v="396064"/>
        <n v="396065"/>
        <n v="396066"/>
        <n v="396067"/>
        <n v="396068"/>
        <n v="396069"/>
        <n v="396070"/>
        <n v="396071"/>
        <n v="396072"/>
        <n v="396073"/>
        <n v="396074"/>
        <n v="396075"/>
        <n v="396076"/>
        <n v="396077"/>
        <n v="396078"/>
        <n v="396079"/>
        <n v="396080"/>
        <n v="396081"/>
        <n v="396082"/>
        <n v="396083"/>
        <n v="396084"/>
        <n v="396085"/>
        <n v="396086"/>
        <n v="396087"/>
        <n v="396088"/>
        <n v="396089"/>
        <n v="396090"/>
        <n v="396091"/>
        <n v="396092"/>
        <n v="396093"/>
        <n v="396094"/>
        <n v="396095"/>
        <n v="396096"/>
        <n v="396097"/>
        <n v="396098"/>
        <n v="396099"/>
        <n v="396100"/>
        <n v="396101"/>
        <n v="396102"/>
        <n v="396103"/>
        <n v="396104"/>
        <n v="396105"/>
        <n v="396106"/>
        <n v="396107"/>
        <n v="396108"/>
        <n v="396109"/>
        <n v="396110"/>
        <n v="396111"/>
        <n v="396112"/>
        <n v="396113"/>
        <n v="396114"/>
        <n v="396115"/>
        <n v="396116"/>
        <n v="396117"/>
        <n v="396118"/>
        <n v="396119"/>
        <n v="396120"/>
        <n v="396121"/>
        <n v="396122"/>
        <n v="396123"/>
        <n v="396124"/>
        <n v="396125"/>
        <n v="396126"/>
        <n v="396127"/>
        <n v="396128"/>
        <n v="396129"/>
        <n v="396130"/>
        <n v="396131"/>
        <n v="396132"/>
        <n v="396133"/>
        <n v="396134"/>
        <n v="396135"/>
        <n v="396136"/>
        <n v="396137"/>
        <n v="396138"/>
        <n v="396139"/>
        <n v="396140"/>
        <n v="396141"/>
        <n v="396142"/>
        <n v="396143"/>
        <n v="396144"/>
        <n v="396145"/>
        <n v="396146"/>
        <n v="396147"/>
        <n v="396148"/>
        <n v="396149"/>
        <n v="396150"/>
        <n v="396151"/>
        <n v="396152"/>
        <n v="396153"/>
        <n v="396154"/>
        <n v="396155"/>
        <n v="396156"/>
        <n v="396157"/>
        <n v="396158"/>
        <n v="396159"/>
        <n v="396160"/>
        <n v="396161"/>
        <n v="396162"/>
        <n v="396163"/>
        <n v="396164"/>
        <n v="396165"/>
        <n v="396166"/>
        <n v="396167"/>
        <n v="396168"/>
        <n v="396169"/>
        <n v="396170"/>
        <n v="396171"/>
        <n v="396172"/>
        <n v="396173"/>
        <n v="396174"/>
        <n v="396175"/>
        <n v="396176"/>
        <n v="396177"/>
        <n v="396178"/>
        <n v="396179"/>
        <n v="396180"/>
        <n v="396181"/>
        <n v="396182"/>
        <n v="396183"/>
        <n v="396184"/>
        <n v="396185"/>
        <n v="396186"/>
        <n v="396187"/>
        <n v="396188"/>
        <n v="396189"/>
        <n v="396190"/>
        <n v="396191"/>
        <n v="396192"/>
        <n v="396193"/>
        <n v="396194"/>
        <n v="396195"/>
        <n v="396196"/>
        <n v="396197"/>
        <n v="396198"/>
        <n v="396199"/>
        <n v="396200"/>
        <n v="396201"/>
        <n v="396202"/>
        <n v="396203"/>
        <n v="396204"/>
        <n v="396205"/>
        <n v="396206"/>
        <n v="396207"/>
        <n v="396208"/>
        <n v="396209"/>
        <n v="396210"/>
        <n v="396211"/>
        <n v="396212"/>
        <n v="396213"/>
        <n v="396214"/>
        <n v="396215"/>
        <n v="396216"/>
        <n v="396217"/>
        <n v="396218"/>
        <n v="396219"/>
        <n v="396220"/>
        <n v="396221"/>
        <n v="396222"/>
        <n v="396223"/>
        <n v="396224"/>
        <n v="396225"/>
        <n v="396226"/>
        <n v="396227"/>
        <n v="396228"/>
        <n v="396229"/>
        <n v="396230"/>
        <n v="396231"/>
        <n v="396232"/>
        <n v="396233"/>
        <n v="396234"/>
        <n v="396235"/>
        <n v="396236"/>
        <n v="396237"/>
        <n v="396238"/>
        <n v="396239"/>
        <n v="396240"/>
        <n v="396241"/>
        <n v="396242"/>
        <n v="396243"/>
        <n v="396244"/>
        <n v="396245"/>
        <n v="396246"/>
        <n v="396247"/>
        <n v="396248"/>
        <n v="396249"/>
        <n v="396250"/>
        <n v="396251"/>
        <n v="396252"/>
        <n v="396253"/>
        <n v="396254"/>
        <n v="396255"/>
        <n v="396256"/>
        <n v="396257"/>
        <n v="396258"/>
        <n v="396259"/>
        <n v="396260"/>
        <n v="396261"/>
        <n v="396262"/>
        <n v="396263"/>
        <n v="396264"/>
        <n v="396265"/>
        <n v="396266"/>
        <n v="396267"/>
        <n v="396268"/>
        <n v="396269"/>
        <n v="396270"/>
        <n v="396271"/>
        <n v="396272"/>
        <n v="396273"/>
        <n v="396274"/>
        <n v="396275"/>
        <n v="396276"/>
        <n v="396277"/>
        <n v="396278"/>
        <n v="396279"/>
        <n v="396280"/>
        <n v="396281"/>
        <n v="396282"/>
        <n v="396283"/>
        <n v="396284"/>
        <n v="396285"/>
        <n v="396286"/>
        <n v="396287"/>
        <n v="396288"/>
        <n v="396289"/>
        <n v="396290"/>
        <n v="396291"/>
        <n v="396292"/>
        <n v="396293"/>
        <n v="396294"/>
        <n v="396295"/>
        <n v="396296"/>
        <n v="396297"/>
        <n v="396298"/>
        <n v="396299"/>
        <n v="396300"/>
        <n v="396301"/>
        <n v="396302"/>
        <n v="396303"/>
        <n v="396304"/>
        <n v="396305"/>
        <n v="396306"/>
        <n v="396307"/>
        <n v="396308"/>
        <n v="396309"/>
        <n v="396310"/>
        <n v="396311"/>
        <n v="396312"/>
        <n v="396313"/>
        <n v="396314"/>
        <n v="396315"/>
        <n v="396316"/>
        <n v="396317"/>
        <n v="396318"/>
        <n v="396319"/>
        <n v="396320"/>
        <n v="396321"/>
        <n v="396322"/>
        <n v="396323"/>
        <n v="396324"/>
        <n v="396325"/>
        <n v="396326"/>
        <n v="396327"/>
        <n v="396328"/>
        <n v="396329"/>
        <n v="396330"/>
        <n v="396331"/>
        <n v="396332"/>
        <n v="396333"/>
        <n v="396334"/>
        <n v="396335"/>
        <n v="396336"/>
        <n v="396337"/>
        <n v="396338"/>
        <n v="396339"/>
        <n v="396340"/>
        <n v="396341"/>
        <n v="396342"/>
        <n v="396343"/>
        <n v="396344"/>
        <n v="396345"/>
        <n v="396346"/>
        <n v="396347"/>
        <n v="396348"/>
        <n v="396349"/>
        <n v="396350"/>
        <n v="396351"/>
        <n v="396352"/>
        <n v="396353"/>
        <n v="396354"/>
        <n v="396355"/>
        <n v="396356"/>
        <n v="396357"/>
        <n v="396358"/>
        <n v="396359"/>
        <n v="396360"/>
        <n v="396361"/>
        <n v="396362"/>
        <n v="396363"/>
        <n v="396364"/>
        <n v="396365"/>
        <n v="396366"/>
        <n v="396367"/>
        <n v="396368"/>
        <n v="396369"/>
        <n v="396370"/>
        <n v="396371"/>
        <n v="396372"/>
        <n v="396373"/>
        <n v="396374"/>
        <n v="396375"/>
        <n v="396376"/>
        <n v="396377"/>
        <n v="396378"/>
        <n v="396379"/>
        <n v="396380"/>
        <n v="396381"/>
        <n v="396382"/>
        <n v="396383"/>
        <n v="396384"/>
        <n v="396385"/>
        <n v="396386"/>
        <n v="396387"/>
        <n v="396388"/>
        <n v="396389"/>
        <n v="396390"/>
        <n v="396391"/>
        <n v="396392"/>
        <n v="396393"/>
        <n v="396394"/>
        <n v="396395"/>
        <n v="396396"/>
        <n v="396397"/>
        <n v="396398"/>
        <n v="396399"/>
        <n v="396400"/>
        <n v="396401"/>
        <n v="396402"/>
        <n v="396403"/>
        <n v="396404"/>
        <n v="396405"/>
        <n v="396406"/>
        <n v="396407"/>
        <n v="396408"/>
        <n v="396409"/>
        <n v="396410"/>
        <n v="396411"/>
        <n v="396412"/>
        <n v="396413"/>
        <n v="396414"/>
        <n v="396415"/>
        <n v="396416"/>
        <n v="396417"/>
        <n v="396418"/>
        <n v="396419"/>
        <n v="396420"/>
        <n v="396421"/>
        <n v="396422"/>
        <n v="396423"/>
        <n v="396424"/>
        <n v="396425"/>
        <n v="396426"/>
        <n v="396427"/>
        <n v="396428"/>
        <n v="396429"/>
        <n v="396430"/>
        <n v="396431"/>
        <n v="396432"/>
        <n v="396433"/>
        <n v="396434"/>
        <n v="396435"/>
        <n v="396436"/>
        <n v="396437"/>
        <n v="396438"/>
        <n v="396439"/>
        <n v="396440"/>
        <n v="396441"/>
        <n v="396442"/>
        <n v="396443"/>
        <n v="396444"/>
        <n v="396445"/>
        <n v="396446"/>
        <n v="396447"/>
        <n v="396448"/>
        <n v="396449"/>
        <n v="396450"/>
        <n v="396451"/>
        <n v="396452"/>
        <n v="396453"/>
        <n v="396454"/>
        <n v="396455"/>
        <n v="396456"/>
        <n v="396457"/>
        <n v="396458"/>
        <n v="396459"/>
        <n v="396460"/>
        <n v="396461"/>
        <n v="396462"/>
        <n v="396463"/>
        <n v="396464"/>
        <n v="396465"/>
        <n v="396466"/>
        <n v="396467"/>
        <n v="396468"/>
        <n v="396469"/>
        <n v="396470"/>
        <n v="396471"/>
        <n v="396472"/>
        <n v="396473"/>
        <n v="396474"/>
        <n v="396475"/>
        <n v="396476"/>
        <n v="396477"/>
        <n v="396478"/>
        <n v="396479"/>
        <n v="396480"/>
        <n v="396481"/>
        <n v="396482"/>
        <n v="396483"/>
        <n v="396484"/>
        <n v="396485"/>
        <n v="396486"/>
        <n v="396487"/>
        <n v="396488"/>
        <n v="396489"/>
        <n v="396490"/>
        <n v="396491"/>
        <n v="396492"/>
        <n v="396493"/>
        <n v="396494"/>
        <n v="396495"/>
        <n v="396496"/>
        <n v="396497"/>
        <n v="396498"/>
        <n v="396499"/>
        <n v="396500"/>
        <n v="396501"/>
        <n v="396502"/>
        <n v="396503"/>
        <n v="396504"/>
        <n v="396505"/>
        <n v="396506"/>
        <n v="396507"/>
        <n v="396508"/>
        <n v="396509"/>
        <n v="396510"/>
        <n v="396511"/>
        <n v="396512"/>
        <n v="396513"/>
        <n v="396514"/>
        <n v="396515"/>
        <n v="396516"/>
        <n v="396517"/>
        <n v="396518"/>
        <n v="396519"/>
        <n v="396520"/>
        <n v="396521"/>
        <n v="396522"/>
        <n v="396523"/>
        <n v="396524"/>
        <n v="396525"/>
        <n v="396526"/>
        <n v="396527"/>
        <n v="396528"/>
        <n v="396529"/>
        <n v="396530"/>
        <n v="396531"/>
        <n v="396532"/>
        <n v="396533"/>
        <n v="396534"/>
        <n v="396535"/>
        <n v="396536"/>
        <n v="396537"/>
        <n v="396538"/>
        <n v="396539"/>
        <n v="396540"/>
        <n v="396541"/>
        <n v="396542"/>
        <n v="396543"/>
        <n v="396544"/>
        <n v="396545"/>
        <n v="396546"/>
        <n v="396547"/>
        <n v="396548"/>
        <n v="396549"/>
        <n v="396550"/>
        <n v="396551"/>
        <n v="396552"/>
        <n v="396553"/>
        <n v="396554"/>
        <n v="396555"/>
        <n v="396556"/>
        <n v="396557"/>
        <n v="396558"/>
        <n v="396559"/>
        <n v="396560"/>
        <n v="396561"/>
        <n v="396562"/>
        <n v="396563"/>
        <n v="396564"/>
        <n v="396565"/>
        <n v="396566"/>
        <n v="396567"/>
        <n v="396568"/>
        <n v="396569"/>
        <n v="396570"/>
        <n v="396571"/>
        <n v="396572"/>
        <n v="396573"/>
        <n v="396574"/>
        <n v="396575"/>
        <n v="396576"/>
        <n v="396577"/>
        <n v="396578"/>
        <n v="396579"/>
        <n v="396580"/>
        <n v="396581"/>
        <n v="396582"/>
        <n v="396583"/>
        <n v="396584"/>
        <n v="396585"/>
        <n v="396586"/>
        <n v="396587"/>
        <n v="396588"/>
        <n v="396589"/>
        <n v="396590"/>
        <n v="396591"/>
        <n v="396592"/>
        <n v="396593"/>
        <n v="396594"/>
        <n v="396595"/>
        <n v="396596"/>
        <n v="396597"/>
        <n v="396598"/>
        <n v="396599"/>
        <n v="396600"/>
        <n v="396601"/>
        <n v="396602"/>
        <n v="396603"/>
        <n v="396604"/>
        <n v="396605"/>
        <n v="396606"/>
        <n v="396607"/>
        <n v="396608"/>
        <n v="396609"/>
        <n v="396610"/>
        <n v="396611"/>
        <n v="396612"/>
        <n v="396613"/>
        <n v="396614"/>
        <n v="396615"/>
        <n v="396616"/>
        <n v="396617"/>
        <n v="396618"/>
        <n v="396619"/>
        <n v="396620"/>
        <n v="396621"/>
        <n v="396622"/>
        <n v="396623"/>
        <n v="396624"/>
        <n v="396625"/>
        <n v="396626"/>
        <n v="396627"/>
        <n v="396628"/>
        <n v="396629"/>
        <n v="396630"/>
        <n v="396631"/>
        <n v="396632"/>
        <n v="396633"/>
        <n v="396634"/>
        <n v="396635"/>
        <n v="396636"/>
        <n v="396637"/>
        <n v="396638"/>
        <n v="396639"/>
        <n v="396640"/>
        <n v="396641"/>
        <n v="396642"/>
        <n v="396643"/>
        <n v="396644"/>
        <n v="396645"/>
        <n v="396646"/>
        <n v="396647"/>
        <n v="396648"/>
        <n v="396649"/>
        <n v="396650"/>
        <n v="396651"/>
        <n v="396652"/>
        <n v="396653"/>
        <n v="396654"/>
        <n v="396655"/>
        <n v="396656"/>
        <n v="396657"/>
        <n v="396658"/>
        <n v="396659"/>
        <n v="396660"/>
        <n v="396661"/>
        <n v="396662"/>
        <n v="396663"/>
        <n v="396664"/>
        <n v="396665"/>
        <n v="396666"/>
        <n v="396667"/>
        <n v="396668"/>
        <n v="396669"/>
        <n v="396670"/>
        <n v="396671"/>
        <n v="396672"/>
        <n v="396673"/>
        <n v="396674"/>
        <n v="396675"/>
        <n v="396676"/>
        <n v="396677"/>
        <n v="396678"/>
        <n v="396679"/>
        <n v="396680"/>
        <n v="396681"/>
        <n v="396682"/>
        <n v="396683"/>
        <n v="396684"/>
        <n v="396685"/>
        <n v="396686"/>
        <n v="396687"/>
        <n v="396688"/>
        <n v="396689"/>
        <n v="396690"/>
        <n v="396691"/>
        <n v="396692"/>
        <n v="396693"/>
        <n v="396694"/>
        <n v="396695"/>
        <n v="396696"/>
        <n v="396697"/>
        <n v="396698"/>
        <n v="396699"/>
        <n v="396700"/>
        <n v="396701"/>
        <n v="396702"/>
        <n v="396703"/>
        <n v="396704"/>
        <n v="396705"/>
        <n v="396706"/>
        <n v="396707"/>
        <n v="396708"/>
        <n v="396709"/>
        <n v="396710"/>
        <n v="396711"/>
        <n v="396712"/>
        <n v="396713"/>
        <n v="396714"/>
        <n v="396715"/>
        <n v="396716"/>
        <n v="396717"/>
        <n v="396718"/>
        <n v="396719"/>
        <n v="396720"/>
        <n v="396721"/>
        <n v="396722"/>
        <n v="396723"/>
        <n v="396724"/>
        <n v="396725"/>
        <n v="396726"/>
        <n v="396727"/>
        <n v="396728"/>
        <n v="396729"/>
        <n v="396730"/>
        <n v="396731"/>
        <n v="396732"/>
        <n v="396733"/>
        <n v="396734"/>
        <n v="396735"/>
        <n v="396736"/>
        <n v="396737"/>
        <n v="396738"/>
        <n v="396739"/>
        <n v="396740"/>
        <n v="396741"/>
        <n v="396742"/>
        <n v="396743"/>
        <n v="396744"/>
        <n v="396745"/>
        <n v="396746"/>
        <n v="396747"/>
        <n v="396748"/>
        <n v="396749"/>
        <n v="396750"/>
        <n v="396751"/>
        <n v="396752"/>
        <n v="396753"/>
        <n v="396754"/>
        <n v="396755"/>
        <n v="396756"/>
        <n v="396757"/>
        <n v="396758"/>
        <n v="396759"/>
        <n v="396760"/>
        <n v="396761"/>
        <n v="396762"/>
        <n v="396763"/>
        <n v="396764"/>
        <n v="396765"/>
        <n v="396766"/>
        <n v="396767"/>
        <n v="396768"/>
        <n v="396769"/>
        <n v="396770"/>
        <n v="396771"/>
        <n v="396772"/>
        <n v="396773"/>
        <n v="396774"/>
        <n v="396775"/>
        <n v="396776"/>
        <n v="396777"/>
        <n v="396778"/>
        <n v="396779"/>
        <n v="396780"/>
        <n v="396781"/>
        <n v="396782"/>
        <n v="396783"/>
        <n v="396784"/>
        <n v="396785"/>
        <n v="396786"/>
        <n v="396787"/>
        <n v="396788"/>
        <n v="396789"/>
        <n v="396790"/>
        <n v="396791"/>
        <n v="396792"/>
        <n v="396793"/>
        <n v="396794"/>
        <n v="396795"/>
        <n v="396796"/>
        <n v="396797"/>
        <n v="396798"/>
        <n v="396799"/>
        <n v="396800"/>
        <n v="396801"/>
        <n v="396802"/>
        <n v="396803"/>
        <n v="396804"/>
        <n v="396805"/>
        <n v="396806"/>
        <n v="396807"/>
        <n v="396808"/>
        <n v="396809"/>
        <n v="396810"/>
        <n v="396811"/>
        <n v="396812"/>
        <n v="396813"/>
        <n v="396814"/>
        <n v="396815"/>
        <n v="396816"/>
        <n v="396817"/>
        <n v="396818"/>
        <n v="396819"/>
        <n v="396820"/>
        <n v="396821"/>
        <n v="396822"/>
        <n v="396823"/>
        <n v="396824"/>
        <n v="396825"/>
        <n v="396826"/>
        <n v="396827"/>
        <n v="396828"/>
        <n v="396829"/>
        <n v="396830"/>
        <n v="396831"/>
        <n v="396832"/>
        <n v="396833"/>
        <n v="396834"/>
        <n v="396835"/>
        <n v="396836"/>
        <n v="396837"/>
        <n v="396838"/>
        <n v="396839"/>
        <n v="396840"/>
        <n v="396841"/>
        <n v="396842"/>
        <n v="396843"/>
        <n v="396844"/>
        <n v="396845"/>
        <n v="396846"/>
        <n v="396847"/>
        <n v="396848"/>
        <n v="396849"/>
        <n v="396850"/>
        <n v="396851"/>
        <n v="396852"/>
        <n v="396853"/>
        <n v="396854"/>
        <n v="396855"/>
        <n v="396856"/>
        <n v="396857"/>
        <n v="396858"/>
        <n v="396859"/>
        <n v="396860"/>
        <n v="396861"/>
        <n v="396862"/>
        <n v="396863"/>
        <n v="396864"/>
        <n v="396865"/>
        <n v="396866"/>
        <n v="396867"/>
        <n v="396868"/>
        <n v="396869"/>
        <n v="396870"/>
        <n v="396871"/>
        <n v="396872"/>
        <n v="396873"/>
        <n v="396874"/>
        <n v="396875"/>
        <n v="396876"/>
        <n v="396877"/>
        <n v="396878"/>
        <n v="396879"/>
        <n v="396880"/>
        <n v="396881"/>
        <n v="396882"/>
        <n v="396883"/>
        <n v="396884"/>
        <n v="396885"/>
        <n v="396886"/>
        <n v="396887"/>
        <n v="396888"/>
        <n v="396889"/>
        <n v="396890"/>
        <n v="396891"/>
        <n v="396892"/>
        <n v="396893"/>
        <n v="396894"/>
        <n v="396895"/>
        <n v="396896"/>
        <n v="396897"/>
        <n v="396898"/>
        <n v="396899"/>
        <n v="396900"/>
        <n v="396901"/>
        <n v="396902"/>
        <n v="396903"/>
        <n v="396904"/>
        <n v="396905"/>
        <n v="396906"/>
        <n v="396907"/>
        <n v="396908"/>
        <n v="396909"/>
        <n v="396910"/>
        <n v="396911"/>
        <n v="396912"/>
        <n v="396913"/>
        <n v="396914"/>
        <n v="396915"/>
        <n v="396916"/>
        <n v="396917"/>
        <n v="396918"/>
        <n v="396919"/>
        <n v="396920"/>
        <n v="396921"/>
        <n v="396922"/>
        <n v="396923"/>
        <n v="396924"/>
        <n v="396925"/>
        <n v="396926"/>
        <n v="396927"/>
        <n v="396928"/>
        <n v="396929"/>
        <n v="396930"/>
        <n v="396931"/>
        <n v="396932"/>
        <n v="396933"/>
        <n v="396934"/>
        <n v="396935"/>
        <n v="396936"/>
        <n v="396937"/>
        <n v="396938"/>
        <n v="396939"/>
        <n v="396940"/>
        <n v="396941"/>
        <n v="396942"/>
        <n v="396943"/>
        <n v="396944"/>
        <n v="396945"/>
        <n v="396946"/>
        <n v="396947"/>
        <n v="396948"/>
        <n v="396949"/>
        <n v="396950"/>
        <n v="396951"/>
        <n v="396952"/>
        <n v="396953"/>
        <n v="396954"/>
        <n v="396955"/>
        <n v="396956"/>
        <n v="396957"/>
        <n v="396958"/>
        <n v="396959"/>
        <n v="396960"/>
        <n v="396961"/>
        <n v="396962"/>
        <n v="396963"/>
        <n v="396964"/>
        <n v="396965"/>
        <n v="396966"/>
        <n v="396967"/>
        <n v="396968"/>
        <n v="396969"/>
        <n v="396970"/>
        <n v="396971"/>
        <n v="396972"/>
        <n v="396973"/>
        <n v="396974"/>
        <n v="396975"/>
        <n v="396976"/>
        <n v="396977"/>
        <n v="396978"/>
        <n v="396979"/>
        <n v="396980"/>
        <n v="396981"/>
        <n v="396982"/>
        <n v="396983"/>
        <n v="396984"/>
        <n v="396985"/>
        <n v="396986"/>
        <n v="396987"/>
        <n v="396988"/>
        <n v="396989"/>
        <n v="396990"/>
        <n v="396991"/>
        <n v="396992"/>
        <n v="396993"/>
        <n v="396994"/>
        <n v="396995"/>
        <n v="396996"/>
        <n v="396997"/>
        <n v="396998"/>
        <n v="396999"/>
        <n v="397000"/>
        <n v="397001"/>
        <n v="397002"/>
        <n v="397003"/>
        <n v="397004"/>
        <n v="397005"/>
        <n v="397006"/>
        <n v="397007"/>
        <n v="397008"/>
        <n v="397009"/>
        <n v="397010"/>
        <n v="397011"/>
        <n v="397012"/>
        <n v="397013"/>
        <n v="397014"/>
        <n v="397015"/>
        <n v="397016"/>
        <n v="397017"/>
        <n v="397018"/>
        <n v="397019"/>
        <n v="397020"/>
        <n v="397021"/>
        <n v="397022"/>
        <n v="397023"/>
        <n v="397024"/>
        <n v="397025"/>
        <n v="397026"/>
        <n v="397027"/>
        <n v="397028"/>
        <n v="397029"/>
        <n v="397030"/>
        <n v="397031"/>
        <n v="397032"/>
        <n v="397033"/>
        <n v="397034"/>
        <n v="397035"/>
        <n v="397036"/>
        <n v="397037"/>
        <n v="397038"/>
        <n v="397039"/>
        <n v="397040"/>
        <n v="397041"/>
        <n v="397042"/>
        <n v="397043"/>
        <n v="397044"/>
        <n v="397045"/>
        <n v="397046"/>
        <n v="397047"/>
        <n v="397048"/>
        <n v="397049"/>
        <n v="397050"/>
        <n v="397051"/>
        <n v="397052"/>
        <n v="397053"/>
        <n v="397054"/>
        <n v="397055"/>
        <n v="397056"/>
        <n v="397057"/>
        <n v="397058"/>
        <n v="397059"/>
        <n v="397060"/>
        <n v="397061"/>
        <n v="397062"/>
        <n v="397063"/>
        <n v="397064"/>
        <n v="397065"/>
        <n v="397066"/>
        <n v="397067"/>
        <n v="397068"/>
        <n v="397069"/>
        <n v="397070"/>
        <n v="397071"/>
        <n v="397072"/>
        <n v="397073"/>
        <n v="397074"/>
        <n v="397075"/>
        <n v="397076"/>
        <n v="397077"/>
        <n v="397078"/>
        <n v="397079"/>
        <n v="397080"/>
        <n v="397081"/>
        <n v="397082"/>
        <n v="397083"/>
        <n v="397084"/>
        <n v="397085"/>
        <n v="397086"/>
        <n v="397087"/>
        <n v="397088"/>
        <n v="397089"/>
        <n v="397090"/>
        <n v="397091"/>
        <n v="397092"/>
        <n v="397093"/>
        <n v="397094"/>
        <n v="397095"/>
        <n v="397096"/>
        <n v="397097"/>
        <n v="397098"/>
        <n v="397099"/>
        <n v="397100"/>
        <n v="397101"/>
        <n v="397102"/>
        <n v="397103"/>
        <n v="397104"/>
        <n v="397105"/>
        <n v="397106"/>
        <n v="397107"/>
        <n v="397108"/>
        <n v="397109"/>
        <n v="397110"/>
        <n v="397111"/>
        <n v="397112"/>
        <n v="397113"/>
        <n v="397114"/>
        <n v="397115"/>
        <n v="397116"/>
        <n v="397117"/>
        <n v="397118"/>
        <n v="397119"/>
        <n v="397120"/>
        <n v="397121"/>
        <n v="397122"/>
        <n v="397123"/>
        <n v="397124"/>
        <n v="397125"/>
        <n v="397126"/>
        <n v="397127"/>
        <n v="397128"/>
        <n v="397129"/>
        <n v="397130"/>
        <n v="397131"/>
        <n v="397132"/>
        <n v="397133"/>
        <n v="397134"/>
        <n v="397135"/>
        <n v="397136"/>
        <n v="397137"/>
        <n v="397138"/>
        <n v="397139"/>
        <n v="397140"/>
        <n v="397141"/>
        <n v="397142"/>
        <n v="397143"/>
        <n v="397144"/>
        <n v="397145"/>
        <n v="397146"/>
        <n v="397147"/>
        <n v="397148"/>
        <n v="397149"/>
        <n v="397150"/>
        <n v="397151"/>
        <n v="397152"/>
        <n v="397153"/>
        <n v="397154"/>
        <n v="397155"/>
        <n v="397156"/>
        <n v="397157"/>
        <n v="397158"/>
        <n v="397159"/>
        <n v="397160"/>
        <n v="397161"/>
        <n v="397162"/>
        <n v="397163"/>
        <n v="397164"/>
        <n v="397165"/>
        <n v="397166"/>
        <n v="397167"/>
        <n v="397168"/>
        <n v="397169"/>
        <n v="397170"/>
        <n v="397171"/>
        <n v="397172"/>
        <n v="397173"/>
        <n v="397174"/>
        <n v="397175"/>
        <n v="397176"/>
        <n v="397177"/>
        <n v="397178"/>
        <n v="397179"/>
        <n v="397180"/>
        <n v="397181"/>
        <n v="397182"/>
        <n v="397183"/>
        <n v="397184"/>
        <n v="397185"/>
        <n v="397186"/>
        <n v="397187"/>
        <n v="397188"/>
        <n v="397189"/>
        <n v="397190"/>
        <n v="397191"/>
        <n v="397192"/>
        <n v="397193"/>
        <n v="397194"/>
        <n v="397195"/>
        <n v="397196"/>
        <n v="397197"/>
        <n v="397198"/>
        <n v="397199"/>
        <n v="397200"/>
        <n v="397201"/>
        <n v="397202"/>
        <n v="397203"/>
        <n v="397204"/>
        <n v="397205"/>
        <n v="397206"/>
        <n v="397207"/>
        <n v="397208"/>
        <n v="397209"/>
        <n v="397210"/>
        <n v="397211"/>
        <n v="397212"/>
        <n v="397213"/>
        <n v="397214"/>
        <n v="397215"/>
        <n v="397216"/>
        <n v="397217"/>
        <n v="397218"/>
        <n v="397219"/>
        <n v="397220"/>
        <n v="397221"/>
        <n v="397222"/>
        <n v="397223"/>
        <n v="397224"/>
        <n v="397225"/>
        <n v="397226"/>
        <n v="397227"/>
        <n v="397228"/>
        <n v="397229"/>
        <n v="397230"/>
        <n v="397231"/>
        <n v="397232"/>
        <n v="397233"/>
        <n v="397234"/>
        <n v="397235"/>
        <n v="397236"/>
        <n v="397237"/>
        <n v="397238"/>
        <n v="397239"/>
        <n v="397240"/>
        <n v="397241"/>
        <n v="397242"/>
        <n v="397243"/>
        <n v="397244"/>
        <n v="397245"/>
        <n v="397246"/>
        <n v="397247"/>
        <n v="397248"/>
        <n v="397249"/>
        <n v="397250"/>
        <n v="397251"/>
        <n v="397252"/>
        <n v="397253"/>
        <n v="397254"/>
        <n v="397255"/>
        <n v="397256"/>
        <n v="397257"/>
        <n v="397258"/>
        <n v="397259"/>
        <n v="397260"/>
        <n v="397261"/>
        <n v="397262"/>
        <n v="397263"/>
        <n v="397264"/>
        <n v="397265"/>
        <n v="397266"/>
        <n v="397267"/>
        <n v="397268"/>
        <n v="397269"/>
        <n v="397270"/>
        <n v="397271"/>
        <n v="397272"/>
        <n v="397273"/>
        <n v="397274"/>
        <n v="397275"/>
        <n v="397276"/>
        <n v="397277"/>
        <n v="397278"/>
        <n v="397279"/>
        <n v="397280"/>
        <n v="397281"/>
        <n v="397282"/>
        <n v="397283"/>
        <n v="397284"/>
        <n v="397285"/>
        <n v="397286"/>
        <n v="397287"/>
        <n v="397288"/>
        <n v="397289"/>
        <n v="397290"/>
        <n v="397291"/>
        <n v="397292"/>
        <n v="397293"/>
        <n v="397294"/>
        <n v="397295"/>
        <n v="397296"/>
        <n v="397297"/>
        <n v="397298"/>
        <n v="397299"/>
        <n v="397300"/>
        <n v="397301"/>
        <n v="397302"/>
        <n v="397303"/>
        <n v="397304"/>
        <n v="397305"/>
        <n v="397306"/>
        <n v="397307"/>
        <n v="397308"/>
        <n v="397309"/>
        <n v="397310"/>
        <n v="397311"/>
        <n v="397312"/>
        <n v="397313"/>
        <n v="397314"/>
        <n v="397315"/>
        <n v="397316"/>
        <n v="397317"/>
        <n v="397318"/>
        <n v="397319"/>
        <n v="397320"/>
        <n v="397321"/>
        <n v="397322"/>
        <n v="397323"/>
        <n v="397324"/>
        <n v="397325"/>
        <n v="397326"/>
        <n v="397327"/>
        <n v="397328"/>
        <n v="397329"/>
        <n v="397330"/>
        <n v="397331"/>
        <n v="397332"/>
        <n v="397333"/>
        <n v="397334"/>
        <n v="397335"/>
        <n v="397336"/>
        <n v="397337"/>
        <n v="397338"/>
        <n v="397339"/>
        <n v="397340"/>
        <n v="397341"/>
        <n v="397342"/>
        <n v="397343"/>
        <n v="397344"/>
        <n v="397345"/>
        <n v="397346"/>
        <n v="397347"/>
        <n v="397348"/>
        <n v="397349"/>
        <n v="397350"/>
        <n v="397351"/>
        <n v="397352"/>
        <n v="397353"/>
        <n v="397354"/>
        <n v="397355"/>
        <n v="397356"/>
        <n v="397357"/>
        <n v="397358"/>
        <n v="397359"/>
        <n v="397360"/>
        <n v="397361"/>
        <n v="397362"/>
        <n v="397363"/>
        <n v="397364"/>
        <n v="397365"/>
        <n v="397366"/>
        <n v="397367"/>
        <n v="397368"/>
        <n v="397369"/>
        <n v="397370"/>
        <n v="397371"/>
        <n v="397372"/>
        <n v="397373"/>
        <n v="397374"/>
        <n v="397375"/>
        <n v="397376"/>
        <n v="397377"/>
        <n v="397378"/>
        <n v="397379"/>
        <n v="397380"/>
        <n v="397381"/>
        <n v="397382"/>
        <n v="397383"/>
        <n v="397384"/>
        <n v="397385"/>
        <n v="397386"/>
        <n v="397387"/>
        <n v="397388"/>
        <n v="397389"/>
        <n v="397390"/>
        <n v="397391"/>
        <n v="397392"/>
        <n v="397393"/>
        <n v="397394"/>
        <n v="397395"/>
        <n v="397396"/>
        <n v="397397"/>
        <n v="397398"/>
        <n v="397399"/>
        <n v="397400"/>
        <n v="397401"/>
        <n v="397402"/>
        <n v="397403"/>
        <n v="397404"/>
        <n v="397405"/>
        <n v="397406"/>
        <n v="397407"/>
        <n v="397408"/>
        <n v="397409"/>
        <n v="397410"/>
        <n v="397411"/>
        <n v="397412"/>
        <n v="397413"/>
        <n v="397414"/>
        <n v="397415"/>
        <n v="397416"/>
        <n v="397417"/>
        <n v="397418"/>
        <n v="397419"/>
        <n v="397420"/>
        <n v="397421"/>
        <n v="397422"/>
        <n v="397423"/>
        <n v="397424"/>
        <n v="397425"/>
        <n v="397426"/>
        <n v="397427"/>
        <n v="397428"/>
        <n v="397429"/>
        <n v="397430"/>
        <n v="397431"/>
        <n v="397432"/>
        <n v="397433"/>
        <n v="397434"/>
        <n v="397435"/>
        <n v="397436"/>
        <n v="397437"/>
        <n v="397438"/>
        <n v="397439"/>
        <n v="397440"/>
        <n v="397441"/>
        <n v="397442"/>
        <n v="397443"/>
        <n v="397444"/>
        <n v="397445"/>
        <n v="397446"/>
        <n v="397447"/>
        <n v="397448"/>
        <n v="397449"/>
        <n v="397450"/>
        <n v="397451"/>
        <n v="397452"/>
        <n v="397453"/>
        <n v="397454"/>
        <n v="397455"/>
        <n v="397456"/>
        <n v="397457"/>
        <n v="397458"/>
        <n v="397459"/>
        <n v="397460"/>
        <n v="397461"/>
        <n v="397462"/>
        <n v="397463"/>
        <n v="397464"/>
        <n v="397465"/>
        <n v="397466"/>
        <n v="397467"/>
        <n v="397468"/>
        <n v="397469"/>
        <n v="397470"/>
        <n v="397471"/>
        <n v="397472"/>
        <n v="397473"/>
        <n v="397474"/>
        <n v="397475"/>
        <n v="397476"/>
        <n v="397477"/>
        <n v="397478"/>
        <n v="397479"/>
        <n v="397480"/>
        <n v="397481"/>
        <n v="397482"/>
        <n v="397483"/>
        <n v="397484"/>
        <n v="397485"/>
        <n v="397486"/>
        <n v="397487"/>
        <n v="397488"/>
        <n v="397489"/>
        <n v="397490"/>
        <n v="397491"/>
        <n v="397492"/>
        <n v="397493"/>
        <n v="397494"/>
        <n v="397495"/>
        <n v="397496"/>
        <n v="397497"/>
        <n v="397498"/>
        <n v="397499"/>
        <n v="397500"/>
        <n v="397501"/>
        <n v="397502"/>
        <n v="397503"/>
        <n v="397504"/>
        <n v="397505"/>
        <n v="397506"/>
        <n v="397507"/>
        <n v="397508"/>
        <n v="397509"/>
        <n v="397510"/>
        <n v="397511"/>
        <n v="397512"/>
        <n v="397513"/>
        <n v="397514"/>
        <n v="397515"/>
        <n v="397516"/>
        <n v="397517"/>
        <n v="397518"/>
        <n v="397519"/>
        <n v="397520"/>
        <n v="397521"/>
        <n v="397522"/>
        <n v="397523"/>
        <n v="397524"/>
        <n v="397525"/>
        <n v="397526"/>
        <n v="397527"/>
        <n v="397528"/>
        <n v="397529"/>
        <n v="397530"/>
        <n v="397531"/>
        <n v="397532"/>
        <n v="397533"/>
        <n v="397534"/>
        <n v="397535"/>
        <n v="397536"/>
        <n v="397537"/>
        <n v="397538"/>
        <n v="397539"/>
        <n v="397540"/>
        <n v="397541"/>
        <n v="397542"/>
        <n v="397543"/>
        <n v="397544"/>
        <n v="397545"/>
        <n v="397546"/>
        <n v="397547"/>
        <n v="397548"/>
        <n v="397549"/>
        <n v="397550"/>
        <n v="397551"/>
        <n v="397552"/>
        <n v="397553"/>
        <n v="397554"/>
        <n v="397555"/>
        <n v="397556"/>
        <n v="397557"/>
        <n v="397558"/>
        <n v="397559"/>
        <n v="397560"/>
        <n v="397561"/>
        <n v="397562"/>
        <n v="397563"/>
        <n v="397564"/>
        <n v="397565"/>
        <n v="397566"/>
        <n v="397567"/>
        <n v="397568"/>
        <n v="397569"/>
        <n v="397570"/>
        <n v="397571"/>
        <n v="397572"/>
        <n v="397573"/>
        <n v="397574"/>
        <n v="397575"/>
        <n v="397576"/>
        <n v="397577"/>
        <n v="397578"/>
        <n v="397579"/>
        <n v="397580"/>
        <n v="397581"/>
        <n v="397582"/>
        <n v="397583"/>
        <n v="397584"/>
        <n v="397585"/>
        <n v="397586"/>
        <n v="397587"/>
        <n v="397588"/>
        <n v="397589"/>
        <n v="397590"/>
        <n v="397591"/>
        <n v="397592"/>
        <n v="397593"/>
        <n v="397594"/>
        <n v="397595"/>
        <n v="397596"/>
        <n v="397597"/>
        <n v="397598"/>
        <n v="397599"/>
        <n v="397600"/>
        <n v="397601"/>
        <n v="397602"/>
        <n v="397603"/>
        <n v="397604"/>
        <n v="397605"/>
        <n v="397606"/>
        <n v="397607"/>
        <n v="397608"/>
        <n v="397609"/>
        <n v="397610"/>
        <n v="397611"/>
        <n v="397612"/>
        <n v="397613"/>
        <n v="397614"/>
        <n v="397615"/>
        <n v="397616"/>
        <n v="397617"/>
        <n v="397618"/>
        <n v="397619"/>
        <n v="397620"/>
        <n v="397621"/>
        <n v="397622"/>
        <n v="397623"/>
        <n v="397624"/>
        <n v="397625"/>
        <n v="397626"/>
        <n v="397627"/>
        <n v="397628"/>
        <n v="397629"/>
        <n v="397630"/>
        <n v="397631"/>
        <n v="397632"/>
        <n v="397633"/>
        <n v="397634"/>
        <n v="397635"/>
        <n v="397636"/>
        <n v="397637"/>
        <n v="397638"/>
        <n v="397639"/>
        <n v="397640"/>
        <n v="397641"/>
        <n v="397642"/>
        <n v="397643"/>
        <n v="397644"/>
        <n v="397645"/>
        <n v="397646"/>
        <n v="397647"/>
        <n v="397648"/>
        <n v="397649"/>
        <n v="397650"/>
        <n v="397651"/>
        <n v="397652"/>
        <n v="397653"/>
        <n v="397654"/>
        <n v="397655"/>
        <n v="397656"/>
        <n v="397657"/>
        <n v="397658"/>
        <n v="397659"/>
        <n v="397660"/>
        <n v="397661"/>
        <n v="397662"/>
        <n v="397663"/>
        <n v="397664"/>
        <n v="397665"/>
        <n v="397666"/>
        <n v="397667"/>
        <n v="397668"/>
        <n v="397669"/>
        <n v="397670"/>
        <n v="397671"/>
        <n v="397672"/>
        <n v="397673"/>
        <n v="397674"/>
        <n v="397675"/>
        <n v="397676"/>
        <n v="397677"/>
        <n v="397678"/>
        <n v="397679"/>
        <n v="397680"/>
        <n v="397681"/>
        <n v="397682"/>
        <n v="397683"/>
        <n v="397684"/>
        <n v="397685"/>
        <n v="397686"/>
        <n v="397687"/>
        <n v="397688"/>
        <n v="397689"/>
        <n v="397690"/>
        <n v="397691"/>
        <n v="397692"/>
        <n v="397693"/>
        <n v="397694"/>
        <n v="397695"/>
        <n v="397696"/>
        <n v="397697"/>
        <n v="397698"/>
        <n v="397699"/>
        <n v="397700"/>
        <n v="397701"/>
        <n v="397702"/>
        <n v="397703"/>
        <n v="397704"/>
        <n v="397705"/>
        <n v="397706"/>
        <n v="397707"/>
        <n v="397708"/>
        <n v="397709"/>
        <n v="397710"/>
        <n v="397711"/>
        <n v="397712"/>
        <n v="397713"/>
        <n v="397714"/>
        <n v="397715"/>
        <n v="397716"/>
        <n v="397717"/>
        <n v="397718"/>
        <n v="397719"/>
        <n v="397720"/>
        <n v="397721"/>
        <n v="397722"/>
        <n v="397723"/>
        <n v="397724"/>
        <n v="397725"/>
        <n v="397726"/>
        <n v="397727"/>
        <n v="397728"/>
        <n v="397729"/>
        <n v="397730"/>
        <n v="397731"/>
        <n v="397732"/>
        <n v="397733"/>
        <n v="397734"/>
        <n v="397735"/>
        <n v="397736"/>
        <n v="397737"/>
        <n v="397738"/>
        <n v="397739"/>
        <n v="397740"/>
        <n v="397741"/>
        <n v="397742"/>
        <n v="397743"/>
        <n v="397744"/>
        <n v="397745"/>
        <n v="397746"/>
        <n v="397747"/>
        <n v="397748"/>
        <n v="397749"/>
        <n v="397750"/>
        <n v="397751"/>
        <n v="397752"/>
        <n v="397753"/>
        <n v="397754"/>
        <n v="397755"/>
        <n v="397756"/>
        <n v="397757"/>
        <n v="397758"/>
        <n v="397759"/>
        <n v="397760"/>
        <n v="397761"/>
        <n v="397762"/>
        <n v="397763"/>
        <n v="397764"/>
        <n v="397765"/>
        <n v="397766"/>
        <n v="397767"/>
        <n v="397768"/>
        <n v="397769"/>
        <n v="397770"/>
        <n v="397771"/>
        <n v="397772"/>
        <n v="397773"/>
        <n v="397774"/>
        <n v="397775"/>
        <n v="397776"/>
        <n v="397777"/>
        <n v="397778"/>
        <n v="397779"/>
        <n v="397780"/>
        <n v="397781"/>
        <n v="397782"/>
        <n v="397783"/>
        <n v="397784"/>
        <n v="397785"/>
        <n v="397786"/>
        <n v="397787"/>
        <n v="397788"/>
        <n v="397789"/>
        <n v="397790"/>
        <n v="397791"/>
        <n v="397792"/>
        <n v="397793"/>
        <n v="397794"/>
        <n v="397795"/>
        <n v="397796"/>
        <n v="397797"/>
        <n v="397798"/>
        <n v="397799"/>
        <n v="397800"/>
        <n v="397801"/>
        <n v="397802"/>
        <n v="397803"/>
        <n v="397804"/>
        <n v="397805"/>
        <n v="397806"/>
        <n v="397807"/>
        <n v="397808"/>
        <n v="397809"/>
        <n v="397810"/>
        <n v="397811"/>
        <n v="397812"/>
        <n v="397813"/>
        <n v="397814"/>
        <n v="397815"/>
        <n v="397816"/>
        <n v="397817"/>
        <n v="397818"/>
        <n v="397819"/>
        <n v="397820"/>
        <n v="397821"/>
        <n v="397822"/>
        <n v="397823"/>
        <n v="397824"/>
        <n v="397825"/>
        <n v="397826"/>
        <n v="397827"/>
        <n v="397828"/>
        <n v="397829"/>
        <n v="397830"/>
        <n v="397831"/>
        <n v="397832"/>
        <n v="397833"/>
        <n v="397834"/>
        <n v="397835"/>
        <n v="397836"/>
        <n v="397837"/>
        <n v="397838"/>
        <n v="397839"/>
        <n v="397840"/>
        <n v="397841"/>
        <n v="397842"/>
        <n v="397843"/>
        <n v="397844"/>
        <n v="397845"/>
        <n v="397846"/>
        <n v="397847"/>
        <n v="397848"/>
        <n v="397849"/>
        <n v="397850"/>
        <n v="397851"/>
        <n v="397852"/>
        <n v="397853"/>
        <n v="397854"/>
        <n v="397855"/>
        <n v="397856"/>
        <n v="397857"/>
        <n v="397858"/>
        <n v="397859"/>
        <n v="397860"/>
        <n v="397861"/>
        <n v="397862"/>
        <n v="397863"/>
        <n v="397864"/>
        <n v="397865"/>
        <n v="397866"/>
        <n v="397867"/>
        <n v="397868"/>
        <n v="397869"/>
        <n v="397870"/>
        <n v="397871"/>
        <n v="397872"/>
        <n v="397873"/>
        <n v="397874"/>
        <n v="397875"/>
        <n v="397876"/>
        <n v="397877"/>
        <n v="397878"/>
        <n v="397879"/>
        <n v="397880"/>
        <n v="397881"/>
        <n v="397882"/>
        <n v="397883"/>
        <n v="397884"/>
        <n v="397885"/>
        <n v="397886"/>
        <n v="397887"/>
        <n v="397888"/>
        <n v="397889"/>
        <n v="397890"/>
        <n v="397891"/>
        <n v="397892"/>
        <n v="397893"/>
        <n v="397894"/>
        <n v="397895"/>
        <n v="397896"/>
        <n v="397897"/>
        <n v="397898"/>
        <n v="397899"/>
        <n v="397900"/>
        <n v="397901"/>
        <n v="397902"/>
        <n v="397903"/>
        <n v="397904"/>
        <n v="397905"/>
        <n v="397906"/>
        <n v="397907"/>
        <n v="397908"/>
        <n v="397909"/>
        <n v="397910"/>
        <n v="397911"/>
        <n v="397912"/>
        <n v="397913"/>
        <n v="397914"/>
        <n v="397915"/>
        <n v="397916"/>
        <n v="397917"/>
        <n v="397918"/>
        <n v="397919"/>
        <n v="397920"/>
        <n v="397921"/>
        <n v="397922"/>
        <n v="397923"/>
        <n v="397924"/>
        <n v="397925"/>
        <n v="397926"/>
        <n v="397927"/>
        <n v="397928"/>
        <n v="397929"/>
        <n v="397930"/>
        <n v="397931"/>
        <n v="397932"/>
        <n v="397933"/>
        <n v="397934"/>
        <n v="397935"/>
        <n v="397936"/>
        <n v="397937"/>
        <n v="397938"/>
        <n v="397939"/>
        <n v="397940"/>
        <n v="397941"/>
        <n v="397942"/>
        <n v="397943"/>
        <n v="397944"/>
        <n v="397945"/>
        <n v="397946"/>
        <n v="397947"/>
        <n v="397948"/>
        <n v="397949"/>
        <n v="397950"/>
        <n v="397951"/>
        <n v="397952"/>
        <n v="397953"/>
        <n v="397954"/>
        <n v="397955"/>
        <n v="397956"/>
        <n v="397957"/>
        <n v="397958"/>
        <n v="397959"/>
        <n v="397960"/>
        <n v="397961"/>
        <n v="397962"/>
        <n v="397963"/>
        <n v="397964"/>
        <n v="397965"/>
        <n v="397966"/>
        <n v="397967"/>
        <n v="397968"/>
        <n v="397969"/>
        <n v="397970"/>
        <n v="397971"/>
        <n v="397972"/>
        <n v="397973"/>
        <n v="397974"/>
        <n v="397975"/>
        <n v="397976"/>
        <n v="397977"/>
        <n v="397978"/>
        <n v="397979"/>
        <n v="397980"/>
        <n v="397981"/>
        <n v="397982"/>
        <n v="397983"/>
        <n v="397984"/>
        <n v="397985"/>
        <n v="397986"/>
        <n v="397987"/>
        <n v="397988"/>
        <n v="397989"/>
        <n v="397990"/>
        <n v="397991"/>
        <n v="397992"/>
        <n v="397993"/>
        <n v="397994"/>
        <n v="397995"/>
        <n v="397996"/>
        <n v="397997"/>
        <n v="397998"/>
        <n v="397999"/>
        <n v="398000"/>
        <n v="398001"/>
        <n v="398002"/>
        <n v="398003"/>
        <n v="398004"/>
        <n v="398005"/>
        <n v="398006"/>
        <n v="398007"/>
        <n v="398008"/>
        <n v="398009"/>
        <n v="398010"/>
        <n v="398011"/>
        <n v="398012"/>
        <n v="398013"/>
        <n v="398014"/>
        <n v="398015"/>
        <n v="398016"/>
        <n v="398017"/>
        <n v="398018"/>
        <n v="398019"/>
        <n v="398020"/>
        <n v="398021"/>
        <n v="398022"/>
        <n v="398023"/>
        <n v="398024"/>
        <n v="398025"/>
        <n v="398026"/>
        <n v="398027"/>
        <n v="398028"/>
        <n v="398029"/>
        <n v="398030"/>
        <n v="398031"/>
        <n v="398032"/>
        <n v="398033"/>
        <n v="398034"/>
        <n v="398035"/>
        <n v="398036"/>
        <n v="398037"/>
        <n v="398038"/>
        <n v="398039"/>
        <n v="398040"/>
        <n v="398041"/>
        <n v="398042"/>
        <n v="398043"/>
        <n v="398044"/>
        <n v="398045"/>
        <n v="398046"/>
        <n v="398047"/>
        <n v="398048"/>
        <n v="398049"/>
        <n v="398050"/>
        <n v="398051"/>
        <n v="398052"/>
        <n v="398053"/>
        <n v="398054"/>
        <n v="398055"/>
        <n v="398056"/>
        <n v="398057"/>
        <n v="398058"/>
        <n v="398059"/>
        <n v="398060"/>
        <n v="398061"/>
        <n v="398062"/>
        <n v="398063"/>
        <n v="398064"/>
        <n v="398065"/>
        <n v="398066"/>
        <n v="398067"/>
        <n v="398068"/>
        <n v="398069"/>
        <n v="398070"/>
        <n v="398071"/>
        <n v="398072"/>
        <n v="398073"/>
        <n v="398074"/>
        <n v="398075"/>
        <n v="398076"/>
        <n v="398077"/>
        <n v="398078"/>
        <n v="398079"/>
        <n v="398080"/>
        <n v="398081"/>
        <n v="398082"/>
        <n v="398083"/>
        <n v="398084"/>
        <n v="398085"/>
        <n v="398086"/>
        <n v="398087"/>
        <n v="398088"/>
        <n v="398089"/>
        <n v="398090"/>
        <n v="398091"/>
        <n v="398092"/>
        <n v="398093"/>
        <n v="398094"/>
        <n v="398095"/>
        <n v="398096"/>
        <n v="398097"/>
        <n v="398098"/>
        <n v="398099"/>
        <n v="398100"/>
        <n v="398101"/>
        <n v="398102"/>
        <n v="398103"/>
        <n v="398104"/>
        <n v="398105"/>
        <n v="398106"/>
        <n v="398107"/>
        <n v="398108"/>
        <n v="398109"/>
        <n v="398110"/>
        <n v="398111"/>
        <n v="398112"/>
        <n v="398113"/>
        <n v="398114"/>
        <n v="398115"/>
        <n v="398116"/>
        <n v="398117"/>
        <n v="398118"/>
        <n v="398119"/>
        <n v="398120"/>
        <n v="398121"/>
        <n v="398122"/>
        <n v="398123"/>
        <n v="398124"/>
        <n v="398125"/>
        <n v="398126"/>
        <n v="398127"/>
        <n v="398128"/>
        <n v="398129"/>
        <n v="398130"/>
        <n v="398131"/>
        <n v="398132"/>
        <n v="398133"/>
        <n v="398134"/>
        <n v="398135"/>
        <n v="398136"/>
        <n v="398137"/>
        <n v="398138"/>
        <n v="398139"/>
        <n v="398140"/>
        <n v="398141"/>
        <n v="398142"/>
        <n v="398143"/>
        <n v="398144"/>
        <n v="398145"/>
        <n v="398146"/>
        <n v="398147"/>
        <n v="398148"/>
        <n v="398149"/>
        <n v="398150"/>
        <n v="398151"/>
        <n v="398152"/>
        <n v="398153"/>
        <n v="398154"/>
        <n v="398155"/>
        <n v="398156"/>
        <n v="398157"/>
        <n v="398158"/>
        <n v="398159"/>
        <n v="398160"/>
        <n v="398161"/>
        <n v="398162"/>
        <n v="398163"/>
        <n v="398164"/>
        <n v="398165"/>
        <n v="398166"/>
        <n v="398167"/>
        <n v="398168"/>
        <n v="398169"/>
        <n v="398170"/>
        <n v="398171"/>
        <n v="398172"/>
        <n v="398173"/>
        <n v="398174"/>
        <n v="398175"/>
        <n v="398176"/>
        <n v="398177"/>
        <n v="398178"/>
        <n v="398179"/>
        <n v="398180"/>
        <n v="398181"/>
        <n v="398182"/>
        <n v="398183"/>
        <n v="398184"/>
        <n v="398185"/>
        <n v="398186"/>
        <n v="398187"/>
        <n v="398188"/>
        <n v="398189"/>
        <n v="398190"/>
        <n v="398191"/>
        <n v="398192"/>
        <n v="398193"/>
        <n v="398194"/>
        <n v="398195"/>
        <n v="398196"/>
        <n v="398197"/>
        <n v="398198"/>
        <n v="398199"/>
        <n v="398200"/>
        <n v="398201"/>
        <n v="398202"/>
        <n v="398203"/>
        <n v="398204"/>
        <n v="398205"/>
        <n v="398206"/>
        <n v="398207"/>
        <n v="398208"/>
        <n v="398209"/>
        <n v="398210"/>
        <n v="398211"/>
        <n v="398212"/>
        <n v="398213"/>
        <n v="398214"/>
        <n v="398215"/>
        <n v="398216"/>
        <n v="398217"/>
        <n v="398218"/>
        <n v="398219"/>
        <n v="398220"/>
        <n v="398221"/>
        <n v="398222"/>
        <n v="398223"/>
        <n v="398224"/>
        <n v="398225"/>
        <n v="398226"/>
        <n v="398227"/>
        <n v="398228"/>
        <n v="398229"/>
        <n v="398230"/>
        <n v="398231"/>
        <n v="398232"/>
        <n v="398233"/>
        <n v="398234"/>
        <n v="398235"/>
        <n v="398236"/>
        <n v="398237"/>
        <n v="398238"/>
        <n v="398239"/>
        <n v="398240"/>
        <n v="398241"/>
        <n v="398242"/>
        <n v="398243"/>
        <n v="398244"/>
        <n v="398245"/>
        <n v="398246"/>
        <n v="398247"/>
        <n v="398248"/>
        <n v="398249"/>
        <n v="398250"/>
        <n v="398251"/>
        <n v="398252"/>
        <n v="398253"/>
        <n v="398254"/>
        <n v="398255"/>
        <n v="398256"/>
        <n v="398257"/>
        <n v="398258"/>
        <n v="398259"/>
        <n v="398260"/>
        <n v="398261"/>
        <n v="398262"/>
        <n v="398263"/>
        <n v="398264"/>
        <n v="398265"/>
        <n v="398266"/>
        <n v="398267"/>
        <n v="398268"/>
        <n v="398269"/>
        <n v="398270"/>
        <n v="398271"/>
        <n v="398272"/>
        <n v="398273"/>
        <n v="398274"/>
        <n v="398275"/>
        <n v="398276"/>
        <n v="398277"/>
        <n v="398278"/>
        <n v="398279"/>
        <n v="398280"/>
        <n v="398281"/>
        <n v="398282"/>
        <n v="398283"/>
        <n v="398284"/>
        <n v="398285"/>
        <n v="398286"/>
        <n v="398287"/>
        <n v="398288"/>
        <n v="398289"/>
        <n v="398290"/>
        <n v="398291"/>
        <n v="398292"/>
        <n v="398293"/>
        <n v="398294"/>
        <n v="398295"/>
        <n v="398296"/>
        <n v="398297"/>
        <n v="398298"/>
        <n v="398299"/>
        <n v="398300"/>
        <n v="398301"/>
        <n v="398302"/>
        <n v="398303"/>
        <n v="398304"/>
        <n v="398305"/>
        <n v="398306"/>
        <n v="398307"/>
        <n v="398308"/>
        <n v="398309"/>
        <n v="398310"/>
        <n v="398311"/>
        <n v="398312"/>
        <n v="398313"/>
        <n v="398314"/>
        <n v="398315"/>
        <n v="398316"/>
        <n v="398317"/>
        <n v="398318"/>
        <n v="398319"/>
        <n v="398320"/>
        <n v="398321"/>
        <n v="398322"/>
        <n v="398323"/>
        <n v="398324"/>
        <n v="398325"/>
        <n v="398326"/>
        <n v="398327"/>
        <n v="398328"/>
        <n v="398329"/>
        <n v="398330"/>
        <n v="398331"/>
        <n v="398332"/>
        <n v="398333"/>
        <n v="398334"/>
        <n v="398335"/>
        <n v="398336"/>
        <n v="398337"/>
        <n v="398338"/>
        <n v="398339"/>
        <n v="398340"/>
        <n v="398341"/>
        <n v="398342"/>
        <n v="398343"/>
        <n v="398344"/>
        <n v="398345"/>
        <n v="398346"/>
        <n v="398347"/>
        <n v="398348"/>
        <n v="398349"/>
        <n v="398350"/>
        <n v="398351"/>
        <n v="398352"/>
        <n v="398353"/>
        <n v="398354"/>
        <n v="398355"/>
        <n v="398356"/>
        <n v="398357"/>
        <n v="398358"/>
        <n v="398359"/>
        <n v="398360"/>
        <n v="398361"/>
        <n v="398362"/>
        <n v="398363"/>
        <n v="398364"/>
        <n v="398365"/>
        <n v="398366"/>
        <n v="398367"/>
        <n v="398368"/>
        <n v="398369"/>
        <n v="398370"/>
        <n v="398371"/>
        <n v="398372"/>
        <n v="398373"/>
        <n v="398374"/>
        <n v="398375"/>
        <n v="398376"/>
        <n v="398377"/>
        <n v="398378"/>
        <n v="398379"/>
        <n v="398380"/>
        <n v="398381"/>
        <n v="398382"/>
        <n v="398383"/>
        <n v="398384"/>
        <n v="398385"/>
        <n v="398386"/>
        <n v="398387"/>
        <n v="398388"/>
        <n v="398389"/>
        <n v="398390"/>
        <n v="398391"/>
        <n v="398392"/>
        <n v="398393"/>
        <n v="398394"/>
        <n v="398395"/>
        <n v="398396"/>
        <n v="398397"/>
        <n v="398398"/>
        <n v="398399"/>
        <n v="398400"/>
        <n v="398401"/>
        <n v="398402"/>
        <n v="398403"/>
        <n v="398404"/>
        <n v="398405"/>
        <n v="398406"/>
        <n v="398407"/>
        <n v="398408"/>
        <n v="398409"/>
        <n v="398410"/>
        <n v="398411"/>
        <n v="398412"/>
        <n v="398413"/>
        <n v="398414"/>
        <n v="398415"/>
        <n v="398416"/>
        <n v="398417"/>
        <n v="398418"/>
        <n v="398419"/>
        <n v="398420"/>
        <n v="398421"/>
        <n v="398422"/>
        <n v="398423"/>
        <n v="398424"/>
        <n v="398425"/>
        <n v="398426"/>
        <n v="398427"/>
        <n v="398428"/>
        <n v="398429"/>
        <n v="398430"/>
        <n v="398431"/>
        <n v="398432"/>
        <n v="398433"/>
        <n v="398434"/>
        <n v="398435"/>
        <n v="398436"/>
        <n v="398437"/>
        <n v="398438"/>
        <n v="398439"/>
        <n v="398440"/>
        <n v="398441"/>
        <n v="398442"/>
        <n v="398443"/>
        <n v="398444"/>
        <n v="398445"/>
        <n v="398446"/>
        <n v="398447"/>
        <n v="398448"/>
        <n v="398449"/>
        <n v="398450"/>
        <n v="398451"/>
        <n v="398452"/>
        <n v="398453"/>
        <n v="398454"/>
        <n v="398455"/>
        <n v="398456"/>
        <n v="398457"/>
        <n v="398458"/>
        <n v="398459"/>
        <n v="398460"/>
        <n v="398461"/>
        <n v="398462"/>
        <n v="398463"/>
        <n v="398464"/>
        <n v="398465"/>
        <n v="398466"/>
        <n v="398467"/>
        <n v="398468"/>
        <n v="398469"/>
        <n v="398470"/>
        <n v="398471"/>
        <n v="398472"/>
        <n v="398473"/>
        <n v="398474"/>
        <n v="398475"/>
        <n v="398476"/>
        <n v="398477"/>
        <n v="398478"/>
        <n v="398479"/>
        <n v="398480"/>
        <n v="398481"/>
        <n v="398482"/>
        <n v="398483"/>
        <n v="398484"/>
        <n v="398485"/>
        <n v="398486"/>
        <n v="398487"/>
        <n v="398488"/>
        <n v="398489"/>
        <n v="398490"/>
        <n v="398491"/>
        <n v="398492"/>
        <n v="398493"/>
        <n v="398494"/>
        <n v="398495"/>
        <n v="398496"/>
        <n v="398497"/>
        <n v="398498"/>
        <n v="398499"/>
        <n v="398500"/>
        <n v="398501"/>
        <n v="398502"/>
        <n v="398503"/>
        <n v="398504"/>
        <n v="398505"/>
        <n v="398506"/>
        <n v="398507"/>
        <n v="398508"/>
        <n v="398509"/>
        <n v="398510"/>
        <n v="398511"/>
        <n v="398512"/>
        <n v="398513"/>
        <n v="398514"/>
        <n v="398515"/>
        <n v="398516"/>
        <n v="398517"/>
        <n v="398518"/>
        <n v="398519"/>
        <n v="398520"/>
        <n v="398521"/>
        <n v="398522"/>
        <n v="398523"/>
        <n v="398524"/>
        <n v="398525"/>
        <n v="398526"/>
        <n v="398527"/>
        <n v="398528"/>
        <n v="398529"/>
        <n v="398530"/>
        <n v="398531"/>
        <n v="398532"/>
        <n v="398533"/>
        <n v="398534"/>
        <n v="398535"/>
        <n v="398536"/>
        <n v="398537"/>
        <n v="398538"/>
        <n v="398539"/>
        <n v="398540"/>
        <n v="398541"/>
        <n v="398542"/>
        <n v="398543"/>
        <n v="398544"/>
        <n v="398545"/>
        <n v="398546"/>
        <n v="398547"/>
        <n v="398548"/>
        <n v="398549"/>
        <n v="398550"/>
        <n v="398551"/>
        <n v="398552"/>
        <n v="398553"/>
        <n v="398554"/>
        <n v="398555"/>
        <n v="398556"/>
        <n v="398557"/>
        <n v="398558"/>
        <n v="398559"/>
        <n v="398560"/>
        <n v="398561"/>
        <n v="398562"/>
        <n v="398563"/>
        <n v="398564"/>
        <n v="398565"/>
        <n v="398566"/>
        <n v="398567"/>
        <n v="398568"/>
        <n v="398569"/>
        <n v="398570"/>
        <n v="398571"/>
        <n v="398572"/>
        <n v="398573"/>
        <n v="398574"/>
        <n v="398575"/>
        <n v="398576"/>
        <n v="398577"/>
        <n v="398578"/>
        <n v="398579"/>
        <n v="398580"/>
        <n v="398581"/>
        <n v="398582"/>
        <n v="398583"/>
        <n v="398584"/>
        <n v="398585"/>
        <n v="398586"/>
        <n v="398587"/>
        <n v="398588"/>
        <n v="398589"/>
        <n v="398590"/>
        <n v="398591"/>
        <n v="398592"/>
        <n v="398593"/>
        <n v="398594"/>
        <n v="398595"/>
        <n v="398596"/>
        <n v="398597"/>
        <n v="398598"/>
        <n v="398599"/>
        <n v="398600"/>
        <n v="398601"/>
        <n v="398602"/>
        <n v="398603"/>
        <n v="398604"/>
        <n v="398605"/>
        <n v="398606"/>
        <n v="398607"/>
        <n v="398608"/>
        <n v="398609"/>
        <n v="398610"/>
        <n v="398611"/>
        <n v="398612"/>
        <n v="398613"/>
        <n v="398614"/>
        <n v="398615"/>
        <n v="398616"/>
        <n v="398617"/>
        <n v="398618"/>
        <n v="398619"/>
        <n v="398620"/>
        <n v="398621"/>
        <n v="398622"/>
        <n v="398623"/>
        <n v="398624"/>
        <n v="398625"/>
        <n v="398626"/>
        <n v="398627"/>
        <n v="398628"/>
        <n v="398629"/>
        <n v="398630"/>
        <n v="398631"/>
        <n v="398632"/>
        <n v="398633"/>
        <n v="398634"/>
        <n v="398635"/>
        <n v="398636"/>
        <n v="398637"/>
        <n v="398638"/>
        <n v="398639"/>
        <n v="398640"/>
        <n v="398641"/>
        <n v="398642"/>
        <n v="398643"/>
        <n v="398644"/>
        <n v="398645"/>
        <n v="398646"/>
        <n v="398647"/>
        <n v="398648"/>
        <n v="398649"/>
        <n v="398650"/>
        <n v="398651"/>
        <n v="398652"/>
        <n v="398653"/>
        <n v="398654"/>
        <n v="398655"/>
        <n v="398656"/>
        <n v="398657"/>
        <n v="398658"/>
        <n v="398659"/>
        <n v="398660"/>
        <n v="398661"/>
        <n v="398662"/>
        <n v="398663"/>
        <n v="398664"/>
        <n v="398665"/>
        <n v="398666"/>
        <n v="398667"/>
        <n v="398668"/>
        <n v="398669"/>
        <n v="398670"/>
        <n v="398671"/>
        <n v="398672"/>
        <n v="398673"/>
        <n v="398674"/>
        <n v="398675"/>
        <n v="398676"/>
        <n v="398677"/>
        <n v="398678"/>
        <n v="398679"/>
        <n v="398680"/>
        <n v="398681"/>
        <n v="398682"/>
        <n v="398683"/>
        <n v="398684"/>
        <n v="398685"/>
        <n v="398686"/>
        <n v="398687"/>
        <n v="398688"/>
        <n v="398689"/>
        <n v="398690"/>
        <n v="398691"/>
        <n v="398692"/>
        <n v="398693"/>
        <n v="398694"/>
        <n v="398695"/>
        <n v="398696"/>
        <n v="398697"/>
        <n v="398698"/>
        <n v="398699"/>
        <n v="398700"/>
        <n v="398701"/>
        <n v="398702"/>
        <n v="398703"/>
        <n v="398704"/>
        <n v="398705"/>
        <n v="398706"/>
        <n v="398707"/>
        <n v="398708"/>
        <n v="398709"/>
        <n v="398710"/>
        <n v="398711"/>
        <n v="398712"/>
        <n v="398713"/>
        <n v="398714"/>
        <n v="398715"/>
        <n v="398716"/>
        <n v="398717"/>
        <n v="398718"/>
        <n v="398719"/>
        <n v="398720"/>
        <n v="398721"/>
        <n v="398722"/>
        <n v="398723"/>
        <n v="398724"/>
        <n v="398725"/>
        <n v="398726"/>
        <n v="398727"/>
        <n v="398728"/>
        <n v="398729"/>
        <n v="398730"/>
        <n v="398731"/>
        <n v="398732"/>
        <n v="398733"/>
        <n v="398734"/>
        <n v="398735"/>
        <n v="398736"/>
        <n v="398737"/>
        <n v="398738"/>
        <n v="398739"/>
        <n v="398740"/>
        <n v="398741"/>
        <n v="398742"/>
        <n v="398743"/>
        <n v="398744"/>
        <n v="398745"/>
        <n v="398746"/>
        <n v="398747"/>
        <n v="398748"/>
        <n v="398749"/>
        <n v="398750"/>
        <n v="398751"/>
        <n v="398752"/>
        <n v="398753"/>
        <n v="398754"/>
        <n v="398755"/>
        <n v="398756"/>
        <n v="398757"/>
        <n v="398758"/>
        <n v="398759"/>
        <n v="398760"/>
        <n v="398761"/>
        <n v="398762"/>
        <n v="398763"/>
        <n v="398764"/>
        <n v="398765"/>
        <n v="398766"/>
        <n v="398767"/>
        <n v="398768"/>
        <n v="398769"/>
        <n v="398770"/>
        <n v="398771"/>
        <n v="398772"/>
        <n v="398773"/>
        <n v="398774"/>
        <n v="398775"/>
        <n v="398776"/>
        <n v="398777"/>
        <n v="398778"/>
        <n v="398779"/>
        <n v="398780"/>
        <n v="398781"/>
        <n v="398782"/>
        <n v="398783"/>
        <n v="398784"/>
        <n v="398785"/>
        <n v="398786"/>
        <n v="398787"/>
        <n v="398788"/>
        <n v="398789"/>
        <n v="398790"/>
        <n v="398791"/>
        <n v="398792"/>
        <n v="398793"/>
        <n v="398794"/>
        <n v="398795"/>
        <n v="398796"/>
        <n v="398797"/>
        <n v="398798"/>
        <n v="398799"/>
        <n v="398800"/>
        <n v="398801"/>
        <n v="398802"/>
        <n v="398803"/>
        <n v="398804"/>
        <n v="398805"/>
        <n v="398806"/>
        <n v="398807"/>
        <n v="398808"/>
        <n v="398809"/>
        <n v="398810"/>
        <n v="398811"/>
        <n v="398812"/>
        <n v="398813"/>
        <n v="398814"/>
        <n v="398815"/>
        <n v="398816"/>
        <n v="398817"/>
        <n v="398818"/>
        <n v="398819"/>
        <n v="398820"/>
        <n v="398821"/>
        <n v="398822"/>
        <n v="398823"/>
        <n v="398824"/>
        <n v="398825"/>
        <n v="398826"/>
        <n v="398827"/>
        <n v="398828"/>
        <n v="398829"/>
        <n v="398830"/>
        <n v="398831"/>
        <n v="398832"/>
        <n v="398833"/>
        <n v="398834"/>
        <n v="398835"/>
        <n v="398836"/>
        <n v="398837"/>
        <n v="398838"/>
        <n v="398839"/>
        <n v="398840"/>
        <n v="398841"/>
        <n v="398842"/>
        <n v="398843"/>
        <n v="398844"/>
        <n v="398845"/>
        <n v="398846"/>
        <n v="398847"/>
        <n v="398848"/>
        <n v="398849"/>
        <n v="398850"/>
        <n v="398851"/>
        <n v="398852"/>
        <n v="398853"/>
        <n v="398854"/>
        <n v="398855"/>
        <n v="398856"/>
        <n v="398857"/>
        <n v="398858"/>
        <n v="398859"/>
        <n v="398860"/>
        <n v="398861"/>
        <n v="398862"/>
        <n v="398863"/>
        <n v="398864"/>
        <n v="398865"/>
        <n v="398866"/>
        <n v="398867"/>
        <n v="398868"/>
        <n v="398869"/>
        <n v="398870"/>
        <n v="398871"/>
        <n v="398872"/>
        <n v="398873"/>
        <n v="398874"/>
        <n v="398875"/>
        <n v="398876"/>
        <n v="398877"/>
        <n v="398878"/>
        <n v="398879"/>
        <n v="398880"/>
        <n v="398881"/>
        <n v="398882"/>
        <n v="398883"/>
        <n v="398884"/>
        <n v="398885"/>
        <n v="398886"/>
        <n v="398887"/>
        <n v="398888"/>
        <n v="398889"/>
        <n v="398890"/>
        <n v="398891"/>
        <n v="398892"/>
        <n v="398893"/>
        <n v="398894"/>
        <n v="398895"/>
        <n v="398896"/>
        <n v="398897"/>
        <n v="398898"/>
        <n v="398899"/>
        <n v="398900"/>
        <n v="398901"/>
        <n v="398902"/>
        <n v="398903"/>
        <n v="398904"/>
        <n v="398905"/>
        <n v="398906"/>
        <n v="398907"/>
        <n v="398908"/>
        <n v="398909"/>
        <n v="398910"/>
        <n v="398911"/>
        <n v="398912"/>
        <n v="398913"/>
        <n v="398914"/>
        <n v="398915"/>
        <n v="398916"/>
        <n v="398917"/>
        <n v="398918"/>
        <n v="398919"/>
        <n v="398920"/>
        <n v="398921"/>
        <n v="398922"/>
        <n v="398923"/>
        <n v="398924"/>
        <n v="398925"/>
        <n v="398926"/>
        <n v="398927"/>
        <n v="398928"/>
        <n v="398929"/>
        <n v="398930"/>
        <n v="398931"/>
        <n v="398932"/>
        <n v="398933"/>
        <n v="398934"/>
        <n v="398935"/>
        <n v="398936"/>
        <n v="398937"/>
        <n v="398938"/>
        <n v="398939"/>
        <n v="398940"/>
        <n v="398941"/>
        <n v="398942"/>
        <n v="398943"/>
        <n v="398944"/>
        <n v="398945"/>
        <n v="398946"/>
        <n v="398947"/>
        <n v="398948"/>
        <n v="398949"/>
        <n v="398950"/>
        <n v="398951"/>
        <n v="398952"/>
        <n v="398953"/>
        <n v="398954"/>
        <n v="398955"/>
        <n v="398956"/>
        <n v="398957"/>
        <n v="398958"/>
        <n v="398959"/>
        <n v="398960"/>
        <n v="398961"/>
        <n v="398962"/>
        <n v="398963"/>
        <n v="398964"/>
        <n v="398965"/>
        <n v="398966"/>
        <n v="398967"/>
        <n v="398968"/>
        <n v="398969"/>
        <n v="398970"/>
        <n v="398971"/>
        <n v="398972"/>
        <n v="398973"/>
        <n v="398974"/>
        <n v="398975"/>
        <n v="398976"/>
        <n v="398977"/>
        <n v="398978"/>
        <n v="398979"/>
        <n v="398980"/>
        <n v="398981"/>
        <n v="398982"/>
        <n v="398983"/>
        <n v="398984"/>
        <n v="398985"/>
        <n v="398986"/>
        <n v="398987"/>
        <n v="398988"/>
        <n v="398989"/>
        <n v="398990"/>
        <n v="398991"/>
        <n v="398992"/>
        <n v="398993"/>
        <n v="398994"/>
        <n v="398995"/>
        <n v="398996"/>
        <n v="398997"/>
        <n v="398998"/>
        <n v="398999"/>
        <n v="399000"/>
        <n v="399001"/>
        <n v="399002"/>
        <n v="399003"/>
        <n v="399004"/>
        <n v="399005"/>
        <n v="399006"/>
        <n v="399007"/>
        <n v="399008"/>
        <n v="399009"/>
        <n v="399010"/>
        <n v="399011"/>
        <n v="399012"/>
        <n v="399013"/>
        <n v="399014"/>
        <n v="399015"/>
        <n v="399016"/>
        <n v="399017"/>
        <n v="399018"/>
        <n v="399019"/>
        <n v="399020"/>
        <n v="399021"/>
        <n v="399022"/>
        <n v="399023"/>
        <n v="399024"/>
        <n v="399025"/>
        <n v="399026"/>
        <n v="399027"/>
        <n v="399028"/>
        <n v="399029"/>
        <n v="399030"/>
        <n v="399031"/>
        <n v="399032"/>
        <n v="399033"/>
        <n v="399034"/>
        <n v="399035"/>
        <n v="399036"/>
        <n v="399037"/>
        <n v="399038"/>
        <n v="399039"/>
        <n v="399040"/>
        <n v="399041"/>
        <n v="399042"/>
        <n v="399043"/>
        <n v="399044"/>
        <n v="399045"/>
        <n v="399046"/>
        <n v="399047"/>
        <n v="399048"/>
        <n v="399049"/>
        <n v="399050"/>
        <n v="399051"/>
        <n v="399052"/>
        <n v="399053"/>
        <n v="399054"/>
        <n v="399055"/>
        <n v="399056"/>
        <n v="399057"/>
        <n v="399058"/>
        <n v="399059"/>
        <n v="399060"/>
        <n v="399061"/>
        <n v="399062"/>
        <n v="399063"/>
        <n v="399064"/>
        <n v="399065"/>
        <n v="399066"/>
        <n v="399067"/>
        <n v="399068"/>
        <n v="399069"/>
        <n v="399070"/>
        <n v="399071"/>
        <n v="399072"/>
        <n v="399073"/>
        <n v="399074"/>
        <n v="399075"/>
        <n v="399076"/>
        <n v="399077"/>
        <n v="399078"/>
        <n v="399079"/>
        <n v="399080"/>
        <n v="399081"/>
        <n v="399082"/>
        <n v="399083"/>
        <n v="399084"/>
        <n v="399085"/>
        <n v="399086"/>
        <n v="399087"/>
        <n v="399088"/>
        <n v="399089"/>
        <n v="399090"/>
        <n v="399091"/>
        <n v="399092"/>
        <n v="399093"/>
        <n v="399094"/>
        <n v="399095"/>
        <n v="399096"/>
        <n v="399097"/>
        <n v="399098"/>
        <n v="399099"/>
        <n v="399100"/>
        <n v="399101"/>
        <n v="399102"/>
        <n v="399103"/>
        <n v="399104"/>
        <n v="399105"/>
        <n v="399106"/>
        <n v="399107"/>
        <n v="399108"/>
        <n v="399109"/>
        <n v="399110"/>
        <n v="399111"/>
        <n v="399112"/>
        <n v="399113"/>
        <n v="399114"/>
        <n v="399115"/>
        <n v="399116"/>
        <n v="399117"/>
        <n v="399118"/>
        <n v="399119"/>
        <n v="399120"/>
        <n v="399121"/>
        <n v="399122"/>
        <n v="399123"/>
        <n v="399124"/>
        <n v="399125"/>
        <n v="399126"/>
        <n v="399127"/>
        <n v="399128"/>
        <n v="399129"/>
        <n v="399130"/>
        <n v="399131"/>
        <n v="399132"/>
        <n v="399133"/>
        <n v="399134"/>
        <n v="399135"/>
        <n v="399136"/>
        <n v="399137"/>
        <n v="399138"/>
        <n v="399139"/>
        <n v="399140"/>
        <n v="399141"/>
        <n v="399142"/>
        <n v="399143"/>
        <n v="399144"/>
        <n v="399145"/>
        <n v="399146"/>
        <n v="399147"/>
        <n v="399148"/>
        <n v="399149"/>
        <n v="399150"/>
        <n v="399151"/>
        <n v="399152"/>
        <n v="399153"/>
        <n v="399154"/>
        <n v="399155"/>
        <n v="399156"/>
        <n v="399157"/>
        <n v="399158"/>
        <n v="399159"/>
        <n v="399160"/>
        <n v="399161"/>
        <n v="399162"/>
        <n v="399163"/>
        <n v="399164"/>
        <n v="399165"/>
        <n v="399166"/>
        <n v="399167"/>
        <n v="399168"/>
        <n v="399169"/>
        <n v="399170"/>
        <n v="399171"/>
        <n v="399172"/>
        <n v="399173"/>
        <n v="399174"/>
        <n v="399175"/>
        <n v="399176"/>
        <n v="399177"/>
        <n v="399178"/>
        <n v="399179"/>
        <n v="399180"/>
        <n v="399181"/>
        <n v="399182"/>
        <n v="399183"/>
        <n v="399184"/>
        <n v="399185"/>
        <n v="399186"/>
        <n v="399187"/>
        <n v="399188"/>
        <n v="399189"/>
        <n v="399190"/>
        <n v="399191"/>
        <n v="399192"/>
        <n v="399193"/>
        <n v="399194"/>
        <n v="399195"/>
        <n v="399196"/>
        <n v="399197"/>
        <n v="399198"/>
        <n v="399199"/>
        <n v="399200"/>
        <n v="399201"/>
        <n v="399202"/>
        <n v="399203"/>
        <n v="399204"/>
        <n v="399205"/>
        <n v="399206"/>
        <n v="399207"/>
        <n v="399208"/>
        <n v="399209"/>
        <n v="399210"/>
        <n v="399211"/>
        <n v="399212"/>
        <n v="399213"/>
        <n v="399214"/>
        <n v="399215"/>
        <n v="399216"/>
        <n v="399217"/>
        <n v="399218"/>
        <n v="399219"/>
        <n v="399220"/>
        <n v="399221"/>
        <n v="399222"/>
        <n v="399223"/>
        <n v="399224"/>
        <n v="399225"/>
        <n v="399226"/>
        <n v="399227"/>
        <n v="399228"/>
        <n v="399229"/>
        <n v="399230"/>
        <n v="399231"/>
        <n v="399232"/>
        <n v="399233"/>
        <n v="399234"/>
        <n v="399235"/>
        <n v="399236"/>
        <n v="399237"/>
        <n v="399238"/>
        <n v="399239"/>
        <n v="399240"/>
        <n v="399241"/>
        <n v="399242"/>
        <n v="399243"/>
        <n v="399244"/>
        <n v="399245"/>
        <n v="399246"/>
        <n v="399247"/>
        <n v="399248"/>
        <n v="399249"/>
        <n v="399250"/>
        <n v="399251"/>
        <n v="399252"/>
        <n v="399253"/>
        <n v="399254"/>
        <n v="399255"/>
        <n v="399256"/>
        <n v="399257"/>
        <n v="399258"/>
        <n v="399259"/>
        <n v="399260"/>
        <n v="399261"/>
        <n v="399262"/>
        <n v="399263"/>
        <n v="399264"/>
        <n v="399265"/>
        <n v="399266"/>
        <n v="399267"/>
        <n v="399268"/>
        <n v="399269"/>
        <n v="399270"/>
        <n v="399271"/>
        <n v="399272"/>
        <n v="399273"/>
        <n v="399274"/>
        <n v="399275"/>
        <n v="399276"/>
        <n v="399277"/>
        <n v="399278"/>
        <n v="399279"/>
        <n v="399280"/>
        <n v="399281"/>
        <n v="399282"/>
        <n v="399283"/>
        <n v="399284"/>
        <n v="399285"/>
        <n v="399286"/>
        <n v="399287"/>
        <n v="399288"/>
        <n v="399289"/>
        <n v="399290"/>
        <n v="399291"/>
        <n v="399292"/>
        <n v="399293"/>
        <n v="399294"/>
        <n v="399295"/>
        <n v="399296"/>
        <n v="399297"/>
        <n v="399298"/>
        <n v="399299"/>
        <n v="399300"/>
        <n v="399301"/>
        <n v="399302"/>
        <n v="399303"/>
        <n v="399304"/>
        <n v="399305"/>
        <n v="399306"/>
        <n v="399307"/>
        <n v="399308"/>
        <n v="399309"/>
        <n v="399310"/>
        <n v="399311"/>
        <n v="399312"/>
        <n v="399313"/>
        <n v="399314"/>
        <n v="399315"/>
        <n v="399316"/>
        <n v="399317"/>
        <n v="399318"/>
        <n v="399319"/>
        <n v="399320"/>
        <n v="399321"/>
        <n v="399322"/>
        <n v="399323"/>
        <n v="399324"/>
        <n v="399325"/>
        <n v="399326"/>
        <n v="399327"/>
        <n v="399328"/>
        <n v="399329"/>
        <n v="399330"/>
        <n v="399331"/>
        <n v="399332"/>
        <n v="399333"/>
        <n v="399334"/>
        <n v="399335"/>
        <n v="399336"/>
        <n v="399337"/>
        <n v="399338"/>
        <n v="399339"/>
        <n v="399340"/>
        <n v="399341"/>
        <n v="399342"/>
        <n v="399343"/>
        <n v="399344"/>
        <n v="399345"/>
        <n v="399346"/>
        <n v="399347"/>
        <n v="399348"/>
        <n v="399349"/>
        <n v="399350"/>
        <n v="399351"/>
        <n v="399352"/>
        <n v="399353"/>
        <n v="399354"/>
        <n v="399355"/>
        <n v="399356"/>
        <n v="399357"/>
        <n v="399358"/>
        <n v="399359"/>
        <n v="399360"/>
        <n v="399361"/>
        <n v="399362"/>
        <n v="399363"/>
        <n v="399364"/>
        <n v="399365"/>
        <n v="399366"/>
        <n v="399367"/>
        <n v="399368"/>
        <n v="399369"/>
        <n v="399370"/>
        <n v="399371"/>
        <n v="399372"/>
        <n v="399373"/>
        <n v="399374"/>
        <n v="399375"/>
        <n v="399376"/>
        <n v="399377"/>
        <n v="399378"/>
        <n v="399379"/>
        <n v="399380"/>
        <n v="399381"/>
        <n v="399382"/>
        <n v="399383"/>
        <n v="399384"/>
        <n v="399385"/>
        <n v="399386"/>
        <n v="399387"/>
        <n v="399388"/>
        <n v="399389"/>
        <n v="399390"/>
        <n v="399391"/>
        <n v="399392"/>
        <n v="399393"/>
        <n v="399394"/>
        <n v="399395"/>
        <n v="399396"/>
        <n v="399397"/>
        <n v="399398"/>
        <n v="399399"/>
        <n v="399400"/>
        <n v="399401"/>
        <n v="399402"/>
        <n v="399403"/>
        <n v="399404"/>
        <n v="399405"/>
        <n v="399406"/>
        <n v="399407"/>
        <n v="399408"/>
        <n v="399409"/>
        <n v="399410"/>
        <n v="399411"/>
        <n v="399412"/>
        <n v="399413"/>
        <n v="399414"/>
        <n v="399415"/>
        <n v="399416"/>
        <n v="399417"/>
        <n v="399418"/>
        <n v="399419"/>
        <n v="399420"/>
        <n v="399421"/>
        <n v="399422"/>
        <n v="399423"/>
        <n v="399424"/>
        <n v="399425"/>
        <n v="399426"/>
        <n v="399427"/>
        <n v="399428"/>
        <n v="399429"/>
        <n v="399430"/>
        <n v="399431"/>
        <n v="399432"/>
        <n v="399433"/>
        <n v="399434"/>
        <n v="399435"/>
        <n v="399436"/>
        <n v="399437"/>
        <n v="399438"/>
        <n v="399439"/>
        <n v="399440"/>
        <n v="399441"/>
        <n v="399442"/>
        <n v="399443"/>
        <n v="399444"/>
        <n v="399445"/>
        <n v="399446"/>
        <n v="399447"/>
        <n v="399448"/>
        <n v="399449"/>
        <n v="399450"/>
        <n v="399451"/>
        <n v="399452"/>
        <n v="399453"/>
        <n v="399454"/>
        <n v="399455"/>
        <n v="399456"/>
        <n v="399457"/>
        <n v="399458"/>
        <n v="399459"/>
        <n v="399460"/>
        <n v="399461"/>
        <n v="399462"/>
        <n v="399463"/>
        <n v="399464"/>
        <n v="399465"/>
        <n v="399466"/>
        <n v="399467"/>
        <n v="399468"/>
        <n v="399469"/>
        <n v="399470"/>
        <n v="399471"/>
        <n v="399472"/>
        <n v="399473"/>
        <n v="399474"/>
        <n v="399475"/>
        <n v="399476"/>
        <n v="399477"/>
        <n v="399478"/>
        <n v="399479"/>
        <n v="399480"/>
        <n v="399481"/>
        <n v="399482"/>
        <n v="399483"/>
        <n v="399484"/>
        <n v="399485"/>
        <n v="399486"/>
        <n v="399487"/>
        <n v="399488"/>
        <n v="399489"/>
        <n v="399490"/>
        <n v="399491"/>
        <n v="399492"/>
        <n v="399493"/>
        <n v="399494"/>
        <n v="399495"/>
        <n v="399496"/>
        <n v="399497"/>
        <n v="399498"/>
        <n v="399499"/>
        <n v="399500"/>
        <n v="399501"/>
        <n v="399502"/>
        <n v="399503"/>
        <n v="399504"/>
        <n v="399505"/>
        <n v="399506"/>
        <n v="399507"/>
        <n v="399508"/>
        <n v="399509"/>
        <n v="399510"/>
        <n v="399511"/>
        <n v="399512"/>
        <n v="399513"/>
        <n v="399514"/>
        <n v="399515"/>
        <n v="399516"/>
        <n v="399517"/>
        <n v="399518"/>
        <n v="399519"/>
        <n v="399520"/>
        <n v="399521"/>
        <n v="399522"/>
        <n v="399523"/>
        <n v="399524"/>
        <n v="399525"/>
        <n v="399526"/>
        <n v="399527"/>
        <n v="399528"/>
        <n v="399529"/>
        <n v="399530"/>
        <n v="399531"/>
        <n v="399532"/>
        <n v="399533"/>
        <n v="399534"/>
        <n v="399535"/>
        <n v="399536"/>
        <n v="399537"/>
        <n v="399538"/>
        <n v="399539"/>
        <n v="399540"/>
        <n v="399541"/>
        <n v="399542"/>
        <n v="399543"/>
        <n v="399544"/>
        <n v="399545"/>
        <n v="399546"/>
        <n v="399547"/>
        <n v="399548"/>
        <n v="399549"/>
        <n v="399550"/>
        <n v="399551"/>
        <n v="399552"/>
        <n v="399553"/>
        <n v="399554"/>
        <n v="399555"/>
        <n v="399556"/>
        <n v="399557"/>
        <n v="399558"/>
        <n v="399559"/>
        <n v="399560"/>
        <n v="399561"/>
        <n v="399562"/>
        <n v="399563"/>
        <n v="399564"/>
        <n v="399565"/>
        <n v="399566"/>
        <n v="399567"/>
        <n v="399568"/>
        <n v="399569"/>
        <n v="399570"/>
        <n v="399571"/>
        <n v="399572"/>
        <n v="399573"/>
        <n v="399574"/>
        <n v="399575"/>
        <n v="399576"/>
        <n v="399577"/>
        <n v="399578"/>
        <n v="399579"/>
        <n v="399580"/>
        <n v="399581"/>
        <n v="399582"/>
        <n v="399583"/>
        <n v="399584"/>
        <n v="399585"/>
        <n v="399586"/>
        <n v="399587"/>
        <n v="399588"/>
        <n v="399589"/>
        <n v="399590"/>
        <n v="399591"/>
        <n v="399592"/>
        <n v="399593"/>
        <n v="399594"/>
        <n v="399595"/>
        <n v="399596"/>
        <n v="399597"/>
        <n v="399598"/>
        <n v="399599"/>
        <n v="399600"/>
        <n v="399601"/>
        <n v="399602"/>
        <n v="399603"/>
        <n v="399604"/>
        <n v="399605"/>
        <n v="399606"/>
        <n v="399607"/>
        <n v="399608"/>
        <n v="399609"/>
        <n v="399610"/>
        <n v="399611"/>
        <n v="399612"/>
        <n v="399613"/>
        <n v="399614"/>
        <n v="399615"/>
        <n v="399616"/>
        <n v="399617"/>
        <n v="399618"/>
        <n v="399619"/>
        <n v="399620"/>
        <n v="399621"/>
        <n v="399622"/>
        <n v="399623"/>
        <n v="399624"/>
        <n v="399625"/>
        <n v="399626"/>
        <n v="399627"/>
        <n v="399628"/>
        <n v="399629"/>
        <n v="399630"/>
        <n v="399631"/>
        <n v="399632"/>
        <n v="399633"/>
        <n v="399634"/>
        <n v="399635"/>
        <n v="399636"/>
        <n v="399637"/>
        <n v="399638"/>
        <n v="399639"/>
        <n v="399640"/>
        <n v="399641"/>
        <n v="399642"/>
        <n v="399643"/>
        <n v="399644"/>
        <n v="399645"/>
        <n v="399646"/>
        <n v="399647"/>
        <n v="399648"/>
        <n v="399649"/>
        <n v="399650"/>
        <n v="399651"/>
        <n v="399652"/>
        <n v="399653"/>
        <n v="399654"/>
        <n v="399655"/>
        <n v="399656"/>
        <n v="399657"/>
        <n v="399658"/>
        <n v="399659"/>
        <n v="399660"/>
        <n v="399661"/>
        <n v="399662"/>
        <n v="399663"/>
        <n v="399664"/>
        <n v="399665"/>
        <n v="399666"/>
        <n v="399667"/>
        <n v="399668"/>
        <n v="399669"/>
        <n v="399670"/>
        <n v="399671"/>
        <n v="399672"/>
        <n v="399673"/>
        <n v="399674"/>
        <n v="399675"/>
        <n v="399676"/>
        <n v="399677"/>
        <n v="399678"/>
        <n v="399679"/>
        <n v="399680"/>
        <n v="399681"/>
        <n v="399682"/>
        <n v="399683"/>
        <n v="399684"/>
        <n v="399685"/>
        <n v="399686"/>
        <n v="399687"/>
        <n v="399688"/>
        <n v="399689"/>
        <n v="399690"/>
        <n v="399691"/>
        <n v="399692"/>
        <n v="399693"/>
        <n v="399694"/>
        <n v="399695"/>
        <n v="399696"/>
        <n v="399697"/>
        <n v="399698"/>
        <n v="399699"/>
        <n v="399700"/>
        <n v="399701"/>
        <n v="399702"/>
        <n v="399703"/>
        <n v="399704"/>
        <n v="399705"/>
        <n v="399706"/>
        <n v="399707"/>
        <n v="399708"/>
        <n v="399709"/>
        <n v="399710"/>
        <n v="399711"/>
        <n v="399712"/>
        <n v="399713"/>
        <n v="399714"/>
        <n v="399715"/>
        <n v="399716"/>
        <n v="399717"/>
        <n v="399718"/>
        <n v="399719"/>
        <n v="399720"/>
        <n v="399721"/>
        <n v="399722"/>
        <n v="399723"/>
        <n v="399724"/>
        <n v="399725"/>
        <n v="399726"/>
        <n v="399727"/>
        <n v="399728"/>
        <n v="399729"/>
        <n v="399730"/>
        <n v="399731"/>
        <n v="399732"/>
        <n v="399733"/>
        <n v="399734"/>
        <n v="399735"/>
        <n v="399736"/>
        <n v="399737"/>
        <n v="399738"/>
        <n v="399739"/>
        <n v="399740"/>
        <n v="399741"/>
        <n v="399742"/>
        <n v="399743"/>
        <n v="399744"/>
        <n v="399745"/>
        <n v="399746"/>
        <n v="399747"/>
        <n v="399748"/>
        <n v="399749"/>
        <n v="399750"/>
        <n v="399751"/>
        <n v="399752"/>
        <n v="399753"/>
        <n v="399754"/>
        <n v="399755"/>
        <n v="399756"/>
        <n v="399757"/>
        <n v="399758"/>
        <n v="399759"/>
        <n v="399760"/>
        <n v="399761"/>
        <n v="399762"/>
        <n v="399763"/>
        <n v="399764"/>
        <n v="399765"/>
        <n v="399766"/>
        <n v="399767"/>
        <n v="399768"/>
        <n v="399769"/>
        <n v="399770"/>
        <n v="399771"/>
        <n v="399772"/>
        <n v="399773"/>
        <n v="399774"/>
        <n v="399775"/>
        <n v="399776"/>
        <n v="399777"/>
        <n v="399778"/>
        <n v="399779"/>
        <n v="399780"/>
        <n v="399781"/>
        <n v="399782"/>
        <n v="399783"/>
        <n v="399784"/>
        <n v="399785"/>
        <n v="399786"/>
        <n v="399787"/>
        <n v="399788"/>
        <n v="399789"/>
        <n v="399790"/>
        <n v="399791"/>
        <n v="399792"/>
        <n v="399793"/>
        <n v="399794"/>
        <n v="399795"/>
        <n v="399796"/>
        <n v="399797"/>
        <n v="399798"/>
        <n v="399799"/>
        <n v="399800"/>
        <n v="399801"/>
        <n v="399802"/>
        <n v="399803"/>
        <n v="399804"/>
        <n v="399805"/>
        <n v="399806"/>
        <n v="399807"/>
        <n v="399808"/>
        <n v="399809"/>
        <n v="399810"/>
        <n v="399811"/>
        <n v="399812"/>
        <n v="399813"/>
        <n v="399814"/>
        <n v="399815"/>
        <n v="399816"/>
        <n v="399817"/>
        <n v="399818"/>
        <n v="399819"/>
        <n v="399820"/>
        <n v="399821"/>
        <n v="399822"/>
        <n v="399823"/>
        <n v="399824"/>
        <n v="399825"/>
        <n v="399826"/>
        <n v="399827"/>
        <n v="399828"/>
        <n v="399829"/>
        <n v="399830"/>
        <n v="399831"/>
        <n v="399832"/>
        <n v="399833"/>
        <n v="399834"/>
        <n v="399835"/>
        <n v="399836"/>
        <n v="399837"/>
        <n v="399838"/>
        <n v="399839"/>
        <n v="399840"/>
        <n v="399841"/>
        <n v="399842"/>
        <n v="399843"/>
        <n v="399844"/>
        <n v="399845"/>
        <n v="399846"/>
        <n v="399847"/>
        <n v="399848"/>
        <n v="399849"/>
        <n v="399850"/>
        <n v="399851"/>
        <n v="399852"/>
        <n v="399853"/>
        <n v="399854"/>
        <n v="399855"/>
        <n v="399856"/>
        <n v="399857"/>
        <n v="399858"/>
        <n v="399859"/>
        <n v="399860"/>
        <n v="399861"/>
        <n v="399862"/>
        <n v="399863"/>
        <n v="399864"/>
        <n v="399865"/>
        <n v="399866"/>
        <n v="399867"/>
        <n v="399868"/>
        <n v="399869"/>
        <n v="399870"/>
        <n v="399871"/>
        <n v="399872"/>
        <n v="399873"/>
        <n v="399874"/>
        <n v="399875"/>
        <n v="399876"/>
        <n v="399877"/>
        <n v="399878"/>
        <n v="399879"/>
        <n v="399880"/>
        <n v="399881"/>
        <n v="399882"/>
        <n v="399883"/>
        <n v="399884"/>
        <n v="399885"/>
        <n v="399886"/>
        <n v="399887"/>
        <n v="399888"/>
        <n v="399889"/>
        <n v="399890"/>
        <n v="399891"/>
        <n v="399892"/>
        <n v="399893"/>
        <n v="399894"/>
        <n v="399895"/>
        <n v="399896"/>
        <n v="399897"/>
        <n v="399898"/>
        <n v="399899"/>
        <n v="399900"/>
        <n v="399901"/>
        <n v="399902"/>
        <n v="399903"/>
        <n v="399904"/>
        <n v="399905"/>
        <n v="399906"/>
        <n v="399907"/>
        <n v="399908"/>
        <n v="399909"/>
        <n v="399910"/>
        <n v="399911"/>
        <n v="399912"/>
        <n v="399913"/>
        <n v="399914"/>
        <n v="399915"/>
        <n v="399916"/>
        <n v="399917"/>
        <n v="399918"/>
        <n v="399919"/>
        <n v="399920"/>
        <n v="399921"/>
        <n v="399922"/>
        <n v="399923"/>
        <n v="399924"/>
        <n v="399925"/>
        <n v="399926"/>
        <n v="399927"/>
        <n v="399928"/>
        <n v="399929"/>
        <n v="399930"/>
        <n v="399931"/>
        <n v="399932"/>
        <n v="399933"/>
        <n v="399934"/>
        <n v="399935"/>
        <n v="399936"/>
        <n v="399937"/>
        <n v="399938"/>
        <n v="399939"/>
        <n v="399940"/>
        <n v="399941"/>
        <n v="399942"/>
        <n v="399943"/>
        <n v="399944"/>
        <n v="399945"/>
        <n v="399946"/>
        <n v="399947"/>
        <n v="399948"/>
        <n v="399949"/>
        <n v="399950"/>
        <n v="399951"/>
        <n v="399952"/>
        <n v="399953"/>
        <n v="399954"/>
        <n v="399955"/>
        <n v="399956"/>
        <n v="399957"/>
        <n v="399958"/>
        <n v="399959"/>
        <n v="399960"/>
        <n v="399961"/>
        <n v="399962"/>
        <n v="399963"/>
        <n v="399964"/>
        <n v="399965"/>
        <n v="399966"/>
        <n v="399967"/>
        <n v="399968"/>
        <n v="399969"/>
        <n v="399970"/>
        <n v="399971"/>
        <n v="399972"/>
        <n v="399973"/>
        <n v="399974"/>
        <n v="399975"/>
        <n v="399976"/>
        <n v="399977"/>
        <n v="399978"/>
        <n v="399979"/>
        <n v="399980"/>
        <n v="399981"/>
        <n v="399982"/>
        <n v="399983"/>
        <n v="399984"/>
        <n v="399985"/>
        <n v="399986"/>
        <n v="399987"/>
        <n v="399988"/>
        <n v="399989"/>
        <n v="399990"/>
        <n v="399991"/>
        <n v="399992"/>
        <n v="399993"/>
        <n v="399994"/>
        <n v="399995"/>
        <n v="399996"/>
        <n v="399997"/>
        <n v="399998"/>
        <n v="399999"/>
        <n v="400000"/>
        <n v="400001"/>
        <n v="400002"/>
        <n v="400003"/>
        <n v="400004"/>
        <n v="400005"/>
        <n v="400006"/>
        <n v="400007"/>
        <n v="400008"/>
        <n v="400009"/>
        <n v="400010"/>
        <n v="400011"/>
        <n v="400012"/>
        <n v="400013"/>
        <n v="400014"/>
        <n v="400015"/>
        <n v="400016"/>
        <n v="400017"/>
        <n v="400018"/>
        <n v="400019"/>
        <n v="400020"/>
        <n v="400021"/>
        <n v="400022"/>
        <n v="400023"/>
        <n v="400024"/>
        <n v="400025"/>
        <n v="400026"/>
        <n v="400027"/>
        <n v="400028"/>
        <n v="400029"/>
        <n v="400030"/>
        <n v="400031"/>
        <n v="400032"/>
        <n v="400033"/>
        <n v="400034"/>
        <n v="400035"/>
        <n v="400036"/>
        <n v="400037"/>
        <n v="400038"/>
        <n v="400039"/>
        <n v="400040"/>
        <n v="400041"/>
        <n v="400042"/>
        <n v="400043"/>
        <n v="400044"/>
        <n v="400045"/>
        <n v="400046"/>
        <n v="400047"/>
        <n v="400048"/>
        <n v="400049"/>
        <n v="400050"/>
        <n v="400051"/>
        <n v="400052"/>
        <n v="400053"/>
        <n v="400054"/>
        <n v="400055"/>
        <n v="400056"/>
        <n v="400057"/>
        <n v="400058"/>
        <n v="400059"/>
        <n v="400060"/>
        <n v="400061"/>
        <n v="400062"/>
        <n v="400063"/>
        <n v="400064"/>
        <n v="400065"/>
        <n v="400066"/>
        <n v="400067"/>
        <n v="400068"/>
        <n v="400069"/>
        <n v="400070"/>
        <n v="400071"/>
        <n v="400072"/>
        <n v="400073"/>
        <n v="400074"/>
        <n v="400075"/>
        <n v="400076"/>
        <n v="400077"/>
        <n v="400078"/>
        <n v="400079"/>
        <n v="400080"/>
        <n v="400081"/>
        <n v="400082"/>
        <n v="400083"/>
        <n v="400084"/>
        <n v="400085"/>
        <n v="400086"/>
        <n v="400087"/>
        <n v="400088"/>
        <n v="400089"/>
        <n v="400090"/>
        <n v="400091"/>
        <n v="400092"/>
        <n v="400093"/>
        <n v="400094"/>
        <n v="400095"/>
        <n v="400096"/>
        <n v="400097"/>
        <n v="400098"/>
        <n v="400099"/>
        <n v="400100"/>
        <n v="400101"/>
        <n v="400102"/>
        <n v="400103"/>
        <n v="400104"/>
        <n v="400105"/>
        <n v="400106"/>
        <n v="400107"/>
        <n v="400108"/>
        <n v="400109"/>
        <n v="400110"/>
        <n v="400111"/>
        <n v="400112"/>
        <n v="400113"/>
        <n v="400114"/>
        <n v="400115"/>
        <n v="400116"/>
        <n v="400117"/>
        <n v="400118"/>
        <n v="400119"/>
        <n v="400120"/>
        <n v="400121"/>
        <n v="400122"/>
        <n v="400123"/>
        <n v="400124"/>
        <n v="400125"/>
        <n v="400126"/>
        <n v="400127"/>
        <n v="400128"/>
        <n v="400129"/>
        <n v="400130"/>
        <n v="400131"/>
        <n v="400132"/>
        <n v="400133"/>
        <n v="400134"/>
        <n v="400135"/>
        <n v="400136"/>
        <n v="400137"/>
        <n v="400138"/>
        <n v="400139"/>
        <n v="400140"/>
        <n v="400141"/>
        <n v="400142"/>
        <n v="400143"/>
        <n v="400144"/>
        <n v="400145"/>
        <n v="400146"/>
        <n v="400147"/>
        <n v="400148"/>
        <n v="400149"/>
        <n v="400150"/>
        <n v="400151"/>
        <n v="400152"/>
        <n v="400153"/>
        <n v="400154"/>
        <n v="400155"/>
        <n v="400156"/>
        <n v="400157"/>
        <n v="400158"/>
        <n v="400159"/>
        <n v="400160"/>
        <n v="400161"/>
        <n v="400162"/>
        <n v="400163"/>
        <n v="400164"/>
        <n v="400165"/>
        <n v="400166"/>
        <n v="400167"/>
        <n v="400168"/>
        <n v="400169"/>
        <n v="400170"/>
        <n v="400171"/>
        <n v="400172"/>
        <n v="400173"/>
        <n v="400174"/>
        <n v="400175"/>
        <n v="400176"/>
        <n v="400177"/>
        <n v="400178"/>
        <n v="400179"/>
        <n v="400180"/>
        <n v="400181"/>
        <n v="400182"/>
        <n v="400183"/>
        <n v="400184"/>
        <n v="400185"/>
        <n v="400186"/>
        <n v="400187"/>
        <n v="400188"/>
        <n v="400189"/>
        <n v="400190"/>
        <n v="400191"/>
        <n v="400192"/>
        <n v="400193"/>
        <n v="400194"/>
        <n v="400195"/>
        <n v="400196"/>
        <n v="400197"/>
        <n v="400198"/>
        <n v="400199"/>
        <n v="400200"/>
        <n v="400201"/>
        <n v="400202"/>
        <n v="400203"/>
        <n v="400204"/>
        <n v="400205"/>
        <n v="400206"/>
        <n v="400207"/>
        <n v="400208"/>
        <n v="400209"/>
        <n v="400210"/>
        <n v="400211"/>
        <n v="400212"/>
        <n v="400213"/>
        <n v="400214"/>
        <n v="400215"/>
        <n v="400216"/>
        <n v="400217"/>
        <n v="400218"/>
        <n v="400219"/>
        <n v="400220"/>
        <n v="400221"/>
        <n v="400222"/>
        <n v="400223"/>
        <n v="400224"/>
        <n v="400225"/>
        <n v="400226"/>
        <n v="400227"/>
        <n v="400228"/>
        <n v="400229"/>
        <n v="400230"/>
        <n v="400231"/>
        <n v="400232"/>
        <n v="400233"/>
        <n v="400234"/>
        <n v="400235"/>
        <n v="400236"/>
        <n v="400237"/>
        <n v="400238"/>
        <n v="400239"/>
        <n v="400240"/>
        <n v="400241"/>
        <n v="400242"/>
        <n v="400243"/>
        <n v="400244"/>
        <n v="400245"/>
        <n v="400246"/>
        <n v="400247"/>
        <n v="400248"/>
        <n v="400249"/>
        <n v="400250"/>
        <n v="400251"/>
        <n v="400252"/>
        <n v="400253"/>
        <n v="400254"/>
        <n v="400255"/>
        <n v="400256"/>
        <n v="400257"/>
        <n v="400258"/>
        <n v="400259"/>
        <n v="400260"/>
        <n v="400261"/>
        <n v="400262"/>
        <n v="400263"/>
        <n v="400264"/>
        <n v="400265"/>
        <n v="400266"/>
        <n v="400267"/>
        <n v="400268"/>
        <n v="400269"/>
        <n v="400270"/>
        <n v="400271"/>
        <n v="400272"/>
        <n v="400273"/>
        <n v="400274"/>
        <n v="400275"/>
        <n v="400276"/>
        <n v="400277"/>
        <n v="400278"/>
        <n v="400279"/>
        <n v="400280"/>
        <n v="400281"/>
        <n v="400282"/>
        <n v="400283"/>
        <n v="400284"/>
        <n v="400285"/>
        <n v="400286"/>
        <n v="400287"/>
        <n v="400288"/>
        <n v="400289"/>
        <n v="400290"/>
        <n v="400291"/>
        <n v="400292"/>
        <n v="400293"/>
        <n v="400294"/>
        <n v="400295"/>
        <n v="400296"/>
        <n v="400297"/>
        <n v="400298"/>
        <n v="400299"/>
        <n v="400300"/>
        <n v="400301"/>
        <n v="400302"/>
        <n v="400303"/>
        <n v="400304"/>
        <n v="400305"/>
        <n v="400306"/>
        <n v="400307"/>
        <n v="400308"/>
        <n v="400309"/>
        <n v="400310"/>
        <n v="400311"/>
        <n v="400312"/>
        <n v="400313"/>
        <n v="400314"/>
        <n v="400315"/>
        <n v="400316"/>
        <n v="400317"/>
        <n v="400318"/>
        <n v="400319"/>
        <n v="400320"/>
        <n v="400321"/>
        <n v="400322"/>
        <n v="400323"/>
        <n v="400324"/>
        <n v="400325"/>
        <n v="400326"/>
        <n v="400327"/>
        <n v="400328"/>
        <n v="400329"/>
        <n v="400330"/>
        <n v="400331"/>
        <n v="400332"/>
        <n v="400333"/>
        <n v="400334"/>
        <n v="400335"/>
        <n v="400336"/>
        <n v="400337"/>
        <n v="400338"/>
        <n v="400339"/>
        <n v="400340"/>
        <n v="400341"/>
        <n v="400342"/>
        <n v="400343"/>
        <n v="400344"/>
        <n v="400345"/>
        <n v="400346"/>
        <n v="400347"/>
        <n v="400348"/>
        <n v="400349"/>
        <n v="400350"/>
        <n v="400351"/>
        <n v="400352"/>
        <n v="400353"/>
        <n v="400354"/>
        <n v="400355"/>
        <n v="400356"/>
        <n v="400357"/>
        <n v="400358"/>
        <n v="400359"/>
        <n v="400360"/>
        <n v="400361"/>
        <n v="400362"/>
        <n v="400363"/>
        <n v="400364"/>
        <n v="400365"/>
        <n v="400366"/>
        <n v="400367"/>
        <n v="400368"/>
        <n v="400369"/>
        <n v="400370"/>
        <n v="400371"/>
        <n v="400372"/>
        <n v="400373"/>
        <n v="400374"/>
        <n v="400375"/>
        <n v="400376"/>
        <n v="400377"/>
        <n v="400378"/>
        <n v="400379"/>
        <n v="400380"/>
        <n v="400381"/>
        <n v="400382"/>
        <n v="400383"/>
        <n v="400384"/>
        <n v="400385"/>
        <n v="400386"/>
        <n v="400387"/>
        <n v="400388"/>
        <n v="400389"/>
        <n v="400390"/>
        <n v="400391"/>
        <n v="400392"/>
        <n v="400393"/>
        <n v="400394"/>
        <n v="400395"/>
        <n v="400396"/>
        <n v="400397"/>
        <n v="400398"/>
        <n v="400399"/>
        <n v="400400"/>
        <n v="400401"/>
        <n v="400402"/>
        <n v="400403"/>
        <n v="400404"/>
        <n v="400405"/>
        <n v="400406"/>
        <n v="400407"/>
        <n v="400408"/>
        <n v="400409"/>
        <n v="400410"/>
        <n v="400411"/>
        <n v="400412"/>
        <n v="400413"/>
        <n v="400414"/>
        <n v="400415"/>
        <n v="400416"/>
        <n v="400417"/>
        <n v="400418"/>
        <n v="400419"/>
        <n v="400420"/>
        <n v="400421"/>
        <n v="400422"/>
        <n v="400423"/>
        <n v="400424"/>
        <n v="400425"/>
        <n v="400426"/>
        <n v="400427"/>
        <n v="400428"/>
        <n v="400429"/>
        <n v="400430"/>
        <n v="400431"/>
        <n v="400432"/>
        <n v="400433"/>
        <n v="400434"/>
        <n v="400435"/>
        <n v="400436"/>
        <n v="400437"/>
        <n v="400438"/>
        <n v="400439"/>
        <n v="400440"/>
        <n v="400441"/>
        <n v="400442"/>
        <n v="400443"/>
        <n v="400444"/>
        <n v="400445"/>
        <n v="400446"/>
        <n v="400447"/>
        <n v="400448"/>
        <n v="400449"/>
        <n v="400450"/>
        <n v="400451"/>
        <n v="400452"/>
        <n v="400453"/>
        <n v="400454"/>
        <n v="400455"/>
        <n v="400456"/>
        <n v="400457"/>
        <n v="400458"/>
        <n v="400459"/>
        <n v="400460"/>
        <n v="400461"/>
        <n v="400462"/>
        <n v="400463"/>
        <n v="400464"/>
        <n v="400465"/>
        <n v="400466"/>
        <n v="400467"/>
        <n v="400468"/>
        <n v="400469"/>
        <n v="400470"/>
        <n v="400471"/>
        <n v="400472"/>
        <n v="400473"/>
        <n v="400474"/>
        <n v="400475"/>
        <n v="400476"/>
        <n v="400477"/>
        <n v="400478"/>
        <n v="400479"/>
        <n v="400480"/>
        <n v="400481"/>
        <n v="400482"/>
        <n v="400483"/>
        <n v="400484"/>
        <n v="400485"/>
        <n v="400486"/>
        <n v="400487"/>
        <n v="400488"/>
        <n v="400489"/>
        <n v="400490"/>
        <n v="400491"/>
        <n v="400492"/>
        <n v="400493"/>
        <n v="400494"/>
        <n v="400495"/>
        <n v="400496"/>
        <n v="400497"/>
        <n v="400498"/>
        <n v="400499"/>
        <n v="400500"/>
        <n v="400501"/>
        <n v="400502"/>
        <n v="400503"/>
        <n v="400504"/>
        <n v="400505"/>
        <n v="400506"/>
        <n v="400507"/>
        <n v="400508"/>
        <n v="400509"/>
        <n v="400510"/>
        <n v="400511"/>
        <n v="400512"/>
        <n v="400513"/>
        <n v="400514"/>
        <n v="400515"/>
        <n v="400516"/>
        <n v="400517"/>
        <n v="400518"/>
        <n v="400519"/>
        <n v="400520"/>
        <n v="400521"/>
        <n v="400522"/>
        <n v="400523"/>
        <n v="400524"/>
        <n v="400525"/>
        <n v="400526"/>
        <n v="400527"/>
        <n v="400528"/>
        <n v="400529"/>
        <n v="400530"/>
        <n v="400531"/>
        <n v="400532"/>
        <n v="400533"/>
        <n v="400534"/>
        <n v="400535"/>
        <n v="400536"/>
        <n v="400537"/>
        <n v="400538"/>
        <n v="400539"/>
        <n v="400540"/>
        <n v="400541"/>
        <n v="400542"/>
        <n v="400543"/>
        <n v="400544"/>
        <n v="400545"/>
        <n v="400546"/>
        <n v="400547"/>
        <n v="400548"/>
        <n v="400549"/>
        <n v="400550"/>
        <n v="400551"/>
        <n v="400552"/>
        <n v="400553"/>
        <n v="400554"/>
        <n v="400555"/>
        <n v="400556"/>
        <n v="400557"/>
        <n v="400558"/>
        <n v="400559"/>
        <n v="400560"/>
        <n v="400561"/>
        <n v="400562"/>
        <n v="400563"/>
        <n v="400564"/>
        <n v="400565"/>
        <n v="400566"/>
        <n v="400567"/>
        <n v="400568"/>
        <n v="400569"/>
        <n v="400570"/>
        <n v="400571"/>
        <n v="400572"/>
        <n v="400573"/>
        <n v="400574"/>
        <n v="400575"/>
        <n v="400576"/>
        <n v="400577"/>
        <n v="400578"/>
        <n v="400579"/>
        <n v="400580"/>
        <n v="400581"/>
        <n v="400582"/>
        <n v="400583"/>
        <n v="400584"/>
        <n v="400585"/>
        <n v="400586"/>
        <n v="400587"/>
        <n v="400588"/>
        <n v="400589"/>
        <n v="400590"/>
        <n v="400591"/>
        <n v="400592"/>
        <n v="400593"/>
        <n v="400594"/>
        <n v="400595"/>
        <n v="400596"/>
        <n v="400597"/>
        <n v="400598"/>
        <n v="400599"/>
        <n v="400600"/>
        <n v="400601"/>
        <n v="400602"/>
        <n v="400603"/>
        <n v="400604"/>
        <n v="400605"/>
        <n v="400606"/>
        <n v="400607"/>
        <n v="400608"/>
        <n v="400609"/>
        <n v="400610"/>
        <n v="400611"/>
        <n v="400612"/>
        <n v="400613"/>
        <n v="400614"/>
        <n v="400615"/>
        <n v="400616"/>
        <n v="400617"/>
        <n v="400618"/>
        <n v="400619"/>
        <n v="400620"/>
        <n v="400621"/>
        <n v="400622"/>
        <n v="400623"/>
        <n v="400624"/>
        <n v="400625"/>
        <n v="400626"/>
        <n v="400627"/>
        <n v="400628"/>
        <n v="400629"/>
        <n v="400630"/>
        <n v="400631"/>
        <n v="400632"/>
        <n v="400633"/>
        <n v="400634"/>
        <n v="400635"/>
        <n v="400636"/>
        <n v="400637"/>
        <n v="400638"/>
        <n v="400639"/>
        <n v="400640"/>
        <n v="400641"/>
        <n v="400642"/>
        <n v="400643"/>
        <n v="400644"/>
        <n v="400645"/>
        <n v="400646"/>
        <n v="400647"/>
        <n v="400648"/>
        <n v="400649"/>
        <n v="400650"/>
        <n v="400651"/>
        <n v="400652"/>
        <n v="400653"/>
        <n v="400654"/>
        <n v="400655"/>
        <n v="400656"/>
        <n v="400657"/>
        <n v="400658"/>
        <n v="400659"/>
        <n v="400660"/>
        <n v="400661"/>
        <n v="400662"/>
        <n v="400663"/>
        <n v="400664"/>
        <n v="400665"/>
        <n v="400666"/>
        <n v="400667"/>
        <n v="400668"/>
        <n v="400669"/>
        <n v="400670"/>
        <n v="400671"/>
        <n v="400672"/>
        <n v="400673"/>
        <n v="400674"/>
        <n v="400675"/>
        <n v="400676"/>
        <n v="400677"/>
        <n v="400678"/>
        <n v="400679"/>
        <n v="400680"/>
        <n v="400681"/>
        <n v="400682"/>
        <n v="400683"/>
        <n v="400684"/>
        <n v="400685"/>
        <n v="400686"/>
        <n v="400687"/>
        <n v="400688"/>
        <n v="400689"/>
        <n v="400690"/>
        <n v="400691"/>
        <n v="400692"/>
        <n v="400693"/>
        <n v="400694"/>
        <n v="400695"/>
        <n v="400696"/>
        <n v="400697"/>
        <n v="400698"/>
        <n v="400699"/>
        <n v="400700"/>
        <n v="400701"/>
        <n v="400702"/>
        <n v="400703"/>
        <n v="400704"/>
        <n v="400705"/>
        <n v="400706"/>
        <n v="400707"/>
        <n v="400708"/>
        <n v="400709"/>
        <n v="400710"/>
        <n v="400711"/>
        <n v="400712"/>
        <n v="400713"/>
        <n v="400714"/>
        <n v="400715"/>
        <n v="400716"/>
        <n v="400717"/>
        <n v="400718"/>
        <n v="400719"/>
        <n v="400720"/>
        <n v="400721"/>
        <n v="400722"/>
        <n v="400723"/>
        <n v="400724"/>
        <n v="400725"/>
        <n v="400726"/>
        <n v="400727"/>
        <n v="400728"/>
        <n v="400729"/>
        <n v="400730"/>
        <n v="400731"/>
        <n v="400732"/>
        <n v="400733"/>
        <n v="400734"/>
        <n v="400735"/>
        <n v="400736"/>
        <n v="400737"/>
        <n v="400738"/>
        <n v="400739"/>
        <n v="400740"/>
        <n v="400741"/>
        <n v="400742"/>
        <n v="400743"/>
        <n v="400744"/>
        <n v="400745"/>
        <n v="400746"/>
        <n v="400747"/>
        <n v="400748"/>
        <n v="400749"/>
        <n v="400750"/>
        <n v="400751"/>
        <n v="400752"/>
        <n v="400753"/>
        <n v="400754"/>
        <n v="400755"/>
        <n v="400756"/>
        <n v="400757"/>
        <n v="400758"/>
        <n v="400759"/>
        <n v="400760"/>
        <n v="400761"/>
        <n v="400762"/>
        <n v="400763"/>
        <n v="400764"/>
        <n v="400765"/>
        <n v="400766"/>
        <n v="400767"/>
        <n v="400768"/>
        <n v="400769"/>
        <n v="400770"/>
        <n v="400771"/>
        <n v="400772"/>
        <n v="400773"/>
        <n v="400774"/>
        <n v="400775"/>
        <n v="400776"/>
        <n v="400777"/>
        <n v="400778"/>
        <n v="400779"/>
        <n v="400780"/>
        <n v="400781"/>
        <n v="400782"/>
        <n v="400783"/>
        <n v="400784"/>
        <n v="400785"/>
        <n v="400786"/>
        <n v="400787"/>
        <n v="400788"/>
        <n v="400789"/>
        <n v="400790"/>
        <n v="400791"/>
        <n v="400792"/>
        <n v="400793"/>
        <n v="400794"/>
        <n v="400795"/>
        <n v="400796"/>
        <n v="400797"/>
        <n v="400798"/>
        <n v="400799"/>
        <n v="400800"/>
        <n v="400801"/>
        <n v="400802"/>
        <n v="400803"/>
        <n v="400804"/>
        <n v="400805"/>
        <n v="400806"/>
        <n v="400807"/>
        <n v="400808"/>
        <n v="400809"/>
        <n v="400810"/>
        <n v="400811"/>
        <n v="400812"/>
        <n v="400813"/>
        <n v="400814"/>
        <n v="400815"/>
        <n v="400816"/>
        <n v="400817"/>
        <n v="400818"/>
        <n v="400819"/>
        <n v="400820"/>
        <n v="400821"/>
        <n v="400822"/>
        <n v="400823"/>
        <n v="400824"/>
        <n v="400825"/>
        <n v="400826"/>
        <n v="400827"/>
        <n v="400828"/>
        <n v="400829"/>
        <n v="400830"/>
        <n v="400831"/>
        <n v="400832"/>
        <n v="400833"/>
        <n v="400834"/>
        <n v="400835"/>
        <n v="400836"/>
        <n v="400837"/>
        <n v="400838"/>
        <n v="400839"/>
        <n v="400840"/>
        <n v="400841"/>
        <n v="400842"/>
        <n v="400843"/>
        <n v="400844"/>
        <n v="400845"/>
        <n v="400846"/>
        <n v="400847"/>
        <n v="400848"/>
        <n v="400849"/>
        <n v="400850"/>
        <n v="400851"/>
        <n v="400852"/>
        <n v="400853"/>
        <n v="400854"/>
        <n v="400855"/>
        <n v="400856"/>
        <n v="400857"/>
        <n v="400858"/>
        <n v="400859"/>
        <n v="400860"/>
        <n v="400861"/>
        <n v="400862"/>
        <n v="400863"/>
        <n v="400864"/>
        <n v="400865"/>
        <n v="400866"/>
        <n v="400867"/>
        <n v="400868"/>
        <n v="400869"/>
        <n v="400870"/>
        <n v="400871"/>
        <n v="400872"/>
        <n v="400873"/>
        <n v="400874"/>
        <n v="400875"/>
        <n v="400876"/>
        <n v="400877"/>
        <n v="400878"/>
        <n v="400879"/>
        <n v="400880"/>
        <n v="400881"/>
        <n v="400882"/>
        <n v="400883"/>
        <n v="400884"/>
        <n v="400885"/>
        <n v="400886"/>
        <n v="400887"/>
        <n v="400888"/>
        <n v="400889"/>
        <n v="400890"/>
        <n v="400891"/>
        <n v="400892"/>
        <n v="400893"/>
        <n v="400894"/>
        <n v="400895"/>
        <n v="400896"/>
        <n v="400897"/>
        <n v="400898"/>
        <n v="400899"/>
        <n v="400900"/>
        <n v="400901"/>
        <n v="400902"/>
        <n v="400903"/>
        <n v="400904"/>
        <n v="400905"/>
        <n v="400906"/>
        <n v="400907"/>
        <n v="400908"/>
        <n v="400909"/>
        <n v="400910"/>
        <n v="400911"/>
        <n v="400912"/>
        <n v="400913"/>
        <n v="400914"/>
        <n v="400915"/>
        <n v="400916"/>
        <n v="400917"/>
        <n v="400918"/>
        <n v="400919"/>
        <n v="400920"/>
        <n v="400921"/>
        <n v="400922"/>
        <n v="400923"/>
        <n v="400924"/>
        <n v="400925"/>
        <n v="400926"/>
        <n v="400927"/>
        <n v="400928"/>
        <n v="400929"/>
        <n v="400930"/>
        <n v="400931"/>
        <n v="400932"/>
        <n v="400933"/>
        <n v="400934"/>
        <n v="400935"/>
        <n v="400936"/>
        <n v="400937"/>
        <n v="400938"/>
        <n v="400939"/>
        <n v="400940"/>
        <n v="400941"/>
        <n v="400942"/>
        <n v="400943"/>
        <n v="400944"/>
        <n v="400945"/>
        <n v="400946"/>
        <n v="400947"/>
        <n v="400948"/>
        <n v="400949"/>
        <n v="400950"/>
        <n v="400951"/>
        <n v="400952"/>
        <n v="400953"/>
        <n v="400954"/>
        <n v="400955"/>
        <n v="400956"/>
        <n v="400957"/>
        <n v="400958"/>
        <n v="400959"/>
        <n v="400960"/>
        <n v="400961"/>
        <n v="400962"/>
        <n v="400963"/>
        <n v="400964"/>
        <n v="400965"/>
        <n v="400966"/>
        <n v="400967"/>
        <n v="400968"/>
        <n v="400969"/>
        <n v="400970"/>
        <n v="400971"/>
        <n v="400972"/>
        <n v="400973"/>
        <n v="400974"/>
        <n v="400975"/>
        <n v="400976"/>
        <n v="400977"/>
        <n v="400978"/>
        <n v="400979"/>
        <n v="400980"/>
        <n v="400981"/>
        <n v="400982"/>
        <n v="400983"/>
        <n v="400984"/>
        <n v="400985"/>
        <n v="400986"/>
        <n v="400987"/>
        <n v="400988"/>
        <n v="400989"/>
        <n v="400990"/>
        <n v="400991"/>
        <n v="400992"/>
        <n v="400993"/>
        <n v="400994"/>
        <n v="400995"/>
        <n v="400996"/>
        <n v="400997"/>
        <n v="400998"/>
        <n v="400999"/>
        <n v="401000"/>
        <n v="401001"/>
        <n v="401002"/>
        <n v="401003"/>
        <n v="401004"/>
        <n v="401005"/>
        <n v="401006"/>
        <n v="401007"/>
        <n v="401008"/>
        <n v="401009"/>
        <n v="401010"/>
        <n v="401011"/>
        <n v="401012"/>
        <n v="401013"/>
        <n v="401014"/>
        <n v="401015"/>
        <n v="401016"/>
        <n v="401017"/>
        <n v="401018"/>
        <n v="401019"/>
        <n v="401020"/>
        <n v="401021"/>
        <n v="401022"/>
        <n v="401023"/>
        <n v="401024"/>
        <n v="401025"/>
        <n v="401026"/>
        <n v="401027"/>
        <n v="401028"/>
        <n v="401029"/>
        <n v="401030"/>
        <n v="401031"/>
        <n v="401032"/>
        <n v="401033"/>
        <n v="401034"/>
        <n v="401035"/>
        <n v="401036"/>
        <n v="401037"/>
        <n v="401038"/>
        <n v="401039"/>
        <n v="401040"/>
        <n v="401041"/>
        <n v="401042"/>
        <n v="401043"/>
        <n v="401044"/>
        <n v="401045"/>
        <n v="401046"/>
        <n v="401047"/>
        <n v="401048"/>
        <n v="401049"/>
        <n v="401050"/>
        <n v="401051"/>
        <n v="401052"/>
        <n v="401053"/>
        <n v="401054"/>
        <n v="401055"/>
        <n v="401056"/>
        <n v="401057"/>
        <n v="401058"/>
        <n v="401059"/>
        <n v="401060"/>
        <n v="401061"/>
        <n v="401062"/>
        <n v="401063"/>
        <n v="401064"/>
        <n v="401065"/>
        <n v="401066"/>
        <n v="401067"/>
        <n v="401068"/>
        <n v="401069"/>
        <n v="401070"/>
        <n v="401071"/>
        <n v="401072"/>
        <n v="401073"/>
        <n v="401074"/>
        <n v="401075"/>
        <n v="401076"/>
        <n v="401077"/>
        <n v="401078"/>
        <n v="401079"/>
        <n v="401080"/>
        <n v="401081"/>
        <n v="401082"/>
        <n v="401083"/>
        <n v="401084"/>
        <n v="401085"/>
        <n v="401086"/>
        <n v="401087"/>
        <n v="401088"/>
        <n v="401089"/>
        <n v="401090"/>
        <n v="401091"/>
        <n v="401092"/>
        <n v="401093"/>
        <n v="401094"/>
        <n v="401095"/>
        <n v="401096"/>
        <n v="401097"/>
        <n v="401098"/>
        <n v="401099"/>
        <n v="401100"/>
        <n v="401101"/>
        <n v="401102"/>
        <n v="401103"/>
        <n v="401104"/>
        <n v="401105"/>
        <n v="401106"/>
        <n v="401107"/>
        <n v="401108"/>
        <n v="401109"/>
        <n v="401110"/>
        <n v="401111"/>
        <n v="401112"/>
        <n v="401113"/>
        <n v="401114"/>
        <n v="401115"/>
        <n v="401116"/>
        <n v="401117"/>
        <n v="401118"/>
        <n v="401119"/>
        <n v="401120"/>
        <n v="401121"/>
        <n v="401122"/>
        <n v="401123"/>
        <n v="401124"/>
        <n v="401125"/>
        <n v="401126"/>
        <n v="401127"/>
        <n v="401128"/>
        <n v="401129"/>
        <n v="401130"/>
        <n v="401131"/>
        <n v="401132"/>
        <n v="401133"/>
        <n v="401134"/>
        <n v="401135"/>
        <n v="401136"/>
        <n v="401137"/>
        <n v="401138"/>
        <n v="401139"/>
        <n v="401140"/>
        <n v="401141"/>
        <n v="401142"/>
        <n v="401143"/>
        <n v="401144"/>
        <n v="401145"/>
        <n v="401146"/>
        <n v="401147"/>
        <n v="401148"/>
        <n v="401149"/>
        <n v="401150"/>
        <n v="401151"/>
        <n v="401152"/>
        <n v="401153"/>
        <n v="401154"/>
        <n v="401155"/>
        <n v="401156"/>
        <n v="401157"/>
        <n v="401158"/>
        <n v="401159"/>
        <n v="401160"/>
        <n v="401161"/>
        <n v="401162"/>
        <n v="401163"/>
        <n v="401164"/>
        <n v="401165"/>
        <n v="401166"/>
        <n v="401167"/>
        <n v="401168"/>
        <n v="401169"/>
        <n v="401170"/>
        <n v="401171"/>
        <n v="401172"/>
        <n v="401173"/>
        <n v="401174"/>
        <n v="401175"/>
        <n v="401176"/>
        <n v="401177"/>
        <n v="401178"/>
        <n v="401179"/>
        <n v="401180"/>
        <n v="401181"/>
        <n v="401182"/>
        <n v="401183"/>
        <n v="401184"/>
        <n v="401185"/>
        <n v="401186"/>
        <n v="401187"/>
        <n v="401188"/>
        <n v="401189"/>
        <n v="401190"/>
        <n v="401191"/>
        <n v="401192"/>
        <n v="401193"/>
        <n v="401194"/>
        <n v="401195"/>
        <n v="401196"/>
        <n v="401197"/>
        <n v="401198"/>
        <n v="401199"/>
        <n v="401200"/>
        <n v="401201"/>
        <n v="401202"/>
        <n v="401203"/>
        <n v="401204"/>
        <n v="401205"/>
        <n v="401206"/>
        <n v="401207"/>
        <n v="401208"/>
        <n v="401209"/>
        <n v="401210"/>
        <n v="401211"/>
        <n v="401212"/>
        <n v="401213"/>
        <n v="401214"/>
        <n v="401215"/>
        <n v="401216"/>
        <n v="401217"/>
        <n v="401218"/>
        <n v="401219"/>
        <n v="401220"/>
        <n v="401221"/>
        <n v="401222"/>
        <n v="401223"/>
        <n v="401224"/>
        <n v="401225"/>
        <n v="401226"/>
        <n v="401227"/>
        <n v="401228"/>
        <n v="401229"/>
        <n v="401230"/>
        <n v="401231"/>
        <n v="401232"/>
        <n v="401233"/>
        <n v="401234"/>
        <n v="401235"/>
        <n v="401236"/>
        <n v="401237"/>
        <n v="401238"/>
        <n v="401239"/>
        <n v="401240"/>
        <n v="401241"/>
        <n v="401242"/>
        <n v="401243"/>
        <n v="401244"/>
        <n v="401245"/>
        <n v="401246"/>
        <n v="401247"/>
        <n v="401248"/>
        <n v="401249"/>
        <n v="401250"/>
        <n v="401251"/>
        <n v="401252"/>
        <n v="401253"/>
        <n v="401254"/>
        <n v="401255"/>
        <n v="401256"/>
        <n v="401257"/>
        <n v="401258"/>
        <n v="401259"/>
        <n v="401260"/>
        <n v="401261"/>
        <n v="401262"/>
        <n v="401263"/>
        <n v="401264"/>
        <n v="401265"/>
        <n v="401266"/>
        <n v="401267"/>
        <n v="401268"/>
        <n v="401269"/>
        <n v="401270"/>
        <n v="401271"/>
        <n v="401272"/>
        <n v="401273"/>
        <n v="401274"/>
        <n v="401275"/>
        <n v="401276"/>
        <n v="401277"/>
        <n v="401278"/>
        <n v="401279"/>
        <n v="401280"/>
        <n v="401281"/>
        <n v="401282"/>
        <n v="401283"/>
        <n v="401284"/>
        <n v="401285"/>
        <n v="401286"/>
        <n v="401287"/>
        <n v="401288"/>
        <n v="401289"/>
        <n v="401290"/>
        <n v="401291"/>
        <n v="401292"/>
        <n v="401293"/>
        <n v="401294"/>
        <n v="401295"/>
        <n v="401296"/>
        <n v="401297"/>
        <n v="401298"/>
        <n v="401299"/>
        <n v="401300"/>
        <n v="401301"/>
        <n v="401302"/>
        <n v="401303"/>
        <n v="401304"/>
        <n v="401305"/>
        <n v="401306"/>
        <n v="401307"/>
        <n v="401308"/>
        <n v="401309"/>
        <n v="401310"/>
        <n v="401311"/>
        <n v="401312"/>
        <n v="401313"/>
        <n v="401314"/>
        <n v="401315"/>
        <n v="401316"/>
        <n v="401317"/>
        <n v="401318"/>
        <n v="401319"/>
        <n v="401320"/>
        <n v="401321"/>
        <n v="401322"/>
        <n v="401323"/>
        <n v="401324"/>
        <n v="401325"/>
        <n v="401326"/>
        <n v="401327"/>
        <n v="401328"/>
        <n v="401329"/>
        <n v="401330"/>
        <n v="401331"/>
        <n v="401332"/>
        <n v="401333"/>
        <n v="401334"/>
        <n v="401335"/>
        <n v="401336"/>
        <n v="401337"/>
        <n v="401338"/>
        <n v="401339"/>
        <n v="401340"/>
        <n v="401341"/>
        <n v="401342"/>
        <n v="401343"/>
        <n v="401344"/>
        <n v="401345"/>
        <n v="401346"/>
        <n v="401347"/>
        <n v="401348"/>
        <n v="401349"/>
        <n v="401350"/>
        <n v="401351"/>
        <n v="401352"/>
        <n v="401353"/>
        <n v="401354"/>
        <n v="401355"/>
        <n v="401356"/>
        <n v="401357"/>
        <n v="401358"/>
        <n v="401359"/>
        <n v="401360"/>
        <n v="401361"/>
        <n v="401362"/>
        <n v="401363"/>
        <n v="401364"/>
        <n v="401365"/>
        <n v="401366"/>
        <n v="401367"/>
        <n v="401368"/>
        <n v="401369"/>
        <n v="401370"/>
        <n v="401371"/>
        <n v="401372"/>
        <n v="401373"/>
        <n v="401374"/>
        <n v="401375"/>
        <n v="401376"/>
        <n v="401377"/>
        <n v="401378"/>
        <n v="401379"/>
        <n v="401380"/>
        <n v="401381"/>
        <n v="401382"/>
        <n v="401383"/>
        <n v="401384"/>
        <n v="401385"/>
        <n v="401386"/>
        <n v="401387"/>
        <n v="401388"/>
        <n v="401389"/>
        <n v="401390"/>
        <n v="401391"/>
        <n v="401392"/>
        <n v="401393"/>
        <n v="401394"/>
        <n v="401395"/>
        <n v="401396"/>
        <n v="401397"/>
        <n v="401398"/>
        <n v="401399"/>
        <n v="401400"/>
        <n v="401401"/>
        <n v="401402"/>
        <n v="401403"/>
        <n v="401404"/>
        <n v="401405"/>
        <n v="401406"/>
        <n v="401407"/>
        <n v="401408"/>
        <n v="401409"/>
        <n v="401410"/>
        <n v="401411"/>
        <n v="401412"/>
        <n v="401413"/>
        <n v="401414"/>
        <n v="401415"/>
        <n v="401416"/>
        <n v="401417"/>
        <n v="401418"/>
        <n v="401419"/>
        <n v="401420"/>
        <n v="401421"/>
        <n v="401422"/>
        <n v="401423"/>
        <n v="401424"/>
        <n v="401425"/>
        <n v="401426"/>
        <n v="401427"/>
        <n v="401428"/>
        <n v="401429"/>
        <n v="401430"/>
        <n v="401431"/>
        <n v="401432"/>
        <n v="401433"/>
        <n v="401434"/>
        <n v="401435"/>
        <n v="401436"/>
        <n v="401437"/>
        <n v="401438"/>
        <n v="401439"/>
        <n v="401440"/>
        <n v="401441"/>
        <n v="401442"/>
        <n v="401443"/>
        <n v="401444"/>
        <n v="401445"/>
        <n v="401446"/>
        <n v="401447"/>
        <n v="401448"/>
        <n v="401449"/>
        <n v="401450"/>
        <n v="401451"/>
        <n v="401452"/>
        <n v="401453"/>
        <n v="401454"/>
        <n v="401455"/>
        <n v="401456"/>
        <n v="401457"/>
        <n v="401458"/>
        <n v="401459"/>
        <n v="401460"/>
        <n v="401461"/>
        <n v="401462"/>
        <n v="401463"/>
        <n v="401464"/>
        <n v="401465"/>
        <n v="401466"/>
        <n v="401467"/>
        <n v="401468"/>
        <n v="401469"/>
        <n v="401470"/>
        <n v="401471"/>
        <n v="401472"/>
        <n v="401473"/>
        <n v="401474"/>
        <n v="401475"/>
        <n v="401476"/>
        <n v="401477"/>
        <n v="401478"/>
        <n v="401479"/>
        <n v="401480"/>
        <n v="401481"/>
        <n v="401482"/>
        <n v="401483"/>
        <n v="401484"/>
        <n v="401485"/>
        <n v="401486"/>
        <n v="401487"/>
        <n v="401488"/>
        <n v="401489"/>
        <n v="401490"/>
        <n v="401491"/>
        <n v="401492"/>
        <n v="401493"/>
        <n v="401494"/>
        <n v="401495"/>
        <n v="401496"/>
        <n v="401497"/>
        <n v="401498"/>
        <n v="401499"/>
        <n v="401500"/>
        <n v="401501"/>
        <n v="401502"/>
        <n v="401503"/>
        <n v="401504"/>
        <n v="401505"/>
        <n v="401506"/>
        <n v="401507"/>
        <n v="401508"/>
        <n v="401509"/>
        <n v="401510"/>
        <n v="401511"/>
        <n v="401512"/>
        <n v="401513"/>
        <n v="401514"/>
        <n v="401515"/>
        <n v="401516"/>
        <n v="401517"/>
        <n v="401518"/>
        <n v="401519"/>
        <n v="401520"/>
        <n v="401521"/>
        <n v="401522"/>
        <n v="401523"/>
        <n v="401524"/>
        <n v="401525"/>
        <n v="401526"/>
        <n v="401527"/>
        <n v="401528"/>
        <n v="401529"/>
        <n v="401530"/>
        <n v="401531"/>
        <n v="401532"/>
        <n v="401533"/>
        <n v="401534"/>
        <n v="401535"/>
        <n v="401536"/>
        <n v="401537"/>
        <n v="401538"/>
        <n v="401539"/>
        <n v="401540"/>
        <n v="401541"/>
        <n v="401542"/>
        <n v="401543"/>
        <n v="401544"/>
        <n v="401545"/>
        <n v="401546"/>
        <n v="401547"/>
        <n v="401548"/>
        <n v="401549"/>
        <n v="401550"/>
        <n v="401551"/>
        <n v="401552"/>
        <n v="401553"/>
        <n v="401554"/>
        <n v="401555"/>
        <n v="401556"/>
        <n v="401557"/>
        <n v="401558"/>
        <n v="401559"/>
        <n v="401560"/>
        <n v="401561"/>
        <n v="401562"/>
        <n v="401563"/>
        <n v="401564"/>
        <n v="401565"/>
        <n v="401566"/>
        <n v="401567"/>
        <n v="401568"/>
        <n v="401569"/>
        <n v="401570"/>
        <n v="401571"/>
        <n v="401572"/>
        <n v="401573"/>
        <n v="401574"/>
        <n v="401575"/>
        <n v="401576"/>
        <n v="401577"/>
        <n v="401578"/>
        <n v="401579"/>
        <n v="401580"/>
        <n v="401581"/>
        <n v="401582"/>
        <n v="401583"/>
        <n v="401584"/>
        <n v="401585"/>
        <n v="401586"/>
        <n v="401587"/>
        <n v="401588"/>
        <n v="401589"/>
        <n v="401590"/>
        <n v="401591"/>
        <n v="401592"/>
        <n v="401593"/>
        <n v="401594"/>
        <n v="401595"/>
        <n v="401596"/>
        <n v="401597"/>
        <n v="401598"/>
        <n v="401599"/>
        <n v="401600"/>
        <n v="401601"/>
        <n v="401602"/>
        <n v="401603"/>
        <n v="401604"/>
        <n v="401605"/>
        <n v="401606"/>
        <n v="401607"/>
        <n v="401608"/>
        <n v="401609"/>
        <n v="401610"/>
        <n v="401611"/>
        <n v="401612"/>
        <n v="401613"/>
        <n v="401614"/>
        <n v="401615"/>
        <n v="401616"/>
        <n v="401617"/>
        <n v="401618"/>
        <n v="401619"/>
        <n v="401620"/>
        <n v="401621"/>
        <n v="401622"/>
        <n v="401623"/>
        <n v="401624"/>
        <n v="401625"/>
        <n v="401626"/>
        <n v="401627"/>
        <n v="401628"/>
        <n v="401629"/>
        <n v="401630"/>
        <n v="401631"/>
        <n v="401632"/>
        <n v="401633"/>
        <n v="401634"/>
        <n v="401635"/>
        <n v="401636"/>
        <n v="401637"/>
        <n v="401638"/>
        <n v="401639"/>
        <n v="401640"/>
        <n v="401641"/>
        <n v="401642"/>
        <n v="401643"/>
        <n v="401644"/>
        <n v="401645"/>
        <n v="401646"/>
        <n v="401647"/>
        <n v="401648"/>
        <n v="401649"/>
        <n v="401650"/>
        <n v="401651"/>
        <n v="401652"/>
        <n v="401653"/>
        <n v="401654"/>
        <n v="401655"/>
        <n v="401656"/>
        <n v="401657"/>
        <n v="401658"/>
        <n v="401659"/>
        <n v="401660"/>
        <n v="401661"/>
        <n v="401662"/>
        <n v="401663"/>
        <n v="401664"/>
        <n v="401665"/>
        <n v="401666"/>
        <n v="401667"/>
        <n v="401668"/>
        <n v="401669"/>
        <n v="401670"/>
        <n v="401671"/>
        <n v="401672"/>
        <n v="401673"/>
        <n v="401674"/>
        <n v="401675"/>
        <n v="401676"/>
        <n v="401677"/>
        <n v="401678"/>
        <n v="401679"/>
        <n v="401680"/>
        <n v="401681"/>
        <n v="401682"/>
        <n v="401683"/>
        <n v="401684"/>
        <n v="401685"/>
        <n v="401686"/>
        <n v="401687"/>
        <n v="401688"/>
        <n v="401689"/>
        <n v="401690"/>
        <n v="401691"/>
        <n v="401692"/>
        <n v="401693"/>
        <n v="401694"/>
        <n v="401695"/>
        <n v="401696"/>
        <n v="401697"/>
        <n v="401698"/>
        <n v="401699"/>
        <n v="401700"/>
        <n v="401701"/>
        <n v="401702"/>
        <n v="401703"/>
        <n v="401704"/>
        <n v="401705"/>
        <n v="401706"/>
        <n v="401707"/>
        <n v="401708"/>
        <n v="401709"/>
        <n v="401710"/>
        <n v="401711"/>
        <n v="401712"/>
        <n v="401713"/>
        <n v="401714"/>
        <n v="401715"/>
        <n v="401716"/>
        <n v="401717"/>
        <n v="401718"/>
        <n v="401719"/>
        <n v="401720"/>
        <n v="401721"/>
        <n v="401722"/>
        <n v="401723"/>
        <n v="401724"/>
        <n v="401725"/>
        <n v="401726"/>
        <n v="401727"/>
        <n v="401728"/>
        <n v="401729"/>
        <n v="401730"/>
        <n v="401731"/>
        <n v="401732"/>
        <n v="401733"/>
        <n v="401734"/>
        <n v="401735"/>
        <n v="401736"/>
        <n v="401737"/>
        <n v="401738"/>
        <n v="401739"/>
        <n v="401740"/>
        <n v="401741"/>
        <n v="401742"/>
        <n v="401743"/>
        <n v="401744"/>
        <n v="401745"/>
        <n v="401746"/>
        <n v="401747"/>
        <n v="401748"/>
        <n v="401749"/>
        <n v="401750"/>
        <n v="401751"/>
        <n v="401752"/>
        <n v="401753"/>
        <n v="401754"/>
        <n v="401755"/>
        <n v="401756"/>
        <n v="401757"/>
        <n v="401758"/>
        <n v="401759"/>
        <n v="401760"/>
        <n v="401761"/>
        <n v="401762"/>
        <n v="401763"/>
        <n v="401764"/>
        <n v="401765"/>
        <n v="401766"/>
        <n v="401767"/>
        <n v="401768"/>
        <n v="401769"/>
        <n v="401770"/>
        <n v="401771"/>
        <n v="401772"/>
        <n v="401773"/>
        <n v="401774"/>
        <n v="401775"/>
        <n v="401776"/>
        <n v="401777"/>
        <n v="401778"/>
        <n v="401779"/>
        <n v="401780"/>
        <n v="401781"/>
        <n v="401782"/>
        <n v="401783"/>
        <n v="401784"/>
        <n v="401785"/>
        <n v="401786"/>
        <n v="401787"/>
        <n v="401788"/>
        <n v="401789"/>
        <n v="401790"/>
        <n v="401791"/>
        <n v="401792"/>
        <n v="401793"/>
        <n v="401794"/>
        <n v="401795"/>
        <n v="401796"/>
        <n v="401797"/>
        <n v="401798"/>
        <n v="401799"/>
        <n v="401800"/>
        <n v="401801"/>
        <n v="401802"/>
        <n v="401803"/>
        <n v="401804"/>
        <n v="401805"/>
        <n v="401806"/>
        <n v="401807"/>
        <n v="401808"/>
        <n v="401809"/>
        <n v="401810"/>
        <n v="401811"/>
        <n v="401812"/>
        <n v="401813"/>
        <n v="401814"/>
        <n v="401815"/>
        <n v="401816"/>
        <n v="401817"/>
        <n v="401818"/>
        <n v="401819"/>
        <n v="401820"/>
        <n v="401821"/>
        <n v="401822"/>
        <n v="401823"/>
        <n v="401824"/>
        <n v="401825"/>
        <n v="401826"/>
        <n v="401827"/>
        <n v="401828"/>
        <n v="401829"/>
        <n v="401830"/>
        <n v="401831"/>
        <n v="401832"/>
        <n v="401833"/>
        <n v="401834"/>
        <n v="401835"/>
        <n v="401836"/>
        <n v="401837"/>
        <n v="401838"/>
        <n v="401839"/>
        <n v="401840"/>
        <n v="401841"/>
        <n v="401842"/>
        <n v="401843"/>
        <n v="401844"/>
        <n v="401845"/>
        <n v="401846"/>
        <n v="401847"/>
        <n v="401848"/>
        <n v="401849"/>
        <n v="401850"/>
        <n v="401851"/>
        <n v="401852"/>
        <n v="401853"/>
        <n v="401854"/>
        <n v="401855"/>
        <n v="401856"/>
        <n v="401857"/>
        <n v="401858"/>
        <n v="401859"/>
        <n v="401860"/>
        <n v="401861"/>
        <n v="401862"/>
        <n v="401863"/>
        <n v="401864"/>
        <n v="401865"/>
        <n v="401866"/>
        <n v="401867"/>
        <n v="401868"/>
        <n v="401869"/>
        <n v="401870"/>
        <n v="401871"/>
        <n v="401872"/>
        <n v="401873"/>
        <n v="401874"/>
        <n v="401875"/>
        <n v="401876"/>
        <n v="401877"/>
        <n v="401878"/>
        <n v="401879"/>
        <n v="401880"/>
        <n v="401881"/>
        <n v="401882"/>
        <n v="401883"/>
        <n v="401884"/>
        <n v="401885"/>
        <n v="401886"/>
        <n v="401887"/>
        <n v="401888"/>
        <n v="401889"/>
        <n v="401890"/>
        <n v="401891"/>
        <n v="401892"/>
        <n v="401893"/>
        <n v="401894"/>
        <n v="401895"/>
        <n v="401896"/>
        <n v="401897"/>
        <n v="401898"/>
        <n v="401899"/>
        <n v="401900"/>
        <n v="401901"/>
        <n v="401902"/>
        <n v="401903"/>
        <n v="401904"/>
        <n v="401905"/>
        <n v="401906"/>
        <n v="401907"/>
        <n v="401908"/>
        <n v="401909"/>
        <n v="401910"/>
        <n v="401911"/>
        <n v="401912"/>
        <n v="401913"/>
        <n v="401914"/>
        <n v="401915"/>
        <n v="401916"/>
        <n v="401917"/>
        <n v="401918"/>
        <n v="401919"/>
        <n v="401920"/>
        <n v="401921"/>
        <n v="401922"/>
        <n v="401923"/>
        <n v="401924"/>
        <n v="401925"/>
        <n v="401926"/>
        <n v="401927"/>
        <n v="401928"/>
        <n v="401929"/>
        <n v="401930"/>
        <n v="401931"/>
        <n v="401932"/>
        <n v="401933"/>
        <n v="401934"/>
        <n v="401935"/>
        <n v="401936"/>
        <n v="401937"/>
        <n v="401938"/>
        <n v="401939"/>
        <n v="401940"/>
        <n v="401941"/>
        <n v="401942"/>
        <n v="401943"/>
        <n v="401944"/>
        <n v="401945"/>
        <n v="401946"/>
        <n v="401947"/>
        <n v="401948"/>
        <n v="401949"/>
        <n v="401950"/>
        <n v="401951"/>
        <n v="401952"/>
        <n v="401953"/>
        <n v="401954"/>
        <n v="401955"/>
        <n v="401956"/>
        <n v="401957"/>
        <n v="401958"/>
        <n v="401959"/>
        <n v="401960"/>
        <n v="401961"/>
        <n v="401962"/>
        <n v="401963"/>
        <n v="401964"/>
        <n v="401965"/>
        <n v="401966"/>
        <n v="401967"/>
        <n v="401968"/>
        <n v="401969"/>
        <n v="401970"/>
        <n v="401971"/>
        <n v="401972"/>
        <n v="401973"/>
        <n v="401974"/>
        <n v="401975"/>
        <n v="401976"/>
        <n v="401977"/>
        <n v="401978"/>
        <n v="401979"/>
        <n v="401980"/>
        <n v="401981"/>
        <n v="401982"/>
        <n v="401983"/>
        <n v="401984"/>
        <n v="401985"/>
        <n v="401986"/>
        <n v="401987"/>
        <n v="401988"/>
        <n v="401989"/>
        <n v="401990"/>
        <n v="401991"/>
        <n v="401992"/>
        <n v="401993"/>
        <n v="401994"/>
        <n v="401995"/>
        <n v="401996"/>
        <n v="401997"/>
        <n v="401998"/>
        <n v="401999"/>
        <n v="402000"/>
        <n v="402001"/>
        <n v="402002"/>
        <n v="402003"/>
        <n v="402004"/>
        <n v="402005"/>
        <n v="402006"/>
        <n v="402007"/>
        <n v="402008"/>
        <n v="402009"/>
        <n v="402010"/>
        <n v="402011"/>
        <n v="402012"/>
        <n v="402013"/>
        <n v="402014"/>
        <n v="402015"/>
        <n v="402016"/>
        <n v="402017"/>
        <n v="402018"/>
        <n v="402019"/>
        <n v="402020"/>
        <n v="402021"/>
        <n v="402022"/>
        <n v="402023"/>
        <n v="402024"/>
        <n v="402025"/>
        <n v="402026"/>
        <n v="402027"/>
        <n v="402028"/>
        <n v="402029"/>
        <n v="402030"/>
        <n v="402031"/>
        <n v="402032"/>
        <n v="402033"/>
        <n v="402034"/>
        <n v="402035"/>
        <n v="402036"/>
        <n v="402037"/>
        <n v="402038"/>
        <n v="402039"/>
        <n v="402040"/>
        <n v="402041"/>
        <n v="402042"/>
        <n v="402043"/>
        <n v="402044"/>
        <n v="402045"/>
        <n v="402046"/>
        <n v="402047"/>
        <n v="402048"/>
        <n v="402049"/>
        <n v="402050"/>
        <n v="402051"/>
        <n v="402052"/>
        <n v="402053"/>
        <n v="402054"/>
        <n v="402055"/>
        <n v="402056"/>
        <n v="402057"/>
        <n v="402058"/>
        <n v="402059"/>
        <n v="402060"/>
        <n v="402061"/>
        <n v="402062"/>
        <n v="402063"/>
        <n v="402064"/>
        <n v="402065"/>
        <n v="402066"/>
        <n v="402067"/>
        <n v="402068"/>
        <n v="402069"/>
        <n v="402070"/>
        <n v="402071"/>
        <n v="402072"/>
        <n v="402073"/>
        <n v="402074"/>
        <n v="402075"/>
        <n v="402076"/>
        <n v="402077"/>
        <n v="402078"/>
        <n v="402079"/>
        <n v="402080"/>
        <n v="402081"/>
        <n v="402082"/>
        <n v="402083"/>
        <n v="402084"/>
        <n v="402085"/>
        <n v="402086"/>
        <n v="402087"/>
        <n v="402088"/>
        <n v="402089"/>
        <n v="402090"/>
        <n v="402091"/>
        <n v="402092"/>
        <n v="402093"/>
        <n v="402094"/>
        <n v="402095"/>
        <n v="402096"/>
        <n v="402097"/>
        <n v="402098"/>
        <n v="402099"/>
        <n v="402100"/>
        <n v="402101"/>
        <n v="402102"/>
        <n v="402103"/>
        <n v="402104"/>
        <n v="402105"/>
        <n v="402106"/>
        <n v="402107"/>
        <n v="402108"/>
        <n v="402109"/>
        <n v="402110"/>
        <n v="402111"/>
        <n v="402112"/>
        <n v="402113"/>
        <n v="402114"/>
        <n v="402115"/>
        <n v="402116"/>
        <n v="402117"/>
        <n v="402118"/>
        <n v="402119"/>
        <n v="402120"/>
        <n v="402121"/>
        <n v="402122"/>
        <n v="402123"/>
        <n v="402124"/>
        <n v="402125"/>
        <n v="402126"/>
        <n v="402127"/>
        <n v="402128"/>
        <n v="402129"/>
        <n v="402130"/>
        <n v="402131"/>
        <n v="402132"/>
        <n v="402133"/>
        <n v="402134"/>
        <n v="402135"/>
        <n v="402136"/>
        <n v="402137"/>
        <n v="402138"/>
        <n v="402139"/>
        <n v="402140"/>
        <n v="402141"/>
        <n v="402142"/>
        <n v="402143"/>
        <n v="402144"/>
        <n v="402145"/>
        <n v="402146"/>
        <n v="402147"/>
        <n v="402148"/>
        <n v="402149"/>
        <n v="402150"/>
        <n v="402151"/>
        <n v="402152"/>
        <n v="402153"/>
        <n v="402154"/>
        <n v="402155"/>
        <n v="402156"/>
        <n v="402157"/>
        <n v="402158"/>
        <n v="402159"/>
        <n v="402160"/>
        <n v="402161"/>
        <n v="402162"/>
        <n v="402163"/>
        <n v="402164"/>
        <n v="402165"/>
        <n v="402166"/>
        <n v="402167"/>
        <n v="402168"/>
        <n v="402169"/>
        <n v="402170"/>
        <n v="402171"/>
        <n v="402172"/>
        <n v="402173"/>
        <n v="402174"/>
        <n v="402175"/>
        <n v="402176"/>
        <n v="402177"/>
        <n v="402178"/>
        <n v="402179"/>
        <n v="402180"/>
        <n v="402181"/>
        <n v="402182"/>
        <n v="402183"/>
        <n v="402184"/>
        <n v="402185"/>
        <n v="402186"/>
        <n v="402187"/>
        <n v="402188"/>
        <n v="402189"/>
        <n v="402190"/>
        <n v="402191"/>
        <n v="402192"/>
        <n v="402193"/>
        <n v="402194"/>
        <n v="402195"/>
        <n v="402196"/>
        <n v="402197"/>
        <n v="402198"/>
        <n v="402199"/>
        <n v="402200"/>
        <n v="402201"/>
        <n v="402202"/>
        <n v="402203"/>
        <n v="402204"/>
        <n v="402205"/>
        <n v="402206"/>
        <n v="402207"/>
        <n v="402208"/>
        <n v="402209"/>
        <n v="402210"/>
        <n v="402211"/>
        <n v="402212"/>
        <n v="402213"/>
        <n v="402214"/>
        <n v="402215"/>
        <n v="402216"/>
        <n v="402217"/>
        <n v="402218"/>
        <n v="402219"/>
        <n v="402220"/>
        <n v="402221"/>
        <n v="402222"/>
        <n v="402223"/>
        <n v="402224"/>
        <n v="402225"/>
        <n v="402226"/>
        <n v="402227"/>
        <n v="402228"/>
        <n v="402229"/>
        <n v="402230"/>
        <n v="402231"/>
        <n v="402232"/>
        <n v="402233"/>
        <n v="402234"/>
        <n v="402235"/>
        <n v="402236"/>
        <n v="402237"/>
        <n v="402238"/>
        <n v="402239"/>
        <n v="402240"/>
        <n v="402241"/>
        <n v="402242"/>
        <n v="402243"/>
        <n v="402244"/>
        <n v="402245"/>
        <n v="402246"/>
        <n v="402247"/>
        <n v="402248"/>
        <n v="402249"/>
        <n v="402250"/>
        <n v="402251"/>
        <n v="402252"/>
        <n v="402253"/>
        <n v="402254"/>
        <n v="402255"/>
        <n v="402256"/>
        <n v="402257"/>
        <n v="402258"/>
        <n v="402259"/>
        <n v="402260"/>
        <n v="402261"/>
        <n v="402262"/>
        <n v="402263"/>
        <n v="402264"/>
        <n v="402265"/>
        <n v="402266"/>
        <n v="402267"/>
        <n v="402268"/>
        <n v="402269"/>
        <n v="402270"/>
        <n v="402271"/>
        <n v="402272"/>
        <n v="402273"/>
        <n v="402274"/>
        <n v="402275"/>
        <n v="402276"/>
        <n v="402277"/>
        <n v="402278"/>
        <n v="402279"/>
        <n v="402280"/>
        <n v="402281"/>
        <n v="402282"/>
        <n v="402283"/>
        <n v="402284"/>
        <n v="402285"/>
        <n v="402286"/>
        <n v="402287"/>
        <n v="402288"/>
        <n v="402289"/>
        <n v="402290"/>
        <n v="402291"/>
        <n v="402292"/>
        <n v="402293"/>
        <n v="402294"/>
        <n v="402295"/>
        <n v="402296"/>
        <n v="402297"/>
        <n v="402298"/>
        <n v="402299"/>
        <n v="402300"/>
        <n v="402301"/>
        <n v="402302"/>
        <n v="402303"/>
        <n v="402304"/>
        <n v="402305"/>
        <n v="402306"/>
        <n v="402307"/>
        <n v="402308"/>
        <n v="402309"/>
        <n v="402310"/>
        <n v="402311"/>
        <n v="402312"/>
        <n v="402313"/>
        <n v="402314"/>
        <n v="402315"/>
        <n v="402316"/>
        <n v="402317"/>
        <n v="402318"/>
        <n v="402319"/>
        <n v="402320"/>
        <n v="402321"/>
        <n v="402322"/>
        <n v="402323"/>
        <n v="402324"/>
        <n v="402325"/>
        <n v="402326"/>
        <n v="402327"/>
        <n v="402328"/>
        <n v="402329"/>
        <n v="402330"/>
        <n v="402331"/>
        <n v="402332"/>
        <n v="402333"/>
        <n v="402334"/>
        <n v="402335"/>
        <n v="402336"/>
        <n v="402337"/>
        <n v="402338"/>
        <n v="402339"/>
        <n v="402340"/>
        <n v="402341"/>
        <n v="402342"/>
        <n v="402343"/>
        <n v="402344"/>
        <n v="402345"/>
        <n v="402346"/>
        <n v="402347"/>
        <n v="402348"/>
        <n v="402349"/>
        <n v="402350"/>
        <n v="402351"/>
        <n v="402352"/>
        <n v="402353"/>
        <n v="402354"/>
        <n v="402355"/>
        <n v="402356"/>
        <n v="402357"/>
        <n v="402358"/>
        <n v="402359"/>
        <n v="402360"/>
        <n v="402361"/>
        <n v="402362"/>
        <n v="402363"/>
        <n v="402364"/>
        <n v="402365"/>
        <n v="402366"/>
        <n v="402367"/>
        <n v="402368"/>
        <n v="402369"/>
        <n v="402370"/>
        <n v="402371"/>
        <n v="402372"/>
        <n v="402373"/>
        <n v="402374"/>
        <n v="402375"/>
        <n v="402376"/>
        <n v="402377"/>
        <n v="402378"/>
        <n v="402379"/>
        <n v="402380"/>
        <n v="402381"/>
        <n v="402382"/>
        <n v="402383"/>
        <n v="402384"/>
        <n v="402385"/>
        <n v="402386"/>
        <n v="402387"/>
        <n v="402388"/>
        <n v="402389"/>
        <n v="402390"/>
        <n v="402391"/>
        <n v="402392"/>
        <n v="402393"/>
        <n v="402394"/>
        <n v="402395"/>
        <n v="402396"/>
        <n v="402397"/>
        <n v="402398"/>
        <n v="402399"/>
        <n v="402400"/>
        <n v="402401"/>
        <n v="402402"/>
        <n v="402403"/>
        <n v="402404"/>
        <n v="402405"/>
        <n v="402406"/>
        <n v="402407"/>
        <n v="402408"/>
        <n v="402409"/>
        <n v="402410"/>
        <n v="402411"/>
        <n v="402412"/>
        <n v="402413"/>
        <n v="402414"/>
        <n v="402415"/>
        <n v="402416"/>
        <n v="402417"/>
        <n v="402418"/>
        <n v="402419"/>
        <n v="402420"/>
        <n v="402421"/>
        <n v="402422"/>
        <n v="402423"/>
        <n v="402424"/>
        <n v="402425"/>
        <n v="402426"/>
        <n v="402427"/>
        <n v="402428"/>
        <n v="402429"/>
        <n v="402430"/>
        <n v="402431"/>
        <n v="402432"/>
        <n v="402433"/>
        <n v="402434"/>
        <n v="402435"/>
        <n v="402436"/>
        <n v="402437"/>
        <n v="402438"/>
        <n v="402439"/>
        <n v="402440"/>
        <n v="402441"/>
        <n v="402442"/>
        <n v="402443"/>
        <n v="402444"/>
        <n v="402445"/>
        <n v="402446"/>
        <n v="402447"/>
        <n v="402448"/>
        <n v="402449"/>
        <n v="402450"/>
        <n v="402451"/>
        <n v="402452"/>
        <n v="402453"/>
        <n v="402454"/>
        <n v="402455"/>
        <n v="402456"/>
        <n v="402457"/>
        <n v="402458"/>
        <n v="402459"/>
        <n v="402460"/>
        <n v="402461"/>
        <n v="402462"/>
        <n v="402463"/>
        <n v="402464"/>
        <n v="402465"/>
        <n v="402466"/>
        <n v="402467"/>
        <n v="402468"/>
        <n v="402469"/>
        <n v="402470"/>
        <n v="402471"/>
        <n v="402472"/>
        <n v="402473"/>
        <n v="402474"/>
        <n v="402475"/>
        <n v="402476"/>
        <n v="402477"/>
        <n v="402478"/>
        <n v="402479"/>
        <n v="402480"/>
        <n v="402481"/>
        <n v="402482"/>
        <n v="402483"/>
        <n v="402484"/>
        <n v="402485"/>
        <n v="402486"/>
        <n v="402487"/>
        <n v="402488"/>
        <n v="402489"/>
        <n v="402490"/>
        <n v="402491"/>
        <n v="402492"/>
        <n v="402493"/>
        <n v="402494"/>
        <n v="402495"/>
        <n v="402496"/>
        <n v="402497"/>
        <n v="402498"/>
        <n v="402499"/>
        <n v="402500"/>
        <n v="402501"/>
        <n v="402502"/>
        <n v="402503"/>
        <n v="402504"/>
        <n v="402505"/>
        <n v="402506"/>
        <n v="402507"/>
        <n v="402508"/>
        <n v="402509"/>
        <n v="402510"/>
        <n v="402511"/>
        <n v="402512"/>
        <n v="402513"/>
        <n v="402514"/>
        <n v="402515"/>
        <n v="402516"/>
        <n v="402517"/>
        <n v="402518"/>
        <n v="402519"/>
        <n v="402520"/>
        <n v="402521"/>
        <n v="402522"/>
        <n v="402523"/>
        <n v="402524"/>
        <n v="402525"/>
        <n v="402526"/>
        <n v="402527"/>
        <n v="402528"/>
        <n v="402529"/>
        <n v="402530"/>
        <n v="402531"/>
        <n v="402532"/>
        <n v="402533"/>
        <n v="402534"/>
        <n v="402535"/>
        <n v="402536"/>
        <n v="402537"/>
        <n v="402538"/>
        <n v="402539"/>
        <n v="402540"/>
        <n v="402541"/>
        <n v="402542"/>
        <n v="402543"/>
        <n v="402544"/>
        <n v="402545"/>
        <n v="402546"/>
        <n v="402547"/>
        <n v="402548"/>
        <n v="402549"/>
        <n v="402550"/>
        <n v="402551"/>
        <n v="402552"/>
        <n v="402553"/>
        <n v="402554"/>
        <n v="402555"/>
        <n v="402556"/>
        <n v="402557"/>
        <n v="402558"/>
        <n v="402559"/>
        <n v="402560"/>
        <n v="402561"/>
        <n v="402562"/>
        <n v="402563"/>
        <n v="402564"/>
        <n v="402565"/>
        <n v="402566"/>
        <n v="402567"/>
        <n v="402568"/>
        <n v="402569"/>
        <n v="402570"/>
        <n v="402571"/>
        <n v="402572"/>
        <n v="402573"/>
        <n v="402574"/>
        <n v="402575"/>
        <n v="402576"/>
        <n v="402577"/>
        <n v="402578"/>
        <n v="402579"/>
        <n v="402580"/>
        <n v="402581"/>
        <n v="402582"/>
        <n v="402583"/>
        <n v="402584"/>
        <n v="402585"/>
        <n v="402586"/>
        <n v="402587"/>
        <n v="402588"/>
        <n v="402589"/>
        <n v="402590"/>
        <n v="402591"/>
        <n v="402592"/>
        <n v="402593"/>
        <n v="402594"/>
        <n v="402595"/>
        <n v="402596"/>
        <n v="402597"/>
        <n v="402598"/>
        <n v="402599"/>
        <n v="402600"/>
        <n v="402601"/>
        <n v="402602"/>
        <n v="402603"/>
        <n v="402604"/>
        <n v="402605"/>
        <n v="402606"/>
        <n v="402607"/>
        <n v="402608"/>
        <n v="402609"/>
        <n v="402610"/>
        <n v="402611"/>
        <n v="402612"/>
        <n v="402613"/>
        <n v="402614"/>
        <n v="402615"/>
        <n v="402616"/>
        <n v="402617"/>
        <n v="402618"/>
        <n v="402619"/>
        <n v="402620"/>
        <n v="402621"/>
        <n v="402622"/>
        <n v="402623"/>
        <n v="402624"/>
        <n v="402625"/>
        <n v="402626"/>
        <n v="402627"/>
        <n v="402628"/>
        <n v="402629"/>
        <n v="402630"/>
        <n v="402631"/>
        <n v="402632"/>
        <n v="402633"/>
        <n v="402634"/>
        <n v="402635"/>
        <n v="402636"/>
        <n v="402637"/>
        <n v="402638"/>
        <n v="402639"/>
        <n v="402640"/>
        <n v="402641"/>
        <n v="402642"/>
        <n v="402643"/>
        <n v="402644"/>
        <n v="402645"/>
        <n v="402646"/>
        <n v="402647"/>
        <n v="402648"/>
        <n v="402649"/>
        <n v="402650"/>
        <n v="402651"/>
        <n v="402652"/>
        <n v="402653"/>
        <n v="402654"/>
        <n v="402655"/>
        <n v="402656"/>
        <n v="402657"/>
        <n v="402658"/>
        <n v="402659"/>
        <n v="402660"/>
        <n v="402661"/>
        <n v="402662"/>
        <n v="402663"/>
        <n v="402664"/>
        <n v="402665"/>
        <n v="402666"/>
        <n v="402667"/>
        <n v="402668"/>
        <n v="402669"/>
        <n v="402670"/>
        <n v="402671"/>
        <n v="402672"/>
        <n v="402673"/>
        <n v="402674"/>
        <n v="402675"/>
        <n v="402676"/>
        <n v="402677"/>
        <n v="402678"/>
        <n v="402679"/>
        <n v="402680"/>
        <n v="402681"/>
        <n v="402682"/>
        <n v="402683"/>
        <n v="402684"/>
        <n v="402685"/>
        <n v="402686"/>
        <n v="402687"/>
        <n v="402688"/>
        <n v="402689"/>
        <n v="402690"/>
        <n v="402691"/>
        <n v="402692"/>
        <n v="402693"/>
        <n v="402694"/>
        <n v="402695"/>
        <n v="402696"/>
        <n v="402697"/>
        <n v="402698"/>
        <n v="402699"/>
        <n v="402700"/>
        <n v="402701"/>
        <n v="402702"/>
        <n v="402703"/>
        <n v="402704"/>
        <n v="402705"/>
        <n v="402706"/>
        <n v="402707"/>
        <n v="402708"/>
        <n v="402709"/>
        <n v="402710"/>
        <n v="402711"/>
        <n v="402712"/>
        <n v="402713"/>
        <n v="402714"/>
        <n v="402715"/>
        <n v="402716"/>
        <n v="402717"/>
        <n v="402718"/>
        <n v="402719"/>
        <n v="402720"/>
        <n v="402721"/>
        <n v="402722"/>
        <n v="402723"/>
        <n v="402724"/>
        <n v="402725"/>
        <n v="402726"/>
        <n v="402727"/>
        <n v="402728"/>
        <n v="402729"/>
        <n v="402730"/>
        <n v="402731"/>
        <n v="402732"/>
        <n v="402733"/>
        <n v="402734"/>
        <n v="402735"/>
        <n v="402736"/>
        <n v="402737"/>
        <n v="402738"/>
        <n v="402739"/>
        <n v="402740"/>
        <n v="402741"/>
        <n v="402742"/>
        <n v="402743"/>
        <n v="402744"/>
        <n v="402745"/>
        <n v="402746"/>
        <n v="402747"/>
        <n v="402748"/>
        <n v="402749"/>
        <n v="402750"/>
        <n v="402751"/>
        <n v="402752"/>
        <n v="402753"/>
        <n v="402754"/>
        <n v="402755"/>
        <n v="402756"/>
        <n v="402757"/>
        <n v="402758"/>
        <n v="402759"/>
        <n v="402760"/>
        <n v="402761"/>
        <n v="402762"/>
        <n v="402763"/>
        <n v="402764"/>
        <n v="402765"/>
        <n v="402766"/>
        <n v="402767"/>
        <n v="402768"/>
        <n v="402769"/>
        <n v="402770"/>
        <n v="402771"/>
        <n v="402772"/>
        <n v="402773"/>
        <n v="402774"/>
        <n v="402775"/>
        <n v="402776"/>
        <n v="402777"/>
        <n v="402778"/>
        <n v="402779"/>
        <n v="402780"/>
        <n v="402781"/>
        <n v="402782"/>
        <n v="402783"/>
        <n v="402784"/>
        <n v="402785"/>
        <n v="402786"/>
        <n v="402787"/>
        <n v="402788"/>
        <n v="402789"/>
        <n v="402790"/>
        <n v="402791"/>
        <n v="402792"/>
        <n v="402793"/>
        <n v="402794"/>
        <n v="402795"/>
        <n v="402796"/>
        <n v="402797"/>
        <n v="402798"/>
        <n v="402799"/>
        <n v="402800"/>
        <n v="402801"/>
        <n v="402802"/>
        <n v="402803"/>
        <n v="402804"/>
        <n v="402805"/>
        <n v="402806"/>
        <n v="402807"/>
        <n v="402808"/>
        <n v="402809"/>
        <n v="402810"/>
        <n v="402811"/>
        <n v="402812"/>
        <n v="402813"/>
        <n v="402814"/>
        <n v="402815"/>
        <n v="402816"/>
        <n v="402817"/>
        <n v="402818"/>
        <n v="402819"/>
        <n v="402820"/>
        <n v="402821"/>
        <n v="402822"/>
        <n v="402823"/>
        <n v="402824"/>
        <n v="402825"/>
        <n v="402826"/>
        <n v="402827"/>
        <n v="402828"/>
        <n v="402829"/>
        <n v="402830"/>
        <n v="402831"/>
        <n v="402832"/>
        <n v="402833"/>
        <n v="402834"/>
        <n v="402835"/>
        <n v="402836"/>
        <n v="402837"/>
        <n v="402838"/>
        <n v="402839"/>
        <n v="402840"/>
        <n v="402841"/>
        <n v="402842"/>
        <n v="402843"/>
        <n v="402844"/>
        <n v="402845"/>
        <n v="402846"/>
        <n v="402847"/>
        <n v="402848"/>
        <n v="402849"/>
        <n v="402850"/>
        <n v="402851"/>
        <n v="402852"/>
        <n v="402853"/>
        <n v="402854"/>
        <n v="402855"/>
        <n v="402856"/>
        <n v="402857"/>
        <n v="402858"/>
        <n v="402859"/>
        <n v="402860"/>
        <n v="402861"/>
        <n v="402862"/>
        <n v="402863"/>
        <n v="402864"/>
        <n v="402865"/>
        <n v="402866"/>
        <n v="402867"/>
        <n v="402868"/>
        <n v="402869"/>
        <n v="402870"/>
        <n v="402871"/>
        <n v="402872"/>
        <n v="402873"/>
        <n v="402874"/>
        <n v="402875"/>
        <n v="402876"/>
        <n v="402877"/>
        <n v="402878"/>
        <n v="402879"/>
        <n v="402880"/>
        <n v="402881"/>
        <n v="402882"/>
        <n v="402883"/>
        <n v="402884"/>
        <n v="402885"/>
        <n v="402886"/>
        <n v="402887"/>
        <n v="402888"/>
        <n v="402889"/>
        <n v="402890"/>
        <n v="402891"/>
        <n v="402892"/>
        <n v="402893"/>
        <n v="402894"/>
        <n v="402895"/>
        <n v="402896"/>
        <n v="402897"/>
        <n v="402898"/>
        <n v="402899"/>
        <n v="402900"/>
        <n v="402901"/>
        <n v="402902"/>
        <n v="402903"/>
        <n v="402904"/>
        <n v="402905"/>
        <n v="402906"/>
        <n v="402907"/>
        <n v="402908"/>
        <n v="402909"/>
        <n v="402910"/>
        <n v="402911"/>
        <n v="402912"/>
        <n v="402913"/>
        <n v="402914"/>
        <n v="402915"/>
        <n v="402916"/>
        <n v="402917"/>
        <n v="402918"/>
        <n v="402919"/>
        <n v="402920"/>
        <n v="402921"/>
        <n v="402922"/>
        <n v="402923"/>
        <n v="402924"/>
        <n v="402925"/>
        <n v="402926"/>
        <n v="402927"/>
        <n v="402928"/>
        <n v="402929"/>
        <n v="402930"/>
        <n v="402931"/>
        <n v="402932"/>
        <n v="402933"/>
        <n v="402934"/>
        <n v="402935"/>
        <n v="402936"/>
        <n v="402937"/>
        <n v="402938"/>
        <n v="402939"/>
        <n v="402940"/>
        <n v="402941"/>
        <n v="402942"/>
        <n v="402943"/>
        <n v="402944"/>
        <n v="402945"/>
        <n v="402946"/>
        <n v="402947"/>
        <n v="402948"/>
        <n v="402949"/>
        <n v="402950"/>
        <n v="402951"/>
        <n v="402952"/>
        <n v="402953"/>
        <n v="402954"/>
        <n v="402955"/>
        <n v="402956"/>
        <n v="402957"/>
        <n v="402958"/>
        <n v="402959"/>
        <n v="402960"/>
        <n v="402961"/>
        <n v="402962"/>
        <n v="402963"/>
        <n v="402964"/>
        <n v="402965"/>
        <n v="402966"/>
        <n v="402967"/>
        <n v="402968"/>
        <n v="402969"/>
        <n v="402970"/>
        <n v="402971"/>
        <n v="402972"/>
        <n v="402973"/>
        <n v="402974"/>
        <n v="402975"/>
        <n v="402976"/>
        <n v="402977"/>
        <n v="402978"/>
        <n v="402979"/>
        <n v="402980"/>
        <n v="402981"/>
        <n v="402982"/>
        <n v="402983"/>
        <n v="402984"/>
        <n v="402985"/>
        <n v="402986"/>
        <n v="402987"/>
        <n v="402988"/>
        <n v="402989"/>
        <n v="402990"/>
        <n v="402991"/>
        <n v="402992"/>
        <n v="402993"/>
        <n v="402994"/>
        <n v="402995"/>
        <n v="402996"/>
        <n v="402997"/>
        <n v="402998"/>
        <n v="402999"/>
        <n v="403000"/>
        <n v="403001"/>
        <n v="403002"/>
        <n v="403003"/>
        <n v="403004"/>
        <n v="403005"/>
        <n v="403006"/>
        <n v="403007"/>
        <n v="403008"/>
        <n v="403009"/>
        <n v="403010"/>
        <n v="403011"/>
        <n v="403012"/>
        <n v="403013"/>
        <n v="403014"/>
        <n v="403015"/>
        <n v="403016"/>
        <n v="403017"/>
        <n v="403018"/>
        <n v="403019"/>
        <n v="403020"/>
        <n v="403021"/>
        <n v="403022"/>
        <n v="403023"/>
        <n v="403024"/>
        <n v="403025"/>
        <n v="403026"/>
        <n v="403027"/>
        <n v="403028"/>
        <n v="403029"/>
        <n v="403030"/>
        <n v="403031"/>
        <n v="403032"/>
        <n v="403033"/>
        <n v="403034"/>
        <n v="403035"/>
        <n v="403036"/>
        <n v="403037"/>
        <n v="403038"/>
        <n v="403039"/>
        <n v="403040"/>
        <n v="403041"/>
        <n v="403042"/>
        <n v="403043"/>
        <n v="403044"/>
        <n v="403045"/>
        <n v="403046"/>
        <n v="403047"/>
        <n v="403048"/>
        <n v="403049"/>
        <n v="403050"/>
        <n v="403051"/>
        <n v="403052"/>
        <n v="403053"/>
        <n v="403054"/>
        <n v="403055"/>
        <n v="403056"/>
        <n v="403057"/>
        <n v="403058"/>
        <n v="403059"/>
        <n v="403060"/>
        <n v="403061"/>
        <n v="403062"/>
        <n v="403063"/>
        <n v="403064"/>
        <n v="403065"/>
        <n v="403066"/>
        <n v="403067"/>
        <n v="403068"/>
        <n v="403069"/>
        <n v="403070"/>
        <n v="403071"/>
        <n v="403072"/>
        <n v="403073"/>
        <n v="403074"/>
        <n v="403075"/>
        <n v="403076"/>
        <n v="403077"/>
        <n v="403078"/>
        <n v="403079"/>
        <n v="403080"/>
        <n v="403081"/>
        <n v="403082"/>
        <n v="403083"/>
        <n v="403084"/>
        <n v="403085"/>
        <n v="403086"/>
        <n v="403087"/>
        <n v="403088"/>
        <n v="403089"/>
        <n v="403090"/>
        <n v="403091"/>
        <n v="403092"/>
        <n v="403093"/>
        <n v="403094"/>
        <n v="403095"/>
        <n v="403096"/>
        <n v="403097"/>
        <n v="403098"/>
        <n v="403099"/>
        <n v="403100"/>
        <n v="403101"/>
        <n v="403102"/>
        <n v="403103"/>
        <n v="403104"/>
        <n v="403105"/>
        <n v="403106"/>
        <n v="403107"/>
        <n v="403108"/>
        <n v="403109"/>
        <n v="403110"/>
        <n v="403111"/>
        <n v="403112"/>
        <n v="403113"/>
        <n v="403114"/>
        <n v="403115"/>
        <n v="403116"/>
        <n v="403117"/>
        <n v="403118"/>
        <n v="403119"/>
        <n v="403120"/>
        <n v="403121"/>
        <n v="403122"/>
        <n v="403123"/>
        <n v="403124"/>
        <n v="403125"/>
        <n v="403126"/>
        <n v="403127"/>
        <n v="403128"/>
        <n v="403129"/>
        <n v="403130"/>
        <n v="403131"/>
        <n v="403132"/>
        <n v="403133"/>
        <n v="403134"/>
        <n v="403135"/>
        <n v="403136"/>
        <n v="403137"/>
        <n v="403138"/>
        <n v="403139"/>
        <n v="403140"/>
        <n v="403141"/>
        <n v="403142"/>
        <n v="403143"/>
        <n v="403144"/>
        <n v="403145"/>
        <n v="403146"/>
        <n v="403147"/>
        <n v="403148"/>
        <n v="403149"/>
        <n v="403150"/>
        <n v="403151"/>
        <n v="403152"/>
        <n v="403153"/>
        <n v="403154"/>
        <n v="403155"/>
        <n v="403156"/>
        <n v="403157"/>
        <n v="403158"/>
        <n v="403159"/>
        <n v="403160"/>
        <n v="403161"/>
        <n v="403162"/>
        <n v="403163"/>
        <n v="403164"/>
        <n v="403165"/>
        <n v="403166"/>
        <n v="403167"/>
        <n v="403168"/>
        <n v="403169"/>
        <n v="403170"/>
        <n v="403171"/>
        <n v="403172"/>
        <n v="403173"/>
        <n v="403174"/>
        <n v="403175"/>
        <n v="403176"/>
        <n v="403177"/>
        <n v="403178"/>
        <n v="403179"/>
        <n v="403180"/>
        <n v="403181"/>
        <n v="403182"/>
        <n v="403183"/>
        <n v="403184"/>
        <n v="403185"/>
        <n v="403186"/>
        <n v="403187"/>
        <n v="403188"/>
        <n v="403189"/>
        <n v="403190"/>
        <n v="403191"/>
        <n v="403192"/>
        <n v="403193"/>
        <n v="403194"/>
        <n v="403195"/>
        <n v="403196"/>
        <n v="403197"/>
        <n v="403198"/>
        <n v="403199"/>
        <n v="403200"/>
        <n v="403201"/>
        <n v="403202"/>
        <n v="403203"/>
        <n v="403204"/>
        <n v="403205"/>
        <n v="403206"/>
        <n v="403207"/>
        <n v="403208"/>
        <n v="403209"/>
        <n v="403210"/>
        <n v="403211"/>
        <n v="403212"/>
        <n v="403213"/>
        <n v="403214"/>
        <n v="403215"/>
        <n v="403216"/>
        <n v="403217"/>
        <n v="403218"/>
        <n v="403219"/>
        <n v="403220"/>
        <n v="403221"/>
        <n v="403222"/>
        <n v="403223"/>
        <n v="403224"/>
        <n v="403225"/>
        <n v="403226"/>
        <n v="403227"/>
        <n v="403228"/>
        <n v="403229"/>
        <n v="403230"/>
        <n v="403231"/>
        <n v="403232"/>
        <n v="403233"/>
        <n v="403234"/>
        <n v="403235"/>
        <n v="403236"/>
        <n v="403237"/>
        <n v="403238"/>
        <n v="403239"/>
        <n v="403240"/>
        <n v="403241"/>
        <n v="403242"/>
        <n v="403243"/>
        <n v="403244"/>
        <n v="403245"/>
        <n v="403246"/>
        <n v="403247"/>
        <n v="403248"/>
        <n v="403249"/>
        <n v="403250"/>
        <n v="403251"/>
        <n v="403252"/>
        <n v="403253"/>
        <n v="403254"/>
        <n v="403255"/>
        <n v="403256"/>
        <n v="403257"/>
        <n v="403258"/>
        <n v="403259"/>
        <n v="403260"/>
        <n v="403261"/>
        <n v="403262"/>
        <n v="403263"/>
        <n v="403264"/>
        <n v="403265"/>
        <n v="403266"/>
        <n v="403267"/>
        <n v="403268"/>
        <n v="403269"/>
        <n v="403270"/>
        <n v="403271"/>
        <n v="403272"/>
        <n v="403273"/>
        <n v="403274"/>
        <n v="403275"/>
        <n v="403276"/>
        <n v="403277"/>
        <n v="403278"/>
        <n v="403279"/>
        <n v="403280"/>
        <n v="403281"/>
        <n v="403282"/>
        <n v="403283"/>
        <n v="403284"/>
        <n v="403285"/>
        <n v="403286"/>
        <n v="403287"/>
        <n v="403288"/>
        <n v="403289"/>
        <n v="403290"/>
        <n v="403291"/>
        <n v="403292"/>
        <n v="403293"/>
        <n v="403294"/>
        <n v="403295"/>
        <n v="403296"/>
        <n v="403297"/>
        <n v="403298"/>
        <n v="403299"/>
        <n v="403300"/>
        <n v="403301"/>
        <n v="403302"/>
        <n v="403303"/>
        <n v="403304"/>
        <n v="403305"/>
        <n v="403306"/>
        <n v="403307"/>
        <n v="403308"/>
        <n v="403309"/>
        <n v="403310"/>
        <n v="403311"/>
        <n v="403312"/>
        <n v="403313"/>
        <n v="403314"/>
        <n v="403315"/>
        <n v="403316"/>
        <n v="403317"/>
        <n v="403318"/>
        <n v="403319"/>
        <n v="403320"/>
        <n v="403321"/>
        <n v="403322"/>
        <n v="403323"/>
        <n v="403324"/>
        <n v="403325"/>
        <n v="403326"/>
        <n v="403327"/>
        <n v="403328"/>
        <n v="403329"/>
        <n v="403330"/>
        <n v="403331"/>
        <n v="403332"/>
        <n v="403333"/>
        <n v="403334"/>
        <n v="403335"/>
        <n v="403336"/>
        <n v="403337"/>
        <n v="403338"/>
        <n v="403339"/>
        <n v="403340"/>
        <n v="403341"/>
        <n v="403342"/>
        <n v="403343"/>
        <n v="403344"/>
        <n v="403345"/>
        <n v="403346"/>
        <n v="403347"/>
        <n v="403348"/>
        <n v="403349"/>
        <n v="403350"/>
        <n v="403351"/>
        <n v="403352"/>
        <n v="403353"/>
        <n v="403354"/>
        <n v="403355"/>
        <n v="403356"/>
        <n v="403357"/>
        <n v="403358"/>
        <n v="403359"/>
        <n v="403360"/>
        <n v="403361"/>
        <n v="403362"/>
        <n v="403363"/>
        <n v="403364"/>
        <n v="403365"/>
        <n v="403366"/>
        <n v="403367"/>
        <n v="403368"/>
        <n v="403369"/>
        <n v="403370"/>
        <n v="403371"/>
        <n v="403372"/>
        <n v="403373"/>
        <n v="403374"/>
        <n v="403375"/>
        <n v="403376"/>
        <n v="403377"/>
        <n v="403378"/>
        <n v="403379"/>
        <n v="403380"/>
        <n v="403381"/>
        <n v="403382"/>
        <n v="403383"/>
        <n v="403384"/>
        <n v="403385"/>
        <n v="403386"/>
        <n v="403387"/>
        <n v="403388"/>
        <n v="403389"/>
        <n v="403390"/>
        <n v="403391"/>
        <n v="403392"/>
        <n v="403393"/>
        <n v="403394"/>
        <n v="403395"/>
        <n v="403396"/>
        <n v="403397"/>
        <n v="403398"/>
        <n v="403399"/>
        <n v="403400"/>
        <n v="403401"/>
        <n v="403402"/>
        <n v="403403"/>
        <n v="403404"/>
        <n v="403405"/>
        <n v="403406"/>
        <n v="403407"/>
        <n v="403408"/>
        <n v="403409"/>
        <n v="403410"/>
        <n v="403411"/>
        <n v="403412"/>
        <n v="403413"/>
        <n v="403414"/>
        <n v="403415"/>
        <n v="403416"/>
        <n v="403417"/>
        <n v="403418"/>
        <n v="403419"/>
        <n v="403420"/>
        <n v="403421"/>
        <n v="403422"/>
        <n v="403423"/>
        <n v="403424"/>
        <n v="403425"/>
        <n v="403426"/>
        <n v="403427"/>
        <n v="403428"/>
        <n v="403429"/>
        <n v="403430"/>
        <n v="403431"/>
        <n v="403432"/>
        <n v="403433"/>
        <n v="403434"/>
        <n v="403435"/>
        <n v="403436"/>
        <n v="403437"/>
        <n v="403438"/>
        <n v="403439"/>
        <n v="403440"/>
        <n v="403441"/>
        <n v="403442"/>
        <n v="403443"/>
        <n v="403444"/>
        <n v="403445"/>
        <n v="403446"/>
        <n v="403447"/>
        <n v="403448"/>
        <n v="403449"/>
        <n v="403450"/>
        <n v="403451"/>
        <n v="403452"/>
        <n v="403453"/>
        <n v="403454"/>
        <n v="403455"/>
        <n v="403456"/>
        <n v="403457"/>
        <n v="403458"/>
        <n v="403459"/>
        <n v="403460"/>
        <n v="403461"/>
        <n v="403462"/>
        <n v="403463"/>
        <n v="403464"/>
        <n v="403465"/>
        <n v="403466"/>
        <n v="403467"/>
        <n v="403468"/>
        <n v="403469"/>
        <n v="403470"/>
        <n v="403471"/>
        <n v="403472"/>
        <n v="403473"/>
        <n v="403474"/>
        <n v="403475"/>
        <n v="403476"/>
        <n v="403477"/>
        <n v="403478"/>
        <n v="403479"/>
        <n v="403480"/>
        <n v="403481"/>
        <n v="403482"/>
        <n v="403483"/>
        <n v="403484"/>
        <n v="403485"/>
        <n v="403486"/>
        <n v="403487"/>
        <n v="403488"/>
        <n v="403489"/>
        <n v="403490"/>
        <n v="403491"/>
        <n v="403492"/>
        <n v="403493"/>
        <n v="403494"/>
        <n v="403495"/>
        <n v="403496"/>
        <n v="403497"/>
        <n v="403498"/>
        <n v="403499"/>
        <n v="403500"/>
        <n v="403501"/>
        <n v="403502"/>
        <n v="403503"/>
        <n v="403504"/>
        <n v="403505"/>
        <n v="403506"/>
        <n v="403507"/>
        <n v="403508"/>
        <n v="403509"/>
        <n v="403510"/>
        <n v="403511"/>
        <n v="403512"/>
        <n v="403513"/>
        <n v="403514"/>
        <n v="403515"/>
        <n v="403516"/>
        <n v="403517"/>
        <n v="403518"/>
        <n v="403519"/>
        <n v="403520"/>
        <n v="403521"/>
        <n v="403522"/>
        <n v="403523"/>
        <n v="403524"/>
        <n v="403525"/>
        <n v="403526"/>
        <n v="403527"/>
        <n v="403528"/>
        <n v="403529"/>
        <n v="403530"/>
        <n v="403531"/>
        <n v="403532"/>
        <n v="403533"/>
        <n v="403534"/>
        <n v="403535"/>
        <n v="403536"/>
        <n v="403537"/>
        <n v="403538"/>
        <n v="403539"/>
        <n v="403540"/>
        <n v="403541"/>
        <n v="403542"/>
        <n v="403543"/>
        <n v="403544"/>
        <n v="403545"/>
        <n v="403546"/>
        <n v="403547"/>
        <n v="403548"/>
        <n v="403549"/>
        <n v="403550"/>
        <n v="403551"/>
        <n v="403552"/>
        <n v="403553"/>
        <n v="403554"/>
        <n v="403555"/>
        <n v="403556"/>
        <n v="403557"/>
        <n v="403558"/>
        <n v="403559"/>
        <n v="403560"/>
        <n v="403561"/>
        <n v="403562"/>
        <n v="403563"/>
        <n v="403564"/>
        <n v="403565"/>
        <n v="403566"/>
        <n v="403567"/>
        <n v="403568"/>
        <n v="403569"/>
        <n v="403570"/>
        <n v="403571"/>
        <n v="403572"/>
        <n v="403573"/>
        <n v="403574"/>
        <n v="403575"/>
        <n v="403576"/>
        <n v="403577"/>
        <n v="403578"/>
        <n v="403579"/>
        <n v="403580"/>
        <n v="403581"/>
        <n v="403582"/>
        <n v="403583"/>
        <n v="403584"/>
        <n v="403585"/>
        <n v="403586"/>
        <n v="403587"/>
        <n v="403588"/>
        <n v="403589"/>
        <n v="403590"/>
        <n v="403591"/>
        <n v="403592"/>
        <n v="403593"/>
        <n v="403594"/>
        <n v="403595"/>
        <n v="403596"/>
        <n v="403597"/>
        <n v="403598"/>
        <n v="403599"/>
        <n v="403600"/>
        <n v="403601"/>
        <n v="403602"/>
        <n v="403603"/>
        <n v="403604"/>
        <n v="403605"/>
        <n v="403606"/>
        <n v="403607"/>
        <n v="403608"/>
        <n v="403609"/>
        <n v="403610"/>
        <n v="403611"/>
        <n v="403612"/>
        <n v="403613"/>
        <n v="403614"/>
        <n v="403615"/>
        <n v="403616"/>
        <n v="403617"/>
        <n v="403618"/>
        <n v="403619"/>
        <n v="403620"/>
        <n v="403621"/>
        <n v="403622"/>
        <n v="403623"/>
        <n v="403624"/>
        <n v="403625"/>
        <n v="403626"/>
        <n v="403627"/>
        <n v="403628"/>
        <n v="403629"/>
        <n v="403630"/>
        <n v="403631"/>
        <n v="403632"/>
        <n v="403633"/>
        <n v="403634"/>
        <n v="403635"/>
        <n v="403636"/>
        <n v="403637"/>
        <n v="403638"/>
        <n v="403639"/>
        <n v="403640"/>
        <n v="403641"/>
        <n v="403642"/>
        <n v="403643"/>
        <n v="403644"/>
        <n v="403645"/>
        <n v="403646"/>
        <n v="403647"/>
        <n v="403648"/>
        <n v="403649"/>
        <n v="403650"/>
        <n v="403651"/>
        <n v="403652"/>
        <n v="403653"/>
        <n v="403654"/>
        <n v="403655"/>
        <n v="403656"/>
        <n v="403657"/>
        <n v="403658"/>
        <n v="403659"/>
        <n v="403660"/>
        <n v="403661"/>
        <n v="403662"/>
        <n v="403663"/>
        <n v="403664"/>
        <n v="403665"/>
        <n v="403666"/>
        <n v="403667"/>
        <n v="403668"/>
        <n v="403669"/>
        <n v="403670"/>
        <n v="403671"/>
        <n v="403672"/>
        <n v="403673"/>
        <n v="403674"/>
        <n v="403675"/>
        <n v="403676"/>
        <n v="403677"/>
        <n v="403678"/>
        <n v="403679"/>
        <n v="403680"/>
        <n v="403681"/>
        <n v="403682"/>
        <n v="403683"/>
        <n v="403684"/>
        <n v="403685"/>
        <n v="403686"/>
        <n v="403687"/>
        <n v="403688"/>
        <n v="403689"/>
        <n v="403690"/>
        <n v="403691"/>
        <n v="403692"/>
        <n v="403693"/>
        <n v="403694"/>
        <n v="403695"/>
        <n v="403696"/>
        <n v="403697"/>
        <n v="403698"/>
        <n v="403699"/>
        <n v="403700"/>
        <n v="403701"/>
        <n v="403702"/>
        <n v="403703"/>
        <n v="403704"/>
        <n v="403705"/>
        <n v="403706"/>
        <n v="403707"/>
        <n v="403708"/>
        <n v="403709"/>
        <n v="403710"/>
        <n v="403711"/>
        <n v="403712"/>
        <n v="403713"/>
        <n v="403714"/>
        <n v="403715"/>
        <n v="403716"/>
        <n v="403717"/>
        <n v="403718"/>
        <n v="403719"/>
        <n v="403720"/>
        <n v="403721"/>
        <n v="403722"/>
        <n v="403723"/>
        <n v="403724"/>
        <n v="403725"/>
        <n v="403726"/>
        <n v="403727"/>
        <n v="403728"/>
        <n v="403729"/>
        <n v="403730"/>
        <n v="403731"/>
        <n v="403732"/>
        <n v="403733"/>
        <n v="403734"/>
        <n v="403735"/>
        <n v="403736"/>
        <n v="403737"/>
        <n v="403738"/>
        <n v="403739"/>
        <n v="403740"/>
        <n v="403741"/>
        <n v="403742"/>
        <n v="403743"/>
        <n v="403744"/>
        <n v="403745"/>
        <n v="403746"/>
        <n v="403747"/>
        <n v="403748"/>
        <n v="403749"/>
        <n v="403750"/>
        <n v="403751"/>
        <n v="403752"/>
        <n v="403753"/>
        <n v="403754"/>
        <n v="403755"/>
        <n v="403756"/>
        <n v="403757"/>
        <n v="403758"/>
        <n v="403759"/>
        <n v="403760"/>
        <n v="403761"/>
        <n v="403762"/>
        <n v="403763"/>
        <n v="403764"/>
        <n v="403765"/>
        <n v="403766"/>
        <n v="403767"/>
        <n v="403768"/>
        <n v="403769"/>
        <n v="403770"/>
        <n v="403771"/>
        <n v="403772"/>
        <n v="403773"/>
        <n v="403774"/>
        <n v="403775"/>
        <n v="403776"/>
        <n v="403777"/>
        <n v="403778"/>
        <n v="403779"/>
        <n v="403780"/>
        <n v="403781"/>
        <n v="403782"/>
        <n v="403783"/>
        <n v="403784"/>
        <n v="403785"/>
        <n v="403786"/>
        <n v="403787"/>
        <n v="403788"/>
        <n v="403789"/>
        <n v="403790"/>
        <n v="403791"/>
        <n v="403792"/>
        <n v="403793"/>
        <n v="403794"/>
        <n v="403795"/>
        <n v="403796"/>
        <n v="403797"/>
        <n v="403798"/>
        <n v="403799"/>
        <n v="403800"/>
        <n v="403801"/>
        <n v="403802"/>
        <n v="403803"/>
        <n v="403804"/>
        <n v="403805"/>
        <n v="403806"/>
        <n v="403807"/>
        <n v="403808"/>
        <n v="403809"/>
        <n v="403810"/>
        <n v="403811"/>
        <n v="403812"/>
        <n v="403813"/>
        <n v="403814"/>
        <n v="403815"/>
        <n v="403816"/>
        <n v="403817"/>
        <n v="403818"/>
        <n v="403819"/>
        <n v="403820"/>
        <n v="403821"/>
        <n v="403822"/>
        <n v="403823"/>
        <n v="403824"/>
        <n v="403825"/>
        <n v="403826"/>
        <n v="403827"/>
        <n v="403828"/>
        <n v="403829"/>
        <n v="403830"/>
        <n v="403831"/>
        <n v="403832"/>
        <n v="403833"/>
        <n v="403834"/>
        <n v="403835"/>
        <n v="403836"/>
        <n v="403837"/>
        <n v="403838"/>
        <n v="403839"/>
        <n v="403840"/>
        <n v="403841"/>
        <n v="403842"/>
        <n v="403843"/>
        <n v="403844"/>
        <n v="403845"/>
        <n v="403846"/>
        <n v="403847"/>
        <n v="403848"/>
        <n v="403849"/>
        <n v="403850"/>
        <n v="403851"/>
        <n v="403852"/>
        <n v="403853"/>
        <n v="403854"/>
        <n v="403855"/>
        <n v="403856"/>
        <n v="403857"/>
        <n v="403858"/>
        <n v="403859"/>
        <n v="403860"/>
        <n v="403861"/>
        <n v="403862"/>
        <n v="403863"/>
        <n v="403864"/>
        <n v="403865"/>
        <n v="403866"/>
        <n v="403867"/>
        <n v="403868"/>
        <n v="403869"/>
        <n v="403870"/>
        <n v="403871"/>
        <n v="403872"/>
        <n v="403873"/>
        <n v="403874"/>
        <n v="403875"/>
        <n v="403876"/>
        <n v="403877"/>
        <n v="403878"/>
        <n v="403879"/>
        <n v="403880"/>
        <n v="403881"/>
        <n v="403882"/>
        <n v="403883"/>
        <n v="403884"/>
        <n v="403885"/>
        <n v="403886"/>
        <n v="403887"/>
        <n v="403888"/>
        <n v="403889"/>
        <n v="403890"/>
        <n v="403891"/>
        <n v="403892"/>
        <n v="403893"/>
        <n v="403894"/>
        <n v="403895"/>
        <n v="403896"/>
        <n v="403897"/>
        <n v="403898"/>
        <n v="403899"/>
        <n v="403900"/>
        <n v="403901"/>
        <n v="403902"/>
        <n v="403903"/>
        <n v="403904"/>
        <n v="403905"/>
        <n v="403906"/>
        <n v="403907"/>
        <n v="403908"/>
        <n v="403909"/>
        <n v="403910"/>
        <n v="403911"/>
        <n v="403912"/>
        <n v="403913"/>
        <n v="403914"/>
        <n v="403915"/>
        <n v="403916"/>
        <n v="403917"/>
        <n v="403918"/>
        <n v="403919"/>
        <n v="403920"/>
        <n v="403921"/>
        <n v="403922"/>
        <n v="403923"/>
        <n v="403924"/>
        <n v="403925"/>
        <n v="403926"/>
        <n v="403927"/>
        <n v="403928"/>
        <n v="403929"/>
        <n v="403930"/>
        <n v="403931"/>
        <n v="403932"/>
        <n v="403933"/>
        <n v="403934"/>
        <n v="403935"/>
        <n v="403936"/>
        <n v="403937"/>
        <n v="403938"/>
        <n v="403939"/>
        <n v="403940"/>
        <n v="403941"/>
        <n v="403942"/>
        <n v="403943"/>
        <n v="403944"/>
        <n v="403945"/>
        <n v="403946"/>
        <n v="403947"/>
        <n v="403948"/>
        <n v="403949"/>
        <n v="403950"/>
        <n v="403951"/>
        <n v="403952"/>
        <n v="403953"/>
        <n v="403954"/>
        <n v="403955"/>
        <n v="403956"/>
        <n v="403957"/>
        <n v="403958"/>
        <n v="403959"/>
        <n v="403960"/>
        <n v="403961"/>
        <n v="403962"/>
        <n v="403963"/>
        <n v="403964"/>
        <n v="403965"/>
        <n v="403966"/>
        <n v="403967"/>
        <n v="403968"/>
        <n v="403969"/>
        <n v="403970"/>
        <n v="403971"/>
        <n v="403972"/>
        <n v="403973"/>
        <n v="403974"/>
        <n v="403975"/>
        <n v="403976"/>
        <n v="403977"/>
        <n v="403978"/>
        <n v="403979"/>
        <n v="403980"/>
        <n v="403981"/>
        <n v="403982"/>
        <n v="403983"/>
        <n v="403984"/>
        <n v="403985"/>
        <n v="403986"/>
        <n v="403987"/>
        <n v="403988"/>
        <n v="403989"/>
        <n v="403990"/>
        <n v="403991"/>
        <n v="403992"/>
        <n v="403993"/>
        <n v="403994"/>
        <n v="403995"/>
        <n v="403996"/>
        <n v="403997"/>
        <n v="403998"/>
        <n v="403999"/>
        <n v="404000"/>
        <n v="404001"/>
        <n v="404002"/>
        <n v="404003"/>
        <n v="404004"/>
        <n v="404005"/>
        <n v="404006"/>
        <n v="404007"/>
        <n v="404008"/>
        <n v="404009"/>
        <n v="404010"/>
        <n v="404011"/>
        <n v="404012"/>
        <n v="404013"/>
        <n v="404014"/>
        <n v="404015"/>
        <n v="404016"/>
        <n v="404017"/>
        <n v="404018"/>
        <n v="404019"/>
        <n v="404020"/>
        <n v="404021"/>
        <n v="404022"/>
        <n v="404023"/>
        <n v="404024"/>
        <n v="404025"/>
        <n v="404026"/>
        <n v="404027"/>
        <n v="404028"/>
        <n v="404029"/>
        <n v="404030"/>
        <n v="404031"/>
        <n v="404032"/>
        <n v="404033"/>
        <n v="404034"/>
        <n v="404035"/>
        <n v="404036"/>
        <n v="404037"/>
        <n v="404038"/>
        <n v="404039"/>
        <n v="404040"/>
        <n v="404041"/>
        <n v="404042"/>
        <n v="404043"/>
        <n v="404044"/>
        <n v="404045"/>
        <n v="404046"/>
        <n v="404047"/>
        <n v="404048"/>
        <n v="404049"/>
        <n v="404050"/>
        <n v="404051"/>
        <n v="404052"/>
        <n v="404053"/>
        <n v="404054"/>
        <n v="404055"/>
        <n v="404056"/>
        <n v="404057"/>
        <n v="404058"/>
        <n v="404059"/>
        <n v="404060"/>
        <n v="404061"/>
        <n v="404062"/>
        <n v="404063"/>
        <n v="404064"/>
        <n v="404065"/>
        <n v="404066"/>
        <n v="404067"/>
        <n v="404068"/>
        <n v="404069"/>
        <n v="404070"/>
        <n v="404071"/>
        <n v="404072"/>
        <n v="404073"/>
        <n v="404074"/>
        <n v="404075"/>
        <n v="404076"/>
        <n v="404077"/>
        <n v="404078"/>
        <n v="404079"/>
        <n v="404080"/>
        <n v="404081"/>
        <n v="404082"/>
        <n v="404083"/>
        <n v="404084"/>
        <n v="404085"/>
        <n v="404086"/>
        <n v="404087"/>
        <n v="404088"/>
        <n v="404089"/>
        <n v="404090"/>
        <n v="404091"/>
        <n v="404092"/>
        <n v="404093"/>
        <n v="404094"/>
        <n v="404095"/>
        <n v="404096"/>
        <n v="404097"/>
        <n v="404098"/>
        <n v="404099"/>
        <n v="404100"/>
        <n v="404101"/>
        <n v="404102"/>
        <n v="404103"/>
        <n v="404104"/>
        <n v="404105"/>
        <n v="404106"/>
        <n v="404107"/>
        <n v="404108"/>
        <n v="404109"/>
        <n v="404110"/>
        <n v="404111"/>
        <n v="404112"/>
        <n v="404113"/>
        <n v="404114"/>
        <n v="404115"/>
        <n v="404116"/>
        <n v="404117"/>
        <n v="404118"/>
        <n v="404119"/>
        <n v="404120"/>
        <n v="404121"/>
        <n v="404122"/>
        <n v="404123"/>
        <n v="404124"/>
        <n v="404125"/>
        <n v="404126"/>
        <n v="404127"/>
        <n v="404128"/>
        <n v="404129"/>
        <n v="404130"/>
        <n v="404131"/>
        <n v="404132"/>
        <n v="404133"/>
        <n v="404134"/>
        <n v="404135"/>
        <n v="404136"/>
        <n v="404137"/>
        <n v="404138"/>
        <n v="404139"/>
        <n v="404140"/>
        <n v="404141"/>
        <n v="404142"/>
        <n v="404143"/>
        <n v="404144"/>
        <n v="404145"/>
        <n v="404146"/>
        <n v="404147"/>
        <n v="404148"/>
        <n v="404149"/>
        <n v="404150"/>
        <n v="404151"/>
        <n v="404152"/>
        <n v="404153"/>
        <n v="404154"/>
        <n v="404155"/>
        <n v="404156"/>
        <n v="404157"/>
        <n v="404158"/>
        <n v="404159"/>
        <n v="404160"/>
        <n v="404161"/>
        <n v="404162"/>
        <n v="404163"/>
        <n v="404164"/>
        <n v="404165"/>
        <n v="404166"/>
        <n v="404167"/>
        <n v="404168"/>
        <n v="404169"/>
        <n v="404170"/>
        <n v="404171"/>
        <n v="404172"/>
        <n v="404173"/>
        <n v="404174"/>
        <n v="404175"/>
        <n v="404176"/>
        <n v="404177"/>
        <n v="404178"/>
        <n v="404179"/>
        <n v="404180"/>
        <n v="404181"/>
        <n v="404182"/>
        <n v="404183"/>
        <n v="404184"/>
        <n v="404185"/>
        <n v="404186"/>
        <n v="404187"/>
        <n v="404188"/>
        <n v="404189"/>
        <n v="404190"/>
        <n v="404191"/>
        <n v="404192"/>
        <n v="404193"/>
        <n v="404194"/>
        <n v="404195"/>
        <n v="404196"/>
        <n v="404197"/>
        <n v="404198"/>
        <n v="404199"/>
        <n v="404200"/>
        <n v="404201"/>
        <n v="404202"/>
        <n v="404203"/>
        <n v="404204"/>
        <n v="404205"/>
        <n v="404206"/>
        <n v="404207"/>
        <n v="404208"/>
        <n v="404209"/>
        <n v="404210"/>
        <n v="404211"/>
        <n v="404212"/>
        <n v="404213"/>
        <n v="404214"/>
        <n v="404215"/>
        <n v="404216"/>
        <n v="404217"/>
        <n v="404218"/>
        <n v="404219"/>
        <n v="404220"/>
        <n v="404221"/>
        <n v="404222"/>
        <n v="404223"/>
        <n v="404224"/>
        <n v="404225"/>
        <n v="404226"/>
        <n v="404227"/>
        <n v="404228"/>
        <n v="404229"/>
        <n v="404230"/>
        <n v="404231"/>
        <n v="404232"/>
        <n v="404233"/>
        <n v="404234"/>
        <n v="404235"/>
        <n v="404236"/>
        <n v="404237"/>
        <n v="404238"/>
        <n v="404239"/>
        <n v="404240"/>
        <n v="404241"/>
        <n v="404242"/>
        <n v="404243"/>
        <n v="404244"/>
        <n v="404245"/>
        <n v="404246"/>
        <n v="404247"/>
        <n v="404248"/>
        <n v="404249"/>
        <n v="404250"/>
        <n v="404251"/>
        <n v="404252"/>
        <n v="404253"/>
        <n v="404254"/>
        <n v="404255"/>
        <n v="404256"/>
        <n v="404257"/>
        <n v="404258"/>
        <n v="404259"/>
        <n v="404260"/>
        <n v="404261"/>
        <n v="404262"/>
        <n v="404263"/>
        <n v="404264"/>
        <n v="404265"/>
        <n v="404266"/>
        <n v="404267"/>
        <n v="404268"/>
        <n v="404269"/>
        <n v="404270"/>
        <n v="404271"/>
        <n v="404272"/>
        <n v="404273"/>
        <n v="404274"/>
        <n v="404275"/>
        <n v="404276"/>
        <n v="404277"/>
        <n v="404278"/>
        <n v="404279"/>
        <n v="404280"/>
        <n v="404281"/>
        <n v="404282"/>
        <n v="404283"/>
        <n v="404284"/>
        <n v="404285"/>
        <n v="404286"/>
        <n v="404287"/>
        <n v="404288"/>
        <n v="404289"/>
        <n v="404290"/>
        <n v="404291"/>
        <n v="404292"/>
        <n v="404293"/>
        <n v="404294"/>
        <n v="404295"/>
        <n v="404296"/>
        <n v="404297"/>
        <n v="404298"/>
        <n v="404299"/>
        <n v="404300"/>
        <n v="404301"/>
        <n v="404302"/>
        <n v="404303"/>
        <n v="404304"/>
        <n v="404305"/>
        <n v="404306"/>
        <n v="404307"/>
        <n v="404308"/>
        <n v="404309"/>
        <n v="404310"/>
        <n v="404311"/>
        <n v="404312"/>
        <n v="404313"/>
        <n v="404314"/>
        <n v="404315"/>
        <n v="404316"/>
        <n v="404317"/>
        <n v="404318"/>
        <n v="404319"/>
        <n v="404320"/>
        <n v="404321"/>
        <n v="404322"/>
        <n v="404323"/>
        <n v="404324"/>
        <n v="404325"/>
        <n v="404326"/>
        <n v="404327"/>
        <n v="404328"/>
        <n v="404329"/>
        <n v="404330"/>
        <n v="404331"/>
        <n v="404332"/>
        <n v="404333"/>
        <n v="404334"/>
        <n v="404335"/>
        <n v="404336"/>
        <n v="404337"/>
        <n v="404338"/>
        <n v="404339"/>
        <n v="404340"/>
        <n v="404341"/>
        <n v="404342"/>
        <n v="404343"/>
        <n v="404344"/>
        <n v="404345"/>
        <n v="404346"/>
        <n v="404347"/>
        <n v="404348"/>
        <n v="404349"/>
        <n v="404350"/>
        <n v="404351"/>
        <n v="404352"/>
        <n v="404353"/>
        <n v="404354"/>
        <n v="404355"/>
        <n v="404356"/>
        <n v="404357"/>
        <n v="404358"/>
        <n v="404359"/>
        <n v="404360"/>
        <n v="404361"/>
        <n v="404362"/>
        <n v="404363"/>
        <n v="404364"/>
        <n v="404365"/>
        <n v="404366"/>
        <n v="404367"/>
        <n v="404368"/>
        <n v="404369"/>
        <n v="404370"/>
        <n v="404371"/>
        <n v="404372"/>
        <n v="404373"/>
        <n v="404374"/>
        <n v="404375"/>
        <n v="404376"/>
        <n v="404377"/>
        <n v="404378"/>
        <n v="404379"/>
        <n v="404380"/>
        <n v="404381"/>
        <n v="404382"/>
        <n v="404383"/>
        <n v="404384"/>
        <n v="404385"/>
        <n v="404386"/>
        <n v="404387"/>
        <n v="404388"/>
        <n v="404389"/>
        <n v="404390"/>
        <n v="404391"/>
        <n v="404392"/>
        <n v="404393"/>
        <n v="404394"/>
        <n v="404395"/>
        <n v="404396"/>
        <n v="404397"/>
        <n v="404398"/>
        <n v="404399"/>
        <n v="404400"/>
        <n v="404401"/>
        <n v="404402"/>
        <n v="404403"/>
        <n v="404404"/>
        <n v="404405"/>
        <n v="404406"/>
        <n v="404407"/>
        <n v="404408"/>
        <n v="404409"/>
        <n v="404410"/>
        <n v="404411"/>
        <n v="404412"/>
        <n v="404413"/>
        <n v="404414"/>
        <n v="404415"/>
        <n v="404416"/>
        <n v="404417"/>
        <n v="404418"/>
        <n v="404419"/>
        <n v="404420"/>
        <n v="404421"/>
        <n v="404422"/>
        <n v="404423"/>
        <n v="404424"/>
        <n v="404425"/>
        <n v="404426"/>
        <n v="404427"/>
        <n v="404428"/>
        <n v="404429"/>
        <n v="404430"/>
        <n v="404431"/>
        <n v="404432"/>
        <n v="404433"/>
        <n v="404434"/>
        <n v="404435"/>
        <n v="404436"/>
        <n v="404437"/>
        <n v="404438"/>
        <n v="404439"/>
        <n v="404440"/>
        <n v="404441"/>
        <n v="404442"/>
        <n v="404443"/>
        <n v="404444"/>
        <n v="404445"/>
        <n v="404446"/>
        <n v="404447"/>
        <n v="404448"/>
        <n v="404449"/>
        <n v="404450"/>
        <n v="404451"/>
        <n v="404452"/>
        <n v="404453"/>
        <n v="404454"/>
        <n v="404455"/>
        <n v="404456"/>
        <n v="404457"/>
        <n v="404458"/>
        <n v="404459"/>
        <n v="404460"/>
        <n v="404461"/>
        <n v="404462"/>
        <n v="404463"/>
        <n v="404464"/>
        <n v="404465"/>
        <n v="404466"/>
        <n v="404467"/>
        <n v="404468"/>
        <n v="404469"/>
        <n v="404470"/>
        <n v="404471"/>
        <n v="404472"/>
        <n v="404473"/>
        <n v="404474"/>
        <n v="404475"/>
        <n v="404476"/>
        <n v="404477"/>
        <n v="404478"/>
        <n v="404479"/>
        <n v="404480"/>
        <n v="404481"/>
        <n v="404482"/>
        <n v="404483"/>
        <n v="404484"/>
        <n v="404485"/>
        <n v="404486"/>
        <n v="404487"/>
        <n v="404488"/>
        <n v="404489"/>
        <n v="404490"/>
        <n v="404491"/>
        <n v="404492"/>
        <n v="404493"/>
        <n v="404494"/>
        <n v="404495"/>
        <n v="404496"/>
        <n v="404497"/>
        <n v="404498"/>
        <n v="404499"/>
        <n v="404500"/>
        <n v="404501"/>
        <n v="404502"/>
        <n v="404503"/>
        <n v="404504"/>
        <n v="404505"/>
        <n v="404506"/>
        <n v="404507"/>
        <n v="404508"/>
        <n v="404509"/>
        <n v="404510"/>
        <n v="404511"/>
        <n v="404512"/>
        <n v="404513"/>
        <n v="404514"/>
        <n v="404515"/>
        <n v="404516"/>
        <n v="404517"/>
        <n v="404518"/>
        <n v="404519"/>
        <n v="404520"/>
        <n v="404521"/>
        <n v="404522"/>
        <n v="404523"/>
        <n v="404524"/>
        <n v="404525"/>
        <n v="404526"/>
        <n v="404527"/>
        <n v="404528"/>
        <n v="404529"/>
        <n v="404530"/>
        <n v="404531"/>
        <n v="404532"/>
        <n v="404533"/>
        <n v="404534"/>
        <n v="404535"/>
        <n v="404536"/>
        <n v="404537"/>
        <n v="404538"/>
        <n v="404539"/>
        <n v="404540"/>
        <n v="404541"/>
        <n v="404542"/>
        <n v="404543"/>
        <n v="404544"/>
        <n v="404545"/>
        <n v="404546"/>
        <n v="404547"/>
        <n v="404548"/>
        <n v="404549"/>
        <n v="404550"/>
        <n v="404551"/>
        <n v="404552"/>
        <n v="404553"/>
        <n v="404554"/>
        <n v="404555"/>
        <n v="404556"/>
        <n v="404557"/>
        <n v="404558"/>
        <n v="404559"/>
        <n v="404560"/>
        <n v="404561"/>
        <n v="404562"/>
        <n v="404563"/>
        <n v="404564"/>
        <n v="404565"/>
        <n v="404566"/>
        <n v="404567"/>
        <n v="404568"/>
        <n v="404569"/>
        <n v="404570"/>
        <n v="404571"/>
        <n v="404572"/>
        <n v="404573"/>
        <n v="404574"/>
        <n v="404575"/>
        <n v="404576"/>
        <n v="404577"/>
        <n v="404578"/>
        <n v="404579"/>
        <n v="404580"/>
        <n v="404581"/>
        <n v="404582"/>
        <n v="404583"/>
        <n v="404584"/>
        <n v="404585"/>
        <n v="404586"/>
        <n v="404587"/>
        <n v="404588"/>
        <n v="404589"/>
        <n v="404590"/>
        <n v="404591"/>
        <n v="404592"/>
        <n v="404593"/>
        <n v="404594"/>
        <n v="404595"/>
        <n v="404596"/>
        <n v="404597"/>
        <n v="404598"/>
        <n v="404599"/>
        <n v="404600"/>
        <n v="404601"/>
        <n v="404602"/>
        <n v="404603"/>
        <n v="404604"/>
        <n v="404605"/>
        <n v="404606"/>
        <n v="404607"/>
        <n v="404608"/>
        <n v="404609"/>
        <n v="404610"/>
        <n v="404611"/>
        <n v="404612"/>
        <n v="404613"/>
        <n v="404614"/>
        <n v="404615"/>
        <n v="404616"/>
        <n v="404617"/>
        <n v="404618"/>
        <n v="404619"/>
        <n v="404620"/>
        <n v="404621"/>
        <n v="404622"/>
        <n v="404623"/>
        <n v="404624"/>
        <n v="404625"/>
        <n v="404626"/>
        <n v="404627"/>
        <n v="404628"/>
        <n v="404629"/>
        <n v="404630"/>
        <n v="404631"/>
        <n v="404632"/>
        <n v="404633"/>
        <n v="404634"/>
        <n v="404635"/>
        <n v="404636"/>
        <n v="404637"/>
        <n v="404638"/>
        <n v="404639"/>
        <n v="404640"/>
        <n v="404641"/>
        <n v="404642"/>
        <n v="404643"/>
        <n v="404644"/>
        <n v="404645"/>
        <n v="404646"/>
        <n v="404647"/>
        <n v="404648"/>
        <n v="404649"/>
        <n v="404650"/>
        <n v="404651"/>
        <n v="404652"/>
        <n v="404653"/>
        <n v="404654"/>
        <n v="404655"/>
        <n v="404656"/>
        <n v="404657"/>
        <n v="404658"/>
        <n v="404659"/>
        <n v="404660"/>
        <n v="404661"/>
        <n v="404662"/>
        <n v="404663"/>
        <n v="404664"/>
        <n v="404665"/>
        <n v="404666"/>
        <n v="404667"/>
        <n v="404668"/>
        <n v="404669"/>
        <n v="404670"/>
        <n v="404671"/>
        <n v="404672"/>
        <n v="404673"/>
        <n v="404674"/>
        <n v="404675"/>
        <n v="404676"/>
        <n v="404677"/>
        <n v="404678"/>
        <n v="404679"/>
        <n v="404680"/>
        <n v="404681"/>
        <n v="404682"/>
        <n v="404683"/>
        <n v="404684"/>
        <n v="404685"/>
        <n v="404686"/>
        <n v="404687"/>
        <n v="404688"/>
        <n v="404689"/>
        <n v="404690"/>
        <n v="404691"/>
        <n v="404692"/>
        <n v="404693"/>
        <n v="404694"/>
        <n v="404695"/>
        <n v="404696"/>
        <n v="404697"/>
        <n v="404698"/>
        <n v="404699"/>
        <n v="404700"/>
        <n v="404701"/>
        <n v="404702"/>
        <n v="404703"/>
        <n v="404704"/>
        <n v="404705"/>
        <n v="404706"/>
        <n v="404707"/>
        <n v="404708"/>
        <n v="404709"/>
        <n v="404710"/>
        <n v="404711"/>
        <n v="404712"/>
        <n v="404713"/>
        <n v="404714"/>
        <n v="404715"/>
        <n v="404716"/>
        <n v="404717"/>
        <n v="404718"/>
        <n v="404719"/>
        <n v="404720"/>
        <n v="404721"/>
        <n v="404722"/>
        <n v="404723"/>
        <n v="404724"/>
        <n v="404725"/>
        <n v="404726"/>
        <n v="404727"/>
        <n v="404728"/>
        <n v="404729"/>
        <n v="404730"/>
        <n v="404731"/>
        <n v="404732"/>
        <n v="404733"/>
        <n v="404734"/>
        <n v="404735"/>
        <n v="404736"/>
        <n v="404737"/>
        <n v="404738"/>
        <n v="404739"/>
        <n v="404740"/>
        <n v="404741"/>
        <n v="404742"/>
        <n v="404743"/>
        <n v="404744"/>
        <n v="404745"/>
        <n v="404746"/>
        <n v="404747"/>
        <n v="404748"/>
        <n v="404749"/>
        <n v="404750"/>
        <n v="404751"/>
        <n v="404752"/>
        <n v="404753"/>
        <n v="404754"/>
        <n v="404755"/>
        <n v="404756"/>
        <n v="404757"/>
        <n v="404758"/>
        <n v="404759"/>
        <n v="404760"/>
        <n v="404761"/>
        <n v="404762"/>
        <n v="404763"/>
        <n v="404764"/>
        <n v="404765"/>
        <n v="404766"/>
        <n v="404767"/>
        <n v="404768"/>
        <n v="404769"/>
        <n v="404770"/>
        <n v="404771"/>
        <n v="404772"/>
        <n v="404773"/>
        <n v="404774"/>
        <n v="404775"/>
        <n v="404776"/>
        <n v="404777"/>
        <n v="404778"/>
        <n v="404779"/>
        <n v="404780"/>
        <n v="404781"/>
        <n v="404782"/>
        <n v="404783"/>
        <n v="404784"/>
        <n v="404785"/>
        <n v="404786"/>
        <n v="404787"/>
        <n v="404788"/>
        <n v="404789"/>
        <n v="404790"/>
        <n v="404791"/>
        <n v="404792"/>
        <n v="404793"/>
        <n v="404794"/>
        <n v="404795"/>
        <n v="404796"/>
        <n v="404797"/>
        <n v="404798"/>
        <n v="404799"/>
        <n v="404800"/>
        <n v="404801"/>
        <n v="404802"/>
        <n v="404803"/>
        <n v="404804"/>
        <n v="404805"/>
        <n v="404806"/>
        <n v="404807"/>
        <n v="404808"/>
        <n v="404809"/>
        <n v="404810"/>
        <n v="404811"/>
        <n v="404812"/>
        <n v="404813"/>
        <n v="404814"/>
        <n v="404815"/>
        <n v="404816"/>
        <n v="404817"/>
        <n v="404818"/>
        <n v="404819"/>
        <n v="404820"/>
        <n v="404821"/>
        <n v="404822"/>
        <n v="404823"/>
        <n v="404824"/>
        <n v="404825"/>
        <n v="404826"/>
        <n v="404827"/>
        <n v="404828"/>
        <n v="404829"/>
        <n v="404830"/>
        <n v="404831"/>
        <n v="404832"/>
        <n v="404833"/>
        <n v="404834"/>
        <n v="404835"/>
        <n v="404836"/>
        <n v="404837"/>
        <n v="404838"/>
        <n v="404839"/>
        <n v="404840"/>
        <n v="404841"/>
        <n v="404842"/>
        <n v="404843"/>
        <n v="404844"/>
        <n v="404845"/>
        <n v="404846"/>
        <n v="404847"/>
        <n v="404848"/>
        <n v="404849"/>
        <n v="404850"/>
        <n v="404851"/>
        <n v="404852"/>
        <n v="404853"/>
        <n v="404854"/>
        <n v="404855"/>
        <n v="404856"/>
        <n v="404857"/>
        <n v="404858"/>
        <n v="404859"/>
        <n v="404860"/>
        <n v="404861"/>
        <n v="404862"/>
        <n v="404863"/>
        <n v="404864"/>
        <n v="404865"/>
        <n v="404866"/>
        <n v="404867"/>
        <n v="404868"/>
        <n v="404869"/>
        <n v="404870"/>
        <n v="404871"/>
        <n v="404872"/>
        <n v="404873"/>
        <n v="404874"/>
        <n v="404875"/>
        <n v="404876"/>
        <n v="404877"/>
        <n v="404878"/>
        <n v="404879"/>
        <n v="404880"/>
        <n v="404881"/>
        <n v="404882"/>
        <n v="404883"/>
        <n v="404884"/>
        <n v="404885"/>
        <n v="404886"/>
        <n v="404887"/>
        <n v="404888"/>
        <n v="404889"/>
        <n v="404890"/>
        <n v="404891"/>
        <n v="404892"/>
        <n v="404893"/>
        <n v="404894"/>
        <n v="404895"/>
        <n v="404896"/>
        <n v="404897"/>
        <n v="404898"/>
        <n v="404899"/>
        <n v="404900"/>
        <n v="404901"/>
        <n v="404902"/>
        <n v="404903"/>
        <n v="404904"/>
        <n v="404905"/>
        <n v="404906"/>
        <n v="404907"/>
        <n v="404908"/>
        <n v="404909"/>
        <n v="404910"/>
        <n v="404911"/>
        <n v="404912"/>
        <n v="404913"/>
        <n v="404914"/>
        <n v="404915"/>
        <n v="404916"/>
        <n v="404917"/>
        <n v="404918"/>
        <n v="404919"/>
        <n v="404920"/>
        <n v="404921"/>
        <n v="404922"/>
        <n v="404923"/>
        <n v="404924"/>
        <n v="404925"/>
        <n v="404926"/>
        <n v="404927"/>
        <n v="404928"/>
        <n v="404929"/>
        <n v="404930"/>
        <n v="404931"/>
        <n v="404932"/>
        <n v="404933"/>
        <n v="404934"/>
        <n v="404935"/>
        <n v="404936"/>
        <n v="404937"/>
        <n v="404938"/>
        <n v="404939"/>
        <n v="404940"/>
        <n v="404941"/>
        <n v="404942"/>
        <n v="404943"/>
        <n v="404944"/>
        <n v="404945"/>
        <n v="404946"/>
        <n v="404947"/>
        <n v="404948"/>
        <n v="404949"/>
        <n v="404950"/>
        <n v="404951"/>
        <n v="404952"/>
        <n v="404953"/>
        <n v="404954"/>
        <n v="404955"/>
        <n v="404956"/>
        <n v="404957"/>
        <n v="404958"/>
        <n v="404959"/>
        <n v="404960"/>
        <n v="404961"/>
        <n v="404962"/>
        <n v="404963"/>
        <n v="404964"/>
        <n v="404965"/>
        <n v="404966"/>
        <n v="404967"/>
        <n v="404968"/>
        <n v="404969"/>
        <n v="404970"/>
        <n v="404971"/>
        <n v="404972"/>
        <n v="404973"/>
        <n v="404974"/>
        <n v="404975"/>
        <n v="404976"/>
        <n v="404977"/>
        <n v="404978"/>
        <n v="404979"/>
        <n v="404980"/>
        <n v="404981"/>
        <n v="404982"/>
        <n v="404983"/>
        <n v="404984"/>
        <n v="404985"/>
        <n v="404986"/>
        <n v="404987"/>
        <n v="404988"/>
        <n v="404989"/>
        <n v="404990"/>
        <n v="404991"/>
        <n v="404992"/>
        <n v="404993"/>
        <n v="404994"/>
        <n v="404995"/>
        <n v="404996"/>
        <n v="404997"/>
        <n v="404998"/>
        <n v="404999"/>
        <n v="405000"/>
        <n v="405001"/>
        <n v="405002"/>
        <n v="405003"/>
        <n v="405004"/>
        <n v="405005"/>
        <n v="405006"/>
        <n v="405007"/>
        <n v="405008"/>
        <n v="405009"/>
        <n v="405010"/>
        <n v="405011"/>
        <n v="405012"/>
        <n v="405013"/>
        <n v="405014"/>
        <n v="405015"/>
        <n v="405016"/>
        <n v="405017"/>
        <n v="405018"/>
        <n v="405019"/>
        <n v="405020"/>
        <n v="405021"/>
        <n v="405022"/>
        <n v="405023"/>
        <n v="405024"/>
        <n v="405025"/>
        <n v="405026"/>
        <n v="405027"/>
        <n v="405028"/>
        <n v="405029"/>
        <n v="405030"/>
        <n v="405031"/>
        <n v="405032"/>
        <n v="405033"/>
        <n v="405034"/>
        <n v="405035"/>
        <n v="405036"/>
        <n v="405037"/>
        <n v="405038"/>
        <n v="405039"/>
        <n v="405040"/>
        <n v="405041"/>
        <n v="405042"/>
        <n v="405043"/>
        <n v="405044"/>
        <n v="405045"/>
        <n v="405046"/>
        <n v="405047"/>
        <n v="405048"/>
        <n v="405049"/>
        <n v="405050"/>
        <n v="405051"/>
        <n v="405052"/>
        <n v="405053"/>
        <n v="405054"/>
        <n v="405055"/>
        <n v="405056"/>
        <n v="405057"/>
        <n v="405058"/>
        <n v="405059"/>
        <n v="405060"/>
        <n v="405061"/>
        <n v="405062"/>
        <n v="405063"/>
        <n v="405064"/>
        <n v="405065"/>
        <n v="405066"/>
        <n v="405067"/>
        <n v="405068"/>
        <n v="405069"/>
        <n v="405070"/>
        <n v="405071"/>
        <n v="405072"/>
        <n v="405073"/>
        <n v="405074"/>
        <n v="405075"/>
        <n v="405076"/>
        <n v="405077"/>
        <n v="405078"/>
        <n v="405079"/>
        <n v="405080"/>
        <n v="405081"/>
        <n v="405082"/>
        <n v="405083"/>
        <n v="405084"/>
        <n v="405085"/>
        <n v="405086"/>
        <n v="405087"/>
        <n v="405088"/>
        <n v="405089"/>
        <n v="405090"/>
        <n v="405091"/>
        <n v="405092"/>
        <n v="405093"/>
        <n v="405094"/>
        <n v="405095"/>
        <n v="405096"/>
        <n v="405097"/>
        <n v="405098"/>
        <n v="405099"/>
        <n v="405100"/>
        <n v="405101"/>
        <n v="405102"/>
        <n v="405103"/>
        <n v="405104"/>
        <n v="405105"/>
        <n v="405106"/>
        <n v="405107"/>
        <n v="405108"/>
        <n v="405109"/>
        <n v="405110"/>
        <n v="405111"/>
        <n v="405112"/>
        <n v="405113"/>
        <n v="405114"/>
        <n v="405115"/>
        <n v="405116"/>
        <n v="405117"/>
        <n v="405118"/>
        <n v="405119"/>
        <n v="405120"/>
        <n v="405121"/>
        <n v="405122"/>
        <n v="405123"/>
        <n v="405124"/>
        <n v="405125"/>
        <n v="405126"/>
        <n v="405127"/>
        <n v="405128"/>
        <n v="405129"/>
        <n v="405130"/>
        <n v="405131"/>
        <n v="405132"/>
        <n v="405133"/>
        <n v="405134"/>
        <n v="405135"/>
        <n v="405136"/>
        <n v="405137"/>
        <n v="405138"/>
        <n v="405139"/>
        <n v="405140"/>
        <n v="405141"/>
        <n v="405142"/>
        <n v="405143"/>
        <n v="405144"/>
        <n v="405145"/>
        <n v="405146"/>
        <n v="405147"/>
        <n v="405148"/>
        <n v="405149"/>
        <n v="405150"/>
        <n v="405151"/>
        <n v="405152"/>
        <n v="405153"/>
        <n v="405154"/>
        <n v="405155"/>
        <n v="405156"/>
        <n v="405157"/>
        <n v="405158"/>
        <n v="405159"/>
        <n v="405160"/>
        <n v="405161"/>
        <n v="405162"/>
        <n v="405163"/>
        <n v="405164"/>
        <n v="405165"/>
        <n v="405166"/>
        <n v="405167"/>
        <n v="405168"/>
        <n v="405169"/>
        <n v="405170"/>
        <n v="405171"/>
        <n v="405172"/>
        <n v="405173"/>
        <n v="405174"/>
        <n v="405175"/>
        <n v="405176"/>
        <n v="405177"/>
        <n v="405178"/>
        <n v="405179"/>
        <n v="405180"/>
        <n v="405181"/>
        <n v="405182"/>
        <n v="405183"/>
        <n v="405184"/>
        <n v="405185"/>
        <n v="405186"/>
        <n v="405187"/>
        <n v="405188"/>
        <n v="405189"/>
        <n v="405190"/>
        <n v="405191"/>
        <n v="405192"/>
        <n v="405193"/>
        <n v="405194"/>
        <n v="405195"/>
        <n v="405196"/>
        <n v="405197"/>
        <n v="405198"/>
        <n v="405199"/>
        <n v="405200"/>
        <n v="405201"/>
        <n v="405202"/>
        <n v="405203"/>
        <n v="405204"/>
        <n v="405205"/>
        <n v="405206"/>
        <n v="405207"/>
        <n v="405208"/>
        <n v="405209"/>
        <n v="405210"/>
        <n v="405211"/>
        <n v="405212"/>
        <n v="405213"/>
        <n v="405214"/>
        <n v="405215"/>
        <n v="405216"/>
        <n v="405217"/>
        <n v="405218"/>
        <n v="405219"/>
        <n v="405220"/>
        <n v="405221"/>
        <n v="405222"/>
        <n v="405223"/>
        <n v="405224"/>
        <n v="405225"/>
        <n v="405226"/>
        <n v="405227"/>
        <n v="405228"/>
        <n v="405229"/>
        <n v="405230"/>
        <n v="405231"/>
        <n v="405232"/>
        <n v="405233"/>
        <n v="405234"/>
        <n v="405235"/>
        <n v="405236"/>
        <n v="405237"/>
        <n v="405238"/>
        <n v="405239"/>
        <n v="405240"/>
        <n v="405241"/>
        <n v="405242"/>
        <n v="405243"/>
        <n v="405244"/>
        <n v="405245"/>
        <n v="405246"/>
        <n v="405247"/>
        <n v="405248"/>
        <n v="405249"/>
        <n v="405250"/>
        <n v="405251"/>
        <n v="405252"/>
        <n v="405253"/>
        <n v="405254"/>
        <n v="405255"/>
        <n v="405256"/>
        <n v="405257"/>
        <n v="405258"/>
        <n v="405259"/>
        <n v="405260"/>
        <n v="405261"/>
        <n v="405262"/>
        <n v="405263"/>
        <n v="405264"/>
        <n v="405265"/>
        <n v="405266"/>
        <n v="405267"/>
        <n v="405268"/>
        <n v="405269"/>
        <n v="405270"/>
        <n v="405271"/>
        <n v="405272"/>
        <n v="405273"/>
        <n v="405274"/>
        <n v="405275"/>
        <n v="405276"/>
        <n v="405277"/>
        <n v="405278"/>
        <n v="405279"/>
        <n v="405280"/>
        <n v="405281"/>
        <n v="405282"/>
        <n v="405283"/>
        <n v="405284"/>
        <n v="405285"/>
        <n v="405286"/>
        <n v="405287"/>
        <n v="405288"/>
        <n v="405289"/>
        <n v="405290"/>
        <n v="405291"/>
        <n v="405292"/>
        <n v="405293"/>
        <n v="405294"/>
        <n v="405295"/>
        <n v="405296"/>
        <n v="405297"/>
        <n v="405298"/>
        <n v="405299"/>
        <n v="405300"/>
        <n v="405301"/>
        <n v="405302"/>
        <n v="405303"/>
        <n v="405304"/>
        <n v="405305"/>
        <n v="405306"/>
        <n v="405307"/>
        <n v="405308"/>
        <n v="405309"/>
        <n v="405310"/>
        <n v="405311"/>
        <n v="405312"/>
        <n v="405313"/>
        <n v="405314"/>
        <n v="405315"/>
        <n v="405316"/>
        <n v="405317"/>
        <n v="405318"/>
        <n v="405319"/>
        <n v="405320"/>
        <n v="405321"/>
        <n v="405322"/>
        <n v="405323"/>
        <n v="405324"/>
        <n v="405325"/>
        <n v="405326"/>
        <n v="405327"/>
        <n v="405328"/>
        <n v="405329"/>
        <n v="405330"/>
        <n v="405331"/>
        <n v="405332"/>
        <n v="405333"/>
        <n v="405334"/>
        <n v="405335"/>
        <n v="405336"/>
        <n v="405337"/>
        <n v="405338"/>
        <n v="405339"/>
        <n v="405340"/>
        <n v="405341"/>
        <n v="405342"/>
        <n v="405343"/>
        <n v="405344"/>
        <n v="405345"/>
        <n v="405346"/>
        <n v="405347"/>
        <n v="405348"/>
        <n v="405349"/>
        <n v="405350"/>
        <n v="405351"/>
        <n v="405352"/>
        <n v="405353"/>
        <n v="405354"/>
        <n v="405355"/>
        <n v="405356"/>
        <n v="405357"/>
        <n v="405358"/>
        <n v="405359"/>
        <n v="405360"/>
        <n v="405361"/>
        <n v="405362"/>
        <n v="405363"/>
        <n v="405364"/>
        <n v="405365"/>
        <n v="405366"/>
        <n v="405367"/>
        <n v="405368"/>
        <n v="405369"/>
        <n v="405370"/>
        <n v="405371"/>
        <n v="405372"/>
        <n v="405373"/>
        <n v="405374"/>
        <n v="405375"/>
        <n v="405376"/>
        <n v="405377"/>
        <n v="405378"/>
        <n v="405379"/>
        <n v="405380"/>
        <n v="405381"/>
        <n v="405382"/>
        <n v="405383"/>
        <n v="405384"/>
        <n v="405385"/>
        <n v="405386"/>
        <n v="405387"/>
        <n v="405388"/>
        <n v="405389"/>
        <n v="405390"/>
        <n v="405391"/>
        <n v="405392"/>
        <n v="405393"/>
        <n v="405394"/>
        <n v="405395"/>
        <n v="405396"/>
        <n v="405397"/>
        <n v="405398"/>
        <n v="405399"/>
        <n v="405400"/>
        <n v="405401"/>
        <n v="405402"/>
        <n v="405403"/>
        <n v="405404"/>
        <n v="405405"/>
        <n v="405406"/>
        <n v="405407"/>
        <n v="405408"/>
        <n v="405409"/>
        <n v="405410"/>
        <n v="405411"/>
        <n v="405412"/>
        <n v="405413"/>
        <n v="405414"/>
        <n v="405415"/>
        <n v="405416"/>
        <n v="405417"/>
        <n v="405418"/>
        <n v="405419"/>
        <n v="405420"/>
        <n v="405421"/>
        <n v="405422"/>
        <n v="405423"/>
        <n v="405424"/>
        <n v="405425"/>
        <n v="405426"/>
        <n v="405427"/>
        <n v="405428"/>
        <n v="405429"/>
        <n v="405430"/>
        <n v="405431"/>
        <n v="405432"/>
        <n v="405433"/>
        <n v="405434"/>
        <n v="405435"/>
        <n v="405436"/>
        <n v="405437"/>
        <n v="405438"/>
        <n v="405439"/>
        <n v="405440"/>
        <n v="405441"/>
        <n v="405442"/>
        <n v="405443"/>
        <n v="405444"/>
        <n v="405445"/>
        <n v="405446"/>
        <n v="405447"/>
        <n v="405448"/>
        <n v="405449"/>
        <n v="405450"/>
        <n v="405451"/>
        <n v="405452"/>
        <n v="405453"/>
        <n v="405454"/>
        <n v="405455"/>
        <n v="405456"/>
        <n v="405457"/>
        <n v="405458"/>
        <n v="405459"/>
        <n v="405460"/>
        <n v="405461"/>
        <n v="405462"/>
        <n v="405463"/>
        <n v="405464"/>
        <n v="405465"/>
        <n v="405466"/>
        <n v="405467"/>
        <n v="405468"/>
        <n v="405469"/>
        <n v="405470"/>
        <n v="405471"/>
        <n v="405472"/>
        <n v="405473"/>
        <n v="405474"/>
        <n v="405475"/>
        <n v="405476"/>
        <n v="405477"/>
        <n v="405478"/>
        <n v="405479"/>
        <n v="405480"/>
        <n v="405481"/>
        <n v="405482"/>
        <n v="405483"/>
        <n v="405484"/>
        <n v="405485"/>
        <n v="405486"/>
        <n v="405487"/>
        <n v="405488"/>
        <n v="405489"/>
        <n v="405490"/>
        <n v="405491"/>
        <n v="405492"/>
        <n v="405493"/>
        <n v="405494"/>
        <n v="405495"/>
        <n v="405496"/>
        <n v="405497"/>
        <n v="405498"/>
        <n v="405499"/>
        <n v="405500"/>
        <n v="405501"/>
        <n v="405502"/>
        <n v="405503"/>
        <n v="405504"/>
        <n v="405505"/>
        <n v="405506"/>
        <n v="405507"/>
        <n v="405508"/>
        <n v="405509"/>
        <n v="405510"/>
        <n v="405511"/>
        <n v="405512"/>
        <n v="405513"/>
        <n v="405514"/>
        <n v="405515"/>
        <n v="405516"/>
        <n v="405517"/>
        <n v="405518"/>
        <n v="405519"/>
        <n v="405520"/>
        <n v="405521"/>
        <n v="405522"/>
        <n v="405523"/>
        <n v="405524"/>
        <n v="405525"/>
        <n v="405526"/>
        <n v="405527"/>
        <n v="405528"/>
        <n v="405529"/>
        <n v="405530"/>
        <n v="405531"/>
        <n v="405532"/>
        <n v="405533"/>
        <n v="405534"/>
        <n v="405535"/>
        <n v="405536"/>
        <n v="405537"/>
        <n v="405538"/>
        <n v="405539"/>
        <n v="405540"/>
        <n v="405541"/>
        <n v="405542"/>
        <n v="405543"/>
        <n v="405544"/>
        <n v="405545"/>
        <n v="405546"/>
        <n v="405547"/>
        <n v="405548"/>
        <n v="405549"/>
        <n v="405550"/>
        <n v="405551"/>
        <n v="405552"/>
        <n v="405553"/>
        <n v="405554"/>
        <n v="405555"/>
        <n v="405556"/>
        <n v="405557"/>
        <n v="405558"/>
        <n v="405559"/>
        <n v="405560"/>
        <n v="405561"/>
        <n v="405562"/>
        <n v="405563"/>
        <n v="405564"/>
        <n v="405565"/>
        <n v="405566"/>
        <n v="405567"/>
        <n v="405568"/>
        <n v="405569"/>
        <n v="405570"/>
        <n v="405571"/>
        <n v="405572"/>
        <n v="405573"/>
        <n v="405574"/>
        <n v="405575"/>
        <n v="405576"/>
        <n v="405577"/>
        <n v="405578"/>
        <n v="405579"/>
        <n v="405580"/>
        <n v="405581"/>
        <n v="405582"/>
        <n v="405583"/>
        <n v="405584"/>
        <n v="405585"/>
        <n v="405586"/>
        <n v="405587"/>
        <n v="405588"/>
        <n v="405589"/>
        <n v="405590"/>
        <n v="405591"/>
        <n v="405592"/>
        <n v="405593"/>
        <n v="405594"/>
        <n v="405595"/>
        <n v="405596"/>
        <n v="405597"/>
        <n v="405598"/>
        <n v="405599"/>
        <n v="405600"/>
        <n v="405601"/>
        <n v="405602"/>
        <n v="405603"/>
        <n v="405604"/>
        <n v="405605"/>
        <n v="405606"/>
        <n v="405607"/>
        <n v="405608"/>
        <n v="405609"/>
        <n v="405610"/>
        <n v="405611"/>
        <n v="405612"/>
        <n v="405613"/>
        <n v="405614"/>
        <n v="405615"/>
        <n v="405616"/>
        <n v="405617"/>
        <n v="405618"/>
        <n v="405619"/>
        <n v="405620"/>
        <n v="405621"/>
        <n v="405622"/>
        <n v="405623"/>
        <n v="405624"/>
        <n v="405625"/>
        <n v="405626"/>
        <n v="405627"/>
        <n v="405628"/>
        <n v="405629"/>
        <n v="405630"/>
        <n v="405631"/>
        <n v="405632"/>
        <n v="405633"/>
        <n v="405634"/>
        <n v="405635"/>
        <n v="405636"/>
        <n v="405637"/>
        <n v="405638"/>
        <n v="405639"/>
        <n v="405640"/>
        <n v="405641"/>
        <n v="405642"/>
        <n v="405643"/>
        <n v="405644"/>
        <n v="405645"/>
        <n v="405646"/>
        <n v="405647"/>
        <n v="405648"/>
        <n v="405649"/>
        <n v="405650"/>
        <n v="405651"/>
        <n v="405652"/>
        <n v="405653"/>
        <n v="405654"/>
        <n v="405655"/>
        <n v="405656"/>
        <n v="405657"/>
        <n v="405658"/>
        <n v="405659"/>
        <n v="405660"/>
        <n v="405661"/>
        <n v="405662"/>
        <n v="405663"/>
        <n v="405664"/>
        <n v="405665"/>
        <n v="405666"/>
        <n v="405667"/>
        <n v="405668"/>
        <n v="405669"/>
        <n v="405670"/>
        <n v="405671"/>
        <n v="405672"/>
        <n v="405673"/>
        <n v="405674"/>
        <n v="405675"/>
        <n v="405676"/>
        <n v="405677"/>
        <n v="405678"/>
        <n v="405679"/>
        <n v="405680"/>
        <n v="405681"/>
        <n v="405682"/>
        <n v="405683"/>
        <n v="405684"/>
        <n v="405685"/>
        <n v="405686"/>
        <n v="405687"/>
        <n v="405688"/>
        <n v="405689"/>
        <n v="405690"/>
        <n v="405691"/>
        <n v="405692"/>
        <n v="405693"/>
        <n v="405694"/>
        <n v="405695"/>
        <n v="405696"/>
        <n v="405697"/>
        <n v="405698"/>
        <n v="405699"/>
        <n v="405700"/>
        <n v="405701"/>
        <n v="405702"/>
        <n v="405703"/>
        <n v="405704"/>
        <n v="405705"/>
        <n v="405706"/>
        <n v="405707"/>
        <n v="405708"/>
        <n v="405709"/>
        <n v="405710"/>
        <n v="405711"/>
        <n v="405712"/>
        <n v="405713"/>
        <n v="405714"/>
        <n v="405715"/>
        <n v="405716"/>
        <n v="405717"/>
        <n v="405718"/>
        <n v="405719"/>
        <n v="405720"/>
        <n v="405721"/>
        <n v="405722"/>
        <n v="405723"/>
        <n v="405724"/>
        <n v="405725"/>
        <n v="405726"/>
        <n v="405727"/>
        <n v="405728"/>
        <n v="405729"/>
        <n v="405730"/>
        <n v="405731"/>
        <n v="405732"/>
        <n v="405733"/>
        <n v="405734"/>
        <n v="405735"/>
        <n v="405736"/>
        <n v="405737"/>
        <n v="405738"/>
        <n v="405739"/>
        <n v="405740"/>
        <n v="405741"/>
        <n v="405742"/>
        <n v="405743"/>
        <n v="405744"/>
        <n v="405745"/>
        <n v="405746"/>
        <n v="405747"/>
        <n v="405748"/>
        <n v="405749"/>
        <n v="405750"/>
        <n v="405751"/>
        <n v="405752"/>
        <n v="405753"/>
        <n v="405754"/>
        <n v="405755"/>
        <n v="405756"/>
        <n v="405757"/>
        <n v="405758"/>
        <n v="405759"/>
        <n v="405760"/>
        <n v="405761"/>
        <n v="405762"/>
        <n v="405763"/>
        <n v="405764"/>
        <n v="405765"/>
        <n v="405766"/>
        <n v="405767"/>
        <n v="405768"/>
        <n v="405769"/>
        <n v="405770"/>
        <n v="405771"/>
        <n v="405772"/>
        <n v="405773"/>
        <n v="405774"/>
        <n v="405775"/>
        <n v="405776"/>
        <n v="405777"/>
        <n v="405778"/>
        <n v="405779"/>
        <n v="405780"/>
        <n v="405781"/>
        <n v="405782"/>
        <n v="405783"/>
        <n v="405784"/>
        <n v="405785"/>
        <n v="405786"/>
        <n v="405787"/>
        <n v="405788"/>
        <n v="405789"/>
        <n v="405790"/>
        <n v="405791"/>
        <n v="405792"/>
        <n v="405793"/>
        <n v="405794"/>
        <n v="405795"/>
        <n v="405796"/>
        <n v="405797"/>
        <n v="405798"/>
        <n v="405799"/>
        <n v="405800"/>
        <n v="405801"/>
        <n v="405802"/>
        <n v="405803"/>
        <n v="405804"/>
        <n v="405805"/>
        <n v="405806"/>
        <n v="405807"/>
        <n v="405808"/>
        <n v="405809"/>
        <n v="405810"/>
        <n v="405811"/>
        <n v="405812"/>
        <n v="405813"/>
        <n v="405814"/>
        <n v="405815"/>
        <n v="405816"/>
        <n v="405817"/>
        <n v="405818"/>
        <n v="405819"/>
        <n v="405820"/>
        <n v="405821"/>
        <n v="405822"/>
        <n v="405823"/>
        <n v="405824"/>
        <n v="405825"/>
        <n v="405826"/>
        <n v="405827"/>
        <n v="405828"/>
        <n v="405829"/>
        <n v="405830"/>
        <n v="405831"/>
        <n v="405832"/>
        <n v="405833"/>
        <n v="405834"/>
        <n v="405835"/>
        <n v="405836"/>
        <n v="405837"/>
        <n v="405838"/>
        <n v="405839"/>
        <n v="405840"/>
        <n v="405841"/>
        <n v="405842"/>
        <n v="405843"/>
        <n v="405844"/>
        <n v="405845"/>
        <n v="405846"/>
        <n v="405847"/>
        <n v="405848"/>
        <n v="405849"/>
        <n v="405850"/>
        <n v="405851"/>
        <n v="405852"/>
        <n v="405853"/>
        <n v="405854"/>
        <n v="405855"/>
        <n v="405856"/>
        <n v="405857"/>
        <n v="405858"/>
        <n v="405859"/>
        <n v="405860"/>
        <n v="405861"/>
        <n v="405862"/>
        <n v="405863"/>
        <n v="405864"/>
        <n v="405865"/>
        <n v="405866"/>
        <n v="405867"/>
        <n v="405868"/>
        <n v="405869"/>
        <n v="405870"/>
        <n v="405871"/>
        <n v="405872"/>
        <n v="405873"/>
        <n v="405874"/>
        <n v="405875"/>
        <n v="405876"/>
        <n v="405877"/>
        <n v="405878"/>
        <n v="405879"/>
        <n v="405880"/>
        <n v="405881"/>
        <n v="405882"/>
        <n v="405883"/>
        <n v="405884"/>
        <n v="405885"/>
        <n v="405886"/>
        <n v="405887"/>
        <n v="405888"/>
        <n v="405889"/>
        <n v="405890"/>
        <n v="405891"/>
        <n v="405892"/>
        <n v="405893"/>
        <n v="405894"/>
        <n v="405895"/>
        <n v="405896"/>
        <n v="405897"/>
        <n v="405898"/>
        <n v="405899"/>
        <n v="405900"/>
        <n v="405901"/>
        <n v="405902"/>
        <n v="405903"/>
        <n v="405904"/>
        <n v="405905"/>
        <n v="405906"/>
        <n v="405907"/>
        <n v="405908"/>
        <n v="405909"/>
        <n v="405910"/>
        <n v="405911"/>
        <n v="405912"/>
        <n v="405913"/>
        <n v="405914"/>
        <n v="405915"/>
        <n v="405916"/>
        <n v="405917"/>
        <n v="405918"/>
        <n v="405919"/>
        <n v="405920"/>
        <n v="405921"/>
        <n v="405922"/>
        <n v="405923"/>
        <n v="405924"/>
        <n v="405925"/>
        <n v="405926"/>
        <n v="405927"/>
        <n v="405928"/>
        <n v="405929"/>
        <n v="405930"/>
        <n v="405931"/>
        <n v="405932"/>
        <n v="405933"/>
        <n v="405934"/>
        <n v="405935"/>
        <n v="405936"/>
        <n v="405937"/>
        <n v="405938"/>
        <n v="405939"/>
        <n v="405940"/>
        <n v="405941"/>
        <n v="405942"/>
        <n v="405943"/>
        <n v="405944"/>
        <n v="405945"/>
        <n v="405946"/>
        <n v="405947"/>
        <n v="405948"/>
        <n v="405949"/>
        <n v="405950"/>
        <n v="405951"/>
        <n v="405952"/>
        <n v="405953"/>
        <n v="405954"/>
        <n v="405955"/>
        <n v="405956"/>
        <n v="405957"/>
        <n v="405958"/>
        <n v="405959"/>
        <n v="405960"/>
        <n v="405961"/>
        <n v="405962"/>
        <n v="405963"/>
        <n v="405964"/>
        <n v="405965"/>
        <n v="405966"/>
        <n v="405967"/>
        <n v="405968"/>
        <n v="405969"/>
        <n v="405970"/>
        <n v="405971"/>
        <n v="405972"/>
        <n v="405973"/>
        <n v="405974"/>
        <n v="405975"/>
        <n v="405976"/>
        <n v="405977"/>
        <n v="405978"/>
        <n v="405979"/>
        <n v="405980"/>
        <n v="405981"/>
        <n v="405982"/>
        <n v="405983"/>
        <n v="405984"/>
        <n v="405985"/>
        <n v="405986"/>
        <n v="405987"/>
        <n v="405988"/>
        <n v="405989"/>
        <n v="405990"/>
        <n v="405991"/>
        <n v="405992"/>
        <n v="405993"/>
        <n v="405994"/>
        <n v="405995"/>
        <n v="405996"/>
        <n v="405997"/>
        <n v="405998"/>
        <n v="405999"/>
        <n v="406000"/>
        <n v="406001"/>
        <n v="406002"/>
        <n v="406003"/>
        <n v="406004"/>
        <n v="406005"/>
        <n v="406006"/>
        <n v="406007"/>
        <n v="406008"/>
        <n v="406009"/>
        <n v="406010"/>
        <n v="406011"/>
        <n v="406012"/>
        <n v="406013"/>
        <n v="406014"/>
        <n v="406015"/>
        <n v="406016"/>
        <n v="406017"/>
        <n v="406018"/>
        <n v="406019"/>
        <n v="406020"/>
        <n v="406021"/>
        <n v="406022"/>
        <n v="406023"/>
        <n v="406024"/>
        <n v="406025"/>
        <n v="406026"/>
        <n v="406027"/>
        <n v="406028"/>
        <n v="406029"/>
        <n v="406030"/>
        <n v="406031"/>
        <n v="406032"/>
        <n v="406033"/>
        <n v="406034"/>
        <n v="406035"/>
        <n v="406036"/>
        <n v="406037"/>
        <n v="406038"/>
        <n v="406039"/>
        <n v="406040"/>
        <n v="406041"/>
        <n v="406042"/>
        <n v="406043"/>
        <n v="406044"/>
        <n v="406045"/>
        <n v="406046"/>
        <n v="406047"/>
        <n v="406048"/>
        <n v="406049"/>
        <n v="406050"/>
        <n v="406051"/>
        <n v="406052"/>
        <n v="406053"/>
        <n v="406054"/>
        <n v="406055"/>
        <n v="406056"/>
        <n v="406057"/>
        <n v="406058"/>
        <n v="406059"/>
        <n v="406060"/>
        <n v="406061"/>
        <n v="406062"/>
        <n v="406063"/>
        <n v="406064"/>
        <n v="406065"/>
        <n v="406066"/>
        <n v="406067"/>
        <n v="406068"/>
        <n v="406069"/>
        <n v="406070"/>
        <n v="406071"/>
        <n v="406072"/>
        <n v="406073"/>
        <n v="406074"/>
        <n v="406075"/>
        <n v="406076"/>
        <n v="406077"/>
        <n v="406078"/>
        <n v="406079"/>
        <n v="406080"/>
        <n v="406081"/>
        <n v="406082"/>
        <n v="406083"/>
        <n v="406084"/>
        <n v="406085"/>
        <n v="406086"/>
        <n v="406087"/>
        <n v="406088"/>
        <n v="406089"/>
        <n v="406090"/>
        <n v="406091"/>
        <n v="406092"/>
        <n v="406093"/>
        <n v="406094"/>
        <n v="406095"/>
        <n v="406096"/>
        <n v="406097"/>
        <n v="406098"/>
        <n v="406099"/>
        <n v="406100"/>
        <n v="406101"/>
        <n v="406102"/>
        <n v="406103"/>
        <n v="406104"/>
        <n v="406105"/>
        <n v="406106"/>
        <n v="406107"/>
        <n v="406108"/>
        <n v="406109"/>
        <n v="406110"/>
        <n v="406111"/>
        <n v="406112"/>
        <n v="406113"/>
        <n v="406114"/>
        <n v="406115"/>
        <n v="406116"/>
        <n v="406117"/>
        <n v="406118"/>
        <n v="406119"/>
        <n v="406120"/>
        <n v="406121"/>
        <n v="406122"/>
        <n v="406123"/>
        <n v="406124"/>
        <n v="406125"/>
        <n v="406126"/>
        <n v="406127"/>
        <n v="406128"/>
        <n v="406129"/>
        <n v="406130"/>
        <n v="406131"/>
        <n v="406132"/>
        <n v="406133"/>
        <n v="406134"/>
        <n v="406135"/>
        <n v="406136"/>
        <n v="406137"/>
        <n v="406138"/>
        <n v="406139"/>
        <n v="406140"/>
        <n v="406141"/>
        <n v="406142"/>
        <n v="406143"/>
        <n v="406144"/>
        <n v="406145"/>
        <n v="406146"/>
        <n v="406147"/>
        <n v="406148"/>
        <n v="406149"/>
        <n v="406150"/>
        <n v="406151"/>
        <n v="406152"/>
        <n v="406153"/>
        <n v="406154"/>
        <n v="406155"/>
        <n v="406156"/>
        <n v="406157"/>
        <n v="406158"/>
        <n v="406159"/>
        <n v="406160"/>
        <n v="406161"/>
        <n v="406162"/>
        <n v="406163"/>
        <n v="406164"/>
        <n v="406165"/>
        <n v="406166"/>
        <n v="406167"/>
        <n v="406168"/>
        <n v="406169"/>
        <n v="406170"/>
        <n v="406171"/>
        <n v="406172"/>
        <n v="406173"/>
        <n v="406174"/>
        <n v="406175"/>
        <n v="406176"/>
        <n v="406177"/>
        <n v="406178"/>
        <n v="406179"/>
        <n v="406180"/>
        <n v="406181"/>
        <n v="406182"/>
        <n v="406183"/>
        <n v="406184"/>
        <n v="406185"/>
        <n v="406186"/>
        <n v="406187"/>
        <n v="406188"/>
        <n v="406189"/>
        <n v="406190"/>
        <n v="406191"/>
        <n v="406192"/>
        <n v="406193"/>
        <n v="406194"/>
        <n v="406195"/>
        <n v="406196"/>
        <n v="406197"/>
        <n v="406198"/>
        <n v="406199"/>
        <n v="406200"/>
        <n v="406201"/>
        <n v="406202"/>
        <n v="406203"/>
        <n v="406204"/>
        <n v="406205"/>
        <n v="406206"/>
        <n v="406207"/>
        <n v="406208"/>
        <n v="406209"/>
        <n v="406210"/>
        <n v="406211"/>
        <n v="406212"/>
        <n v="406213"/>
        <n v="406214"/>
        <n v="406215"/>
        <n v="406216"/>
        <n v="406217"/>
        <n v="406218"/>
        <n v="406219"/>
        <n v="406220"/>
        <n v="406221"/>
        <n v="406222"/>
        <n v="406223"/>
        <n v="406224"/>
        <n v="406225"/>
        <n v="406226"/>
        <n v="406227"/>
        <n v="406228"/>
        <n v="406229"/>
        <n v="406230"/>
        <n v="406231"/>
        <n v="406232"/>
        <n v="406233"/>
        <n v="406234"/>
        <n v="406235"/>
        <n v="406236"/>
        <n v="406237"/>
        <n v="406238"/>
        <n v="406239"/>
        <n v="406240"/>
        <n v="406241"/>
        <n v="406242"/>
        <n v="406243"/>
        <n v="406244"/>
        <n v="406245"/>
        <n v="406246"/>
        <n v="406247"/>
        <n v="406248"/>
        <n v="406249"/>
        <n v="406250"/>
        <n v="406251"/>
        <n v="406252"/>
        <n v="406253"/>
        <n v="406254"/>
        <n v="406255"/>
        <n v="406256"/>
        <n v="406257"/>
        <n v="406258"/>
        <n v="406259"/>
        <n v="406260"/>
        <n v="406261"/>
        <n v="406262"/>
        <n v="406263"/>
        <n v="406264"/>
        <n v="406265"/>
        <n v="406266"/>
        <n v="406267"/>
        <n v="406268"/>
        <n v="406269"/>
        <n v="406270"/>
        <n v="406271"/>
        <n v="406272"/>
        <n v="406273"/>
        <n v="406274"/>
        <n v="406275"/>
        <n v="406276"/>
        <n v="406277"/>
        <n v="406278"/>
        <n v="406279"/>
        <n v="406280"/>
        <n v="406281"/>
        <n v="406282"/>
        <n v="406283"/>
        <n v="406284"/>
        <n v="406285"/>
        <n v="406286"/>
        <n v="406287"/>
        <n v="406288"/>
        <n v="406289"/>
        <n v="406290"/>
        <n v="406291"/>
        <n v="406292"/>
        <n v="406293"/>
        <n v="406294"/>
        <n v="406295"/>
        <n v="406296"/>
        <n v="406297"/>
        <n v="406298"/>
        <n v="406299"/>
        <n v="406300"/>
        <n v="406301"/>
        <n v="406302"/>
        <n v="406303"/>
        <n v="406304"/>
        <n v="406305"/>
        <n v="406306"/>
        <n v="406307"/>
        <n v="406308"/>
        <n v="406309"/>
        <n v="406310"/>
        <n v="406311"/>
        <n v="406312"/>
        <n v="406313"/>
        <n v="406314"/>
        <n v="406315"/>
        <n v="406316"/>
        <n v="406317"/>
        <n v="406318"/>
        <n v="406319"/>
        <n v="406320"/>
        <n v="406321"/>
        <n v="406322"/>
        <n v="406323"/>
        <n v="406324"/>
        <n v="406325"/>
        <n v="406326"/>
        <n v="406327"/>
        <n v="406328"/>
        <n v="406329"/>
        <n v="406330"/>
        <n v="406331"/>
        <n v="406332"/>
        <n v="406333"/>
        <n v="406334"/>
        <n v="406335"/>
        <n v="406336"/>
        <n v="406337"/>
        <n v="406338"/>
        <n v="406339"/>
        <n v="406340"/>
        <n v="406341"/>
        <n v="406342"/>
        <n v="406343"/>
        <n v="406344"/>
        <n v="406345"/>
        <n v="406346"/>
        <n v="406347"/>
        <n v="406348"/>
        <n v="406349"/>
        <n v="406350"/>
        <n v="406351"/>
        <n v="406352"/>
        <n v="406353"/>
        <n v="406354"/>
        <n v="406355"/>
        <n v="406356"/>
        <n v="406357"/>
        <n v="406358"/>
        <n v="406359"/>
        <n v="406360"/>
        <n v="406361"/>
        <n v="406362"/>
        <n v="406363"/>
        <n v="406364"/>
        <n v="406365"/>
        <n v="406366"/>
        <n v="406367"/>
        <n v="406368"/>
        <n v="406369"/>
        <n v="406370"/>
        <n v="406371"/>
        <n v="406372"/>
        <n v="406373"/>
        <n v="406374"/>
        <n v="406375"/>
        <n v="406376"/>
        <n v="406377"/>
        <n v="406378"/>
        <n v="406379"/>
        <n v="406380"/>
        <n v="406381"/>
        <n v="406382"/>
        <n v="406383"/>
        <n v="406384"/>
        <n v="406385"/>
        <n v="406386"/>
        <n v="406387"/>
        <n v="406388"/>
        <n v="406389"/>
        <n v="406390"/>
        <n v="406391"/>
        <n v="406392"/>
        <n v="406393"/>
        <n v="406394"/>
        <n v="406395"/>
        <n v="406396"/>
        <n v="406397"/>
        <n v="406398"/>
        <n v="406399"/>
        <n v="406400"/>
        <n v="406401"/>
        <n v="406402"/>
        <n v="406403"/>
        <n v="406404"/>
        <n v="406405"/>
        <n v="406406"/>
        <n v="406407"/>
        <n v="406408"/>
        <n v="406409"/>
        <n v="406410"/>
        <n v="406411"/>
        <n v="406412"/>
        <n v="406413"/>
        <n v="406414"/>
        <n v="406415"/>
        <n v="406416"/>
        <n v="406417"/>
        <n v="406418"/>
        <n v="406419"/>
        <n v="406420"/>
        <n v="406421"/>
        <n v="406422"/>
        <n v="406423"/>
        <n v="406424"/>
        <n v="406425"/>
        <n v="406426"/>
        <n v="406427"/>
        <n v="406428"/>
        <n v="406429"/>
        <n v="406430"/>
        <n v="406431"/>
        <n v="406432"/>
        <n v="406433"/>
        <n v="406434"/>
        <n v="406435"/>
        <n v="406436"/>
        <n v="406437"/>
        <n v="406438"/>
        <n v="406439"/>
        <n v="406440"/>
        <n v="406441"/>
        <n v="406442"/>
        <n v="406443"/>
        <n v="406444"/>
        <n v="406445"/>
        <n v="406446"/>
        <n v="406447"/>
        <n v="406448"/>
        <n v="406449"/>
        <n v="406450"/>
        <n v="406451"/>
        <n v="406452"/>
        <n v="406453"/>
        <n v="406454"/>
        <n v="406455"/>
        <n v="406456"/>
        <n v="406457"/>
        <n v="406458"/>
        <n v="406459"/>
        <n v="406460"/>
        <n v="406461"/>
        <n v="406462"/>
        <n v="406463"/>
        <n v="406464"/>
        <n v="406465"/>
        <n v="406466"/>
        <n v="406467"/>
        <n v="406468"/>
        <n v="406469"/>
        <n v="406470"/>
        <n v="406471"/>
        <n v="406472"/>
        <n v="406473"/>
        <n v="406474"/>
        <n v="406475"/>
        <n v="406476"/>
        <n v="406477"/>
        <n v="406478"/>
        <n v="406479"/>
        <n v="406480"/>
        <n v="406481"/>
        <n v="406482"/>
        <n v="406483"/>
        <n v="406484"/>
        <n v="406485"/>
        <n v="406486"/>
        <n v="406487"/>
        <n v="406488"/>
        <n v="406489"/>
        <n v="406490"/>
        <n v="406491"/>
        <n v="406492"/>
        <n v="406493"/>
        <n v="406494"/>
        <n v="406495"/>
        <n v="406496"/>
        <n v="406497"/>
        <n v="406498"/>
        <n v="406499"/>
        <n v="406500"/>
        <n v="406501"/>
        <n v="406502"/>
        <n v="406503"/>
        <n v="406504"/>
        <n v="406505"/>
        <n v="406506"/>
        <n v="406507"/>
        <n v="406508"/>
        <n v="406509"/>
        <n v="406510"/>
        <n v="406511"/>
        <n v="406512"/>
        <n v="406513"/>
        <n v="406514"/>
        <n v="406515"/>
        <n v="406516"/>
        <n v="406517"/>
        <n v="406518"/>
        <n v="406519"/>
        <n v="406520"/>
        <n v="406521"/>
        <n v="406522"/>
        <n v="406523"/>
        <n v="406524"/>
        <n v="406525"/>
        <n v="406526"/>
        <n v="406527"/>
        <n v="406528"/>
        <n v="406529"/>
        <n v="406530"/>
        <n v="406531"/>
        <n v="406532"/>
        <n v="406533"/>
        <n v="406534"/>
        <n v="406535"/>
        <n v="406536"/>
        <n v="406537"/>
        <n v="406538"/>
        <n v="406539"/>
        <n v="406540"/>
        <n v="406541"/>
        <n v="406542"/>
        <n v="406543"/>
        <n v="406544"/>
        <n v="406545"/>
        <n v="406546"/>
        <n v="406547"/>
        <n v="406548"/>
        <n v="406549"/>
        <n v="406550"/>
        <n v="406551"/>
        <n v="406552"/>
        <n v="406553"/>
        <n v="406554"/>
        <n v="406555"/>
        <n v="406556"/>
        <n v="406557"/>
        <n v="406558"/>
        <n v="406559"/>
        <n v="406560"/>
        <n v="406561"/>
        <n v="406562"/>
        <n v="406563"/>
        <n v="406564"/>
        <n v="406565"/>
        <n v="406566"/>
        <n v="406567"/>
        <n v="406568"/>
        <n v="406569"/>
        <n v="406570"/>
        <n v="406571"/>
        <n v="406572"/>
        <n v="406573"/>
        <n v="406574"/>
        <n v="406575"/>
        <n v="406576"/>
        <n v="406577"/>
        <n v="406578"/>
        <n v="406579"/>
        <n v="406580"/>
        <n v="406581"/>
        <n v="406582"/>
        <n v="406583"/>
        <n v="406584"/>
        <n v="406585"/>
        <n v="406586"/>
        <n v="406587"/>
        <n v="406588"/>
        <n v="406589"/>
        <n v="406590"/>
        <n v="406591"/>
        <n v="406592"/>
        <n v="406593"/>
        <n v="406594"/>
        <n v="406595"/>
        <n v="406596"/>
        <n v="406597"/>
        <n v="406598"/>
        <n v="406599"/>
        <n v="406600"/>
        <n v="406601"/>
        <n v="406602"/>
        <n v="406603"/>
        <n v="406604"/>
        <n v="406605"/>
        <n v="406606"/>
        <n v="406607"/>
        <n v="406608"/>
        <n v="406609"/>
        <n v="406610"/>
        <n v="406611"/>
        <n v="406612"/>
        <n v="406613"/>
        <n v="406614"/>
        <n v="406615"/>
        <n v="406616"/>
        <n v="406617"/>
        <n v="406618"/>
        <n v="406619"/>
        <n v="406620"/>
        <n v="406621"/>
        <n v="406622"/>
        <n v="406623"/>
        <n v="406624"/>
        <n v="406625"/>
        <n v="406626"/>
        <n v="406627"/>
        <n v="406628"/>
        <n v="406629"/>
        <n v="406630"/>
        <n v="406631"/>
        <n v="406632"/>
        <n v="406633"/>
        <n v="406634"/>
        <n v="406635"/>
        <n v="406636"/>
        <n v="406637"/>
        <n v="406638"/>
        <n v="406639"/>
        <n v="406640"/>
        <n v="406641"/>
        <n v="406642"/>
        <n v="406643"/>
        <n v="406644"/>
        <n v="406645"/>
        <n v="406646"/>
        <n v="406647"/>
        <n v="406648"/>
        <n v="406649"/>
        <n v="406650"/>
        <n v="406651"/>
        <n v="406652"/>
        <n v="406653"/>
        <n v="406654"/>
        <n v="406655"/>
        <n v="406656"/>
        <n v="406657"/>
        <n v="406658"/>
        <n v="406659"/>
        <n v="406660"/>
        <n v="406661"/>
        <n v="406662"/>
        <n v="406663"/>
        <n v="406664"/>
        <n v="406665"/>
        <n v="406666"/>
        <n v="406667"/>
        <n v="406668"/>
        <n v="406669"/>
        <n v="406670"/>
        <n v="406671"/>
        <n v="406672"/>
        <n v="406673"/>
        <n v="406674"/>
        <n v="406675"/>
        <n v="406676"/>
        <n v="406677"/>
        <n v="406678"/>
        <n v="406679"/>
        <n v="406680"/>
        <n v="406681"/>
        <n v="406682"/>
        <n v="406683"/>
        <n v="406684"/>
        <n v="406685"/>
        <n v="406686"/>
        <n v="406687"/>
        <n v="406688"/>
        <n v="406689"/>
        <n v="406690"/>
        <n v="406691"/>
        <n v="406692"/>
        <n v="406693"/>
        <n v="406694"/>
        <n v="406695"/>
        <n v="406696"/>
        <n v="406697"/>
        <n v="406698"/>
        <n v="406699"/>
        <n v="406700"/>
        <n v="406701"/>
        <n v="406702"/>
        <n v="406703"/>
        <n v="406704"/>
        <n v="406705"/>
        <n v="406706"/>
        <n v="406707"/>
        <n v="406708"/>
        <n v="406709"/>
        <n v="406710"/>
        <n v="406711"/>
        <n v="406712"/>
        <n v="406713"/>
        <n v="406714"/>
        <n v="406715"/>
        <n v="406716"/>
        <n v="406717"/>
        <n v="406718"/>
        <n v="406719"/>
        <n v="406720"/>
        <n v="406721"/>
        <n v="406722"/>
        <n v="406723"/>
        <n v="406724"/>
        <n v="406725"/>
        <n v="406726"/>
        <n v="406727"/>
        <n v="406728"/>
        <n v="406729"/>
        <n v="406730"/>
        <n v="406731"/>
        <n v="406732"/>
        <n v="406733"/>
        <n v="406734"/>
        <n v="406735"/>
        <n v="406736"/>
        <n v="406737"/>
        <n v="406738"/>
        <n v="406739"/>
        <n v="406740"/>
        <n v="406741"/>
        <n v="406742"/>
        <n v="406743"/>
        <n v="406744"/>
        <n v="406745"/>
        <n v="406746"/>
        <n v="406747"/>
        <n v="406748"/>
        <n v="406749"/>
        <n v="406750"/>
        <n v="406751"/>
        <n v="406752"/>
        <n v="406753"/>
        <n v="406754"/>
        <n v="406755"/>
        <n v="406756"/>
        <n v="406757"/>
        <n v="406758"/>
        <n v="406759"/>
        <n v="406760"/>
        <n v="406761"/>
        <n v="406762"/>
        <n v="406763"/>
        <n v="406764"/>
        <n v="406765"/>
        <n v="406766"/>
        <n v="406767"/>
        <n v="406768"/>
        <n v="406769"/>
        <n v="406770"/>
        <n v="406771"/>
        <n v="406772"/>
        <n v="406773"/>
        <n v="406774"/>
        <n v="406775"/>
        <n v="406776"/>
        <n v="406777"/>
        <n v="406778"/>
        <n v="406779"/>
        <n v="406780"/>
        <n v="406781"/>
        <n v="406782"/>
        <n v="406783"/>
        <n v="406784"/>
        <n v="406785"/>
        <n v="406786"/>
        <n v="406787"/>
        <n v="406788"/>
        <n v="406789"/>
        <n v="406790"/>
        <n v="406791"/>
        <n v="406792"/>
        <n v="406793"/>
        <n v="406794"/>
        <n v="406795"/>
        <n v="406796"/>
        <n v="406797"/>
        <n v="406798"/>
        <n v="406799"/>
        <n v="406800"/>
        <n v="406801"/>
        <n v="406802"/>
        <n v="406803"/>
        <n v="406804"/>
        <n v="406805"/>
        <n v="406806"/>
        <n v="406807"/>
        <n v="406808"/>
        <n v="406809"/>
        <n v="406810"/>
        <n v="406811"/>
        <n v="406812"/>
        <n v="406813"/>
        <n v="406814"/>
        <n v="406815"/>
        <n v="406816"/>
        <n v="406817"/>
        <n v="406818"/>
        <n v="406819"/>
        <n v="406820"/>
        <n v="406821"/>
        <n v="406822"/>
        <n v="406823"/>
        <n v="406824"/>
        <n v="406825"/>
        <n v="406826"/>
        <n v="406827"/>
        <n v="406828"/>
        <n v="406829"/>
        <n v="406830"/>
        <n v="406831"/>
        <n v="406832"/>
        <n v="406833"/>
        <n v="406834"/>
        <n v="406835"/>
        <n v="406836"/>
        <n v="406837"/>
        <n v="406838"/>
        <n v="406839"/>
        <n v="406840"/>
        <n v="406841"/>
        <n v="406842"/>
        <n v="406843"/>
        <n v="406844"/>
        <n v="406845"/>
        <n v="406846"/>
        <n v="406847"/>
        <n v="406848"/>
        <n v="406849"/>
        <n v="406850"/>
        <n v="406851"/>
        <n v="406852"/>
        <n v="406853"/>
        <n v="406854"/>
        <n v="406855"/>
        <n v="406856"/>
        <n v="406857"/>
        <n v="406858"/>
        <n v="406859"/>
        <n v="406860"/>
        <n v="406861"/>
        <n v="406862"/>
        <n v="406863"/>
        <n v="406864"/>
        <n v="406865"/>
        <n v="406866"/>
        <n v="406867"/>
        <n v="406868"/>
        <n v="406869"/>
        <n v="406870"/>
        <n v="406871"/>
        <n v="406872"/>
        <n v="406873"/>
        <n v="406874"/>
        <n v="406875"/>
        <n v="406876"/>
        <n v="406877"/>
        <n v="406878"/>
        <n v="406879"/>
        <n v="406880"/>
        <n v="406881"/>
        <n v="406882"/>
        <n v="406883"/>
        <n v="406884"/>
        <n v="406885"/>
        <n v="406886"/>
        <n v="406887"/>
        <n v="406888"/>
        <n v="406889"/>
        <n v="406890"/>
        <n v="406891"/>
        <n v="406892"/>
        <n v="406893"/>
        <n v="406894"/>
        <n v="406895"/>
        <n v="406896"/>
        <n v="406897"/>
        <n v="406898"/>
        <n v="406899"/>
        <n v="406900"/>
        <n v="406901"/>
        <n v="406902"/>
        <n v="406903"/>
        <n v="406904"/>
        <n v="406905"/>
        <n v="406906"/>
        <n v="406907"/>
        <n v="406908"/>
        <n v="406909"/>
        <n v="406910"/>
        <n v="406911"/>
        <n v="406912"/>
        <n v="406913"/>
        <n v="406914"/>
        <n v="406915"/>
        <n v="406916"/>
        <n v="406917"/>
        <n v="406918"/>
        <n v="406919"/>
        <n v="406920"/>
        <n v="406921"/>
        <n v="406922"/>
        <n v="406923"/>
        <n v="406924"/>
        <n v="406925"/>
        <n v="406926"/>
        <n v="406927"/>
        <n v="406928"/>
        <n v="406929"/>
        <n v="406930"/>
        <n v="406931"/>
        <n v="406932"/>
        <n v="406933"/>
        <n v="406934"/>
        <n v="406935"/>
        <n v="406936"/>
        <n v="406937"/>
        <n v="406938"/>
        <n v="406939"/>
        <n v="406940"/>
        <n v="406941"/>
        <n v="406942"/>
        <n v="406943"/>
        <n v="406944"/>
        <n v="406945"/>
        <n v="406946"/>
        <n v="406947"/>
        <n v="406948"/>
        <n v="406949"/>
        <n v="406950"/>
        <n v="406951"/>
        <n v="406952"/>
        <n v="406953"/>
        <n v="406954"/>
        <n v="406955"/>
        <n v="406956"/>
        <n v="406957"/>
        <n v="406958"/>
        <n v="406959"/>
        <n v="406960"/>
        <n v="406961"/>
        <n v="406962"/>
        <n v="406963"/>
        <n v="406964"/>
        <n v="406965"/>
        <n v="406966"/>
        <n v="406967"/>
        <n v="406968"/>
        <n v="406969"/>
        <n v="406970"/>
        <n v="406971"/>
        <n v="406972"/>
        <n v="406973"/>
        <n v="406974"/>
        <n v="406975"/>
        <n v="406976"/>
        <n v="406977"/>
        <n v="406978"/>
        <n v="406979"/>
        <n v="406980"/>
        <n v="406981"/>
        <n v="406982"/>
        <n v="406983"/>
        <n v="406984"/>
        <n v="406985"/>
        <n v="406986"/>
        <n v="406987"/>
        <n v="406988"/>
        <n v="406989"/>
        <n v="406990"/>
        <n v="406991"/>
        <n v="406992"/>
        <n v="406993"/>
        <n v="406994"/>
        <n v="406995"/>
        <n v="406996"/>
        <n v="406997"/>
        <n v="406998"/>
        <n v="406999"/>
        <n v="407000"/>
        <n v="407001"/>
        <n v="407002"/>
        <n v="407003"/>
        <n v="407004"/>
        <n v="407005"/>
        <n v="407006"/>
        <n v="407007"/>
        <n v="407008"/>
        <n v="407009"/>
        <n v="407010"/>
        <n v="407011"/>
        <n v="407012"/>
        <n v="407013"/>
        <n v="407014"/>
        <n v="407015"/>
        <n v="407016"/>
        <n v="407017"/>
        <n v="407018"/>
        <n v="407019"/>
        <n v="407020"/>
        <n v="407021"/>
        <n v="407022"/>
        <n v="407023"/>
        <n v="407024"/>
        <n v="407025"/>
        <n v="407026"/>
        <n v="407027"/>
        <n v="407028"/>
        <n v="407029"/>
        <n v="407030"/>
        <n v="407031"/>
        <n v="407032"/>
        <n v="407033"/>
        <n v="407034"/>
        <n v="407035"/>
        <n v="407036"/>
        <n v="407037"/>
        <n v="407038"/>
        <n v="407039"/>
        <n v="407040"/>
        <n v="407041"/>
        <n v="407042"/>
        <n v="407043"/>
        <n v="407044"/>
        <n v="407045"/>
        <n v="407046"/>
        <n v="407047"/>
        <n v="407048"/>
        <n v="407049"/>
        <n v="407050"/>
        <n v="407051"/>
        <n v="407052"/>
        <n v="407053"/>
        <n v="407054"/>
        <n v="407055"/>
        <n v="407056"/>
        <n v="407057"/>
        <n v="407058"/>
        <n v="407059"/>
        <n v="407060"/>
        <n v="407061"/>
        <n v="407062"/>
        <n v="407063"/>
        <n v="407064"/>
        <n v="407065"/>
        <n v="407066"/>
        <n v="407067"/>
        <n v="407068"/>
        <n v="407069"/>
        <n v="407070"/>
        <n v="407071"/>
        <n v="407072"/>
        <n v="407073"/>
        <n v="407074"/>
        <n v="407075"/>
        <n v="407076"/>
        <n v="407077"/>
        <n v="407078"/>
        <n v="407079"/>
        <n v="407080"/>
        <n v="407081"/>
        <n v="407082"/>
        <n v="407083"/>
        <n v="407084"/>
        <n v="407085"/>
        <n v="407086"/>
        <n v="407087"/>
        <n v="407088"/>
        <n v="407089"/>
        <n v="407090"/>
        <n v="407091"/>
        <n v="407092"/>
        <n v="407093"/>
        <n v="407094"/>
        <n v="407095"/>
        <n v="407096"/>
        <n v="407097"/>
        <n v="407098"/>
        <n v="407099"/>
        <n v="407100"/>
        <n v="407101"/>
        <n v="407102"/>
        <n v="407103"/>
        <n v="407104"/>
        <n v="407105"/>
        <n v="407106"/>
        <n v="407107"/>
        <n v="407108"/>
        <n v="407109"/>
        <n v="407110"/>
        <n v="407111"/>
        <n v="407112"/>
        <n v="407113"/>
        <n v="407114"/>
        <n v="407115"/>
        <n v="407116"/>
        <n v="407117"/>
        <n v="407118"/>
        <n v="407119"/>
        <n v="407120"/>
        <n v="407121"/>
        <n v="407122"/>
        <n v="407123"/>
        <n v="407124"/>
        <n v="407125"/>
        <n v="407126"/>
        <n v="407127"/>
        <n v="407128"/>
        <n v="407129"/>
        <n v="407130"/>
        <n v="407131"/>
        <n v="407132"/>
        <n v="407133"/>
        <n v="407134"/>
        <n v="407135"/>
        <n v="407136"/>
        <n v="407137"/>
        <n v="407138"/>
        <n v="407139"/>
        <n v="407140"/>
        <n v="407141"/>
        <n v="407142"/>
        <n v="407143"/>
        <n v="407144"/>
        <n v="407145"/>
        <n v="407146"/>
        <n v="407147"/>
        <n v="407148"/>
        <n v="407149"/>
        <n v="407150"/>
        <n v="407151"/>
        <n v="407152"/>
        <n v="407153"/>
        <n v="407154"/>
        <n v="407155"/>
        <n v="407156"/>
        <n v="407157"/>
        <n v="407158"/>
        <n v="407159"/>
        <n v="407160"/>
        <n v="407161"/>
        <n v="407162"/>
        <n v="407163"/>
        <n v="407164"/>
        <n v="407165"/>
        <n v="407166"/>
        <n v="407167"/>
        <n v="407168"/>
        <n v="407169"/>
        <n v="407170"/>
        <n v="407171"/>
        <n v="407172"/>
        <n v="407173"/>
        <n v="407174"/>
        <n v="407175"/>
        <n v="407176"/>
        <n v="407177"/>
        <n v="407178"/>
        <n v="407179"/>
        <n v="407180"/>
        <n v="407181"/>
        <n v="407182"/>
        <n v="407183"/>
        <n v="407184"/>
        <n v="407185"/>
        <n v="407186"/>
        <n v="407187"/>
        <n v="407188"/>
        <n v="407189"/>
        <n v="407190"/>
        <n v="407191"/>
        <n v="407192"/>
        <n v="407193"/>
        <n v="407194"/>
        <n v="407195"/>
        <n v="407196"/>
        <n v="407197"/>
        <n v="407198"/>
        <n v="407199"/>
        <n v="407200"/>
        <n v="407201"/>
        <n v="407202"/>
        <n v="407203"/>
        <n v="407204"/>
        <n v="407205"/>
        <n v="407206"/>
        <n v="407207"/>
        <n v="407208"/>
        <n v="407209"/>
        <n v="407210"/>
        <n v="407211"/>
        <n v="407212"/>
        <n v="407213"/>
        <n v="407214"/>
        <n v="407215"/>
        <n v="407216"/>
        <n v="407217"/>
        <n v="407218"/>
        <n v="407219"/>
        <n v="407220"/>
        <n v="407221"/>
        <n v="407222"/>
        <n v="407223"/>
        <n v="407224"/>
        <n v="407225"/>
        <n v="407226"/>
        <n v="407227"/>
        <n v="407228"/>
        <n v="407229"/>
        <n v="407230"/>
        <n v="407231"/>
        <n v="407232"/>
        <n v="407233"/>
        <n v="407234"/>
        <n v="407235"/>
        <n v="407236"/>
        <n v="407237"/>
        <n v="407238"/>
        <n v="407239"/>
        <n v="407240"/>
        <n v="407241"/>
        <n v="407242"/>
        <n v="407243"/>
        <n v="407244"/>
        <n v="407245"/>
        <n v="407246"/>
        <n v="407247"/>
        <n v="407248"/>
        <n v="407249"/>
        <n v="407250"/>
        <n v="407251"/>
        <n v="407252"/>
        <n v="407253"/>
        <n v="407254"/>
        <n v="407255"/>
        <n v="407256"/>
        <n v="407257"/>
        <n v="407258"/>
        <n v="407259"/>
        <n v="407260"/>
        <n v="407261"/>
        <n v="407262"/>
        <n v="407263"/>
        <n v="407264"/>
        <n v="407265"/>
        <n v="407266"/>
        <n v="407267"/>
        <n v="407268"/>
        <n v="407269"/>
        <n v="407270"/>
        <n v="407271"/>
        <n v="407272"/>
        <n v="407273"/>
        <n v="407274"/>
        <n v="407275"/>
        <n v="407276"/>
        <n v="407277"/>
        <n v="407278"/>
        <n v="407279"/>
        <n v="407280"/>
        <n v="407281"/>
        <n v="407282"/>
        <n v="407283"/>
        <n v="407284"/>
        <n v="407285"/>
        <n v="407286"/>
        <n v="407287"/>
        <n v="407288"/>
        <n v="407289"/>
        <n v="407290"/>
        <n v="407291"/>
        <n v="407292"/>
        <n v="407293"/>
        <n v="407294"/>
        <n v="407295"/>
        <n v="407296"/>
        <n v="407297"/>
        <n v="407298"/>
        <n v="407299"/>
        <n v="407300"/>
        <n v="407301"/>
        <n v="407302"/>
        <n v="407303"/>
        <n v="407304"/>
        <n v="407305"/>
        <n v="407306"/>
        <n v="407307"/>
        <n v="407308"/>
        <n v="407309"/>
        <n v="407310"/>
        <n v="407311"/>
        <n v="407312"/>
        <n v="407313"/>
        <n v="407314"/>
        <n v="407315"/>
        <n v="407316"/>
        <n v="407317"/>
        <n v="407318"/>
        <n v="407319"/>
        <n v="407320"/>
        <n v="407321"/>
        <n v="407322"/>
        <n v="407323"/>
        <n v="407324"/>
        <n v="407325"/>
        <n v="407326"/>
        <n v="407327"/>
        <n v="407328"/>
        <n v="407329"/>
        <n v="407330"/>
        <n v="407331"/>
        <n v="407332"/>
        <n v="407333"/>
        <n v="407334"/>
        <n v="407335"/>
        <n v="407336"/>
        <n v="407337"/>
        <n v="407338"/>
        <n v="407339"/>
        <n v="407340"/>
        <n v="407341"/>
        <n v="407342"/>
        <n v="407343"/>
        <n v="407344"/>
        <n v="407345"/>
        <n v="407346"/>
        <n v="407347"/>
        <n v="407348"/>
        <n v="407349"/>
        <n v="407350"/>
        <n v="407351"/>
        <n v="407352"/>
        <n v="407353"/>
        <n v="407354"/>
        <n v="407355"/>
        <n v="407356"/>
        <n v="407357"/>
        <n v="407358"/>
        <n v="407359"/>
        <n v="407360"/>
        <n v="407361"/>
        <n v="407362"/>
        <n v="407363"/>
        <n v="407364"/>
        <n v="407365"/>
        <n v="407366"/>
        <n v="407367"/>
        <n v="407368"/>
        <n v="407369"/>
        <n v="407370"/>
        <n v="407371"/>
        <n v="407372"/>
        <n v="407373"/>
        <n v="407374"/>
        <n v="407375"/>
        <n v="407376"/>
        <n v="407377"/>
        <n v="407378"/>
        <n v="407379"/>
        <n v="407380"/>
        <n v="407381"/>
        <n v="407382"/>
        <n v="407383"/>
        <n v="407384"/>
        <n v="407385"/>
        <n v="407386"/>
        <n v="407387"/>
        <n v="407388"/>
        <n v="407389"/>
        <n v="407390"/>
        <n v="407391"/>
        <n v="407392"/>
        <n v="407393"/>
        <n v="407394"/>
        <n v="407395"/>
        <n v="407396"/>
        <n v="407397"/>
        <n v="407398"/>
        <n v="407399"/>
        <n v="407400"/>
        <n v="407401"/>
        <n v="407402"/>
        <n v="407403"/>
        <n v="407404"/>
        <n v="407405"/>
        <n v="407406"/>
        <n v="407407"/>
        <n v="407408"/>
        <n v="407409"/>
        <n v="407410"/>
        <n v="407411"/>
        <n v="407412"/>
        <n v="407413"/>
        <n v="407414"/>
        <n v="407415"/>
        <n v="407416"/>
        <n v="407417"/>
        <n v="407418"/>
        <n v="407419"/>
        <n v="407420"/>
        <n v="407421"/>
        <n v="407422"/>
        <n v="407423"/>
        <n v="407424"/>
        <n v="407425"/>
        <n v="407426"/>
        <n v="407427"/>
        <n v="407428"/>
        <n v="407429"/>
        <n v="407430"/>
        <n v="407431"/>
        <n v="407432"/>
        <n v="407433"/>
        <n v="407434"/>
        <n v="407435"/>
        <n v="407436"/>
        <n v="407437"/>
        <n v="407438"/>
        <n v="407439"/>
        <n v="407440"/>
        <n v="407441"/>
        <n v="407442"/>
        <n v="407443"/>
        <n v="407444"/>
        <n v="407445"/>
        <n v="407446"/>
        <n v="407447"/>
        <n v="407448"/>
        <n v="407449"/>
        <n v="407450"/>
        <n v="407451"/>
        <n v="407452"/>
        <n v="407453"/>
        <n v="407454"/>
        <n v="407455"/>
        <n v="407456"/>
        <n v="407457"/>
        <n v="407458"/>
        <n v="407459"/>
        <n v="407460"/>
        <n v="407461"/>
        <n v="407462"/>
        <n v="407463"/>
        <n v="407464"/>
        <n v="407465"/>
        <n v="407466"/>
        <n v="407467"/>
        <n v="407468"/>
        <n v="407469"/>
        <n v="407470"/>
        <n v="407471"/>
        <n v="407472"/>
        <n v="407473"/>
        <n v="407474"/>
        <n v="407475"/>
        <n v="407476"/>
        <n v="407477"/>
        <n v="407478"/>
        <n v="407479"/>
        <n v="407480"/>
        <n v="407481"/>
        <n v="407482"/>
        <n v="407483"/>
        <n v="407484"/>
        <n v="407485"/>
        <n v="407486"/>
        <n v="407487"/>
        <n v="407488"/>
        <n v="407489"/>
        <n v="407490"/>
        <n v="407491"/>
        <n v="407492"/>
        <n v="407493"/>
        <n v="407494"/>
        <n v="407495"/>
        <n v="407496"/>
        <n v="407497"/>
        <n v="407498"/>
        <n v="407499"/>
        <n v="407500"/>
        <n v="407501"/>
        <n v="407502"/>
        <n v="407503"/>
        <n v="407504"/>
        <n v="407505"/>
        <n v="407506"/>
        <n v="407507"/>
        <n v="407508"/>
        <n v="407509"/>
        <n v="407510"/>
        <n v="407511"/>
        <n v="407512"/>
        <n v="407513"/>
        <n v="407514"/>
        <n v="407515"/>
        <n v="407516"/>
        <n v="407517"/>
        <n v="407518"/>
        <n v="407519"/>
        <n v="407520"/>
        <n v="407521"/>
        <n v="407522"/>
        <n v="407523"/>
        <n v="407524"/>
        <n v="407525"/>
        <n v="407526"/>
        <n v="407527"/>
        <n v="407528"/>
        <n v="407529"/>
        <n v="407530"/>
        <n v="407531"/>
        <n v="407532"/>
        <n v="407533"/>
        <n v="407534"/>
        <n v="407535"/>
        <n v="407536"/>
        <n v="407537"/>
        <n v="407538"/>
        <n v="407539"/>
        <n v="407540"/>
        <n v="407541"/>
        <n v="407542"/>
        <n v="407543"/>
        <n v="407544"/>
        <n v="407545"/>
        <n v="407546"/>
        <n v="407547"/>
        <n v="407548"/>
        <n v="407549"/>
        <n v="407550"/>
        <n v="407551"/>
        <n v="407552"/>
        <n v="407553"/>
        <n v="407554"/>
        <n v="407555"/>
        <n v="407556"/>
        <n v="407557"/>
        <n v="407558"/>
        <n v="407559"/>
        <n v="407560"/>
        <n v="407561"/>
        <n v="407562"/>
        <n v="407563"/>
        <n v="407564"/>
        <n v="407565"/>
        <n v="407566"/>
        <n v="407567"/>
        <n v="407568"/>
        <n v="407569"/>
        <n v="407570"/>
        <n v="407571"/>
        <n v="407572"/>
        <n v="407573"/>
        <n v="407574"/>
        <n v="407575"/>
        <n v="407576"/>
        <n v="407577"/>
        <n v="407578"/>
        <n v="407579"/>
        <n v="407580"/>
        <n v="407581"/>
        <n v="407582"/>
        <n v="407583"/>
        <n v="407584"/>
        <n v="407585"/>
        <n v="407586"/>
        <n v="407587"/>
        <n v="407588"/>
        <n v="407589"/>
        <n v="407590"/>
        <n v="407591"/>
        <n v="407592"/>
        <n v="407593"/>
        <n v="407594"/>
        <n v="407595"/>
        <n v="407596"/>
        <n v="407597"/>
        <n v="407598"/>
        <n v="407599"/>
        <n v="407600"/>
        <n v="407601"/>
        <n v="407602"/>
        <n v="407603"/>
        <n v="407604"/>
        <n v="407605"/>
        <n v="407606"/>
        <n v="407607"/>
        <n v="407608"/>
        <n v="407609"/>
        <n v="407610"/>
        <n v="407611"/>
        <n v="407612"/>
        <n v="407613"/>
        <n v="407614"/>
        <n v="407615"/>
        <n v="407616"/>
        <n v="407617"/>
        <n v="407618"/>
        <n v="407619"/>
        <n v="407620"/>
        <n v="407621"/>
        <n v="407622"/>
        <n v="407623"/>
        <n v="407624"/>
        <n v="407625"/>
        <n v="407626"/>
        <n v="407627"/>
        <n v="407628"/>
        <n v="407629"/>
        <n v="407630"/>
        <n v="407631"/>
        <n v="407632"/>
        <n v="407633"/>
        <n v="407634"/>
        <n v="407635"/>
        <n v="407636"/>
        <n v="407637"/>
        <n v="407638"/>
        <n v="407639"/>
        <n v="407640"/>
        <n v="407641"/>
        <n v="407642"/>
        <n v="407643"/>
        <n v="407644"/>
        <n v="407645"/>
        <n v="407646"/>
        <n v="407647"/>
        <n v="407648"/>
        <n v="407649"/>
        <n v="407650"/>
        <n v="407651"/>
        <n v="407652"/>
        <n v="407653"/>
        <n v="407654"/>
        <n v="407655"/>
        <n v="407656"/>
        <n v="407657"/>
        <n v="407658"/>
        <n v="407659"/>
        <n v="407660"/>
        <n v="407661"/>
        <n v="407662"/>
        <n v="407663"/>
        <n v="407664"/>
        <n v="407665"/>
        <n v="407666"/>
        <n v="407667"/>
        <n v="407668"/>
        <n v="407669"/>
        <n v="407670"/>
        <n v="407671"/>
        <n v="407672"/>
        <n v="407673"/>
        <n v="407674"/>
        <n v="407675"/>
        <n v="407676"/>
        <n v="407677"/>
        <n v="407678"/>
        <n v="407679"/>
        <n v="407680"/>
        <n v="407681"/>
        <n v="407682"/>
        <n v="407683"/>
        <n v="407684"/>
        <n v="407685"/>
        <n v="407686"/>
        <n v="407687"/>
        <n v="407688"/>
        <n v="407689"/>
        <n v="407690"/>
        <n v="407691"/>
        <n v="407692"/>
        <n v="407693"/>
        <n v="407694"/>
        <n v="407695"/>
        <n v="407696"/>
        <n v="407697"/>
        <n v="407698"/>
        <n v="407699"/>
        <n v="407700"/>
        <n v="407701"/>
        <n v="407702"/>
        <n v="407703"/>
        <n v="407704"/>
        <n v="407705"/>
        <n v="407706"/>
        <n v="407707"/>
        <n v="407708"/>
        <n v="407709"/>
        <n v="407710"/>
        <n v="407711"/>
        <n v="407712"/>
        <n v="407713"/>
        <n v="407714"/>
        <n v="407715"/>
        <n v="407716"/>
        <n v="407717"/>
        <n v="407718"/>
        <n v="407719"/>
        <n v="407720"/>
        <n v="407721"/>
        <n v="407722"/>
        <n v="407723"/>
        <n v="407724"/>
        <n v="407725"/>
        <n v="407726"/>
        <n v="407727"/>
        <n v="407728"/>
        <n v="407729"/>
        <n v="407730"/>
        <n v="407731"/>
        <n v="407732"/>
        <n v="407733"/>
        <n v="407734"/>
        <n v="407735"/>
        <n v="407736"/>
        <n v="407737"/>
        <n v="407738"/>
        <n v="407739"/>
        <n v="407740"/>
        <n v="407741"/>
        <n v="407742"/>
        <n v="407743"/>
        <n v="407744"/>
        <n v="407745"/>
        <n v="407746"/>
        <n v="407747"/>
        <n v="407748"/>
        <n v="407749"/>
        <n v="407750"/>
        <n v="407751"/>
        <n v="407752"/>
        <n v="407753"/>
        <n v="407754"/>
        <n v="407755"/>
        <n v="407756"/>
        <n v="407757"/>
        <n v="407758"/>
        <n v="407759"/>
        <n v="407760"/>
        <n v="407761"/>
        <n v="407762"/>
        <n v="407763"/>
        <n v="407764"/>
        <n v="407765"/>
        <n v="407766"/>
        <n v="407767"/>
        <n v="407768"/>
        <n v="407769"/>
        <n v="407770"/>
        <n v="407771"/>
        <n v="407772"/>
        <n v="407773"/>
        <n v="407774"/>
        <n v="407775"/>
        <n v="407776"/>
        <n v="407777"/>
        <n v="407778"/>
        <n v="407779"/>
        <n v="407780"/>
        <n v="407781"/>
        <n v="407782"/>
        <n v="407783"/>
        <n v="407784"/>
        <n v="407785"/>
        <n v="407786"/>
        <n v="407787"/>
        <n v="407788"/>
        <n v="407789"/>
        <n v="407790"/>
        <n v="407791"/>
        <n v="407792"/>
        <n v="407793"/>
        <n v="407794"/>
        <n v="407795"/>
        <n v="407796"/>
        <n v="407797"/>
        <n v="407798"/>
        <n v="407799"/>
        <n v="407800"/>
        <n v="407801"/>
        <n v="407802"/>
        <n v="407803"/>
        <n v="407804"/>
        <n v="407805"/>
        <n v="407806"/>
        <n v="407807"/>
        <n v="407808"/>
        <n v="407809"/>
        <n v="407810"/>
        <n v="407811"/>
        <n v="407812"/>
        <n v="407813"/>
        <n v="407814"/>
        <n v="407815"/>
        <n v="407816"/>
        <n v="407817"/>
        <n v="407818"/>
        <n v="407819"/>
        <n v="407820"/>
        <n v="407821"/>
        <n v="407822"/>
        <n v="407823"/>
        <n v="407824"/>
        <n v="407825"/>
        <n v="407826"/>
        <n v="407827"/>
        <n v="407828"/>
        <n v="407829"/>
        <n v="407830"/>
        <n v="407831"/>
        <n v="407832"/>
        <n v="407833"/>
        <n v="407834"/>
        <n v="407835"/>
        <n v="407836"/>
        <n v="407837"/>
        <n v="407838"/>
        <n v="407839"/>
        <n v="407840"/>
        <n v="407841"/>
        <n v="407842"/>
        <n v="407843"/>
        <n v="407844"/>
        <n v="407845"/>
        <n v="407846"/>
        <n v="407847"/>
        <n v="407848"/>
        <n v="407849"/>
        <n v="407850"/>
        <n v="407851"/>
        <n v="407852"/>
        <n v="407853"/>
        <n v="407854"/>
        <n v="407855"/>
        <n v="407856"/>
        <n v="407857"/>
        <n v="407858"/>
        <n v="407859"/>
        <n v="407860"/>
        <n v="407861"/>
        <n v="407862"/>
        <n v="407863"/>
        <n v="407864"/>
        <n v="407865"/>
        <n v="407866"/>
        <n v="407867"/>
        <n v="407868"/>
        <n v="407869"/>
        <n v="407870"/>
        <n v="407871"/>
        <n v="407872"/>
        <n v="407873"/>
        <n v="407874"/>
        <n v="407875"/>
        <n v="407876"/>
        <n v="407877"/>
        <n v="407878"/>
        <n v="407879"/>
        <n v="407880"/>
        <n v="407881"/>
        <n v="407882"/>
        <n v="407883"/>
        <n v="407884"/>
        <n v="407885"/>
        <n v="407886"/>
        <n v="407887"/>
        <n v="407888"/>
        <n v="407889"/>
        <n v="407890"/>
        <n v="407891"/>
        <n v="407892"/>
        <n v="407893"/>
        <n v="407894"/>
        <n v="407895"/>
        <n v="407896"/>
        <n v="407897"/>
        <n v="407898"/>
        <n v="407899"/>
        <n v="407900"/>
        <n v="407901"/>
        <n v="407902"/>
        <n v="407903"/>
        <n v="407904"/>
        <n v="407905"/>
        <n v="407906"/>
        <n v="407907"/>
        <n v="407908"/>
        <n v="407909"/>
        <n v="407910"/>
        <n v="407911"/>
        <n v="407912"/>
        <n v="407913"/>
        <n v="407914"/>
        <n v="407915"/>
        <n v="407916"/>
        <n v="407917"/>
        <n v="407918"/>
        <n v="407919"/>
        <n v="407920"/>
        <n v="407921"/>
        <n v="407922"/>
        <n v="407923"/>
        <n v="407924"/>
        <n v="407925"/>
        <n v="407926"/>
        <n v="407927"/>
        <n v="407928"/>
        <n v="407929"/>
        <n v="407930"/>
        <n v="407931"/>
        <n v="407932"/>
        <n v="407933"/>
        <n v="407934"/>
        <n v="407935"/>
        <n v="407936"/>
        <n v="407937"/>
        <n v="407938"/>
        <n v="407939"/>
        <n v="407940"/>
        <n v="407941"/>
        <n v="407942"/>
        <n v="407943"/>
        <n v="407944"/>
        <n v="407945"/>
        <n v="407946"/>
        <n v="407947"/>
        <n v="407948"/>
        <n v="407949"/>
        <n v="407950"/>
        <n v="407951"/>
        <n v="407952"/>
        <n v="407953"/>
        <n v="407954"/>
        <n v="407955"/>
        <n v="407956"/>
        <n v="407957"/>
        <n v="407958"/>
        <n v="407959"/>
        <n v="407960"/>
        <n v="407961"/>
        <n v="407962"/>
        <n v="407963"/>
        <n v="407964"/>
        <n v="407965"/>
        <n v="407966"/>
        <n v="407967"/>
        <n v="407968"/>
        <n v="407969"/>
        <n v="407970"/>
        <n v="407971"/>
        <n v="407972"/>
        <n v="407973"/>
        <n v="407974"/>
        <n v="407975"/>
        <n v="407976"/>
        <n v="407977"/>
        <n v="407978"/>
        <n v="407979"/>
        <n v="407980"/>
        <n v="407981"/>
        <n v="407982"/>
        <n v="407983"/>
        <n v="407984"/>
        <n v="407985"/>
        <n v="407986"/>
        <n v="407987"/>
        <n v="407988"/>
        <n v="407989"/>
        <n v="407990"/>
        <n v="407991"/>
        <n v="407992"/>
        <n v="407993"/>
        <n v="407994"/>
        <n v="407995"/>
        <n v="407996"/>
        <n v="407997"/>
        <n v="407998"/>
        <n v="407999"/>
        <n v="408000"/>
        <n v="408001"/>
        <n v="408002"/>
        <n v="408003"/>
        <n v="408004"/>
        <n v="408005"/>
        <n v="408006"/>
        <n v="408007"/>
        <n v="408008"/>
        <n v="408009"/>
        <n v="408010"/>
        <n v="408011"/>
        <n v="408012"/>
        <n v="408013"/>
        <n v="408014"/>
        <n v="408015"/>
        <n v="408016"/>
        <n v="408017"/>
        <n v="408018"/>
        <n v="408019"/>
        <n v="408020"/>
        <n v="408021"/>
        <n v="408022"/>
        <n v="408023"/>
        <n v="408024"/>
        <n v="408025"/>
        <n v="408026"/>
        <n v="408027"/>
        <n v="408028"/>
        <n v="408029"/>
        <n v="408030"/>
        <n v="408031"/>
        <n v="408032"/>
        <n v="408033"/>
        <n v="408034"/>
        <n v="408035"/>
        <n v="408036"/>
        <n v="408037"/>
        <n v="408038"/>
        <n v="408039"/>
        <n v="408040"/>
        <n v="408041"/>
        <n v="408042"/>
        <n v="408043"/>
        <n v="408044"/>
        <n v="408045"/>
        <n v="408046"/>
        <n v="408047"/>
        <n v="408048"/>
        <n v="408049"/>
        <n v="408050"/>
        <n v="408051"/>
        <n v="408052"/>
        <n v="408053"/>
        <n v="408054"/>
        <n v="408055"/>
        <n v="408056"/>
        <n v="408057"/>
        <n v="408058"/>
        <n v="408059"/>
        <n v="408060"/>
        <n v="408061"/>
        <n v="408062"/>
        <n v="408063"/>
        <n v="408064"/>
        <n v="408065"/>
        <n v="408066"/>
        <n v="408067"/>
        <n v="408068"/>
        <n v="408069"/>
        <n v="408070"/>
        <n v="408071"/>
        <n v="408072"/>
        <n v="408073"/>
        <n v="408074"/>
        <n v="408075"/>
        <n v="408076"/>
        <n v="408077"/>
        <n v="408078"/>
        <n v="408079"/>
        <n v="408080"/>
        <n v="408081"/>
        <n v="408082"/>
        <n v="408083"/>
        <n v="408084"/>
        <n v="408085"/>
        <n v="408086"/>
        <n v="408087"/>
        <n v="408088"/>
        <n v="408089"/>
        <n v="408090"/>
        <n v="408091"/>
        <n v="408092"/>
        <n v="408093"/>
        <n v="408094"/>
        <n v="408095"/>
        <n v="408096"/>
        <n v="408097"/>
        <n v="408098"/>
        <n v="408099"/>
        <n v="408100"/>
        <n v="408101"/>
        <n v="408102"/>
        <n v="408103"/>
        <n v="408104"/>
        <n v="408105"/>
        <n v="408106"/>
        <n v="408107"/>
        <n v="408108"/>
        <n v="408109"/>
        <n v="408110"/>
        <n v="408111"/>
        <n v="408112"/>
        <n v="408113"/>
        <n v="408114"/>
        <n v="408115"/>
        <n v="408116"/>
        <n v="408117"/>
        <n v="408118"/>
        <n v="408119"/>
        <n v="408120"/>
        <n v="408121"/>
        <n v="408122"/>
        <n v="408123"/>
        <n v="408124"/>
        <n v="408125"/>
        <n v="408126"/>
        <n v="408127"/>
        <n v="408128"/>
        <n v="408129"/>
        <n v="408130"/>
        <n v="408131"/>
        <n v="408132"/>
        <n v="408133"/>
        <n v="408134"/>
        <n v="408135"/>
        <n v="408136"/>
        <n v="408137"/>
        <n v="408138"/>
        <n v="408139"/>
        <n v="408140"/>
        <n v="408141"/>
        <n v="408142"/>
        <n v="408143"/>
        <n v="408144"/>
        <n v="408145"/>
        <n v="408146"/>
        <n v="408147"/>
        <n v="408148"/>
        <n v="408149"/>
        <n v="408150"/>
        <n v="408151"/>
        <n v="408152"/>
        <n v="408153"/>
        <n v="408154"/>
        <n v="408155"/>
        <n v="408156"/>
        <n v="408157"/>
        <n v="408158"/>
        <n v="408159"/>
        <n v="408160"/>
        <n v="408161"/>
        <n v="408162"/>
        <n v="408163"/>
        <n v="408164"/>
        <n v="408165"/>
        <n v="408166"/>
        <n v="408167"/>
        <n v="408168"/>
        <n v="408169"/>
        <n v="408170"/>
        <n v="408171"/>
        <n v="408172"/>
        <n v="408173"/>
        <n v="408174"/>
        <n v="408175"/>
        <n v="408176"/>
        <n v="408177"/>
        <n v="408178"/>
        <n v="408179"/>
        <n v="408180"/>
        <n v="408181"/>
        <n v="408182"/>
        <n v="408183"/>
        <n v="408184"/>
        <n v="408185"/>
        <n v="408186"/>
        <n v="408187"/>
        <n v="408188"/>
        <n v="408189"/>
        <n v="408190"/>
        <n v="408191"/>
        <n v="408192"/>
        <n v="408193"/>
        <n v="408194"/>
        <n v="408195"/>
        <n v="408196"/>
        <n v="408197"/>
        <n v="408198"/>
        <n v="408199"/>
        <n v="408200"/>
        <n v="408201"/>
        <n v="408202"/>
        <n v="408203"/>
        <n v="408204"/>
        <n v="408205"/>
        <n v="408206"/>
        <n v="408207"/>
        <n v="408208"/>
        <n v="408209"/>
        <n v="408210"/>
        <n v="408211"/>
        <n v="408212"/>
        <n v="408213"/>
        <n v="408214"/>
        <n v="408215"/>
        <n v="408216"/>
        <n v="408217"/>
        <n v="408218"/>
        <n v="408219"/>
        <n v="408220"/>
        <n v="408221"/>
        <n v="408222"/>
        <n v="408223"/>
        <n v="408224"/>
        <n v="408225"/>
        <n v="408226"/>
        <n v="408227"/>
        <n v="408228"/>
        <n v="408229"/>
        <n v="408230"/>
        <n v="408231"/>
        <n v="408232"/>
        <n v="408233"/>
        <n v="408234"/>
        <n v="408235"/>
        <n v="408236"/>
        <n v="408237"/>
        <n v="408238"/>
        <n v="408239"/>
        <n v="408240"/>
        <n v="408241"/>
        <n v="408242"/>
        <n v="408243"/>
        <n v="408244"/>
        <n v="408245"/>
        <n v="408246"/>
        <n v="408247"/>
        <n v="408248"/>
        <n v="408249"/>
        <n v="408250"/>
        <n v="408251"/>
        <n v="408252"/>
        <n v="408253"/>
        <n v="408254"/>
        <n v="408255"/>
        <n v="408256"/>
        <n v="408257"/>
        <n v="408258"/>
        <n v="408259"/>
        <n v="408260"/>
        <n v="408261"/>
        <n v="408262"/>
        <n v="408263"/>
        <n v="408264"/>
        <n v="408265"/>
        <n v="408266"/>
        <n v="408267"/>
        <n v="408268"/>
        <n v="408269"/>
        <n v="408270"/>
        <n v="408271"/>
        <n v="408272"/>
        <n v="408273"/>
        <n v="408274"/>
        <n v="408275"/>
        <n v="408276"/>
        <n v="408277"/>
        <n v="408278"/>
        <n v="408279"/>
        <n v="408280"/>
        <n v="408281"/>
        <n v="408282"/>
        <n v="408283"/>
        <n v="408284"/>
        <n v="408285"/>
        <n v="408286"/>
        <n v="408287"/>
        <n v="408288"/>
        <n v="408289"/>
        <n v="408290"/>
        <n v="408291"/>
        <n v="408292"/>
        <n v="408293"/>
        <n v="408294"/>
        <n v="408295"/>
        <n v="408296"/>
        <n v="408297"/>
        <n v="408298"/>
        <n v="408299"/>
        <n v="408300"/>
        <n v="408301"/>
        <n v="408302"/>
        <n v="408303"/>
        <n v="408304"/>
        <n v="408305"/>
        <n v="408306"/>
        <n v="408307"/>
        <n v="408308"/>
        <n v="408309"/>
        <n v="408310"/>
        <n v="408311"/>
        <n v="408312"/>
        <n v="408313"/>
        <n v="408314"/>
        <n v="408315"/>
        <n v="408316"/>
        <n v="408317"/>
        <n v="408318"/>
        <n v="408319"/>
        <n v="408320"/>
        <n v="408321"/>
        <n v="408322"/>
        <n v="408323"/>
        <n v="408324"/>
        <n v="408325"/>
        <n v="408326"/>
        <n v="408327"/>
        <n v="408328"/>
        <n v="408329"/>
        <n v="408330"/>
        <n v="408331"/>
        <n v="408332"/>
        <n v="408333"/>
        <n v="408334"/>
        <n v="408335"/>
        <n v="408336"/>
        <n v="408337"/>
        <n v="408338"/>
        <n v="408339"/>
        <n v="408340"/>
        <n v="408341"/>
        <n v="408342"/>
        <n v="408343"/>
        <n v="408344"/>
        <n v="408345"/>
        <n v="408346"/>
        <n v="408347"/>
        <n v="408348"/>
        <n v="408349"/>
        <n v="408350"/>
        <n v="408351"/>
        <n v="408352"/>
        <n v="408353"/>
        <n v="408354"/>
        <n v="408355"/>
        <n v="408356"/>
        <n v="408357"/>
        <n v="408358"/>
        <n v="408359"/>
        <n v="408360"/>
        <n v="408361"/>
        <n v="408362"/>
        <n v="408363"/>
        <n v="408364"/>
        <n v="408365"/>
        <n v="408366"/>
        <n v="408367"/>
        <n v="408368"/>
        <n v="408369"/>
        <n v="408370"/>
        <n v="408371"/>
        <n v="408372"/>
        <n v="408373"/>
        <n v="408374"/>
        <n v="408375"/>
        <n v="408376"/>
        <n v="408377"/>
        <n v="408378"/>
        <n v="408379"/>
        <n v="408380"/>
        <n v="408381"/>
        <n v="408382"/>
        <n v="408383"/>
        <n v="408384"/>
        <n v="408385"/>
        <n v="408386"/>
        <n v="408387"/>
        <n v="408388"/>
        <n v="408389"/>
        <n v="408390"/>
        <n v="408391"/>
        <n v="408392"/>
        <n v="408393"/>
        <n v="408394"/>
        <n v="408395"/>
        <n v="408396"/>
        <n v="408397"/>
        <n v="408398"/>
        <n v="408399"/>
        <n v="408400"/>
        <n v="408401"/>
        <n v="408402"/>
        <n v="408403"/>
        <n v="408404"/>
        <n v="408405"/>
        <n v="408406"/>
        <n v="408407"/>
        <n v="408408"/>
        <n v="408409"/>
        <n v="408410"/>
        <n v="408411"/>
        <n v="408412"/>
        <n v="408413"/>
        <n v="408414"/>
        <n v="408415"/>
        <n v="408416"/>
        <n v="408417"/>
        <n v="408418"/>
        <n v="408419"/>
        <n v="408420"/>
        <n v="408421"/>
        <n v="408422"/>
        <n v="408423"/>
        <n v="408424"/>
        <n v="408425"/>
        <n v="408426"/>
        <n v="408427"/>
        <n v="408428"/>
        <n v="408429"/>
        <n v="408430"/>
        <n v="408431"/>
        <n v="408432"/>
        <n v="408433"/>
        <n v="408434"/>
        <n v="408435"/>
        <n v="408436"/>
        <n v="408437"/>
        <n v="408438"/>
        <n v="408439"/>
        <n v="408440"/>
        <n v="408441"/>
        <n v="408442"/>
        <n v="408443"/>
        <n v="408444"/>
        <n v="408445"/>
        <n v="408446"/>
        <n v="408447"/>
        <n v="408448"/>
        <n v="408449"/>
        <n v="408450"/>
        <n v="408451"/>
        <n v="408452"/>
        <n v="408453"/>
        <n v="408454"/>
        <n v="408455"/>
        <n v="408456"/>
        <n v="408457"/>
        <n v="408458"/>
        <n v="408459"/>
        <n v="408460"/>
        <n v="408461"/>
        <n v="408462"/>
        <n v="408463"/>
        <n v="408464"/>
        <n v="408465"/>
        <n v="408466"/>
        <n v="408467"/>
        <n v="408468"/>
        <n v="408469"/>
        <n v="408470"/>
        <n v="408471"/>
        <n v="408472"/>
        <n v="408473"/>
        <n v="408474"/>
        <n v="408475"/>
        <n v="408476"/>
        <n v="408477"/>
        <n v="408478"/>
        <n v="408479"/>
        <n v="408480"/>
        <n v="408481"/>
        <n v="408482"/>
        <n v="408483"/>
        <n v="408484"/>
        <n v="408485"/>
        <n v="408486"/>
        <n v="408487"/>
        <n v="408488"/>
        <n v="408489"/>
        <n v="408490"/>
        <n v="408491"/>
        <n v="408492"/>
        <n v="408493"/>
        <n v="408494"/>
        <n v="408495"/>
        <n v="408496"/>
        <n v="408497"/>
        <n v="408498"/>
        <n v="408499"/>
        <n v="408500"/>
        <n v="408501"/>
        <n v="408502"/>
        <n v="408503"/>
        <n v="408504"/>
        <n v="408505"/>
        <n v="408506"/>
        <n v="408507"/>
        <n v="408508"/>
        <n v="408509"/>
        <n v="408510"/>
        <n v="408511"/>
        <n v="408512"/>
        <n v="408513"/>
        <n v="408514"/>
        <n v="408515"/>
        <n v="408516"/>
        <n v="408517"/>
        <n v="408518"/>
        <n v="408519"/>
        <n v="408520"/>
        <n v="408521"/>
        <n v="408522"/>
        <n v="408523"/>
        <n v="408524"/>
        <n v="408525"/>
        <n v="408526"/>
        <n v="408527"/>
        <n v="408528"/>
        <n v="408529"/>
        <n v="408530"/>
        <n v="408531"/>
        <n v="408532"/>
        <n v="408533"/>
        <n v="408534"/>
        <n v="408535"/>
        <n v="408536"/>
        <n v="408537"/>
        <n v="408538"/>
        <n v="408539"/>
        <n v="408540"/>
        <n v="408541"/>
        <n v="408542"/>
        <n v="408543"/>
        <n v="408544"/>
        <n v="408545"/>
        <n v="408546"/>
        <n v="408547"/>
        <n v="408548"/>
        <n v="408549"/>
        <n v="408550"/>
        <n v="408551"/>
        <n v="408552"/>
        <n v="408553"/>
        <n v="408554"/>
        <n v="408555"/>
        <n v="408556"/>
        <n v="408557"/>
        <n v="408558"/>
        <n v="408559"/>
        <n v="408560"/>
        <n v="408561"/>
        <n v="408562"/>
        <n v="408563"/>
        <n v="408564"/>
        <n v="408565"/>
        <n v="408566"/>
        <n v="408567"/>
        <n v="408568"/>
        <n v="408569"/>
        <n v="408570"/>
        <n v="408571"/>
        <n v="408572"/>
        <n v="408573"/>
        <n v="408574"/>
        <n v="408575"/>
        <n v="408576"/>
        <n v="408577"/>
        <n v="408578"/>
        <n v="408579"/>
        <n v="408580"/>
        <n v="408581"/>
        <n v="408582"/>
        <n v="408583"/>
        <n v="408584"/>
        <n v="408585"/>
        <n v="408586"/>
        <n v="408587"/>
        <n v="408588"/>
        <n v="408589"/>
        <n v="408590"/>
        <n v="408591"/>
        <n v="408592"/>
        <n v="408593"/>
        <n v="408594"/>
        <n v="408595"/>
        <n v="408596"/>
        <n v="408597"/>
        <n v="408598"/>
        <n v="408599"/>
        <n v="408600"/>
        <n v="408601"/>
        <n v="408602"/>
        <n v="408603"/>
        <n v="408604"/>
        <n v="408605"/>
        <n v="408606"/>
        <n v="408607"/>
        <n v="408608"/>
        <n v="408609"/>
        <n v="408610"/>
        <n v="408611"/>
        <n v="408612"/>
        <n v="408613"/>
        <n v="408614"/>
        <n v="408615"/>
        <n v="408616"/>
        <n v="408617"/>
        <n v="408618"/>
        <n v="408619"/>
        <n v="408620"/>
        <n v="408621"/>
        <n v="408622"/>
        <n v="408623"/>
        <n v="408624"/>
        <n v="408625"/>
        <n v="408626"/>
        <n v="408627"/>
        <n v="408628"/>
        <n v="408629"/>
        <n v="408630"/>
        <n v="408631"/>
        <n v="408632"/>
        <n v="408633"/>
        <n v="408634"/>
        <n v="408635"/>
        <n v="408636"/>
        <n v="408637"/>
        <n v="408638"/>
        <n v="408639"/>
        <n v="408640"/>
        <n v="408641"/>
        <n v="408642"/>
        <n v="408643"/>
        <n v="408644"/>
        <n v="408645"/>
        <n v="408646"/>
        <n v="408647"/>
        <n v="408648"/>
        <n v="408649"/>
        <n v="408650"/>
        <n v="408651"/>
        <n v="408652"/>
        <n v="408653"/>
        <n v="408654"/>
        <n v="408655"/>
        <n v="408656"/>
        <n v="408657"/>
        <n v="408658"/>
        <n v="408659"/>
        <n v="408660"/>
        <n v="408661"/>
        <n v="408662"/>
        <n v="408663"/>
        <n v="408664"/>
        <n v="408665"/>
        <n v="408666"/>
        <n v="408667"/>
        <n v="408668"/>
        <n v="408669"/>
        <n v="408670"/>
        <n v="408671"/>
        <n v="408672"/>
        <n v="408673"/>
        <n v="408674"/>
        <n v="408675"/>
        <n v="408676"/>
        <n v="408677"/>
        <n v="408678"/>
        <n v="408679"/>
        <n v="408680"/>
        <n v="408681"/>
        <n v="408682"/>
        <n v="408683"/>
        <n v="408684"/>
        <n v="408685"/>
        <n v="408686"/>
        <n v="408687"/>
        <n v="408688"/>
        <n v="408689"/>
        <n v="408690"/>
        <n v="408691"/>
        <n v="408692"/>
        <n v="408693"/>
        <n v="408694"/>
        <n v="408695"/>
        <n v="408696"/>
        <n v="408697"/>
        <n v="408698"/>
        <n v="408699"/>
        <n v="408700"/>
        <n v="408701"/>
        <n v="408702"/>
        <n v="408703"/>
        <n v="408704"/>
        <n v="408705"/>
        <n v="408706"/>
        <n v="408707"/>
        <n v="408708"/>
        <n v="408709"/>
        <n v="408710"/>
        <n v="408711"/>
        <n v="408712"/>
        <n v="408713"/>
        <n v="408714"/>
        <n v="408715"/>
        <n v="408716"/>
        <n v="408717"/>
        <n v="408718"/>
        <n v="408719"/>
        <n v="408720"/>
        <n v="408721"/>
        <n v="408722"/>
        <n v="408723"/>
        <n v="408724"/>
        <n v="408725"/>
        <n v="408726"/>
        <n v="408727"/>
        <n v="408728"/>
        <n v="408729"/>
        <n v="408730"/>
        <n v="408731"/>
        <n v="408732"/>
        <n v="408733"/>
        <n v="408734"/>
        <n v="408735"/>
        <n v="408736"/>
        <n v="408737"/>
        <n v="408738"/>
        <n v="408739"/>
        <n v="408740"/>
        <n v="408741"/>
        <n v="408742"/>
        <n v="408743"/>
        <n v="408744"/>
        <n v="408745"/>
        <n v="408746"/>
        <n v="408747"/>
        <n v="408748"/>
        <n v="408749"/>
        <n v="408750"/>
        <n v="408751"/>
        <n v="408752"/>
        <n v="408753"/>
        <n v="408754"/>
        <n v="408755"/>
        <n v="408756"/>
        <n v="408757"/>
        <n v="408758"/>
        <n v="408759"/>
        <n v="408760"/>
        <n v="408761"/>
        <n v="408762"/>
        <n v="408763"/>
        <n v="408764"/>
        <n v="408765"/>
        <n v="408766"/>
        <n v="408767"/>
        <n v="408768"/>
        <n v="408769"/>
        <n v="408770"/>
        <n v="408771"/>
        <n v="408772"/>
        <n v="408773"/>
        <n v="408774"/>
        <n v="408775"/>
        <n v="408776"/>
        <n v="408777"/>
        <n v="408778"/>
        <n v="408779"/>
        <n v="408780"/>
        <n v="408781"/>
        <n v="408782"/>
        <n v="408783"/>
        <n v="408784"/>
        <n v="408785"/>
        <n v="408786"/>
        <n v="408787"/>
        <n v="408788"/>
        <n v="408789"/>
        <n v="408790"/>
        <n v="408791"/>
        <n v="408792"/>
        <n v="408793"/>
        <n v="408794"/>
        <n v="408795"/>
        <n v="408796"/>
        <n v="408797"/>
        <n v="408798"/>
        <n v="408799"/>
        <n v="408800"/>
        <n v="408801"/>
        <n v="408802"/>
        <n v="408803"/>
        <n v="408804"/>
        <n v="408805"/>
        <n v="408806"/>
        <n v="408807"/>
        <n v="408808"/>
        <n v="408809"/>
        <n v="408810"/>
        <n v="408811"/>
        <n v="408812"/>
        <n v="408813"/>
        <n v="408814"/>
        <n v="408815"/>
        <n v="408816"/>
        <n v="408817"/>
        <n v="408818"/>
        <n v="408819"/>
        <n v="408820"/>
        <n v="408821"/>
        <n v="408822"/>
        <n v="408823"/>
        <n v="408824"/>
        <n v="408825"/>
        <n v="408826"/>
        <n v="408827"/>
        <n v="408828"/>
        <n v="408829"/>
        <n v="408830"/>
        <n v="408831"/>
        <n v="408832"/>
        <n v="408833"/>
        <n v="408834"/>
        <n v="408835"/>
        <n v="408836"/>
        <n v="408837"/>
        <n v="408838"/>
        <n v="408839"/>
        <n v="408840"/>
        <n v="408841"/>
        <n v="408842"/>
        <n v="408843"/>
        <n v="408844"/>
        <n v="408845"/>
        <n v="408846"/>
        <n v="408847"/>
        <n v="408848"/>
        <n v="408849"/>
        <n v="408850"/>
        <n v="408851"/>
        <n v="408852"/>
        <n v="408853"/>
        <n v="408854"/>
        <n v="408855"/>
        <n v="408856"/>
        <n v="408857"/>
        <n v="408858"/>
        <n v="408859"/>
        <n v="408860"/>
        <n v="408861"/>
        <n v="408862"/>
        <n v="408863"/>
        <n v="408864"/>
        <n v="408865"/>
        <n v="408866"/>
        <n v="408867"/>
        <n v="408868"/>
        <n v="408869"/>
        <n v="408870"/>
        <n v="408871"/>
        <n v="408872"/>
        <n v="408873"/>
        <n v="408874"/>
        <n v="408875"/>
        <n v="408876"/>
        <n v="408877"/>
        <n v="408878"/>
        <n v="408879"/>
        <n v="408880"/>
        <n v="408881"/>
        <n v="408882"/>
        <n v="408883"/>
        <n v="408884"/>
        <n v="408885"/>
        <n v="408886"/>
        <n v="408887"/>
        <n v="408888"/>
        <n v="408889"/>
        <n v="408890"/>
        <n v="408891"/>
        <n v="408892"/>
        <n v="408893"/>
        <n v="408894"/>
        <n v="408895"/>
        <n v="408896"/>
        <n v="408897"/>
        <n v="408898"/>
        <n v="408899"/>
        <n v="408900"/>
        <n v="408901"/>
        <n v="408902"/>
        <n v="408903"/>
        <n v="408904"/>
        <n v="408905"/>
        <n v="408906"/>
        <n v="408907"/>
        <n v="408908"/>
        <n v="408909"/>
        <n v="408910"/>
        <n v="408911"/>
        <n v="408912"/>
        <n v="408913"/>
        <n v="408914"/>
        <n v="408915"/>
        <n v="408916"/>
        <n v="408917"/>
        <n v="408918"/>
        <n v="408919"/>
        <n v="408920"/>
        <n v="408921"/>
        <n v="408922"/>
        <n v="408923"/>
        <n v="408924"/>
        <n v="408925"/>
        <n v="408926"/>
        <n v="408927"/>
        <n v="408928"/>
        <n v="408929"/>
        <n v="408930"/>
        <n v="408931"/>
        <n v="408932"/>
        <n v="408933"/>
        <n v="408934"/>
        <n v="408935"/>
        <n v="408936"/>
        <n v="408937"/>
        <n v="408938"/>
        <n v="408939"/>
        <n v="408940"/>
        <n v="408941"/>
        <n v="408942"/>
        <n v="408943"/>
        <n v="408944"/>
        <n v="408945"/>
        <n v="408946"/>
        <n v="408947"/>
        <n v="408948"/>
        <n v="408949"/>
        <n v="408950"/>
        <n v="408951"/>
        <n v="408952"/>
        <n v="408953"/>
        <n v="408954"/>
        <n v="408955"/>
        <n v="408956"/>
        <n v="408957"/>
        <n v="408958"/>
        <n v="408959"/>
        <n v="408960"/>
        <n v="408961"/>
        <n v="408962"/>
        <n v="408963"/>
        <n v="408964"/>
        <n v="408965"/>
        <n v="408966"/>
        <n v="408967"/>
        <n v="408968"/>
        <n v="408969"/>
        <n v="408970"/>
        <n v="408971"/>
        <n v="408972"/>
        <n v="408973"/>
        <n v="408974"/>
        <n v="408975"/>
        <n v="408976"/>
        <n v="408977"/>
        <n v="408978"/>
        <n v="408979"/>
        <n v="408980"/>
        <n v="408981"/>
        <n v="408982"/>
        <n v="408983"/>
        <n v="408984"/>
        <n v="408985"/>
        <n v="408986"/>
        <n v="408987"/>
        <n v="408988"/>
        <n v="408989"/>
        <n v="408990"/>
        <n v="408991"/>
        <n v="408992"/>
        <n v="408993"/>
        <n v="408994"/>
        <n v="408995"/>
        <n v="408996"/>
        <n v="408997"/>
        <n v="408998"/>
        <n v="408999"/>
        <n v="409000"/>
        <n v="409001"/>
        <n v="409002"/>
        <n v="409003"/>
        <n v="409004"/>
        <n v="409005"/>
        <n v="409006"/>
        <n v="409007"/>
        <n v="409008"/>
        <n v="409009"/>
        <n v="409010"/>
        <n v="409011"/>
        <n v="409012"/>
        <n v="409013"/>
        <n v="409014"/>
        <n v="409015"/>
        <n v="409016"/>
        <n v="409017"/>
        <n v="409018"/>
        <n v="409019"/>
        <n v="409020"/>
        <n v="409021"/>
        <n v="409022"/>
        <n v="409023"/>
        <n v="409024"/>
        <n v="409025"/>
        <n v="409026"/>
        <n v="409027"/>
        <n v="409028"/>
        <n v="409029"/>
        <n v="409030"/>
        <n v="409031"/>
        <n v="409032"/>
        <n v="409033"/>
        <n v="409034"/>
        <n v="409035"/>
        <n v="409036"/>
        <n v="409037"/>
        <n v="409038"/>
        <n v="409039"/>
        <n v="409040"/>
        <n v="409041"/>
        <n v="409042"/>
        <n v="409043"/>
        <n v="409044"/>
        <n v="409045"/>
        <n v="409046"/>
        <n v="409047"/>
        <n v="409048"/>
        <n v="409049"/>
        <n v="409050"/>
        <n v="409051"/>
        <n v="409052"/>
        <n v="409053"/>
        <n v="409054"/>
        <n v="409055"/>
        <n v="409056"/>
        <n v="409057"/>
        <n v="409058"/>
        <n v="409059"/>
        <n v="409060"/>
        <n v="409061"/>
        <n v="409062"/>
        <n v="409063"/>
        <n v="409064"/>
        <n v="409065"/>
        <n v="409066"/>
        <n v="409067"/>
        <n v="409068"/>
        <n v="409069"/>
        <n v="409070"/>
        <n v="409071"/>
        <n v="409072"/>
        <n v="409073"/>
        <n v="409074"/>
        <n v="409075"/>
        <n v="409076"/>
        <n v="409077"/>
        <n v="409078"/>
        <n v="409079"/>
        <n v="409080"/>
        <n v="409081"/>
        <n v="409082"/>
        <n v="409083"/>
        <n v="409084"/>
        <n v="409085"/>
        <n v="409086"/>
        <n v="409087"/>
        <n v="409088"/>
        <n v="409089"/>
        <n v="409090"/>
        <n v="409091"/>
        <n v="409092"/>
        <n v="409093"/>
        <n v="409094"/>
        <n v="409095"/>
        <n v="409096"/>
        <n v="409097"/>
        <n v="409098"/>
        <n v="409099"/>
        <n v="409100"/>
        <n v="409101"/>
        <n v="409102"/>
        <n v="409103"/>
        <n v="409104"/>
        <n v="409105"/>
        <n v="409106"/>
        <n v="409107"/>
        <n v="409108"/>
        <n v="409109"/>
        <n v="409110"/>
        <n v="409111"/>
        <n v="409112"/>
        <n v="409113"/>
        <n v="409114"/>
        <n v="409115"/>
        <n v="409116"/>
        <n v="409117"/>
        <n v="409118"/>
        <n v="409119"/>
        <n v="409120"/>
        <n v="409121"/>
        <n v="409122"/>
        <n v="409123"/>
        <n v="409124"/>
        <n v="409125"/>
        <n v="409126"/>
        <n v="409127"/>
        <n v="409128"/>
        <n v="409129"/>
        <n v="409130"/>
        <n v="409131"/>
        <n v="409132"/>
        <n v="409133"/>
        <n v="409134"/>
        <n v="409135"/>
        <n v="409136"/>
        <n v="409137"/>
        <n v="409138"/>
        <n v="409139"/>
        <n v="409140"/>
        <n v="409141"/>
        <n v="409142"/>
        <n v="409143"/>
        <n v="409144"/>
        <n v="409145"/>
        <n v="409146"/>
        <n v="409147"/>
        <n v="409148"/>
        <n v="409149"/>
        <n v="409150"/>
        <n v="409151"/>
        <n v="409152"/>
        <n v="409153"/>
        <n v="409154"/>
        <n v="409155"/>
        <n v="409156"/>
        <n v="409157"/>
        <n v="409158"/>
        <n v="409159"/>
        <n v="409160"/>
        <n v="409161"/>
        <n v="409162"/>
        <n v="409163"/>
        <n v="409164"/>
        <n v="409165"/>
        <n v="409166"/>
        <n v="409167"/>
        <n v="409168"/>
        <n v="409169"/>
        <n v="409170"/>
        <n v="409171"/>
        <n v="409172"/>
        <n v="409173"/>
        <n v="409174"/>
        <n v="409175"/>
        <n v="409176"/>
        <n v="409177"/>
        <n v="409178"/>
        <n v="409179"/>
        <n v="409180"/>
        <n v="409181"/>
        <n v="409182"/>
        <n v="409183"/>
        <n v="409184"/>
        <n v="409185"/>
        <n v="409186"/>
        <n v="409187"/>
        <n v="409188"/>
        <n v="409189"/>
        <n v="409190"/>
        <n v="409191"/>
        <n v="409192"/>
        <n v="409193"/>
        <n v="409194"/>
        <n v="409195"/>
        <n v="409196"/>
        <n v="409197"/>
        <n v="409198"/>
        <n v="409199"/>
        <n v="409200"/>
        <n v="409201"/>
        <n v="409202"/>
        <n v="409203"/>
        <n v="409204"/>
        <n v="409205"/>
        <n v="409206"/>
        <n v="409207"/>
        <n v="409208"/>
        <n v="409209"/>
        <n v="409210"/>
        <n v="409211"/>
        <n v="409212"/>
        <n v="409213"/>
        <n v="409214"/>
        <n v="409215"/>
        <n v="409216"/>
        <n v="409217"/>
        <n v="409218"/>
        <n v="409219"/>
        <n v="409220"/>
        <n v="409221"/>
        <n v="409222"/>
        <n v="409223"/>
        <n v="409224"/>
        <n v="409225"/>
        <n v="409226"/>
        <n v="409227"/>
        <n v="409228"/>
        <n v="409229"/>
        <n v="409230"/>
        <n v="409231"/>
        <n v="409232"/>
        <n v="409233"/>
        <n v="409234"/>
        <n v="409235"/>
        <n v="409236"/>
        <n v="409237"/>
        <n v="409238"/>
        <n v="409239"/>
        <n v="409240"/>
        <n v="409241"/>
        <n v="409242"/>
        <n v="409243"/>
        <n v="409244"/>
        <n v="409245"/>
        <n v="409246"/>
        <n v="409247"/>
        <n v="409248"/>
        <n v="409249"/>
        <n v="409250"/>
        <n v="409251"/>
        <n v="409252"/>
        <n v="409253"/>
        <n v="409254"/>
        <n v="409255"/>
        <n v="409256"/>
        <n v="409257"/>
        <n v="409258"/>
        <n v="409259"/>
        <n v="409260"/>
        <n v="409261"/>
        <n v="409262"/>
        <n v="409263"/>
        <n v="409264"/>
        <n v="409265"/>
        <n v="409266"/>
        <n v="409267"/>
        <n v="409268"/>
        <n v="409269"/>
        <n v="409270"/>
        <n v="409271"/>
        <n v="409272"/>
        <n v="409273"/>
        <n v="409274"/>
        <n v="409275"/>
        <n v="409276"/>
        <n v="409277"/>
        <n v="409278"/>
        <n v="409279"/>
        <n v="409280"/>
        <n v="409281"/>
        <n v="409282"/>
        <n v="409283"/>
        <n v="409284"/>
        <n v="409285"/>
        <n v="409286"/>
        <n v="409287"/>
        <n v="409288"/>
        <n v="409289"/>
        <n v="409290"/>
        <n v="409291"/>
        <n v="409292"/>
        <n v="409293"/>
        <n v="409294"/>
        <n v="409295"/>
        <n v="409296"/>
        <n v="409297"/>
        <n v="409298"/>
        <n v="409299"/>
        <n v="409300"/>
        <n v="409301"/>
        <n v="409302"/>
        <n v="409303"/>
        <n v="409304"/>
        <n v="409305"/>
        <n v="409306"/>
        <n v="409307"/>
        <n v="409308"/>
        <n v="409309"/>
        <n v="409310"/>
        <n v="409311"/>
        <n v="409312"/>
        <n v="409313"/>
        <n v="409314"/>
        <n v="409315"/>
        <n v="409316"/>
        <n v="409317"/>
        <n v="409318"/>
        <n v="409319"/>
        <n v="409320"/>
        <n v="409321"/>
        <n v="409322"/>
        <n v="409323"/>
        <n v="409324"/>
        <n v="409325"/>
        <n v="409326"/>
        <n v="409327"/>
        <n v="409328"/>
        <n v="409329"/>
        <n v="409330"/>
        <n v="409331"/>
        <n v="409332"/>
        <n v="409333"/>
        <n v="409334"/>
        <n v="409335"/>
        <n v="409336"/>
        <n v="409337"/>
        <n v="409338"/>
        <n v="409339"/>
        <n v="409340"/>
        <n v="409341"/>
        <n v="409342"/>
        <n v="409343"/>
        <n v="409344"/>
        <n v="409345"/>
        <n v="409346"/>
        <n v="409347"/>
        <n v="409348"/>
        <n v="409349"/>
        <n v="409350"/>
        <n v="409351"/>
        <n v="409352"/>
        <n v="409353"/>
        <n v="409354"/>
        <n v="409355"/>
        <n v="409356"/>
        <n v="409357"/>
        <n v="409358"/>
        <n v="409359"/>
        <n v="409360"/>
        <n v="409361"/>
        <n v="409362"/>
        <n v="409363"/>
        <n v="409364"/>
        <n v="409365"/>
        <n v="409366"/>
        <n v="409367"/>
        <n v="409368"/>
        <n v="409369"/>
        <n v="409370"/>
        <n v="409371"/>
        <n v="409372"/>
        <n v="409373"/>
        <n v="409374"/>
        <n v="409375"/>
        <n v="409376"/>
        <n v="409377"/>
        <n v="409378"/>
        <n v="409379"/>
        <n v="409380"/>
        <n v="409381"/>
        <n v="409382"/>
        <n v="409383"/>
        <n v="409384"/>
        <n v="409385"/>
        <n v="409386"/>
        <n v="409387"/>
        <n v="409388"/>
        <n v="409389"/>
        <n v="409390"/>
        <n v="409391"/>
        <n v="409392"/>
        <n v="409393"/>
        <n v="409394"/>
        <n v="409395"/>
        <n v="409396"/>
        <n v="409397"/>
        <n v="409398"/>
        <n v="409399"/>
        <n v="409400"/>
        <n v="409401"/>
        <n v="409402"/>
        <n v="409403"/>
        <n v="409404"/>
        <n v="409405"/>
        <n v="409406"/>
        <n v="409407"/>
        <n v="409408"/>
        <n v="409409"/>
        <n v="409410"/>
        <n v="409411"/>
        <n v="409412"/>
        <n v="409413"/>
        <n v="409414"/>
        <n v="409415"/>
        <n v="409416"/>
        <n v="409417"/>
        <n v="409418"/>
        <n v="409419"/>
        <n v="409420"/>
        <n v="409421"/>
        <n v="409422"/>
        <n v="409423"/>
        <n v="409424"/>
        <n v="409425"/>
        <n v="409426"/>
        <n v="409427"/>
        <n v="409428"/>
        <n v="409429"/>
        <n v="409430"/>
        <n v="409431"/>
        <n v="409432"/>
        <n v="409433"/>
        <n v="409434"/>
        <n v="409435"/>
        <n v="409436"/>
        <n v="409437"/>
        <n v="409438"/>
        <n v="409439"/>
        <n v="409440"/>
        <n v="409441"/>
        <n v="409442"/>
        <n v="409443"/>
        <n v="409444"/>
        <n v="409445"/>
        <n v="409446"/>
        <n v="409447"/>
        <n v="409448"/>
        <n v="409449"/>
        <n v="409450"/>
        <n v="409451"/>
        <n v="409452"/>
        <n v="409453"/>
        <n v="409454"/>
        <n v="409455"/>
        <n v="409456"/>
        <n v="409457"/>
        <n v="409458"/>
        <n v="409459"/>
        <n v="409460"/>
        <n v="409461"/>
        <n v="409462"/>
        <n v="409463"/>
        <n v="409464"/>
        <n v="409465"/>
        <n v="409466"/>
        <n v="409467"/>
        <n v="409468"/>
        <n v="409469"/>
        <n v="409470"/>
        <n v="409471"/>
        <n v="409472"/>
        <n v="409473"/>
        <n v="409474"/>
        <n v="409475"/>
        <n v="409476"/>
        <n v="409477"/>
        <n v="409478"/>
        <n v="409479"/>
        <n v="409480"/>
        <n v="409481"/>
        <n v="409482"/>
        <n v="409483"/>
        <n v="409484"/>
        <n v="409485"/>
        <n v="409486"/>
        <n v="409487"/>
        <n v="409488"/>
        <n v="409489"/>
        <n v="409490"/>
        <n v="409491"/>
        <n v="409492"/>
        <n v="409493"/>
        <n v="409494"/>
        <n v="409495"/>
        <n v="409496"/>
        <n v="409497"/>
        <n v="409498"/>
        <n v="409499"/>
        <n v="409500"/>
        <n v="409501"/>
        <n v="409502"/>
        <n v="409503"/>
        <n v="409504"/>
        <n v="409505"/>
        <n v="409506"/>
        <n v="409507"/>
        <n v="409508"/>
        <n v="409509"/>
        <n v="409510"/>
        <n v="409511"/>
        <n v="409512"/>
        <n v="409513"/>
        <n v="409514"/>
        <n v="409515"/>
        <n v="409516"/>
        <n v="409517"/>
        <n v="409518"/>
        <n v="409519"/>
        <n v="409520"/>
        <n v="409521"/>
        <n v="409522"/>
        <n v="409523"/>
        <n v="409524"/>
        <n v="409525"/>
        <n v="409526"/>
        <n v="409527"/>
        <n v="409528"/>
        <n v="409529"/>
        <n v="409530"/>
        <n v="409531"/>
        <n v="409532"/>
        <n v="409533"/>
        <n v="409534"/>
        <n v="409535"/>
        <n v="409536"/>
        <n v="409537"/>
        <n v="409538"/>
        <n v="409539"/>
        <n v="409540"/>
        <n v="409541"/>
        <n v="409542"/>
        <n v="409543"/>
        <n v="409544"/>
        <n v="409545"/>
        <n v="409546"/>
        <n v="409547"/>
        <n v="409548"/>
        <n v="409549"/>
        <n v="409550"/>
        <n v="409551"/>
        <n v="409552"/>
        <n v="409553"/>
        <n v="409554"/>
        <n v="409555"/>
        <n v="409556"/>
        <n v="409557"/>
        <n v="409558"/>
        <n v="409559"/>
        <n v="409560"/>
        <n v="409561"/>
        <n v="409562"/>
        <n v="409563"/>
        <n v="409564"/>
        <n v="409565"/>
        <n v="409566"/>
        <n v="409567"/>
        <n v="409568"/>
        <n v="409569"/>
        <n v="409570"/>
        <n v="409571"/>
        <n v="409572"/>
        <n v="409573"/>
        <n v="409574"/>
        <n v="409575"/>
        <n v="409576"/>
        <n v="409577"/>
        <n v="409578"/>
        <n v="409579"/>
        <n v="409580"/>
        <n v="409581"/>
        <n v="409582"/>
        <n v="409583"/>
        <n v="409584"/>
        <n v="409585"/>
        <n v="409586"/>
        <n v="409587"/>
        <n v="409588"/>
        <n v="409589"/>
        <n v="409590"/>
        <n v="409591"/>
        <n v="409592"/>
        <n v="409593"/>
        <n v="409594"/>
        <n v="409595"/>
        <n v="409596"/>
        <n v="409597"/>
        <n v="409598"/>
        <n v="409599"/>
        <n v="409600"/>
        <n v="409601"/>
        <n v="409602"/>
        <n v="409603"/>
        <n v="409604"/>
        <n v="409605"/>
        <n v="409606"/>
        <n v="409607"/>
        <n v="409608"/>
        <n v="409609"/>
        <n v="409610"/>
        <n v="409611"/>
        <n v="409612"/>
        <n v="409613"/>
        <n v="409614"/>
        <n v="409615"/>
        <n v="409616"/>
        <n v="409617"/>
        <n v="409618"/>
        <n v="409619"/>
        <n v="409620"/>
        <n v="409621"/>
        <n v="409622"/>
        <n v="409623"/>
        <n v="409624"/>
        <n v="409625"/>
        <n v="409626"/>
        <n v="409627"/>
        <n v="409628"/>
        <n v="409629"/>
        <n v="409630"/>
        <n v="409631"/>
        <n v="409632"/>
        <n v="409633"/>
        <n v="409634"/>
        <n v="409635"/>
        <n v="409636"/>
        <n v="409637"/>
        <n v="409638"/>
        <n v="409639"/>
        <n v="409640"/>
        <n v="409641"/>
        <n v="409642"/>
        <n v="409643"/>
        <n v="409644"/>
        <n v="409645"/>
        <n v="409646"/>
        <n v="409647"/>
        <n v="409648"/>
        <n v="409649"/>
        <n v="409650"/>
        <n v="409651"/>
        <n v="409652"/>
        <n v="409653"/>
        <n v="409654"/>
        <n v="409655"/>
        <n v="409656"/>
        <n v="409657"/>
        <n v="409658"/>
        <n v="409659"/>
        <n v="409660"/>
        <n v="409661"/>
        <n v="409662"/>
        <n v="409663"/>
        <n v="409664"/>
        <n v="409665"/>
        <n v="409666"/>
        <n v="409667"/>
        <n v="409668"/>
        <n v="409669"/>
        <n v="409670"/>
        <n v="409671"/>
        <n v="409672"/>
        <n v="409673"/>
        <n v="409674"/>
        <n v="409675"/>
        <n v="409676"/>
        <n v="409677"/>
        <n v="409678"/>
        <n v="409679"/>
        <n v="409680"/>
        <n v="409681"/>
        <n v="409682"/>
        <n v="409683"/>
        <n v="409684"/>
        <n v="409685"/>
        <n v="409686"/>
        <n v="409687"/>
        <n v="409688"/>
        <n v="409689"/>
        <n v="409690"/>
        <n v="409691"/>
        <n v="409692"/>
        <n v="409693"/>
        <n v="409694"/>
        <n v="409695"/>
        <n v="409696"/>
        <n v="409697"/>
        <n v="409698"/>
        <n v="409699"/>
        <n v="409700"/>
        <n v="409701"/>
        <n v="409702"/>
        <n v="409703"/>
        <n v="409704"/>
        <n v="409705"/>
        <n v="409706"/>
        <n v="409707"/>
        <n v="409708"/>
        <n v="409709"/>
        <n v="409710"/>
        <n v="409711"/>
        <n v="409712"/>
        <n v="409713"/>
        <n v="409714"/>
        <n v="409715"/>
        <n v="409716"/>
        <n v="409717"/>
        <n v="409718"/>
        <n v="409719"/>
        <n v="409720"/>
        <n v="409721"/>
        <n v="409722"/>
        <n v="409723"/>
        <n v="409724"/>
        <n v="409725"/>
        <n v="409726"/>
        <n v="409727"/>
        <n v="409728"/>
        <n v="409729"/>
        <n v="409730"/>
        <n v="409731"/>
        <n v="409732"/>
        <n v="409733"/>
        <n v="409734"/>
        <n v="409735"/>
        <n v="409736"/>
        <n v="409737"/>
        <n v="409738"/>
        <n v="409739"/>
        <n v="409740"/>
        <n v="409741"/>
        <n v="409742"/>
        <n v="409743"/>
        <n v="409744"/>
        <n v="409745"/>
        <n v="409746"/>
        <n v="409747"/>
        <n v="409748"/>
        <n v="409749"/>
        <n v="409750"/>
        <n v="409751"/>
        <n v="409752"/>
        <n v="409753"/>
        <n v="409754"/>
        <n v="409755"/>
        <n v="409756"/>
        <n v="409757"/>
        <n v="409758"/>
        <n v="409759"/>
        <n v="409760"/>
        <n v="409761"/>
        <n v="409762"/>
        <n v="409763"/>
        <n v="409764"/>
        <n v="409765"/>
        <n v="409766"/>
        <n v="409767"/>
        <n v="409768"/>
        <n v="409769"/>
        <n v="409770"/>
        <n v="409771"/>
        <n v="409772"/>
        <n v="409773"/>
        <n v="409774"/>
        <n v="409775"/>
        <n v="409776"/>
        <n v="409777"/>
        <n v="409778"/>
        <n v="409779"/>
        <n v="409780"/>
        <n v="409781"/>
        <n v="409782"/>
        <n v="409783"/>
        <n v="409784"/>
        <n v="409785"/>
        <n v="409786"/>
        <n v="409787"/>
        <n v="409788"/>
        <n v="409789"/>
        <n v="409790"/>
        <n v="409791"/>
        <n v="409792"/>
        <n v="409793"/>
        <n v="409794"/>
        <n v="409795"/>
        <n v="409796"/>
        <n v="409797"/>
        <n v="409798"/>
        <n v="409799"/>
        <n v="409800"/>
        <n v="409801"/>
        <n v="409802"/>
        <n v="409803"/>
        <n v="409804"/>
        <n v="409805"/>
        <n v="409806"/>
        <n v="409807"/>
        <n v="409808"/>
        <n v="409809"/>
        <n v="409810"/>
        <n v="409811"/>
        <n v="409812"/>
        <n v="409813"/>
        <n v="409814"/>
        <n v="409815"/>
        <n v="409816"/>
        <n v="409817"/>
        <n v="409818"/>
        <n v="409819"/>
        <n v="409820"/>
        <n v="409821"/>
        <n v="409822"/>
        <n v="409823"/>
        <n v="409824"/>
        <n v="409825"/>
        <n v="409826"/>
        <n v="409827"/>
        <n v="409828"/>
        <n v="409829"/>
        <n v="409830"/>
        <n v="409831"/>
        <n v="409832"/>
        <n v="409833"/>
        <n v="409834"/>
        <n v="409835"/>
        <n v="409836"/>
        <n v="409837"/>
        <n v="409838"/>
        <n v="409839"/>
        <n v="409840"/>
        <n v="409841"/>
        <n v="409842"/>
        <n v="409843"/>
        <n v="409844"/>
        <n v="409845"/>
        <n v="409846"/>
        <n v="409847"/>
        <n v="409848"/>
        <n v="409849"/>
        <n v="409850"/>
        <n v="409851"/>
        <n v="409852"/>
        <n v="409853"/>
        <n v="409854"/>
        <n v="409855"/>
        <n v="409856"/>
        <n v="409857"/>
        <n v="409858"/>
        <n v="409859"/>
        <n v="409860"/>
        <n v="409861"/>
        <n v="409862"/>
        <n v="409863"/>
        <n v="409864"/>
        <n v="409865"/>
        <n v="409866"/>
        <n v="409867"/>
        <n v="409868"/>
        <n v="409869"/>
        <n v="409870"/>
        <n v="409871"/>
        <n v="409872"/>
        <n v="409873"/>
        <n v="409874"/>
        <n v="409875"/>
        <n v="409876"/>
        <n v="409877"/>
        <n v="409878"/>
        <n v="409879"/>
        <n v="409880"/>
        <n v="409881"/>
        <n v="409882"/>
        <n v="409883"/>
        <n v="409884"/>
        <n v="409885"/>
        <n v="409886"/>
        <n v="409887"/>
        <n v="409888"/>
        <n v="409889"/>
        <n v="409890"/>
        <n v="409891"/>
        <n v="409892"/>
        <n v="409893"/>
        <n v="409894"/>
        <n v="409895"/>
        <n v="409896"/>
        <n v="409897"/>
        <n v="409898"/>
        <n v="409899"/>
        <n v="409900"/>
        <n v="409901"/>
        <n v="409902"/>
        <n v="409903"/>
        <n v="409904"/>
        <n v="409905"/>
        <n v="409906"/>
        <n v="409907"/>
        <n v="409908"/>
        <n v="409909"/>
        <n v="409910"/>
        <n v="409911"/>
        <n v="409912"/>
        <n v="409913"/>
        <n v="409914"/>
        <n v="409915"/>
        <n v="409916"/>
        <n v="409917"/>
        <n v="409918"/>
        <n v="409919"/>
        <n v="409920"/>
        <n v="409921"/>
        <n v="409922"/>
        <n v="409923"/>
        <n v="409924"/>
        <n v="409925"/>
        <n v="409926"/>
        <n v="409927"/>
        <n v="409928"/>
        <n v="409929"/>
        <n v="409930"/>
        <n v="409931"/>
        <n v="409932"/>
        <n v="409933"/>
        <n v="409934"/>
        <n v="409935"/>
        <n v="409936"/>
        <n v="409937"/>
        <n v="409938"/>
        <n v="409939"/>
        <n v="409940"/>
        <n v="409941"/>
        <n v="409942"/>
        <n v="409943"/>
        <n v="409944"/>
        <n v="409945"/>
        <n v="409946"/>
        <n v="409947"/>
        <n v="409948"/>
        <n v="409949"/>
        <n v="409950"/>
        <n v="409951"/>
        <n v="409952"/>
        <n v="409953"/>
        <n v="409954"/>
        <n v="409955"/>
        <n v="409956"/>
        <n v="409957"/>
        <n v="409958"/>
        <n v="409959"/>
        <n v="409960"/>
        <n v="409961"/>
        <n v="409962"/>
        <n v="409963"/>
        <n v="409964"/>
        <n v="409965"/>
        <n v="409966"/>
        <n v="409967"/>
        <n v="409968"/>
        <n v="409969"/>
        <n v="409970"/>
        <n v="409971"/>
        <n v="409972"/>
        <n v="409973"/>
        <n v="409974"/>
        <n v="409975"/>
        <n v="409976"/>
        <n v="409977"/>
        <n v="409978"/>
        <n v="409979"/>
        <n v="409980"/>
        <n v="409981"/>
        <n v="409982"/>
        <n v="409983"/>
        <n v="409984"/>
        <n v="409985"/>
        <n v="409986"/>
        <n v="409987"/>
        <n v="409988"/>
        <n v="409989"/>
        <n v="409990"/>
        <n v="409991"/>
        <n v="409992"/>
        <n v="409993"/>
        <n v="409994"/>
        <n v="409995"/>
        <n v="409996"/>
        <n v="409997"/>
        <n v="409998"/>
        <n v="409999"/>
        <n v="410000"/>
        <n v="410001"/>
        <n v="410002"/>
        <n v="410003"/>
        <n v="410004"/>
        <n v="410005"/>
        <n v="410006"/>
        <n v="410007"/>
        <n v="410008"/>
        <n v="410009"/>
        <n v="410010"/>
        <n v="410011"/>
        <n v="410012"/>
        <n v="410013"/>
        <n v="410014"/>
        <n v="410015"/>
        <n v="410016"/>
        <n v="410017"/>
        <n v="410018"/>
        <n v="410019"/>
        <n v="410020"/>
        <n v="410021"/>
        <n v="410022"/>
        <n v="410023"/>
        <n v="410024"/>
        <n v="410025"/>
        <n v="410026"/>
        <n v="410027"/>
        <n v="410028"/>
        <n v="410029"/>
        <n v="410030"/>
        <n v="410031"/>
        <n v="410032"/>
        <n v="410033"/>
        <n v="410034"/>
        <n v="410035"/>
        <n v="410036"/>
        <n v="410037"/>
        <n v="410038"/>
        <n v="410039"/>
        <n v="410040"/>
        <n v="410041"/>
        <n v="410042"/>
        <n v="410043"/>
        <n v="410044"/>
        <n v="410045"/>
        <n v="410046"/>
        <n v="410047"/>
        <n v="410048"/>
        <n v="410049"/>
        <n v="410050"/>
        <n v="410051"/>
        <n v="410052"/>
        <n v="410053"/>
        <n v="410054"/>
        <n v="410055"/>
        <n v="410056"/>
        <n v="410057"/>
        <n v="410058"/>
        <n v="410059"/>
        <n v="410060"/>
        <n v="410061"/>
        <n v="410062"/>
        <n v="410063"/>
        <n v="410064"/>
        <n v="410065"/>
        <n v="410066"/>
        <n v="410067"/>
        <n v="410068"/>
        <n v="410069"/>
        <n v="410070"/>
        <n v="410071"/>
        <n v="410072"/>
        <n v="410073"/>
        <n v="410074"/>
        <n v="410075"/>
        <n v="410076"/>
        <n v="410077"/>
        <n v="410078"/>
        <n v="410079"/>
        <n v="410080"/>
        <n v="410081"/>
        <n v="410082"/>
        <n v="410083"/>
        <n v="410084"/>
        <n v="410085"/>
        <n v="410086"/>
        <n v="410087"/>
        <n v="410088"/>
        <n v="410089"/>
        <n v="410090"/>
        <n v="410091"/>
        <n v="410092"/>
        <n v="410093"/>
        <n v="410094"/>
        <n v="410095"/>
        <n v="410096"/>
        <n v="410097"/>
        <n v="410098"/>
        <n v="410099"/>
        <n v="410100"/>
        <n v="410101"/>
        <n v="410102"/>
        <n v="410103"/>
        <n v="410104"/>
        <n v="410105"/>
        <n v="410106"/>
        <n v="410107"/>
        <n v="410108"/>
        <n v="410109"/>
        <n v="410110"/>
        <n v="410111"/>
        <n v="410112"/>
        <n v="410113"/>
        <n v="410114"/>
        <n v="410115"/>
        <n v="410116"/>
        <n v="410117"/>
        <n v="410118"/>
        <n v="410119"/>
        <n v="410120"/>
        <n v="410121"/>
        <n v="410122"/>
        <n v="410123"/>
        <n v="410124"/>
        <n v="410125"/>
        <n v="410126"/>
        <n v="410127"/>
        <n v="410128"/>
        <n v="410129"/>
        <n v="410130"/>
        <n v="410131"/>
        <n v="410132"/>
        <n v="410133"/>
        <n v="410134"/>
        <n v="410135"/>
        <n v="410136"/>
        <n v="410137"/>
        <n v="410138"/>
        <n v="410139"/>
        <n v="410140"/>
        <n v="410141"/>
        <n v="410142"/>
        <n v="410143"/>
        <n v="410144"/>
        <n v="410145"/>
        <n v="410146"/>
        <n v="410147"/>
        <n v="410148"/>
        <n v="410149"/>
        <n v="410150"/>
        <n v="410151"/>
        <n v="410152"/>
        <n v="410153"/>
        <n v="410154"/>
        <n v="410155"/>
        <n v="410156"/>
        <n v="410157"/>
        <n v="410158"/>
        <n v="410159"/>
        <n v="410160"/>
        <n v="410161"/>
        <n v="410162"/>
        <n v="410163"/>
        <n v="410164"/>
        <n v="410165"/>
        <n v="410166"/>
        <n v="410167"/>
        <n v="410168"/>
        <n v="410169"/>
        <n v="410170"/>
        <n v="410171"/>
        <n v="410172"/>
        <n v="410173"/>
        <n v="410174"/>
        <n v="410175"/>
        <n v="410176"/>
        <n v="410177"/>
        <n v="410178"/>
        <n v="410179"/>
        <n v="410180"/>
        <n v="410181"/>
        <n v="410182"/>
        <n v="410183"/>
        <n v="410184"/>
        <n v="410185"/>
        <n v="410186"/>
        <n v="410187"/>
        <n v="410188"/>
        <n v="410189"/>
        <n v="410190"/>
        <n v="410191"/>
        <n v="410192"/>
        <n v="410193"/>
        <n v="410194"/>
        <n v="410195"/>
        <n v="410196"/>
        <n v="410197"/>
        <n v="410198"/>
        <n v="410199"/>
        <n v="410200"/>
        <n v="410201"/>
        <n v="410202"/>
        <n v="410203"/>
        <n v="410204"/>
        <n v="410205"/>
        <n v="410206"/>
        <n v="410207"/>
        <n v="410208"/>
        <n v="410209"/>
        <n v="410210"/>
        <n v="410211"/>
        <n v="410212"/>
        <n v="410213"/>
        <n v="410214"/>
        <n v="410215"/>
        <n v="410216"/>
        <n v="410217"/>
        <n v="410218"/>
        <n v="410219"/>
        <n v="410220"/>
        <n v="410221"/>
        <n v="410222"/>
        <n v="410223"/>
        <n v="410224"/>
        <n v="410225"/>
        <n v="410226"/>
        <n v="410227"/>
        <n v="410228"/>
        <n v="410229"/>
        <n v="410230"/>
        <n v="410231"/>
        <n v="410232"/>
        <n v="410233"/>
        <n v="410234"/>
        <n v="410235"/>
        <n v="410236"/>
        <n v="410237"/>
        <n v="410238"/>
        <n v="410239"/>
        <n v="410240"/>
        <n v="410241"/>
        <n v="410242"/>
        <n v="410243"/>
        <n v="410244"/>
        <n v="410245"/>
        <n v="410246"/>
        <n v="410247"/>
        <n v="410248"/>
        <n v="410249"/>
        <n v="410250"/>
        <n v="410251"/>
        <n v="410252"/>
        <n v="410253"/>
        <n v="410254"/>
        <n v="410255"/>
        <n v="410256"/>
        <n v="410257"/>
        <n v="410258"/>
        <n v="410259"/>
        <n v="410260"/>
        <n v="410261"/>
        <n v="410262"/>
        <n v="410263"/>
        <n v="410264"/>
        <n v="410265"/>
        <n v="410266"/>
        <n v="410267"/>
        <n v="410268"/>
        <n v="410269"/>
        <n v="410270"/>
        <n v="410271"/>
        <n v="410272"/>
        <n v="410273"/>
        <n v="410274"/>
        <n v="410275"/>
        <n v="410276"/>
        <n v="410277"/>
        <n v="410278"/>
        <n v="410279"/>
        <n v="410280"/>
        <n v="410281"/>
        <n v="410282"/>
        <n v="410283"/>
        <n v="410284"/>
        <n v="410285"/>
        <n v="410286"/>
        <n v="410287"/>
        <n v="410288"/>
        <n v="410289"/>
        <n v="410290"/>
        <n v="410291"/>
        <n v="410292"/>
        <n v="410293"/>
        <n v="410294"/>
        <n v="410295"/>
        <n v="410296"/>
        <n v="410297"/>
        <n v="410298"/>
        <n v="410299"/>
        <n v="410300"/>
        <n v="410301"/>
        <n v="410302"/>
        <n v="410303"/>
        <n v="410304"/>
        <n v="410305"/>
        <n v="410306"/>
        <n v="410307"/>
        <n v="410308"/>
        <n v="410309"/>
        <n v="410310"/>
        <n v="410311"/>
        <n v="410312"/>
        <n v="410313"/>
        <n v="410314"/>
        <n v="410315"/>
        <n v="410316"/>
        <n v="410317"/>
        <n v="410318"/>
        <n v="410319"/>
        <n v="410320"/>
        <n v="410321"/>
        <n v="410322"/>
        <n v="410323"/>
        <n v="410324"/>
        <n v="410325"/>
        <n v="410326"/>
        <n v="410327"/>
        <n v="410328"/>
        <n v="410329"/>
        <n v="410330"/>
        <n v="410331"/>
        <n v="410332"/>
        <n v="410333"/>
        <n v="410334"/>
        <n v="410335"/>
        <n v="410336"/>
        <n v="410337"/>
        <n v="410338"/>
        <n v="410339"/>
        <n v="410340"/>
        <n v="410341"/>
        <n v="410342"/>
        <n v="410343"/>
        <n v="410344"/>
        <n v="410345"/>
        <n v="410346"/>
        <n v="410347"/>
        <n v="410348"/>
        <n v="410349"/>
        <n v="410350"/>
        <n v="410351"/>
        <n v="410352"/>
        <n v="410353"/>
        <n v="410354"/>
        <n v="410355"/>
        <n v="410356"/>
        <n v="410357"/>
        <n v="410358"/>
        <n v="410359"/>
        <n v="410360"/>
        <n v="410361"/>
        <n v="410362"/>
        <n v="410363"/>
        <n v="410364"/>
        <n v="410365"/>
        <n v="410366"/>
        <n v="410367"/>
        <n v="410368"/>
        <n v="410369"/>
        <n v="410370"/>
        <n v="410371"/>
        <n v="410372"/>
        <n v="410373"/>
        <n v="410374"/>
        <n v="410375"/>
        <n v="410376"/>
        <n v="410377"/>
        <n v="410378"/>
        <n v="410379"/>
        <n v="410380"/>
        <n v="410381"/>
        <n v="410382"/>
        <n v="410383"/>
        <n v="410384"/>
        <n v="410385"/>
        <n v="410386"/>
        <n v="410387"/>
        <n v="410388"/>
        <n v="410389"/>
        <n v="410390"/>
        <n v="410391"/>
        <n v="410392"/>
        <n v="410393"/>
        <n v="410394"/>
        <n v="410395"/>
        <n v="410396"/>
        <n v="410397"/>
        <n v="410398"/>
        <n v="410399"/>
        <n v="410400"/>
        <n v="410401"/>
        <n v="410402"/>
        <n v="410403"/>
        <n v="410404"/>
        <n v="410405"/>
        <n v="410406"/>
        <n v="410407"/>
        <n v="410408"/>
        <n v="410409"/>
        <n v="410410"/>
        <n v="410411"/>
        <n v="410412"/>
        <n v="410413"/>
        <n v="410414"/>
        <n v="410415"/>
        <n v="410416"/>
        <n v="410417"/>
        <n v="410418"/>
        <n v="410419"/>
        <n v="410420"/>
        <n v="410421"/>
        <n v="410422"/>
        <n v="410423"/>
        <n v="410424"/>
        <n v="410425"/>
        <n v="410426"/>
        <n v="410427"/>
        <n v="410428"/>
        <n v="410429"/>
        <n v="410430"/>
        <n v="410431"/>
        <n v="410432"/>
        <n v="410433"/>
        <n v="410434"/>
        <n v="410435"/>
        <n v="410436"/>
        <n v="410437"/>
        <n v="410438"/>
        <n v="410439"/>
        <n v="410440"/>
        <n v="410441"/>
        <n v="410442"/>
        <n v="410443"/>
        <n v="410444"/>
        <n v="410445"/>
        <n v="410446"/>
        <n v="410447"/>
        <n v="410448"/>
        <n v="410449"/>
        <n v="410450"/>
        <n v="410451"/>
        <n v="410452"/>
        <n v="410453"/>
        <n v="410454"/>
        <n v="410455"/>
        <n v="410456"/>
        <n v="410457"/>
        <n v="410458"/>
        <n v="410459"/>
        <n v="410460"/>
        <n v="410461"/>
        <n v="410462"/>
        <n v="410463"/>
        <n v="410464"/>
        <n v="410465"/>
        <n v="410466"/>
        <n v="410467"/>
        <n v="410468"/>
        <n v="410469"/>
        <n v="410470"/>
        <n v="410471"/>
        <n v="410472"/>
        <n v="410473"/>
        <n v="410474"/>
        <n v="410475"/>
        <n v="410476"/>
        <n v="410477"/>
        <n v="410478"/>
        <n v="410479"/>
        <n v="410480"/>
        <n v="410481"/>
        <n v="410482"/>
        <n v="410483"/>
        <n v="410484"/>
        <n v="410485"/>
        <n v="410486"/>
        <n v="410487"/>
        <n v="410488"/>
        <n v="410489"/>
        <n v="410490"/>
        <n v="410491"/>
        <n v="410492"/>
        <n v="410493"/>
        <n v="410494"/>
        <n v="410495"/>
        <n v="410496"/>
        <n v="410497"/>
        <n v="410498"/>
        <n v="410499"/>
        <n v="410500"/>
        <n v="410501"/>
        <n v="410502"/>
        <n v="410503"/>
        <n v="410504"/>
        <n v="410505"/>
        <n v="410506"/>
        <n v="410507"/>
        <n v="410508"/>
        <n v="410509"/>
        <n v="410510"/>
        <n v="410511"/>
        <n v="410512"/>
        <n v="410513"/>
        <n v="410514"/>
        <n v="410515"/>
        <n v="410516"/>
        <n v="410517"/>
        <n v="410518"/>
        <n v="410519"/>
        <n v="410520"/>
        <n v="410521"/>
        <n v="410522"/>
        <n v="410523"/>
        <n v="410524"/>
        <n v="410525"/>
        <n v="410526"/>
        <n v="410527"/>
        <n v="410528"/>
        <n v="410529"/>
        <n v="410530"/>
        <n v="410531"/>
        <n v="410532"/>
        <n v="410533"/>
        <n v="410534"/>
        <n v="410535"/>
        <n v="410536"/>
        <n v="410537"/>
        <n v="410538"/>
        <n v="410539"/>
        <n v="410540"/>
        <n v="410541"/>
        <n v="410542"/>
        <n v="410543"/>
        <n v="410544"/>
        <n v="410545"/>
        <n v="410546"/>
        <n v="410547"/>
        <n v="410548"/>
        <n v="410549"/>
        <n v="410550"/>
        <n v="410551"/>
        <n v="410552"/>
        <n v="410553"/>
        <n v="410554"/>
        <n v="410555"/>
        <n v="410556"/>
        <n v="410557"/>
        <n v="410558"/>
        <n v="410559"/>
        <n v="410560"/>
        <n v="410561"/>
        <n v="410562"/>
        <n v="410563"/>
        <n v="410564"/>
        <n v="410565"/>
        <n v="410566"/>
        <n v="410567"/>
        <n v="410568"/>
        <n v="410569"/>
        <n v="410570"/>
        <n v="410571"/>
        <n v="410572"/>
        <n v="410573"/>
        <n v="410574"/>
        <n v="410575"/>
        <n v="410576"/>
        <n v="410577"/>
        <n v="410578"/>
        <n v="410579"/>
        <n v="410580"/>
        <n v="410581"/>
        <n v="410582"/>
        <n v="410583"/>
        <n v="410584"/>
        <n v="410585"/>
        <n v="410586"/>
        <n v="410587"/>
        <n v="410588"/>
        <n v="410589"/>
        <n v="410590"/>
        <n v="410591"/>
        <n v="410592"/>
        <n v="410593"/>
        <n v="410594"/>
        <n v="410595"/>
        <n v="410596"/>
        <n v="410597"/>
        <n v="410598"/>
        <n v="410599"/>
        <n v="410600"/>
        <n v="410601"/>
        <n v="410602"/>
        <n v="410603"/>
        <n v="410604"/>
        <n v="410605"/>
        <n v="410606"/>
        <n v="410607"/>
        <n v="410608"/>
        <n v="410609"/>
        <n v="410610"/>
        <n v="410611"/>
        <n v="410612"/>
        <n v="410613"/>
        <n v="410614"/>
        <n v="410615"/>
        <n v="410616"/>
        <n v="410617"/>
        <n v="410618"/>
        <n v="410619"/>
        <n v="410620"/>
        <n v="410621"/>
        <n v="410622"/>
        <n v="410623"/>
        <n v="410624"/>
        <n v="410625"/>
        <n v="410626"/>
        <n v="410627"/>
        <n v="410628"/>
        <n v="410629"/>
        <n v="410630"/>
        <n v="410631"/>
        <n v="410632"/>
        <n v="410633"/>
        <n v="410634"/>
        <n v="410635"/>
        <n v="410636"/>
        <n v="410637"/>
        <n v="410638"/>
        <n v="410639"/>
        <n v="410640"/>
        <n v="410641"/>
        <n v="410642"/>
        <n v="410643"/>
        <n v="410644"/>
        <n v="410645"/>
        <n v="410646"/>
        <n v="410647"/>
        <n v="410648"/>
        <n v="410649"/>
        <n v="410650"/>
        <n v="410651"/>
        <n v="410652"/>
        <n v="410653"/>
        <n v="410654"/>
        <n v="410655"/>
        <n v="410656"/>
        <n v="410657"/>
        <n v="410658"/>
        <n v="410659"/>
        <n v="410660"/>
        <n v="410661"/>
        <n v="410662"/>
        <n v="410663"/>
        <n v="410664"/>
        <n v="410665"/>
        <n v="410666"/>
        <n v="410667"/>
        <n v="410668"/>
        <n v="410669"/>
        <n v="410670"/>
        <n v="410671"/>
        <n v="410672"/>
        <n v="410673"/>
        <n v="410674"/>
        <n v="410675"/>
        <n v="410676"/>
        <n v="410677"/>
        <n v="410678"/>
        <n v="410679"/>
        <n v="410680"/>
        <n v="410681"/>
        <n v="410682"/>
        <n v="410683"/>
        <n v="410684"/>
        <n v="410685"/>
        <n v="410686"/>
        <n v="410687"/>
        <n v="410688"/>
        <n v="410689"/>
        <n v="410690"/>
        <n v="410691"/>
        <n v="410692"/>
        <n v="410693"/>
        <n v="410694"/>
        <n v="410695"/>
        <n v="410696"/>
        <n v="410697"/>
        <n v="410698"/>
        <n v="410699"/>
        <n v="410700"/>
        <n v="410701"/>
        <n v="410702"/>
        <n v="410703"/>
        <n v="410704"/>
        <n v="410705"/>
        <n v="410706"/>
        <n v="410707"/>
        <n v="410708"/>
        <n v="410709"/>
        <n v="410710"/>
        <n v="410711"/>
        <n v="410712"/>
        <n v="410713"/>
        <n v="410714"/>
        <n v="410715"/>
        <n v="410716"/>
        <n v="410717"/>
        <n v="410718"/>
        <n v="410719"/>
        <n v="410720"/>
        <n v="410721"/>
        <n v="410722"/>
        <n v="410723"/>
        <n v="410724"/>
        <n v="410725"/>
        <n v="410726"/>
        <n v="410727"/>
        <n v="410728"/>
        <n v="410729"/>
        <n v="410730"/>
        <n v="410731"/>
        <n v="410732"/>
        <n v="410733"/>
        <n v="410734"/>
        <n v="410735"/>
        <n v="410736"/>
        <n v="410737"/>
        <n v="410738"/>
        <n v="410739"/>
        <n v="410740"/>
        <n v="410741"/>
        <n v="410742"/>
        <n v="410743"/>
        <n v="410744"/>
        <n v="410745"/>
        <n v="410746"/>
        <n v="410747"/>
        <n v="410748"/>
        <n v="410749"/>
        <n v="410750"/>
        <n v="410751"/>
        <n v="410752"/>
        <n v="410753"/>
        <n v="410754"/>
        <n v="410755"/>
        <n v="410756"/>
        <n v="410757"/>
        <n v="410758"/>
        <n v="410759"/>
        <n v="410760"/>
        <n v="410761"/>
        <n v="410762"/>
        <n v="410763"/>
        <n v="410764"/>
        <n v="410765"/>
        <n v="410766"/>
        <n v="410767"/>
        <n v="410768"/>
        <n v="410769"/>
        <n v="410770"/>
        <n v="410771"/>
        <n v="410772"/>
        <n v="410773"/>
        <n v="410774"/>
        <n v="410775"/>
        <n v="410776"/>
        <n v="410777"/>
        <n v="410778"/>
        <n v="410779"/>
        <n v="410780"/>
        <n v="410781"/>
        <n v="410782"/>
        <n v="410783"/>
        <n v="410784"/>
        <n v="410785"/>
        <n v="410786"/>
        <n v="410787"/>
        <n v="410788"/>
        <n v="410789"/>
        <n v="410790"/>
        <n v="410791"/>
        <n v="410792"/>
        <n v="410793"/>
        <n v="410794"/>
        <n v="410795"/>
        <n v="410796"/>
        <n v="410797"/>
        <n v="410798"/>
        <n v="410799"/>
        <n v="410800"/>
        <n v="410801"/>
        <n v="410802"/>
        <n v="410803"/>
        <n v="410804"/>
        <n v="410805"/>
        <n v="410806"/>
        <n v="410807"/>
        <n v="410808"/>
        <n v="410809"/>
        <n v="410810"/>
        <n v="410811"/>
        <n v="410812"/>
        <n v="410813"/>
        <n v="410814"/>
        <n v="410815"/>
        <n v="410816"/>
        <n v="410817"/>
        <n v="410818"/>
        <n v="410819"/>
        <n v="410820"/>
        <n v="410821"/>
        <n v="410822"/>
        <n v="410823"/>
        <n v="410824"/>
        <n v="410825"/>
        <n v="410826"/>
        <n v="410827"/>
        <n v="410828"/>
        <n v="410829"/>
        <n v="410830"/>
        <n v="410831"/>
        <n v="410832"/>
        <n v="410833"/>
        <n v="410834"/>
        <n v="410835"/>
        <n v="410836"/>
        <n v="410837"/>
        <n v="410838"/>
        <n v="410839"/>
        <n v="410840"/>
        <n v="410841"/>
        <n v="410842"/>
        <n v="410843"/>
        <n v="410844"/>
        <n v="410845"/>
        <n v="410846"/>
        <n v="410847"/>
        <n v="410848"/>
        <n v="410849"/>
        <n v="410850"/>
        <n v="410851"/>
        <n v="410852"/>
        <n v="410853"/>
        <n v="410854"/>
        <n v="410855"/>
        <n v="410856"/>
        <n v="410857"/>
        <n v="410858"/>
        <n v="410859"/>
        <n v="410860"/>
        <n v="410861"/>
        <n v="410862"/>
        <n v="410863"/>
        <n v="410864"/>
        <n v="410865"/>
        <n v="410866"/>
        <n v="410867"/>
        <n v="410868"/>
        <n v="410869"/>
        <n v="410870"/>
        <n v="410871"/>
        <n v="410872"/>
        <n v="410873"/>
        <n v="410874"/>
        <n v="410875"/>
        <n v="410876"/>
        <n v="410877"/>
        <n v="410878"/>
        <n v="410879"/>
        <n v="410880"/>
        <n v="410881"/>
        <n v="410882"/>
        <n v="410883"/>
        <n v="410884"/>
        <n v="410885"/>
        <n v="410886"/>
        <n v="410887"/>
        <n v="410888"/>
        <n v="410889"/>
        <n v="410890"/>
        <n v="410891"/>
        <n v="410892"/>
        <n v="410893"/>
        <n v="410894"/>
        <n v="410895"/>
        <n v="410896"/>
        <n v="410897"/>
        <n v="410898"/>
        <n v="410899"/>
        <n v="410900"/>
        <n v="410901"/>
        <n v="410902"/>
        <n v="410903"/>
        <n v="410904"/>
        <n v="410905"/>
        <n v="410906"/>
        <n v="410907"/>
        <n v="410908"/>
        <n v="410909"/>
        <n v="410910"/>
        <n v="410911"/>
        <n v="410912"/>
        <n v="410913"/>
        <n v="410914"/>
        <n v="410915"/>
        <n v="410916"/>
        <n v="410917"/>
        <n v="410918"/>
        <n v="410919"/>
        <n v="410920"/>
        <n v="410921"/>
        <n v="410922"/>
        <n v="410923"/>
        <n v="410924"/>
        <n v="410925"/>
        <n v="410926"/>
        <n v="410927"/>
        <n v="410928"/>
        <n v="410929"/>
        <n v="410930"/>
        <n v="410931"/>
        <n v="410932"/>
        <n v="410933"/>
        <n v="410934"/>
        <n v="410935"/>
        <n v="410936"/>
        <n v="410937"/>
        <n v="410938"/>
        <n v="410939"/>
        <n v="410940"/>
        <n v="410941"/>
        <n v="410942"/>
        <n v="410943"/>
        <n v="410944"/>
        <n v="410945"/>
        <n v="410946"/>
        <n v="410947"/>
        <n v="410948"/>
        <n v="410949"/>
        <n v="410950"/>
        <n v="410951"/>
        <n v="410952"/>
        <n v="410953"/>
        <n v="410954"/>
        <n v="410955"/>
        <n v="410956"/>
        <n v="410957"/>
        <n v="410958"/>
        <n v="410959"/>
        <n v="410960"/>
        <n v="410961"/>
        <n v="410962"/>
        <n v="410963"/>
        <n v="410964"/>
        <n v="410965"/>
        <n v="410966"/>
        <n v="410967"/>
        <n v="410968"/>
        <n v="410969"/>
        <n v="410970"/>
        <n v="410971"/>
        <n v="410972"/>
        <n v="410973"/>
        <n v="410974"/>
        <n v="410975"/>
        <n v="410976"/>
        <n v="410977"/>
        <n v="410978"/>
        <n v="410979"/>
        <n v="410980"/>
        <n v="410981"/>
        <n v="410982"/>
        <n v="410983"/>
        <n v="410984"/>
        <n v="410985"/>
        <n v="410986"/>
        <n v="410987"/>
        <n v="410988"/>
        <n v="410989"/>
        <n v="410990"/>
        <n v="410991"/>
        <n v="410992"/>
        <n v="410993"/>
        <n v="410994"/>
        <n v="410995"/>
        <n v="410996"/>
        <n v="410997"/>
        <n v="410998"/>
        <n v="410999"/>
        <n v="411000"/>
        <n v="411001"/>
        <n v="411002"/>
        <n v="411003"/>
        <n v="411004"/>
        <n v="411005"/>
        <n v="411006"/>
        <n v="411007"/>
        <n v="411008"/>
        <n v="411009"/>
        <n v="411010"/>
        <n v="411011"/>
        <n v="411012"/>
        <n v="411013"/>
        <n v="411014"/>
        <n v="411015"/>
        <n v="411016"/>
        <n v="411017"/>
        <n v="411018"/>
        <n v="411019"/>
        <n v="411020"/>
        <n v="411021"/>
        <n v="411022"/>
        <n v="411023"/>
        <n v="411024"/>
        <n v="411025"/>
        <n v="411026"/>
        <n v="411027"/>
        <n v="411028"/>
        <n v="411029"/>
        <n v="411030"/>
        <n v="411031"/>
        <n v="411032"/>
        <n v="411033"/>
        <n v="411034"/>
        <n v="411035"/>
        <n v="411036"/>
        <n v="411037"/>
        <n v="411038"/>
        <n v="411039"/>
        <n v="411040"/>
        <n v="411041"/>
        <n v="411042"/>
        <n v="411043"/>
        <n v="411044"/>
        <n v="411045"/>
        <n v="411046"/>
        <n v="411047"/>
        <n v="411048"/>
        <n v="411049"/>
        <n v="411050"/>
        <n v="411051"/>
        <n v="411052"/>
        <n v="411053"/>
        <n v="411054"/>
        <n v="411055"/>
        <n v="411056"/>
        <n v="411057"/>
        <n v="411058"/>
        <n v="411059"/>
        <n v="411060"/>
        <n v="411061"/>
        <n v="411062"/>
        <n v="411063"/>
        <n v="411064"/>
        <n v="411065"/>
        <n v="411066"/>
        <n v="411067"/>
        <n v="411068"/>
        <n v="411069"/>
        <n v="411070"/>
        <n v="411071"/>
        <n v="411072"/>
        <n v="411073"/>
        <n v="411074"/>
        <n v="411075"/>
        <n v="411076"/>
        <n v="411077"/>
        <n v="411078"/>
        <n v="411079"/>
        <n v="411080"/>
        <n v="411081"/>
        <n v="411082"/>
        <n v="411083"/>
        <n v="411084"/>
        <n v="411085"/>
        <n v="411086"/>
        <n v="411087"/>
        <n v="411088"/>
        <n v="411089"/>
        <n v="411090"/>
        <n v="411091"/>
        <n v="411092"/>
        <n v="411093"/>
        <n v="411094"/>
        <n v="411095"/>
        <n v="411096"/>
        <n v="411097"/>
        <n v="411098"/>
        <n v="411099"/>
        <n v="411100"/>
        <n v="411101"/>
        <n v="411102"/>
        <n v="411103"/>
        <n v="411104"/>
        <n v="411105"/>
        <n v="411106"/>
        <n v="411107"/>
        <n v="411108"/>
        <n v="411109"/>
        <n v="411110"/>
        <n v="411111"/>
        <n v="411112"/>
        <n v="411113"/>
        <n v="411114"/>
        <n v="411115"/>
        <n v="411116"/>
        <n v="411117"/>
        <n v="411118"/>
        <n v="411119"/>
        <n v="411120"/>
        <n v="411121"/>
        <n v="411122"/>
        <n v="411123"/>
        <n v="411124"/>
        <n v="411125"/>
        <n v="411126"/>
        <n v="411127"/>
        <n v="411128"/>
        <n v="411129"/>
        <n v="411130"/>
        <n v="411131"/>
        <n v="411132"/>
        <n v="411133"/>
        <n v="411134"/>
        <n v="411135"/>
        <n v="411136"/>
        <n v="411137"/>
        <n v="411138"/>
        <n v="411139"/>
        <n v="411140"/>
        <n v="411141"/>
        <n v="411142"/>
        <n v="411143"/>
        <n v="411144"/>
        <n v="411145"/>
        <n v="411146"/>
        <n v="411147"/>
        <n v="411148"/>
        <n v="411149"/>
        <n v="411150"/>
        <n v="411151"/>
        <n v="411152"/>
        <n v="411153"/>
        <n v="411154"/>
        <n v="411155"/>
        <n v="411156"/>
        <n v="411157"/>
        <n v="411158"/>
        <n v="411159"/>
        <n v="411160"/>
        <n v="411161"/>
        <n v="411162"/>
        <n v="411163"/>
        <n v="411164"/>
        <n v="411165"/>
        <n v="411166"/>
        <n v="411167"/>
        <n v="411168"/>
        <n v="411169"/>
        <n v="411170"/>
        <n v="411171"/>
        <n v="411172"/>
        <n v="411173"/>
        <n v="411174"/>
        <n v="411175"/>
        <n v="411176"/>
        <n v="411177"/>
        <n v="411178"/>
        <n v="411179"/>
        <n v="411180"/>
        <n v="411181"/>
        <n v="411182"/>
        <n v="411183"/>
        <n v="411184"/>
        <n v="411185"/>
        <n v="411186"/>
        <n v="411187"/>
        <n v="411188"/>
        <n v="411189"/>
        <n v="411190"/>
        <n v="411191"/>
        <n v="411192"/>
        <n v="411193"/>
        <n v="411194"/>
        <n v="411195"/>
        <n v="411196"/>
        <n v="411197"/>
        <n v="411198"/>
        <n v="411199"/>
        <n v="411200"/>
        <n v="411201"/>
        <n v="411202"/>
        <n v="411203"/>
        <n v="411204"/>
        <n v="411205"/>
        <n v="411206"/>
        <n v="411207"/>
        <n v="411208"/>
        <n v="411209"/>
        <n v="411210"/>
        <n v="411211"/>
        <n v="411212"/>
        <n v="411213"/>
        <n v="411214"/>
        <n v="411215"/>
        <n v="411216"/>
        <n v="411217"/>
        <n v="411218"/>
        <n v="411219"/>
        <n v="411220"/>
        <n v="411221"/>
        <n v="411222"/>
        <n v="411223"/>
        <n v="411224"/>
        <n v="411225"/>
        <n v="411226"/>
        <n v="411227"/>
        <n v="411228"/>
        <n v="411229"/>
        <n v="411230"/>
        <n v="411231"/>
        <n v="411232"/>
        <n v="411233"/>
        <n v="411234"/>
        <n v="411235"/>
        <n v="411236"/>
        <n v="411237"/>
        <n v="411238"/>
        <n v="411239"/>
        <n v="411240"/>
        <n v="411241"/>
        <n v="411242"/>
        <n v="411243"/>
        <n v="411244"/>
        <n v="411245"/>
        <n v="411246"/>
        <n v="411247"/>
        <n v="411248"/>
        <n v="411249"/>
        <n v="411250"/>
        <n v="411251"/>
        <n v="411252"/>
        <n v="411253"/>
        <n v="411254"/>
        <n v="411255"/>
        <n v="411256"/>
        <n v="411257"/>
        <n v="411258"/>
        <n v="411259"/>
        <n v="411260"/>
        <n v="411261"/>
        <n v="411262"/>
        <n v="411263"/>
        <n v="411264"/>
        <n v="411265"/>
        <n v="411266"/>
        <n v="411267"/>
        <n v="411268"/>
        <n v="411269"/>
        <n v="411270"/>
        <n v="411271"/>
        <n v="411272"/>
        <n v="411273"/>
        <n v="411274"/>
        <n v="411275"/>
        <n v="411276"/>
        <n v="411277"/>
        <n v="411278"/>
        <n v="411279"/>
        <n v="411280"/>
        <n v="411281"/>
        <n v="411282"/>
        <n v="411283"/>
        <n v="411284"/>
        <n v="411285"/>
        <n v="411286"/>
        <n v="411287"/>
        <n v="411288"/>
        <n v="411289"/>
        <n v="411290"/>
        <n v="411291"/>
        <n v="411292"/>
        <n v="411293"/>
        <n v="411294"/>
        <n v="411295"/>
        <n v="411296"/>
        <n v="411297"/>
        <n v="411298"/>
        <n v="411299"/>
        <n v="411300"/>
        <n v="411301"/>
        <n v="411302"/>
        <n v="411303"/>
        <n v="411304"/>
        <n v="411305"/>
        <n v="411306"/>
        <n v="411307"/>
        <n v="411308"/>
        <n v="411309"/>
        <n v="411310"/>
        <n v="411311"/>
        <n v="411312"/>
        <n v="411313"/>
        <n v="411314"/>
        <n v="411315"/>
        <n v="411316"/>
        <n v="411317"/>
        <n v="411318"/>
        <n v="411319"/>
        <n v="411320"/>
        <n v="411321"/>
        <n v="411322"/>
        <n v="411323"/>
        <n v="411324"/>
        <n v="411325"/>
        <n v="411326"/>
        <n v="411327"/>
        <n v="411328"/>
        <n v="411329"/>
        <n v="411330"/>
        <n v="411331"/>
        <n v="411332"/>
        <n v="411333"/>
        <n v="411334"/>
        <n v="411335"/>
        <n v="411336"/>
        <n v="411337"/>
        <n v="411338"/>
        <n v="411339"/>
        <n v="411340"/>
        <n v="411341"/>
        <n v="411342"/>
        <n v="411343"/>
        <n v="411344"/>
        <n v="411345"/>
        <n v="411346"/>
        <n v="411347"/>
        <n v="411348"/>
        <n v="411349"/>
        <n v="411350"/>
        <n v="411351"/>
        <n v="411352"/>
        <n v="411353"/>
        <n v="411354"/>
        <n v="411355"/>
        <n v="411356"/>
        <n v="411357"/>
        <n v="411358"/>
        <n v="411359"/>
        <n v="411360"/>
        <n v="411361"/>
        <n v="411362"/>
        <n v="411363"/>
        <n v="411364"/>
        <n v="411365"/>
        <n v="411366"/>
        <n v="411367"/>
        <n v="411368"/>
        <n v="411369"/>
        <n v="411370"/>
        <n v="411371"/>
        <n v="411372"/>
        <n v="411373"/>
        <n v="411374"/>
        <n v="411375"/>
        <n v="411376"/>
        <n v="411377"/>
        <n v="411378"/>
        <n v="411379"/>
        <n v="411380"/>
        <n v="411381"/>
        <n v="411382"/>
        <n v="411383"/>
        <n v="411384"/>
        <n v="411385"/>
        <n v="411386"/>
        <n v="411387"/>
        <n v="411388"/>
        <n v="411389"/>
        <n v="411390"/>
        <n v="411391"/>
        <n v="411392"/>
        <n v="411393"/>
        <n v="411394"/>
        <n v="411395"/>
        <n v="411396"/>
        <n v="411397"/>
        <n v="411398"/>
        <n v="411399"/>
        <n v="411400"/>
        <n v="411401"/>
        <n v="411402"/>
        <n v="411403"/>
        <n v="411404"/>
        <n v="411405"/>
        <n v="411406"/>
        <n v="411407"/>
        <n v="411408"/>
        <n v="411409"/>
        <n v="411410"/>
        <n v="411411"/>
        <n v="411412"/>
        <n v="411413"/>
        <n v="411414"/>
        <n v="411415"/>
        <n v="411416"/>
        <n v="411417"/>
        <n v="411418"/>
        <n v="411419"/>
        <n v="411420"/>
        <n v="411421"/>
        <n v="411422"/>
        <n v="411423"/>
        <n v="411424"/>
        <n v="411425"/>
        <n v="411426"/>
        <n v="411427"/>
        <n v="411428"/>
        <n v="411429"/>
        <n v="411430"/>
        <n v="411431"/>
        <n v="411432"/>
        <n v="411433"/>
        <n v="411434"/>
        <n v="411435"/>
        <n v="411436"/>
        <n v="411437"/>
        <n v="411438"/>
        <n v="411439"/>
        <n v="411440"/>
        <n v="411441"/>
        <n v="411442"/>
        <n v="411443"/>
        <n v="411444"/>
        <n v="411445"/>
        <n v="411446"/>
        <n v="411447"/>
        <n v="411448"/>
        <n v="411449"/>
        <n v="411450"/>
        <n v="411451"/>
        <n v="411452"/>
        <n v="411453"/>
        <n v="411454"/>
        <n v="411455"/>
        <n v="411456"/>
        <n v="411457"/>
        <n v="411458"/>
        <n v="411459"/>
        <n v="411460"/>
        <n v="411461"/>
        <n v="411462"/>
        <n v="411463"/>
        <n v="411464"/>
        <n v="411465"/>
        <n v="411466"/>
        <n v="411467"/>
        <n v="411468"/>
        <n v="411469"/>
        <n v="411470"/>
        <n v="411471"/>
        <n v="411472"/>
        <n v="411473"/>
        <n v="411474"/>
        <n v="411475"/>
        <n v="411476"/>
        <n v="411477"/>
        <n v="411478"/>
        <n v="411479"/>
        <n v="411480"/>
        <n v="411481"/>
        <n v="411482"/>
        <n v="411483"/>
        <n v="411484"/>
        <n v="411485"/>
        <n v="411486"/>
        <n v="411487"/>
        <n v="411488"/>
        <n v="411489"/>
        <n v="411490"/>
        <n v="411491"/>
        <n v="411492"/>
        <n v="411493"/>
        <n v="411494"/>
        <n v="411495"/>
        <n v="411496"/>
        <n v="411497"/>
        <n v="411498"/>
        <n v="411499"/>
        <n v="411500"/>
        <n v="411501"/>
        <n v="411502"/>
        <n v="411503"/>
        <n v="411504"/>
        <n v="411505"/>
        <n v="411506"/>
        <n v="411507"/>
        <n v="411508"/>
        <n v="411509"/>
        <n v="411510"/>
        <n v="411511"/>
        <n v="411512"/>
        <n v="411513"/>
        <n v="411514"/>
        <n v="411515"/>
        <n v="411516"/>
        <n v="411517"/>
        <n v="411518"/>
        <n v="411519"/>
        <n v="411520"/>
        <n v="411521"/>
        <n v="411522"/>
        <n v="411523"/>
        <n v="411524"/>
        <n v="411525"/>
        <n v="411526"/>
        <n v="411527"/>
        <n v="411528"/>
        <n v="411529"/>
        <n v="411530"/>
        <n v="411531"/>
        <n v="411532"/>
        <n v="411533"/>
        <n v="411534"/>
        <n v="411535"/>
        <n v="411536"/>
        <n v="411537"/>
        <n v="411538"/>
        <n v="411539"/>
        <n v="411540"/>
        <n v="411541"/>
        <n v="411542"/>
        <n v="411543"/>
        <n v="411544"/>
        <n v="411545"/>
        <n v="411546"/>
        <n v="411547"/>
        <n v="411548"/>
        <n v="411549"/>
        <n v="411550"/>
        <n v="411551"/>
        <n v="411552"/>
        <n v="411553"/>
        <n v="411554"/>
        <n v="411555"/>
        <n v="411556"/>
        <n v="411557"/>
        <n v="411558"/>
        <n v="411559"/>
        <n v="411560"/>
        <n v="411561"/>
        <n v="411562"/>
        <n v="411563"/>
        <n v="411564"/>
        <n v="411565"/>
        <n v="411566"/>
        <n v="411567"/>
        <n v="411568"/>
        <n v="411569"/>
        <n v="411570"/>
        <n v="411571"/>
        <n v="411572"/>
        <n v="411573"/>
        <n v="411574"/>
        <n v="411575"/>
        <n v="411576"/>
        <n v="411577"/>
        <n v="411578"/>
        <n v="411579"/>
        <n v="411580"/>
        <n v="411581"/>
        <n v="411582"/>
        <n v="411583"/>
        <n v="411584"/>
        <n v="411585"/>
        <n v="411586"/>
        <n v="411587"/>
        <n v="411588"/>
        <n v="411589"/>
        <n v="411590"/>
        <n v="411591"/>
        <n v="411592"/>
        <n v="411593"/>
        <n v="411594"/>
        <n v="411595"/>
        <n v="411596"/>
        <n v="411597"/>
        <n v="411598"/>
        <n v="411599"/>
        <n v="411600"/>
        <n v="411601"/>
        <n v="411602"/>
        <n v="411603"/>
        <n v="411604"/>
        <n v="411605"/>
        <n v="411606"/>
        <n v="411607"/>
        <n v="411608"/>
        <n v="411609"/>
        <n v="411610"/>
        <n v="411611"/>
        <n v="411612"/>
        <n v="411613"/>
        <n v="411614"/>
        <n v="411615"/>
        <n v="411616"/>
        <n v="411617"/>
        <n v="411618"/>
        <n v="411619"/>
        <n v="411620"/>
        <n v="411621"/>
        <n v="411622"/>
        <n v="411623"/>
        <n v="411624"/>
        <n v="411625"/>
        <n v="411626"/>
        <n v="411627"/>
        <n v="411628"/>
        <n v="411629"/>
        <n v="411630"/>
        <n v="411631"/>
        <n v="411632"/>
        <n v="411633"/>
        <n v="411634"/>
        <n v="411635"/>
        <n v="411636"/>
        <n v="411637"/>
        <n v="411638"/>
        <n v="411639"/>
        <n v="411640"/>
        <n v="411641"/>
        <n v="411642"/>
        <n v="411643"/>
        <n v="411644"/>
        <n v="411645"/>
        <n v="411646"/>
        <n v="411647"/>
        <n v="411648"/>
        <n v="411649"/>
        <n v="411650"/>
        <n v="411651"/>
        <n v="411652"/>
        <n v="411653"/>
        <n v="411654"/>
        <n v="411655"/>
        <n v="411656"/>
        <n v="411657"/>
        <n v="411658"/>
        <n v="411659"/>
        <n v="411660"/>
        <n v="411661"/>
        <n v="411662"/>
        <n v="411663"/>
        <n v="411664"/>
        <n v="411665"/>
        <n v="411666"/>
        <n v="411667"/>
        <n v="411668"/>
        <n v="411669"/>
        <n v="411670"/>
        <n v="411671"/>
        <n v="411672"/>
        <n v="411673"/>
        <n v="411674"/>
        <n v="411675"/>
        <n v="411676"/>
        <n v="411677"/>
        <n v="411678"/>
        <n v="411679"/>
        <n v="411680"/>
        <n v="411681"/>
        <n v="411682"/>
        <n v="411683"/>
        <n v="411684"/>
        <n v="411685"/>
        <n v="411686"/>
        <n v="411687"/>
        <n v="411688"/>
        <n v="411689"/>
        <n v="411690"/>
        <n v="411691"/>
        <n v="411692"/>
        <n v="411693"/>
        <n v="411694"/>
        <n v="411695"/>
        <n v="411696"/>
        <n v="411697"/>
        <n v="411698"/>
        <n v="411699"/>
        <n v="411700"/>
        <n v="411701"/>
        <n v="411702"/>
        <n v="411703"/>
        <n v="411704"/>
        <n v="411705"/>
        <n v="411706"/>
        <n v="411707"/>
        <n v="411708"/>
        <n v="411709"/>
        <n v="411710"/>
        <n v="411711"/>
        <n v="411712"/>
        <n v="411713"/>
        <n v="411714"/>
        <n v="411715"/>
        <n v="411716"/>
        <n v="411717"/>
        <n v="411718"/>
        <n v="411719"/>
        <n v="411720"/>
        <n v="411721"/>
        <n v="411722"/>
        <n v="411723"/>
        <n v="411724"/>
        <n v="411725"/>
        <n v="411726"/>
        <n v="411727"/>
        <n v="411728"/>
        <n v="411729"/>
        <n v="411730"/>
        <n v="411731"/>
        <n v="411732"/>
        <n v="411733"/>
        <n v="411734"/>
        <n v="411735"/>
        <n v="411736"/>
        <n v="411737"/>
        <n v="411738"/>
        <n v="411739"/>
        <n v="411740"/>
        <n v="411741"/>
        <n v="411742"/>
        <n v="411743"/>
        <n v="411744"/>
        <n v="411745"/>
        <n v="411746"/>
        <n v="411747"/>
        <n v="411748"/>
        <n v="411749"/>
        <n v="411750"/>
        <n v="411751"/>
        <n v="411752"/>
        <n v="411753"/>
        <n v="411754"/>
        <n v="411755"/>
        <n v="411756"/>
        <n v="411757"/>
        <n v="411758"/>
        <n v="411759"/>
        <n v="411760"/>
        <n v="411761"/>
        <n v="411762"/>
        <n v="411763"/>
        <n v="411764"/>
        <n v="411765"/>
        <n v="411766"/>
        <n v="411767"/>
        <n v="411768"/>
        <n v="411769"/>
        <n v="411770"/>
        <n v="411771"/>
        <n v="411772"/>
        <n v="411773"/>
        <n v="411774"/>
        <n v="411775"/>
        <n v="411776"/>
        <n v="411777"/>
        <n v="411778"/>
        <n v="411779"/>
        <n v="411780"/>
        <n v="411781"/>
        <n v="411782"/>
        <n v="411783"/>
        <n v="411784"/>
        <n v="411785"/>
        <n v="411786"/>
        <n v="411787"/>
        <n v="411788"/>
        <n v="411789"/>
        <n v="411790"/>
        <n v="411791"/>
        <n v="411792"/>
        <n v="411793"/>
        <n v="411794"/>
        <n v="411795"/>
        <n v="411796"/>
        <n v="411797"/>
        <n v="411798"/>
        <n v="411799"/>
        <n v="411800"/>
        <n v="411801"/>
        <n v="411802"/>
        <n v="411803"/>
        <n v="411804"/>
        <n v="411805"/>
        <n v="411806"/>
        <n v="411807"/>
        <n v="411808"/>
        <n v="411809"/>
        <n v="411810"/>
        <n v="411811"/>
        <n v="411812"/>
        <n v="411813"/>
        <n v="411814"/>
        <n v="411815"/>
        <n v="411816"/>
        <n v="411817"/>
        <n v="411818"/>
        <n v="411819"/>
        <n v="411820"/>
        <n v="411821"/>
        <n v="411822"/>
        <n v="411823"/>
        <n v="411824"/>
        <n v="411825"/>
        <n v="411826"/>
        <n v="411827"/>
        <n v="411828"/>
        <n v="411829"/>
        <n v="411830"/>
        <n v="411831"/>
        <n v="411832"/>
        <n v="411833"/>
        <n v="411834"/>
        <n v="411835"/>
        <n v="411836"/>
        <n v="411837"/>
        <n v="411838"/>
        <n v="411839"/>
        <n v="411840"/>
        <n v="411841"/>
        <n v="411842"/>
        <n v="411843"/>
        <n v="411844"/>
        <n v="411845"/>
        <n v="411846"/>
        <n v="411847"/>
        <n v="411848"/>
        <n v="411849"/>
        <n v="411850"/>
        <n v="411851"/>
        <n v="411852"/>
        <n v="411853"/>
        <n v="411854"/>
        <n v="411855"/>
        <n v="411856"/>
        <n v="411857"/>
        <n v="411858"/>
        <n v="411859"/>
        <n v="411860"/>
        <n v="411861"/>
        <n v="411862"/>
        <n v="411863"/>
        <n v="411864"/>
        <n v="411865"/>
        <n v="411866"/>
        <n v="411867"/>
        <n v="411868"/>
        <n v="411869"/>
        <n v="411870"/>
        <n v="411871"/>
        <n v="411872"/>
        <n v="411873"/>
        <n v="411874"/>
        <n v="411875"/>
        <n v="411876"/>
        <n v="411877"/>
        <n v="411878"/>
        <n v="411879"/>
        <n v="411880"/>
        <n v="411881"/>
        <n v="411882"/>
        <n v="411883"/>
        <n v="411884"/>
        <n v="411885"/>
        <n v="411886"/>
        <n v="411887"/>
        <n v="411888"/>
        <n v="411889"/>
        <n v="411890"/>
        <n v="411891"/>
        <n v="411892"/>
        <n v="411893"/>
        <n v="411894"/>
        <n v="411895"/>
        <n v="411896"/>
        <n v="411897"/>
        <n v="411898"/>
        <n v="411899"/>
        <n v="411900"/>
        <n v="411901"/>
        <n v="411902"/>
        <n v="411903"/>
        <n v="411904"/>
        <n v="411905"/>
        <n v="411906"/>
        <n v="411907"/>
        <n v="411908"/>
        <n v="411909"/>
        <n v="411910"/>
        <n v="411911"/>
        <n v="411912"/>
        <n v="411913"/>
        <n v="411914"/>
        <n v="411915"/>
        <n v="411916"/>
        <n v="411917"/>
        <n v="411918"/>
        <n v="411919"/>
        <n v="411920"/>
        <n v="411921"/>
        <n v="411922"/>
        <n v="411923"/>
        <n v="411924"/>
        <n v="411925"/>
        <n v="411926"/>
        <n v="411927"/>
        <n v="411928"/>
        <n v="411929"/>
        <n v="411930"/>
        <n v="411931"/>
        <n v="411932"/>
        <n v="411933"/>
        <n v="411934"/>
        <n v="411935"/>
        <n v="411936"/>
        <n v="411937"/>
        <n v="411938"/>
        <n v="411939"/>
        <n v="411940"/>
        <n v="411941"/>
        <n v="411942"/>
        <n v="411943"/>
        <n v="411944"/>
        <n v="411945"/>
        <n v="411946"/>
        <n v="411947"/>
        <n v="411948"/>
        <n v="411949"/>
        <n v="411950"/>
        <n v="411951"/>
        <n v="411952"/>
        <n v="411953"/>
        <n v="411954"/>
        <n v="411955"/>
        <n v="411956"/>
        <n v="411957"/>
        <n v="411958"/>
        <n v="411959"/>
        <n v="411960"/>
        <n v="411961"/>
        <n v="411962"/>
        <n v="411963"/>
        <n v="411964"/>
        <n v="411965"/>
        <n v="411966"/>
        <n v="411967"/>
        <n v="411968"/>
        <n v="411969"/>
        <n v="411970"/>
        <n v="411971"/>
        <n v="411972"/>
        <n v="411973"/>
        <n v="411974"/>
        <n v="411975"/>
        <n v="411976"/>
        <n v="411977"/>
        <n v="411978"/>
        <n v="411979"/>
        <n v="411980"/>
        <n v="411981"/>
        <n v="411982"/>
        <n v="411983"/>
        <n v="411984"/>
        <n v="411985"/>
        <n v="411986"/>
        <n v="411987"/>
        <n v="411988"/>
        <n v="411989"/>
        <n v="411990"/>
        <n v="411991"/>
        <n v="411992"/>
        <n v="411993"/>
        <n v="411994"/>
        <n v="411995"/>
        <n v="411996"/>
        <n v="411997"/>
        <n v="411998"/>
        <n v="411999"/>
        <n v="412000"/>
        <n v="412001"/>
        <n v="412002"/>
        <n v="412003"/>
        <n v="412004"/>
        <n v="412005"/>
        <n v="412006"/>
        <n v="412007"/>
        <n v="412008"/>
        <n v="412009"/>
        <n v="412010"/>
        <n v="412011"/>
        <n v="412012"/>
        <n v="412013"/>
        <n v="412014"/>
        <n v="412015"/>
        <n v="412016"/>
        <n v="412017"/>
        <n v="412018"/>
        <n v="412019"/>
        <n v="412020"/>
        <n v="412021"/>
        <n v="412022"/>
        <n v="412023"/>
        <n v="412024"/>
        <n v="412025"/>
        <n v="412026"/>
        <n v="412027"/>
        <n v="412028"/>
        <n v="412029"/>
        <n v="412030"/>
        <n v="412031"/>
        <n v="412032"/>
        <n v="412033"/>
        <n v="412034"/>
        <n v="412035"/>
        <n v="412036"/>
        <n v="412037"/>
        <n v="412038"/>
        <n v="412039"/>
        <n v="412040"/>
        <n v="412041"/>
        <n v="412042"/>
        <n v="412043"/>
        <n v="412044"/>
        <n v="412045"/>
        <n v="412046"/>
        <n v="412047"/>
        <n v="412048"/>
        <n v="412049"/>
        <n v="412050"/>
        <n v="412051"/>
        <n v="412052"/>
        <n v="412053"/>
        <n v="412054"/>
        <n v="412055"/>
        <n v="412056"/>
        <n v="412057"/>
        <n v="412058"/>
        <n v="412059"/>
        <n v="412060"/>
        <n v="412061"/>
        <n v="412062"/>
        <n v="412063"/>
        <n v="412064"/>
        <n v="412065"/>
        <n v="412066"/>
        <n v="412067"/>
        <n v="412068"/>
        <n v="412069"/>
        <n v="412070"/>
        <n v="412071"/>
        <n v="412072"/>
        <n v="412073"/>
        <n v="412074"/>
        <n v="412075"/>
        <n v="412076"/>
        <n v="412077"/>
        <n v="412078"/>
        <n v="412079"/>
        <n v="412080"/>
        <n v="412081"/>
        <n v="412082"/>
        <n v="412083"/>
        <n v="412084"/>
        <n v="412085"/>
        <n v="412086"/>
        <n v="412087"/>
        <n v="412088"/>
        <n v="412089"/>
        <n v="412090"/>
        <n v="412091"/>
        <n v="412092"/>
        <n v="412093"/>
        <n v="412094"/>
        <n v="412095"/>
        <n v="412096"/>
        <n v="412097"/>
        <n v="412098"/>
        <n v="412099"/>
        <n v="412100"/>
        <n v="412101"/>
        <n v="412102"/>
        <n v="412103"/>
        <n v="412104"/>
        <n v="412105"/>
        <n v="412106"/>
        <n v="412107"/>
        <n v="412108"/>
        <n v="412109"/>
        <n v="412110"/>
        <n v="412111"/>
        <n v="412112"/>
        <n v="412113"/>
        <n v="412114"/>
        <n v="412115"/>
        <n v="412116"/>
        <n v="412117"/>
        <n v="412118"/>
        <n v="412119"/>
        <n v="412120"/>
        <n v="412121"/>
        <n v="412122"/>
        <n v="412123"/>
        <n v="412124"/>
        <n v="412125"/>
        <n v="412126"/>
        <n v="412127"/>
        <n v="412128"/>
        <n v="412129"/>
        <n v="412130"/>
        <n v="412131"/>
        <n v="412132"/>
        <n v="412133"/>
        <n v="412134"/>
        <n v="412135"/>
        <n v="412136"/>
        <n v="412137"/>
        <n v="412138"/>
        <n v="412139"/>
        <n v="412140"/>
        <n v="412141"/>
        <n v="412142"/>
        <n v="412143"/>
        <n v="412144"/>
        <n v="412145"/>
        <n v="412146"/>
        <n v="412147"/>
        <n v="412148"/>
        <n v="412149"/>
        <n v="412150"/>
        <n v="412151"/>
        <n v="412152"/>
        <n v="412153"/>
        <n v="412154"/>
        <n v="412155"/>
        <n v="412156"/>
        <n v="412157"/>
        <n v="412158"/>
        <n v="412159"/>
        <n v="412160"/>
        <n v="412161"/>
        <n v="412162"/>
        <n v="412163"/>
        <n v="412164"/>
        <n v="412165"/>
        <n v="412166"/>
        <n v="412167"/>
        <n v="412168"/>
        <n v="412169"/>
        <n v="412170"/>
        <n v="412171"/>
        <n v="412172"/>
        <n v="412173"/>
        <n v="412174"/>
        <n v="412175"/>
        <n v="412176"/>
        <n v="412177"/>
        <n v="412178"/>
        <n v="412179"/>
        <n v="412180"/>
        <n v="412181"/>
        <n v="412182"/>
        <n v="412183"/>
        <n v="412184"/>
        <n v="412185"/>
        <n v="412186"/>
        <n v="412187"/>
        <n v="412188"/>
        <n v="412189"/>
        <n v="412190"/>
        <n v="412191"/>
        <n v="412192"/>
        <n v="412193"/>
        <n v="412194"/>
        <n v="412195"/>
        <n v="412196"/>
        <n v="412197"/>
        <n v="412198"/>
        <n v="412199"/>
        <n v="412200"/>
        <n v="412201"/>
        <n v="412202"/>
        <n v="412203"/>
        <n v="412204"/>
        <n v="412205"/>
        <n v="412206"/>
        <n v="412207"/>
        <n v="412208"/>
        <n v="412209"/>
        <n v="412210"/>
        <n v="412211"/>
        <n v="412212"/>
        <n v="412213"/>
        <n v="412214"/>
        <n v="412215"/>
        <n v="412216"/>
        <n v="412217"/>
        <n v="412218"/>
        <n v="412219"/>
        <n v="412220"/>
        <n v="412221"/>
        <n v="412222"/>
        <n v="412223"/>
        <n v="412224"/>
        <n v="412225"/>
        <n v="412226"/>
        <n v="412227"/>
        <n v="412228"/>
        <n v="412229"/>
        <n v="412230"/>
        <n v="412231"/>
        <n v="412232"/>
        <n v="412233"/>
        <n v="412234"/>
        <n v="412235"/>
        <n v="412236"/>
        <n v="412237"/>
        <n v="412238"/>
        <n v="412239"/>
        <n v="412240"/>
        <n v="412241"/>
        <n v="412242"/>
        <n v="412243"/>
        <n v="412244"/>
        <n v="412245"/>
        <n v="412246"/>
        <n v="412247"/>
        <n v="412248"/>
        <n v="412249"/>
        <n v="412250"/>
        <n v="412251"/>
        <n v="412252"/>
        <n v="412253"/>
        <n v="412254"/>
        <n v="412255"/>
        <n v="412256"/>
        <n v="412257"/>
        <n v="412258"/>
        <n v="412259"/>
        <n v="412260"/>
        <n v="412261"/>
        <n v="412262"/>
        <n v="412263"/>
        <n v="412264"/>
        <n v="412265"/>
        <n v="412266"/>
        <n v="412267"/>
        <n v="412268"/>
        <n v="412269"/>
        <n v="412270"/>
        <n v="412271"/>
        <n v="412272"/>
        <n v="412273"/>
        <n v="412274"/>
        <n v="412275"/>
        <n v="412276"/>
        <n v="412277"/>
        <n v="412278"/>
        <n v="412279"/>
        <n v="412280"/>
        <n v="412281"/>
        <n v="412282"/>
        <n v="412283"/>
        <n v="412284"/>
        <n v="412285"/>
        <n v="412286"/>
        <n v="412287"/>
        <n v="412288"/>
        <n v="412289"/>
        <n v="412290"/>
        <n v="412291"/>
        <n v="412292"/>
        <n v="412293"/>
        <n v="412294"/>
        <n v="412295"/>
        <n v="412296"/>
        <n v="412297"/>
        <n v="412298"/>
        <n v="412299"/>
        <n v="412300"/>
        <n v="412301"/>
        <n v="412302"/>
        <n v="412303"/>
        <n v="412304"/>
        <n v="412305"/>
        <n v="412306"/>
        <n v="412307"/>
        <n v="412308"/>
        <n v="412309"/>
        <n v="412310"/>
        <n v="412311"/>
        <n v="412312"/>
        <n v="412313"/>
        <n v="412314"/>
        <n v="412315"/>
        <n v="412316"/>
        <n v="412317"/>
        <n v="412318"/>
        <n v="412319"/>
        <n v="412320"/>
        <n v="412321"/>
        <n v="412322"/>
        <n v="412323"/>
        <n v="412324"/>
        <n v="412325"/>
        <n v="412326"/>
        <n v="412327"/>
        <n v="412328"/>
        <n v="412329"/>
        <n v="412330"/>
        <n v="412331"/>
        <n v="412332"/>
        <n v="412333"/>
        <n v="412334"/>
        <n v="412335"/>
        <n v="412336"/>
        <n v="412337"/>
        <n v="412338"/>
        <n v="412339"/>
        <n v="412340"/>
        <n v="412341"/>
        <n v="412342"/>
        <n v="412343"/>
        <n v="412344"/>
        <n v="412345"/>
        <n v="412346"/>
        <n v="412347"/>
        <n v="412348"/>
        <n v="412349"/>
        <n v="412350"/>
        <n v="412351"/>
        <n v="412352"/>
        <n v="412353"/>
        <n v="412354"/>
        <n v="412355"/>
        <n v="412356"/>
        <n v="412357"/>
        <n v="412358"/>
        <n v="412359"/>
        <n v="412360"/>
        <n v="412361"/>
        <n v="412362"/>
        <n v="412363"/>
        <n v="412364"/>
        <n v="412365"/>
        <n v="412366"/>
        <n v="412367"/>
        <n v="412368"/>
        <n v="412369"/>
        <n v="412370"/>
        <n v="412371"/>
        <n v="412372"/>
        <n v="412373"/>
        <n v="412374"/>
        <n v="412375"/>
        <n v="412376"/>
        <n v="412377"/>
        <n v="412378"/>
        <n v="412379"/>
        <n v="412380"/>
        <n v="412381"/>
        <n v="412382"/>
        <n v="412383"/>
        <n v="412384"/>
        <n v="412385"/>
        <n v="412386"/>
        <n v="412387"/>
        <n v="412388"/>
        <n v="412389"/>
        <n v="412390"/>
        <n v="412391"/>
        <n v="412392"/>
        <n v="412393"/>
        <n v="412394"/>
        <n v="412395"/>
        <n v="412396"/>
        <n v="412397"/>
        <n v="412398"/>
        <n v="412399"/>
        <n v="412400"/>
        <n v="412401"/>
        <n v="412402"/>
        <n v="412403"/>
        <n v="412404"/>
        <n v="412405"/>
        <n v="412406"/>
        <n v="412407"/>
        <n v="412408"/>
        <n v="412409"/>
        <n v="412410"/>
        <n v="412411"/>
        <n v="412412"/>
        <n v="412413"/>
        <n v="412414"/>
        <n v="412415"/>
        <n v="412416"/>
        <n v="412417"/>
        <n v="412418"/>
        <n v="412419"/>
        <n v="412420"/>
        <n v="412421"/>
        <n v="412422"/>
        <n v="412423"/>
        <n v="412424"/>
        <n v="412425"/>
        <n v="412426"/>
        <n v="412427"/>
        <n v="412428"/>
        <n v="412429"/>
        <n v="412430"/>
        <n v="412431"/>
        <n v="412432"/>
        <n v="412433"/>
        <n v="412434"/>
        <n v="412435"/>
        <n v="412436"/>
        <n v="412437"/>
        <n v="412438"/>
        <n v="412439"/>
        <n v="412440"/>
        <n v="412441"/>
        <n v="412442"/>
        <n v="412443"/>
        <n v="412444"/>
        <n v="412445"/>
        <n v="412446"/>
        <n v="412447"/>
        <n v="412448"/>
        <n v="412449"/>
        <n v="412450"/>
        <n v="412451"/>
        <n v="412452"/>
        <n v="412453"/>
        <n v="412454"/>
        <n v="412455"/>
        <n v="412456"/>
        <n v="412457"/>
        <n v="412458"/>
        <n v="412459"/>
        <n v="412460"/>
        <n v="412461"/>
        <n v="412462"/>
        <n v="412463"/>
        <n v="412464"/>
        <n v="412465"/>
        <n v="412466"/>
        <n v="412467"/>
        <n v="412468"/>
        <n v="412469"/>
        <n v="412470"/>
        <n v="412471"/>
        <n v="412472"/>
        <n v="412473"/>
        <n v="412474"/>
        <n v="412475"/>
        <n v="412476"/>
        <n v="412477"/>
        <n v="412478"/>
        <n v="412479"/>
        <n v="412480"/>
        <n v="412481"/>
        <n v="412482"/>
        <n v="412483"/>
        <n v="412484"/>
        <n v="412485"/>
        <n v="412486"/>
        <n v="412487"/>
        <n v="412488"/>
        <n v="412489"/>
        <n v="412490"/>
        <n v="412491"/>
        <n v="412492"/>
        <n v="412493"/>
        <n v="412494"/>
        <n v="412495"/>
        <n v="412496"/>
        <n v="412497"/>
        <n v="412498"/>
        <n v="412499"/>
        <n v="412500"/>
        <n v="412501"/>
        <n v="412502"/>
        <n v="412503"/>
        <n v="412504"/>
        <n v="412505"/>
        <n v="412506"/>
        <n v="412507"/>
        <n v="412508"/>
        <n v="412509"/>
        <n v="412510"/>
        <n v="412511"/>
        <n v="412512"/>
        <n v="412513"/>
        <n v="412514"/>
        <n v="412515"/>
        <n v="412516"/>
        <n v="412517"/>
        <n v="412518"/>
        <n v="412519"/>
        <n v="412520"/>
        <n v="412521"/>
        <n v="412522"/>
        <n v="412523"/>
        <n v="412524"/>
        <n v="412525"/>
        <n v="412526"/>
        <n v="412527"/>
        <n v="412528"/>
        <n v="412529"/>
        <n v="412530"/>
        <n v="412531"/>
        <n v="412532"/>
        <n v="412533"/>
        <n v="412534"/>
        <n v="412535"/>
        <n v="412536"/>
        <n v="412537"/>
        <n v="412538"/>
        <n v="412539"/>
        <n v="412540"/>
        <n v="412541"/>
        <n v="412542"/>
        <n v="412543"/>
        <n v="412544"/>
        <n v="412545"/>
        <n v="412546"/>
        <n v="412547"/>
        <n v="412548"/>
        <n v="412549"/>
        <n v="412550"/>
        <n v="412551"/>
        <n v="412552"/>
        <n v="412553"/>
        <n v="412554"/>
        <n v="412555"/>
        <n v="412556"/>
        <n v="412557"/>
        <n v="412558"/>
        <n v="412559"/>
        <n v="412560"/>
        <n v="412561"/>
        <n v="412562"/>
        <n v="412563"/>
        <n v="412564"/>
        <n v="412565"/>
        <n v="412566"/>
        <n v="412567"/>
        <n v="412568"/>
        <n v="412569"/>
        <n v="412570"/>
        <n v="412571"/>
        <n v="412572"/>
        <n v="412573"/>
        <n v="412574"/>
        <n v="412575"/>
        <n v="412576"/>
        <n v="412577"/>
        <n v="412578"/>
        <n v="412579"/>
        <n v="412580"/>
        <n v="412581"/>
        <n v="412582"/>
        <n v="412583"/>
        <n v="412584"/>
        <n v="412585"/>
        <n v="412586"/>
        <n v="412587"/>
        <n v="412588"/>
        <n v="412589"/>
        <n v="412590"/>
        <n v="412591"/>
        <n v="412592"/>
        <n v="412593"/>
        <n v="412594"/>
        <n v="412595"/>
        <n v="412596"/>
        <n v="412597"/>
        <n v="412598"/>
        <n v="412599"/>
        <n v="412600"/>
        <n v="412601"/>
        <n v="412602"/>
        <n v="412603"/>
        <n v="412604"/>
        <n v="412605"/>
        <n v="412606"/>
        <n v="412607"/>
        <n v="412608"/>
        <n v="412609"/>
        <n v="412610"/>
        <n v="412611"/>
        <n v="412612"/>
        <n v="412613"/>
        <n v="412614"/>
        <n v="412615"/>
        <n v="412616"/>
        <n v="412617"/>
        <n v="412618"/>
        <n v="412619"/>
        <n v="412620"/>
        <n v="412621"/>
        <n v="412622"/>
        <n v="412623"/>
        <n v="412624"/>
        <n v="412625"/>
        <n v="412626"/>
        <n v="412627"/>
        <n v="412628"/>
        <n v="412629"/>
        <n v="412630"/>
        <n v="412631"/>
        <n v="412632"/>
        <n v="412633"/>
        <n v="412634"/>
        <n v="412635"/>
        <n v="412636"/>
        <n v="412637"/>
        <n v="412638"/>
        <n v="412639"/>
        <n v="412640"/>
        <n v="412641"/>
        <n v="412642"/>
        <n v="412643"/>
        <n v="412644"/>
        <n v="412645"/>
        <n v="412646"/>
        <n v="412647"/>
        <n v="412648"/>
        <n v="412649"/>
        <n v="412650"/>
        <n v="412651"/>
        <n v="412652"/>
        <n v="412653"/>
        <n v="412654"/>
        <n v="412655"/>
        <n v="412656"/>
        <n v="412657"/>
        <n v="412658"/>
        <n v="412659"/>
        <n v="412660"/>
        <n v="412661"/>
        <n v="412662"/>
        <n v="412663"/>
        <n v="412664"/>
        <n v="412665"/>
        <n v="412666"/>
        <n v="412667"/>
        <n v="412668"/>
        <n v="412669"/>
        <n v="412670"/>
        <n v="412671"/>
        <n v="412672"/>
        <n v="412673"/>
        <n v="412674"/>
        <n v="412675"/>
        <n v="412676"/>
        <n v="412677"/>
        <n v="412678"/>
        <n v="412679"/>
        <n v="412680"/>
        <n v="412681"/>
        <n v="412682"/>
        <n v="412683"/>
        <n v="412684"/>
        <n v="412685"/>
        <n v="412686"/>
        <n v="412687"/>
        <n v="412688"/>
        <n v="412689"/>
        <n v="412690"/>
        <n v="412691"/>
        <n v="412692"/>
        <n v="412693"/>
        <n v="412694"/>
        <n v="412695"/>
        <n v="412696"/>
        <n v="412697"/>
        <n v="412698"/>
        <n v="412699"/>
        <n v="412700"/>
        <n v="412701"/>
        <n v="412702"/>
        <n v="412703"/>
        <n v="412704"/>
        <n v="412705"/>
        <n v="412706"/>
        <n v="412707"/>
        <n v="412708"/>
        <n v="412709"/>
        <n v="412710"/>
        <n v="412711"/>
        <n v="412712"/>
        <n v="412713"/>
        <n v="412714"/>
        <n v="412715"/>
        <n v="412716"/>
        <n v="412717"/>
        <n v="412718"/>
        <n v="412719"/>
        <n v="412720"/>
        <n v="412721"/>
        <n v="412722"/>
        <n v="412723"/>
        <n v="412724"/>
        <n v="412725"/>
        <n v="412726"/>
        <n v="412727"/>
        <n v="412728"/>
        <n v="412729"/>
        <n v="412730"/>
        <n v="412731"/>
        <n v="412732"/>
        <n v="412733"/>
        <n v="412734"/>
        <n v="412735"/>
        <n v="412736"/>
        <n v="412737"/>
        <n v="412738"/>
        <n v="412739"/>
        <n v="412740"/>
        <n v="412741"/>
        <n v="412742"/>
        <n v="412743"/>
        <n v="412744"/>
        <n v="412745"/>
        <n v="412746"/>
        <n v="412747"/>
        <n v="412748"/>
        <n v="412749"/>
        <n v="412750"/>
        <n v="412751"/>
        <n v="412752"/>
        <n v="412753"/>
        <n v="412754"/>
        <n v="412755"/>
        <n v="412756"/>
        <n v="412757"/>
        <n v="412758"/>
        <n v="412759"/>
        <n v="412760"/>
        <n v="412761"/>
        <n v="412762"/>
        <n v="412763"/>
        <n v="412764"/>
        <n v="412765"/>
        <n v="412766"/>
        <n v="412767"/>
        <n v="412768"/>
        <n v="412769"/>
        <n v="412770"/>
        <n v="412771"/>
        <n v="412772"/>
        <n v="412773"/>
        <n v="412774"/>
        <n v="412775"/>
        <n v="412776"/>
        <n v="412777"/>
        <n v="412778"/>
        <n v="412779"/>
        <n v="412780"/>
        <n v="412781"/>
        <n v="412782"/>
        <n v="412783"/>
        <n v="412784"/>
        <n v="412785"/>
        <n v="412786"/>
        <n v="412787"/>
        <n v="412788"/>
        <n v="412789"/>
        <n v="412790"/>
        <n v="412791"/>
        <n v="412792"/>
        <n v="412793"/>
        <n v="412794"/>
        <n v="412795"/>
        <n v="412796"/>
        <n v="412797"/>
        <n v="412798"/>
        <n v="412799"/>
        <n v="412800"/>
        <n v="412801"/>
        <n v="412802"/>
        <n v="412803"/>
        <n v="412804"/>
        <n v="412805"/>
        <n v="412806"/>
        <n v="412807"/>
        <n v="412808"/>
        <n v="412809"/>
        <n v="412810"/>
        <n v="412811"/>
        <n v="412812"/>
        <n v="412813"/>
        <n v="412814"/>
        <n v="412815"/>
        <n v="412816"/>
        <n v="412817"/>
        <n v="412818"/>
        <n v="412819"/>
        <n v="412820"/>
        <n v="412821"/>
        <n v="412822"/>
        <n v="412823"/>
        <n v="412824"/>
        <n v="412825"/>
        <n v="412826"/>
        <n v="412827"/>
        <n v="412828"/>
        <n v="412829"/>
        <n v="412830"/>
        <n v="412831"/>
        <n v="412832"/>
        <n v="412833"/>
        <n v="412834"/>
        <n v="412835"/>
        <n v="412836"/>
        <n v="412837"/>
        <n v="412838"/>
        <n v="412839"/>
        <n v="412840"/>
        <n v="412841"/>
        <n v="412842"/>
        <n v="412843"/>
        <n v="412844"/>
        <n v="412845"/>
        <n v="412846"/>
        <n v="412847"/>
        <n v="412848"/>
        <n v="412849"/>
        <n v="412850"/>
        <n v="412851"/>
        <n v="412852"/>
        <n v="412853"/>
        <n v="412854"/>
        <n v="412855"/>
        <n v="412856"/>
        <n v="412857"/>
        <n v="412858"/>
        <n v="412859"/>
        <n v="412860"/>
        <n v="412861"/>
        <n v="412862"/>
        <n v="412863"/>
        <n v="412864"/>
        <n v="412865"/>
        <n v="412866"/>
        <n v="412867"/>
        <n v="412868"/>
        <n v="412869"/>
        <n v="412870"/>
        <n v="412871"/>
        <n v="412872"/>
        <n v="412873"/>
        <n v="412874"/>
        <n v="412875"/>
        <n v="412876"/>
        <n v="412877"/>
        <n v="412878"/>
        <n v="412879"/>
        <n v="412880"/>
        <n v="412881"/>
        <n v="412882"/>
        <n v="412883"/>
        <n v="412884"/>
        <n v="412885"/>
        <n v="412886"/>
        <n v="412887"/>
        <n v="412888"/>
        <n v="412889"/>
        <n v="412890"/>
        <n v="412891"/>
        <n v="412892"/>
        <n v="412893"/>
        <n v="412894"/>
        <n v="412895"/>
        <n v="412896"/>
        <n v="412897"/>
        <n v="412898"/>
        <n v="412899"/>
        <n v="412900"/>
        <n v="412901"/>
        <n v="412902"/>
        <n v="412903"/>
        <n v="412904"/>
        <n v="412905"/>
        <n v="412906"/>
        <n v="412907"/>
        <n v="412908"/>
        <n v="412909"/>
        <n v="412910"/>
        <n v="412911"/>
        <n v="412912"/>
        <n v="412913"/>
        <n v="412914"/>
        <n v="412915"/>
        <n v="412916"/>
        <n v="412917"/>
        <n v="412918"/>
        <n v="412919"/>
        <n v="412920"/>
        <n v="412921"/>
        <n v="412922"/>
        <n v="412923"/>
        <n v="412924"/>
        <n v="412925"/>
        <n v="412926"/>
        <n v="412927"/>
        <n v="412928"/>
        <n v="412929"/>
        <n v="412930"/>
        <n v="412931"/>
        <n v="412932"/>
        <n v="412933"/>
        <n v="412934"/>
        <n v="412935"/>
        <n v="412936"/>
        <n v="412937"/>
        <n v="412938"/>
        <n v="412939"/>
        <n v="412940"/>
        <n v="412941"/>
        <n v="412942"/>
        <n v="412943"/>
        <n v="412944"/>
        <n v="412945"/>
        <n v="412946"/>
        <n v="412947"/>
        <n v="412948"/>
        <n v="412949"/>
        <n v="412950"/>
        <n v="412951"/>
        <n v="412952"/>
        <n v="412953"/>
        <n v="412954"/>
        <n v="412955"/>
        <n v="412956"/>
        <n v="412957"/>
        <n v="412958"/>
        <n v="412959"/>
        <n v="412960"/>
        <n v="412961"/>
        <n v="412962"/>
        <n v="412963"/>
        <n v="412964"/>
        <n v="412965"/>
        <n v="412966"/>
        <n v="412967"/>
        <n v="412968"/>
        <n v="412969"/>
        <n v="412970"/>
        <n v="412971"/>
        <n v="412972"/>
        <n v="412973"/>
        <n v="412974"/>
        <n v="412975"/>
        <n v="412976"/>
        <n v="412977"/>
        <n v="412978"/>
        <n v="412979"/>
        <n v="412980"/>
        <n v="412981"/>
        <n v="412982"/>
        <n v="412983"/>
        <n v="412984"/>
        <n v="412985"/>
        <n v="412986"/>
        <n v="412987"/>
        <n v="412988"/>
        <n v="412989"/>
        <n v="412990"/>
        <n v="412991"/>
        <n v="412992"/>
        <n v="412993"/>
        <n v="412994"/>
        <n v="412995"/>
        <n v="412996"/>
        <n v="412997"/>
        <n v="412998"/>
        <n v="412999"/>
        <n v="413000"/>
        <n v="413001"/>
        <n v="413002"/>
        <n v="413003"/>
        <n v="413004"/>
        <n v="413005"/>
        <n v="413006"/>
        <n v="413007"/>
        <n v="413008"/>
        <n v="413009"/>
        <n v="413010"/>
        <n v="413011"/>
        <n v="413012"/>
        <n v="413013"/>
        <n v="413014"/>
        <n v="413015"/>
        <n v="413016"/>
        <n v="413017"/>
        <n v="413018"/>
        <n v="413019"/>
        <n v="413020"/>
        <n v="413021"/>
        <n v="413022"/>
        <n v="413023"/>
        <n v="413024"/>
        <n v="413025"/>
        <n v="413026"/>
        <n v="413027"/>
        <n v="413028"/>
        <n v="413029"/>
        <n v="413030"/>
        <n v="413031"/>
        <n v="413032"/>
        <n v="413033"/>
        <n v="413034"/>
        <n v="413035"/>
        <n v="413036"/>
        <n v="413037"/>
        <n v="413038"/>
        <n v="413039"/>
        <n v="413040"/>
        <n v="413041"/>
        <n v="413042"/>
        <n v="413043"/>
        <n v="413044"/>
        <n v="413045"/>
        <n v="413046"/>
        <n v="413047"/>
        <n v="413048"/>
        <n v="413049"/>
        <n v="413050"/>
        <n v="413051"/>
        <n v="413052"/>
        <n v="413053"/>
        <n v="413054"/>
        <n v="413055"/>
        <n v="413056"/>
        <n v="413057"/>
        <n v="413058"/>
        <n v="413059"/>
        <n v="413060"/>
        <n v="413061"/>
        <n v="413062"/>
        <n v="413063"/>
        <n v="413064"/>
        <n v="413065"/>
        <n v="413066"/>
        <n v="413067"/>
        <n v="413068"/>
        <n v="413069"/>
        <n v="413070"/>
        <n v="413071"/>
        <n v="413072"/>
        <n v="413073"/>
        <n v="413074"/>
        <n v="413075"/>
        <n v="413076"/>
        <n v="413077"/>
        <n v="413078"/>
        <n v="413079"/>
        <n v="413080"/>
        <n v="413081"/>
        <n v="413082"/>
        <n v="413083"/>
        <n v="413084"/>
        <n v="413085"/>
        <n v="413086"/>
        <n v="413087"/>
        <n v="413088"/>
        <n v="413089"/>
        <n v="413090"/>
        <n v="413091"/>
        <n v="413092"/>
        <n v="413093"/>
        <n v="413094"/>
        <n v="413095"/>
        <n v="413096"/>
        <n v="413097"/>
        <n v="413098"/>
        <n v="413099"/>
        <n v="413100"/>
        <n v="413101"/>
        <n v="413102"/>
        <n v="413103"/>
        <n v="413104"/>
        <n v="413105"/>
        <n v="413106"/>
        <n v="413107"/>
        <n v="413108"/>
        <n v="413109"/>
        <n v="413110"/>
        <n v="413111"/>
        <n v="413112"/>
        <n v="413113"/>
        <n v="413114"/>
        <n v="413115"/>
        <n v="413116"/>
        <n v="413117"/>
        <n v="413118"/>
        <n v="413119"/>
        <n v="413120"/>
        <n v="413121"/>
        <n v="413122"/>
        <n v="413123"/>
        <n v="413124"/>
        <n v="413125"/>
        <n v="413126"/>
        <n v="413127"/>
        <n v="413128"/>
        <n v="413129"/>
        <n v="413130"/>
        <n v="413131"/>
        <n v="413132"/>
        <n v="413133"/>
        <n v="413134"/>
        <n v="413135"/>
        <n v="413136"/>
        <n v="413137"/>
        <n v="413138"/>
        <n v="413139"/>
        <n v="413140"/>
        <n v="413141"/>
        <n v="413142"/>
        <n v="413143"/>
        <n v="413144"/>
        <n v="413145"/>
        <n v="413146"/>
        <n v="413147"/>
        <n v="413148"/>
        <n v="413149"/>
        <n v="413150"/>
        <n v="413151"/>
        <n v="413152"/>
        <n v="413153"/>
        <n v="413154"/>
        <n v="413155"/>
        <n v="413156"/>
        <n v="413157"/>
        <n v="413158"/>
        <n v="413159"/>
        <n v="413160"/>
        <n v="413161"/>
        <n v="413162"/>
        <n v="413163"/>
        <n v="413164"/>
        <n v="413165"/>
        <n v="413166"/>
        <n v="413167"/>
        <n v="413168"/>
        <n v="413169"/>
        <n v="413170"/>
        <n v="413171"/>
        <n v="413172"/>
        <n v="413173"/>
        <n v="413174"/>
        <n v="413175"/>
        <n v="413176"/>
        <n v="413177"/>
        <n v="413178"/>
        <n v="413179"/>
        <n v="413180"/>
        <n v="413181"/>
        <n v="413182"/>
        <n v="413183"/>
        <n v="413184"/>
        <n v="413185"/>
        <n v="413186"/>
        <n v="413187"/>
        <n v="413188"/>
        <n v="413189"/>
        <n v="413190"/>
        <n v="413191"/>
        <n v="413192"/>
        <n v="413193"/>
        <n v="413194"/>
        <n v="413195"/>
        <n v="413196"/>
        <n v="413197"/>
        <n v="413198"/>
        <n v="413199"/>
        <n v="413200"/>
        <n v="413201"/>
        <n v="413202"/>
        <n v="413203"/>
        <n v="413204"/>
        <n v="413205"/>
        <n v="413206"/>
        <n v="413207"/>
        <n v="413208"/>
        <n v="413209"/>
        <n v="413210"/>
        <n v="413211"/>
        <n v="413212"/>
        <n v="413213"/>
        <n v="413214"/>
        <n v="413215"/>
        <n v="413216"/>
        <n v="413217"/>
        <n v="413218"/>
        <n v="413219"/>
        <n v="413220"/>
        <n v="413221"/>
        <n v="413222"/>
        <n v="413223"/>
        <n v="413224"/>
        <n v="413225"/>
        <n v="413226"/>
        <n v="413227"/>
        <n v="413228"/>
        <n v="413229"/>
        <n v="413230"/>
        <n v="413231"/>
        <n v="413232"/>
        <n v="413233"/>
        <n v="413234"/>
        <n v="413235"/>
        <n v="413236"/>
        <n v="413237"/>
        <n v="413238"/>
        <n v="413239"/>
        <n v="413240"/>
        <n v="413241"/>
        <n v="413242"/>
        <n v="413243"/>
        <n v="413244"/>
        <n v="413245"/>
        <n v="413246"/>
        <n v="413247"/>
        <n v="413248"/>
        <n v="413249"/>
        <n v="413250"/>
        <n v="413251"/>
        <n v="413252"/>
        <n v="413253"/>
        <n v="413254"/>
        <n v="413255"/>
        <n v="413256"/>
        <n v="413257"/>
        <n v="413258"/>
        <n v="413259"/>
        <n v="413260"/>
        <n v="413261"/>
        <n v="413262"/>
        <n v="413263"/>
        <n v="413264"/>
        <n v="413265"/>
        <n v="413266"/>
        <n v="413267"/>
        <n v="413268"/>
        <n v="413269"/>
        <n v="413270"/>
        <n v="413271"/>
        <n v="413272"/>
        <n v="413273"/>
        <n v="413274"/>
        <n v="413275"/>
        <n v="413276"/>
        <n v="413277"/>
        <n v="413278"/>
        <n v="413279"/>
        <n v="413280"/>
        <n v="413281"/>
        <n v="413282"/>
        <n v="413283"/>
        <n v="413284"/>
        <n v="413285"/>
        <n v="413286"/>
        <n v="413287"/>
        <n v="413288"/>
        <n v="413289"/>
        <n v="413290"/>
        <n v="413291"/>
        <n v="413292"/>
        <n v="413293"/>
        <n v="413294"/>
        <n v="413295"/>
        <n v="413296"/>
        <n v="413297"/>
        <n v="413298"/>
        <n v="413299"/>
        <n v="413300"/>
        <n v="413301"/>
        <n v="413302"/>
        <n v="413303"/>
        <n v="413304"/>
        <n v="413305"/>
        <n v="413306"/>
        <n v="413307"/>
        <n v="413308"/>
        <n v="413309"/>
        <n v="413310"/>
        <n v="413311"/>
        <n v="413312"/>
        <n v="413313"/>
        <n v="413314"/>
        <n v="413315"/>
        <n v="413316"/>
        <n v="413317"/>
        <n v="413318"/>
        <n v="413319"/>
        <n v="413320"/>
        <n v="413321"/>
        <n v="413322"/>
        <n v="413323"/>
        <n v="413324"/>
        <n v="413325"/>
        <n v="413326"/>
        <n v="413327"/>
        <n v="413328"/>
        <n v="413329"/>
        <n v="413330"/>
        <n v="413331"/>
        <n v="413332"/>
        <n v="413333"/>
        <n v="413334"/>
        <n v="413335"/>
        <n v="413336"/>
        <n v="413337"/>
        <n v="413338"/>
        <n v="413339"/>
        <n v="413340"/>
        <n v="413341"/>
        <n v="413342"/>
        <n v="413343"/>
        <n v="413344"/>
        <n v="413345"/>
        <n v="413346"/>
        <n v="413347"/>
        <n v="413348"/>
        <n v="413349"/>
        <n v="413350"/>
        <n v="413351"/>
        <n v="413352"/>
        <n v="413353"/>
        <n v="413354"/>
        <n v="413355"/>
        <n v="413356"/>
        <n v="413357"/>
        <n v="413358"/>
        <n v="413359"/>
        <n v="413360"/>
        <n v="413361"/>
        <n v="413362"/>
        <n v="413363"/>
        <n v="413364"/>
        <n v="413365"/>
        <n v="413366"/>
        <n v="413367"/>
        <n v="413368"/>
        <n v="413369"/>
        <n v="413370"/>
        <n v="413371"/>
        <n v="413372"/>
        <n v="413373"/>
        <n v="413374"/>
        <n v="413375"/>
        <n v="413376"/>
        <n v="413377"/>
        <n v="413378"/>
        <n v="413379"/>
        <n v="413380"/>
        <n v="413381"/>
        <n v="413382"/>
        <n v="413383"/>
        <n v="413384"/>
        <n v="413385"/>
        <n v="413386"/>
        <n v="413387"/>
        <n v="413388"/>
        <n v="413389"/>
        <n v="413390"/>
        <n v="413391"/>
        <n v="413392"/>
        <n v="413393"/>
        <n v="413394"/>
        <n v="413395"/>
        <n v="413396"/>
        <n v="413397"/>
        <n v="413398"/>
        <n v="413399"/>
        <n v="413400"/>
        <n v="413401"/>
        <n v="413402"/>
        <n v="413403"/>
        <n v="413404"/>
        <n v="413405"/>
        <n v="413406"/>
        <n v="413407"/>
        <n v="413408"/>
        <n v="413409"/>
        <n v="413410"/>
        <n v="413411"/>
        <n v="413412"/>
        <n v="413413"/>
        <n v="413414"/>
        <n v="413415"/>
        <n v="413416"/>
        <n v="413417"/>
        <n v="413418"/>
        <n v="413419"/>
        <n v="413420"/>
        <n v="413421"/>
        <n v="413422"/>
        <n v="413423"/>
        <n v="413424"/>
        <n v="413425"/>
        <n v="413426"/>
        <n v="413427"/>
        <n v="413428"/>
        <n v="413429"/>
        <n v="413430"/>
        <n v="413431"/>
        <n v="413432"/>
        <n v="413433"/>
        <n v="413434"/>
        <n v="413435"/>
        <n v="413436"/>
        <n v="413437"/>
        <n v="413438"/>
        <n v="413439"/>
        <n v="413440"/>
        <n v="413441"/>
        <n v="413442"/>
        <n v="413443"/>
        <n v="413444"/>
        <n v="413445"/>
        <n v="413446"/>
        <n v="413447"/>
        <n v="413448"/>
        <n v="413449"/>
        <n v="413450"/>
        <n v="413451"/>
        <n v="413452"/>
        <n v="413453"/>
        <n v="413454"/>
        <n v="413455"/>
        <n v="413456"/>
        <n v="413457"/>
        <n v="413458"/>
        <n v="413459"/>
        <n v="413460"/>
        <n v="413461"/>
        <n v="413462"/>
        <n v="413463"/>
        <n v="413464"/>
        <n v="413465"/>
        <n v="413466"/>
        <n v="413467"/>
        <n v="413468"/>
        <n v="413469"/>
        <n v="413470"/>
        <n v="413471"/>
        <n v="413472"/>
        <n v="413473"/>
        <n v="413474"/>
        <n v="413475"/>
        <n v="413476"/>
        <n v="413477"/>
        <n v="413478"/>
        <n v="413479"/>
        <n v="413480"/>
        <n v="413481"/>
        <n v="413482"/>
        <n v="413483"/>
        <n v="413484"/>
        <n v="413485"/>
        <n v="413486"/>
        <n v="413487"/>
        <n v="413488"/>
        <n v="413489"/>
        <n v="413490"/>
        <n v="413491"/>
        <n v="413492"/>
        <n v="413493"/>
        <n v="413494"/>
        <n v="413495"/>
        <n v="413496"/>
        <n v="413497"/>
        <n v="413498"/>
        <n v="413499"/>
        <n v="413500"/>
        <n v="413501"/>
        <n v="413502"/>
        <n v="413503"/>
        <n v="413504"/>
        <n v="413505"/>
        <n v="413506"/>
        <n v="413507"/>
        <n v="413508"/>
        <n v="413509"/>
        <n v="413510"/>
        <n v="413511"/>
        <n v="413512"/>
        <n v="413513"/>
        <n v="413514"/>
        <n v="413515"/>
        <n v="413516"/>
        <n v="413517"/>
        <n v="413518"/>
        <n v="413519"/>
        <n v="413520"/>
        <n v="413521"/>
        <n v="413522"/>
        <n v="413523"/>
        <n v="413524"/>
        <n v="413525"/>
        <n v="413526"/>
        <n v="413527"/>
        <n v="413528"/>
        <n v="413529"/>
        <n v="413530"/>
        <n v="413531"/>
        <n v="413532"/>
        <n v="413533"/>
        <n v="413534"/>
        <n v="413535"/>
        <n v="413536"/>
        <n v="413537"/>
        <n v="413538"/>
        <n v="413539"/>
        <n v="413540"/>
        <n v="413541"/>
        <n v="413542"/>
        <n v="413543"/>
        <n v="413544"/>
        <n v="413545"/>
        <n v="413546"/>
        <n v="413547"/>
        <n v="413548"/>
        <n v="413549"/>
        <n v="413550"/>
        <n v="413551"/>
        <n v="413552"/>
        <n v="413553"/>
        <n v="413554"/>
        <n v="413555"/>
        <n v="413556"/>
        <n v="413557"/>
        <n v="413558"/>
        <n v="413559"/>
        <n v="413560"/>
        <n v="413561"/>
        <n v="413562"/>
        <n v="413563"/>
        <n v="413564"/>
        <n v="413565"/>
        <n v="413566"/>
        <n v="413567"/>
        <n v="413568"/>
        <n v="413569"/>
        <n v="413570"/>
        <n v="413571"/>
        <n v="413572"/>
        <n v="413573"/>
        <n v="413574"/>
        <n v="413575"/>
        <n v="413576"/>
        <n v="413577"/>
        <n v="413578"/>
        <n v="413579"/>
        <n v="413580"/>
        <n v="413581"/>
        <n v="413582"/>
        <n v="413583"/>
        <n v="413584"/>
        <n v="413585"/>
        <n v="413586"/>
        <n v="413587"/>
        <n v="413588"/>
        <n v="413589"/>
        <n v="413590"/>
        <n v="413591"/>
        <n v="413592"/>
        <n v="413593"/>
        <n v="413594"/>
        <n v="413595"/>
        <n v="413596"/>
        <n v="413597"/>
        <n v="413598"/>
        <n v="413599"/>
        <n v="413600"/>
        <n v="413601"/>
        <n v="413602"/>
        <n v="413603"/>
        <n v="413604"/>
        <n v="413605"/>
        <n v="413606"/>
        <n v="413607"/>
        <n v="413608"/>
        <n v="413609"/>
        <n v="413610"/>
        <n v="413611"/>
        <n v="413612"/>
        <n v="413613"/>
        <n v="413614"/>
        <n v="413615"/>
        <n v="413616"/>
        <n v="413617"/>
        <n v="413618"/>
        <n v="413619"/>
        <n v="413620"/>
        <n v="413621"/>
        <n v="413622"/>
        <n v="413623"/>
        <n v="413624"/>
        <n v="413625"/>
        <n v="413626"/>
        <n v="413627"/>
        <n v="413628"/>
        <n v="413629"/>
        <n v="413630"/>
        <n v="413631"/>
        <n v="413632"/>
        <n v="413633"/>
        <n v="413634"/>
        <n v="413635"/>
        <n v="413636"/>
        <n v="413637"/>
        <n v="413638"/>
        <n v="413639"/>
        <n v="413640"/>
        <n v="413641"/>
        <n v="413642"/>
        <n v="413643"/>
        <n v="413644"/>
        <n v="413645"/>
        <n v="413646"/>
        <n v="413647"/>
        <n v="413648"/>
        <n v="413649"/>
        <n v="413650"/>
        <n v="413651"/>
        <n v="413652"/>
        <n v="413653"/>
        <n v="413654"/>
        <n v="413655"/>
        <n v="413656"/>
        <n v="413657"/>
        <n v="413658"/>
        <n v="413659"/>
        <n v="413660"/>
        <n v="413661"/>
        <n v="413662"/>
        <n v="413663"/>
        <n v="413664"/>
        <n v="413665"/>
        <n v="413666"/>
        <n v="413667"/>
        <n v="413668"/>
        <n v="413669"/>
        <n v="413670"/>
        <n v="413671"/>
        <n v="413672"/>
        <n v="413673"/>
        <n v="413674"/>
        <n v="413675"/>
        <n v="413676"/>
        <n v="413677"/>
        <n v="413678"/>
        <n v="413679"/>
        <n v="413680"/>
        <n v="413681"/>
        <n v="413682"/>
        <n v="413683"/>
        <n v="413684"/>
        <n v="413685"/>
        <n v="413686"/>
        <n v="413687"/>
        <n v="413688"/>
        <n v="413689"/>
        <n v="413690"/>
        <n v="413691"/>
        <n v="413692"/>
        <n v="413693"/>
        <n v="413694"/>
        <n v="413695"/>
        <n v="413696"/>
        <n v="413697"/>
        <n v="413698"/>
        <n v="413699"/>
        <n v="413700"/>
        <n v="413701"/>
        <n v="413702"/>
        <n v="413703"/>
        <n v="413704"/>
        <n v="413705"/>
        <n v="413706"/>
        <n v="413707"/>
        <n v="413708"/>
        <n v="413709"/>
        <n v="413710"/>
        <n v="413711"/>
        <n v="413712"/>
        <n v="413713"/>
        <n v="413714"/>
        <n v="413715"/>
        <n v="413716"/>
        <n v="413717"/>
        <n v="413718"/>
        <n v="413719"/>
        <n v="413720"/>
        <n v="413721"/>
        <n v="413722"/>
        <n v="413723"/>
        <n v="413724"/>
        <n v="413725"/>
        <n v="413726"/>
        <n v="413727"/>
        <n v="413728"/>
        <n v="413729"/>
        <n v="413730"/>
        <n v="413731"/>
        <n v="413732"/>
        <n v="413733"/>
        <n v="413734"/>
        <n v="413735"/>
        <n v="413736"/>
        <n v="413737"/>
        <n v="413738"/>
        <n v="413739"/>
        <n v="413740"/>
        <n v="413741"/>
        <n v="413742"/>
        <n v="413743"/>
        <n v="413744"/>
        <n v="413745"/>
        <n v="413746"/>
        <n v="413747"/>
        <n v="413748"/>
        <n v="413749"/>
        <n v="413750"/>
        <n v="413751"/>
        <n v="413752"/>
        <n v="413753"/>
        <n v="413754"/>
        <n v="413755"/>
        <n v="413756"/>
        <n v="413757"/>
        <n v="413758"/>
        <n v="413759"/>
        <n v="413760"/>
        <n v="413761"/>
        <n v="413762"/>
        <n v="413763"/>
        <n v="413764"/>
        <n v="413765"/>
        <n v="413766"/>
        <n v="413767"/>
        <n v="413768"/>
        <n v="413769"/>
        <n v="413770"/>
        <n v="413771"/>
        <n v="413772"/>
        <n v="413773"/>
        <n v="413774"/>
        <n v="413775"/>
        <n v="413776"/>
        <n v="413777"/>
        <n v="413778"/>
        <n v="413779"/>
        <n v="413780"/>
        <n v="413781"/>
        <n v="413782"/>
        <n v="413783"/>
        <n v="413784"/>
        <n v="413785"/>
        <n v="413786"/>
        <n v="413787"/>
        <n v="413788"/>
        <n v="413789"/>
        <n v="413790"/>
        <n v="413791"/>
        <n v="413792"/>
        <n v="413793"/>
        <n v="413794"/>
        <n v="413795"/>
        <n v="413796"/>
        <n v="413797"/>
        <n v="413798"/>
        <n v="413799"/>
        <n v="413800"/>
        <n v="413801"/>
        <n v="413802"/>
        <n v="413803"/>
        <n v="413804"/>
        <n v="413805"/>
        <n v="413806"/>
        <n v="413807"/>
        <n v="413808"/>
        <n v="413809"/>
        <n v="413810"/>
        <n v="413811"/>
        <n v="413812"/>
        <n v="413813"/>
        <n v="413814"/>
        <n v="413815"/>
        <n v="413816"/>
        <n v="413817"/>
        <n v="413818"/>
        <n v="413819"/>
        <n v="413820"/>
        <n v="413821"/>
        <n v="413822"/>
        <n v="413823"/>
        <n v="413824"/>
        <n v="413825"/>
        <n v="413826"/>
        <n v="413827"/>
        <n v="413828"/>
        <n v="413829"/>
        <n v="413830"/>
        <n v="413831"/>
        <n v="413832"/>
        <n v="413833"/>
        <n v="413834"/>
        <n v="413835"/>
        <n v="413836"/>
        <n v="413837"/>
        <n v="413838"/>
        <n v="413839"/>
        <n v="413840"/>
        <n v="413841"/>
        <n v="413842"/>
        <n v="413843"/>
        <n v="413844"/>
        <n v="413845"/>
        <n v="413846"/>
        <n v="413847"/>
        <n v="413848"/>
        <n v="413849"/>
        <n v="413850"/>
        <n v="413851"/>
        <n v="413852"/>
        <n v="413853"/>
        <n v="413854"/>
        <n v="413855"/>
        <n v="413856"/>
        <n v="413857"/>
        <n v="413858"/>
        <n v="413859"/>
        <n v="413860"/>
        <n v="413861"/>
        <n v="413862"/>
        <n v="413863"/>
        <n v="413864"/>
        <n v="413865"/>
        <n v="413866"/>
        <n v="413867"/>
        <n v="413868"/>
        <n v="413869"/>
        <n v="413870"/>
        <n v="413871"/>
        <n v="413872"/>
        <n v="413873"/>
        <n v="413874"/>
        <n v="413875"/>
        <n v="413876"/>
        <n v="413877"/>
        <n v="413878"/>
        <n v="413879"/>
        <n v="413880"/>
        <n v="413881"/>
        <n v="413882"/>
        <n v="413883"/>
        <n v="413884"/>
        <n v="413885"/>
        <n v="413886"/>
        <n v="413887"/>
        <n v="413888"/>
        <n v="413889"/>
        <n v="413890"/>
        <n v="413891"/>
        <n v="413892"/>
        <n v="413893"/>
        <n v="413894"/>
        <n v="413895"/>
        <n v="413896"/>
        <n v="413897"/>
        <n v="413898"/>
        <n v="413899"/>
        <n v="413900"/>
        <n v="413901"/>
        <n v="413902"/>
        <n v="413903"/>
        <n v="413904"/>
        <n v="413905"/>
        <n v="413906"/>
        <n v="413907"/>
        <n v="413908"/>
        <n v="413909"/>
        <n v="413910"/>
        <n v="413911"/>
        <n v="413912"/>
        <n v="413913"/>
        <n v="413914"/>
        <n v="413915"/>
        <n v="413916"/>
        <n v="413917"/>
        <n v="413918"/>
        <n v="413919"/>
        <n v="413920"/>
        <n v="413921"/>
        <n v="413922"/>
        <n v="413923"/>
        <n v="413924"/>
        <n v="413925"/>
        <n v="413926"/>
        <n v="413927"/>
        <n v="413928"/>
        <n v="413929"/>
        <n v="413930"/>
        <n v="413931"/>
        <n v="413932"/>
        <n v="413933"/>
        <n v="413934"/>
        <n v="413935"/>
        <n v="413936"/>
        <n v="413937"/>
        <n v="413938"/>
        <n v="413939"/>
        <n v="413940"/>
        <n v="413941"/>
        <n v="413942"/>
        <n v="413943"/>
        <n v="413944"/>
        <n v="413945"/>
        <n v="413946"/>
        <n v="413947"/>
        <n v="413948"/>
        <n v="413949"/>
        <n v="413950"/>
        <n v="413951"/>
        <n v="413952"/>
        <n v="413953"/>
        <n v="413954"/>
        <n v="413955"/>
        <n v="413956"/>
        <n v="413957"/>
        <n v="413958"/>
        <n v="413959"/>
        <n v="413960"/>
        <n v="413961"/>
        <n v="413962"/>
        <n v="413963"/>
        <n v="413964"/>
        <n v="413965"/>
        <n v="413966"/>
        <n v="413967"/>
        <n v="413968"/>
        <n v="413969"/>
        <n v="413970"/>
        <n v="413971"/>
        <n v="413972"/>
        <n v="413973"/>
        <n v="413974"/>
        <n v="413975"/>
        <n v="413976"/>
        <n v="413977"/>
        <n v="413978"/>
        <n v="413979"/>
        <n v="413980"/>
        <n v="413981"/>
        <n v="413982"/>
        <n v="413983"/>
        <n v="413984"/>
        <n v="413985"/>
        <n v="413986"/>
        <n v="413987"/>
        <n v="413988"/>
        <n v="413989"/>
        <n v="413990"/>
        <n v="413991"/>
        <n v="413992"/>
        <n v="413993"/>
        <n v="413994"/>
        <n v="413995"/>
        <n v="413996"/>
        <n v="413997"/>
        <n v="413998"/>
        <n v="413999"/>
        <n v="414000"/>
        <n v="414001"/>
        <n v="414002"/>
        <n v="414003"/>
        <n v="414004"/>
        <n v="414005"/>
        <n v="414006"/>
        <n v="414007"/>
        <n v="414008"/>
        <n v="414009"/>
        <n v="414010"/>
        <n v="414011"/>
        <n v="414012"/>
        <n v="414013"/>
        <n v="414014"/>
        <n v="414015"/>
        <n v="414016"/>
        <n v="414017"/>
        <n v="414018"/>
        <n v="414019"/>
        <n v="414020"/>
        <n v="414021"/>
        <n v="414022"/>
        <n v="414023"/>
        <n v="414024"/>
        <n v="414025"/>
        <n v="414026"/>
        <n v="414027"/>
        <n v="414028"/>
        <n v="414029"/>
        <n v="414030"/>
        <n v="414031"/>
        <n v="414032"/>
        <n v="414033"/>
        <n v="414034"/>
        <n v="414035"/>
        <n v="414036"/>
        <n v="414037"/>
        <n v="414038"/>
        <n v="414039"/>
        <n v="414040"/>
        <n v="414041"/>
        <n v="414042"/>
        <n v="414043"/>
        <n v="414044"/>
        <n v="414045"/>
        <n v="414046"/>
        <n v="414047"/>
        <n v="414048"/>
        <n v="414049"/>
        <n v="414050"/>
        <n v="414051"/>
        <n v="414052"/>
        <n v="414053"/>
        <n v="414054"/>
        <n v="414055"/>
        <n v="414056"/>
        <n v="414057"/>
        <n v="414058"/>
        <n v="414059"/>
        <n v="414060"/>
        <n v="414061"/>
        <n v="414062"/>
        <n v="414063"/>
        <n v="414064"/>
        <n v="414065"/>
        <n v="414066"/>
        <n v="414067"/>
        <n v="414068"/>
        <n v="414069"/>
        <n v="414070"/>
        <n v="414071"/>
        <n v="414072"/>
        <n v="414073"/>
        <n v="414074"/>
        <n v="414075"/>
        <n v="414076"/>
        <n v="414077"/>
        <n v="414078"/>
        <n v="414079"/>
        <n v="414080"/>
        <n v="414081"/>
        <n v="414082"/>
        <n v="414083"/>
        <n v="414084"/>
        <n v="414085"/>
        <n v="414086"/>
        <n v="414087"/>
        <n v="414088"/>
        <n v="414089"/>
        <n v="414090"/>
        <n v="414091"/>
        <n v="414092"/>
        <n v="414093"/>
        <n v="414094"/>
        <n v="414095"/>
        <n v="414096"/>
        <n v="414097"/>
        <n v="414098"/>
        <n v="414099"/>
        <n v="414100"/>
        <n v="414101"/>
        <n v="414102"/>
        <n v="414103"/>
        <n v="414104"/>
        <n v="414105"/>
        <n v="414106"/>
        <n v="414107"/>
        <n v="414108"/>
        <n v="414109"/>
        <n v="414110"/>
        <n v="414111"/>
        <n v="414112"/>
        <n v="414113"/>
        <n v="414114"/>
        <n v="414115"/>
        <n v="414116"/>
        <n v="414117"/>
        <n v="414118"/>
        <n v="414119"/>
        <n v="414120"/>
        <n v="414121"/>
        <n v="414122"/>
        <n v="414123"/>
        <n v="414124"/>
        <n v="414125"/>
        <n v="414126"/>
        <n v="414127"/>
        <n v="414128"/>
        <n v="414129"/>
        <n v="414130"/>
        <n v="414131"/>
        <n v="414132"/>
        <n v="414133"/>
        <n v="414134"/>
        <n v="414135"/>
        <n v="414136"/>
        <n v="414137"/>
        <n v="414138"/>
        <n v="414139"/>
        <n v="414140"/>
        <n v="414141"/>
        <n v="414142"/>
        <n v="414143"/>
        <n v="414144"/>
        <n v="414145"/>
        <n v="414146"/>
        <n v="414147"/>
        <n v="414148"/>
        <n v="414149"/>
        <n v="414150"/>
        <n v="414151"/>
        <n v="414152"/>
        <n v="414153"/>
        <n v="414154"/>
        <n v="414155"/>
        <n v="414156"/>
        <n v="414157"/>
        <n v="414158"/>
        <n v="414159"/>
        <n v="414160"/>
        <n v="414161"/>
        <n v="414162"/>
        <n v="414163"/>
        <n v="414164"/>
        <n v="414165"/>
        <n v="414166"/>
        <n v="414167"/>
        <n v="414168"/>
        <n v="414169"/>
        <n v="414170"/>
        <n v="414171"/>
        <n v="414172"/>
        <n v="414173"/>
        <n v="414174"/>
        <n v="414175"/>
        <n v="414176"/>
        <n v="414177"/>
        <n v="414178"/>
        <n v="414179"/>
        <n v="414180"/>
        <n v="414181"/>
        <n v="414182"/>
        <n v="414183"/>
        <n v="414184"/>
        <n v="414185"/>
        <n v="414186"/>
        <n v="414187"/>
        <n v="414188"/>
        <n v="414189"/>
        <n v="414190"/>
        <n v="414191"/>
        <n v="414192"/>
        <n v="414193"/>
        <n v="414194"/>
        <n v="414195"/>
        <n v="414196"/>
        <n v="414197"/>
        <n v="414198"/>
        <n v="414199"/>
        <n v="414200"/>
        <n v="414201"/>
        <n v="414202"/>
        <n v="414203"/>
        <n v="414204"/>
        <n v="414205"/>
        <n v="414206"/>
        <n v="414207"/>
        <n v="414208"/>
        <n v="414209"/>
        <n v="414210"/>
        <n v="414211"/>
        <n v="414212"/>
        <n v="414213"/>
        <n v="414214"/>
        <n v="414215"/>
        <n v="414216"/>
        <n v="414217"/>
        <n v="414218"/>
        <n v="414219"/>
        <n v="414220"/>
        <n v="414221"/>
        <n v="414222"/>
        <n v="414223"/>
        <n v="414224"/>
        <n v="414225"/>
        <n v="414226"/>
        <n v="414227"/>
        <n v="414228"/>
        <n v="414229"/>
        <n v="414230"/>
        <n v="414231"/>
        <n v="414232"/>
        <n v="414233"/>
        <n v="414234"/>
        <n v="414235"/>
        <n v="414236"/>
        <n v="414237"/>
        <n v="414238"/>
        <n v="414239"/>
        <n v="414240"/>
        <n v="414241"/>
        <n v="414242"/>
        <n v="414243"/>
        <n v="414244"/>
        <n v="414245"/>
        <n v="414246"/>
        <n v="414247"/>
        <n v="414248"/>
        <n v="414249"/>
        <n v="414250"/>
        <n v="414251"/>
        <n v="414252"/>
        <n v="414253"/>
        <n v="414254"/>
        <n v="414255"/>
        <n v="414256"/>
        <n v="414257"/>
        <n v="414258"/>
        <n v="414259"/>
        <n v="414260"/>
        <n v="414261"/>
        <n v="414262"/>
        <n v="414263"/>
        <n v="414264"/>
        <n v="414265"/>
        <n v="414266"/>
        <n v="414267"/>
        <n v="414268"/>
        <n v="414269"/>
        <n v="414270"/>
        <n v="414271"/>
        <n v="414272"/>
        <n v="414273"/>
        <n v="414274"/>
        <n v="414275"/>
        <n v="414276"/>
        <n v="414277"/>
        <n v="414278"/>
        <n v="414279"/>
        <n v="414280"/>
        <n v="414281"/>
        <n v="414282"/>
        <n v="414283"/>
        <n v="414284"/>
        <n v="414285"/>
        <n v="414286"/>
        <n v="414287"/>
        <n v="414288"/>
        <n v="414289"/>
        <n v="414290"/>
        <n v="414291"/>
        <n v="414292"/>
        <n v="414293"/>
        <n v="414294"/>
        <n v="414295"/>
        <n v="414296"/>
        <n v="414297"/>
        <n v="414298"/>
        <n v="414299"/>
        <n v="414300"/>
        <n v="414301"/>
        <n v="414302"/>
        <n v="414303"/>
        <n v="414304"/>
        <n v="414305"/>
        <n v="414306"/>
        <n v="414307"/>
        <n v="414308"/>
        <n v="414309"/>
        <n v="414310"/>
        <n v="414311"/>
        <n v="414312"/>
        <n v="414313"/>
        <n v="414314"/>
        <n v="414315"/>
        <n v="414316"/>
        <n v="414317"/>
        <n v="414318"/>
        <n v="414319"/>
        <n v="414320"/>
        <n v="414321"/>
        <n v="414322"/>
        <n v="414323"/>
        <n v="414324"/>
        <n v="414325"/>
        <n v="414326"/>
        <n v="414327"/>
        <n v="414328"/>
        <n v="414329"/>
        <n v="414330"/>
        <n v="414331"/>
        <n v="414332"/>
        <n v="414333"/>
        <n v="414334"/>
        <n v="414335"/>
        <n v="414336"/>
        <n v="414337"/>
        <n v="414338"/>
        <n v="414339"/>
        <n v="414340"/>
        <n v="414341"/>
        <n v="414342"/>
        <n v="414343"/>
        <n v="414344"/>
        <n v="414345"/>
        <n v="414346"/>
        <n v="414347"/>
        <n v="414348"/>
        <n v="414349"/>
        <n v="414350"/>
        <n v="414351"/>
        <n v="414352"/>
        <n v="414353"/>
        <n v="414354"/>
        <n v="414355"/>
        <n v="414356"/>
        <n v="414357"/>
        <n v="414358"/>
        <n v="414359"/>
        <n v="414360"/>
        <n v="414361"/>
        <n v="414362"/>
        <n v="414363"/>
        <n v="414364"/>
        <n v="414365"/>
        <n v="414366"/>
        <n v="414367"/>
        <n v="414368"/>
        <n v="414369"/>
        <n v="414370"/>
        <n v="414371"/>
        <n v="414372"/>
        <n v="414373"/>
        <n v="414374"/>
        <n v="414375"/>
        <n v="414376"/>
        <n v="414377"/>
        <n v="414378"/>
        <n v="414379"/>
        <n v="414380"/>
        <n v="414381"/>
        <n v="414382"/>
        <n v="414383"/>
        <n v="414384"/>
        <n v="414385"/>
        <n v="414386"/>
        <n v="414387"/>
        <n v="414388"/>
        <n v="414389"/>
        <n v="414390"/>
        <n v="414391"/>
        <n v="414392"/>
        <n v="414393"/>
        <n v="414394"/>
        <n v="414395"/>
        <n v="414396"/>
        <n v="414397"/>
        <n v="414398"/>
        <n v="414399"/>
        <n v="414400"/>
        <n v="414401"/>
        <n v="414402"/>
        <n v="414403"/>
        <n v="414404"/>
        <n v="414405"/>
        <n v="414406"/>
        <n v="414407"/>
        <n v="414408"/>
        <n v="414409"/>
        <n v="414410"/>
        <n v="414411"/>
        <n v="414412"/>
        <n v="414413"/>
        <n v="414414"/>
        <n v="414415"/>
        <n v="414416"/>
        <n v="414417"/>
        <n v="414418"/>
        <n v="414419"/>
        <n v="414420"/>
        <n v="414421"/>
        <n v="414422"/>
        <n v="414423"/>
        <n v="414424"/>
        <n v="414425"/>
        <n v="414426"/>
        <n v="414427"/>
        <n v="414428"/>
        <n v="414429"/>
        <n v="414430"/>
        <n v="414431"/>
        <n v="414432"/>
        <n v="414433"/>
        <n v="414434"/>
        <n v="414435"/>
        <n v="414436"/>
        <n v="414437"/>
        <n v="414438"/>
        <n v="414439"/>
        <n v="414440"/>
        <n v="414441"/>
        <n v="414442"/>
        <n v="414443"/>
        <n v="414444"/>
        <n v="414445"/>
        <n v="414446"/>
        <n v="414447"/>
        <n v="414448"/>
        <n v="414449"/>
        <n v="414450"/>
        <n v="414451"/>
        <n v="414452"/>
        <n v="414453"/>
        <n v="414454"/>
        <n v="414455"/>
        <n v="414456"/>
        <n v="414457"/>
        <n v="414458"/>
        <n v="414459"/>
        <n v="414460"/>
        <n v="414461"/>
        <n v="414462"/>
        <n v="414463"/>
        <n v="414464"/>
        <n v="414465"/>
        <n v="414466"/>
        <n v="414467"/>
        <n v="414468"/>
        <n v="414469"/>
        <n v="414470"/>
        <n v="414471"/>
        <n v="414472"/>
        <n v="414473"/>
        <n v="414474"/>
        <n v="414475"/>
        <n v="414476"/>
        <n v="414477"/>
        <n v="414478"/>
        <n v="414479"/>
        <n v="414480"/>
        <n v="414481"/>
        <n v="414482"/>
        <n v="414483"/>
        <n v="414484"/>
        <n v="414485"/>
        <n v="414486"/>
        <n v="414487"/>
        <n v="414488"/>
        <n v="414489"/>
        <n v="414490"/>
        <n v="414491"/>
        <n v="414492"/>
        <n v="414493"/>
        <n v="414494"/>
        <n v="414495"/>
        <n v="414496"/>
        <n v="414497"/>
        <n v="414498"/>
        <n v="414499"/>
        <n v="414500"/>
        <n v="414501"/>
        <n v="414502"/>
        <n v="414503"/>
        <n v="414504"/>
        <n v="414505"/>
        <n v="414506"/>
        <n v="414507"/>
        <n v="414508"/>
        <n v="414509"/>
        <n v="414510"/>
        <n v="414511"/>
        <n v="414512"/>
        <n v="414513"/>
        <n v="414514"/>
        <n v="414515"/>
        <n v="414516"/>
        <n v="414517"/>
        <n v="414518"/>
        <n v="414519"/>
        <n v="414520"/>
        <n v="414521"/>
        <n v="414522"/>
        <n v="414523"/>
        <n v="414524"/>
        <n v="414525"/>
        <n v="414526"/>
        <n v="414527"/>
        <n v="414528"/>
        <n v="414529"/>
        <n v="414530"/>
        <n v="414531"/>
        <n v="414532"/>
        <n v="414533"/>
        <n v="414534"/>
        <n v="414535"/>
        <n v="414536"/>
        <n v="414537"/>
        <n v="414538"/>
        <n v="414539"/>
        <n v="414540"/>
        <n v="414541"/>
        <n v="414542"/>
        <n v="414543"/>
        <n v="414544"/>
        <n v="414545"/>
        <n v="414546"/>
        <n v="414547"/>
        <n v="414548"/>
        <n v="414549"/>
        <n v="414550"/>
        <n v="414551"/>
        <n v="414552"/>
        <n v="414553"/>
        <n v="414554"/>
        <n v="414555"/>
        <n v="414556"/>
        <n v="414557"/>
        <n v="414558"/>
        <n v="414559"/>
        <n v="414560"/>
        <n v="414561"/>
        <n v="414562"/>
        <n v="414563"/>
        <n v="414564"/>
        <n v="414565"/>
        <n v="414566"/>
        <n v="414567"/>
        <n v="414568"/>
        <n v="414569"/>
        <n v="414570"/>
        <n v="414571"/>
        <n v="414572"/>
        <n v="414573"/>
        <n v="414574"/>
        <n v="414575"/>
        <n v="414576"/>
        <n v="414577"/>
        <n v="414578"/>
        <n v="414579"/>
        <n v="414580"/>
        <n v="414581"/>
        <n v="414582"/>
        <n v="414583"/>
        <n v="414584"/>
        <n v="414585"/>
        <n v="414586"/>
        <n v="414587"/>
        <n v="414588"/>
        <n v="414589"/>
        <n v="414590"/>
        <n v="414591"/>
        <n v="414592"/>
        <n v="414593"/>
        <n v="414594"/>
        <n v="414595"/>
        <n v="414596"/>
        <n v="414597"/>
        <n v="414598"/>
        <n v="414599"/>
        <n v="414600"/>
        <n v="414601"/>
        <n v="414602"/>
        <n v="414603"/>
        <n v="414604"/>
        <n v="414605"/>
        <n v="414606"/>
        <n v="414607"/>
        <n v="414608"/>
        <n v="414609"/>
        <n v="414610"/>
        <n v="414611"/>
        <n v="414612"/>
        <n v="414613"/>
        <n v="414614"/>
        <n v="414615"/>
        <n v="414616"/>
        <n v="414617"/>
        <n v="414618"/>
        <n v="414619"/>
        <n v="414620"/>
        <n v="414621"/>
        <n v="414622"/>
        <n v="414623"/>
        <n v="414624"/>
        <n v="414625"/>
        <n v="414626"/>
        <n v="414627"/>
        <n v="414628"/>
        <n v="414629"/>
        <n v="414630"/>
        <n v="414631"/>
        <n v="414632"/>
        <n v="414633"/>
        <n v="414634"/>
        <n v="414635"/>
        <n v="414636"/>
        <n v="414637"/>
        <n v="414638"/>
        <n v="414639"/>
        <n v="414640"/>
        <n v="414641"/>
        <n v="414642"/>
        <n v="414643"/>
        <n v="414644"/>
        <n v="414645"/>
        <n v="414646"/>
        <n v="414647"/>
        <n v="414648"/>
        <n v="414649"/>
        <n v="414650"/>
        <n v="414651"/>
        <n v="414652"/>
        <n v="414653"/>
        <n v="414654"/>
        <n v="414655"/>
        <n v="414656"/>
        <n v="414657"/>
        <n v="414658"/>
        <n v="414659"/>
        <n v="414660"/>
        <n v="414661"/>
        <n v="414662"/>
        <n v="414663"/>
        <n v="414664"/>
        <n v="414665"/>
        <n v="414666"/>
        <n v="414667"/>
        <n v="414668"/>
        <n v="414669"/>
        <n v="414670"/>
        <n v="414671"/>
        <n v="414672"/>
        <n v="414673"/>
        <n v="414674"/>
        <n v="414675"/>
        <n v="414676"/>
        <n v="414677"/>
        <n v="414678"/>
        <n v="414679"/>
        <n v="414680"/>
        <n v="414681"/>
        <n v="414682"/>
        <n v="414683"/>
        <n v="414684"/>
        <n v="414685"/>
        <n v="414686"/>
        <n v="414687"/>
        <n v="414688"/>
        <n v="414689"/>
        <n v="414690"/>
        <n v="414691"/>
        <n v="414692"/>
        <n v="414693"/>
        <n v="414694"/>
        <n v="414695"/>
        <n v="414696"/>
        <n v="414697"/>
        <n v="414698"/>
        <n v="414699"/>
        <n v="414700"/>
        <n v="414701"/>
        <n v="414702"/>
        <n v="414703"/>
        <n v="414704"/>
        <n v="414705"/>
        <n v="414706"/>
        <n v="414707"/>
        <n v="414708"/>
        <n v="414709"/>
        <n v="414710"/>
        <n v="414711"/>
        <n v="414712"/>
        <n v="414713"/>
        <n v="414714"/>
        <n v="414715"/>
        <n v="414716"/>
        <n v="414717"/>
        <n v="414718"/>
        <n v="414719"/>
        <n v="414720"/>
        <n v="414721"/>
        <n v="414722"/>
        <n v="414723"/>
        <n v="414724"/>
        <n v="414725"/>
        <n v="414726"/>
        <n v="414727"/>
        <n v="414728"/>
        <n v="414729"/>
        <n v="414730"/>
        <n v="414731"/>
        <n v="414732"/>
        <n v="414733"/>
        <n v="414734"/>
        <n v="414735"/>
        <n v="414736"/>
        <n v="414737"/>
        <n v="414738"/>
        <n v="414739"/>
        <n v="414740"/>
        <n v="414741"/>
        <n v="414742"/>
        <n v="414743"/>
        <n v="414744"/>
        <n v="414745"/>
        <n v="414746"/>
        <n v="414747"/>
        <n v="414748"/>
        <n v="414749"/>
        <n v="414750"/>
        <n v="414751"/>
        <n v="414752"/>
        <n v="414753"/>
        <n v="414754"/>
        <n v="414755"/>
        <n v="414756"/>
        <n v="414757"/>
        <n v="414758"/>
        <n v="414759"/>
        <n v="414760"/>
        <n v="414761"/>
        <n v="414762"/>
        <n v="414763"/>
        <n v="414764"/>
        <n v="414765"/>
        <n v="414766"/>
        <n v="414767"/>
        <n v="414768"/>
        <n v="414769"/>
        <n v="414770"/>
        <n v="414771"/>
        <n v="414772"/>
        <n v="414773"/>
        <n v="414774"/>
        <n v="414775"/>
        <n v="414776"/>
        <n v="414777"/>
        <n v="414778"/>
        <n v="414779"/>
        <n v="414780"/>
        <n v="414781"/>
        <n v="414782"/>
        <n v="414783"/>
        <n v="414784"/>
        <n v="414785"/>
        <n v="414786"/>
        <n v="414787"/>
        <n v="414788"/>
        <n v="414789"/>
        <n v="414790"/>
        <n v="414791"/>
        <n v="414792"/>
        <n v="414793"/>
        <n v="414794"/>
        <n v="414795"/>
        <n v="414796"/>
        <n v="414797"/>
        <n v="414798"/>
        <n v="414799"/>
        <n v="414800"/>
        <n v="414801"/>
        <n v="414802"/>
        <n v="414803"/>
        <n v="414804"/>
        <n v="414805"/>
        <n v="414806"/>
        <n v="414807"/>
        <n v="414808"/>
        <n v="414809"/>
        <n v="414810"/>
        <n v="414811"/>
        <n v="414812"/>
        <n v="414813"/>
        <n v="414814"/>
        <n v="414815"/>
        <n v="414816"/>
        <n v="414817"/>
        <n v="414818"/>
        <n v="414819"/>
        <n v="414820"/>
        <n v="414821"/>
        <n v="414822"/>
        <n v="414823"/>
        <n v="414824"/>
        <n v="414825"/>
        <n v="414826"/>
        <n v="414827"/>
        <n v="414828"/>
        <n v="414829"/>
        <n v="414830"/>
        <n v="414831"/>
        <n v="414832"/>
        <n v="414833"/>
        <n v="414834"/>
        <n v="414835"/>
        <n v="414836"/>
        <n v="414837"/>
        <n v="414838"/>
        <n v="414839"/>
        <n v="414840"/>
        <n v="414841"/>
        <n v="414842"/>
        <n v="414843"/>
        <n v="414844"/>
        <n v="414845"/>
        <n v="414846"/>
        <n v="414847"/>
        <n v="414848"/>
        <n v="414849"/>
        <n v="414850"/>
        <n v="414851"/>
        <n v="414852"/>
        <n v="414853"/>
        <n v="414854"/>
        <n v="414855"/>
        <n v="414856"/>
        <n v="414857"/>
        <n v="414858"/>
        <n v="414859"/>
        <n v="414860"/>
        <n v="414861"/>
        <n v="414862"/>
        <n v="414863"/>
        <n v="414864"/>
        <n v="414865"/>
        <n v="414866"/>
        <n v="414867"/>
        <n v="414868"/>
        <n v="414869"/>
        <n v="414870"/>
        <n v="414871"/>
        <n v="414872"/>
        <n v="414873"/>
        <n v="414874"/>
        <n v="414875"/>
        <n v="414876"/>
        <n v="414877"/>
        <n v="414878"/>
        <n v="414879"/>
        <n v="414880"/>
        <n v="414881"/>
        <n v="414882"/>
        <n v="414883"/>
        <n v="414884"/>
        <n v="414885"/>
        <n v="414886"/>
        <n v="414887"/>
        <n v="414888"/>
        <n v="414889"/>
        <n v="414890"/>
        <n v="414891"/>
        <n v="414892"/>
        <n v="414893"/>
        <n v="414894"/>
        <n v="414895"/>
        <n v="414896"/>
        <n v="414897"/>
        <n v="414898"/>
        <n v="414899"/>
        <n v="414900"/>
        <n v="414901"/>
        <n v="414902"/>
        <n v="414903"/>
        <n v="414904"/>
        <n v="414905"/>
        <n v="414906"/>
        <n v="414907"/>
        <n v="414908"/>
        <n v="414909"/>
        <n v="414910"/>
        <n v="414911"/>
        <n v="414912"/>
        <n v="414913"/>
        <n v="414914"/>
        <n v="414915"/>
        <n v="414916"/>
        <n v="414917"/>
        <n v="414918"/>
        <n v="414919"/>
        <n v="414920"/>
        <n v="414921"/>
        <n v="414922"/>
        <n v="414923"/>
        <n v="414924"/>
        <n v="414925"/>
        <n v="414926"/>
        <n v="414927"/>
        <n v="414928"/>
        <n v="414929"/>
        <n v="414930"/>
        <n v="414931"/>
        <n v="414932"/>
        <n v="414933"/>
        <n v="414934"/>
        <n v="414935"/>
        <n v="414936"/>
        <n v="414937"/>
        <n v="414938"/>
        <n v="414939"/>
        <n v="414940"/>
        <n v="414941"/>
        <n v="414942"/>
        <n v="414943"/>
        <n v="414944"/>
        <n v="414945"/>
        <n v="414946"/>
        <n v="414947"/>
        <n v="414948"/>
        <n v="414949"/>
        <n v="414950"/>
        <n v="414951"/>
        <n v="414952"/>
        <n v="414953"/>
        <n v="414954"/>
        <n v="414955"/>
        <n v="414956"/>
        <n v="414957"/>
        <n v="414958"/>
        <n v="414959"/>
        <n v="414960"/>
        <n v="414961"/>
        <n v="414962"/>
        <n v="414963"/>
        <n v="414964"/>
        <n v="414965"/>
        <n v="414966"/>
        <n v="414967"/>
        <n v="414968"/>
        <n v="414969"/>
        <n v="414970"/>
        <n v="414971"/>
        <n v="414972"/>
        <n v="414973"/>
        <n v="414974"/>
        <n v="414975"/>
        <n v="414976"/>
        <n v="414977"/>
        <n v="414978"/>
        <n v="414979"/>
        <n v="414980"/>
        <n v="414981"/>
        <n v="414982"/>
        <n v="414983"/>
        <n v="414984"/>
        <n v="414985"/>
        <n v="414986"/>
        <n v="414987"/>
        <n v="414988"/>
        <n v="414989"/>
        <n v="414990"/>
        <n v="414991"/>
        <n v="414992"/>
        <n v="414993"/>
        <n v="414994"/>
        <n v="414995"/>
        <n v="414996"/>
        <n v="414997"/>
        <n v="414998"/>
        <n v="414999"/>
        <n v="415000"/>
        <n v="415001"/>
        <n v="415002"/>
        <n v="415003"/>
        <n v="415004"/>
        <n v="415005"/>
        <n v="415006"/>
        <n v="415007"/>
        <n v="415008"/>
        <n v="415009"/>
        <n v="415010"/>
        <n v="415011"/>
        <n v="415012"/>
        <n v="415013"/>
        <n v="415014"/>
        <n v="415015"/>
        <n v="415016"/>
        <n v="415017"/>
        <n v="415018"/>
        <n v="415019"/>
        <n v="415020"/>
        <n v="415021"/>
        <n v="415022"/>
        <n v="415023"/>
        <n v="415024"/>
        <n v="415025"/>
        <n v="415026"/>
        <n v="415027"/>
        <n v="415028"/>
        <n v="415029"/>
        <n v="415030"/>
        <n v="415031"/>
        <n v="415032"/>
        <n v="415033"/>
        <n v="415034"/>
        <n v="415035"/>
        <n v="415036"/>
        <n v="415037"/>
        <n v="415038"/>
        <n v="415039"/>
        <n v="415040"/>
        <n v="415041"/>
        <n v="415042"/>
        <n v="415043"/>
        <n v="415044"/>
        <n v="415045"/>
        <n v="415046"/>
        <n v="415047"/>
        <n v="415048"/>
        <n v="415049"/>
        <n v="415050"/>
        <n v="415051"/>
        <n v="415052"/>
        <n v="415053"/>
        <n v="415054"/>
        <n v="415055"/>
        <n v="415056"/>
        <n v="415057"/>
        <n v="415058"/>
        <n v="415059"/>
        <n v="415060"/>
        <n v="415061"/>
        <n v="415062"/>
        <n v="415063"/>
        <n v="415064"/>
        <n v="415065"/>
        <n v="415066"/>
        <n v="415067"/>
        <n v="415068"/>
        <n v="415069"/>
        <n v="415070"/>
        <n v="415071"/>
        <n v="415072"/>
        <n v="415073"/>
        <n v="415074"/>
        <n v="415075"/>
        <n v="415076"/>
        <n v="415077"/>
        <n v="415078"/>
        <n v="415079"/>
        <n v="415080"/>
        <n v="415081"/>
        <n v="415082"/>
        <n v="415083"/>
        <n v="415084"/>
        <n v="415085"/>
        <n v="415086"/>
        <n v="415087"/>
        <n v="415088"/>
        <n v="415089"/>
        <n v="415090"/>
        <n v="415091"/>
        <n v="415092"/>
        <n v="415093"/>
        <n v="415094"/>
        <n v="415095"/>
        <n v="415096"/>
        <n v="415097"/>
        <n v="415098"/>
        <n v="415099"/>
        <n v="415100"/>
        <n v="415101"/>
        <n v="415102"/>
        <n v="415103"/>
        <n v="415104"/>
        <n v="415105"/>
        <n v="415106"/>
        <n v="415107"/>
        <n v="415108"/>
        <n v="415109"/>
        <n v="415110"/>
        <n v="415111"/>
        <n v="415112"/>
        <n v="415113"/>
        <n v="415114"/>
        <n v="415115"/>
        <n v="415116"/>
        <n v="415117"/>
        <n v="415118"/>
        <n v="415119"/>
        <n v="415120"/>
        <n v="415121"/>
        <n v="415122"/>
        <n v="415123"/>
        <n v="415124"/>
        <n v="415125"/>
        <n v="415126"/>
        <n v="415127"/>
        <n v="415128"/>
        <n v="415129"/>
        <n v="415130"/>
        <n v="415131"/>
        <n v="415132"/>
        <n v="415133"/>
        <n v="415134"/>
        <n v="415135"/>
        <n v="415136"/>
        <n v="415137"/>
        <n v="415138"/>
        <n v="415139"/>
        <n v="415140"/>
        <n v="415141"/>
        <n v="415142"/>
        <n v="415143"/>
        <n v="415144"/>
        <n v="415145"/>
        <n v="415146"/>
        <n v="415147"/>
        <n v="415148"/>
        <n v="415149"/>
        <n v="415150"/>
        <n v="415151"/>
        <n v="415152"/>
        <n v="415153"/>
        <n v="415154"/>
        <n v="415155"/>
        <n v="415156"/>
        <n v="415157"/>
        <n v="415158"/>
        <n v="415159"/>
        <n v="415160"/>
        <n v="415161"/>
        <n v="415162"/>
        <n v="415163"/>
        <n v="415164"/>
        <n v="415165"/>
        <n v="415166"/>
        <n v="415167"/>
        <n v="415168"/>
        <n v="415169"/>
        <n v="415170"/>
        <n v="415171"/>
        <n v="415172"/>
        <n v="415173"/>
        <n v="415174"/>
        <n v="415175"/>
        <n v="415176"/>
        <n v="415177"/>
        <n v="415178"/>
        <n v="415179"/>
        <n v="415180"/>
        <n v="415181"/>
        <n v="415182"/>
        <n v="415183"/>
        <n v="415184"/>
        <n v="415185"/>
        <n v="415186"/>
        <n v="415187"/>
        <n v="415188"/>
        <n v="415189"/>
        <n v="415190"/>
        <n v="415191"/>
        <n v="415192"/>
        <n v="415193"/>
        <n v="415194"/>
        <n v="415195"/>
        <n v="415196"/>
        <n v="415197"/>
        <n v="415198"/>
        <n v="415199"/>
        <n v="415200"/>
        <n v="415201"/>
        <n v="415202"/>
        <n v="415203"/>
        <n v="415204"/>
        <n v="415205"/>
        <n v="415206"/>
        <n v="415207"/>
        <n v="415208"/>
        <n v="415209"/>
        <n v="415210"/>
        <n v="415211"/>
        <n v="415212"/>
        <n v="415213"/>
        <n v="415214"/>
        <n v="415215"/>
        <n v="415216"/>
        <n v="415217"/>
        <n v="415218"/>
        <n v="415219"/>
        <n v="415220"/>
        <n v="415221"/>
        <n v="415222"/>
        <n v="415223"/>
        <n v="415224"/>
        <n v="415225"/>
        <n v="415226"/>
        <n v="415227"/>
        <n v="415228"/>
        <n v="415229"/>
        <n v="415230"/>
        <n v="415231"/>
        <n v="415232"/>
        <n v="415233"/>
        <n v="415234"/>
        <n v="415235"/>
        <n v="415236"/>
        <n v="415237"/>
        <n v="415238"/>
        <n v="415239"/>
        <n v="415240"/>
        <n v="415241"/>
        <n v="415242"/>
        <n v="415243"/>
        <n v="415244"/>
        <n v="415245"/>
        <n v="415246"/>
        <n v="415247"/>
        <n v="415248"/>
        <n v="415249"/>
        <n v="415250"/>
        <n v="415251"/>
        <n v="415252"/>
        <n v="415253"/>
        <n v="415254"/>
        <n v="415255"/>
        <n v="415256"/>
        <n v="415257"/>
        <n v="415258"/>
        <n v="415259"/>
        <n v="415260"/>
        <n v="415261"/>
        <n v="415262"/>
        <n v="415263"/>
        <n v="415264"/>
        <n v="415265"/>
        <n v="415266"/>
        <n v="415267"/>
        <n v="415268"/>
        <n v="415269"/>
        <n v="415270"/>
        <n v="415271"/>
        <n v="415272"/>
        <n v="415273"/>
        <n v="415274"/>
        <n v="415275"/>
        <n v="415276"/>
        <n v="415277"/>
        <n v="415278"/>
        <n v="415279"/>
        <n v="415280"/>
        <n v="415281"/>
        <n v="415282"/>
        <n v="415283"/>
        <n v="415284"/>
        <n v="415285"/>
        <n v="415286"/>
        <n v="415287"/>
        <n v="415288"/>
        <n v="415289"/>
        <n v="415290"/>
        <n v="415291"/>
        <n v="415292"/>
        <n v="415293"/>
        <n v="415294"/>
        <n v="415295"/>
        <n v="415296"/>
        <n v="415297"/>
        <n v="415298"/>
        <n v="415299"/>
        <n v="415300"/>
        <n v="415301"/>
        <n v="415302"/>
        <n v="415303"/>
        <n v="415304"/>
        <n v="415305"/>
        <n v="415306"/>
        <n v="415307"/>
        <n v="415308"/>
        <n v="415309"/>
        <n v="415310"/>
        <n v="415311"/>
        <n v="415312"/>
        <n v="415313"/>
        <n v="415314"/>
        <n v="415315"/>
        <n v="415316"/>
        <n v="415317"/>
        <n v="415318"/>
        <n v="415319"/>
        <n v="415320"/>
        <n v="415321"/>
        <n v="415322"/>
        <n v="415323"/>
        <n v="415324"/>
        <n v="415325"/>
        <n v="415326"/>
        <n v="415327"/>
        <n v="415328"/>
        <n v="415329"/>
        <n v="415330"/>
        <n v="415331"/>
        <n v="415332"/>
        <n v="415333"/>
        <n v="415334"/>
        <n v="415335"/>
        <n v="415336"/>
        <n v="415337"/>
        <n v="415338"/>
        <n v="415339"/>
        <n v="415340"/>
        <n v="415341"/>
        <n v="415342"/>
        <n v="415343"/>
        <n v="415344"/>
        <n v="415345"/>
        <n v="415346"/>
        <n v="415347"/>
        <n v="415348"/>
        <n v="415349"/>
        <n v="415350"/>
        <n v="415351"/>
        <n v="415352"/>
        <n v="415353"/>
        <n v="415354"/>
        <n v="415355"/>
        <n v="415356"/>
        <n v="415357"/>
        <n v="415358"/>
        <n v="415359"/>
        <n v="415360"/>
        <n v="415361"/>
        <n v="415362"/>
        <n v="415363"/>
        <n v="415364"/>
        <n v="415365"/>
        <n v="415366"/>
        <n v="415367"/>
        <n v="415368"/>
        <n v="415369"/>
        <n v="415370"/>
        <n v="415371"/>
        <n v="415372"/>
        <n v="415373"/>
        <n v="415374"/>
        <n v="415375"/>
        <n v="415376"/>
        <n v="415377"/>
        <n v="415378"/>
        <n v="415379"/>
        <n v="415380"/>
        <n v="415381"/>
        <n v="415382"/>
        <n v="415383"/>
        <n v="415384"/>
        <n v="415385"/>
        <n v="415386"/>
        <n v="415387"/>
        <n v="415388"/>
        <n v="415389"/>
        <n v="415390"/>
        <n v="415391"/>
        <n v="415392"/>
        <n v="415393"/>
        <n v="415394"/>
        <n v="415395"/>
        <n v="415396"/>
        <n v="415397"/>
        <n v="415398"/>
        <n v="415399"/>
        <n v="415400"/>
        <n v="415401"/>
        <n v="415402"/>
        <n v="415403"/>
        <n v="415404"/>
        <n v="415405"/>
        <n v="415406"/>
        <n v="415407"/>
        <n v="415408"/>
        <n v="415409"/>
        <n v="415410"/>
        <n v="415411"/>
        <n v="415412"/>
        <n v="415413"/>
        <n v="415414"/>
        <n v="415415"/>
        <n v="415416"/>
        <n v="415417"/>
        <n v="415418"/>
        <n v="415419"/>
        <n v="415420"/>
        <n v="415421"/>
        <n v="415422"/>
        <n v="415423"/>
        <n v="415424"/>
        <n v="415425"/>
        <n v="415426"/>
        <n v="415427"/>
        <n v="415428"/>
        <n v="415429"/>
        <n v="415430"/>
        <n v="415431"/>
        <n v="415432"/>
        <n v="415433"/>
        <n v="415434"/>
        <n v="415435"/>
        <n v="415436"/>
        <n v="415437"/>
        <n v="415438"/>
        <n v="415439"/>
        <n v="415440"/>
        <n v="415441"/>
        <n v="415442"/>
        <n v="415443"/>
        <n v="415444"/>
        <n v="415445"/>
        <n v="415446"/>
        <n v="415447"/>
        <n v="415448"/>
        <n v="415449"/>
        <n v="415450"/>
        <n v="415451"/>
        <n v="415452"/>
        <n v="415453"/>
        <n v="415454"/>
        <n v="415455"/>
        <n v="415456"/>
        <n v="415457"/>
        <n v="415458"/>
        <n v="415459"/>
        <n v="415460"/>
        <n v="415461"/>
        <n v="415462"/>
        <n v="415463"/>
        <n v="415464"/>
        <n v="415465"/>
        <n v="415466"/>
        <n v="415467"/>
        <n v="415468"/>
        <n v="415469"/>
        <n v="415470"/>
        <n v="415471"/>
        <n v="415472"/>
        <n v="415473"/>
        <n v="415474"/>
        <n v="415475"/>
        <n v="415476"/>
        <n v="415477"/>
        <n v="415478"/>
        <n v="415479"/>
        <n v="415480"/>
        <n v="415481"/>
        <n v="415482"/>
        <n v="415483"/>
        <n v="415484"/>
        <n v="415485"/>
        <n v="415486"/>
        <n v="415487"/>
        <n v="415488"/>
        <n v="415489"/>
        <n v="415490"/>
        <n v="415491"/>
        <n v="415492"/>
        <n v="415493"/>
        <n v="415494"/>
        <n v="415495"/>
        <n v="415496"/>
        <n v="415497"/>
        <n v="415498"/>
        <n v="415499"/>
        <n v="415500"/>
        <n v="415501"/>
        <n v="415502"/>
        <n v="415503"/>
        <n v="415504"/>
        <n v="415505"/>
        <n v="415506"/>
        <n v="415507"/>
        <n v="415508"/>
        <n v="415509"/>
        <n v="415510"/>
        <n v="415511"/>
        <n v="415512"/>
        <n v="415513"/>
        <n v="415514"/>
        <n v="415515"/>
        <n v="415516"/>
        <n v="415517"/>
        <n v="415518"/>
        <n v="415519"/>
        <n v="415520"/>
        <n v="415521"/>
        <n v="415522"/>
        <n v="415523"/>
        <n v="415524"/>
        <n v="415525"/>
        <n v="415526"/>
        <n v="415527"/>
        <n v="415528"/>
        <n v="415529"/>
        <n v="415530"/>
        <n v="415531"/>
        <n v="415532"/>
        <n v="415533"/>
        <n v="415534"/>
        <n v="415535"/>
        <n v="415536"/>
        <n v="415537"/>
        <n v="415538"/>
        <n v="415539"/>
        <n v="415540"/>
        <n v="415541"/>
        <n v="415542"/>
        <n v="415543"/>
        <n v="415544"/>
        <n v="415545"/>
        <n v="415546"/>
        <n v="415547"/>
        <n v="415548"/>
        <n v="415549"/>
        <n v="415550"/>
        <n v="415551"/>
        <n v="415552"/>
        <n v="415553"/>
        <n v="415554"/>
        <n v="415555"/>
        <n v="415556"/>
        <n v="415557"/>
        <n v="415558"/>
        <n v="415559"/>
        <n v="415560"/>
        <n v="415561"/>
        <n v="415562"/>
        <n v="415563"/>
        <n v="415564"/>
        <n v="415565"/>
        <n v="415566"/>
        <n v="415567"/>
        <n v="415568"/>
        <n v="415569"/>
        <n v="415570"/>
        <n v="415571"/>
        <n v="415572"/>
        <n v="415573"/>
        <n v="415574"/>
        <n v="415575"/>
        <n v="415576"/>
        <n v="415577"/>
        <n v="415578"/>
        <n v="415579"/>
        <n v="415580"/>
        <n v="415581"/>
        <n v="415582"/>
        <n v="415583"/>
        <n v="415584"/>
        <n v="415585"/>
        <n v="415586"/>
        <n v="415587"/>
        <n v="415588"/>
        <n v="415589"/>
        <n v="415590"/>
        <n v="415591"/>
        <n v="415592"/>
        <n v="415593"/>
        <n v="415594"/>
        <n v="415595"/>
        <n v="415596"/>
        <n v="415597"/>
        <n v="415598"/>
        <n v="415599"/>
        <n v="415600"/>
        <n v="415601"/>
        <n v="415602"/>
        <n v="415603"/>
        <n v="415604"/>
        <n v="415605"/>
        <n v="415606"/>
        <n v="415607"/>
        <n v="415608"/>
        <n v="415609"/>
        <n v="415610"/>
        <n v="415611"/>
        <n v="415612"/>
        <n v="415613"/>
        <n v="415614"/>
        <n v="415615"/>
        <n v="415616"/>
        <n v="415617"/>
        <n v="415618"/>
        <n v="415619"/>
        <n v="415620"/>
        <n v="415621"/>
        <n v="415622"/>
        <n v="415623"/>
        <n v="415624"/>
        <n v="415625"/>
        <n v="415626"/>
        <n v="415627"/>
        <n v="415628"/>
        <n v="415629"/>
        <n v="415630"/>
        <n v="415631"/>
        <n v="415632"/>
        <n v="415633"/>
        <n v="415634"/>
        <n v="415635"/>
        <n v="415636"/>
        <n v="415637"/>
        <n v="415638"/>
        <n v="415639"/>
        <n v="415640"/>
        <n v="415641"/>
        <n v="415642"/>
        <n v="415643"/>
        <n v="415644"/>
        <n v="415645"/>
        <n v="415646"/>
        <n v="415647"/>
        <n v="415648"/>
        <n v="415649"/>
        <n v="415650"/>
        <n v="415651"/>
        <n v="415652"/>
        <n v="415653"/>
        <n v="415654"/>
        <n v="415655"/>
        <n v="415656"/>
        <n v="415657"/>
        <n v="415658"/>
        <n v="415659"/>
        <n v="415660"/>
        <n v="415661"/>
        <n v="415662"/>
        <n v="415663"/>
        <n v="415664"/>
        <n v="415665"/>
        <n v="415666"/>
        <n v="415667"/>
        <n v="415668"/>
        <n v="415669"/>
        <n v="415670"/>
        <n v="415671"/>
        <n v="415672"/>
        <n v="415673"/>
        <n v="415674"/>
        <n v="415675"/>
        <n v="415676"/>
        <n v="415677"/>
        <n v="415678"/>
        <n v="415679"/>
        <n v="415680"/>
        <n v="415681"/>
        <n v="415682"/>
        <n v="415683"/>
        <n v="415684"/>
        <n v="415685"/>
        <n v="415686"/>
        <n v="415687"/>
        <n v="415688"/>
        <n v="415689"/>
        <n v="415690"/>
        <n v="415691"/>
        <n v="415692"/>
        <n v="415693"/>
        <n v="415694"/>
        <n v="415695"/>
        <n v="415696"/>
        <n v="415697"/>
        <n v="415698"/>
        <n v="415699"/>
        <n v="415700"/>
        <n v="415701"/>
        <n v="415702"/>
        <n v="415703"/>
        <n v="415704"/>
        <n v="415705"/>
        <n v="415706"/>
        <n v="415707"/>
        <n v="415708"/>
        <n v="415709"/>
        <n v="415710"/>
        <n v="415711"/>
        <n v="415712"/>
        <n v="415713"/>
        <n v="415714"/>
        <n v="415715"/>
        <n v="415716"/>
        <n v="415717"/>
        <n v="415718"/>
        <n v="415719"/>
        <n v="415720"/>
        <n v="415721"/>
        <n v="415722"/>
        <n v="415723"/>
        <n v="415724"/>
        <n v="415725"/>
        <n v="415726"/>
        <n v="415727"/>
        <n v="415728"/>
        <n v="415729"/>
        <n v="415730"/>
        <n v="415731"/>
        <n v="415732"/>
        <n v="415733"/>
        <n v="415734"/>
        <n v="415735"/>
        <n v="415736"/>
        <n v="415737"/>
        <n v="415738"/>
        <n v="415739"/>
        <n v="415740"/>
        <n v="415741"/>
        <n v="415742"/>
        <n v="415743"/>
        <n v="415744"/>
        <n v="415745"/>
        <n v="415746"/>
        <n v="415747"/>
        <n v="415748"/>
        <n v="415749"/>
        <n v="415750"/>
        <n v="415751"/>
        <n v="415752"/>
        <n v="415753"/>
        <n v="415754"/>
        <n v="415755"/>
        <n v="415756"/>
        <n v="415757"/>
        <n v="415758"/>
        <n v="415759"/>
        <n v="415760"/>
        <n v="415761"/>
        <n v="415762"/>
        <n v="415763"/>
        <n v="415764"/>
        <n v="415765"/>
        <n v="415766"/>
        <n v="415767"/>
        <n v="415768"/>
        <n v="415769"/>
        <n v="415770"/>
        <n v="415771"/>
        <n v="415772"/>
        <n v="415773"/>
        <n v="415774"/>
        <n v="415775"/>
        <n v="415776"/>
        <n v="415777"/>
        <n v="415778"/>
        <n v="415779"/>
        <n v="415780"/>
        <n v="415781"/>
        <n v="415782"/>
        <n v="415783"/>
        <n v="415784"/>
        <n v="415785"/>
        <n v="415786"/>
        <n v="415787"/>
        <n v="415788"/>
        <n v="415789"/>
        <n v="415790"/>
        <n v="415791"/>
        <n v="415792"/>
        <n v="415793"/>
        <n v="415794"/>
        <n v="415795"/>
        <n v="415796"/>
        <n v="415797"/>
        <n v="415798"/>
        <n v="415799"/>
        <n v="415800"/>
        <n v="415801"/>
        <n v="415802"/>
        <n v="415803"/>
        <n v="415804"/>
        <n v="415805"/>
        <n v="415806"/>
        <n v="415807"/>
        <n v="415808"/>
        <n v="415809"/>
        <n v="415810"/>
        <n v="415811"/>
        <n v="415812"/>
        <n v="415813"/>
        <n v="415814"/>
        <n v="415815"/>
        <n v="415816"/>
        <n v="415817"/>
        <n v="415818"/>
        <n v="415819"/>
        <n v="415820"/>
        <n v="415821"/>
        <n v="415822"/>
        <n v="415823"/>
        <n v="415824"/>
        <n v="415825"/>
        <n v="415826"/>
        <n v="415827"/>
        <n v="415828"/>
        <n v="415829"/>
        <n v="415830"/>
        <n v="415831"/>
        <n v="415832"/>
        <n v="415833"/>
        <n v="415834"/>
        <n v="415835"/>
        <n v="415836"/>
        <n v="415837"/>
        <n v="415838"/>
        <n v="415839"/>
        <n v="415840"/>
        <n v="415841"/>
        <n v="415842"/>
        <n v="415843"/>
        <n v="415844"/>
        <n v="415845"/>
        <n v="415846"/>
        <n v="415847"/>
        <n v="415848"/>
        <n v="415849"/>
        <n v="415850"/>
        <n v="415851"/>
        <n v="415852"/>
        <n v="415853"/>
        <n v="415854"/>
        <n v="415855"/>
        <n v="415856"/>
        <n v="415857"/>
        <n v="415858"/>
        <n v="415859"/>
        <n v="415860"/>
        <n v="415861"/>
        <n v="415862"/>
        <n v="415863"/>
        <n v="415864"/>
        <n v="415865"/>
        <n v="415866"/>
        <n v="415867"/>
        <n v="415868"/>
        <n v="415869"/>
        <n v="415870"/>
        <n v="415871"/>
        <n v="415872"/>
        <n v="415873"/>
        <n v="415874"/>
        <n v="415875"/>
        <n v="415876"/>
        <n v="415877"/>
        <n v="415878"/>
        <n v="415879"/>
        <n v="415880"/>
        <n v="415881"/>
        <n v="415882"/>
        <n v="415883"/>
        <n v="415884"/>
        <n v="415885"/>
        <n v="415886"/>
        <n v="415887"/>
        <n v="415888"/>
        <n v="415889"/>
        <n v="415890"/>
        <n v="415891"/>
        <n v="415892"/>
        <n v="415893"/>
        <n v="415894"/>
        <n v="415895"/>
        <n v="415896"/>
        <n v="415897"/>
        <n v="415898"/>
        <n v="415899"/>
        <n v="415900"/>
        <n v="415901"/>
        <n v="415902"/>
        <n v="415903"/>
        <n v="415904"/>
        <n v="415905"/>
        <n v="415906"/>
        <n v="415907"/>
        <n v="415908"/>
        <n v="415909"/>
        <n v="415910"/>
        <n v="415911"/>
        <n v="415912"/>
        <n v="415913"/>
        <n v="415914"/>
        <n v="415915"/>
        <n v="415916"/>
        <n v="415917"/>
        <n v="415918"/>
        <n v="415919"/>
        <n v="415920"/>
        <n v="415921"/>
        <n v="415922"/>
        <n v="415923"/>
        <n v="415924"/>
        <n v="415925"/>
        <n v="415926"/>
        <n v="415927"/>
        <n v="415928"/>
        <n v="415929"/>
        <n v="415930"/>
        <n v="415931"/>
        <n v="415932"/>
        <n v="415933"/>
        <n v="415934"/>
        <n v="415935"/>
        <n v="415936"/>
        <n v="415937"/>
        <n v="415938"/>
        <n v="415939"/>
        <n v="415940"/>
        <n v="415941"/>
        <n v="415942"/>
        <n v="415943"/>
        <n v="415944"/>
        <n v="415945"/>
        <n v="415946"/>
        <n v="415947"/>
        <n v="415948"/>
        <n v="415949"/>
        <n v="415950"/>
        <n v="415951"/>
        <n v="415952"/>
        <n v="415953"/>
        <n v="415954"/>
        <n v="415955"/>
        <n v="415956"/>
        <n v="415957"/>
        <n v="415958"/>
        <n v="415959"/>
        <n v="415960"/>
        <n v="415961"/>
        <n v="415962"/>
        <n v="415963"/>
        <n v="415964"/>
        <n v="415965"/>
        <n v="415966"/>
        <n v="415967"/>
        <n v="415968"/>
        <n v="415969"/>
        <n v="415970"/>
        <n v="415971"/>
        <n v="415972"/>
        <n v="415973"/>
        <n v="415974"/>
        <n v="415975"/>
        <n v="415976"/>
        <n v="415977"/>
        <n v="415978"/>
        <n v="415979"/>
        <n v="415980"/>
        <n v="415981"/>
        <n v="415982"/>
        <n v="415983"/>
        <n v="415984"/>
        <n v="415985"/>
        <n v="415986"/>
        <n v="415987"/>
        <n v="415988"/>
        <n v="415989"/>
        <n v="415990"/>
        <n v="415991"/>
        <n v="415992"/>
        <n v="415993"/>
        <n v="415994"/>
        <n v="415995"/>
        <n v="415996"/>
        <n v="415997"/>
        <n v="415998"/>
        <n v="415999"/>
        <n v="416000"/>
        <n v="416001"/>
        <n v="416002"/>
        <n v="416003"/>
        <n v="416004"/>
        <n v="416005"/>
        <n v="416006"/>
        <n v="416007"/>
        <n v="416008"/>
        <n v="416009"/>
        <n v="416010"/>
        <n v="416011"/>
        <n v="416012"/>
        <n v="416013"/>
        <n v="416014"/>
        <n v="416015"/>
        <n v="416016"/>
        <n v="416017"/>
        <n v="416018"/>
        <n v="416019"/>
        <n v="416020"/>
        <n v="416021"/>
        <n v="416022"/>
        <n v="416023"/>
        <n v="416024"/>
        <n v="416025"/>
        <n v="416026"/>
        <n v="416027"/>
        <n v="416028"/>
        <n v="416029"/>
        <n v="416030"/>
        <n v="416031"/>
        <n v="416032"/>
        <n v="416033"/>
        <n v="416034"/>
        <n v="416035"/>
        <n v="416036"/>
        <n v="416037"/>
        <n v="416038"/>
        <n v="416039"/>
        <n v="416040"/>
        <n v="416041"/>
        <n v="416042"/>
        <n v="416043"/>
        <n v="416044"/>
        <n v="416045"/>
        <n v="416046"/>
        <n v="416047"/>
        <n v="416048"/>
        <n v="416049"/>
        <n v="416050"/>
        <n v="416051"/>
        <n v="416052"/>
        <n v="416053"/>
        <n v="416054"/>
        <n v="416055"/>
        <n v="416056"/>
        <n v="416057"/>
        <n v="416058"/>
        <n v="416059"/>
        <n v="416060"/>
        <n v="416061"/>
        <n v="416062"/>
        <n v="416063"/>
        <n v="416064"/>
        <n v="416065"/>
        <n v="416066"/>
        <n v="416067"/>
        <n v="416068"/>
        <n v="416069"/>
        <n v="416070"/>
        <n v="416071"/>
        <n v="416072"/>
        <n v="416073"/>
        <n v="416074"/>
        <n v="416075"/>
        <n v="416076"/>
        <n v="416077"/>
        <n v="416078"/>
        <n v="416079"/>
        <n v="416080"/>
        <n v="416081"/>
        <n v="416082"/>
        <n v="416083"/>
        <n v="416084"/>
        <n v="416085"/>
        <n v="416086"/>
        <n v="416087"/>
        <n v="416088"/>
        <n v="416089"/>
        <n v="416090"/>
        <n v="416091"/>
        <n v="416092"/>
        <n v="416093"/>
        <n v="416094"/>
        <n v="416095"/>
        <n v="416096"/>
        <n v="416097"/>
        <n v="416098"/>
        <n v="416099"/>
        <n v="416100"/>
        <n v="416101"/>
        <n v="416102"/>
        <n v="416103"/>
        <n v="416104"/>
        <n v="416105"/>
        <n v="416106"/>
        <n v="416107"/>
        <n v="416108"/>
        <n v="416109"/>
        <n v="416110"/>
        <n v="416111"/>
        <n v="416112"/>
        <n v="416113"/>
        <n v="416114"/>
        <n v="416115"/>
        <n v="416116"/>
        <n v="416117"/>
        <n v="416118"/>
        <n v="416119"/>
        <n v="416120"/>
        <n v="416121"/>
        <n v="416122"/>
        <n v="416123"/>
        <n v="416124"/>
        <n v="416125"/>
        <n v="416126"/>
        <n v="416127"/>
        <n v="416128"/>
        <n v="416129"/>
        <n v="416130"/>
        <n v="416131"/>
        <n v="416132"/>
        <n v="416133"/>
        <n v="416134"/>
        <n v="416135"/>
        <n v="416136"/>
        <n v="416137"/>
        <n v="416138"/>
        <n v="416139"/>
        <n v="416140"/>
        <n v="416141"/>
        <n v="416142"/>
        <n v="416143"/>
        <n v="416144"/>
        <n v="416145"/>
        <n v="416146"/>
        <n v="416147"/>
        <n v="416148"/>
        <n v="416149"/>
        <n v="416150"/>
        <n v="416151"/>
        <n v="416152"/>
        <n v="416153"/>
        <n v="416154"/>
        <n v="416155"/>
        <n v="416156"/>
        <n v="416157"/>
        <n v="416158"/>
        <n v="416159"/>
        <n v="416160"/>
        <n v="416161"/>
        <n v="416162"/>
        <n v="416163"/>
        <n v="416164"/>
        <n v="416165"/>
        <n v="416166"/>
        <n v="416167"/>
        <n v="416168"/>
        <n v="416169"/>
        <n v="416170"/>
        <n v="416171"/>
        <n v="416172"/>
        <n v="416173"/>
        <n v="416174"/>
        <n v="416175"/>
        <n v="416176"/>
        <n v="416177"/>
        <n v="416178"/>
        <n v="416179"/>
        <n v="416180"/>
        <n v="416181"/>
        <n v="416182"/>
        <n v="416183"/>
        <n v="416184"/>
        <n v="416185"/>
        <n v="416186"/>
        <n v="416187"/>
        <n v="416188"/>
        <n v="416189"/>
        <n v="416190"/>
        <n v="416191"/>
        <n v="416192"/>
        <n v="416193"/>
        <n v="416194"/>
        <n v="416195"/>
        <n v="416196"/>
        <n v="416197"/>
        <n v="416198"/>
        <n v="416199"/>
        <n v="416200"/>
        <n v="416201"/>
        <n v="416202"/>
        <n v="416203"/>
        <n v="416204"/>
        <n v="416205"/>
        <n v="416206"/>
        <n v="416207"/>
        <n v="416208"/>
        <n v="416209"/>
        <n v="416210"/>
        <n v="416211"/>
        <n v="416212"/>
        <n v="416213"/>
        <n v="416214"/>
        <n v="416215"/>
        <n v="416216"/>
        <n v="416217"/>
        <n v="416218"/>
        <n v="416219"/>
        <n v="416220"/>
        <n v="416221"/>
        <n v="416222"/>
        <n v="416223"/>
        <n v="416224"/>
        <n v="416225"/>
        <n v="416226"/>
        <n v="416227"/>
        <n v="416228"/>
        <n v="416229"/>
        <n v="416230"/>
        <n v="416231"/>
        <n v="416232"/>
        <n v="416233"/>
        <n v="416234"/>
        <n v="416235"/>
        <n v="416236"/>
        <n v="416237"/>
        <n v="416238"/>
        <n v="416239"/>
        <n v="416240"/>
        <n v="416241"/>
        <n v="416242"/>
        <n v="416243"/>
        <n v="416244"/>
        <n v="416245"/>
        <n v="416246"/>
        <n v="416247"/>
        <n v="416248"/>
        <n v="416249"/>
        <n v="416250"/>
        <n v="416251"/>
        <n v="416252"/>
        <n v="416253"/>
        <n v="416254"/>
        <n v="416255"/>
        <n v="416256"/>
        <n v="416257"/>
        <n v="416258"/>
        <n v="416259"/>
        <n v="416260"/>
        <n v="416261"/>
        <n v="416262"/>
        <n v="416263"/>
        <n v="416264"/>
        <n v="416265"/>
        <n v="416266"/>
        <n v="416267"/>
        <n v="416268"/>
        <n v="416269"/>
        <n v="416270"/>
        <n v="416271"/>
        <n v="416272"/>
        <n v="416273"/>
        <n v="416274"/>
        <n v="416275"/>
        <n v="416276"/>
        <n v="416277"/>
        <n v="416278"/>
        <n v="416279"/>
        <n v="416280"/>
        <n v="416281"/>
        <n v="416282"/>
        <n v="416283"/>
        <n v="416284"/>
        <n v="416285"/>
        <n v="416286"/>
        <n v="416287"/>
        <n v="416288"/>
        <n v="416289"/>
        <n v="416290"/>
        <n v="416291"/>
        <n v="416292"/>
        <n v="416293"/>
        <n v="416294"/>
        <n v="416295"/>
        <n v="416296"/>
        <n v="416297"/>
        <n v="416298"/>
        <n v="416299"/>
        <n v="416300"/>
        <n v="416301"/>
        <n v="416302"/>
        <n v="416303"/>
        <n v="416304"/>
        <n v="416305"/>
        <n v="416306"/>
        <n v="416307"/>
        <n v="416308"/>
        <n v="416309"/>
        <n v="416310"/>
        <n v="416311"/>
        <n v="416312"/>
        <n v="416313"/>
        <n v="416314"/>
        <n v="416315"/>
        <n v="416316"/>
        <n v="416317"/>
        <n v="416318"/>
        <n v="416319"/>
        <n v="416320"/>
        <n v="416321"/>
        <n v="416322"/>
        <n v="416323"/>
        <n v="416324"/>
        <n v="416325"/>
        <n v="416326"/>
        <n v="416327"/>
        <n v="416328"/>
        <n v="416329"/>
        <n v="416330"/>
        <n v="416331"/>
        <n v="416332"/>
        <n v="416333"/>
        <n v="416334"/>
        <n v="416335"/>
        <n v="416336"/>
        <n v="416337"/>
        <n v="416338"/>
        <n v="416339"/>
        <n v="416340"/>
        <n v="416341"/>
        <n v="416342"/>
        <n v="416343"/>
        <n v="416344"/>
        <n v="416345"/>
        <n v="416346"/>
        <n v="416347"/>
        <n v="416348"/>
        <n v="416349"/>
        <n v="416350"/>
        <n v="416351"/>
        <n v="416352"/>
        <n v="416353"/>
        <n v="416354"/>
        <n v="416355"/>
        <n v="416356"/>
        <n v="416357"/>
        <n v="416358"/>
        <n v="416359"/>
        <n v="416360"/>
        <n v="416361"/>
        <n v="416362"/>
        <n v="416363"/>
        <n v="416364"/>
        <n v="416365"/>
        <n v="416366"/>
        <n v="416367"/>
        <n v="416368"/>
        <n v="416369"/>
        <n v="416370"/>
        <n v="416371"/>
        <n v="416372"/>
        <n v="416373"/>
        <n v="416374"/>
        <n v="416375"/>
        <n v="416376"/>
        <n v="416377"/>
        <n v="416378"/>
        <n v="416379"/>
        <n v="416380"/>
        <n v="416381"/>
        <n v="416382"/>
        <n v="416383"/>
        <n v="416384"/>
        <n v="416385"/>
        <n v="416386"/>
        <n v="416387"/>
        <n v="416388"/>
        <n v="416389"/>
        <n v="416390"/>
        <n v="416391"/>
        <n v="416392"/>
        <n v="416393"/>
        <n v="416394"/>
        <n v="416395"/>
        <n v="416396"/>
        <n v="416397"/>
        <n v="416398"/>
        <n v="416399"/>
        <n v="416400"/>
        <n v="416401"/>
        <n v="416402"/>
        <n v="416403"/>
        <n v="416404"/>
        <n v="416405"/>
        <n v="416406"/>
        <n v="416407"/>
        <n v="416408"/>
        <n v="416409"/>
        <n v="416410"/>
        <n v="416411"/>
        <n v="416412"/>
        <n v="416413"/>
        <n v="416414"/>
        <n v="416415"/>
        <n v="416416"/>
        <n v="416417"/>
        <n v="416418"/>
        <n v="416419"/>
        <n v="416420"/>
        <n v="416421"/>
        <n v="416422"/>
        <n v="416423"/>
        <n v="416424"/>
        <n v="416425"/>
        <n v="416426"/>
        <n v="416427"/>
        <n v="416428"/>
        <n v="416429"/>
        <n v="416430"/>
        <n v="416431"/>
        <n v="416432"/>
        <n v="416433"/>
        <n v="416434"/>
        <n v="416435"/>
        <n v="416436"/>
        <n v="416437"/>
        <n v="416438"/>
        <n v="416439"/>
        <n v="416440"/>
        <n v="416441"/>
        <n v="416442"/>
        <n v="416443"/>
        <n v="416444"/>
        <n v="416445"/>
        <n v="416446"/>
        <n v="416447"/>
        <n v="416448"/>
        <n v="416449"/>
        <n v="416450"/>
        <n v="416451"/>
        <n v="416452"/>
        <n v="416453"/>
        <n v="416454"/>
        <n v="416455"/>
        <n v="416456"/>
        <n v="416457"/>
        <n v="416458"/>
        <n v="416459"/>
        <n v="416460"/>
        <n v="416461"/>
        <n v="416462"/>
        <n v="416463"/>
        <n v="416464"/>
        <n v="416465"/>
        <n v="416466"/>
        <n v="416467"/>
        <n v="416468"/>
        <n v="416469"/>
        <n v="416470"/>
        <n v="416471"/>
        <n v="416472"/>
        <n v="416473"/>
        <n v="416474"/>
        <n v="416475"/>
        <n v="416476"/>
        <n v="416477"/>
        <n v="416478"/>
        <n v="416479"/>
        <n v="416480"/>
        <n v="416481"/>
        <n v="416482"/>
        <n v="416483"/>
        <n v="416484"/>
        <n v="416485"/>
        <n v="416486"/>
        <n v="416487"/>
        <n v="416488"/>
        <n v="416489"/>
        <n v="416490"/>
        <n v="416491"/>
        <n v="416492"/>
        <n v="416493"/>
        <n v="416494"/>
        <n v="416495"/>
        <n v="416496"/>
        <n v="416497"/>
        <n v="416498"/>
        <n v="416499"/>
        <n v="416500"/>
        <n v="416501"/>
        <n v="416502"/>
        <n v="416503"/>
        <n v="416504"/>
        <n v="416505"/>
        <n v="416506"/>
        <n v="416507"/>
        <n v="416508"/>
        <n v="416509"/>
        <n v="416510"/>
        <n v="416511"/>
        <n v="416512"/>
        <n v="416513"/>
        <n v="416514"/>
        <n v="416515"/>
        <n v="416516"/>
        <n v="416517"/>
        <n v="416518"/>
        <n v="416519"/>
        <n v="416520"/>
        <n v="416521"/>
        <n v="416522"/>
        <n v="416523"/>
        <n v="416524"/>
        <n v="416525"/>
        <n v="416526"/>
        <n v="416527"/>
        <n v="416528"/>
        <n v="416529"/>
        <n v="416530"/>
        <n v="416531"/>
        <n v="416532"/>
        <n v="416533"/>
        <n v="416534"/>
        <n v="416535"/>
        <n v="416536"/>
        <n v="416537"/>
        <n v="416538"/>
        <n v="416539"/>
        <n v="416540"/>
        <n v="416541"/>
        <n v="416542"/>
        <n v="416543"/>
        <n v="416544"/>
        <n v="416545"/>
        <n v="416546"/>
        <n v="416547"/>
        <n v="416548"/>
        <n v="416549"/>
        <n v="416550"/>
        <n v="416551"/>
        <n v="416552"/>
        <n v="416553"/>
        <n v="416554"/>
        <n v="416555"/>
        <n v="416556"/>
        <n v="416557"/>
        <n v="416558"/>
        <n v="416559"/>
        <n v="416560"/>
        <n v="416561"/>
        <n v="416562"/>
        <n v="416563"/>
        <n v="416564"/>
        <n v="416565"/>
        <n v="416566"/>
        <n v="416567"/>
        <n v="416568"/>
        <n v="416569"/>
        <n v="416570"/>
        <n v="416571"/>
        <n v="416572"/>
        <n v="416573"/>
        <n v="416574"/>
        <n v="416575"/>
        <n v="416576"/>
        <n v="416577"/>
        <n v="416578"/>
        <n v="416579"/>
        <n v="416580"/>
        <n v="416581"/>
        <n v="416582"/>
        <n v="416583"/>
        <n v="416584"/>
        <n v="416585"/>
        <n v="416586"/>
        <n v="416587"/>
        <n v="416588"/>
        <n v="416589"/>
        <n v="416590"/>
        <n v="416591"/>
        <n v="416592"/>
        <n v="416593"/>
        <n v="416594"/>
        <n v="416595"/>
        <n v="416596"/>
        <n v="416597"/>
        <n v="416598"/>
        <n v="416599"/>
        <n v="416600"/>
        <n v="416601"/>
        <n v="416602"/>
        <n v="416603"/>
        <n v="416604"/>
        <n v="416605"/>
        <n v="416606"/>
        <n v="416607"/>
        <n v="416608"/>
        <n v="416609"/>
        <n v="416610"/>
        <n v="416611"/>
        <n v="416612"/>
        <n v="416613"/>
        <n v="416614"/>
        <n v="416615"/>
        <n v="416616"/>
        <n v="416617"/>
        <n v="416618"/>
        <n v="416619"/>
        <n v="416620"/>
        <n v="416621"/>
        <n v="416622"/>
        <n v="416623"/>
        <n v="416624"/>
        <n v="416625"/>
        <n v="416626"/>
        <n v="416627"/>
        <n v="416628"/>
        <n v="416629"/>
        <n v="416630"/>
        <n v="416631"/>
        <n v="416632"/>
        <n v="416633"/>
        <n v="416634"/>
        <n v="416635"/>
        <n v="416636"/>
        <n v="416637"/>
        <n v="416638"/>
        <n v="416639"/>
        <n v="416640"/>
        <n v="416641"/>
        <n v="416642"/>
        <n v="416643"/>
        <n v="416644"/>
        <n v="416645"/>
        <n v="416646"/>
        <n v="416647"/>
        <n v="416648"/>
        <n v="416649"/>
        <n v="416650"/>
        <n v="416651"/>
        <n v="416652"/>
        <n v="416653"/>
        <n v="416654"/>
        <n v="416655"/>
        <n v="416656"/>
        <n v="416657"/>
        <n v="416658"/>
        <n v="416659"/>
        <n v="416660"/>
        <n v="416661"/>
        <n v="416662"/>
        <n v="416663"/>
        <n v="416664"/>
        <n v="416665"/>
        <n v="416666"/>
        <n v="416667"/>
        <n v="416668"/>
        <n v="416669"/>
        <n v="416670"/>
        <n v="416671"/>
        <n v="416672"/>
        <n v="416673"/>
        <n v="416674"/>
        <n v="416675"/>
        <n v="416676"/>
        <n v="416677"/>
        <n v="416678"/>
        <n v="416679"/>
        <n v="416680"/>
        <n v="416681"/>
        <n v="416682"/>
        <n v="416683"/>
        <n v="416684"/>
        <n v="416685"/>
        <n v="416686"/>
        <n v="416687"/>
        <n v="416688"/>
        <n v="416689"/>
        <n v="416690"/>
        <n v="416691"/>
        <n v="416692"/>
        <n v="416693"/>
        <n v="416694"/>
        <n v="416695"/>
        <n v="416696"/>
        <n v="416697"/>
        <n v="416698"/>
        <n v="416699"/>
        <n v="416700"/>
        <n v="416701"/>
        <n v="416702"/>
        <n v="416703"/>
        <n v="416704"/>
        <n v="416705"/>
        <n v="416706"/>
        <n v="416707"/>
        <n v="416708"/>
        <n v="416709"/>
        <n v="416710"/>
        <n v="416711"/>
        <n v="416712"/>
        <n v="416713"/>
        <n v="416714"/>
        <n v="416715"/>
        <n v="416716"/>
        <n v="416717"/>
        <n v="416718"/>
        <n v="416719"/>
        <n v="416720"/>
        <n v="416721"/>
        <n v="416722"/>
        <n v="416723"/>
        <n v="416724"/>
        <n v="416725"/>
        <n v="416726"/>
        <n v="416727"/>
        <n v="416728"/>
        <n v="416729"/>
        <n v="416730"/>
        <n v="416731"/>
        <n v="416732"/>
        <n v="416733"/>
        <n v="416734"/>
        <n v="416735"/>
        <n v="416736"/>
        <n v="416737"/>
        <n v="416738"/>
        <n v="416739"/>
        <n v="416740"/>
        <n v="416741"/>
        <n v="416742"/>
        <n v="416743"/>
        <n v="416744"/>
        <n v="416745"/>
        <n v="416746"/>
        <n v="416747"/>
        <n v="416748"/>
        <n v="416749"/>
        <n v="416750"/>
        <n v="416751"/>
        <n v="416752"/>
        <n v="416753"/>
        <n v="416754"/>
        <n v="416755"/>
        <n v="416756"/>
        <n v="416757"/>
        <n v="416758"/>
        <n v="416759"/>
        <n v="416760"/>
        <n v="416761"/>
        <n v="416762"/>
        <n v="416763"/>
        <n v="416764"/>
        <n v="416765"/>
        <n v="416766"/>
        <n v="416767"/>
        <n v="416768"/>
        <n v="416769"/>
        <n v="416770"/>
        <n v="416771"/>
        <n v="416772"/>
        <n v="416773"/>
        <n v="416774"/>
        <n v="416775"/>
        <n v="416776"/>
        <n v="416777"/>
        <n v="416778"/>
        <n v="416779"/>
        <n v="416780"/>
        <n v="416781"/>
        <n v="416782"/>
        <n v="416783"/>
        <n v="416784"/>
        <n v="416785"/>
        <n v="416786"/>
        <n v="416787"/>
        <n v="416788"/>
        <n v="416789"/>
        <n v="416790"/>
        <n v="416791"/>
        <n v="416792"/>
        <n v="416793"/>
        <n v="416794"/>
        <n v="416795"/>
        <n v="416796"/>
        <n v="416797"/>
        <n v="416798"/>
        <n v="416799"/>
        <n v="416800"/>
        <n v="416801"/>
        <n v="416802"/>
        <n v="416803"/>
        <n v="416804"/>
        <n v="416805"/>
        <n v="416806"/>
        <n v="416807"/>
        <n v="416808"/>
        <n v="416809"/>
        <n v="416810"/>
        <n v="416811"/>
        <n v="416812"/>
        <n v="416813"/>
        <n v="416814"/>
        <n v="416815"/>
        <n v="416816"/>
        <n v="416817"/>
        <n v="416818"/>
        <n v="416819"/>
        <n v="416820"/>
        <n v="416821"/>
        <n v="416822"/>
        <n v="416823"/>
        <n v="416824"/>
        <n v="416825"/>
        <n v="416826"/>
        <n v="416827"/>
        <n v="416828"/>
        <n v="416829"/>
        <n v="416830"/>
        <n v="416831"/>
        <n v="416832"/>
        <n v="416833"/>
        <n v="416834"/>
        <n v="416835"/>
        <n v="416836"/>
        <n v="416837"/>
        <n v="416838"/>
        <n v="416839"/>
        <n v="416840"/>
        <n v="416841"/>
        <n v="416842"/>
        <n v="416843"/>
        <n v="416844"/>
        <n v="416845"/>
        <n v="416846"/>
        <n v="416847"/>
        <n v="416848"/>
        <n v="416849"/>
        <n v="416850"/>
        <n v="416851"/>
        <n v="416852"/>
        <n v="416853"/>
        <n v="416854"/>
        <n v="416855"/>
        <n v="416856"/>
        <n v="416857"/>
        <n v="416858"/>
        <n v="416859"/>
        <n v="416860"/>
        <n v="416861"/>
        <n v="416862"/>
        <n v="416863"/>
        <n v="416864"/>
        <n v="416865"/>
        <n v="416866"/>
        <n v="416867"/>
        <n v="416868"/>
        <n v="416869"/>
        <n v="416870"/>
        <n v="416871"/>
        <n v="416872"/>
        <n v="416873"/>
        <n v="416874"/>
        <n v="416875"/>
        <n v="416876"/>
        <n v="416877"/>
        <n v="416878"/>
        <n v="416879"/>
        <n v="416880"/>
        <n v="416881"/>
        <n v="416882"/>
        <n v="416883"/>
        <n v="416884"/>
        <n v="416885"/>
        <n v="416886"/>
        <n v="416887"/>
        <n v="416888"/>
        <n v="416889"/>
        <n v="416890"/>
        <n v="416891"/>
        <n v="416892"/>
        <n v="416893"/>
        <n v="416894"/>
        <n v="416895"/>
        <n v="416896"/>
        <n v="416897"/>
        <n v="416898"/>
        <n v="416899"/>
        <n v="416900"/>
        <n v="416901"/>
        <n v="416902"/>
        <n v="416903"/>
        <n v="416904"/>
        <n v="416905"/>
        <n v="416906"/>
        <n v="416907"/>
        <n v="416908"/>
        <n v="416909"/>
        <n v="416910"/>
        <n v="416911"/>
        <n v="416912"/>
        <n v="416913"/>
        <n v="416914"/>
        <n v="416915"/>
        <n v="416916"/>
        <n v="416917"/>
        <n v="416918"/>
        <n v="416919"/>
        <n v="416920"/>
        <n v="416921"/>
        <n v="416922"/>
        <n v="416923"/>
        <n v="416924"/>
        <n v="416925"/>
        <n v="416926"/>
        <n v="416927"/>
        <n v="416928"/>
        <n v="416929"/>
        <n v="416930"/>
        <n v="416931"/>
        <n v="416932"/>
        <n v="416933"/>
        <n v="416934"/>
        <n v="416935"/>
        <n v="416936"/>
        <n v="416937"/>
        <n v="416938"/>
        <n v="416939"/>
        <n v="416940"/>
        <n v="416941"/>
        <n v="416942"/>
        <n v="416943"/>
        <n v="416944"/>
        <n v="416945"/>
        <n v="416946"/>
        <n v="416947"/>
        <n v="416948"/>
        <n v="416949"/>
        <n v="416950"/>
        <n v="416951"/>
        <n v="416952"/>
        <n v="416953"/>
        <n v="416954"/>
        <n v="416955"/>
        <n v="416956"/>
        <n v="416957"/>
        <n v="416958"/>
        <n v="416959"/>
        <n v="416960"/>
        <n v="416961"/>
        <n v="416962"/>
        <n v="416963"/>
        <n v="416964"/>
        <n v="416965"/>
        <n v="416966"/>
        <n v="416967"/>
        <n v="416968"/>
        <n v="416969"/>
        <n v="416970"/>
        <n v="416971"/>
        <n v="416972"/>
        <n v="416973"/>
        <n v="416974"/>
        <n v="416975"/>
        <n v="416976"/>
        <n v="416977"/>
        <n v="416978"/>
        <n v="416979"/>
        <n v="416980"/>
        <n v="416981"/>
        <n v="416982"/>
        <n v="416983"/>
        <n v="416984"/>
        <n v="416985"/>
        <n v="416986"/>
        <n v="416987"/>
        <n v="416988"/>
        <n v="416989"/>
        <n v="416990"/>
        <n v="416991"/>
        <n v="416992"/>
        <n v="416993"/>
        <n v="416994"/>
        <n v="416995"/>
        <n v="416996"/>
        <n v="416997"/>
        <n v="416998"/>
        <n v="416999"/>
        <n v="417000"/>
        <n v="417001"/>
        <n v="417002"/>
        <n v="417003"/>
        <n v="417004"/>
        <n v="417005"/>
        <n v="417006"/>
        <n v="417007"/>
        <n v="417008"/>
        <n v="417009"/>
        <n v="417010"/>
        <n v="417011"/>
        <n v="417012"/>
        <n v="417013"/>
        <n v="417014"/>
        <n v="417015"/>
        <n v="417016"/>
        <n v="417017"/>
        <n v="417018"/>
        <n v="417019"/>
        <n v="417020"/>
        <n v="417021"/>
        <n v="417022"/>
        <n v="417023"/>
        <n v="417024"/>
        <n v="417025"/>
        <n v="417026"/>
        <n v="417027"/>
        <n v="417028"/>
        <n v="417029"/>
        <n v="417030"/>
        <n v="417031"/>
        <n v="417032"/>
        <n v="417033"/>
        <n v="417034"/>
        <n v="417035"/>
        <n v="417036"/>
        <n v="417037"/>
        <n v="417038"/>
        <n v="417039"/>
        <n v="417040"/>
        <n v="417041"/>
        <n v="417042"/>
        <n v="417043"/>
        <n v="417044"/>
        <n v="417045"/>
        <n v="417046"/>
        <n v="417047"/>
        <n v="417048"/>
        <n v="417049"/>
        <n v="417050"/>
        <n v="417051"/>
        <n v="417052"/>
        <n v="417053"/>
        <n v="417054"/>
        <n v="417055"/>
        <n v="417056"/>
        <n v="417057"/>
        <n v="417058"/>
        <n v="417059"/>
        <n v="417060"/>
        <n v="417061"/>
        <n v="417062"/>
        <n v="417063"/>
        <n v="417064"/>
        <n v="417065"/>
        <n v="417066"/>
        <n v="417067"/>
        <n v="417068"/>
        <n v="417069"/>
        <n v="417070"/>
        <n v="417071"/>
        <n v="417072"/>
        <n v="417073"/>
        <n v="417074"/>
        <n v="417075"/>
        <n v="417076"/>
        <n v="417077"/>
        <n v="417078"/>
        <n v="417079"/>
        <n v="417080"/>
        <n v="417081"/>
        <n v="417082"/>
        <n v="417083"/>
        <n v="417084"/>
        <n v="417085"/>
        <n v="417086"/>
        <n v="417087"/>
        <n v="417088"/>
        <n v="417089"/>
        <n v="417090"/>
        <n v="417091"/>
        <n v="417092"/>
        <n v="417093"/>
        <n v="417094"/>
        <n v="417095"/>
        <n v="417096"/>
        <n v="417097"/>
        <n v="417098"/>
        <n v="417099"/>
        <n v="417100"/>
        <n v="417101"/>
        <n v="417102"/>
        <n v="417103"/>
        <n v="417104"/>
        <n v="417105"/>
        <n v="417106"/>
        <n v="417107"/>
        <n v="417108"/>
        <n v="417109"/>
        <n v="417110"/>
        <n v="417111"/>
        <n v="417112"/>
        <n v="417113"/>
        <n v="417114"/>
        <n v="417115"/>
        <n v="417116"/>
        <n v="417117"/>
        <n v="417118"/>
        <n v="417119"/>
        <n v="417120"/>
        <n v="417121"/>
        <n v="417122"/>
        <n v="417123"/>
        <n v="417124"/>
        <n v="417125"/>
        <n v="417126"/>
        <n v="417127"/>
        <n v="417128"/>
        <n v="417129"/>
        <n v="417130"/>
        <n v="417131"/>
        <n v="417132"/>
        <n v="417133"/>
        <n v="417134"/>
        <n v="417135"/>
        <n v="417136"/>
        <n v="417137"/>
        <n v="417138"/>
        <n v="417139"/>
        <n v="417140"/>
        <n v="417141"/>
        <n v="417142"/>
        <n v="417143"/>
        <n v="417144"/>
        <n v="417145"/>
        <n v="417146"/>
        <n v="417147"/>
        <n v="417148"/>
        <n v="417149"/>
        <n v="417150"/>
        <n v="417151"/>
        <n v="417152"/>
        <n v="417153"/>
        <n v="417154"/>
        <n v="417155"/>
        <n v="417156"/>
        <n v="417157"/>
        <n v="417158"/>
        <n v="417159"/>
        <n v="417160"/>
        <n v="417161"/>
        <n v="417162"/>
        <n v="417163"/>
        <n v="417164"/>
        <n v="417165"/>
        <n v="417166"/>
        <n v="417167"/>
        <n v="417168"/>
        <n v="417169"/>
        <n v="417170"/>
        <n v="417171"/>
        <n v="417172"/>
        <n v="417173"/>
        <n v="417174"/>
        <n v="417175"/>
        <n v="417176"/>
        <n v="417177"/>
        <n v="417178"/>
        <n v="417179"/>
        <n v="417180"/>
        <n v="417181"/>
        <n v="417182"/>
        <n v="417183"/>
        <n v="417184"/>
        <n v="417185"/>
        <n v="417186"/>
        <n v="417187"/>
        <n v="417188"/>
        <n v="417189"/>
        <n v="417190"/>
        <n v="417191"/>
        <n v="417192"/>
        <n v="417193"/>
        <n v="417194"/>
        <n v="417195"/>
        <n v="417196"/>
        <n v="417197"/>
        <n v="417198"/>
        <n v="417199"/>
        <n v="417200"/>
        <n v="417201"/>
        <n v="417202"/>
        <n v="417203"/>
        <n v="417204"/>
        <n v="417205"/>
        <n v="417206"/>
        <n v="417207"/>
        <n v="417208"/>
        <n v="417209"/>
        <n v="417210"/>
        <n v="417211"/>
        <n v="417212"/>
        <n v="417213"/>
        <n v="417214"/>
        <n v="417215"/>
        <n v="417216"/>
        <n v="417217"/>
        <n v="417218"/>
        <n v="417219"/>
        <n v="417220"/>
        <n v="417221"/>
        <n v="417222"/>
        <n v="417223"/>
        <n v="417224"/>
        <n v="417225"/>
        <n v="417226"/>
        <n v="417227"/>
        <n v="417228"/>
        <n v="417229"/>
        <n v="417230"/>
        <n v="417231"/>
        <n v="417232"/>
        <n v="417233"/>
        <n v="417234"/>
        <n v="417235"/>
        <n v="417236"/>
        <n v="417237"/>
        <n v="417238"/>
        <n v="417239"/>
        <n v="417240"/>
        <n v="417241"/>
        <n v="417242"/>
        <n v="417243"/>
        <n v="417244"/>
        <n v="417245"/>
        <n v="417246"/>
        <n v="417247"/>
        <n v="417248"/>
        <n v="417249"/>
        <n v="417250"/>
        <n v="417251"/>
        <n v="417252"/>
        <n v="417253"/>
        <n v="417254"/>
        <n v="417255"/>
        <n v="417256"/>
        <n v="417257"/>
        <n v="417258"/>
        <n v="417259"/>
        <n v="417260"/>
        <n v="417261"/>
        <n v="417262"/>
        <n v="417263"/>
        <n v="417264"/>
        <n v="417265"/>
        <n v="417266"/>
        <n v="417267"/>
        <n v="417268"/>
        <n v="417269"/>
        <n v="417270"/>
        <n v="417271"/>
        <n v="417272"/>
        <n v="417273"/>
        <n v="417274"/>
        <n v="417275"/>
        <n v="417276"/>
        <n v="417277"/>
        <n v="417278"/>
        <n v="417279"/>
        <n v="417280"/>
        <n v="417281"/>
        <n v="417282"/>
        <n v="417283"/>
        <n v="417284"/>
        <n v="417285"/>
        <n v="417286"/>
        <n v="417287"/>
        <n v="417288"/>
        <n v="417289"/>
        <n v="417290"/>
        <n v="417291"/>
        <n v="417292"/>
        <n v="417293"/>
        <n v="417294"/>
        <n v="417295"/>
        <n v="417296"/>
        <n v="417297"/>
        <n v="417298"/>
        <n v="417299"/>
        <n v="417300"/>
        <n v="417301"/>
        <n v="417302"/>
        <n v="417303"/>
        <n v="417304"/>
        <n v="417305"/>
        <n v="417306"/>
        <n v="417307"/>
        <n v="417308"/>
        <n v="417309"/>
        <n v="417310"/>
        <n v="417311"/>
        <n v="417312"/>
        <n v="417313"/>
        <n v="417314"/>
        <n v="417315"/>
        <n v="417316"/>
        <n v="417317"/>
        <n v="417318"/>
        <n v="417319"/>
        <n v="417320"/>
        <n v="417321"/>
        <n v="417322"/>
        <n v="417323"/>
        <n v="417324"/>
        <n v="417325"/>
        <n v="417326"/>
        <n v="417327"/>
        <n v="417328"/>
        <n v="417329"/>
        <n v="417330"/>
        <n v="417331"/>
        <n v="417332"/>
        <n v="417333"/>
        <n v="417334"/>
        <n v="417335"/>
        <n v="417336"/>
        <n v="417337"/>
        <n v="417338"/>
        <n v="417339"/>
        <n v="417340"/>
        <n v="417341"/>
        <n v="417342"/>
        <n v="417343"/>
        <n v="417344"/>
        <n v="417345"/>
        <n v="417346"/>
        <n v="417347"/>
        <n v="417348"/>
        <n v="417349"/>
        <n v="417350"/>
        <n v="417351"/>
        <n v="417352"/>
        <n v="417353"/>
        <n v="417354"/>
        <n v="417355"/>
        <n v="417356"/>
        <n v="417357"/>
        <n v="417358"/>
        <n v="417359"/>
        <n v="417360"/>
        <n v="417361"/>
        <n v="417362"/>
        <n v="417363"/>
        <n v="417364"/>
        <n v="417365"/>
        <n v="417366"/>
        <n v="417367"/>
        <n v="417368"/>
        <n v="417369"/>
        <n v="417370"/>
        <n v="417371"/>
        <n v="417372"/>
        <n v="417373"/>
        <n v="417374"/>
        <n v="417375"/>
        <n v="417376"/>
        <n v="417377"/>
        <n v="417378"/>
        <n v="417379"/>
        <n v="417380"/>
        <n v="417381"/>
        <n v="417382"/>
        <n v="417383"/>
        <n v="417384"/>
        <n v="417385"/>
        <n v="417386"/>
        <n v="417387"/>
        <n v="417388"/>
        <n v="417389"/>
        <n v="417390"/>
        <n v="417391"/>
        <n v="417392"/>
        <n v="417393"/>
        <n v="417394"/>
        <n v="417395"/>
        <n v="417396"/>
        <n v="417397"/>
        <n v="417398"/>
        <n v="417399"/>
        <n v="417400"/>
        <n v="417401"/>
        <n v="417402"/>
        <n v="417403"/>
        <n v="417404"/>
        <n v="417405"/>
        <n v="417406"/>
        <n v="417407"/>
        <n v="417408"/>
        <n v="417409"/>
        <n v="417410"/>
        <n v="417411"/>
        <n v="417412"/>
        <n v="417413"/>
        <n v="417414"/>
        <n v="417415"/>
        <n v="417416"/>
        <n v="417417"/>
        <n v="417418"/>
        <n v="417419"/>
        <n v="417420"/>
        <n v="417421"/>
        <n v="417422"/>
        <n v="417423"/>
        <n v="417424"/>
        <n v="417425"/>
        <n v="417426"/>
        <n v="417427"/>
        <n v="417428"/>
        <n v="417429"/>
        <n v="417430"/>
        <n v="417431"/>
        <n v="417432"/>
        <n v="417433"/>
        <n v="417434"/>
        <n v="417435"/>
        <n v="417436"/>
        <n v="417437"/>
        <n v="417438"/>
        <n v="417439"/>
        <n v="417440"/>
        <n v="417441"/>
        <n v="417442"/>
        <n v="417443"/>
        <n v="417444"/>
        <n v="417445"/>
        <n v="417446"/>
        <n v="417447"/>
        <n v="417448"/>
        <n v="417449"/>
        <n v="417450"/>
        <n v="417451"/>
        <n v="417452"/>
        <n v="417453"/>
        <n v="417454"/>
        <n v="417455"/>
        <n v="417456"/>
        <n v="417457"/>
        <n v="417458"/>
        <n v="417459"/>
        <n v="417460"/>
        <n v="417461"/>
        <n v="417462"/>
        <n v="417463"/>
        <n v="417464"/>
        <n v="417465"/>
        <n v="417466"/>
        <n v="417467"/>
        <n v="417468"/>
        <n v="417469"/>
        <n v="417470"/>
        <n v="417471"/>
        <n v="417472"/>
        <n v="417473"/>
        <n v="417474"/>
        <n v="417475"/>
        <n v="417476"/>
        <n v="417477"/>
        <n v="417478"/>
        <n v="417479"/>
        <n v="417480"/>
        <n v="417481"/>
        <n v="417482"/>
        <n v="417483"/>
        <n v="417484"/>
        <n v="417485"/>
        <n v="417486"/>
        <n v="417487"/>
        <n v="417488"/>
        <n v="417489"/>
        <n v="417490"/>
        <n v="417491"/>
        <n v="417492"/>
        <n v="417493"/>
        <n v="417494"/>
        <n v="417495"/>
        <n v="417496"/>
        <n v="417497"/>
        <n v="417498"/>
        <n v="417499"/>
        <n v="417500"/>
        <n v="417501"/>
        <n v="417502"/>
        <n v="417503"/>
        <n v="417504"/>
        <n v="417505"/>
        <n v="417506"/>
        <n v="417507"/>
        <n v="417508"/>
        <n v="417509"/>
        <n v="417510"/>
        <n v="417511"/>
        <n v="417512"/>
        <n v="417513"/>
        <n v="417514"/>
        <n v="417515"/>
        <n v="417516"/>
        <n v="417517"/>
        <n v="417518"/>
        <n v="417519"/>
        <n v="417520"/>
        <n v="417521"/>
        <n v="417522"/>
        <n v="417523"/>
        <n v="417524"/>
        <n v="417525"/>
        <n v="417526"/>
        <n v="417527"/>
        <n v="417528"/>
        <n v="417529"/>
        <n v="417530"/>
        <n v="417531"/>
        <n v="417532"/>
        <n v="417533"/>
        <n v="417534"/>
        <n v="417535"/>
        <n v="417536"/>
        <n v="417537"/>
        <n v="417538"/>
        <n v="417539"/>
        <n v="417540"/>
        <n v="417541"/>
        <n v="417542"/>
        <n v="417543"/>
        <n v="417544"/>
        <n v="417545"/>
        <n v="417546"/>
        <n v="417547"/>
        <n v="417548"/>
        <n v="417549"/>
        <n v="417550"/>
        <n v="417551"/>
        <n v="417552"/>
        <n v="417553"/>
        <n v="417554"/>
        <n v="417555"/>
        <n v="417556"/>
        <n v="417557"/>
        <n v="417558"/>
        <n v="417559"/>
        <n v="417560"/>
        <n v="417561"/>
        <n v="417562"/>
        <n v="417563"/>
        <n v="417564"/>
        <n v="417565"/>
        <n v="417566"/>
        <n v="417567"/>
        <n v="417568"/>
        <n v="417569"/>
        <n v="417570"/>
        <n v="417571"/>
        <n v="417572"/>
        <n v="417573"/>
        <n v="417574"/>
        <n v="417575"/>
        <n v="417576"/>
        <n v="417577"/>
        <n v="417578"/>
        <n v="417579"/>
        <n v="417580"/>
        <n v="417581"/>
        <n v="417582"/>
        <n v="417583"/>
        <n v="417584"/>
        <n v="417585"/>
        <n v="417586"/>
        <n v="417587"/>
        <n v="417588"/>
        <n v="417589"/>
        <n v="417590"/>
        <n v="417591"/>
        <n v="417592"/>
        <n v="417593"/>
        <n v="417594"/>
        <n v="417595"/>
        <n v="417596"/>
        <n v="417597"/>
        <n v="417598"/>
        <n v="417599"/>
        <n v="417600"/>
        <n v="417601"/>
        <n v="417602"/>
        <n v="417603"/>
        <n v="417604"/>
        <n v="417605"/>
        <n v="417606"/>
        <n v="417607"/>
        <n v="417608"/>
        <n v="417609"/>
        <n v="417610"/>
        <n v="417611"/>
        <n v="417612"/>
        <n v="417613"/>
        <n v="417614"/>
        <n v="417615"/>
        <n v="417616"/>
        <n v="417617"/>
        <n v="417618"/>
        <n v="417619"/>
        <n v="417620"/>
        <n v="417621"/>
        <n v="417622"/>
        <n v="417623"/>
        <n v="417624"/>
        <n v="417625"/>
        <n v="417626"/>
        <n v="417627"/>
        <n v="417628"/>
        <n v="417629"/>
        <n v="417630"/>
        <n v="417631"/>
        <n v="417632"/>
        <n v="417633"/>
        <n v="417634"/>
        <n v="417635"/>
        <n v="417636"/>
        <n v="417637"/>
        <n v="417638"/>
        <n v="417639"/>
        <n v="417640"/>
        <n v="417641"/>
        <n v="417642"/>
        <n v="417643"/>
        <n v="417644"/>
        <n v="417645"/>
        <n v="417646"/>
        <n v="417647"/>
        <n v="417648"/>
        <n v="417649"/>
        <n v="417650"/>
        <n v="417651"/>
        <n v="417652"/>
        <n v="417653"/>
        <n v="417654"/>
        <n v="417655"/>
        <n v="417656"/>
        <n v="417657"/>
        <n v="417658"/>
        <n v="417659"/>
        <n v="417660"/>
        <n v="417661"/>
        <n v="417662"/>
        <n v="417663"/>
        <n v="417664"/>
        <n v="417665"/>
        <n v="417666"/>
        <n v="417667"/>
        <n v="417668"/>
        <n v="417669"/>
        <n v="417670"/>
        <n v="417671"/>
        <n v="417672"/>
        <n v="417673"/>
        <n v="417674"/>
        <n v="417675"/>
        <n v="417676"/>
        <n v="417677"/>
        <n v="417678"/>
        <n v="417679"/>
        <n v="417680"/>
        <n v="417681"/>
        <n v="417682"/>
        <n v="417683"/>
        <n v="417684"/>
        <n v="417685"/>
        <n v="417686"/>
        <n v="417687"/>
        <n v="417688"/>
        <n v="417689"/>
        <n v="417690"/>
        <n v="417691"/>
        <n v="417692"/>
        <n v="417693"/>
        <n v="417694"/>
        <n v="417695"/>
        <n v="417696"/>
        <n v="417697"/>
        <n v="417698"/>
        <n v="417699"/>
        <n v="417700"/>
        <n v="417701"/>
        <n v="417702"/>
        <n v="417703"/>
        <n v="417704"/>
        <n v="417705"/>
        <n v="417706"/>
        <n v="417707"/>
        <n v="417708"/>
        <n v="417709"/>
        <n v="417710"/>
        <n v="417711"/>
        <n v="417712"/>
        <n v="417713"/>
        <n v="417714"/>
        <n v="417715"/>
        <n v="417716"/>
        <n v="417717"/>
        <n v="417718"/>
        <n v="417719"/>
        <n v="417720"/>
        <n v="417721"/>
        <n v="417722"/>
        <n v="417723"/>
        <n v="417724"/>
        <n v="417725"/>
        <n v="417726"/>
        <n v="417727"/>
        <n v="417728"/>
        <n v="417729"/>
        <n v="417730"/>
        <n v="417731"/>
        <n v="417732"/>
        <n v="417733"/>
        <n v="417734"/>
        <n v="417735"/>
        <n v="417736"/>
        <n v="417737"/>
        <n v="417738"/>
        <n v="417739"/>
        <n v="417740"/>
        <n v="417741"/>
        <n v="417742"/>
        <n v="417743"/>
        <n v="417744"/>
        <n v="417745"/>
        <n v="417746"/>
        <n v="417747"/>
        <n v="417748"/>
        <n v="417749"/>
        <n v="417750"/>
        <n v="417751"/>
        <n v="417752"/>
        <n v="417753"/>
        <n v="417754"/>
        <n v="417755"/>
        <n v="417756"/>
        <n v="417757"/>
        <n v="417758"/>
        <n v="417759"/>
        <n v="417760"/>
        <n v="417761"/>
        <n v="417762"/>
        <n v="417763"/>
        <n v="417764"/>
        <n v="417765"/>
        <n v="417766"/>
        <n v="417767"/>
        <n v="417768"/>
        <n v="417769"/>
        <n v="417770"/>
        <n v="417771"/>
        <n v="417772"/>
        <n v="417773"/>
        <n v="417774"/>
        <n v="417775"/>
        <n v="417776"/>
        <n v="417777"/>
        <n v="417778"/>
        <n v="417779"/>
        <n v="417780"/>
        <n v="417781"/>
        <n v="417782"/>
        <n v="417783"/>
        <n v="417784"/>
        <n v="417785"/>
        <n v="417786"/>
        <n v="417787"/>
        <n v="417788"/>
        <n v="417789"/>
        <n v="417790"/>
        <n v="417791"/>
        <n v="417792"/>
        <n v="417793"/>
        <n v="417794"/>
        <n v="417795"/>
        <n v="417796"/>
        <n v="417797"/>
        <n v="417798"/>
        <n v="417799"/>
        <n v="417800"/>
        <n v="417801"/>
        <n v="417802"/>
        <n v="417803"/>
        <n v="417804"/>
        <n v="417805"/>
        <n v="417806"/>
        <n v="417807"/>
        <n v="417808"/>
        <n v="417809"/>
        <n v="417810"/>
        <n v="417811"/>
        <n v="417812"/>
        <n v="417813"/>
        <n v="417814"/>
        <n v="417815"/>
        <n v="417816"/>
        <n v="417817"/>
        <n v="417818"/>
        <n v="417819"/>
        <n v="417820"/>
        <n v="417821"/>
        <n v="417822"/>
        <n v="417823"/>
        <n v="417824"/>
        <n v="417825"/>
        <n v="417826"/>
        <n v="417827"/>
        <n v="417828"/>
        <n v="417829"/>
        <n v="417830"/>
        <n v="417831"/>
        <n v="417832"/>
        <n v="417833"/>
        <n v="417834"/>
        <n v="417835"/>
        <n v="417836"/>
        <n v="417837"/>
        <n v="417838"/>
        <n v="417839"/>
        <n v="417840"/>
        <n v="417841"/>
        <n v="417842"/>
        <n v="417843"/>
        <n v="417844"/>
        <n v="417845"/>
        <n v="417846"/>
        <n v="417847"/>
        <n v="417848"/>
        <n v="417849"/>
        <n v="417850"/>
        <n v="417851"/>
        <n v="417852"/>
        <n v="417853"/>
        <n v="417854"/>
        <n v="417855"/>
        <n v="417856"/>
        <n v="417857"/>
        <n v="417858"/>
        <n v="417859"/>
        <n v="417860"/>
        <n v="417861"/>
        <n v="417862"/>
        <n v="417863"/>
        <n v="417864"/>
        <n v="417865"/>
        <n v="417866"/>
        <n v="417867"/>
        <n v="417868"/>
        <n v="417869"/>
        <n v="417870"/>
        <n v="417871"/>
        <n v="417872"/>
        <n v="417873"/>
        <n v="417874"/>
        <n v="417875"/>
        <n v="417876"/>
        <n v="417877"/>
        <n v="417878"/>
        <n v="417879"/>
        <n v="417880"/>
        <n v="417881"/>
        <n v="417882"/>
        <n v="417883"/>
        <n v="417884"/>
        <n v="417885"/>
        <n v="417886"/>
        <n v="417887"/>
        <n v="417888"/>
        <n v="417889"/>
        <n v="417890"/>
        <n v="417891"/>
        <n v="417892"/>
        <n v="417893"/>
        <n v="417894"/>
        <n v="417895"/>
        <n v="417896"/>
        <n v="417897"/>
        <n v="417898"/>
        <n v="417899"/>
        <n v="417900"/>
        <n v="417901"/>
        <n v="417902"/>
        <n v="417903"/>
        <n v="417904"/>
        <n v="417905"/>
        <n v="417906"/>
        <n v="417907"/>
        <n v="417908"/>
        <n v="417909"/>
        <n v="417910"/>
        <n v="417911"/>
        <n v="417912"/>
        <n v="417913"/>
        <n v="417914"/>
        <n v="417915"/>
        <n v="417916"/>
        <n v="417917"/>
        <n v="417918"/>
        <n v="417919"/>
        <n v="417920"/>
        <n v="417921"/>
        <n v="417922"/>
        <n v="417923"/>
        <n v="417924"/>
        <n v="417925"/>
        <n v="417926"/>
        <n v="417927"/>
        <n v="417928"/>
        <n v="417929"/>
        <n v="417930"/>
        <n v="417931"/>
        <n v="417932"/>
        <n v="417933"/>
        <n v="417934"/>
        <n v="417935"/>
        <n v="417936"/>
        <n v="417937"/>
        <n v="417938"/>
        <n v="417939"/>
        <n v="417940"/>
        <n v="417941"/>
        <n v="417942"/>
        <n v="417943"/>
        <n v="417944"/>
        <n v="417945"/>
        <n v="417946"/>
        <n v="417947"/>
        <n v="417948"/>
        <n v="417949"/>
        <n v="417950"/>
        <n v="417951"/>
        <n v="417952"/>
        <n v="417953"/>
        <n v="417954"/>
        <n v="417955"/>
        <n v="417956"/>
        <n v="417957"/>
        <n v="417958"/>
        <n v="417959"/>
        <n v="417960"/>
        <n v="417961"/>
        <n v="417962"/>
        <n v="417963"/>
        <n v="417964"/>
        <n v="417965"/>
        <n v="417966"/>
        <n v="417967"/>
        <n v="417968"/>
        <n v="417969"/>
        <n v="417970"/>
        <n v="417971"/>
        <n v="417972"/>
        <n v="417973"/>
        <n v="417974"/>
        <n v="417975"/>
        <n v="417976"/>
        <n v="417977"/>
        <n v="417978"/>
        <n v="417979"/>
        <n v="417980"/>
        <n v="417981"/>
        <n v="417982"/>
        <n v="417983"/>
        <n v="417984"/>
        <n v="417985"/>
        <n v="417986"/>
        <n v="417987"/>
        <n v="417988"/>
        <n v="417989"/>
        <n v="417990"/>
        <n v="417991"/>
        <n v="417992"/>
        <n v="417993"/>
        <n v="417994"/>
        <n v="417995"/>
        <n v="417996"/>
        <n v="417997"/>
        <n v="417998"/>
        <n v="417999"/>
        <n v="418000"/>
        <n v="418001"/>
        <n v="418002"/>
        <n v="418003"/>
        <n v="418004"/>
        <n v="418005"/>
        <n v="418006"/>
        <n v="418007"/>
        <n v="418008"/>
        <n v="418009"/>
        <n v="418010"/>
        <n v="418011"/>
        <n v="418012"/>
        <n v="418013"/>
        <n v="418014"/>
        <n v="418015"/>
        <n v="418016"/>
        <n v="418017"/>
        <n v="418018"/>
        <n v="418019"/>
        <n v="418020"/>
        <n v="418021"/>
        <n v="418022"/>
        <n v="418023"/>
        <n v="418024"/>
        <n v="418025"/>
        <n v="418026"/>
        <n v="418027"/>
        <n v="418028"/>
        <n v="418029"/>
        <n v="418030"/>
        <n v="418031"/>
        <n v="418032"/>
        <n v="418033"/>
        <n v="418034"/>
        <n v="418035"/>
        <n v="418036"/>
        <n v="418037"/>
        <n v="418038"/>
        <n v="418039"/>
        <n v="418040"/>
        <n v="418041"/>
        <n v="418042"/>
        <n v="418043"/>
        <n v="418044"/>
        <n v="418045"/>
        <n v="418046"/>
        <n v="418047"/>
        <n v="418048"/>
        <n v="418049"/>
        <n v="418050"/>
        <n v="418051"/>
        <n v="418052"/>
        <n v="418053"/>
        <n v="418054"/>
        <n v="418055"/>
        <n v="418056"/>
        <n v="418057"/>
        <n v="418058"/>
        <n v="418059"/>
        <n v="418060"/>
        <n v="418061"/>
        <n v="418062"/>
        <n v="418063"/>
        <n v="418064"/>
        <n v="418065"/>
        <n v="418066"/>
        <n v="418067"/>
        <n v="418068"/>
        <n v="418069"/>
        <n v="418070"/>
        <n v="418071"/>
        <n v="418072"/>
        <n v="418073"/>
        <n v="418074"/>
        <n v="418075"/>
        <n v="418076"/>
        <n v="418077"/>
        <n v="418078"/>
        <n v="418079"/>
        <n v="418080"/>
        <n v="418081"/>
        <n v="418082"/>
        <n v="418083"/>
        <n v="418084"/>
        <n v="418085"/>
        <n v="418086"/>
        <n v="418087"/>
        <n v="418088"/>
        <n v="418089"/>
        <n v="418090"/>
        <n v="418091"/>
        <n v="418092"/>
        <n v="418093"/>
        <n v="418094"/>
        <n v="418095"/>
        <n v="418096"/>
        <n v="418097"/>
        <n v="418098"/>
        <n v="418099"/>
        <n v="418100"/>
        <n v="418101"/>
        <n v="418102"/>
        <n v="418103"/>
        <n v="418104"/>
        <n v="418105"/>
        <n v="418106"/>
        <n v="418107"/>
        <n v="418108"/>
        <n v="418109"/>
        <n v="418110"/>
        <n v="418111"/>
        <n v="418112"/>
        <n v="418113"/>
        <n v="418114"/>
        <n v="418115"/>
        <n v="418116"/>
        <n v="418117"/>
        <n v="418118"/>
        <n v="418119"/>
        <n v="418120"/>
        <n v="418121"/>
        <n v="418122"/>
        <n v="418123"/>
        <n v="418124"/>
        <n v="418125"/>
        <n v="418126"/>
        <n v="418127"/>
        <n v="418128"/>
        <n v="418129"/>
        <n v="418130"/>
        <n v="418131"/>
        <n v="418132"/>
        <n v="418133"/>
        <n v="418134"/>
        <n v="418135"/>
        <n v="418136"/>
        <n v="418137"/>
        <n v="418138"/>
        <n v="418139"/>
        <n v="418140"/>
        <n v="418141"/>
        <n v="418142"/>
        <n v="418143"/>
        <n v="418144"/>
        <n v="418145"/>
        <n v="418146"/>
        <n v="418147"/>
        <n v="418148"/>
        <n v="418149"/>
        <n v="418150"/>
        <n v="418151"/>
        <n v="418152"/>
        <n v="418153"/>
        <n v="418154"/>
        <n v="418155"/>
        <n v="418156"/>
        <n v="418157"/>
        <n v="418158"/>
        <n v="418159"/>
        <n v="418160"/>
        <n v="418161"/>
        <n v="418162"/>
        <n v="418163"/>
        <n v="418164"/>
        <n v="418165"/>
        <n v="418166"/>
        <n v="418167"/>
        <n v="418168"/>
        <n v="418169"/>
        <n v="418170"/>
        <n v="418171"/>
        <n v="418172"/>
        <n v="418173"/>
        <n v="418174"/>
        <n v="418175"/>
        <n v="418176"/>
        <n v="418177"/>
        <n v="418178"/>
        <n v="418179"/>
        <n v="418180"/>
        <n v="418181"/>
        <n v="418182"/>
        <n v="418183"/>
        <n v="418184"/>
        <n v="418185"/>
        <n v="418186"/>
        <n v="418187"/>
        <n v="418188"/>
        <n v="418189"/>
        <n v="418190"/>
        <n v="418191"/>
        <n v="418192"/>
        <n v="418193"/>
        <n v="418194"/>
        <n v="418195"/>
        <n v="418196"/>
        <n v="418197"/>
        <n v="418198"/>
        <n v="418199"/>
        <n v="418200"/>
        <n v="418201"/>
        <n v="418202"/>
        <n v="418203"/>
        <n v="418204"/>
        <n v="418205"/>
        <n v="418206"/>
        <n v="418207"/>
        <n v="418208"/>
        <n v="418209"/>
        <n v="418210"/>
        <n v="418211"/>
        <n v="418212"/>
        <n v="418213"/>
        <n v="418214"/>
        <n v="418215"/>
        <n v="418216"/>
        <n v="418217"/>
        <n v="418218"/>
        <n v="418219"/>
        <n v="418220"/>
        <n v="418221"/>
        <n v="418222"/>
        <n v="418223"/>
        <n v="418224"/>
        <n v="418225"/>
        <n v="418226"/>
        <n v="418227"/>
        <n v="418228"/>
        <n v="418229"/>
        <n v="418230"/>
        <n v="418231"/>
        <n v="418232"/>
        <n v="418233"/>
        <n v="418234"/>
        <n v="418235"/>
        <n v="418236"/>
        <n v="418237"/>
        <n v="418238"/>
        <n v="418239"/>
        <n v="418240"/>
        <n v="418241"/>
        <n v="418242"/>
        <n v="418243"/>
        <n v="418244"/>
        <n v="418245"/>
        <n v="418246"/>
        <n v="418247"/>
        <n v="418248"/>
        <n v="418249"/>
        <n v="418250"/>
        <n v="418251"/>
        <n v="418252"/>
        <n v="418253"/>
        <n v="418254"/>
        <n v="418255"/>
        <n v="418256"/>
        <n v="418257"/>
        <n v="418258"/>
        <n v="418259"/>
        <n v="418260"/>
        <n v="418261"/>
        <n v="418262"/>
        <n v="418263"/>
        <n v="418264"/>
        <n v="418265"/>
        <n v="418266"/>
        <n v="418267"/>
        <n v="418268"/>
        <n v="418269"/>
        <n v="418270"/>
        <n v="418271"/>
        <n v="418272"/>
        <n v="418273"/>
        <n v="418274"/>
        <n v="418275"/>
        <n v="418276"/>
        <n v="418277"/>
        <n v="418278"/>
        <n v="418279"/>
        <n v="418280"/>
        <n v="418281"/>
        <n v="418282"/>
        <n v="418283"/>
        <n v="418284"/>
        <n v="418285"/>
        <n v="418286"/>
        <n v="418287"/>
        <n v="418288"/>
        <n v="418289"/>
        <n v="418290"/>
        <n v="418291"/>
        <n v="418292"/>
        <n v="418293"/>
        <n v="418294"/>
        <n v="418295"/>
        <n v="418296"/>
        <n v="418297"/>
        <n v="418298"/>
        <n v="418299"/>
        <n v="418300"/>
        <n v="418301"/>
        <n v="418302"/>
        <n v="418303"/>
        <n v="418304"/>
        <n v="418305"/>
        <n v="418306"/>
        <n v="418307"/>
        <n v="418308"/>
        <n v="418309"/>
        <n v="418310"/>
        <n v="418311"/>
        <n v="418312"/>
        <n v="418313"/>
        <n v="418314"/>
        <n v="418315"/>
        <n v="418316"/>
        <n v="418317"/>
        <n v="418318"/>
        <n v="418319"/>
        <n v="418320"/>
        <n v="418321"/>
        <n v="418322"/>
        <n v="418323"/>
        <n v="418324"/>
        <n v="418325"/>
        <n v="418326"/>
        <n v="418327"/>
        <n v="418328"/>
        <n v="418329"/>
        <n v="418330"/>
        <n v="418331"/>
        <n v="418332"/>
        <n v="418333"/>
        <n v="418334"/>
        <n v="418335"/>
        <n v="418336"/>
        <n v="418337"/>
        <n v="418338"/>
        <n v="418339"/>
        <n v="418340"/>
        <n v="418341"/>
        <n v="418342"/>
        <n v="418343"/>
        <n v="418344"/>
        <n v="418345"/>
        <n v="418346"/>
        <n v="418347"/>
        <n v="418348"/>
        <n v="418349"/>
        <n v="418350"/>
        <n v="418351"/>
        <n v="418352"/>
        <n v="418353"/>
        <n v="418354"/>
        <n v="418355"/>
        <n v="418356"/>
        <n v="418357"/>
        <n v="418358"/>
        <n v="418359"/>
        <n v="418360"/>
        <n v="418361"/>
        <n v="418362"/>
        <n v="418363"/>
        <n v="418364"/>
        <n v="418365"/>
        <n v="418366"/>
        <n v="418367"/>
        <n v="418368"/>
        <n v="418369"/>
        <n v="418370"/>
        <n v="418371"/>
        <n v="418372"/>
        <n v="418373"/>
        <n v="418374"/>
        <n v="418375"/>
        <n v="418376"/>
        <n v="418377"/>
        <n v="418378"/>
        <n v="418379"/>
        <n v="418380"/>
        <n v="418381"/>
        <n v="418382"/>
        <n v="418383"/>
        <n v="418384"/>
        <n v="418385"/>
        <n v="418386"/>
        <n v="418387"/>
        <n v="418388"/>
        <n v="418389"/>
        <n v="418390"/>
        <n v="418391"/>
        <n v="418392"/>
        <n v="418393"/>
        <n v="418394"/>
        <n v="418395"/>
        <n v="418396"/>
        <n v="418397"/>
        <n v="418398"/>
        <n v="418399"/>
        <n v="418400"/>
        <n v="418401"/>
        <n v="418402"/>
        <n v="418403"/>
        <n v="418404"/>
        <n v="418405"/>
        <n v="418406"/>
        <n v="418407"/>
        <n v="418408"/>
        <n v="418409"/>
        <n v="418410"/>
        <n v="418411"/>
        <n v="418412"/>
        <n v="418413"/>
        <n v="418414"/>
        <n v="418415"/>
        <n v="418416"/>
        <n v="418417"/>
        <n v="418418"/>
        <n v="418419"/>
        <n v="418420"/>
        <n v="418421"/>
        <n v="418422"/>
        <n v="418423"/>
        <n v="418424"/>
        <n v="418425"/>
        <n v="418426"/>
        <n v="418427"/>
        <n v="418428"/>
        <n v="418429"/>
        <n v="418430"/>
        <n v="418431"/>
        <n v="418432"/>
        <n v="418433"/>
        <n v="418434"/>
        <n v="418435"/>
        <n v="418436"/>
        <n v="418437"/>
        <n v="418438"/>
        <n v="418439"/>
        <n v="418440"/>
        <n v="418441"/>
        <n v="418442"/>
        <n v="418443"/>
        <n v="418444"/>
        <n v="418445"/>
        <n v="418446"/>
        <n v="418447"/>
        <n v="418448"/>
        <n v="418449"/>
        <n v="418450"/>
        <n v="418451"/>
        <n v="418452"/>
        <n v="418453"/>
        <n v="418454"/>
        <n v="418455"/>
        <n v="418456"/>
        <n v="418457"/>
        <n v="418458"/>
        <n v="418459"/>
        <n v="418460"/>
        <n v="418461"/>
        <n v="418462"/>
        <n v="418463"/>
        <n v="418464"/>
        <n v="418465"/>
        <n v="418466"/>
        <n v="418467"/>
        <n v="418468"/>
        <n v="418469"/>
        <n v="418470"/>
        <n v="418471"/>
        <n v="418472"/>
        <n v="418473"/>
        <n v="418474"/>
        <n v="418475"/>
        <n v="418476"/>
        <n v="418477"/>
        <n v="418478"/>
        <n v="418479"/>
        <n v="418480"/>
        <n v="418481"/>
        <n v="418482"/>
        <n v="418483"/>
        <n v="418484"/>
        <n v="418485"/>
        <n v="418486"/>
        <n v="418487"/>
        <n v="418488"/>
        <n v="418489"/>
        <n v="418490"/>
        <n v="418491"/>
        <n v="418492"/>
        <n v="418493"/>
        <n v="418494"/>
        <n v="418495"/>
        <n v="418496"/>
        <n v="418497"/>
        <n v="418498"/>
        <n v="418499"/>
        <n v="418500"/>
        <n v="418501"/>
        <n v="418502"/>
        <n v="418503"/>
        <n v="418504"/>
        <n v="418505"/>
        <n v="418506"/>
        <n v="418507"/>
        <n v="418508"/>
        <n v="418509"/>
        <n v="418510"/>
        <n v="418511"/>
        <n v="418512"/>
        <n v="418513"/>
        <n v="418514"/>
        <n v="418515"/>
        <n v="418516"/>
        <n v="418517"/>
        <n v="418518"/>
        <n v="418519"/>
        <n v="418520"/>
        <n v="418521"/>
        <n v="418522"/>
        <n v="418523"/>
        <n v="418524"/>
        <n v="418525"/>
        <n v="418526"/>
        <n v="418527"/>
        <n v="418528"/>
        <n v="418529"/>
        <n v="418530"/>
        <n v="418531"/>
        <n v="418532"/>
        <n v="418533"/>
        <n v="418534"/>
        <n v="418535"/>
        <n v="418536"/>
        <n v="418537"/>
        <n v="418538"/>
        <n v="418539"/>
        <n v="418540"/>
        <n v="418541"/>
        <n v="418542"/>
        <n v="418543"/>
        <n v="418544"/>
        <n v="418545"/>
        <n v="418546"/>
        <n v="418547"/>
        <n v="418548"/>
        <n v="418549"/>
        <n v="418550"/>
        <n v="418551"/>
        <n v="418552"/>
        <n v="418553"/>
        <n v="418554"/>
        <n v="418555"/>
        <n v="418556"/>
        <n v="418557"/>
        <n v="418558"/>
        <n v="418559"/>
        <n v="418560"/>
        <n v="418561"/>
        <n v="418562"/>
        <n v="418563"/>
        <n v="418564"/>
        <n v="418565"/>
        <n v="418566"/>
        <n v="418567"/>
        <n v="418568"/>
        <n v="418569"/>
        <n v="418570"/>
        <n v="418571"/>
        <n v="418572"/>
        <n v="418573"/>
        <n v="418574"/>
        <n v="418575"/>
        <n v="418576"/>
        <n v="418577"/>
        <n v="418578"/>
        <n v="418579"/>
        <n v="418580"/>
        <n v="418581"/>
        <n v="418582"/>
        <n v="418583"/>
        <n v="418584"/>
        <n v="418585"/>
        <n v="418586"/>
        <n v="418587"/>
        <n v="418588"/>
        <n v="418589"/>
        <n v="418590"/>
        <n v="418591"/>
        <n v="418592"/>
        <n v="418593"/>
        <n v="418594"/>
        <n v="418595"/>
        <n v="418596"/>
        <n v="418597"/>
        <n v="418598"/>
        <n v="418599"/>
        <n v="418600"/>
        <n v="418601"/>
        <n v="418602"/>
        <n v="418603"/>
        <n v="418604"/>
        <n v="418605"/>
        <n v="418606"/>
        <n v="418607"/>
        <n v="418608"/>
        <n v="418609"/>
        <n v="418610"/>
        <n v="418611"/>
        <n v="418612"/>
        <n v="418613"/>
        <n v="418614"/>
        <n v="418615"/>
        <n v="418616"/>
        <n v="418617"/>
        <n v="418618"/>
        <n v="418619"/>
        <n v="418620"/>
        <n v="418621"/>
        <n v="418622"/>
        <n v="418623"/>
        <n v="418624"/>
        <n v="418625"/>
        <n v="418626"/>
        <n v="418627"/>
        <n v="418628"/>
        <n v="418629"/>
        <n v="418630"/>
        <n v="418631"/>
        <n v="418632"/>
        <n v="418633"/>
        <n v="418634"/>
        <n v="418635"/>
        <n v="418636"/>
        <n v="418637"/>
        <n v="418638"/>
        <n v="418639"/>
        <n v="418640"/>
        <n v="418641"/>
        <n v="418642"/>
        <n v="418643"/>
        <n v="418644"/>
        <n v="418645"/>
        <n v="418646"/>
        <n v="418647"/>
        <n v="418648"/>
        <n v="418649"/>
        <n v="418650"/>
        <n v="418651"/>
        <n v="418652"/>
        <n v="418653"/>
        <n v="418654"/>
        <n v="418655"/>
        <n v="418656"/>
        <n v="418657"/>
        <n v="418658"/>
        <n v="418659"/>
        <n v="418660"/>
        <n v="418661"/>
        <n v="418662"/>
        <n v="418663"/>
        <n v="418664"/>
        <n v="418665"/>
        <n v="418666"/>
        <n v="418667"/>
        <n v="418668"/>
        <n v="418669"/>
        <n v="418670"/>
        <n v="418671"/>
        <n v="418672"/>
        <n v="418673"/>
        <n v="418674"/>
        <n v="418675"/>
        <n v="418676"/>
        <n v="418677"/>
        <n v="418678"/>
        <n v="418679"/>
        <n v="418680"/>
        <n v="418681"/>
        <n v="418682"/>
        <n v="418683"/>
        <n v="418684"/>
        <n v="418685"/>
        <n v="418686"/>
        <n v="418687"/>
        <n v="418688"/>
        <n v="418689"/>
        <n v="418690"/>
        <n v="418691"/>
        <n v="418692"/>
        <n v="418693"/>
        <n v="418694"/>
        <n v="418695"/>
        <n v="418696"/>
        <n v="418697"/>
        <n v="418698"/>
        <n v="418699"/>
        <n v="418700"/>
        <n v="418701"/>
        <n v="418702"/>
        <n v="418703"/>
        <n v="418704"/>
        <n v="418705"/>
        <n v="418706"/>
        <n v="418707"/>
        <n v="418708"/>
        <n v="418709"/>
        <n v="418710"/>
        <n v="418711"/>
        <n v="418712"/>
        <n v="418713"/>
        <n v="418714"/>
        <n v="418715"/>
        <n v="418716"/>
        <n v="418717"/>
        <n v="418718"/>
        <n v="418719"/>
        <n v="418720"/>
        <n v="418721"/>
        <n v="418722"/>
        <n v="418723"/>
        <n v="418724"/>
        <n v="418725"/>
        <n v="418726"/>
        <n v="418727"/>
        <n v="418728"/>
        <n v="418729"/>
        <n v="418730"/>
        <n v="418731"/>
        <n v="418732"/>
        <n v="418733"/>
        <n v="418734"/>
        <n v="418735"/>
        <n v="418736"/>
        <n v="418737"/>
        <n v="418738"/>
        <n v="418739"/>
        <n v="418740"/>
        <n v="418741"/>
        <n v="418742"/>
        <n v="418743"/>
        <n v="418744"/>
        <n v="418745"/>
        <n v="418746"/>
        <n v="418747"/>
        <n v="418748"/>
        <n v="418749"/>
        <n v="418750"/>
        <n v="418751"/>
        <n v="418752"/>
        <n v="418753"/>
        <n v="418754"/>
        <n v="418755"/>
        <n v="418756"/>
        <n v="418757"/>
        <n v="418758"/>
        <n v="418759"/>
        <n v="418760"/>
        <n v="418761"/>
        <n v="418762"/>
        <n v="418763"/>
        <n v="418764"/>
        <n v="418765"/>
        <n v="418766"/>
        <n v="418767"/>
        <n v="418768"/>
        <n v="418769"/>
        <n v="418770"/>
        <n v="418771"/>
        <n v="418772"/>
        <n v="418773"/>
        <n v="418774"/>
        <n v="418775"/>
        <n v="418776"/>
        <n v="418777"/>
        <n v="418778"/>
        <n v="418779"/>
        <n v="418780"/>
        <n v="418781"/>
        <n v="418782"/>
        <n v="418783"/>
        <n v="418784"/>
        <n v="418785"/>
        <n v="418786"/>
        <n v="418787"/>
        <n v="418788"/>
        <n v="418789"/>
        <n v="418790"/>
        <n v="418791"/>
        <n v="418792"/>
        <n v="418793"/>
        <n v="418794"/>
        <n v="418795"/>
        <n v="418796"/>
        <n v="418797"/>
        <n v="418798"/>
        <n v="418799"/>
        <n v="418800"/>
        <n v="418801"/>
        <n v="418802"/>
        <n v="418803"/>
        <n v="418804"/>
        <n v="418805"/>
        <n v="418806"/>
        <n v="418807"/>
        <n v="418808"/>
        <n v="418809"/>
        <n v="418810"/>
        <n v="418811"/>
        <n v="418812"/>
        <n v="418813"/>
        <n v="418814"/>
        <n v="418815"/>
        <n v="418816"/>
        <n v="418817"/>
        <n v="418818"/>
        <n v="418819"/>
        <n v="418820"/>
        <n v="418821"/>
        <n v="418822"/>
        <n v="418823"/>
        <n v="418824"/>
        <n v="418825"/>
        <n v="418826"/>
        <n v="418827"/>
        <n v="418828"/>
        <n v="418829"/>
        <n v="418830"/>
        <n v="418831"/>
        <n v="418832"/>
        <n v="418833"/>
        <n v="418834"/>
        <n v="418835"/>
        <n v="418836"/>
        <n v="418837"/>
        <n v="418838"/>
        <n v="418839"/>
        <n v="418840"/>
        <n v="418841"/>
        <n v="418842"/>
        <n v="418843"/>
        <n v="418844"/>
        <n v="418845"/>
        <n v="418846"/>
        <n v="418847"/>
        <n v="418848"/>
        <n v="418849"/>
        <n v="418850"/>
        <n v="418851"/>
        <n v="418852"/>
        <n v="418853"/>
        <n v="418854"/>
        <n v="418855"/>
        <n v="418856"/>
        <n v="418857"/>
        <n v="418858"/>
        <n v="418859"/>
        <n v="418860"/>
        <n v="418861"/>
        <n v="418862"/>
        <n v="418863"/>
        <n v="418864"/>
        <n v="418865"/>
        <n v="418866"/>
        <n v="418867"/>
        <n v="418868"/>
        <n v="418869"/>
        <n v="418870"/>
        <n v="418871"/>
        <n v="418872"/>
        <n v="418873"/>
        <n v="418874"/>
        <n v="418875"/>
        <n v="418876"/>
        <n v="418877"/>
        <n v="418878"/>
        <n v="418879"/>
        <n v="418880"/>
        <n v="418881"/>
        <n v="418882"/>
        <n v="418883"/>
        <n v="418884"/>
        <n v="418885"/>
        <n v="418886"/>
        <n v="418887"/>
        <n v="418888"/>
        <n v="418889"/>
        <n v="418890"/>
        <n v="418891"/>
        <n v="418892"/>
        <n v="418893"/>
        <n v="418894"/>
        <n v="418895"/>
        <n v="418896"/>
        <n v="418897"/>
        <n v="418898"/>
        <n v="418899"/>
        <n v="418900"/>
        <n v="418901"/>
        <n v="418902"/>
        <n v="418903"/>
        <n v="418904"/>
        <n v="418905"/>
        <n v="418906"/>
        <n v="418907"/>
        <n v="418908"/>
        <n v="418909"/>
        <n v="418910"/>
        <n v="418911"/>
        <n v="418912"/>
        <n v="418913"/>
        <n v="418914"/>
        <n v="418915"/>
        <n v="418916"/>
        <n v="418917"/>
        <n v="418918"/>
        <n v="418919"/>
        <n v="418920"/>
        <n v="418921"/>
        <n v="418922"/>
        <n v="418923"/>
        <n v="418924"/>
        <n v="418925"/>
        <n v="418926"/>
        <n v="418927"/>
        <n v="418928"/>
        <n v="418929"/>
        <n v="418930"/>
        <n v="418931"/>
        <n v="418932"/>
        <n v="418933"/>
        <n v="418934"/>
        <n v="418935"/>
        <n v="418936"/>
        <n v="418937"/>
        <n v="418938"/>
        <n v="418939"/>
        <n v="418940"/>
        <n v="418941"/>
        <n v="418942"/>
        <n v="418943"/>
        <n v="418944"/>
        <n v="418945"/>
        <n v="418946"/>
        <n v="418947"/>
        <n v="418948"/>
        <n v="418949"/>
        <n v="418950"/>
        <n v="418951"/>
        <n v="418952"/>
        <n v="418953"/>
        <n v="418954"/>
        <n v="418955"/>
        <n v="418956"/>
        <n v="418957"/>
        <n v="418958"/>
        <n v="418959"/>
        <n v="418960"/>
        <n v="418961"/>
        <n v="418962"/>
        <n v="418963"/>
        <n v="418964"/>
        <n v="418965"/>
        <n v="418966"/>
        <n v="418967"/>
        <n v="418968"/>
        <n v="418969"/>
        <n v="418970"/>
        <n v="418971"/>
        <n v="418972"/>
        <n v="418973"/>
        <n v="418974"/>
        <n v="418975"/>
        <n v="418976"/>
        <n v="418977"/>
        <n v="418978"/>
        <n v="418979"/>
        <n v="418980"/>
        <n v="418981"/>
        <n v="418982"/>
        <n v="418983"/>
        <n v="418984"/>
        <n v="418985"/>
        <n v="418986"/>
        <n v="418987"/>
        <n v="418988"/>
        <n v="418989"/>
        <n v="418990"/>
        <n v="418991"/>
        <n v="418992"/>
        <n v="418993"/>
        <n v="418994"/>
        <n v="418995"/>
        <n v="418996"/>
        <n v="418997"/>
        <n v="418998"/>
        <n v="418999"/>
        <n v="419000"/>
        <n v="419001"/>
        <n v="419002"/>
        <n v="419003"/>
        <n v="419004"/>
        <n v="419005"/>
        <n v="419006"/>
        <n v="419007"/>
        <n v="419008"/>
        <n v="419009"/>
        <n v="419010"/>
        <n v="419011"/>
        <n v="419012"/>
        <n v="419013"/>
        <n v="419014"/>
        <n v="419015"/>
        <n v="419016"/>
        <n v="419017"/>
        <n v="419018"/>
        <n v="419019"/>
        <n v="419020"/>
        <n v="419021"/>
        <n v="419022"/>
        <n v="419023"/>
        <n v="419024"/>
        <n v="419025"/>
        <n v="419026"/>
        <n v="419027"/>
        <n v="419028"/>
        <n v="419029"/>
        <n v="419030"/>
        <n v="419031"/>
        <n v="419032"/>
        <n v="419033"/>
        <n v="419034"/>
        <n v="419035"/>
        <n v="419036"/>
        <n v="419037"/>
        <n v="419038"/>
        <n v="419039"/>
        <n v="419040"/>
        <n v="419041"/>
        <n v="419042"/>
        <n v="419043"/>
        <n v="419044"/>
        <n v="419045"/>
        <n v="419046"/>
        <n v="419047"/>
        <n v="419048"/>
        <n v="419049"/>
        <n v="419050"/>
        <n v="419051"/>
        <n v="419052"/>
        <n v="419053"/>
        <n v="419054"/>
        <n v="419055"/>
        <n v="419056"/>
        <n v="419057"/>
        <n v="419058"/>
        <n v="419059"/>
        <n v="419060"/>
        <n v="419061"/>
        <n v="419062"/>
        <n v="419063"/>
        <n v="419064"/>
        <n v="419065"/>
        <n v="419066"/>
        <n v="419067"/>
        <n v="419068"/>
        <n v="419069"/>
        <n v="419070"/>
        <n v="419071"/>
        <n v="419072"/>
        <n v="419073"/>
        <n v="419074"/>
        <n v="419075"/>
        <n v="419076"/>
        <n v="419077"/>
        <n v="419078"/>
        <n v="419079"/>
        <n v="419080"/>
        <n v="419081"/>
        <n v="419082"/>
        <n v="419083"/>
        <n v="419084"/>
        <n v="419085"/>
        <n v="419086"/>
        <n v="419087"/>
        <n v="419088"/>
        <n v="419089"/>
        <n v="419090"/>
        <n v="419091"/>
        <n v="419092"/>
        <n v="419093"/>
        <n v="419094"/>
        <n v="419095"/>
        <n v="419096"/>
        <n v="419097"/>
        <n v="419098"/>
        <n v="419099"/>
        <n v="419100"/>
        <n v="419101"/>
        <n v="419102"/>
        <n v="419103"/>
        <n v="419104"/>
        <n v="419105"/>
        <n v="419106"/>
        <n v="419107"/>
        <n v="419108"/>
        <n v="419109"/>
        <n v="419110"/>
        <n v="419111"/>
        <n v="419112"/>
        <n v="419113"/>
        <n v="419114"/>
        <n v="419115"/>
        <n v="419116"/>
        <n v="419117"/>
        <n v="419118"/>
        <n v="419119"/>
        <n v="419120"/>
        <n v="419121"/>
        <n v="419122"/>
        <n v="419123"/>
        <n v="419124"/>
        <n v="419125"/>
        <n v="419126"/>
        <n v="419127"/>
        <n v="419128"/>
        <n v="419129"/>
        <n v="419130"/>
        <n v="419131"/>
        <n v="419132"/>
        <n v="419133"/>
        <n v="419134"/>
        <n v="419135"/>
        <n v="419136"/>
        <n v="419137"/>
        <n v="419138"/>
        <n v="419139"/>
        <n v="419140"/>
        <n v="419141"/>
        <n v="419142"/>
        <n v="419143"/>
        <n v="419144"/>
        <n v="419145"/>
        <n v="419146"/>
        <n v="419147"/>
        <n v="419148"/>
        <n v="419149"/>
        <n v="419150"/>
        <n v="419151"/>
        <n v="419152"/>
        <n v="419153"/>
        <n v="419154"/>
        <n v="419155"/>
        <n v="419156"/>
        <n v="419157"/>
        <n v="419158"/>
        <n v="419159"/>
        <n v="419160"/>
        <n v="419161"/>
        <n v="419162"/>
        <n v="419163"/>
        <n v="419164"/>
        <n v="419165"/>
        <n v="419166"/>
        <n v="419167"/>
        <n v="419168"/>
        <n v="419169"/>
        <n v="419170"/>
        <n v="419171"/>
        <n v="419172"/>
        <n v="419173"/>
        <n v="419174"/>
        <n v="419175"/>
        <n v="419176"/>
        <n v="419177"/>
        <n v="419178"/>
        <n v="419179"/>
        <n v="419180"/>
        <n v="419181"/>
        <n v="419182"/>
        <n v="419183"/>
        <n v="419184"/>
        <n v="419185"/>
        <n v="419186"/>
        <n v="419187"/>
        <n v="419188"/>
        <n v="419189"/>
        <n v="419190"/>
        <n v="419191"/>
        <n v="419192"/>
        <n v="419193"/>
        <n v="419194"/>
        <n v="419195"/>
        <n v="419196"/>
        <n v="419197"/>
        <n v="419198"/>
        <n v="419199"/>
        <n v="419200"/>
        <n v="419201"/>
        <n v="419202"/>
        <n v="419203"/>
        <n v="419204"/>
        <n v="419205"/>
        <n v="419206"/>
        <n v="419207"/>
        <n v="419208"/>
        <n v="419209"/>
        <n v="419210"/>
        <n v="419211"/>
        <n v="419212"/>
        <n v="419213"/>
        <n v="419214"/>
        <n v="419215"/>
        <n v="419216"/>
        <n v="419217"/>
        <n v="419218"/>
        <n v="419219"/>
        <n v="419220"/>
        <n v="419221"/>
        <n v="419222"/>
        <n v="419223"/>
        <n v="419224"/>
        <n v="419225"/>
        <n v="419226"/>
        <n v="419227"/>
        <n v="419228"/>
        <n v="419229"/>
        <n v="419230"/>
        <n v="419231"/>
        <n v="419232"/>
        <n v="419233"/>
        <n v="419234"/>
        <n v="419235"/>
        <n v="419236"/>
        <n v="419237"/>
        <n v="419238"/>
        <n v="419239"/>
        <n v="419240"/>
        <n v="419241"/>
        <n v="419242"/>
        <n v="419243"/>
        <n v="419244"/>
        <n v="419245"/>
        <n v="419246"/>
        <n v="419247"/>
        <n v="419248"/>
        <n v="419249"/>
        <n v="419250"/>
        <n v="419251"/>
        <n v="419252"/>
        <n v="419253"/>
        <n v="419254"/>
        <n v="419255"/>
        <n v="419256"/>
        <n v="419257"/>
        <n v="419258"/>
        <n v="419259"/>
        <n v="419260"/>
        <n v="419261"/>
        <n v="419262"/>
        <n v="419263"/>
        <n v="419264"/>
        <n v="419265"/>
        <n v="419266"/>
        <n v="419267"/>
        <n v="419268"/>
        <n v="419269"/>
        <n v="419270"/>
        <n v="419271"/>
        <n v="419272"/>
        <n v="419273"/>
        <n v="419274"/>
        <n v="419275"/>
        <n v="419276"/>
        <n v="419277"/>
        <n v="419278"/>
        <n v="419279"/>
        <n v="419280"/>
        <n v="419281"/>
        <n v="419282"/>
        <n v="419283"/>
        <n v="419284"/>
        <n v="419285"/>
        <n v="419286"/>
        <n v="419287"/>
        <n v="419288"/>
        <n v="419289"/>
        <n v="419290"/>
        <n v="419291"/>
        <n v="419292"/>
        <n v="419293"/>
        <n v="419294"/>
        <n v="419295"/>
        <n v="419296"/>
        <n v="419297"/>
        <n v="419298"/>
        <n v="419299"/>
        <n v="419300"/>
        <n v="419301"/>
        <n v="419302"/>
        <n v="419303"/>
        <n v="419304"/>
        <n v="419305"/>
        <n v="419306"/>
        <n v="419307"/>
        <n v="419308"/>
        <n v="419309"/>
        <n v="419310"/>
        <n v="419311"/>
        <n v="419312"/>
        <n v="419313"/>
        <n v="419314"/>
        <n v="419315"/>
        <n v="419316"/>
        <n v="419317"/>
        <n v="419318"/>
        <n v="419319"/>
        <n v="419320"/>
        <n v="419321"/>
        <n v="419322"/>
        <n v="419323"/>
        <n v="419324"/>
        <n v="419325"/>
        <n v="419326"/>
        <n v="419327"/>
        <n v="419328"/>
        <n v="419329"/>
        <n v="419330"/>
        <n v="419331"/>
        <n v="419332"/>
        <n v="419333"/>
        <n v="419334"/>
        <n v="419335"/>
        <n v="419336"/>
        <n v="419337"/>
        <n v="419338"/>
        <n v="419339"/>
        <n v="419340"/>
        <n v="419341"/>
        <n v="419342"/>
        <n v="419343"/>
        <n v="419344"/>
        <n v="419345"/>
        <n v="419346"/>
        <n v="419347"/>
        <n v="419348"/>
        <n v="419349"/>
        <n v="419350"/>
        <n v="419351"/>
        <n v="419352"/>
        <n v="419353"/>
        <n v="419354"/>
        <n v="419355"/>
        <n v="419356"/>
        <n v="419357"/>
        <n v="419358"/>
        <n v="419359"/>
        <n v="419360"/>
        <n v="419361"/>
        <n v="419362"/>
        <n v="419363"/>
        <n v="419364"/>
        <n v="419365"/>
        <n v="419366"/>
        <n v="419367"/>
        <n v="419368"/>
        <n v="419369"/>
        <n v="419370"/>
        <n v="419371"/>
        <n v="419372"/>
        <n v="419373"/>
        <n v="419374"/>
        <n v="419375"/>
        <n v="419376"/>
        <n v="419377"/>
        <n v="419378"/>
        <n v="419379"/>
        <n v="419380"/>
        <n v="419381"/>
        <n v="419382"/>
        <n v="419383"/>
        <n v="419384"/>
        <n v="419385"/>
        <n v="419386"/>
        <n v="419387"/>
        <n v="419388"/>
        <n v="419389"/>
        <n v="419390"/>
        <n v="419391"/>
        <n v="419392"/>
        <n v="419393"/>
        <n v="419394"/>
        <n v="419395"/>
        <n v="419396"/>
        <n v="419397"/>
        <n v="419398"/>
        <n v="419399"/>
        <n v="419400"/>
        <n v="419401"/>
        <n v="419402"/>
        <n v="419403"/>
        <n v="419404"/>
        <n v="419405"/>
        <n v="419406"/>
        <n v="419407"/>
        <n v="419408"/>
        <n v="419409"/>
        <n v="419410"/>
        <n v="419411"/>
        <n v="419412"/>
        <n v="419413"/>
        <n v="419414"/>
        <n v="419415"/>
        <n v="419416"/>
        <n v="419417"/>
        <n v="419418"/>
        <n v="419419"/>
        <n v="419420"/>
        <n v="419421"/>
        <n v="419422"/>
        <n v="419423"/>
        <n v="419424"/>
        <n v="419425"/>
        <n v="419426"/>
        <n v="419427"/>
        <n v="419428"/>
        <n v="419429"/>
        <n v="419430"/>
        <n v="419431"/>
        <n v="419432"/>
        <n v="419433"/>
        <n v="419434"/>
        <n v="419435"/>
        <n v="419436"/>
        <n v="419437"/>
        <n v="419438"/>
        <n v="419439"/>
        <n v="419440"/>
        <n v="419441"/>
        <n v="419442"/>
        <n v="419443"/>
        <n v="419444"/>
        <n v="419445"/>
        <n v="419446"/>
        <n v="419447"/>
        <n v="419448"/>
        <n v="419449"/>
        <n v="419450"/>
        <n v="419451"/>
        <n v="419452"/>
        <n v="419453"/>
        <n v="419454"/>
        <n v="419455"/>
        <n v="419456"/>
        <n v="419457"/>
        <n v="419458"/>
        <n v="419459"/>
        <n v="419460"/>
        <n v="419461"/>
        <n v="419462"/>
        <n v="419463"/>
        <n v="419464"/>
        <n v="419465"/>
        <n v="419466"/>
        <n v="419467"/>
        <n v="419468"/>
        <n v="419469"/>
        <n v="419470"/>
        <n v="419471"/>
        <n v="419472"/>
        <n v="419473"/>
        <n v="419474"/>
        <n v="419475"/>
        <n v="419476"/>
        <n v="419477"/>
        <n v="419478"/>
        <n v="419479"/>
        <n v="419480"/>
        <n v="419481"/>
        <n v="419482"/>
        <n v="419483"/>
        <n v="419484"/>
        <n v="419485"/>
        <n v="419486"/>
        <n v="419487"/>
        <n v="419488"/>
        <n v="419489"/>
        <n v="419490"/>
        <n v="419491"/>
        <n v="419492"/>
        <n v="419493"/>
        <n v="419494"/>
        <n v="419495"/>
        <n v="419496"/>
        <n v="419497"/>
        <n v="419498"/>
        <n v="419499"/>
        <n v="419500"/>
        <n v="419501"/>
        <n v="419502"/>
        <n v="419503"/>
        <n v="419504"/>
        <n v="419505"/>
        <n v="419506"/>
        <n v="419507"/>
        <n v="419508"/>
        <n v="419509"/>
        <n v="419510"/>
        <n v="419511"/>
        <n v="419512"/>
        <n v="419513"/>
        <n v="419514"/>
        <n v="419515"/>
        <n v="419516"/>
        <n v="419517"/>
        <n v="419518"/>
        <n v="419519"/>
        <n v="419520"/>
        <n v="419521"/>
        <n v="419522"/>
        <n v="419523"/>
        <n v="419524"/>
        <n v="419525"/>
        <n v="419526"/>
        <n v="419527"/>
        <n v="419528"/>
        <n v="419529"/>
        <n v="419530"/>
        <n v="419531"/>
        <n v="419532"/>
        <n v="419533"/>
        <n v="419534"/>
        <n v="419535"/>
        <n v="419536"/>
        <n v="419537"/>
        <n v="419538"/>
        <n v="419539"/>
        <n v="419540"/>
        <n v="419541"/>
        <n v="419542"/>
        <n v="419543"/>
        <n v="419544"/>
        <n v="419545"/>
        <n v="419546"/>
        <n v="419547"/>
        <n v="419548"/>
        <n v="419549"/>
        <n v="419550"/>
        <n v="419551"/>
        <n v="419552"/>
        <n v="419553"/>
        <n v="419554"/>
        <n v="419555"/>
        <n v="419556"/>
        <n v="419557"/>
        <n v="419558"/>
        <n v="419559"/>
        <n v="419560"/>
        <n v="419561"/>
        <n v="419562"/>
        <n v="419563"/>
        <n v="419564"/>
        <n v="419565"/>
        <n v="419566"/>
        <n v="419567"/>
        <n v="419568"/>
        <n v="419569"/>
        <n v="419570"/>
        <n v="419571"/>
        <n v="419572"/>
        <n v="419573"/>
        <n v="419574"/>
        <n v="419575"/>
        <n v="419576"/>
        <n v="419577"/>
        <n v="419578"/>
        <n v="419579"/>
        <n v="419580"/>
        <n v="419581"/>
        <n v="419582"/>
        <n v="419583"/>
        <n v="419584"/>
        <n v="419585"/>
        <n v="419586"/>
        <n v="419587"/>
        <n v="419588"/>
        <n v="419589"/>
        <n v="419590"/>
        <n v="419591"/>
        <n v="419592"/>
        <n v="419593"/>
        <n v="419594"/>
        <n v="419595"/>
        <n v="419596"/>
        <n v="419597"/>
        <n v="419598"/>
        <n v="419599"/>
        <n v="419600"/>
        <n v="419601"/>
        <n v="419602"/>
        <n v="419603"/>
        <n v="419604"/>
        <n v="419605"/>
        <n v="419606"/>
        <n v="419607"/>
        <n v="419608"/>
        <n v="419609"/>
        <n v="419610"/>
        <n v="419611"/>
        <n v="419612"/>
        <n v="419613"/>
        <n v="419614"/>
        <n v="419615"/>
        <n v="419616"/>
        <n v="419617"/>
        <n v="419618"/>
        <n v="419619"/>
        <n v="419620"/>
        <n v="419621"/>
        <n v="419622"/>
        <n v="419623"/>
        <n v="419624"/>
        <n v="419625"/>
        <n v="419626"/>
        <n v="419627"/>
        <n v="419628"/>
        <n v="419629"/>
        <n v="419630"/>
        <n v="419631"/>
        <n v="419632"/>
        <n v="419633"/>
        <n v="419634"/>
        <n v="419635"/>
        <n v="419636"/>
        <n v="419637"/>
        <n v="419638"/>
        <n v="419639"/>
        <n v="419640"/>
        <n v="419641"/>
        <n v="419642"/>
        <n v="419643"/>
        <n v="419644"/>
        <n v="419645"/>
        <n v="419646"/>
        <n v="419647"/>
        <n v="419648"/>
        <n v="419649"/>
        <n v="419650"/>
        <n v="419651"/>
        <n v="419652"/>
        <n v="419653"/>
        <n v="419654"/>
        <n v="419655"/>
        <n v="419656"/>
        <n v="419657"/>
        <n v="419658"/>
        <n v="419659"/>
        <n v="419660"/>
        <n v="419661"/>
        <n v="419662"/>
        <n v="419663"/>
        <n v="419664"/>
        <n v="419665"/>
        <n v="419666"/>
        <n v="419667"/>
        <n v="419668"/>
        <n v="419669"/>
        <n v="419670"/>
        <n v="419671"/>
        <n v="419672"/>
        <n v="419673"/>
        <n v="419674"/>
        <n v="419675"/>
        <n v="419676"/>
        <n v="419677"/>
        <n v="419678"/>
        <n v="419679"/>
        <n v="419680"/>
        <n v="419681"/>
        <n v="419682"/>
        <n v="419683"/>
        <n v="419684"/>
        <n v="419685"/>
        <n v="419686"/>
        <n v="419687"/>
        <n v="419688"/>
        <n v="419689"/>
        <n v="419690"/>
        <n v="419691"/>
        <n v="419692"/>
        <n v="419693"/>
        <n v="419694"/>
        <n v="419695"/>
        <n v="419696"/>
        <n v="419697"/>
        <n v="419698"/>
        <n v="419699"/>
        <n v="419700"/>
        <n v="419701"/>
        <n v="419702"/>
        <n v="419703"/>
        <n v="419704"/>
        <n v="419705"/>
        <n v="419706"/>
        <n v="419707"/>
        <n v="419708"/>
        <n v="419709"/>
        <n v="419710"/>
        <n v="419711"/>
        <n v="419712"/>
        <n v="419713"/>
        <n v="419714"/>
        <n v="419715"/>
        <n v="419716"/>
        <n v="419717"/>
        <n v="419718"/>
        <n v="419719"/>
        <n v="419720"/>
        <n v="419721"/>
        <n v="419722"/>
        <n v="419723"/>
        <n v="419724"/>
        <n v="419725"/>
        <n v="419726"/>
        <n v="419727"/>
        <n v="419728"/>
        <n v="419729"/>
        <n v="419730"/>
        <n v="419731"/>
        <n v="419732"/>
        <n v="419733"/>
        <n v="419734"/>
        <n v="419735"/>
        <n v="419736"/>
        <n v="419737"/>
        <n v="419738"/>
        <n v="419739"/>
        <n v="419740"/>
        <n v="419741"/>
        <n v="419742"/>
        <n v="419743"/>
        <n v="419744"/>
        <n v="419745"/>
        <n v="419746"/>
        <n v="419747"/>
        <n v="419748"/>
        <n v="419749"/>
        <n v="419750"/>
        <n v="419751"/>
        <n v="419752"/>
        <n v="419753"/>
        <n v="419754"/>
        <n v="419755"/>
        <n v="419756"/>
        <n v="419757"/>
        <n v="419758"/>
        <n v="419759"/>
        <n v="419760"/>
        <n v="419761"/>
        <n v="419762"/>
        <n v="419763"/>
        <n v="419764"/>
        <n v="419765"/>
        <n v="419766"/>
        <n v="419767"/>
        <n v="419768"/>
        <n v="419769"/>
        <n v="419770"/>
        <n v="419771"/>
        <n v="419772"/>
        <n v="419773"/>
        <n v="419774"/>
        <n v="419775"/>
        <n v="419776"/>
        <n v="419777"/>
        <n v="419778"/>
        <n v="419779"/>
        <n v="419780"/>
        <n v="419781"/>
        <n v="419782"/>
        <n v="419783"/>
        <n v="419784"/>
        <n v="419785"/>
        <n v="419786"/>
        <n v="419787"/>
        <n v="419788"/>
        <n v="419789"/>
        <n v="419790"/>
        <n v="419791"/>
        <n v="419792"/>
        <n v="419793"/>
        <n v="419794"/>
        <n v="419795"/>
        <n v="419796"/>
        <n v="419797"/>
        <n v="419798"/>
        <n v="419799"/>
        <n v="419800"/>
        <n v="419801"/>
        <n v="419802"/>
        <n v="419803"/>
        <n v="419804"/>
        <n v="419805"/>
        <n v="419806"/>
        <n v="419807"/>
        <n v="419808"/>
        <n v="419809"/>
        <n v="419810"/>
        <n v="419811"/>
        <n v="419812"/>
        <n v="419813"/>
        <n v="419814"/>
        <n v="419815"/>
        <n v="419816"/>
        <n v="419817"/>
        <n v="419818"/>
        <n v="419819"/>
        <n v="419820"/>
        <n v="419821"/>
        <n v="419822"/>
        <n v="419823"/>
        <n v="419824"/>
        <n v="419825"/>
        <n v="419826"/>
        <n v="419827"/>
        <n v="419828"/>
        <n v="419829"/>
        <n v="419830"/>
        <n v="419831"/>
        <n v="419832"/>
        <n v="419833"/>
        <n v="419834"/>
        <n v="419835"/>
        <n v="419836"/>
        <n v="419837"/>
        <n v="419838"/>
        <n v="419839"/>
        <n v="419840"/>
        <n v="419841"/>
        <n v="419842"/>
        <n v="419843"/>
        <n v="419844"/>
        <n v="419845"/>
        <n v="419846"/>
        <n v="419847"/>
        <n v="419848"/>
        <n v="419849"/>
        <n v="419850"/>
        <n v="419851"/>
        <n v="419852"/>
        <n v="419853"/>
        <n v="419854"/>
        <n v="419855"/>
        <n v="419856"/>
        <n v="419857"/>
        <n v="419858"/>
        <n v="419859"/>
        <n v="419860"/>
        <n v="419861"/>
        <n v="419862"/>
        <n v="419863"/>
        <n v="419864"/>
        <n v="419865"/>
        <n v="419866"/>
        <n v="419867"/>
        <n v="419868"/>
        <n v="419869"/>
        <n v="419870"/>
        <n v="419871"/>
        <n v="419872"/>
        <n v="419873"/>
        <n v="419874"/>
        <n v="419875"/>
        <n v="419876"/>
        <n v="419877"/>
        <n v="419878"/>
        <n v="419879"/>
        <n v="419880"/>
        <n v="419881"/>
        <n v="419882"/>
        <n v="419883"/>
        <n v="419884"/>
        <n v="419885"/>
        <n v="419886"/>
        <n v="419887"/>
        <n v="419888"/>
        <n v="419889"/>
        <n v="419890"/>
        <n v="419891"/>
        <n v="419892"/>
        <n v="419893"/>
        <n v="419894"/>
        <n v="419895"/>
        <n v="419896"/>
        <n v="419897"/>
        <n v="419898"/>
        <n v="419899"/>
        <n v="419900"/>
        <n v="419901"/>
        <n v="419902"/>
        <n v="419903"/>
        <n v="419904"/>
        <n v="419905"/>
        <n v="419906"/>
        <n v="419907"/>
        <n v="419908"/>
        <n v="419909"/>
        <n v="419910"/>
        <n v="419911"/>
        <n v="419912"/>
        <n v="419913"/>
        <n v="419914"/>
        <n v="419915"/>
        <n v="419916"/>
        <n v="419917"/>
        <n v="419918"/>
        <n v="419919"/>
        <n v="419920"/>
        <n v="419921"/>
        <n v="419922"/>
        <n v="419923"/>
        <n v="419924"/>
        <n v="419925"/>
        <n v="419926"/>
        <n v="419927"/>
        <n v="419928"/>
        <n v="419929"/>
        <n v="419930"/>
        <n v="419931"/>
        <n v="419932"/>
        <n v="419933"/>
        <n v="419934"/>
        <n v="419935"/>
        <n v="419936"/>
        <n v="419937"/>
        <n v="419938"/>
        <n v="419939"/>
        <n v="419940"/>
        <n v="419941"/>
        <n v="419942"/>
        <n v="419943"/>
        <n v="419944"/>
        <n v="419945"/>
        <n v="419946"/>
        <n v="419947"/>
        <n v="419948"/>
        <n v="419949"/>
        <n v="419950"/>
        <n v="419951"/>
        <n v="419952"/>
        <n v="419953"/>
        <n v="419954"/>
        <n v="419955"/>
        <n v="419956"/>
        <n v="419957"/>
        <n v="419958"/>
        <n v="419959"/>
        <n v="419960"/>
        <n v="419961"/>
        <n v="419962"/>
        <n v="419963"/>
        <n v="419964"/>
        <n v="419965"/>
        <n v="419966"/>
        <n v="419967"/>
        <n v="419968"/>
        <n v="419969"/>
        <n v="419970"/>
        <n v="419971"/>
        <n v="419972"/>
        <n v="419973"/>
        <n v="419974"/>
        <n v="419975"/>
        <n v="419976"/>
        <n v="419977"/>
        <n v="419978"/>
        <n v="419979"/>
        <n v="419980"/>
        <n v="419981"/>
        <n v="419982"/>
        <n v="419983"/>
        <n v="419984"/>
        <n v="419985"/>
        <n v="419986"/>
        <n v="419987"/>
        <n v="419988"/>
        <n v="419989"/>
        <n v="419990"/>
        <n v="419991"/>
        <n v="419992"/>
        <n v="419993"/>
        <n v="419994"/>
        <n v="419995"/>
        <n v="419996"/>
        <n v="419997"/>
        <n v="419998"/>
        <n v="419999"/>
        <n v="420000"/>
        <n v="420001"/>
        <n v="420002"/>
        <n v="420003"/>
        <n v="420004"/>
        <n v="420005"/>
        <n v="420006"/>
        <n v="420007"/>
        <n v="420008"/>
        <n v="420009"/>
        <n v="420010"/>
        <n v="420011"/>
        <n v="420012"/>
        <n v="420013"/>
        <n v="420014"/>
        <n v="420015"/>
        <n v="420016"/>
        <n v="420017"/>
        <n v="420018"/>
        <n v="420019"/>
        <n v="420020"/>
        <n v="420021"/>
        <n v="420022"/>
        <n v="420023"/>
        <n v="420024"/>
        <n v="420025"/>
        <n v="420026"/>
        <n v="420027"/>
        <n v="420028"/>
        <n v="420029"/>
        <n v="420030"/>
        <n v="420031"/>
        <n v="420032"/>
        <n v="420033"/>
        <n v="420034"/>
        <n v="420035"/>
        <n v="420036"/>
        <n v="420037"/>
        <n v="420038"/>
        <n v="420039"/>
        <n v="420040"/>
        <n v="420041"/>
        <n v="420042"/>
        <n v="420043"/>
        <n v="420044"/>
        <n v="420045"/>
        <n v="420046"/>
        <n v="420047"/>
        <n v="420048"/>
        <n v="420049"/>
        <n v="420050"/>
        <n v="420051"/>
        <n v="420052"/>
        <n v="420053"/>
        <n v="420054"/>
        <n v="420055"/>
        <n v="420056"/>
        <n v="420057"/>
        <n v="420058"/>
        <n v="420059"/>
        <n v="420060"/>
        <n v="420061"/>
        <n v="420062"/>
        <n v="420063"/>
        <n v="420064"/>
        <n v="420065"/>
        <n v="420066"/>
        <n v="420067"/>
        <n v="420068"/>
        <n v="420069"/>
        <n v="420070"/>
        <n v="420071"/>
        <n v="420072"/>
        <n v="420073"/>
        <n v="420074"/>
        <n v="420075"/>
        <n v="420076"/>
        <n v="420077"/>
        <n v="420078"/>
        <n v="420079"/>
        <n v="420080"/>
        <n v="420081"/>
        <n v="420082"/>
        <n v="420083"/>
        <n v="420084"/>
        <n v="420085"/>
        <n v="420086"/>
        <n v="420087"/>
        <n v="420088"/>
        <n v="420089"/>
        <n v="420090"/>
        <n v="420091"/>
        <n v="420092"/>
        <n v="420093"/>
        <n v="420094"/>
        <n v="420095"/>
        <n v="420096"/>
        <n v="420097"/>
        <n v="420098"/>
        <n v="420099"/>
        <n v="420100"/>
        <n v="420101"/>
        <n v="420102"/>
        <n v="420103"/>
        <n v="420104"/>
        <n v="420105"/>
        <n v="420106"/>
        <n v="420107"/>
        <n v="420108"/>
        <n v="420109"/>
        <n v="420110"/>
        <n v="420111"/>
        <n v="420112"/>
        <n v="420113"/>
        <n v="420114"/>
        <n v="420115"/>
        <n v="420116"/>
        <n v="420117"/>
        <n v="420118"/>
        <n v="420119"/>
        <n v="420120"/>
        <n v="420121"/>
        <n v="420122"/>
        <n v="420123"/>
        <n v="420124"/>
        <n v="420125"/>
        <n v="420126"/>
        <n v="420127"/>
        <n v="420128"/>
        <n v="420129"/>
        <n v="420130"/>
        <n v="420131"/>
        <n v="420132"/>
        <n v="420133"/>
        <n v="420134"/>
        <n v="420135"/>
        <n v="420136"/>
        <n v="420137"/>
        <n v="420138"/>
        <n v="420139"/>
        <n v="420140"/>
        <n v="420141"/>
        <n v="420142"/>
        <n v="420143"/>
        <n v="420144"/>
        <n v="420145"/>
        <n v="420146"/>
        <n v="420147"/>
        <n v="420148"/>
        <n v="420149"/>
        <n v="420150"/>
        <n v="420151"/>
        <n v="420152"/>
        <n v="420153"/>
        <n v="420154"/>
        <n v="420155"/>
        <n v="420156"/>
        <n v="420157"/>
        <n v="420158"/>
        <n v="420159"/>
        <n v="420160"/>
        <n v="420161"/>
        <n v="420162"/>
        <n v="420163"/>
        <n v="420164"/>
        <n v="420165"/>
        <n v="420166"/>
        <n v="420167"/>
        <n v="420168"/>
        <n v="420169"/>
        <n v="420170"/>
        <n v="420171"/>
        <n v="420172"/>
        <n v="420173"/>
        <n v="420174"/>
        <n v="420175"/>
        <n v="420176"/>
        <n v="420177"/>
        <n v="420178"/>
        <n v="420179"/>
        <n v="420180"/>
        <n v="420181"/>
        <n v="420182"/>
        <n v="420183"/>
        <n v="420184"/>
        <n v="420185"/>
        <n v="420186"/>
        <n v="420187"/>
        <n v="420188"/>
        <n v="420189"/>
        <n v="420190"/>
        <n v="420191"/>
        <n v="420192"/>
        <n v="420193"/>
        <n v="420194"/>
        <n v="420195"/>
        <n v="420196"/>
        <n v="420197"/>
        <n v="420198"/>
        <n v="420199"/>
        <n v="420200"/>
        <n v="420201"/>
        <n v="420202"/>
        <n v="420203"/>
        <n v="420204"/>
        <n v="420205"/>
        <n v="420206"/>
        <n v="420207"/>
        <n v="420208"/>
        <n v="420209"/>
        <n v="420210"/>
        <n v="420211"/>
        <n v="420212"/>
        <n v="420213"/>
        <n v="420214"/>
        <n v="420215"/>
        <n v="420216"/>
        <n v="420217"/>
        <n v="420218"/>
        <n v="420219"/>
        <n v="420220"/>
        <n v="420221"/>
        <n v="420222"/>
        <n v="420223"/>
        <n v="420224"/>
        <n v="420225"/>
        <n v="420226"/>
        <n v="420227"/>
        <n v="420228"/>
        <n v="420229"/>
        <n v="420230"/>
        <n v="420231"/>
        <n v="420232"/>
        <n v="420233"/>
        <n v="420234"/>
        <n v="420235"/>
        <n v="420236"/>
        <n v="420237"/>
        <n v="420238"/>
        <n v="420239"/>
        <n v="420240"/>
        <n v="420241"/>
        <n v="420242"/>
        <n v="420243"/>
        <n v="420244"/>
        <n v="420245"/>
        <n v="420246"/>
        <n v="420247"/>
        <n v="420248"/>
        <n v="420249"/>
        <n v="420250"/>
        <n v="420251"/>
        <n v="420252"/>
        <n v="420253"/>
        <n v="420254"/>
        <n v="420255"/>
        <n v="420256"/>
        <n v="420257"/>
        <n v="420258"/>
        <n v="420259"/>
        <n v="420260"/>
        <n v="420261"/>
        <n v="420262"/>
        <n v="420263"/>
        <n v="420264"/>
        <n v="420265"/>
        <n v="420266"/>
        <n v="420267"/>
        <n v="420268"/>
        <n v="420269"/>
        <n v="420270"/>
        <n v="420271"/>
        <n v="420272"/>
        <n v="420273"/>
        <n v="420274"/>
        <n v="420275"/>
        <n v="420276"/>
        <n v="420277"/>
        <n v="420278"/>
        <n v="420279"/>
        <n v="420280"/>
        <n v="420281"/>
        <n v="420282"/>
        <n v="420283"/>
        <n v="420284"/>
        <n v="420285"/>
        <n v="420286"/>
        <n v="420287"/>
        <n v="420288"/>
        <n v="420289"/>
        <n v="420290"/>
        <n v="420291"/>
        <n v="420292"/>
        <n v="420293"/>
        <n v="420294"/>
        <n v="420295"/>
        <n v="420296"/>
        <n v="420297"/>
        <n v="420298"/>
        <n v="420299"/>
        <n v="420300"/>
        <n v="420301"/>
        <n v="420302"/>
        <n v="420303"/>
        <n v="420304"/>
        <n v="420305"/>
        <n v="420306"/>
        <n v="420307"/>
        <n v="420308"/>
        <n v="420309"/>
        <n v="420310"/>
        <n v="420311"/>
        <n v="420312"/>
        <n v="420313"/>
        <n v="420314"/>
        <n v="420315"/>
        <n v="420316"/>
        <n v="420317"/>
        <n v="420318"/>
        <n v="420319"/>
        <n v="420320"/>
        <n v="420321"/>
        <n v="420322"/>
        <n v="420323"/>
        <n v="420324"/>
        <n v="420325"/>
        <n v="420326"/>
        <n v="420327"/>
        <n v="420328"/>
        <n v="420329"/>
        <n v="420330"/>
        <n v="420331"/>
        <n v="420332"/>
        <n v="420333"/>
        <n v="420334"/>
        <n v="420335"/>
        <n v="420336"/>
        <n v="420337"/>
        <n v="420338"/>
        <n v="420339"/>
        <n v="420340"/>
        <n v="420341"/>
        <n v="420342"/>
        <n v="420343"/>
        <n v="420344"/>
        <n v="420345"/>
        <n v="420346"/>
        <n v="420347"/>
        <n v="420348"/>
        <n v="420349"/>
        <n v="420350"/>
        <n v="420351"/>
        <n v="420352"/>
        <n v="420353"/>
        <n v="420354"/>
        <n v="420355"/>
        <n v="420356"/>
        <n v="420357"/>
        <n v="420358"/>
        <n v="420359"/>
        <n v="420360"/>
        <n v="420361"/>
        <n v="420362"/>
        <n v="420363"/>
        <n v="420364"/>
        <n v="420365"/>
        <n v="420366"/>
        <n v="420367"/>
        <n v="420368"/>
        <n v="420369"/>
        <n v="420370"/>
        <n v="420371"/>
        <n v="420372"/>
        <n v="420373"/>
        <n v="420374"/>
        <n v="420375"/>
        <n v="420376"/>
        <n v="420377"/>
        <n v="420378"/>
        <n v="420379"/>
        <n v="420380"/>
        <n v="420381"/>
        <n v="420382"/>
        <n v="420383"/>
        <n v="420384"/>
        <n v="420385"/>
        <n v="420386"/>
        <n v="420387"/>
        <n v="420388"/>
        <n v="420389"/>
        <n v="420390"/>
        <n v="420391"/>
        <n v="420392"/>
        <n v="420393"/>
        <n v="420394"/>
        <n v="420395"/>
        <n v="420396"/>
        <n v="420397"/>
        <n v="420398"/>
        <n v="420399"/>
        <n v="420400"/>
        <n v="420401"/>
        <n v="420402"/>
        <n v="420403"/>
        <n v="420404"/>
        <n v="420405"/>
        <n v="420406"/>
        <n v="420407"/>
        <n v="420408"/>
        <n v="420409"/>
        <n v="420410"/>
        <n v="420411"/>
        <n v="420412"/>
        <n v="420413"/>
        <n v="420414"/>
        <n v="420415"/>
        <n v="420416"/>
        <n v="420417"/>
        <n v="420418"/>
        <n v="420419"/>
        <n v="420420"/>
        <n v="420421"/>
        <n v="420422"/>
        <n v="420423"/>
        <n v="420424"/>
        <n v="420425"/>
        <n v="420426"/>
        <n v="420427"/>
        <n v="420428"/>
        <n v="420429"/>
        <n v="420430"/>
        <n v="420431"/>
        <n v="420432"/>
        <n v="420433"/>
        <n v="420434"/>
        <n v="420435"/>
        <n v="420436"/>
        <n v="420437"/>
        <n v="420438"/>
        <n v="420439"/>
        <n v="420440"/>
        <n v="420441"/>
        <n v="420442"/>
        <n v="420443"/>
        <n v="420444"/>
        <n v="420445"/>
        <n v="420446"/>
        <n v="420447"/>
        <n v="420448"/>
        <n v="420449"/>
        <n v="420450"/>
        <n v="420451"/>
        <n v="420452"/>
        <n v="420453"/>
        <n v="420454"/>
        <n v="420455"/>
        <n v="420456"/>
        <n v="420457"/>
        <n v="420458"/>
        <n v="420459"/>
        <n v="420460"/>
        <n v="420461"/>
        <n v="420462"/>
        <n v="420463"/>
        <n v="420464"/>
        <n v="420465"/>
        <n v="420466"/>
        <n v="420467"/>
        <n v="420468"/>
        <n v="420469"/>
        <n v="420470"/>
        <n v="420471"/>
        <n v="420472"/>
        <n v="420473"/>
        <n v="420474"/>
        <n v="420475"/>
        <n v="420476"/>
        <n v="420477"/>
        <n v="420478"/>
        <n v="420479"/>
        <n v="420480"/>
        <n v="420481"/>
        <n v="420482"/>
        <n v="420483"/>
        <n v="420484"/>
        <n v="420485"/>
        <n v="420486"/>
        <n v="420487"/>
        <n v="420488"/>
        <n v="420489"/>
        <n v="420490"/>
        <n v="420491"/>
        <n v="420492"/>
        <n v="420493"/>
        <n v="420494"/>
        <n v="420495"/>
        <n v="420496"/>
        <n v="420497"/>
        <n v="420498"/>
        <n v="420499"/>
        <n v="420500"/>
        <n v="420501"/>
        <n v="420502"/>
        <n v="420503"/>
        <n v="420504"/>
        <n v="420505"/>
        <n v="420506"/>
        <n v="420507"/>
        <n v="420508"/>
        <n v="420509"/>
        <n v="420510"/>
        <n v="420511"/>
        <n v="420512"/>
        <n v="420513"/>
        <n v="420514"/>
        <n v="420515"/>
        <n v="420516"/>
        <n v="420517"/>
        <n v="420518"/>
        <n v="420519"/>
        <n v="420520"/>
        <n v="420521"/>
        <n v="420522"/>
        <n v="420523"/>
        <n v="420524"/>
        <n v="420525"/>
        <n v="420526"/>
        <n v="420527"/>
        <n v="420528"/>
        <n v="420529"/>
        <n v="420530"/>
        <n v="420531"/>
        <n v="420532"/>
        <n v="420533"/>
        <n v="420534"/>
        <n v="420535"/>
        <n v="420536"/>
        <n v="420537"/>
        <n v="420538"/>
        <n v="420539"/>
        <n v="420540"/>
        <n v="420541"/>
        <n v="420542"/>
        <n v="420543"/>
        <n v="420544"/>
        <n v="420545"/>
        <n v="420546"/>
        <n v="420547"/>
        <n v="420548"/>
        <n v="420549"/>
        <n v="420550"/>
        <n v="420551"/>
        <n v="420552"/>
        <n v="420553"/>
        <n v="420554"/>
        <n v="420555"/>
        <n v="420556"/>
        <n v="420557"/>
        <n v="420558"/>
        <n v="420559"/>
        <n v="420560"/>
        <n v="420561"/>
        <n v="420562"/>
        <n v="420563"/>
        <n v="420564"/>
        <n v="420565"/>
        <n v="420566"/>
        <n v="420567"/>
        <n v="420568"/>
        <n v="420569"/>
        <n v="420570"/>
        <n v="420571"/>
        <n v="420572"/>
        <n v="420573"/>
        <n v="420574"/>
        <n v="420575"/>
        <n v="420576"/>
        <n v="420577"/>
        <n v="420578"/>
        <n v="420579"/>
        <n v="420580"/>
        <n v="420581"/>
        <n v="420582"/>
        <n v="420583"/>
        <n v="420584"/>
        <n v="420585"/>
        <n v="420586"/>
        <n v="420587"/>
        <n v="420588"/>
        <n v="420589"/>
        <n v="420590"/>
        <n v="420591"/>
        <n v="420592"/>
        <n v="420593"/>
        <n v="420594"/>
        <n v="420595"/>
        <n v="420596"/>
        <n v="420597"/>
        <n v="420598"/>
        <n v="420599"/>
        <n v="420600"/>
        <n v="420601"/>
        <n v="420602"/>
        <n v="420603"/>
        <n v="420604"/>
        <n v="420605"/>
        <n v="420606"/>
        <n v="420607"/>
        <n v="420608"/>
        <n v="420609"/>
        <n v="420610"/>
        <n v="420611"/>
        <n v="420612"/>
        <n v="420613"/>
        <n v="420614"/>
        <n v="420615"/>
        <n v="420616"/>
        <n v="420617"/>
        <n v="420618"/>
        <n v="420619"/>
        <n v="420620"/>
        <n v="420621"/>
        <n v="420622"/>
        <n v="420623"/>
        <n v="420624"/>
        <n v="420625"/>
        <n v="420626"/>
        <n v="420627"/>
        <n v="420628"/>
        <n v="420629"/>
        <n v="420630"/>
        <n v="420631"/>
        <n v="420632"/>
        <n v="420633"/>
        <n v="420634"/>
        <n v="420635"/>
        <n v="420636"/>
        <n v="420637"/>
        <n v="420638"/>
        <n v="420639"/>
        <n v="420640"/>
        <n v="420641"/>
        <n v="420642"/>
        <n v="420643"/>
        <n v="420644"/>
        <n v="420645"/>
        <n v="420646"/>
        <n v="420647"/>
        <n v="420648"/>
        <n v="420649"/>
        <n v="420650"/>
        <n v="420651"/>
        <n v="420652"/>
        <n v="420653"/>
        <n v="420654"/>
        <n v="420655"/>
        <n v="420656"/>
        <n v="420657"/>
        <n v="420658"/>
        <n v="420659"/>
        <n v="420660"/>
        <n v="420661"/>
        <n v="420662"/>
        <n v="420663"/>
        <n v="420664"/>
        <n v="420665"/>
        <n v="420666"/>
        <n v="420667"/>
        <n v="420668"/>
        <n v="420669"/>
        <n v="420670"/>
        <n v="420671"/>
        <n v="420672"/>
        <n v="420673"/>
        <n v="420674"/>
        <n v="420675"/>
        <n v="420676"/>
        <n v="420677"/>
        <n v="420678"/>
        <n v="420679"/>
        <n v="420680"/>
        <n v="420681"/>
        <n v="420682"/>
        <n v="420683"/>
        <n v="420684"/>
        <n v="420685"/>
        <n v="420686"/>
        <n v="420687"/>
        <n v="420688"/>
        <n v="420689"/>
        <n v="420690"/>
        <n v="420691"/>
        <n v="420692"/>
        <n v="420693"/>
        <n v="420694"/>
        <n v="420695"/>
        <n v="420696"/>
        <n v="420697"/>
        <n v="420698"/>
        <n v="420699"/>
        <n v="420700"/>
        <n v="420701"/>
        <n v="420702"/>
        <n v="420703"/>
        <n v="420704"/>
        <n v="420705"/>
        <n v="420706"/>
        <n v="420707"/>
        <n v="420708"/>
        <n v="420709"/>
        <n v="420710"/>
        <n v="420711"/>
        <n v="420712"/>
        <n v="420713"/>
        <n v="420714"/>
        <n v="420715"/>
        <n v="420716"/>
        <n v="420717"/>
        <n v="420718"/>
        <n v="420719"/>
        <n v="420720"/>
        <n v="420721"/>
        <n v="420722"/>
        <n v="420723"/>
        <n v="420724"/>
        <n v="420725"/>
        <n v="420726"/>
        <n v="420727"/>
        <n v="420728"/>
        <n v="420729"/>
        <n v="420730"/>
        <n v="420731"/>
        <n v="420732"/>
        <n v="420733"/>
        <n v="420734"/>
        <n v="420735"/>
        <n v="420736"/>
        <n v="420737"/>
        <n v="420738"/>
        <n v="420739"/>
        <n v="420740"/>
        <n v="420741"/>
        <n v="420742"/>
        <n v="420743"/>
        <n v="420744"/>
        <n v="420745"/>
        <n v="420746"/>
        <n v="420747"/>
        <n v="420748"/>
        <n v="420749"/>
        <n v="420750"/>
        <n v="420751"/>
        <n v="420752"/>
        <n v="420753"/>
        <n v="420754"/>
        <n v="420755"/>
        <n v="420756"/>
        <n v="420757"/>
        <n v="420758"/>
        <n v="420759"/>
        <n v="420760"/>
        <n v="420761"/>
        <n v="420762"/>
        <n v="420763"/>
        <n v="420764"/>
        <n v="420765"/>
        <n v="420766"/>
        <n v="420767"/>
        <n v="420768"/>
        <n v="420769"/>
        <n v="420770"/>
        <n v="420771"/>
        <n v="420772"/>
        <n v="420773"/>
        <n v="420774"/>
        <n v="420775"/>
        <n v="420776"/>
        <n v="420777"/>
        <n v="420778"/>
        <n v="420779"/>
        <n v="420780"/>
        <n v="420781"/>
        <n v="420782"/>
        <n v="420783"/>
        <n v="420784"/>
        <n v="420785"/>
        <n v="420786"/>
        <n v="420787"/>
        <n v="420788"/>
        <n v="420789"/>
        <n v="420790"/>
        <n v="420791"/>
        <n v="420792"/>
        <n v="420793"/>
        <n v="420794"/>
        <n v="420795"/>
        <n v="420796"/>
        <n v="420797"/>
        <n v="420798"/>
        <n v="420799"/>
        <n v="420800"/>
        <n v="420801"/>
        <n v="420802"/>
        <n v="420803"/>
        <n v="420804"/>
        <n v="420805"/>
        <n v="420806"/>
        <n v="420807"/>
        <n v="420808"/>
        <n v="420809"/>
        <n v="420810"/>
        <n v="420811"/>
        <n v="420812"/>
        <n v="420813"/>
        <n v="420814"/>
        <n v="420815"/>
        <n v="420816"/>
        <n v="420817"/>
        <n v="420818"/>
        <n v="420819"/>
        <n v="420820"/>
        <n v="420821"/>
        <n v="420822"/>
        <n v="420823"/>
        <n v="420824"/>
        <n v="420825"/>
        <n v="420826"/>
        <n v="420827"/>
        <n v="420828"/>
        <n v="420829"/>
        <n v="420830"/>
        <n v="420831"/>
        <n v="420832"/>
        <n v="420833"/>
        <n v="420834"/>
        <n v="420835"/>
        <n v="420836"/>
        <n v="420837"/>
        <n v="420838"/>
        <n v="420839"/>
        <n v="420840"/>
        <n v="420841"/>
        <n v="420842"/>
        <n v="420843"/>
        <n v="420844"/>
        <n v="420845"/>
        <n v="420846"/>
        <n v="420847"/>
        <n v="420848"/>
        <n v="420849"/>
        <n v="420850"/>
        <n v="420851"/>
        <n v="420852"/>
        <n v="420853"/>
        <n v="420854"/>
        <n v="420855"/>
        <n v="420856"/>
        <n v="420857"/>
        <n v="420858"/>
        <n v="420859"/>
        <n v="420860"/>
        <n v="420861"/>
        <n v="420862"/>
        <n v="420863"/>
        <n v="420864"/>
        <n v="420865"/>
        <n v="420866"/>
        <n v="420867"/>
        <n v="420868"/>
        <n v="420869"/>
        <n v="420870"/>
        <n v="420871"/>
        <n v="420872"/>
        <n v="420873"/>
        <n v="420874"/>
        <n v="420875"/>
        <n v="420876"/>
        <n v="420877"/>
        <n v="420878"/>
        <n v="420879"/>
        <n v="420880"/>
        <n v="420881"/>
        <n v="420882"/>
        <n v="420883"/>
        <n v="420884"/>
        <n v="420885"/>
        <n v="420886"/>
        <n v="420887"/>
        <n v="420888"/>
        <n v="420889"/>
        <n v="420890"/>
        <n v="420891"/>
        <n v="420892"/>
        <n v="420893"/>
        <n v="420894"/>
        <n v="420895"/>
        <n v="420896"/>
        <n v="420897"/>
        <n v="420898"/>
        <n v="420899"/>
        <n v="420900"/>
        <n v="420901"/>
        <n v="420902"/>
        <n v="420903"/>
        <n v="420904"/>
        <n v="420905"/>
        <n v="420906"/>
        <n v="420907"/>
        <n v="420908"/>
        <n v="420909"/>
        <n v="420910"/>
        <n v="420911"/>
        <n v="420912"/>
        <n v="420913"/>
        <n v="420914"/>
        <n v="420915"/>
        <n v="420916"/>
        <n v="420917"/>
        <n v="420918"/>
        <n v="420919"/>
        <n v="420920"/>
        <n v="420921"/>
        <n v="420922"/>
        <n v="420923"/>
        <n v="420924"/>
        <n v="420925"/>
        <n v="420926"/>
        <n v="420927"/>
        <n v="420928"/>
        <n v="420929"/>
        <n v="420930"/>
        <n v="420931"/>
        <n v="420932"/>
        <n v="420933"/>
        <n v="420934"/>
        <n v="420935"/>
        <n v="420936"/>
        <n v="420937"/>
        <n v="420938"/>
        <n v="420939"/>
        <n v="420940"/>
        <n v="420941"/>
        <n v="420942"/>
        <n v="420943"/>
        <n v="420944"/>
        <n v="420945"/>
        <n v="420946"/>
        <n v="420947"/>
        <n v="420948"/>
        <n v="420949"/>
        <n v="420950"/>
        <n v="420951"/>
        <n v="420952"/>
        <n v="420953"/>
        <n v="420954"/>
        <n v="420955"/>
        <n v="420956"/>
        <n v="420957"/>
        <n v="420958"/>
        <n v="420959"/>
        <n v="420960"/>
        <n v="420961"/>
        <n v="420962"/>
        <n v="420963"/>
        <n v="420964"/>
        <n v="420965"/>
        <n v="420966"/>
        <n v="420967"/>
        <n v="420968"/>
        <n v="420969"/>
        <n v="420970"/>
        <n v="420971"/>
        <n v="420972"/>
        <n v="420973"/>
        <n v="420974"/>
        <n v="420975"/>
        <n v="420976"/>
        <n v="420977"/>
        <n v="420978"/>
        <n v="420979"/>
        <n v="420980"/>
        <n v="420981"/>
        <n v="420982"/>
        <n v="420983"/>
        <n v="420984"/>
        <n v="420985"/>
        <n v="420986"/>
        <n v="420987"/>
        <n v="420988"/>
        <n v="420989"/>
        <n v="420990"/>
        <n v="420991"/>
        <n v="420992"/>
        <n v="420993"/>
        <n v="420994"/>
        <n v="420995"/>
        <n v="420996"/>
        <n v="420997"/>
        <n v="420998"/>
        <n v="420999"/>
        <n v="421000"/>
        <n v="421001"/>
        <n v="421002"/>
        <n v="421003"/>
        <n v="421004"/>
        <n v="421005"/>
        <n v="421006"/>
        <n v="421007"/>
        <n v="421008"/>
        <n v="421009"/>
        <n v="421010"/>
        <n v="421011"/>
        <n v="421012"/>
        <n v="421013"/>
        <n v="421014"/>
        <n v="421015"/>
        <n v="421016"/>
        <n v="421017"/>
        <n v="421018"/>
        <n v="421019"/>
        <n v="421020"/>
        <n v="421021"/>
        <n v="421022"/>
        <n v="421023"/>
        <n v="421024"/>
        <n v="421025"/>
        <n v="421026"/>
        <n v="421027"/>
        <n v="421028"/>
        <n v="421029"/>
        <n v="421030"/>
        <n v="421031"/>
        <n v="421032"/>
        <n v="421033"/>
        <n v="421034"/>
        <n v="421035"/>
        <n v="421036"/>
        <n v="421037"/>
        <n v="421038"/>
        <n v="421039"/>
        <n v="421040"/>
        <n v="421041"/>
        <n v="421042"/>
        <n v="421043"/>
        <n v="421044"/>
        <n v="421045"/>
        <n v="421046"/>
        <n v="421047"/>
        <n v="421048"/>
        <n v="421049"/>
        <n v="421050"/>
        <n v="421051"/>
        <n v="421052"/>
        <n v="421053"/>
        <n v="421054"/>
        <n v="421055"/>
        <n v="421056"/>
        <n v="421057"/>
        <n v="421058"/>
        <n v="421059"/>
        <n v="421060"/>
        <n v="421061"/>
        <n v="421062"/>
        <n v="421063"/>
        <n v="421064"/>
        <n v="421065"/>
        <n v="421066"/>
        <n v="421067"/>
        <n v="421068"/>
        <n v="421069"/>
        <n v="421070"/>
        <n v="421071"/>
        <n v="421072"/>
        <n v="421073"/>
        <n v="421074"/>
        <n v="421075"/>
        <n v="421076"/>
        <n v="421077"/>
        <n v="421078"/>
        <n v="421079"/>
        <n v="421080"/>
        <n v="421081"/>
        <n v="421082"/>
        <n v="421083"/>
        <n v="421084"/>
        <n v="421085"/>
        <n v="421086"/>
        <n v="421087"/>
        <n v="421088"/>
        <n v="421089"/>
        <n v="421090"/>
        <n v="421091"/>
        <n v="421092"/>
        <n v="421093"/>
        <n v="421094"/>
        <n v="421095"/>
        <n v="421096"/>
        <n v="421097"/>
        <n v="421098"/>
        <n v="421099"/>
        <n v="421100"/>
        <n v="421101"/>
        <n v="421102"/>
        <n v="421103"/>
        <n v="421104"/>
        <n v="421105"/>
        <n v="421106"/>
        <n v="421107"/>
        <n v="421108"/>
        <n v="421109"/>
        <n v="421110"/>
        <n v="421111"/>
        <n v="421112"/>
        <n v="421113"/>
        <n v="421114"/>
        <n v="421115"/>
        <n v="421116"/>
        <n v="421117"/>
        <n v="421118"/>
        <n v="421119"/>
        <n v="421120"/>
        <n v="421121"/>
        <n v="421122"/>
        <n v="421123"/>
        <n v="421124"/>
        <n v="421125"/>
        <n v="421126"/>
        <n v="421127"/>
        <n v="421128"/>
        <n v="421129"/>
        <n v="421130"/>
        <n v="421131"/>
        <n v="421132"/>
        <n v="421133"/>
        <n v="421134"/>
        <n v="421135"/>
        <n v="421136"/>
        <n v="421137"/>
        <n v="421138"/>
        <n v="421139"/>
        <n v="421140"/>
        <n v="421141"/>
        <n v="421142"/>
        <n v="421143"/>
        <n v="421144"/>
        <n v="421145"/>
        <n v="421146"/>
        <n v="421147"/>
        <n v="421148"/>
        <n v="421149"/>
        <n v="421150"/>
        <n v="421151"/>
        <n v="421152"/>
        <n v="421153"/>
        <n v="421154"/>
        <n v="421155"/>
        <n v="421156"/>
        <n v="421157"/>
        <n v="421158"/>
        <n v="421159"/>
        <n v="421160"/>
        <n v="421161"/>
        <n v="421162"/>
        <n v="421163"/>
        <n v="421164"/>
        <n v="421165"/>
        <n v="421166"/>
        <n v="421167"/>
        <n v="421168"/>
        <n v="421169"/>
        <n v="421170"/>
        <n v="421171"/>
        <n v="421172"/>
        <n v="421173"/>
        <n v="421174"/>
        <n v="421175"/>
        <n v="421176"/>
        <n v="421177"/>
        <n v="421178"/>
        <n v="421179"/>
        <n v="421180"/>
        <n v="421181"/>
        <n v="421182"/>
        <n v="421183"/>
        <n v="421184"/>
        <n v="421185"/>
        <n v="421186"/>
        <n v="421187"/>
        <n v="421188"/>
        <n v="421189"/>
        <n v="421190"/>
        <n v="421191"/>
        <n v="421192"/>
        <n v="421193"/>
        <n v="421194"/>
        <n v="421195"/>
        <n v="421196"/>
        <n v="421197"/>
        <n v="421198"/>
        <n v="421199"/>
        <n v="421200"/>
        <n v="421201"/>
        <n v="421202"/>
        <n v="421203"/>
        <n v="421204"/>
        <n v="421205"/>
        <n v="421206"/>
        <n v="421207"/>
        <n v="421208"/>
        <n v="421209"/>
        <n v="421210"/>
        <n v="421211"/>
        <n v="421212"/>
        <n v="421213"/>
        <n v="421214"/>
        <n v="421215"/>
        <n v="421216"/>
        <n v="421217"/>
        <n v="421218"/>
        <n v="421219"/>
        <n v="421220"/>
        <n v="421221"/>
        <n v="421222"/>
        <n v="421223"/>
        <n v="421224"/>
        <n v="421225"/>
        <n v="421226"/>
        <n v="421227"/>
        <n v="421228"/>
        <n v="421229"/>
        <n v="421230"/>
        <n v="421231"/>
        <n v="421232"/>
        <n v="421233"/>
        <n v="421234"/>
        <n v="421235"/>
        <n v="421236"/>
        <n v="421237"/>
        <n v="421238"/>
        <n v="421239"/>
        <n v="421240"/>
        <n v="421241"/>
        <n v="421242"/>
        <n v="421243"/>
        <n v="421244"/>
        <n v="421245"/>
        <n v="421246"/>
        <n v="421247"/>
        <n v="421248"/>
        <n v="421249"/>
        <n v="421250"/>
        <n v="421251"/>
        <n v="421252"/>
        <n v="421253"/>
        <n v="421254"/>
        <n v="421255"/>
        <n v="421256"/>
        <n v="421257"/>
        <n v="421258"/>
        <n v="421259"/>
        <n v="421260"/>
        <n v="421261"/>
        <n v="421262"/>
        <n v="421263"/>
        <n v="421264"/>
        <n v="421265"/>
        <n v="421266"/>
        <n v="421267"/>
        <n v="421268"/>
        <n v="421269"/>
        <n v="421270"/>
        <n v="421271"/>
        <n v="421272"/>
        <n v="421273"/>
        <n v="421274"/>
        <n v="421275"/>
        <n v="421276"/>
        <n v="421277"/>
        <n v="421278"/>
        <n v="421279"/>
        <n v="421280"/>
        <n v="421281"/>
        <n v="421282"/>
        <n v="421283"/>
        <n v="421284"/>
        <n v="421285"/>
        <n v="421286"/>
        <n v="421287"/>
        <n v="421288"/>
        <n v="421289"/>
        <n v="421290"/>
        <n v="421291"/>
        <n v="421292"/>
        <n v="421293"/>
        <n v="421294"/>
        <n v="421295"/>
        <n v="421296"/>
        <n v="421297"/>
        <n v="421298"/>
        <n v="421299"/>
        <n v="421300"/>
        <n v="421301"/>
        <n v="421302"/>
        <n v="421303"/>
        <n v="421304"/>
        <n v="421305"/>
        <n v="421306"/>
        <n v="421307"/>
        <n v="421308"/>
        <n v="421309"/>
        <n v="421310"/>
        <n v="421311"/>
        <n v="421312"/>
        <n v="421313"/>
        <n v="421314"/>
        <n v="421315"/>
        <n v="421316"/>
        <n v="421317"/>
        <n v="421318"/>
        <n v="421319"/>
        <n v="421320"/>
        <n v="421321"/>
        <n v="421322"/>
        <n v="421323"/>
        <n v="421324"/>
        <n v="421325"/>
        <n v="421326"/>
        <n v="421327"/>
        <n v="421328"/>
        <n v="421329"/>
        <n v="421330"/>
        <n v="421331"/>
        <n v="421332"/>
        <n v="421333"/>
        <n v="421334"/>
        <n v="421335"/>
        <n v="421336"/>
        <n v="421337"/>
        <n v="421338"/>
        <n v="421339"/>
        <n v="421340"/>
        <n v="421341"/>
        <n v="421342"/>
        <n v="421343"/>
        <n v="421344"/>
        <n v="421345"/>
        <n v="421346"/>
        <n v="421347"/>
        <n v="421348"/>
        <n v="421349"/>
        <n v="421350"/>
        <n v="421351"/>
        <n v="421352"/>
        <n v="421353"/>
        <n v="421354"/>
        <n v="421355"/>
        <n v="421356"/>
        <n v="421357"/>
        <n v="421358"/>
        <n v="421359"/>
        <n v="421360"/>
        <n v="421361"/>
        <n v="421362"/>
        <n v="421363"/>
        <n v="421364"/>
        <n v="421365"/>
        <n v="421366"/>
        <n v="421367"/>
        <n v="421368"/>
        <n v="421369"/>
        <n v="421370"/>
        <n v="421371"/>
        <n v="421372"/>
        <n v="421373"/>
        <n v="421374"/>
        <n v="421375"/>
        <n v="421376"/>
        <n v="421377"/>
        <n v="421378"/>
        <n v="421379"/>
        <n v="421380"/>
        <n v="421381"/>
        <n v="421382"/>
        <n v="421383"/>
        <n v="421384"/>
        <n v="421385"/>
        <n v="421386"/>
        <n v="421387"/>
        <n v="421388"/>
        <n v="421389"/>
        <n v="421390"/>
        <n v="421391"/>
        <n v="421392"/>
        <n v="421393"/>
        <n v="421394"/>
        <n v="421395"/>
        <n v="421396"/>
        <n v="421397"/>
        <n v="421398"/>
        <n v="421399"/>
        <n v="421400"/>
        <n v="421401"/>
        <n v="421402"/>
        <n v="421403"/>
        <n v="421404"/>
        <n v="421405"/>
        <n v="421406"/>
        <n v="421407"/>
        <n v="421408"/>
        <n v="421409"/>
        <n v="421410"/>
        <n v="421411"/>
        <n v="421412"/>
        <n v="421413"/>
        <n v="421414"/>
        <n v="421415"/>
        <n v="421416"/>
        <n v="421417"/>
        <n v="421418"/>
        <n v="421419"/>
        <n v="421420"/>
        <n v="421421"/>
        <n v="421422"/>
        <n v="421423"/>
        <n v="421424"/>
        <n v="421425"/>
        <n v="421426"/>
        <n v="421427"/>
        <n v="421428"/>
        <n v="421429"/>
        <n v="421430"/>
        <n v="421431"/>
        <n v="421432"/>
        <n v="421433"/>
        <n v="421434"/>
        <n v="421435"/>
        <n v="421436"/>
        <n v="421437"/>
        <n v="421438"/>
        <n v="421439"/>
        <n v="421440"/>
        <n v="421441"/>
        <n v="421442"/>
        <n v="421443"/>
        <n v="421444"/>
        <n v="421445"/>
        <n v="421446"/>
        <n v="421447"/>
        <n v="421448"/>
        <n v="421449"/>
        <n v="421450"/>
        <n v="421451"/>
        <n v="421452"/>
        <n v="421453"/>
        <n v="421454"/>
        <n v="421455"/>
        <n v="421456"/>
        <n v="421457"/>
        <n v="421458"/>
        <n v="421459"/>
        <n v="421460"/>
        <n v="421461"/>
        <n v="421462"/>
        <n v="421463"/>
        <n v="421464"/>
        <n v="421465"/>
        <n v="421466"/>
        <n v="421467"/>
        <n v="421468"/>
        <n v="421469"/>
        <n v="421470"/>
        <n v="421471"/>
        <n v="421472"/>
        <n v="421473"/>
        <n v="421474"/>
        <n v="421475"/>
        <n v="421476"/>
        <n v="421477"/>
        <n v="421478"/>
        <n v="421479"/>
        <n v="421480"/>
        <n v="421481"/>
        <n v="421482"/>
        <n v="421483"/>
        <n v="421484"/>
        <n v="421485"/>
        <n v="421486"/>
        <n v="421487"/>
        <n v="421488"/>
        <n v="421489"/>
        <n v="421490"/>
        <n v="421491"/>
        <n v="421492"/>
        <n v="421493"/>
        <n v="421494"/>
        <n v="421495"/>
        <n v="421496"/>
        <n v="421497"/>
        <n v="421498"/>
        <n v="421499"/>
        <n v="421500"/>
        <n v="421501"/>
        <n v="421502"/>
        <n v="421503"/>
        <n v="421504"/>
        <n v="421505"/>
        <n v="421506"/>
        <n v="421507"/>
        <n v="421508"/>
        <n v="421509"/>
        <n v="421510"/>
        <n v="421511"/>
        <n v="421512"/>
        <n v="421513"/>
        <n v="421514"/>
        <n v="421515"/>
        <n v="421516"/>
        <n v="421517"/>
        <n v="421518"/>
        <n v="421519"/>
        <n v="421520"/>
        <n v="421521"/>
        <n v="421522"/>
        <n v="421523"/>
        <n v="421524"/>
        <n v="421525"/>
        <n v="421526"/>
        <n v="421527"/>
        <n v="421528"/>
        <n v="421529"/>
        <n v="421530"/>
        <n v="421531"/>
        <n v="421532"/>
        <n v="421533"/>
        <n v="421534"/>
        <n v="421535"/>
        <n v="421536"/>
        <n v="421537"/>
        <n v="421538"/>
        <n v="421539"/>
        <n v="421540"/>
        <n v="421541"/>
        <n v="421542"/>
        <n v="421543"/>
        <n v="421544"/>
        <n v="421545"/>
        <n v="421546"/>
        <n v="421547"/>
        <n v="421548"/>
        <n v="421549"/>
        <n v="421550"/>
        <n v="421551"/>
        <n v="421552"/>
        <n v="421553"/>
        <n v="421554"/>
        <n v="421555"/>
        <n v="421556"/>
        <n v="421557"/>
        <n v="421558"/>
        <n v="421559"/>
        <n v="421560"/>
        <n v="421561"/>
        <n v="421562"/>
        <n v="421563"/>
        <n v="421564"/>
        <n v="421565"/>
        <n v="421566"/>
        <n v="421567"/>
        <n v="421568"/>
        <n v="421569"/>
        <n v="421570"/>
        <n v="421571"/>
        <n v="421572"/>
        <n v="421573"/>
        <n v="421574"/>
        <n v="421575"/>
        <n v="421576"/>
        <n v="421577"/>
        <n v="421578"/>
        <n v="421579"/>
        <n v="421580"/>
        <n v="421581"/>
        <n v="421582"/>
        <n v="421583"/>
        <n v="421584"/>
        <n v="421585"/>
        <n v="421586"/>
        <n v="421587"/>
        <n v="421588"/>
        <n v="421589"/>
        <n v="421590"/>
        <n v="421591"/>
        <n v="421592"/>
        <n v="421593"/>
        <n v="421594"/>
        <n v="421595"/>
        <n v="421596"/>
        <n v="421597"/>
        <n v="421598"/>
        <n v="421599"/>
        <n v="421600"/>
        <n v="421601"/>
        <n v="421602"/>
        <n v="421603"/>
        <n v="421604"/>
        <n v="421605"/>
        <n v="421606"/>
        <n v="421607"/>
        <n v="421608"/>
        <n v="421609"/>
        <n v="421610"/>
        <n v="421611"/>
        <n v="421612"/>
        <n v="421613"/>
        <n v="421614"/>
        <n v="421615"/>
        <n v="421616"/>
        <n v="421617"/>
        <n v="421618"/>
        <n v="421619"/>
        <n v="421620"/>
        <n v="421621"/>
        <n v="421622"/>
        <n v="421623"/>
        <n v="421624"/>
        <n v="421625"/>
        <n v="421626"/>
        <n v="421627"/>
        <n v="421628"/>
        <n v="421629"/>
        <n v="421630"/>
        <n v="421631"/>
        <n v="421632"/>
        <n v="421633"/>
        <n v="421634"/>
        <n v="421635"/>
        <n v="421636"/>
        <n v="421637"/>
        <n v="421638"/>
        <n v="421639"/>
        <n v="421640"/>
        <n v="421641"/>
        <n v="421642"/>
        <n v="421643"/>
        <n v="421644"/>
        <n v="421645"/>
        <n v="421646"/>
        <n v="421647"/>
        <n v="421648"/>
        <n v="421649"/>
        <n v="421650"/>
        <n v="421651"/>
        <n v="421652"/>
        <n v="421653"/>
        <n v="421654"/>
        <n v="421655"/>
        <n v="421656"/>
        <n v="421657"/>
        <n v="421658"/>
        <n v="421659"/>
        <n v="421660"/>
        <n v="421661"/>
        <n v="421662"/>
        <n v="421663"/>
        <n v="421664"/>
        <n v="421665"/>
        <n v="421666"/>
        <n v="421667"/>
        <n v="421668"/>
        <n v="421669"/>
        <n v="421670"/>
        <n v="421671"/>
        <n v="421672"/>
        <n v="421673"/>
        <n v="421674"/>
        <n v="421675"/>
        <n v="421676"/>
        <n v="421677"/>
        <n v="421678"/>
        <n v="421679"/>
        <n v="421680"/>
        <n v="421681"/>
        <n v="421682"/>
        <n v="421683"/>
        <n v="421684"/>
        <n v="421685"/>
        <n v="421686"/>
        <n v="421687"/>
        <n v="421688"/>
        <n v="421689"/>
        <n v="421690"/>
        <n v="421691"/>
        <n v="421692"/>
        <n v="421693"/>
        <n v="421694"/>
        <n v="421695"/>
        <n v="421696"/>
        <n v="421697"/>
        <n v="421698"/>
        <n v="421699"/>
        <n v="421700"/>
        <n v="421701"/>
        <n v="421702"/>
        <n v="421703"/>
        <n v="421704"/>
        <n v="421705"/>
        <n v="421706"/>
        <n v="421707"/>
        <n v="421708"/>
        <n v="421709"/>
        <n v="421710"/>
        <n v="421711"/>
        <n v="421712"/>
        <n v="421713"/>
        <n v="421714"/>
        <n v="421715"/>
        <n v="421716"/>
        <n v="421717"/>
        <n v="421718"/>
        <n v="421719"/>
        <n v="421720"/>
        <n v="421721"/>
        <n v="421722"/>
        <n v="421723"/>
        <n v="421724"/>
        <n v="421725"/>
        <n v="421726"/>
        <n v="421727"/>
        <n v="421728"/>
        <n v="421729"/>
        <n v="421730"/>
        <n v="421731"/>
        <n v="421732"/>
        <n v="421733"/>
        <n v="421734"/>
        <n v="421735"/>
        <n v="421736"/>
        <n v="421737"/>
        <n v="421738"/>
        <n v="421739"/>
        <n v="421740"/>
        <n v="421741"/>
        <n v="421742"/>
        <n v="421743"/>
        <n v="421744"/>
        <n v="421745"/>
        <n v="421746"/>
        <n v="421747"/>
        <n v="421748"/>
        <n v="421749"/>
        <n v="421750"/>
        <n v="421751"/>
        <n v="421752"/>
        <n v="421753"/>
        <n v="421754"/>
        <n v="421755"/>
        <n v="421756"/>
        <n v="421757"/>
        <n v="421758"/>
        <n v="421759"/>
        <n v="421760"/>
        <n v="421761"/>
        <n v="421762"/>
        <n v="421763"/>
        <n v="421764"/>
        <n v="421765"/>
        <n v="421766"/>
        <n v="421767"/>
        <n v="421768"/>
        <n v="421769"/>
        <n v="421770"/>
        <n v="421771"/>
        <n v="421772"/>
        <n v="421773"/>
        <n v="421774"/>
        <n v="421775"/>
        <n v="421776"/>
        <n v="421777"/>
        <n v="421778"/>
        <n v="421779"/>
        <n v="421780"/>
        <n v="421781"/>
        <n v="421782"/>
        <n v="421783"/>
        <n v="421784"/>
        <n v="421785"/>
        <n v="421786"/>
        <n v="421787"/>
        <n v="421788"/>
        <n v="421789"/>
        <n v="421790"/>
        <n v="421791"/>
        <n v="421792"/>
        <n v="421793"/>
        <n v="421794"/>
        <n v="421795"/>
        <n v="421796"/>
        <n v="421797"/>
        <n v="421798"/>
        <n v="421799"/>
        <n v="421800"/>
        <n v="421801"/>
        <n v="421802"/>
        <n v="421803"/>
        <n v="421804"/>
        <n v="421805"/>
        <n v="421806"/>
        <n v="421807"/>
        <n v="421808"/>
        <n v="421809"/>
        <n v="421810"/>
        <n v="421811"/>
        <n v="421812"/>
        <n v="421813"/>
        <n v="421814"/>
        <n v="421815"/>
        <n v="421816"/>
        <n v="421817"/>
        <n v="421818"/>
        <n v="421819"/>
        <n v="421820"/>
        <n v="421821"/>
        <n v="421822"/>
        <n v="421823"/>
        <n v="421824"/>
        <n v="421825"/>
        <n v="421826"/>
        <n v="421827"/>
        <n v="421828"/>
        <n v="421829"/>
        <n v="421830"/>
        <n v="421831"/>
        <n v="421832"/>
        <n v="421833"/>
        <n v="421834"/>
        <n v="421835"/>
        <n v="421836"/>
        <n v="421837"/>
        <n v="421838"/>
        <n v="421839"/>
        <n v="421840"/>
        <n v="421841"/>
        <n v="421842"/>
        <n v="421843"/>
        <n v="421844"/>
        <n v="421845"/>
        <n v="421846"/>
        <n v="421847"/>
        <n v="421848"/>
        <n v="421849"/>
        <n v="421850"/>
        <n v="421851"/>
        <n v="421852"/>
        <n v="421853"/>
        <n v="421854"/>
        <n v="421855"/>
        <n v="421856"/>
        <n v="421857"/>
        <n v="421858"/>
        <n v="421859"/>
        <n v="421860"/>
        <n v="421861"/>
        <n v="421862"/>
        <n v="421863"/>
        <n v="421864"/>
        <n v="421865"/>
        <n v="421866"/>
        <n v="421867"/>
        <n v="421868"/>
        <n v="421869"/>
        <n v="421870"/>
        <n v="421871"/>
        <n v="421872"/>
        <n v="421873"/>
        <n v="421874"/>
        <n v="421875"/>
        <n v="421876"/>
        <n v="421877"/>
        <n v="421878"/>
        <n v="421879"/>
        <n v="421880"/>
        <n v="421881"/>
        <n v="421882"/>
        <n v="421883"/>
        <n v="421884"/>
        <n v="421885"/>
        <n v="421886"/>
        <n v="421887"/>
        <n v="421888"/>
        <n v="421889"/>
        <n v="421890"/>
        <n v="421891"/>
        <n v="421892"/>
        <n v="421893"/>
        <n v="421894"/>
        <n v="421895"/>
        <n v="421896"/>
        <n v="421897"/>
        <n v="421898"/>
        <n v="421899"/>
        <n v="421900"/>
        <n v="421901"/>
        <n v="421902"/>
        <n v="421903"/>
        <n v="421904"/>
        <n v="421905"/>
        <n v="421906"/>
        <n v="421907"/>
        <n v="421908"/>
        <n v="421909"/>
        <n v="421910"/>
        <n v="421911"/>
        <n v="421912"/>
        <n v="421913"/>
        <n v="421914"/>
        <n v="421915"/>
        <n v="421916"/>
        <n v="421917"/>
        <n v="421918"/>
        <n v="421919"/>
        <n v="421920"/>
        <n v="421921"/>
        <n v="421922"/>
        <n v="421923"/>
        <n v="421924"/>
        <n v="421925"/>
        <n v="421926"/>
        <n v="421927"/>
        <n v="421928"/>
        <n v="421929"/>
        <n v="421930"/>
        <n v="421931"/>
        <n v="421932"/>
        <n v="421933"/>
        <n v="421934"/>
        <n v="421935"/>
        <n v="421936"/>
        <n v="421937"/>
        <n v="421938"/>
        <n v="421939"/>
        <n v="421940"/>
        <n v="421941"/>
        <n v="421942"/>
        <n v="421943"/>
        <n v="421944"/>
        <n v="421945"/>
        <n v="421946"/>
        <n v="421947"/>
        <n v="421948"/>
        <n v="421949"/>
        <n v="421950"/>
        <n v="421951"/>
        <n v="421952"/>
        <n v="421953"/>
        <n v="421954"/>
        <n v="421955"/>
        <n v="421956"/>
        <n v="421957"/>
        <n v="421958"/>
        <n v="421959"/>
        <n v="421960"/>
        <n v="421961"/>
        <n v="421962"/>
        <n v="421963"/>
        <n v="421964"/>
        <n v="421965"/>
        <n v="421966"/>
        <n v="421967"/>
        <n v="421968"/>
        <n v="421969"/>
        <n v="421970"/>
        <n v="421971"/>
        <n v="421972"/>
        <n v="421973"/>
        <n v="421974"/>
        <n v="421975"/>
        <n v="421976"/>
        <n v="421977"/>
        <n v="421978"/>
        <n v="421979"/>
        <n v="421980"/>
        <n v="421981"/>
        <n v="421982"/>
        <n v="421983"/>
        <n v="421984"/>
        <n v="421985"/>
        <n v="421986"/>
        <n v="421987"/>
        <n v="421988"/>
        <n v="421989"/>
        <n v="421990"/>
        <n v="421991"/>
        <n v="421992"/>
        <n v="421993"/>
        <n v="421994"/>
        <n v="421995"/>
        <n v="421996"/>
        <n v="421997"/>
        <n v="421998"/>
        <n v="421999"/>
        <n v="422000"/>
        <n v="422001"/>
        <n v="422002"/>
        <n v="422003"/>
        <n v="422004"/>
        <n v="422005"/>
        <n v="422006"/>
        <n v="422007"/>
        <n v="422008"/>
        <n v="422009"/>
        <n v="422010"/>
        <n v="422011"/>
        <n v="422012"/>
        <n v="422013"/>
        <n v="422014"/>
        <n v="422015"/>
        <n v="422016"/>
        <n v="422017"/>
        <n v="422018"/>
        <n v="422019"/>
        <n v="422020"/>
        <n v="422021"/>
        <n v="422022"/>
        <n v="422023"/>
        <n v="422024"/>
        <n v="422025"/>
        <n v="422026"/>
        <n v="422027"/>
        <n v="422028"/>
        <n v="422029"/>
        <n v="422030"/>
        <n v="422031"/>
        <n v="422032"/>
        <n v="422033"/>
        <n v="422034"/>
        <n v="422035"/>
        <n v="422036"/>
        <n v="422037"/>
        <n v="422038"/>
        <n v="422039"/>
        <n v="422040"/>
        <n v="422041"/>
        <n v="422042"/>
        <n v="422043"/>
        <n v="422044"/>
        <n v="422045"/>
        <n v="422046"/>
        <n v="422047"/>
        <n v="422048"/>
        <n v="422049"/>
        <n v="422050"/>
        <n v="422051"/>
        <n v="422052"/>
        <n v="422053"/>
        <n v="422054"/>
        <n v="422055"/>
        <n v="422056"/>
        <n v="422057"/>
        <n v="422058"/>
        <n v="422059"/>
        <n v="422060"/>
        <n v="422061"/>
        <n v="422062"/>
        <n v="422063"/>
        <n v="422064"/>
        <n v="422065"/>
        <n v="422066"/>
        <n v="422067"/>
        <n v="422068"/>
        <n v="422069"/>
        <n v="422070"/>
        <n v="422071"/>
        <n v="422072"/>
        <n v="422073"/>
        <n v="422074"/>
        <n v="422075"/>
        <n v="422076"/>
        <n v="422077"/>
        <n v="422078"/>
        <n v="422079"/>
        <n v="422080"/>
        <n v="422081"/>
        <n v="422082"/>
        <n v="422083"/>
        <n v="422084"/>
        <n v="422085"/>
        <n v="422086"/>
        <n v="422087"/>
        <n v="422088"/>
        <n v="422089"/>
        <n v="422090"/>
        <n v="422091"/>
        <n v="422092"/>
        <n v="422093"/>
        <n v="422094"/>
        <n v="422095"/>
        <n v="422096"/>
        <n v="422097"/>
        <n v="422098"/>
        <n v="422099"/>
        <n v="422100"/>
        <n v="422101"/>
        <n v="422102"/>
        <n v="422103"/>
        <n v="422104"/>
        <n v="422105"/>
        <n v="422106"/>
        <n v="422107"/>
        <n v="422108"/>
        <n v="422109"/>
        <n v="422110"/>
        <n v="422111"/>
        <n v="422112"/>
        <n v="422113"/>
        <n v="422114"/>
        <n v="422115"/>
        <n v="422116"/>
        <n v="422117"/>
        <n v="422118"/>
        <n v="422119"/>
        <n v="422120"/>
        <n v="422121"/>
        <n v="422122"/>
        <n v="422123"/>
        <n v="422124"/>
        <n v="422125"/>
        <n v="422126"/>
        <n v="422127"/>
        <n v="422128"/>
        <n v="422129"/>
        <n v="422130"/>
        <n v="422131"/>
        <n v="422132"/>
        <n v="422133"/>
        <n v="422134"/>
        <n v="422135"/>
        <n v="422136"/>
        <n v="422137"/>
        <n v="422138"/>
        <n v="422139"/>
        <n v="422140"/>
        <n v="422141"/>
        <n v="422142"/>
        <n v="422143"/>
        <n v="422144"/>
        <n v="422145"/>
        <n v="422146"/>
        <n v="422147"/>
        <n v="422148"/>
        <n v="422149"/>
        <n v="422150"/>
        <n v="422151"/>
        <n v="422152"/>
        <n v="422153"/>
        <n v="422154"/>
        <n v="422155"/>
        <n v="422156"/>
        <n v="422157"/>
        <n v="422158"/>
        <n v="422159"/>
        <n v="422160"/>
        <n v="422161"/>
        <n v="422162"/>
        <n v="422163"/>
        <n v="422164"/>
        <n v="422165"/>
        <n v="422166"/>
        <n v="422167"/>
        <n v="422168"/>
        <n v="422169"/>
        <n v="422170"/>
        <n v="422171"/>
        <n v="422172"/>
        <n v="422173"/>
        <n v="422174"/>
        <n v="422175"/>
        <n v="422176"/>
        <n v="422177"/>
        <n v="422178"/>
        <n v="422179"/>
        <n v="422180"/>
        <n v="422181"/>
        <n v="422182"/>
        <n v="422183"/>
        <n v="422184"/>
        <n v="422185"/>
        <n v="422186"/>
        <n v="422187"/>
        <n v="422188"/>
        <n v="422189"/>
        <n v="422190"/>
        <n v="422191"/>
        <n v="422192"/>
        <n v="422193"/>
        <n v="422194"/>
        <n v="422195"/>
        <n v="422196"/>
        <n v="422197"/>
        <n v="422198"/>
        <n v="422199"/>
        <n v="422200"/>
        <n v="422201"/>
        <n v="422202"/>
        <n v="422203"/>
        <n v="422204"/>
        <n v="422205"/>
        <n v="422206"/>
        <n v="422207"/>
        <n v="422208"/>
        <n v="422209"/>
        <n v="422210"/>
        <n v="422211"/>
        <n v="422212"/>
        <n v="422213"/>
        <n v="422214"/>
        <n v="422215"/>
        <n v="422216"/>
        <n v="422217"/>
        <n v="422218"/>
        <n v="422219"/>
        <n v="422220"/>
        <n v="422221"/>
        <n v="422222"/>
        <n v="422223"/>
        <n v="422224"/>
        <n v="422225"/>
        <n v="422226"/>
        <n v="422227"/>
        <n v="422228"/>
        <n v="422229"/>
        <n v="422230"/>
        <n v="422231"/>
        <n v="422232"/>
        <n v="422233"/>
        <n v="422234"/>
        <n v="422235"/>
        <n v="422236"/>
        <n v="422237"/>
        <n v="422238"/>
        <n v="422239"/>
        <n v="422240"/>
        <n v="422241"/>
        <n v="422242"/>
        <n v="422243"/>
        <n v="422244"/>
        <n v="422245"/>
        <n v="422246"/>
        <n v="422247"/>
        <n v="422248"/>
        <n v="422249"/>
        <n v="422250"/>
        <n v="422251"/>
        <n v="422252"/>
        <n v="422253"/>
        <n v="422254"/>
        <n v="422255"/>
        <n v="422256"/>
        <n v="422257"/>
        <n v="422258"/>
        <n v="422259"/>
        <n v="422260"/>
        <n v="422261"/>
        <n v="422262"/>
        <n v="422263"/>
        <n v="422264"/>
        <n v="422265"/>
        <n v="422266"/>
        <n v="422267"/>
        <n v="422268"/>
        <n v="422269"/>
        <n v="422270"/>
        <n v="422271"/>
        <n v="422272"/>
        <n v="422273"/>
        <n v="422274"/>
        <n v="422275"/>
        <n v="422276"/>
        <n v="422277"/>
        <n v="422278"/>
        <n v="422279"/>
        <n v="422280"/>
        <n v="422281"/>
        <n v="422282"/>
        <n v="422283"/>
        <n v="422284"/>
        <n v="422285"/>
        <n v="422286"/>
        <n v="422287"/>
        <n v="422288"/>
        <n v="422289"/>
        <n v="422290"/>
        <n v="422291"/>
        <n v="422292"/>
        <n v="422293"/>
        <n v="422294"/>
        <n v="422295"/>
        <n v="422296"/>
        <n v="422297"/>
        <n v="422298"/>
        <n v="422299"/>
        <n v="422300"/>
        <n v="422301"/>
        <n v="422302"/>
        <n v="422303"/>
        <n v="422304"/>
        <n v="422305"/>
        <n v="422306"/>
        <n v="422307"/>
        <n v="422308"/>
        <n v="422309"/>
        <n v="422310"/>
        <n v="422311"/>
        <n v="422312"/>
        <n v="422313"/>
        <n v="422314"/>
        <n v="422315"/>
        <n v="422316"/>
        <n v="422317"/>
        <n v="422318"/>
        <n v="422319"/>
        <n v="422320"/>
        <n v="422321"/>
        <n v="422322"/>
        <n v="422323"/>
        <n v="422324"/>
        <n v="422325"/>
        <n v="422326"/>
        <n v="422327"/>
        <n v="422328"/>
        <n v="422329"/>
        <n v="422330"/>
        <n v="422331"/>
        <n v="422332"/>
        <n v="422333"/>
        <n v="422334"/>
        <n v="422335"/>
        <n v="422336"/>
        <n v="422337"/>
        <n v="422338"/>
        <n v="422339"/>
        <n v="422340"/>
        <n v="422341"/>
        <n v="422342"/>
        <n v="422343"/>
        <n v="422344"/>
        <n v="422345"/>
        <n v="422346"/>
        <n v="422347"/>
        <n v="422348"/>
        <n v="422349"/>
        <n v="422350"/>
        <n v="422351"/>
        <n v="422352"/>
        <n v="422353"/>
        <n v="422354"/>
        <n v="422355"/>
        <n v="422356"/>
        <n v="422357"/>
        <n v="422358"/>
        <n v="422359"/>
        <n v="422360"/>
        <n v="422361"/>
        <n v="422362"/>
        <n v="422363"/>
        <n v="422364"/>
        <n v="422365"/>
        <n v="422366"/>
        <n v="422367"/>
        <n v="422368"/>
        <n v="422369"/>
        <n v="422370"/>
        <n v="422371"/>
        <n v="422372"/>
        <n v="422373"/>
        <n v="422374"/>
        <n v="422375"/>
        <n v="422376"/>
        <n v="422377"/>
        <n v="422378"/>
        <n v="422379"/>
        <n v="422380"/>
        <n v="422381"/>
        <n v="422382"/>
        <n v="422383"/>
        <n v="422384"/>
        <n v="422385"/>
        <n v="422386"/>
        <n v="422387"/>
        <n v="422388"/>
        <n v="422389"/>
        <n v="422390"/>
        <n v="422391"/>
        <n v="422392"/>
        <n v="422393"/>
        <n v="422394"/>
        <n v="422395"/>
        <n v="422396"/>
        <n v="422397"/>
        <n v="422398"/>
        <n v="422399"/>
        <n v="422400"/>
        <n v="422401"/>
        <n v="422402"/>
        <n v="422403"/>
        <n v="422404"/>
        <n v="422405"/>
        <n v="422406"/>
        <n v="422407"/>
        <n v="422408"/>
        <n v="422409"/>
        <n v="422410"/>
        <n v="422411"/>
        <n v="422412"/>
        <n v="422413"/>
        <n v="422414"/>
        <n v="422415"/>
        <n v="422416"/>
        <n v="422417"/>
        <n v="422418"/>
        <n v="422419"/>
        <n v="422420"/>
        <n v="422421"/>
        <n v="422422"/>
        <n v="422423"/>
        <n v="422424"/>
        <n v="422425"/>
        <n v="422426"/>
        <n v="422427"/>
        <n v="422428"/>
        <n v="422429"/>
        <n v="422430"/>
        <n v="422431"/>
        <n v="422432"/>
        <n v="422433"/>
        <n v="422434"/>
        <n v="422435"/>
        <n v="422436"/>
        <n v="422437"/>
        <n v="422438"/>
        <n v="422439"/>
        <n v="422440"/>
        <n v="422441"/>
        <n v="422442"/>
        <n v="422443"/>
        <n v="422444"/>
        <n v="422445"/>
        <n v="422446"/>
        <n v="422447"/>
        <n v="422448"/>
        <n v="422449"/>
        <n v="422450"/>
        <n v="422451"/>
        <n v="422452"/>
        <n v="422453"/>
        <n v="422454"/>
        <n v="422455"/>
        <n v="422456"/>
        <n v="422457"/>
        <n v="422458"/>
        <n v="422459"/>
        <n v="422460"/>
        <n v="422461"/>
        <n v="422462"/>
        <n v="422463"/>
        <n v="422464"/>
        <n v="422465"/>
        <n v="422466"/>
        <n v="422467"/>
        <n v="422468"/>
        <n v="422469"/>
        <n v="422470"/>
        <n v="422471"/>
        <n v="422472"/>
        <n v="422473"/>
        <n v="422474"/>
        <n v="422475"/>
        <n v="422476"/>
        <n v="422477"/>
        <n v="422478"/>
        <n v="422479"/>
        <n v="422480"/>
        <n v="422481"/>
        <n v="422482"/>
        <n v="422483"/>
        <n v="422484"/>
        <n v="422485"/>
        <n v="422486"/>
        <n v="422487"/>
        <n v="422488"/>
        <n v="422489"/>
        <n v="422490"/>
        <n v="422491"/>
        <n v="422492"/>
        <n v="422493"/>
        <n v="422494"/>
        <n v="422495"/>
        <n v="422496"/>
        <n v="422497"/>
        <n v="422498"/>
        <n v="422499"/>
        <n v="422500"/>
        <n v="422501"/>
        <n v="422502"/>
        <n v="422503"/>
        <n v="422504"/>
        <n v="422505"/>
        <n v="422506"/>
        <n v="422507"/>
        <n v="422508"/>
        <n v="422509"/>
        <n v="422510"/>
        <n v="422511"/>
        <n v="422512"/>
        <n v="422513"/>
        <n v="422514"/>
        <n v="422515"/>
        <n v="422516"/>
        <n v="422517"/>
        <n v="422518"/>
        <n v="422519"/>
        <n v="422520"/>
        <n v="422521"/>
        <n v="422522"/>
        <n v="422523"/>
        <n v="422524"/>
        <n v="422525"/>
        <n v="422526"/>
        <n v="422527"/>
        <n v="422528"/>
        <n v="422529"/>
        <n v="422530"/>
        <n v="422531"/>
        <n v="422532"/>
        <n v="422533"/>
        <n v="422534"/>
        <n v="422535"/>
        <n v="422536"/>
        <n v="422537"/>
        <n v="422538"/>
        <n v="422539"/>
        <n v="422540"/>
        <n v="422541"/>
        <n v="422542"/>
        <n v="422543"/>
        <n v="422544"/>
        <n v="422545"/>
        <n v="422546"/>
        <n v="422547"/>
        <n v="422548"/>
        <n v="422549"/>
        <n v="422550"/>
        <n v="422551"/>
        <n v="422552"/>
        <n v="422553"/>
        <n v="422554"/>
        <n v="422555"/>
        <n v="422556"/>
        <n v="422557"/>
        <n v="422558"/>
        <n v="422559"/>
        <n v="422560"/>
        <n v="422561"/>
        <n v="422562"/>
        <n v="422563"/>
        <n v="422564"/>
        <n v="422565"/>
        <n v="422566"/>
        <n v="422567"/>
        <n v="422568"/>
        <n v="422569"/>
        <n v="422570"/>
        <n v="422571"/>
        <n v="422572"/>
        <n v="422573"/>
        <n v="422574"/>
        <n v="422575"/>
        <n v="422576"/>
        <n v="422577"/>
        <n v="422578"/>
        <n v="422579"/>
        <n v="422580"/>
        <n v="422581"/>
        <n v="422582"/>
        <n v="422583"/>
        <n v="422584"/>
        <n v="422585"/>
        <n v="422586"/>
        <n v="422587"/>
        <n v="422588"/>
        <n v="422589"/>
        <n v="422590"/>
        <n v="422591"/>
        <n v="422592"/>
        <n v="422593"/>
        <n v="422594"/>
        <n v="422595"/>
        <n v="422596"/>
        <n v="422597"/>
        <n v="422598"/>
        <n v="422599"/>
        <n v="422600"/>
        <n v="422601"/>
        <n v="422602"/>
        <n v="422603"/>
        <n v="422604"/>
        <n v="422605"/>
        <n v="422606"/>
        <n v="422607"/>
        <n v="422608"/>
        <n v="422609"/>
        <n v="422610"/>
        <n v="422611"/>
        <n v="422612"/>
        <n v="422613"/>
        <n v="422614"/>
        <n v="422615"/>
        <n v="422616"/>
        <n v="422617"/>
        <n v="422618"/>
        <n v="422619"/>
        <n v="422620"/>
        <n v="422621"/>
        <n v="422622"/>
        <n v="422623"/>
        <n v="422624"/>
        <n v="422625"/>
        <n v="422626"/>
        <n v="422627"/>
        <n v="422628"/>
        <n v="422629"/>
        <n v="422630"/>
        <n v="422631"/>
        <n v="422632"/>
        <n v="422633"/>
        <n v="422634"/>
        <n v="422635"/>
        <n v="422636"/>
        <n v="422637"/>
        <n v="422638"/>
        <n v="422639"/>
        <n v="422640"/>
        <n v="422641"/>
        <n v="422642"/>
        <n v="422643"/>
        <n v="422644"/>
        <n v="422645"/>
        <n v="422646"/>
        <n v="422647"/>
        <n v="422648"/>
        <n v="422649"/>
        <n v="422650"/>
        <n v="422651"/>
        <n v="422652"/>
        <n v="422653"/>
        <n v="422654"/>
        <n v="422655"/>
        <n v="422656"/>
        <n v="422657"/>
        <n v="422658"/>
        <n v="422659"/>
        <n v="422660"/>
        <n v="422661"/>
        <n v="422662"/>
        <n v="422663"/>
        <n v="422664"/>
        <n v="422665"/>
        <n v="422666"/>
        <n v="422667"/>
        <n v="422668"/>
        <n v="422669"/>
        <n v="422670"/>
        <n v="422671"/>
        <n v="422672"/>
        <n v="422673"/>
        <n v="422674"/>
        <n v="422675"/>
        <n v="422676"/>
        <n v="422677"/>
        <n v="422678"/>
        <n v="422679"/>
        <n v="422680"/>
        <n v="422681"/>
        <n v="422682"/>
        <n v="422683"/>
        <n v="422684"/>
        <n v="422685"/>
        <n v="422686"/>
        <n v="422687"/>
        <n v="422688"/>
        <n v="422689"/>
        <n v="422690"/>
        <n v="422691"/>
        <n v="422692"/>
        <n v="422693"/>
        <n v="422694"/>
        <n v="422695"/>
        <n v="422696"/>
        <n v="422697"/>
        <n v="422698"/>
        <n v="422699"/>
        <n v="422700"/>
        <n v="422701"/>
        <n v="422702"/>
        <n v="422703"/>
        <n v="422704"/>
        <n v="422705"/>
        <n v="422706"/>
        <n v="422707"/>
        <n v="422708"/>
        <n v="422709"/>
        <n v="422710"/>
        <n v="422711"/>
        <n v="422712"/>
        <n v="422713"/>
        <n v="422714"/>
        <n v="422715"/>
        <n v="422716"/>
        <n v="422717"/>
        <n v="422718"/>
        <n v="422719"/>
        <n v="422720"/>
        <n v="422721"/>
        <n v="422722"/>
        <n v="422723"/>
        <n v="422724"/>
        <n v="422725"/>
        <n v="422726"/>
        <n v="422727"/>
        <n v="422728"/>
        <n v="422729"/>
        <n v="422730"/>
        <n v="422731"/>
        <n v="422732"/>
        <n v="422733"/>
        <n v="422734"/>
        <n v="422735"/>
        <n v="422736"/>
        <n v="422737"/>
        <n v="422738"/>
        <n v="422739"/>
        <n v="422740"/>
        <n v="422741"/>
        <n v="422742"/>
        <n v="422743"/>
        <n v="422744"/>
        <n v="422745"/>
        <n v="422746"/>
        <n v="422747"/>
        <n v="422748"/>
        <n v="422749"/>
        <n v="422750"/>
        <n v="422751"/>
        <n v="422752"/>
        <n v="422753"/>
        <n v="422754"/>
        <n v="422755"/>
        <n v="422756"/>
        <n v="422757"/>
        <n v="422758"/>
        <n v="422759"/>
        <n v="422760"/>
        <n v="422761"/>
        <n v="422762"/>
        <n v="422763"/>
        <n v="422764"/>
        <n v="422765"/>
        <n v="422766"/>
        <n v="422767"/>
        <n v="422768"/>
        <n v="422769"/>
        <n v="422770"/>
        <n v="422771"/>
        <n v="422772"/>
        <n v="422773"/>
        <n v="422774"/>
        <n v="422775"/>
        <n v="422776"/>
        <n v="422777"/>
        <n v="422778"/>
        <n v="422779"/>
        <n v="422780"/>
        <n v="422781"/>
        <n v="422782"/>
        <n v="422783"/>
        <n v="422784"/>
        <n v="422785"/>
        <n v="422786"/>
        <n v="422787"/>
        <n v="422788"/>
        <n v="422789"/>
        <n v="422790"/>
        <n v="422791"/>
        <n v="422792"/>
        <n v="422793"/>
        <n v="422794"/>
        <n v="422795"/>
        <n v="422796"/>
        <n v="422797"/>
        <n v="422798"/>
        <n v="422799"/>
        <n v="422800"/>
        <n v="422801"/>
        <n v="422802"/>
        <n v="422803"/>
        <n v="422804"/>
        <n v="422805"/>
        <n v="422806"/>
        <n v="422807"/>
        <n v="422808"/>
        <n v="422809"/>
        <n v="422810"/>
        <n v="422811"/>
        <n v="422812"/>
        <n v="422813"/>
        <n v="422814"/>
        <n v="422815"/>
        <n v="422816"/>
        <n v="422817"/>
        <n v="422818"/>
        <n v="422819"/>
        <n v="422820"/>
        <n v="422821"/>
        <n v="422822"/>
        <n v="422823"/>
        <n v="422824"/>
        <n v="422825"/>
        <n v="422826"/>
        <n v="422827"/>
        <n v="422828"/>
        <n v="422829"/>
        <n v="422830"/>
        <n v="422831"/>
        <n v="422832"/>
        <n v="422833"/>
        <n v="422834"/>
        <n v="422835"/>
        <n v="422836"/>
        <n v="422837"/>
        <n v="422838"/>
        <n v="422839"/>
        <n v="422840"/>
        <n v="422841"/>
        <n v="422842"/>
        <n v="422843"/>
        <n v="422844"/>
        <n v="422845"/>
        <n v="422846"/>
        <n v="422847"/>
        <n v="422848"/>
        <n v="422849"/>
        <n v="422850"/>
        <n v="422851"/>
        <n v="422852"/>
        <n v="422853"/>
        <n v="422854"/>
        <n v="422855"/>
        <n v="422856"/>
        <n v="422857"/>
        <n v="422858"/>
        <n v="422859"/>
        <n v="422860"/>
        <n v="422861"/>
        <n v="422862"/>
        <n v="422863"/>
        <n v="422864"/>
        <n v="422865"/>
        <n v="422866"/>
        <n v="422867"/>
        <n v="422868"/>
        <n v="422869"/>
        <n v="422870"/>
        <n v="422871"/>
        <n v="422872"/>
        <n v="422873"/>
        <n v="422874"/>
        <n v="422875"/>
        <n v="422876"/>
        <n v="422877"/>
        <n v="422878"/>
        <n v="422879"/>
        <n v="422880"/>
        <n v="422881"/>
        <n v="422882"/>
        <n v="422883"/>
        <n v="422884"/>
        <n v="422885"/>
        <n v="422886"/>
        <n v="422887"/>
        <n v="422888"/>
        <n v="422889"/>
        <n v="422890"/>
        <n v="422891"/>
        <n v="422892"/>
        <n v="422893"/>
        <n v="422894"/>
        <n v="422895"/>
        <n v="422896"/>
        <n v="422897"/>
        <n v="422898"/>
        <n v="422899"/>
        <n v="422900"/>
        <n v="422901"/>
        <n v="422902"/>
        <n v="422903"/>
        <n v="422904"/>
        <n v="422905"/>
        <n v="422906"/>
        <n v="422907"/>
        <n v="422908"/>
        <n v="422909"/>
        <n v="422910"/>
        <n v="422911"/>
        <n v="422912"/>
        <n v="422913"/>
        <n v="422914"/>
        <n v="422915"/>
        <n v="422916"/>
        <n v="422917"/>
        <n v="422918"/>
        <n v="422919"/>
        <n v="422920"/>
        <n v="422921"/>
        <n v="422922"/>
        <n v="422923"/>
        <n v="422924"/>
        <n v="422925"/>
        <n v="422926"/>
        <n v="422927"/>
        <n v="422928"/>
        <n v="422929"/>
        <n v="422930"/>
        <n v="422931"/>
        <n v="422932"/>
        <n v="422933"/>
        <n v="422934"/>
        <n v="422935"/>
        <n v="422936"/>
        <n v="422937"/>
        <n v="422938"/>
        <n v="422939"/>
        <n v="422940"/>
        <n v="422941"/>
        <n v="422942"/>
        <n v="422943"/>
        <n v="422944"/>
        <n v="422945"/>
        <n v="422946"/>
        <n v="422947"/>
        <n v="422948"/>
        <n v="422949"/>
        <n v="422950"/>
        <n v="422951"/>
        <n v="422952"/>
        <n v="422953"/>
        <n v="422954"/>
        <n v="422955"/>
        <n v="422956"/>
        <n v="422957"/>
        <n v="422958"/>
        <n v="422959"/>
        <n v="422960"/>
        <n v="422961"/>
        <n v="422962"/>
        <n v="422963"/>
        <n v="422964"/>
        <n v="422965"/>
        <n v="422966"/>
        <n v="422967"/>
        <n v="422968"/>
        <n v="422969"/>
        <n v="422970"/>
        <n v="422971"/>
        <n v="422972"/>
        <n v="422973"/>
        <n v="422974"/>
        <n v="422975"/>
        <n v="422976"/>
        <n v="422977"/>
        <n v="422978"/>
        <n v="422979"/>
        <n v="422980"/>
        <n v="422981"/>
        <n v="422982"/>
        <n v="422983"/>
        <n v="422984"/>
        <n v="422985"/>
        <n v="422986"/>
        <n v="422987"/>
        <n v="422988"/>
        <n v="422989"/>
        <n v="422990"/>
        <n v="422991"/>
        <n v="422992"/>
        <n v="422993"/>
        <n v="422994"/>
        <n v="422995"/>
        <n v="422996"/>
        <n v="422997"/>
        <n v="422998"/>
        <n v="422999"/>
        <n v="423000"/>
        <n v="423001"/>
        <n v="423002"/>
        <n v="423003"/>
        <n v="423004"/>
        <n v="423005"/>
        <n v="423006"/>
        <n v="423007"/>
        <n v="423008"/>
        <n v="423009"/>
        <n v="423010"/>
        <n v="423011"/>
        <n v="423012"/>
        <n v="423013"/>
        <n v="423014"/>
        <n v="423015"/>
        <n v="423016"/>
        <n v="423017"/>
        <n v="423018"/>
        <n v="423019"/>
        <n v="423020"/>
        <n v="423021"/>
        <n v="423022"/>
        <n v="423023"/>
        <n v="423024"/>
        <n v="423025"/>
        <n v="423026"/>
        <n v="423027"/>
        <n v="423028"/>
        <n v="423029"/>
        <n v="423030"/>
        <n v="423031"/>
        <n v="423032"/>
        <n v="423033"/>
        <n v="423034"/>
        <n v="423035"/>
        <n v="423036"/>
        <n v="423037"/>
        <n v="423038"/>
        <n v="423039"/>
        <n v="423040"/>
        <n v="423041"/>
        <n v="423042"/>
        <n v="423043"/>
        <n v="423044"/>
        <n v="423045"/>
        <n v="423046"/>
        <n v="423047"/>
        <n v="423048"/>
        <n v="423049"/>
        <n v="423050"/>
        <n v="423051"/>
        <n v="423052"/>
        <n v="423053"/>
        <n v="423054"/>
        <n v="423055"/>
        <n v="423056"/>
        <n v="423057"/>
        <n v="423058"/>
        <n v="423059"/>
        <n v="423060"/>
        <n v="423061"/>
        <n v="423062"/>
        <n v="423063"/>
        <n v="423064"/>
        <n v="423065"/>
        <n v="423066"/>
        <n v="423067"/>
        <n v="423068"/>
        <n v="423069"/>
        <n v="423070"/>
        <n v="423071"/>
        <n v="423072"/>
        <n v="423073"/>
        <n v="423074"/>
        <n v="423075"/>
        <n v="423076"/>
        <n v="423077"/>
        <n v="423078"/>
        <n v="423079"/>
        <n v="423080"/>
        <n v="423081"/>
        <n v="423082"/>
        <n v="423083"/>
        <n v="423084"/>
        <n v="423085"/>
        <n v="423086"/>
        <n v="423087"/>
        <n v="423088"/>
        <n v="423089"/>
        <n v="423090"/>
        <n v="423091"/>
        <n v="423092"/>
        <n v="423093"/>
        <n v="423094"/>
        <n v="423095"/>
        <n v="423096"/>
        <n v="423097"/>
        <n v="423098"/>
        <n v="423099"/>
        <n v="423100"/>
        <n v="423101"/>
        <n v="423102"/>
        <n v="423103"/>
        <n v="423104"/>
        <n v="423105"/>
        <n v="423106"/>
        <n v="423107"/>
        <n v="423108"/>
        <n v="423109"/>
        <n v="423110"/>
        <n v="423111"/>
        <n v="423112"/>
        <n v="423113"/>
        <n v="423114"/>
        <n v="423115"/>
        <n v="423116"/>
        <n v="423117"/>
        <n v="423118"/>
        <n v="423119"/>
        <n v="423120"/>
        <n v="423121"/>
        <n v="423122"/>
        <n v="423123"/>
        <n v="423124"/>
        <n v="423125"/>
        <n v="423126"/>
        <n v="423127"/>
        <n v="423128"/>
        <n v="423129"/>
        <n v="423130"/>
        <n v="423131"/>
        <n v="423132"/>
        <n v="423133"/>
        <n v="423134"/>
        <n v="423135"/>
        <n v="423136"/>
        <n v="423137"/>
        <n v="423138"/>
        <n v="423139"/>
        <n v="423140"/>
        <n v="423141"/>
        <n v="423142"/>
        <n v="423143"/>
        <n v="423144"/>
        <n v="423145"/>
        <n v="423146"/>
        <n v="423147"/>
        <n v="423148"/>
        <n v="423149"/>
        <n v="423150"/>
        <n v="423151"/>
        <n v="423152"/>
        <n v="423153"/>
        <n v="423154"/>
        <n v="423155"/>
        <n v="423156"/>
        <n v="423157"/>
        <n v="423158"/>
        <n v="423159"/>
        <n v="423160"/>
        <n v="423161"/>
        <n v="423162"/>
        <n v="423163"/>
        <n v="423164"/>
        <n v="423165"/>
        <n v="423166"/>
        <n v="423167"/>
        <n v="423168"/>
        <n v="423169"/>
        <n v="423170"/>
        <n v="423171"/>
        <n v="423172"/>
        <n v="423173"/>
        <n v="423174"/>
        <n v="423175"/>
        <n v="423176"/>
        <n v="423177"/>
        <n v="423178"/>
        <n v="423179"/>
        <n v="423180"/>
        <n v="423181"/>
        <n v="423182"/>
        <n v="423183"/>
        <n v="423184"/>
        <n v="423185"/>
        <n v="423186"/>
        <n v="423187"/>
        <n v="423188"/>
        <n v="423189"/>
        <n v="423190"/>
        <n v="423191"/>
        <n v="423192"/>
        <n v="423193"/>
        <n v="423194"/>
        <n v="423195"/>
        <n v="423196"/>
        <n v="423197"/>
        <n v="423198"/>
        <n v="423199"/>
        <n v="423200"/>
        <n v="423201"/>
        <n v="423202"/>
        <n v="423203"/>
        <n v="423204"/>
        <n v="423205"/>
        <n v="423206"/>
        <n v="423207"/>
        <n v="423208"/>
        <n v="423209"/>
        <n v="423210"/>
        <n v="423211"/>
        <n v="423212"/>
        <n v="423213"/>
        <n v="423214"/>
        <n v="423215"/>
        <n v="423216"/>
        <n v="423217"/>
        <n v="423218"/>
        <n v="423219"/>
        <n v="423220"/>
        <n v="423221"/>
        <n v="423222"/>
        <n v="423223"/>
        <n v="423224"/>
        <n v="423225"/>
        <n v="423226"/>
        <n v="423227"/>
        <n v="423228"/>
        <n v="423229"/>
        <n v="423230"/>
        <n v="423231"/>
        <n v="423232"/>
        <n v="423233"/>
        <n v="423234"/>
        <n v="423235"/>
        <n v="423236"/>
        <n v="423237"/>
        <n v="423238"/>
        <n v="423239"/>
        <n v="423240"/>
        <n v="423241"/>
        <n v="423242"/>
        <n v="423243"/>
        <n v="423244"/>
        <n v="423245"/>
        <n v="423246"/>
        <n v="423247"/>
        <n v="423248"/>
        <n v="423249"/>
        <n v="423250"/>
        <n v="423251"/>
        <n v="423252"/>
        <n v="423253"/>
        <n v="423254"/>
        <n v="423255"/>
        <n v="423256"/>
        <n v="423257"/>
        <n v="423258"/>
        <n v="423259"/>
        <n v="423260"/>
        <n v="423261"/>
        <n v="423262"/>
        <n v="423263"/>
        <n v="423264"/>
        <n v="423265"/>
        <n v="423266"/>
        <n v="423267"/>
        <n v="423268"/>
        <n v="423269"/>
        <n v="423270"/>
        <n v="423271"/>
        <n v="423272"/>
        <n v="423273"/>
        <n v="423274"/>
        <n v="423275"/>
        <n v="423276"/>
        <n v="423277"/>
        <n v="423278"/>
        <n v="423279"/>
        <n v="423280"/>
        <n v="423281"/>
        <n v="423282"/>
        <n v="423283"/>
        <n v="423284"/>
        <n v="423285"/>
        <n v="423286"/>
        <n v="423287"/>
        <n v="423288"/>
        <n v="423289"/>
        <n v="423290"/>
        <n v="423291"/>
        <n v="423292"/>
        <n v="423293"/>
        <n v="423294"/>
        <n v="423295"/>
        <n v="423296"/>
        <n v="423297"/>
        <n v="423298"/>
        <n v="423299"/>
        <n v="423300"/>
        <n v="423301"/>
        <n v="423302"/>
        <n v="423303"/>
        <n v="423304"/>
        <n v="423305"/>
        <n v="423306"/>
        <n v="423307"/>
        <n v="423308"/>
        <n v="423309"/>
        <n v="423310"/>
        <n v="423311"/>
        <n v="423312"/>
        <n v="423313"/>
        <n v="423314"/>
        <n v="423315"/>
        <n v="423316"/>
        <n v="423317"/>
        <n v="423318"/>
        <n v="423319"/>
        <n v="423320"/>
        <n v="423321"/>
        <n v="423322"/>
        <n v="423323"/>
        <n v="423324"/>
        <n v="423325"/>
        <n v="423326"/>
        <n v="423327"/>
        <n v="423328"/>
        <n v="423329"/>
        <n v="423330"/>
        <n v="423331"/>
        <n v="423332"/>
        <n v="423333"/>
        <n v="423334"/>
        <n v="423335"/>
        <n v="423336"/>
        <n v="423337"/>
        <n v="423338"/>
        <n v="423339"/>
        <n v="423340"/>
        <n v="423341"/>
        <n v="423342"/>
        <n v="423343"/>
        <n v="423344"/>
        <n v="423345"/>
        <n v="423346"/>
        <n v="423347"/>
        <n v="423348"/>
        <n v="423349"/>
        <n v="423350"/>
        <n v="423351"/>
        <n v="423352"/>
        <n v="423353"/>
        <n v="423354"/>
        <n v="423355"/>
        <n v="423356"/>
        <n v="423357"/>
        <n v="423358"/>
        <n v="423359"/>
        <n v="423360"/>
        <n v="423361"/>
        <n v="423362"/>
        <n v="423363"/>
        <n v="423364"/>
        <n v="423365"/>
        <n v="423366"/>
        <n v="423367"/>
        <n v="423368"/>
        <n v="423369"/>
        <n v="423370"/>
        <n v="423371"/>
        <n v="423372"/>
        <n v="423373"/>
        <n v="423374"/>
        <n v="423375"/>
        <n v="423376"/>
        <n v="423377"/>
        <n v="423378"/>
        <n v="423379"/>
        <n v="423380"/>
        <n v="423381"/>
        <n v="423382"/>
        <n v="423383"/>
        <n v="423384"/>
        <n v="423385"/>
        <n v="423386"/>
        <n v="423387"/>
        <n v="423388"/>
        <n v="423389"/>
        <n v="423390"/>
        <n v="423391"/>
        <n v="423392"/>
        <n v="423393"/>
        <n v="423394"/>
        <n v="423395"/>
        <n v="423396"/>
        <n v="423397"/>
        <n v="423398"/>
        <n v="423399"/>
        <n v="423400"/>
        <n v="423401"/>
        <n v="423402"/>
        <n v="423403"/>
        <n v="423404"/>
        <n v="423405"/>
        <n v="423406"/>
        <n v="423407"/>
        <n v="423408"/>
        <n v="423409"/>
        <n v="423410"/>
        <n v="423411"/>
        <n v="423412"/>
        <n v="423413"/>
        <n v="423414"/>
        <n v="423415"/>
        <n v="423416"/>
        <n v="423417"/>
        <n v="423418"/>
        <n v="423419"/>
        <n v="423420"/>
        <n v="423421"/>
        <n v="423422"/>
        <n v="423423"/>
        <n v="423424"/>
        <n v="423425"/>
        <n v="423426"/>
        <n v="423427"/>
        <n v="423428"/>
        <n v="423429"/>
        <n v="423430"/>
        <n v="423431"/>
        <n v="423432"/>
        <n v="423433"/>
        <n v="423434"/>
        <n v="423435"/>
        <n v="423436"/>
        <n v="423437"/>
        <n v="423438"/>
        <n v="423439"/>
        <n v="423440"/>
        <n v="423441"/>
        <n v="423442"/>
        <n v="423443"/>
        <n v="423444"/>
        <n v="423445"/>
        <n v="423446"/>
        <n v="423447"/>
        <n v="423448"/>
        <n v="423449"/>
        <n v="423450"/>
        <n v="423451"/>
        <n v="423452"/>
        <n v="423453"/>
        <n v="423454"/>
        <n v="423455"/>
        <n v="423456"/>
        <n v="423457"/>
        <n v="423458"/>
        <n v="423459"/>
        <n v="423460"/>
        <n v="423461"/>
        <n v="423462"/>
        <n v="423463"/>
        <n v="423464"/>
        <n v="423465"/>
        <n v="423466"/>
        <n v="423467"/>
        <n v="423468"/>
        <n v="423469"/>
        <n v="423470"/>
        <n v="423471"/>
        <n v="423472"/>
        <n v="423473"/>
        <n v="423474"/>
        <n v="423475"/>
        <n v="423476"/>
        <n v="423477"/>
        <n v="423478"/>
        <n v="423479"/>
        <n v="423480"/>
        <n v="423481"/>
        <n v="423482"/>
        <n v="423483"/>
        <n v="423484"/>
        <n v="423485"/>
        <n v="423486"/>
        <n v="423487"/>
        <n v="423488"/>
        <n v="423489"/>
        <n v="423490"/>
        <n v="423491"/>
        <n v="423492"/>
        <n v="423493"/>
        <n v="423494"/>
        <n v="423495"/>
        <n v="423496"/>
        <n v="423497"/>
        <n v="423498"/>
        <n v="423499"/>
        <n v="423500"/>
        <n v="423501"/>
        <n v="423502"/>
        <n v="423503"/>
        <n v="423504"/>
        <n v="423505"/>
        <n v="423506"/>
        <n v="423507"/>
        <n v="423508"/>
        <n v="423509"/>
        <n v="423510"/>
        <n v="423511"/>
        <n v="423512"/>
        <n v="423513"/>
        <n v="423514"/>
        <n v="423515"/>
        <n v="423516"/>
        <n v="423517"/>
        <n v="423518"/>
        <n v="423519"/>
        <n v="423520"/>
        <n v="423521"/>
        <n v="423522"/>
        <n v="423523"/>
        <n v="423524"/>
        <n v="423525"/>
        <n v="423526"/>
        <n v="423527"/>
        <n v="423528"/>
        <n v="423529"/>
        <n v="423530"/>
        <n v="423531"/>
        <n v="423532"/>
        <n v="423533"/>
        <n v="423534"/>
        <n v="423535"/>
        <n v="423536"/>
        <n v="423537"/>
        <n v="423538"/>
        <n v="423539"/>
        <n v="423540"/>
        <n v="423541"/>
        <n v="423542"/>
        <n v="423543"/>
        <n v="423544"/>
        <n v="423545"/>
        <n v="423546"/>
        <n v="423547"/>
        <n v="423548"/>
        <n v="423549"/>
        <n v="423550"/>
        <n v="423551"/>
        <n v="423552"/>
        <n v="423553"/>
        <n v="423554"/>
        <n v="423555"/>
        <n v="423556"/>
        <n v="423557"/>
        <n v="423558"/>
        <n v="423559"/>
        <n v="423560"/>
        <n v="423561"/>
        <n v="423562"/>
        <n v="423563"/>
        <n v="423564"/>
        <n v="423565"/>
        <n v="423566"/>
        <n v="423567"/>
        <n v="423568"/>
        <n v="423569"/>
        <n v="423570"/>
        <n v="423571"/>
        <n v="423572"/>
        <n v="423573"/>
        <n v="423574"/>
        <n v="423575"/>
        <n v="423576"/>
        <n v="423577"/>
        <n v="423578"/>
        <n v="423579"/>
        <n v="423580"/>
        <n v="423581"/>
        <n v="423582"/>
        <n v="423583"/>
        <n v="423584"/>
        <n v="423585"/>
        <n v="423586"/>
        <n v="423587"/>
        <n v="423588"/>
        <n v="423589"/>
        <n v="423590"/>
        <n v="423591"/>
        <n v="423592"/>
        <n v="423593"/>
        <n v="423594"/>
        <n v="423595"/>
        <n v="423596"/>
        <n v="423597"/>
        <n v="423598"/>
        <n v="423599"/>
        <n v="423600"/>
        <n v="423601"/>
        <n v="423602"/>
        <n v="423603"/>
        <n v="423604"/>
        <n v="423605"/>
        <n v="423606"/>
        <n v="423607"/>
        <n v="423608"/>
        <n v="423609"/>
        <n v="423610"/>
        <n v="423611"/>
        <n v="423612"/>
        <n v="423613"/>
        <n v="423614"/>
        <n v="423615"/>
        <n v="423616"/>
        <n v="423617"/>
        <n v="423618"/>
        <n v="423619"/>
        <n v="423620"/>
        <n v="423621"/>
        <n v="423622"/>
        <n v="423623"/>
        <n v="423624"/>
        <n v="423625"/>
        <n v="423626"/>
        <n v="423627"/>
        <n v="423628"/>
        <n v="423629"/>
        <n v="423630"/>
        <n v="423631"/>
        <n v="423632"/>
        <n v="423633"/>
        <n v="423634"/>
        <n v="423635"/>
        <n v="423636"/>
        <n v="423637"/>
        <n v="423638"/>
        <n v="423639"/>
        <n v="423640"/>
        <n v="423641"/>
        <n v="423642"/>
        <n v="423643"/>
        <n v="423644"/>
        <n v="423645"/>
        <n v="423646"/>
        <n v="423647"/>
        <n v="423648"/>
        <n v="423649"/>
        <n v="423650"/>
        <n v="423651"/>
        <n v="423652"/>
        <n v="423653"/>
        <n v="423654"/>
        <n v="423655"/>
        <n v="423656"/>
        <n v="423657"/>
        <n v="423658"/>
        <n v="423659"/>
        <n v="423660"/>
        <n v="423661"/>
        <n v="423662"/>
        <n v="423663"/>
        <n v="423664"/>
        <n v="423665"/>
        <n v="423666"/>
        <n v="423667"/>
        <n v="423668"/>
        <n v="423669"/>
        <n v="423670"/>
        <n v="423671"/>
        <n v="423672"/>
        <n v="423673"/>
        <n v="423674"/>
        <n v="423675"/>
        <n v="423676"/>
        <n v="423677"/>
        <n v="423678"/>
        <n v="423679"/>
        <n v="423680"/>
        <n v="423681"/>
        <n v="423682"/>
        <n v="423683"/>
        <n v="423684"/>
        <n v="423685"/>
        <n v="423686"/>
        <n v="423687"/>
        <n v="423688"/>
        <n v="423689"/>
        <n v="423690"/>
        <n v="423691"/>
        <n v="423692"/>
        <n v="423693"/>
        <n v="423694"/>
        <n v="423695"/>
        <n v="423696"/>
        <n v="423697"/>
        <n v="423698"/>
        <n v="423699"/>
        <n v="423700"/>
        <n v="423701"/>
        <n v="423702"/>
        <n v="423703"/>
        <n v="423704"/>
        <n v="423705"/>
        <n v="423706"/>
        <n v="423707"/>
        <n v="423708"/>
        <n v="423709"/>
        <n v="423710"/>
        <n v="423711"/>
        <n v="423712"/>
        <n v="423713"/>
        <n v="423714"/>
        <n v="423715"/>
        <n v="423716"/>
        <n v="423717"/>
        <n v="423718"/>
        <n v="423719"/>
        <n v="423720"/>
        <n v="423721"/>
        <n v="423722"/>
        <n v="423723"/>
        <n v="423724"/>
        <n v="423725"/>
        <n v="423726"/>
        <n v="423727"/>
        <n v="423728"/>
        <n v="423729"/>
        <n v="423730"/>
        <n v="423731"/>
        <n v="423732"/>
        <n v="423733"/>
        <n v="423734"/>
        <n v="423735"/>
        <n v="423736"/>
        <n v="423737"/>
        <n v="423738"/>
        <n v="423739"/>
        <n v="423740"/>
        <n v="423741"/>
        <n v="423742"/>
        <n v="423743"/>
        <n v="423744"/>
        <n v="423745"/>
        <n v="423746"/>
        <n v="423747"/>
        <n v="423748"/>
        <n v="423749"/>
        <n v="423750"/>
        <n v="423751"/>
        <n v="423752"/>
        <n v="423753"/>
        <n v="423754"/>
        <n v="423755"/>
        <n v="423756"/>
        <n v="423757"/>
        <n v="423758"/>
        <n v="423759"/>
        <n v="423760"/>
        <n v="423761"/>
        <n v="423762"/>
        <n v="423763"/>
        <n v="423764"/>
        <n v="423765"/>
        <n v="423766"/>
        <n v="423767"/>
        <n v="423768"/>
        <n v="423769"/>
        <n v="423770"/>
        <n v="423771"/>
        <n v="423772"/>
        <n v="423773"/>
        <n v="423774"/>
        <n v="423775"/>
        <n v="423776"/>
        <n v="423777"/>
        <n v="423778"/>
        <n v="423779"/>
        <n v="423780"/>
        <n v="423781"/>
        <n v="423782"/>
        <n v="423783"/>
        <n v="423784"/>
        <n v="423785"/>
        <n v="423786"/>
        <n v="423787"/>
        <n v="423788"/>
        <n v="423789"/>
        <n v="423790"/>
        <n v="423791"/>
        <n v="423792"/>
        <n v="423793"/>
        <n v="423794"/>
        <n v="423795"/>
        <n v="423796"/>
        <n v="423797"/>
        <n v="423798"/>
        <n v="423799"/>
        <n v="423800"/>
        <n v="423801"/>
        <n v="423802"/>
        <n v="423803"/>
        <n v="423804"/>
        <n v="423805"/>
        <n v="423806"/>
        <n v="423807"/>
        <n v="423808"/>
        <n v="423809"/>
        <n v="423810"/>
        <n v="423811"/>
        <n v="423812"/>
        <n v="423813"/>
        <n v="423814"/>
        <n v="423815"/>
        <n v="423816"/>
        <n v="423817"/>
        <n v="423818"/>
        <n v="423819"/>
        <n v="423820"/>
        <n v="423821"/>
        <n v="423822"/>
        <n v="423823"/>
        <n v="423824"/>
        <n v="423825"/>
        <n v="423826"/>
        <n v="423827"/>
        <n v="423828"/>
        <n v="423829"/>
        <n v="423830"/>
        <n v="423831"/>
        <n v="423832"/>
        <n v="423833"/>
        <n v="423834"/>
        <n v="423835"/>
        <n v="423836"/>
        <n v="423837"/>
        <n v="423838"/>
        <n v="423839"/>
        <n v="423840"/>
        <n v="423841"/>
        <n v="423842"/>
        <n v="423843"/>
        <n v="423844"/>
        <n v="423845"/>
        <n v="423846"/>
        <n v="423847"/>
        <n v="423848"/>
        <n v="423849"/>
        <n v="423850"/>
        <n v="423851"/>
        <n v="423852"/>
        <n v="423853"/>
        <n v="423854"/>
        <n v="423855"/>
        <n v="423856"/>
        <n v="423857"/>
        <n v="423858"/>
        <n v="423859"/>
        <n v="423860"/>
        <n v="423861"/>
        <n v="423862"/>
        <n v="423863"/>
        <n v="423864"/>
        <n v="423865"/>
        <n v="423866"/>
        <n v="423867"/>
        <n v="423868"/>
        <n v="423869"/>
        <n v="423870"/>
        <n v="423871"/>
        <n v="423872"/>
        <n v="423873"/>
        <n v="423874"/>
        <n v="423875"/>
        <n v="423876"/>
        <n v="423877"/>
        <n v="423878"/>
        <n v="423879"/>
        <n v="423880"/>
        <n v="423881"/>
        <n v="423882"/>
        <n v="423883"/>
        <n v="423884"/>
        <n v="423885"/>
        <n v="423886"/>
        <n v="423887"/>
        <n v="423888"/>
        <n v="423889"/>
        <n v="423890"/>
        <n v="423891"/>
        <n v="423892"/>
        <n v="423893"/>
        <n v="423894"/>
        <n v="423895"/>
        <n v="423896"/>
        <n v="423897"/>
        <n v="423898"/>
        <n v="423899"/>
        <n v="423900"/>
        <n v="423901"/>
        <n v="423902"/>
        <n v="423903"/>
        <n v="423904"/>
        <n v="423905"/>
        <n v="423906"/>
        <n v="423907"/>
        <n v="423908"/>
        <n v="423909"/>
        <n v="423910"/>
        <n v="423911"/>
        <n v="423912"/>
        <n v="423913"/>
        <n v="423914"/>
        <n v="423915"/>
        <n v="423916"/>
        <n v="423917"/>
        <n v="423918"/>
        <n v="423919"/>
        <n v="423920"/>
        <n v="423921"/>
        <n v="423922"/>
        <n v="423923"/>
        <n v="423924"/>
        <n v="423925"/>
        <n v="423926"/>
        <n v="423927"/>
        <n v="423928"/>
        <n v="423929"/>
        <n v="423930"/>
        <n v="423931"/>
        <n v="423932"/>
        <n v="423933"/>
        <n v="423934"/>
        <n v="423935"/>
        <n v="423936"/>
        <n v="423937"/>
        <n v="423938"/>
        <n v="423939"/>
        <n v="423940"/>
        <n v="423941"/>
        <n v="423942"/>
        <n v="423943"/>
        <n v="423944"/>
        <n v="423945"/>
        <n v="423946"/>
        <n v="423947"/>
        <n v="423948"/>
        <n v="423949"/>
        <n v="423950"/>
        <n v="423951"/>
        <n v="423952"/>
        <n v="423953"/>
        <n v="423954"/>
        <n v="423955"/>
        <n v="423956"/>
        <n v="423957"/>
        <n v="423958"/>
        <n v="423959"/>
        <n v="423960"/>
        <n v="423961"/>
        <n v="423962"/>
        <n v="423963"/>
        <n v="423964"/>
        <n v="423965"/>
        <n v="423966"/>
        <n v="423967"/>
        <n v="423968"/>
        <n v="423969"/>
        <n v="423970"/>
        <n v="423971"/>
        <n v="423972"/>
        <n v="423973"/>
        <n v="423974"/>
        <n v="423975"/>
        <n v="423976"/>
        <n v="423977"/>
        <n v="423978"/>
        <n v="423979"/>
        <n v="423980"/>
        <n v="423981"/>
        <n v="423982"/>
        <n v="423983"/>
        <n v="423984"/>
        <n v="423985"/>
        <n v="423986"/>
        <n v="423987"/>
        <n v="423988"/>
        <n v="423989"/>
        <n v="423990"/>
        <n v="423991"/>
        <n v="423992"/>
        <n v="423993"/>
        <n v="423994"/>
        <n v="423995"/>
        <n v="423996"/>
        <n v="423997"/>
        <n v="423998"/>
        <n v="423999"/>
        <n v="424000"/>
        <n v="424001"/>
        <n v="424002"/>
        <n v="424003"/>
        <n v="424004"/>
        <n v="424005"/>
        <n v="424006"/>
        <n v="424007"/>
        <n v="424008"/>
        <n v="424009"/>
        <n v="424010"/>
        <n v="424011"/>
        <n v="424012"/>
        <n v="424013"/>
        <n v="424014"/>
        <n v="424015"/>
        <n v="424016"/>
        <n v="424017"/>
        <n v="424018"/>
        <n v="424019"/>
        <n v="424020"/>
        <n v="424021"/>
        <n v="424022"/>
        <n v="424023"/>
        <n v="424024"/>
        <n v="424025"/>
        <n v="424026"/>
        <n v="424027"/>
        <n v="424028"/>
        <n v="424029"/>
        <n v="424030"/>
        <n v="424031"/>
        <n v="424032"/>
        <n v="424033"/>
        <n v="424034"/>
        <n v="424035"/>
        <n v="424036"/>
        <n v="424037"/>
        <n v="424038"/>
        <n v="424039"/>
        <n v="424040"/>
        <n v="424041"/>
        <n v="424042"/>
        <n v="424043"/>
        <n v="424044"/>
        <n v="424045"/>
        <n v="424046"/>
        <n v="424047"/>
        <n v="424048"/>
        <n v="424049"/>
        <n v="424050"/>
        <n v="424051"/>
        <n v="424052"/>
        <n v="424053"/>
        <n v="424054"/>
        <n v="424055"/>
        <n v="424056"/>
        <n v="424057"/>
        <n v="424058"/>
        <n v="424059"/>
        <n v="424060"/>
        <n v="424061"/>
        <n v="424062"/>
        <n v="424063"/>
        <n v="424064"/>
        <n v="424065"/>
        <n v="424066"/>
        <n v="424067"/>
        <n v="424068"/>
        <n v="424069"/>
        <n v="424070"/>
        <n v="424071"/>
        <n v="424072"/>
        <n v="424073"/>
        <n v="424074"/>
        <n v="424075"/>
        <n v="424076"/>
        <n v="424077"/>
        <n v="424078"/>
        <n v="424079"/>
        <n v="424080"/>
        <n v="424081"/>
        <n v="424082"/>
        <n v="424083"/>
        <n v="424084"/>
        <n v="424085"/>
        <n v="424086"/>
        <n v="424087"/>
        <n v="424088"/>
        <n v="424089"/>
        <n v="424090"/>
        <n v="424091"/>
        <n v="424092"/>
        <n v="424093"/>
        <n v="424094"/>
        <n v="424095"/>
        <n v="424096"/>
        <n v="424097"/>
        <n v="424098"/>
        <n v="424099"/>
        <n v="424100"/>
        <n v="424101"/>
        <n v="424102"/>
        <n v="424103"/>
        <n v="424104"/>
        <n v="424105"/>
        <n v="424106"/>
        <n v="424107"/>
        <n v="424108"/>
        <n v="424109"/>
        <n v="424110"/>
        <n v="424111"/>
        <n v="424112"/>
        <n v="424113"/>
        <n v="424114"/>
        <n v="424115"/>
        <n v="424116"/>
        <n v="424117"/>
        <n v="424118"/>
        <n v="424119"/>
        <n v="424120"/>
        <n v="424121"/>
        <n v="424122"/>
        <n v="424123"/>
        <n v="424124"/>
        <n v="424125"/>
        <n v="424126"/>
        <n v="424127"/>
        <n v="424128"/>
        <n v="424129"/>
        <n v="424130"/>
        <n v="424131"/>
        <n v="424132"/>
        <n v="424133"/>
        <n v="424134"/>
        <n v="424135"/>
        <n v="424136"/>
        <n v="424137"/>
        <n v="424138"/>
        <n v="424139"/>
        <n v="424140"/>
        <n v="424141"/>
        <n v="424142"/>
        <n v="424143"/>
        <n v="424144"/>
        <n v="424145"/>
        <n v="424146"/>
        <n v="424147"/>
        <n v="424148"/>
        <n v="424149"/>
        <n v="424150"/>
        <n v="424151"/>
        <n v="424152"/>
        <n v="424153"/>
        <n v="424154"/>
        <n v="424155"/>
        <n v="424156"/>
        <n v="424157"/>
        <n v="424158"/>
        <n v="424159"/>
        <n v="424160"/>
        <n v="424161"/>
        <n v="424162"/>
        <n v="424163"/>
        <n v="424164"/>
        <n v="424165"/>
        <n v="424166"/>
        <n v="424167"/>
        <n v="424168"/>
        <n v="424169"/>
        <n v="424170"/>
        <n v="424171"/>
        <n v="424172"/>
        <n v="424173"/>
        <n v="424174"/>
        <n v="424175"/>
        <n v="424176"/>
        <n v="424177"/>
        <n v="424178"/>
        <n v="424179"/>
        <n v="424180"/>
        <n v="424181"/>
        <n v="424182"/>
        <n v="424183"/>
        <n v="424184"/>
        <n v="424185"/>
        <n v="424186"/>
        <n v="424187"/>
        <n v="424188"/>
        <n v="424189"/>
        <n v="424190"/>
        <n v="424191"/>
        <n v="424192"/>
        <n v="424193"/>
        <n v="424194"/>
        <n v="424195"/>
        <n v="424196"/>
        <n v="424197"/>
        <n v="424198"/>
        <n v="424199"/>
        <n v="424200"/>
        <n v="424201"/>
        <n v="424202"/>
        <n v="424203"/>
        <n v="424204"/>
        <n v="424205"/>
        <n v="424206"/>
        <n v="424207"/>
        <n v="424208"/>
        <n v="424209"/>
        <n v="424210"/>
        <n v="424211"/>
        <n v="424212"/>
        <n v="424213"/>
        <n v="424214"/>
        <n v="424215"/>
        <n v="424216"/>
        <n v="424217"/>
        <n v="424218"/>
        <n v="424219"/>
        <n v="424220"/>
        <n v="424221"/>
        <n v="424222"/>
        <n v="424223"/>
        <n v="424224"/>
        <n v="424225"/>
        <n v="424226"/>
        <n v="424227"/>
        <n v="424228"/>
        <n v="424229"/>
        <n v="424230"/>
        <n v="424231"/>
        <n v="424232"/>
        <n v="424233"/>
        <n v="424234"/>
        <n v="424235"/>
        <n v="424236"/>
        <n v="424237"/>
        <n v="424238"/>
        <n v="424239"/>
        <n v="424240"/>
        <n v="424241"/>
        <n v="424242"/>
        <n v="424243"/>
        <n v="424244"/>
        <n v="424245"/>
        <n v="424246"/>
        <n v="424247"/>
        <n v="424248"/>
        <n v="424249"/>
        <n v="424250"/>
        <n v="424251"/>
        <n v="424252"/>
        <n v="424253"/>
        <n v="424254"/>
        <n v="424255"/>
        <n v="424256"/>
        <n v="424257"/>
        <n v="424258"/>
        <n v="424259"/>
        <n v="424260"/>
        <n v="424261"/>
        <n v="424262"/>
        <n v="424263"/>
        <n v="424264"/>
        <n v="424265"/>
        <n v="424266"/>
        <n v="424267"/>
        <n v="424268"/>
        <n v="424269"/>
        <n v="424270"/>
        <n v="424271"/>
        <n v="424272"/>
        <n v="424273"/>
        <n v="424274"/>
        <n v="424275"/>
        <n v="424276"/>
        <n v="424277"/>
        <n v="424278"/>
        <n v="424279"/>
        <n v="424280"/>
        <n v="424281"/>
        <n v="424282"/>
        <n v="424283"/>
        <n v="424284"/>
        <n v="424285"/>
        <n v="424286"/>
        <n v="424287"/>
        <n v="424288"/>
        <n v="424289"/>
        <n v="424290"/>
        <n v="424291"/>
        <n v="424292"/>
        <n v="424293"/>
        <n v="424294"/>
        <n v="424295"/>
        <n v="424296"/>
        <n v="424297"/>
        <n v="424298"/>
        <n v="424299"/>
        <n v="424300"/>
        <n v="424301"/>
        <n v="424302"/>
        <n v="424303"/>
        <n v="424304"/>
        <n v="424305"/>
        <n v="424306"/>
        <n v="424307"/>
        <n v="424308"/>
        <n v="424309"/>
        <n v="424310"/>
        <n v="424311"/>
        <n v="424312"/>
        <n v="424313"/>
        <n v="424314"/>
        <n v="424315"/>
        <n v="424316"/>
        <n v="424317"/>
        <n v="424318"/>
        <n v="424319"/>
        <n v="424320"/>
        <n v="424321"/>
        <n v="424322"/>
        <n v="424323"/>
        <n v="424324"/>
        <n v="424325"/>
        <n v="424326"/>
        <n v="424327"/>
        <n v="424328"/>
        <n v="424329"/>
        <n v="424330"/>
        <n v="424331"/>
        <n v="424332"/>
        <n v="424333"/>
        <n v="424334"/>
        <n v="424335"/>
        <n v="424336"/>
        <n v="424337"/>
        <n v="424338"/>
        <n v="424339"/>
        <n v="424340"/>
        <n v="424341"/>
        <n v="424342"/>
        <n v="424343"/>
        <n v="424344"/>
        <n v="424345"/>
        <n v="424346"/>
        <n v="424347"/>
        <n v="424348"/>
        <n v="424349"/>
        <n v="424350"/>
        <n v="424351"/>
        <n v="424352"/>
        <n v="424353"/>
        <n v="424354"/>
        <n v="424355"/>
        <n v="424356"/>
        <n v="424357"/>
        <n v="424358"/>
        <n v="424359"/>
        <n v="424360"/>
        <n v="424361"/>
        <n v="424362"/>
        <n v="424363"/>
        <n v="424364"/>
        <n v="424365"/>
        <n v="424366"/>
        <n v="424367"/>
        <n v="424368"/>
        <n v="424369"/>
        <n v="424370"/>
        <n v="424371"/>
        <n v="424372"/>
        <n v="424373"/>
        <n v="424374"/>
        <n v="424375"/>
        <n v="424376"/>
        <n v="424377"/>
        <n v="424378"/>
        <n v="424379"/>
        <n v="424380"/>
        <n v="424381"/>
        <n v="424382"/>
        <n v="424383"/>
        <n v="424384"/>
        <n v="424385"/>
        <n v="424386"/>
        <n v="424387"/>
        <n v="424388"/>
        <n v="424389"/>
        <n v="424390"/>
        <n v="424391"/>
        <n v="424392"/>
        <n v="424393"/>
        <n v="424394"/>
        <n v="424395"/>
        <n v="424396"/>
        <n v="424397"/>
        <n v="424398"/>
        <n v="424399"/>
        <n v="424400"/>
        <n v="424401"/>
        <n v="424402"/>
        <n v="424403"/>
        <n v="424404"/>
        <n v="424405"/>
        <n v="424406"/>
        <n v="424407"/>
        <n v="424408"/>
        <n v="424409"/>
        <n v="424410"/>
        <n v="424411"/>
        <n v="424412"/>
        <n v="424413"/>
        <n v="424414"/>
        <n v="424415"/>
        <n v="424416"/>
        <n v="424417"/>
        <n v="424418"/>
        <n v="424419"/>
        <n v="424420"/>
        <n v="424421"/>
        <n v="424422"/>
        <n v="424423"/>
        <n v="424424"/>
        <n v="424425"/>
        <n v="424426"/>
        <n v="424427"/>
        <n v="424428"/>
        <n v="424429"/>
        <n v="424430"/>
        <n v="424431"/>
        <n v="424432"/>
        <n v="424433"/>
        <n v="424434"/>
        <n v="424435"/>
        <n v="424436"/>
        <n v="424437"/>
        <n v="424438"/>
        <n v="424439"/>
        <n v="424440"/>
        <n v="424441"/>
        <n v="424442"/>
        <n v="424443"/>
        <n v="424444"/>
        <n v="424445"/>
        <n v="424446"/>
        <n v="424447"/>
        <n v="424448"/>
        <n v="424449"/>
        <n v="424450"/>
        <n v="424451"/>
        <n v="424452"/>
        <n v="424453"/>
        <n v="424454"/>
        <n v="424455"/>
        <n v="424456"/>
        <n v="424457"/>
        <n v="424458"/>
        <n v="424459"/>
        <n v="424460"/>
        <n v="424461"/>
        <n v="424462"/>
        <n v="424463"/>
        <n v="424464"/>
        <n v="424465"/>
        <n v="424466"/>
        <n v="424467"/>
        <n v="424468"/>
        <n v="424469"/>
        <n v="424470"/>
        <n v="424471"/>
        <n v="424472"/>
        <n v="424473"/>
        <n v="424474"/>
        <n v="424475"/>
        <n v="424476"/>
        <n v="424477"/>
        <n v="424478"/>
        <n v="424479"/>
        <n v="424480"/>
        <n v="424481"/>
        <n v="424482"/>
        <n v="424483"/>
        <n v="424484"/>
        <n v="424485"/>
        <n v="424486"/>
        <n v="424487"/>
        <n v="424488"/>
        <n v="424489"/>
        <n v="424490"/>
        <n v="424491"/>
        <n v="424492"/>
        <n v="424493"/>
        <n v="424494"/>
        <n v="424495"/>
        <n v="424496"/>
        <n v="424497"/>
        <n v="424498"/>
        <n v="424499"/>
        <n v="424500"/>
        <n v="424501"/>
        <n v="424502"/>
        <n v="424503"/>
        <n v="424504"/>
        <n v="424505"/>
        <n v="424506"/>
        <n v="424507"/>
        <n v="424508"/>
        <n v="424509"/>
        <n v="424510"/>
        <n v="424511"/>
        <n v="424512"/>
        <n v="424513"/>
        <n v="424514"/>
        <n v="424515"/>
        <n v="424516"/>
        <n v="424517"/>
        <n v="424518"/>
        <n v="424519"/>
        <n v="424520"/>
        <n v="424521"/>
        <n v="424522"/>
        <n v="424523"/>
        <n v="424524"/>
        <n v="424525"/>
        <n v="424526"/>
        <n v="424527"/>
        <n v="424528"/>
        <n v="424529"/>
        <n v="424530"/>
        <n v="424531"/>
        <n v="424532"/>
        <n v="424533"/>
        <n v="424534"/>
        <n v="424535"/>
        <n v="424536"/>
        <n v="424537"/>
        <n v="424538"/>
        <n v="424539"/>
        <n v="424540"/>
        <n v="424541"/>
        <n v="424542"/>
        <n v="424543"/>
        <n v="424544"/>
        <n v="424545"/>
        <n v="424546"/>
        <n v="424547"/>
        <n v="424548"/>
        <n v="424549"/>
        <n v="424550"/>
        <n v="424551"/>
        <n v="424552"/>
        <n v="424553"/>
        <n v="424554"/>
        <n v="424555"/>
        <n v="424556"/>
        <n v="424557"/>
        <n v="424558"/>
        <n v="424559"/>
        <n v="424560"/>
        <n v="424561"/>
        <n v="424562"/>
        <n v="424563"/>
        <n v="424564"/>
        <n v="424565"/>
        <n v="424566"/>
        <n v="424567"/>
        <n v="424568"/>
        <n v="424569"/>
        <n v="424570"/>
        <n v="424571"/>
        <n v="424572"/>
        <n v="424573"/>
        <n v="424574"/>
        <n v="424575"/>
        <n v="424576"/>
        <n v="424577"/>
        <n v="424578"/>
        <n v="424579"/>
        <n v="424580"/>
        <n v="424581"/>
        <n v="424582"/>
        <n v="424583"/>
        <n v="424584"/>
        <n v="424585"/>
        <n v="424586"/>
        <n v="424587"/>
        <n v="424588"/>
        <n v="424589"/>
        <n v="424590"/>
        <n v="424591"/>
        <n v="424592"/>
        <n v="424593"/>
        <n v="424594"/>
        <n v="424595"/>
        <n v="424596"/>
        <n v="424597"/>
        <n v="424598"/>
        <n v="424599"/>
        <n v="424600"/>
        <n v="424601"/>
        <n v="424602"/>
        <n v="424603"/>
        <n v="424604"/>
        <n v="424605"/>
        <n v="424606"/>
        <n v="424607"/>
        <n v="424608"/>
        <n v="424609"/>
        <n v="424610"/>
        <n v="424611"/>
        <n v="424612"/>
        <n v="424613"/>
        <n v="424614"/>
        <n v="424615"/>
        <n v="424616"/>
        <n v="424617"/>
        <n v="424618"/>
        <n v="424619"/>
        <n v="424620"/>
        <n v="424621"/>
        <n v="424622"/>
        <n v="424623"/>
        <n v="424624"/>
        <n v="424625"/>
        <n v="424626"/>
        <n v="424627"/>
        <n v="424628"/>
        <n v="424629"/>
        <n v="424630"/>
        <n v="424631"/>
        <n v="424632"/>
        <n v="424633"/>
        <n v="424634"/>
        <n v="424635"/>
        <n v="424636"/>
        <n v="424637"/>
        <n v="424638"/>
        <n v="424639"/>
        <n v="424640"/>
        <n v="424641"/>
        <n v="424642"/>
        <n v="424643"/>
        <n v="424644"/>
        <n v="424645"/>
        <n v="424646"/>
        <n v="424647"/>
        <n v="424648"/>
        <n v="424649"/>
        <n v="424650"/>
        <n v="424651"/>
        <n v="424652"/>
        <n v="424653"/>
        <n v="424654"/>
        <n v="424655"/>
        <n v="424656"/>
        <n v="424657"/>
        <n v="424658"/>
        <n v="424659"/>
        <n v="424660"/>
        <n v="424661"/>
        <n v="424662"/>
        <n v="424663"/>
        <n v="424664"/>
        <n v="424665"/>
        <n v="424666"/>
        <n v="424667"/>
        <n v="424668"/>
        <n v="424669"/>
        <n v="424670"/>
        <n v="424671"/>
        <n v="424672"/>
        <n v="424673"/>
        <n v="424674"/>
        <n v="424675"/>
        <n v="424676"/>
        <n v="424677"/>
        <n v="424678"/>
        <n v="424679"/>
        <n v="424680"/>
        <n v="424681"/>
        <n v="424682"/>
        <n v="424683"/>
        <n v="424684"/>
        <n v="424685"/>
        <n v="424686"/>
        <n v="424687"/>
        <n v="424688"/>
        <n v="424689"/>
        <n v="424690"/>
        <n v="424691"/>
        <n v="424692"/>
        <n v="424693"/>
        <n v="424694"/>
        <n v="424695"/>
        <n v="424696"/>
        <n v="424697"/>
        <n v="424698"/>
        <n v="424699"/>
        <n v="424700"/>
        <n v="424701"/>
        <n v="424702"/>
        <n v="424703"/>
        <n v="424704"/>
        <n v="424705"/>
        <n v="424706"/>
        <n v="424707"/>
        <n v="424708"/>
        <n v="424709"/>
        <n v="424710"/>
        <n v="424711"/>
        <n v="424712"/>
        <n v="424713"/>
        <n v="424714"/>
        <n v="424715"/>
        <n v="424716"/>
        <n v="424717"/>
        <n v="424718"/>
        <n v="424719"/>
        <n v="424720"/>
        <n v="424721"/>
        <n v="424722"/>
        <n v="424723"/>
        <n v="424724"/>
        <n v="424725"/>
        <n v="424726"/>
        <n v="424727"/>
        <n v="424728"/>
        <n v="424729"/>
        <n v="424730"/>
        <n v="424731"/>
        <n v="424732"/>
        <n v="424733"/>
        <n v="424734"/>
        <n v="424735"/>
        <n v="424736"/>
        <n v="424737"/>
        <n v="424738"/>
        <n v="424739"/>
        <n v="424740"/>
        <n v="424741"/>
        <n v="424742"/>
        <n v="424743"/>
        <n v="424744"/>
        <n v="424745"/>
        <n v="424746"/>
        <n v="424747"/>
        <n v="424748"/>
        <n v="424749"/>
        <n v="424750"/>
        <n v="424751"/>
        <n v="424752"/>
        <n v="424753"/>
        <n v="424754"/>
        <n v="424755"/>
        <n v="424756"/>
        <n v="424757"/>
        <n v="424758"/>
        <n v="424759"/>
        <n v="424760"/>
        <n v="424761"/>
        <n v="424762"/>
        <n v="424763"/>
        <n v="424764"/>
        <n v="424765"/>
        <n v="424766"/>
        <n v="424767"/>
        <n v="424768"/>
        <n v="424769"/>
        <n v="424770"/>
        <n v="424771"/>
        <n v="424772"/>
        <n v="424773"/>
        <n v="424774"/>
        <n v="424775"/>
        <n v="424776"/>
        <n v="424777"/>
        <n v="424778"/>
        <n v="424779"/>
        <n v="424780"/>
        <n v="424781"/>
        <n v="424782"/>
        <n v="424783"/>
        <n v="424784"/>
        <n v="424785"/>
        <n v="424786"/>
        <n v="424787"/>
        <n v="424788"/>
        <n v="424789"/>
        <n v="424790"/>
        <n v="424791"/>
        <n v="424792"/>
        <n v="424793"/>
        <n v="424794"/>
        <n v="424795"/>
        <n v="424796"/>
        <n v="424797"/>
        <n v="424798"/>
        <n v="424799"/>
        <n v="424800"/>
        <n v="424801"/>
        <n v="424802"/>
        <n v="424803"/>
        <n v="424804"/>
        <n v="424805"/>
        <n v="424806"/>
        <n v="424807"/>
        <n v="424808"/>
        <n v="424809"/>
        <n v="424810"/>
        <n v="424811"/>
        <n v="424812"/>
        <n v="424813"/>
        <n v="424814"/>
        <n v="424815"/>
        <n v="424816"/>
        <n v="424817"/>
        <n v="424818"/>
        <n v="424819"/>
        <n v="424820"/>
        <n v="424821"/>
        <n v="424822"/>
        <n v="424823"/>
        <n v="424824"/>
        <n v="424825"/>
        <n v="424826"/>
        <n v="424827"/>
        <n v="424828"/>
        <n v="424829"/>
        <n v="424830"/>
        <n v="424831"/>
        <n v="424832"/>
        <n v="424833"/>
        <n v="424834"/>
        <n v="424835"/>
        <n v="424836"/>
        <n v="424837"/>
        <n v="424838"/>
        <n v="424839"/>
        <n v="424840"/>
        <n v="424841"/>
        <n v="424842"/>
        <n v="424843"/>
        <n v="424844"/>
        <n v="424845"/>
        <n v="424846"/>
        <n v="424847"/>
        <n v="424848"/>
        <n v="424849"/>
        <n v="424850"/>
        <n v="424851"/>
        <n v="424852"/>
        <n v="424853"/>
        <n v="424854"/>
        <n v="424855"/>
        <n v="424856"/>
        <n v="424857"/>
        <n v="424858"/>
        <n v="424859"/>
        <n v="424860"/>
        <n v="424861"/>
        <n v="424862"/>
        <n v="424863"/>
        <n v="424864"/>
        <n v="424865"/>
        <n v="424866"/>
        <n v="424867"/>
        <n v="424868"/>
        <n v="424869"/>
        <n v="424870"/>
        <n v="424871"/>
        <n v="424872"/>
        <n v="424873"/>
        <n v="424874"/>
        <n v="424875"/>
        <n v="424876"/>
        <n v="424877"/>
        <n v="424878"/>
        <n v="424879"/>
        <n v="424880"/>
        <n v="424881"/>
        <n v="424882"/>
        <n v="424883"/>
        <n v="424884"/>
        <n v="424885"/>
        <n v="424886"/>
        <n v="424887"/>
        <n v="424888"/>
        <n v="424889"/>
        <n v="424890"/>
        <n v="424891"/>
        <n v="424892"/>
        <n v="424893"/>
        <n v="424894"/>
        <n v="424895"/>
        <n v="424896"/>
        <n v="424897"/>
        <n v="424898"/>
        <n v="424899"/>
        <n v="424900"/>
        <n v="424901"/>
        <n v="424902"/>
        <n v="424903"/>
        <n v="424904"/>
        <n v="424905"/>
        <n v="424906"/>
        <n v="424907"/>
        <n v="424908"/>
        <n v="424909"/>
        <n v="424910"/>
        <n v="424911"/>
        <n v="424912"/>
        <n v="424913"/>
        <n v="424914"/>
        <n v="424915"/>
        <n v="424916"/>
        <n v="424917"/>
        <n v="424918"/>
        <n v="424919"/>
        <n v="424920"/>
        <n v="424921"/>
        <n v="424922"/>
        <n v="424923"/>
        <n v="424924"/>
        <n v="424925"/>
        <n v="424926"/>
        <n v="424927"/>
        <n v="424928"/>
        <n v="424929"/>
        <n v="424930"/>
        <n v="424931"/>
        <n v="424932"/>
        <n v="424933"/>
        <n v="424934"/>
        <n v="424935"/>
        <n v="424936"/>
        <n v="424937"/>
        <n v="424938"/>
        <n v="424939"/>
        <n v="424940"/>
        <n v="424941"/>
        <n v="424942"/>
        <n v="424943"/>
        <n v="424944"/>
        <n v="424945"/>
        <n v="424946"/>
        <n v="424947"/>
        <n v="424948"/>
        <n v="424949"/>
        <n v="424950"/>
        <n v="424951"/>
        <n v="424952"/>
        <n v="424953"/>
        <n v="424954"/>
        <n v="424955"/>
        <n v="424956"/>
        <n v="424957"/>
        <n v="424958"/>
        <n v="424959"/>
        <n v="424960"/>
        <n v="424961"/>
        <n v="424962"/>
        <n v="424963"/>
        <n v="424964"/>
        <n v="424965"/>
        <n v="424966"/>
        <n v="424967"/>
        <n v="424968"/>
        <n v="424969"/>
        <n v="424970"/>
        <n v="424971"/>
        <n v="424972"/>
        <n v="424973"/>
        <n v="424974"/>
        <n v="424975"/>
        <n v="424976"/>
        <n v="424977"/>
        <n v="424978"/>
        <n v="424979"/>
        <n v="424980"/>
        <n v="424981"/>
        <n v="424982"/>
        <n v="424983"/>
        <n v="424984"/>
        <n v="424985"/>
        <n v="424986"/>
        <n v="424987"/>
        <n v="424988"/>
        <n v="424989"/>
        <n v="424990"/>
        <n v="424991"/>
        <n v="424992"/>
        <n v="424993"/>
        <n v="424994"/>
        <n v="424995"/>
        <n v="424996"/>
        <n v="424997"/>
        <n v="424998"/>
        <n v="424999"/>
        <n v="425000"/>
        <n v="425001"/>
        <n v="425002"/>
        <n v="425003"/>
        <n v="425004"/>
        <n v="425005"/>
        <n v="425006"/>
        <n v="425007"/>
        <n v="425008"/>
        <n v="425009"/>
        <n v="425010"/>
        <n v="425011"/>
        <n v="425012"/>
        <n v="425013"/>
        <n v="425014"/>
        <n v="425015"/>
        <n v="425016"/>
        <n v="425017"/>
        <n v="425018"/>
        <n v="425019"/>
        <n v="425020"/>
        <n v="425021"/>
        <n v="425022"/>
        <n v="425023"/>
        <n v="425024"/>
        <n v="425025"/>
        <n v="425026"/>
        <n v="425027"/>
        <n v="425028"/>
        <n v="425029"/>
        <n v="425030"/>
        <n v="425031"/>
        <n v="425032"/>
        <n v="425033"/>
        <n v="425034"/>
        <n v="425035"/>
        <n v="425036"/>
        <n v="425037"/>
        <n v="425038"/>
        <n v="425039"/>
        <n v="425040"/>
        <n v="425041"/>
        <n v="425042"/>
        <n v="425043"/>
        <n v="425044"/>
        <n v="425045"/>
        <n v="425046"/>
        <n v="425047"/>
        <n v="425048"/>
        <n v="425049"/>
        <n v="425050"/>
        <n v="425051"/>
        <n v="425052"/>
        <n v="425053"/>
        <n v="425054"/>
        <n v="425055"/>
        <n v="425056"/>
        <n v="425057"/>
        <n v="425058"/>
        <n v="425059"/>
        <n v="425060"/>
        <n v="425061"/>
        <n v="425062"/>
        <n v="425063"/>
        <n v="425064"/>
        <n v="425065"/>
        <n v="425066"/>
        <n v="425067"/>
        <n v="425068"/>
        <n v="425069"/>
        <n v="425070"/>
        <n v="425071"/>
        <n v="425072"/>
        <n v="425073"/>
        <n v="425074"/>
        <n v="425075"/>
        <n v="425076"/>
        <n v="425077"/>
        <n v="425078"/>
        <n v="425079"/>
        <n v="425080"/>
        <n v="425081"/>
        <n v="425082"/>
        <n v="425083"/>
        <n v="425084"/>
        <n v="425085"/>
        <n v="425086"/>
        <n v="425087"/>
        <n v="425088"/>
        <n v="425089"/>
        <n v="425090"/>
        <n v="425091"/>
        <n v="425092"/>
        <n v="425093"/>
        <n v="425094"/>
        <n v="425095"/>
        <n v="425096"/>
        <n v="425097"/>
        <n v="425098"/>
        <n v="425099"/>
        <n v="425100"/>
        <n v="425101"/>
        <n v="425102"/>
        <n v="425103"/>
        <n v="425104"/>
        <n v="425105"/>
        <n v="425106"/>
        <n v="425107"/>
        <n v="425108"/>
        <n v="425109"/>
        <n v="425110"/>
        <n v="425111"/>
        <n v="425112"/>
        <n v="425113"/>
        <n v="425114"/>
        <n v="425115"/>
        <n v="425116"/>
        <n v="425117"/>
        <n v="425118"/>
        <n v="425119"/>
        <n v="425120"/>
        <n v="425121"/>
        <n v="425122"/>
        <n v="425123"/>
        <n v="425124"/>
        <n v="425125"/>
        <n v="425126"/>
        <n v="425127"/>
        <n v="425128"/>
        <n v="425129"/>
        <n v="425130"/>
        <n v="425131"/>
        <n v="425132"/>
        <n v="425133"/>
        <n v="425134"/>
        <n v="425135"/>
        <n v="425136"/>
        <n v="425137"/>
        <n v="425138"/>
        <n v="425139"/>
        <n v="425140"/>
        <n v="425141"/>
        <n v="425142"/>
        <n v="425143"/>
        <n v="425144"/>
        <n v="425145"/>
        <n v="425146"/>
        <n v="425147"/>
        <n v="425148"/>
        <n v="425149"/>
        <n v="425150"/>
        <n v="425151"/>
        <n v="425152"/>
        <n v="425153"/>
        <n v="425154"/>
        <n v="425155"/>
        <n v="425156"/>
        <n v="425157"/>
        <n v="425158"/>
        <n v="425159"/>
        <n v="425160"/>
        <n v="425161"/>
        <n v="425162"/>
        <n v="425163"/>
        <n v="425164"/>
        <n v="425165"/>
        <n v="425166"/>
        <n v="425167"/>
        <n v="425168"/>
        <n v="425169"/>
        <n v="425170"/>
        <n v="425171"/>
        <n v="425172"/>
        <n v="425173"/>
        <n v="425174"/>
        <n v="425175"/>
        <n v="425176"/>
        <n v="425177"/>
        <n v="425178"/>
        <n v="425179"/>
        <n v="425180"/>
        <n v="425181"/>
        <n v="425182"/>
        <n v="425183"/>
        <n v="425184"/>
        <n v="425185"/>
        <n v="425186"/>
        <n v="425187"/>
        <n v="425188"/>
        <n v="425189"/>
        <n v="425190"/>
        <n v="425191"/>
        <n v="425192"/>
        <n v="425193"/>
        <n v="425194"/>
        <n v="425195"/>
        <n v="425196"/>
        <n v="425197"/>
        <n v="425198"/>
        <n v="425199"/>
        <n v="425200"/>
        <n v="425201"/>
        <n v="425202"/>
        <n v="425203"/>
        <n v="425204"/>
        <n v="425205"/>
        <n v="425206"/>
        <n v="425207"/>
        <n v="425208"/>
        <n v="425209"/>
        <n v="425210"/>
        <n v="425211"/>
        <n v="425212"/>
        <n v="425213"/>
        <n v="425214"/>
        <n v="425215"/>
        <n v="425216"/>
        <n v="425217"/>
        <n v="425218"/>
        <n v="425219"/>
        <n v="425220"/>
        <n v="425221"/>
        <n v="425222"/>
        <n v="425223"/>
        <n v="425224"/>
        <n v="425225"/>
        <n v="425226"/>
        <n v="425227"/>
        <n v="425228"/>
        <n v="425229"/>
        <n v="425230"/>
        <n v="425231"/>
        <n v="425232"/>
        <n v="425233"/>
        <n v="425234"/>
        <n v="425235"/>
        <n v="425236"/>
        <n v="425237"/>
        <n v="425238"/>
        <n v="425239"/>
        <n v="425240"/>
        <n v="425241"/>
        <n v="425242"/>
        <n v="425243"/>
        <n v="425244"/>
        <n v="425245"/>
        <n v="425246"/>
        <n v="425247"/>
        <n v="425248"/>
        <n v="425249"/>
        <n v="425250"/>
        <n v="425251"/>
        <n v="425252"/>
        <n v="425253"/>
        <n v="425254"/>
        <n v="425255"/>
        <n v="425256"/>
        <n v="425257"/>
        <n v="425258"/>
        <n v="425259"/>
        <n v="425260"/>
        <n v="425261"/>
        <n v="425262"/>
        <n v="425263"/>
        <n v="425264"/>
        <n v="425265"/>
        <n v="425266"/>
        <n v="425267"/>
        <n v="425268"/>
        <n v="425269"/>
        <n v="425270"/>
        <n v="425271"/>
        <n v="425272"/>
        <n v="425273"/>
        <n v="425274"/>
        <n v="425275"/>
        <n v="425276"/>
        <n v="425277"/>
        <n v="425278"/>
        <n v="425279"/>
        <n v="425280"/>
        <n v="425281"/>
        <n v="425282"/>
        <n v="425283"/>
        <n v="425284"/>
        <n v="425285"/>
        <n v="425286"/>
        <n v="425287"/>
        <n v="425288"/>
        <n v="425289"/>
        <n v="425290"/>
        <n v="425291"/>
        <n v="425292"/>
        <n v="425293"/>
        <n v="425294"/>
        <n v="425295"/>
        <n v="425296"/>
        <n v="425297"/>
        <n v="425298"/>
        <n v="425299"/>
        <n v="425300"/>
        <n v="425301"/>
        <n v="425302"/>
        <n v="425303"/>
        <n v="425304"/>
        <n v="425305"/>
        <n v="425306"/>
        <n v="425307"/>
        <n v="425308"/>
        <n v="425309"/>
        <n v="425310"/>
        <n v="425311"/>
        <n v="425312"/>
        <n v="425313"/>
        <n v="425314"/>
        <n v="425315"/>
        <n v="425316"/>
        <n v="425317"/>
        <n v="425318"/>
        <n v="425319"/>
        <n v="425320"/>
        <n v="425321"/>
        <n v="425322"/>
        <n v="425323"/>
        <n v="425324"/>
        <n v="425325"/>
        <n v="425326"/>
        <n v="425327"/>
        <n v="425328"/>
        <n v="425329"/>
        <n v="425330"/>
        <n v="425331"/>
        <n v="425332"/>
        <n v="425333"/>
        <n v="425334"/>
        <n v="425335"/>
        <n v="425336"/>
        <n v="425337"/>
        <n v="425338"/>
        <n v="425339"/>
        <n v="425340"/>
        <n v="425341"/>
        <n v="425342"/>
        <n v="425343"/>
        <n v="425344"/>
        <n v="425345"/>
        <n v="425346"/>
        <n v="425347"/>
        <n v="425348"/>
        <n v="425349"/>
        <n v="425350"/>
        <n v="425351"/>
        <n v="425352"/>
        <n v="425353"/>
        <n v="425354"/>
        <n v="425355"/>
        <n v="425356"/>
        <n v="425357"/>
        <n v="425358"/>
        <n v="425359"/>
        <n v="425360"/>
        <n v="425361"/>
        <n v="425362"/>
        <n v="425363"/>
        <n v="425364"/>
        <n v="425365"/>
        <n v="425366"/>
        <n v="425367"/>
        <n v="425368"/>
        <n v="425369"/>
        <n v="425370"/>
        <n v="425371"/>
        <n v="425372"/>
        <n v="425373"/>
        <n v="425374"/>
        <n v="425375"/>
        <n v="425376"/>
        <n v="425377"/>
        <n v="425378"/>
        <n v="425379"/>
        <n v="425380"/>
        <n v="425381"/>
        <n v="425382"/>
        <n v="425383"/>
        <n v="425384"/>
        <n v="425385"/>
        <n v="425386"/>
        <n v="425387"/>
        <n v="425388"/>
        <n v="425389"/>
        <n v="425390"/>
        <n v="425391"/>
        <n v="425392"/>
        <n v="425393"/>
        <n v="425394"/>
        <n v="425395"/>
        <n v="425396"/>
        <n v="425397"/>
        <n v="425398"/>
        <n v="425399"/>
        <n v="425400"/>
        <n v="425401"/>
        <n v="425402"/>
        <n v="425403"/>
        <n v="425404"/>
        <n v="425405"/>
        <n v="425406"/>
        <n v="425407"/>
        <n v="425408"/>
        <n v="425409"/>
        <n v="425410"/>
        <n v="425411"/>
        <n v="425412"/>
        <n v="425413"/>
        <n v="425414"/>
        <n v="425415"/>
        <n v="425416"/>
        <n v="425417"/>
        <n v="425418"/>
        <n v="425419"/>
        <n v="425420"/>
        <n v="425421"/>
        <n v="425422"/>
        <n v="425423"/>
        <n v="425424"/>
        <n v="425425"/>
        <n v="425426"/>
        <n v="425427"/>
        <n v="425428"/>
        <n v="425429"/>
        <n v="425430"/>
        <n v="425431"/>
        <n v="425432"/>
        <n v="425433"/>
        <n v="425434"/>
        <n v="425435"/>
        <n v="425436"/>
        <n v="425437"/>
        <n v="425438"/>
        <n v="425439"/>
        <n v="425440"/>
        <n v="425441"/>
        <n v="425442"/>
        <n v="425443"/>
        <n v="425444"/>
        <n v="425445"/>
        <n v="425446"/>
        <n v="425447"/>
        <n v="425448"/>
        <n v="425449"/>
        <n v="425450"/>
        <n v="425451"/>
        <n v="425452"/>
        <n v="425453"/>
        <n v="425454"/>
        <n v="425455"/>
        <n v="425456"/>
        <n v="425457"/>
        <n v="425458"/>
        <n v="425459"/>
        <n v="425460"/>
        <n v="425461"/>
        <n v="425462"/>
        <n v="425463"/>
        <n v="425464"/>
        <n v="425465"/>
        <n v="425466"/>
        <n v="425467"/>
        <n v="425468"/>
        <n v="425469"/>
        <n v="425470"/>
        <n v="425471"/>
        <n v="425472"/>
        <n v="425473"/>
        <n v="425474"/>
        <n v="425475"/>
        <n v="425476"/>
        <n v="425477"/>
        <n v="425478"/>
        <n v="425479"/>
        <n v="425480"/>
        <n v="425481"/>
        <n v="425482"/>
        <n v="425483"/>
        <n v="425484"/>
        <n v="425485"/>
        <n v="425486"/>
        <n v="425487"/>
        <n v="425488"/>
        <n v="425489"/>
        <n v="425490"/>
        <n v="425491"/>
        <n v="425492"/>
        <n v="425493"/>
        <n v="425494"/>
        <n v="425495"/>
        <n v="425496"/>
        <n v="425497"/>
        <n v="425498"/>
        <n v="425499"/>
        <n v="425500"/>
        <n v="425501"/>
        <n v="425502"/>
        <n v="425503"/>
        <n v="425504"/>
        <n v="425505"/>
        <n v="425506"/>
        <n v="425507"/>
        <n v="425508"/>
        <n v="425509"/>
        <n v="425510"/>
        <n v="425511"/>
        <n v="425512"/>
        <n v="425513"/>
        <n v="425514"/>
        <n v="425515"/>
        <n v="425516"/>
        <n v="425517"/>
        <n v="425518"/>
        <n v="425519"/>
        <n v="425520"/>
        <n v="425521"/>
        <n v="425522"/>
        <n v="425523"/>
        <n v="425524"/>
        <n v="425525"/>
        <n v="425526"/>
        <n v="425527"/>
        <n v="425528"/>
        <n v="425529"/>
        <n v="425530"/>
        <n v="425531"/>
        <n v="425532"/>
        <n v="425533"/>
        <n v="425534"/>
        <n v="425535"/>
        <n v="425536"/>
        <n v="425537"/>
        <n v="425538"/>
        <n v="425539"/>
        <n v="425540"/>
        <n v="425541"/>
        <n v="425542"/>
        <n v="425543"/>
        <n v="425544"/>
        <n v="425545"/>
        <n v="425546"/>
        <n v="425547"/>
        <n v="425548"/>
        <n v="425549"/>
        <n v="425550"/>
        <n v="425551"/>
        <n v="425552"/>
        <n v="425553"/>
        <n v="425554"/>
        <n v="425555"/>
        <n v="425556"/>
        <n v="425557"/>
        <n v="425558"/>
        <n v="425559"/>
        <n v="425560"/>
        <n v="425561"/>
        <n v="425562"/>
        <n v="425563"/>
        <n v="425564"/>
        <n v="425565"/>
        <n v="425566"/>
        <n v="425567"/>
        <n v="425568"/>
        <n v="425569"/>
        <n v="425570"/>
        <n v="425571"/>
        <n v="425572"/>
        <n v="425573"/>
        <n v="425574"/>
        <n v="425575"/>
        <n v="425576"/>
        <n v="425577"/>
        <n v="425578"/>
        <n v="425579"/>
        <n v="425580"/>
        <n v="425581"/>
        <n v="425582"/>
        <n v="425583"/>
        <n v="425584"/>
        <n v="425585"/>
        <n v="425586"/>
        <n v="425587"/>
        <n v="425588"/>
        <n v="425589"/>
        <n v="425590"/>
        <n v="425591"/>
        <n v="425592"/>
        <n v="425593"/>
        <n v="425594"/>
        <n v="425595"/>
        <n v="425596"/>
        <n v="425597"/>
        <n v="425598"/>
        <n v="425599"/>
        <n v="425600"/>
        <n v="425601"/>
        <n v="425602"/>
        <n v="425603"/>
        <n v="425604"/>
        <n v="425605"/>
        <n v="425606"/>
        <n v="425607"/>
        <n v="425608"/>
        <n v="425609"/>
        <n v="425610"/>
        <n v="425611"/>
        <n v="425612"/>
        <n v="425613"/>
        <n v="425614"/>
        <n v="425615"/>
        <n v="425616"/>
        <n v="425617"/>
        <n v="425618"/>
        <n v="425619"/>
        <n v="425620"/>
        <n v="425621"/>
        <n v="425622"/>
        <n v="425623"/>
        <n v="425624"/>
        <n v="425625"/>
        <n v="425626"/>
        <n v="425627"/>
        <n v="425628"/>
        <n v="425629"/>
        <n v="425630"/>
        <n v="425631"/>
        <n v="425632"/>
        <n v="425633"/>
        <n v="425634"/>
        <n v="425635"/>
        <n v="425636"/>
        <n v="425637"/>
        <n v="425638"/>
        <n v="425639"/>
        <n v="425640"/>
        <n v="425641"/>
        <n v="425642"/>
        <n v="425643"/>
        <n v="425644"/>
        <n v="425645"/>
        <n v="425646"/>
        <n v="425647"/>
        <n v="425648"/>
        <n v="425649"/>
        <n v="425650"/>
        <n v="425651"/>
        <n v="425652"/>
        <n v="425653"/>
        <n v="425654"/>
        <n v="425655"/>
        <n v="425656"/>
        <n v="425657"/>
        <n v="425658"/>
        <n v="425659"/>
        <n v="425660"/>
        <n v="425661"/>
        <n v="425662"/>
        <n v="425663"/>
        <n v="425664"/>
        <n v="425665"/>
        <n v="425666"/>
        <n v="425667"/>
        <n v="425668"/>
        <n v="425669"/>
        <n v="425670"/>
        <n v="425671"/>
        <n v="425672"/>
        <n v="425673"/>
        <n v="425674"/>
        <n v="425675"/>
        <n v="425676"/>
        <n v="425677"/>
        <n v="425678"/>
        <n v="425679"/>
        <n v="425680"/>
        <n v="425681"/>
        <n v="425682"/>
        <n v="425683"/>
        <n v="425684"/>
        <n v="425685"/>
        <n v="425686"/>
        <n v="425687"/>
        <n v="425688"/>
        <n v="425689"/>
        <n v="425690"/>
        <n v="425691"/>
        <n v="425692"/>
        <n v="425693"/>
        <n v="425694"/>
        <n v="425695"/>
        <n v="425696"/>
        <n v="425697"/>
        <n v="425698"/>
        <n v="425699"/>
        <n v="425700"/>
        <n v="425701"/>
        <n v="425702"/>
        <n v="425703"/>
        <n v="425704"/>
        <n v="425705"/>
        <n v="425706"/>
        <n v="425707"/>
        <n v="425708"/>
        <n v="425709"/>
        <n v="425710"/>
        <n v="425711"/>
        <n v="425712"/>
        <n v="425713"/>
        <n v="425714"/>
        <n v="425715"/>
        <n v="425716"/>
        <n v="425717"/>
        <n v="425718"/>
        <n v="425719"/>
        <n v="425720"/>
        <n v="425721"/>
        <n v="425722"/>
        <n v="425723"/>
        <n v="425724"/>
        <n v="425725"/>
        <n v="425726"/>
        <n v="425727"/>
        <n v="425728"/>
        <n v="425729"/>
        <n v="425730"/>
        <n v="425731"/>
        <n v="425732"/>
        <n v="425733"/>
        <n v="425734"/>
        <n v="425735"/>
        <n v="425736"/>
        <n v="425737"/>
        <n v="425738"/>
        <n v="425739"/>
        <n v="425740"/>
        <n v="425741"/>
        <n v="425742"/>
        <n v="425743"/>
        <n v="425744"/>
        <n v="425745"/>
        <n v="425746"/>
        <n v="425747"/>
        <n v="425748"/>
        <n v="425749"/>
        <n v="425750"/>
        <n v="425751"/>
        <n v="425752"/>
        <n v="425753"/>
        <n v="425754"/>
        <n v="425755"/>
        <n v="425756"/>
        <n v="425757"/>
        <n v="425758"/>
        <n v="425759"/>
        <n v="425760"/>
        <n v="425761"/>
        <n v="425762"/>
        <n v="425763"/>
        <n v="425764"/>
        <n v="425765"/>
        <n v="425766"/>
        <n v="425767"/>
        <n v="425768"/>
        <n v="425769"/>
        <n v="425770"/>
        <n v="425771"/>
        <n v="425772"/>
        <n v="425773"/>
        <n v="425774"/>
        <n v="425775"/>
        <n v="425776"/>
        <n v="425777"/>
        <n v="425778"/>
        <n v="425779"/>
        <n v="425780"/>
        <n v="425781"/>
        <n v="425782"/>
        <n v="425783"/>
        <n v="425784"/>
        <n v="425785"/>
        <n v="425786"/>
        <n v="425787"/>
        <n v="425788"/>
        <n v="425789"/>
        <n v="425790"/>
        <n v="425791"/>
        <n v="425792"/>
        <n v="425793"/>
        <n v="425794"/>
        <n v="425795"/>
        <n v="425796"/>
        <n v="425797"/>
        <n v="425798"/>
        <n v="425799"/>
        <n v="425800"/>
        <n v="425801"/>
        <n v="425802"/>
        <n v="425803"/>
        <n v="425804"/>
        <n v="425805"/>
        <n v="425806"/>
        <n v="425807"/>
        <n v="425808"/>
        <n v="425809"/>
        <n v="425810"/>
        <n v="425811"/>
        <n v="425812"/>
        <n v="425813"/>
        <n v="425814"/>
        <n v="425815"/>
        <n v="425816"/>
        <n v="425817"/>
        <n v="425818"/>
        <n v="425819"/>
        <n v="425820"/>
        <n v="425821"/>
        <n v="425822"/>
        <n v="425823"/>
        <n v="425824"/>
        <n v="425825"/>
        <n v="425826"/>
        <n v="425827"/>
        <n v="425828"/>
        <n v="425829"/>
        <n v="425830"/>
        <n v="425831"/>
        <n v="425832"/>
        <n v="425833"/>
        <n v="425834"/>
        <n v="425835"/>
        <n v="425836"/>
        <n v="425837"/>
        <n v="425838"/>
        <n v="425839"/>
        <n v="425840"/>
        <n v="425841"/>
        <n v="425842"/>
        <n v="425843"/>
        <n v="425844"/>
        <n v="425845"/>
        <n v="425846"/>
        <n v="425847"/>
        <n v="425848"/>
        <n v="425849"/>
        <n v="425850"/>
        <n v="425851"/>
        <n v="425852"/>
        <n v="425853"/>
        <n v="425854"/>
        <n v="425855"/>
        <n v="425856"/>
        <n v="425857"/>
        <n v="425858"/>
        <n v="425859"/>
        <n v="425860"/>
        <n v="425861"/>
        <n v="425862"/>
        <n v="425863"/>
        <n v="425864"/>
        <n v="425865"/>
        <n v="425866"/>
        <n v="425867"/>
        <n v="425868"/>
        <n v="425869"/>
        <n v="425870"/>
        <n v="425871"/>
        <n v="425872"/>
        <n v="425873"/>
        <n v="425874"/>
        <n v="425875"/>
        <n v="425876"/>
        <n v="425877"/>
        <n v="425878"/>
        <n v="425879"/>
        <n v="425880"/>
        <n v="425881"/>
        <n v="425882"/>
        <n v="425883"/>
        <n v="425884"/>
        <n v="425885"/>
        <n v="425886"/>
        <n v="425887"/>
        <n v="425888"/>
        <n v="425889"/>
        <n v="425890"/>
        <n v="425891"/>
        <n v="425892"/>
        <n v="425893"/>
        <n v="425894"/>
        <n v="425895"/>
        <n v="425896"/>
        <n v="425897"/>
        <n v="425898"/>
        <n v="425899"/>
        <n v="425900"/>
        <n v="425901"/>
        <n v="425902"/>
        <n v="425903"/>
        <n v="425904"/>
        <n v="425905"/>
        <n v="425906"/>
        <n v="425907"/>
        <n v="425908"/>
        <n v="425909"/>
        <n v="425910"/>
        <n v="425911"/>
        <n v="425912"/>
        <n v="425913"/>
        <n v="425914"/>
        <n v="425915"/>
        <n v="425916"/>
        <n v="425917"/>
        <n v="425918"/>
        <n v="425919"/>
        <n v="425920"/>
        <n v="425921"/>
        <n v="425922"/>
        <n v="425923"/>
        <n v="425924"/>
        <n v="425925"/>
        <n v="425926"/>
        <n v="425927"/>
        <n v="425928"/>
        <n v="425929"/>
        <n v="425930"/>
        <n v="425931"/>
        <n v="425932"/>
        <n v="425933"/>
        <n v="425934"/>
        <n v="425935"/>
        <n v="425936"/>
        <n v="425937"/>
        <n v="425938"/>
        <n v="425939"/>
        <n v="425940"/>
        <n v="425941"/>
        <n v="425942"/>
        <n v="425943"/>
        <n v="425944"/>
        <n v="425945"/>
        <n v="425946"/>
        <n v="425947"/>
        <n v="425948"/>
        <n v="425949"/>
        <n v="425950"/>
        <n v="425951"/>
        <n v="425952"/>
        <n v="425953"/>
        <n v="425954"/>
        <n v="425955"/>
        <n v="425956"/>
        <n v="425957"/>
        <n v="425958"/>
        <n v="425959"/>
        <n v="425960"/>
        <n v="425961"/>
        <n v="425962"/>
        <n v="425963"/>
        <n v="425964"/>
        <n v="425965"/>
        <n v="425966"/>
        <n v="425967"/>
        <n v="425968"/>
        <n v="425969"/>
        <n v="425970"/>
        <n v="425971"/>
        <n v="425972"/>
        <n v="425973"/>
        <n v="425974"/>
        <n v="425975"/>
        <n v="425976"/>
        <n v="425977"/>
        <n v="425978"/>
        <n v="425979"/>
        <n v="425980"/>
        <n v="425981"/>
        <n v="425982"/>
        <n v="425983"/>
        <n v="425984"/>
        <n v="425985"/>
        <n v="425986"/>
        <n v="425987"/>
        <n v="425988"/>
        <n v="425989"/>
        <n v="425990"/>
        <n v="425991"/>
        <n v="425992"/>
        <n v="425993"/>
        <n v="425994"/>
        <n v="425995"/>
        <n v="425996"/>
        <n v="425997"/>
        <n v="425998"/>
        <n v="425999"/>
        <n v="426000"/>
        <n v="426001"/>
        <n v="426002"/>
        <n v="426003"/>
        <n v="426004"/>
        <n v="426005"/>
        <n v="426006"/>
        <n v="426007"/>
        <n v="426008"/>
        <n v="426009"/>
        <n v="426010"/>
        <n v="426011"/>
        <n v="426012"/>
        <n v="426013"/>
        <n v="426014"/>
        <n v="426015"/>
        <n v="426016"/>
        <n v="426017"/>
        <n v="426018"/>
        <n v="426019"/>
        <n v="426020"/>
        <n v="426021"/>
        <n v="426022"/>
        <n v="426023"/>
        <n v="426024"/>
        <n v="426025"/>
        <n v="426026"/>
        <n v="426027"/>
        <n v="426028"/>
        <n v="426029"/>
        <n v="426030"/>
        <n v="426031"/>
        <n v="426032"/>
        <n v="426033"/>
        <n v="426034"/>
        <n v="426035"/>
        <n v="426036"/>
        <n v="426037"/>
        <n v="426038"/>
        <n v="426039"/>
        <n v="426040"/>
        <n v="426041"/>
        <n v="426042"/>
        <n v="426043"/>
        <n v="426044"/>
        <n v="426045"/>
        <n v="426046"/>
        <n v="426047"/>
        <n v="426048"/>
        <n v="426049"/>
        <n v="426050"/>
        <n v="426051"/>
        <n v="426052"/>
        <n v="426053"/>
        <n v="426054"/>
        <n v="426055"/>
        <n v="426056"/>
        <n v="426057"/>
        <n v="426058"/>
        <n v="426059"/>
        <n v="426060"/>
        <n v="426061"/>
        <n v="426062"/>
        <n v="426063"/>
        <n v="426064"/>
        <n v="426065"/>
        <n v="426066"/>
        <n v="426067"/>
        <n v="426068"/>
        <n v="426069"/>
        <n v="426070"/>
        <n v="426071"/>
        <n v="426072"/>
        <n v="426073"/>
        <n v="426074"/>
        <n v="426075"/>
        <n v="426076"/>
        <n v="426077"/>
        <n v="426078"/>
        <n v="426079"/>
        <n v="426080"/>
        <n v="426081"/>
        <n v="426082"/>
        <n v="426083"/>
        <n v="426084"/>
        <n v="426085"/>
        <n v="426086"/>
        <n v="426087"/>
        <n v="426088"/>
        <n v="426089"/>
        <n v="426090"/>
        <n v="426091"/>
        <n v="426092"/>
        <n v="426093"/>
        <n v="426094"/>
        <n v="426095"/>
        <n v="426096"/>
        <n v="426097"/>
        <n v="426098"/>
        <n v="426099"/>
        <n v="426100"/>
        <n v="426101"/>
        <n v="426102"/>
        <n v="426103"/>
        <n v="426104"/>
        <n v="426105"/>
        <n v="426106"/>
        <n v="426107"/>
        <n v="426108"/>
        <n v="426109"/>
        <n v="426110"/>
        <n v="426111"/>
        <n v="426112"/>
        <n v="426113"/>
        <n v="426114"/>
        <n v="426115"/>
        <n v="426116"/>
        <n v="426117"/>
        <n v="426118"/>
        <n v="426119"/>
        <n v="426120"/>
        <n v="426121"/>
        <n v="426122"/>
        <n v="426123"/>
        <n v="426124"/>
        <n v="426125"/>
        <n v="426126"/>
        <n v="426127"/>
        <n v="426128"/>
        <n v="426129"/>
        <n v="426130"/>
        <n v="426131"/>
        <n v="426132"/>
        <n v="426133"/>
        <n v="426134"/>
        <n v="426135"/>
        <n v="426136"/>
        <n v="426137"/>
        <n v="426138"/>
        <n v="426139"/>
        <n v="426140"/>
        <n v="426141"/>
        <n v="426142"/>
        <n v="426143"/>
        <n v="426144"/>
        <n v="426145"/>
        <n v="426146"/>
        <n v="426147"/>
        <n v="426148"/>
        <n v="426149"/>
        <n v="426150"/>
        <n v="426151"/>
        <n v="426152"/>
        <n v="426153"/>
        <n v="426154"/>
        <n v="426155"/>
        <n v="426156"/>
        <n v="426157"/>
        <n v="426158"/>
        <n v="426159"/>
        <n v="426160"/>
        <n v="426161"/>
        <n v="426162"/>
        <n v="426163"/>
        <n v="426164"/>
        <n v="426165"/>
        <n v="426166"/>
        <n v="426167"/>
        <n v="426168"/>
        <n v="426169"/>
        <n v="426170"/>
        <n v="426171"/>
        <n v="426172"/>
        <n v="426173"/>
        <n v="426174"/>
        <n v="426175"/>
        <n v="426176"/>
        <n v="426177"/>
        <n v="426178"/>
        <n v="426179"/>
        <n v="426180"/>
        <n v="426181"/>
        <n v="426182"/>
        <n v="426183"/>
        <n v="426184"/>
        <n v="426185"/>
        <n v="426186"/>
        <n v="426187"/>
        <n v="426188"/>
        <n v="426189"/>
        <n v="426190"/>
        <n v="426191"/>
        <n v="426192"/>
        <n v="426193"/>
        <n v="426194"/>
        <n v="426195"/>
        <n v="426196"/>
        <n v="426197"/>
        <n v="426198"/>
        <n v="426199"/>
        <n v="426200"/>
        <n v="426201"/>
        <n v="426202"/>
        <n v="426203"/>
        <n v="426204"/>
        <n v="426205"/>
        <n v="426206"/>
        <n v="426207"/>
        <n v="426208"/>
        <n v="426209"/>
        <n v="426210"/>
        <n v="426211"/>
        <n v="426212"/>
        <n v="426213"/>
        <n v="426214"/>
        <n v="426215"/>
        <n v="426216"/>
        <n v="426217"/>
        <n v="426218"/>
        <n v="426219"/>
        <n v="426220"/>
        <n v="426221"/>
        <n v="426222"/>
        <n v="426223"/>
        <n v="426224"/>
        <n v="426225"/>
        <n v="426226"/>
        <n v="426227"/>
        <n v="426228"/>
        <n v="426229"/>
        <n v="426230"/>
        <n v="426231"/>
        <n v="426232"/>
        <n v="426233"/>
        <n v="426234"/>
        <n v="426235"/>
        <n v="426236"/>
        <n v="426237"/>
        <n v="426238"/>
        <n v="426239"/>
        <n v="426240"/>
        <n v="426241"/>
        <n v="426242"/>
        <n v="426243"/>
        <n v="426244"/>
        <n v="426245"/>
        <n v="426246"/>
        <n v="426247"/>
        <n v="426248"/>
        <n v="426249"/>
        <n v="426250"/>
        <n v="426251"/>
        <n v="426252"/>
        <n v="426253"/>
        <n v="426254"/>
        <n v="426255"/>
        <n v="426256"/>
        <n v="426257"/>
        <n v="426258"/>
        <n v="426259"/>
        <n v="426260"/>
        <n v="426261"/>
        <n v="426262"/>
        <n v="426263"/>
        <n v="426264"/>
        <n v="426265"/>
        <n v="426266"/>
        <n v="426267"/>
        <n v="426268"/>
        <n v="426269"/>
        <n v="426270"/>
        <n v="426271"/>
        <n v="426272"/>
        <n v="426273"/>
        <n v="426274"/>
        <n v="426275"/>
        <n v="426276"/>
        <n v="426277"/>
        <n v="426278"/>
        <n v="426279"/>
        <n v="426280"/>
        <n v="426281"/>
        <n v="426282"/>
        <n v="426283"/>
        <n v="426284"/>
        <n v="426285"/>
        <n v="426286"/>
        <n v="426287"/>
        <n v="426288"/>
        <n v="426289"/>
        <n v="426290"/>
        <n v="426291"/>
        <n v="426292"/>
        <n v="426293"/>
        <n v="426294"/>
        <n v="426295"/>
        <n v="426296"/>
        <n v="426297"/>
        <n v="426298"/>
        <n v="426299"/>
        <n v="426300"/>
        <n v="426301"/>
        <n v="426302"/>
        <n v="426303"/>
        <n v="426304"/>
        <n v="426305"/>
        <n v="426306"/>
        <n v="426307"/>
        <n v="426308"/>
        <n v="426309"/>
        <n v="426310"/>
        <n v="426311"/>
        <n v="426312"/>
        <n v="426313"/>
        <n v="426314"/>
        <n v="426315"/>
        <n v="426316"/>
        <n v="426317"/>
        <n v="426318"/>
        <n v="426319"/>
        <n v="426320"/>
        <n v="426321"/>
        <n v="426322"/>
        <n v="426323"/>
        <n v="426324"/>
        <n v="426325"/>
        <n v="426326"/>
        <n v="426327"/>
        <n v="426328"/>
        <n v="426329"/>
        <n v="426330"/>
        <n v="426331"/>
        <n v="426332"/>
        <n v="426333"/>
        <n v="426334"/>
        <n v="426335"/>
        <n v="426336"/>
        <n v="426337"/>
        <n v="426338"/>
        <n v="426339"/>
        <n v="426340"/>
        <n v="426341"/>
        <n v="426342"/>
        <n v="426343"/>
        <n v="426344"/>
        <n v="426345"/>
        <n v="426346"/>
        <n v="426347"/>
        <n v="426348"/>
        <n v="426349"/>
        <n v="426350"/>
        <n v="426351"/>
        <n v="426352"/>
        <n v="426353"/>
        <n v="426354"/>
        <n v="426355"/>
        <n v="426356"/>
        <n v="426357"/>
        <n v="426358"/>
        <n v="426359"/>
        <n v="426360"/>
        <n v="426361"/>
        <n v="426362"/>
        <n v="426363"/>
        <n v="426364"/>
        <n v="426365"/>
        <n v="426366"/>
        <n v="426367"/>
        <n v="426368"/>
        <n v="426369"/>
        <n v="426370"/>
        <n v="426371"/>
        <n v="426372"/>
        <n v="426373"/>
        <n v="426374"/>
        <n v="426375"/>
        <n v="426376"/>
        <n v="426377"/>
        <n v="426378"/>
        <n v="426379"/>
        <n v="426380"/>
        <n v="426381"/>
        <n v="426382"/>
        <n v="426383"/>
        <n v="426384"/>
        <n v="426385"/>
        <n v="426386"/>
        <n v="426387"/>
        <n v="426388"/>
        <n v="426389"/>
        <n v="426390"/>
        <n v="426391"/>
        <n v="426392"/>
        <n v="426393"/>
        <n v="426394"/>
        <n v="426395"/>
        <n v="426396"/>
        <n v="426397"/>
        <n v="426398"/>
        <n v="426399"/>
        <n v="426400"/>
        <n v="426401"/>
        <n v="426402"/>
        <n v="426403"/>
        <n v="426404"/>
        <n v="426405"/>
        <n v="426406"/>
        <n v="426407"/>
        <n v="426408"/>
        <n v="426409"/>
        <n v="426410"/>
        <n v="426411"/>
        <n v="426412"/>
        <n v="426413"/>
        <n v="426414"/>
        <n v="426415"/>
        <n v="426416"/>
        <n v="426417"/>
        <n v="426418"/>
        <n v="426419"/>
        <n v="426420"/>
        <n v="426421"/>
        <n v="426422"/>
        <n v="426423"/>
        <n v="426424"/>
        <n v="426425"/>
        <n v="426426"/>
        <n v="426427"/>
        <n v="426428"/>
        <n v="426429"/>
        <n v="426430"/>
        <n v="426431"/>
        <n v="426432"/>
        <n v="426433"/>
        <n v="426434"/>
        <n v="426435"/>
        <n v="426436"/>
        <n v="426437"/>
        <n v="426438"/>
        <n v="426439"/>
        <n v="426440"/>
        <n v="426441"/>
        <n v="426442"/>
        <n v="426443"/>
        <n v="426444"/>
        <n v="426445"/>
        <n v="426446"/>
        <n v="426447"/>
        <n v="426448"/>
        <n v="426449"/>
        <n v="426450"/>
        <n v="426451"/>
        <n v="426452"/>
        <n v="426453"/>
        <n v="426454"/>
        <n v="426455"/>
        <n v="426456"/>
        <n v="426457"/>
        <n v="426458"/>
        <n v="426459"/>
        <n v="426460"/>
        <n v="426461"/>
        <n v="426462"/>
        <n v="426463"/>
        <n v="426464"/>
        <n v="426465"/>
        <n v="426466"/>
        <n v="426467"/>
        <n v="426468"/>
        <n v="426469"/>
        <n v="426470"/>
        <n v="426471"/>
        <n v="426472"/>
        <n v="426473"/>
        <n v="426474"/>
        <n v="426475"/>
        <n v="426476"/>
        <n v="426477"/>
        <n v="426478"/>
        <n v="426479"/>
        <n v="426480"/>
        <n v="426481"/>
        <n v="426482"/>
        <n v="426483"/>
        <n v="426484"/>
        <n v="426485"/>
        <n v="426486"/>
        <n v="426487"/>
        <n v="426488"/>
        <n v="426489"/>
        <n v="426490"/>
        <n v="426491"/>
        <n v="426492"/>
        <n v="426493"/>
        <n v="426494"/>
        <n v="426495"/>
        <n v="426496"/>
        <n v="426497"/>
        <n v="426498"/>
        <n v="426499"/>
        <n v="426500"/>
        <n v="426501"/>
        <n v="426502"/>
        <n v="426503"/>
        <n v="426504"/>
        <n v="426505"/>
        <n v="426506"/>
        <n v="426507"/>
        <n v="426508"/>
        <n v="426509"/>
        <n v="426510"/>
        <n v="426511"/>
        <n v="426512"/>
        <n v="426513"/>
        <n v="426514"/>
        <n v="426515"/>
        <n v="426516"/>
        <n v="426517"/>
        <n v="426518"/>
        <n v="426519"/>
        <n v="426520"/>
        <n v="426521"/>
        <n v="426522"/>
        <n v="426523"/>
        <n v="426524"/>
        <n v="426525"/>
        <n v="426526"/>
        <n v="426527"/>
        <n v="426528"/>
        <n v="426529"/>
        <n v="426530"/>
        <n v="426531"/>
        <n v="426532"/>
        <n v="426533"/>
        <n v="426534"/>
        <n v="426535"/>
        <n v="426536"/>
        <n v="426537"/>
        <n v="426538"/>
        <n v="426539"/>
        <n v="426540"/>
        <n v="426541"/>
        <n v="426542"/>
        <n v="426543"/>
        <n v="426544"/>
        <n v="426545"/>
        <n v="426546"/>
        <n v="426547"/>
        <n v="426548"/>
        <n v="426549"/>
        <n v="426550"/>
        <n v="426551"/>
        <n v="426552"/>
        <n v="426553"/>
        <n v="426554"/>
        <n v="426555"/>
        <n v="426556"/>
        <n v="426557"/>
        <n v="426558"/>
        <n v="426559"/>
        <n v="426560"/>
        <n v="426561"/>
        <n v="426562"/>
        <n v="426563"/>
        <n v="426564"/>
        <n v="426565"/>
        <n v="426566"/>
        <n v="426567"/>
        <n v="426568"/>
        <n v="426569"/>
        <n v="426570"/>
        <n v="426571"/>
        <n v="426572"/>
        <n v="426573"/>
        <n v="426574"/>
        <n v="426575"/>
        <n v="426576"/>
        <n v="426577"/>
        <n v="426578"/>
        <n v="426579"/>
        <n v="426580"/>
        <n v="426581"/>
        <n v="426582"/>
        <n v="426583"/>
        <n v="426584"/>
        <n v="426585"/>
        <n v="426586"/>
        <n v="426587"/>
        <n v="426588"/>
        <n v="426589"/>
        <n v="426590"/>
        <n v="426591"/>
        <n v="426592"/>
        <n v="426593"/>
        <n v="426594"/>
        <n v="426595"/>
        <n v="426596"/>
        <n v="426597"/>
        <n v="426598"/>
        <n v="426599"/>
        <n v="426600"/>
        <n v="426601"/>
        <n v="426602"/>
        <n v="426603"/>
        <n v="426604"/>
        <n v="426605"/>
        <n v="426606"/>
        <n v="426607"/>
        <n v="426608"/>
        <n v="426609"/>
        <n v="426610"/>
        <n v="426611"/>
        <n v="426612"/>
        <n v="426613"/>
        <n v="426614"/>
        <n v="426615"/>
        <n v="426616"/>
        <n v="426617"/>
        <n v="426618"/>
        <n v="426619"/>
        <n v="426620"/>
        <n v="426621"/>
        <n v="426622"/>
        <n v="426623"/>
        <n v="426624"/>
        <n v="426625"/>
        <n v="426626"/>
        <n v="426627"/>
        <n v="426628"/>
        <n v="426629"/>
        <n v="426630"/>
        <n v="426631"/>
        <n v="426632"/>
        <n v="426633"/>
        <n v="426634"/>
        <n v="426635"/>
        <n v="426636"/>
        <n v="426637"/>
        <n v="426638"/>
        <n v="426639"/>
        <n v="426640"/>
        <n v="426641"/>
        <n v="426642"/>
        <n v="426643"/>
        <n v="426644"/>
        <n v="426645"/>
        <n v="426646"/>
        <n v="426647"/>
        <n v="426648"/>
        <n v="426649"/>
        <n v="426650"/>
        <n v="426651"/>
        <n v="426652"/>
        <n v="426653"/>
        <n v="426654"/>
        <n v="426655"/>
        <n v="426656"/>
        <n v="426657"/>
        <n v="426658"/>
        <n v="426659"/>
        <n v="426660"/>
        <n v="426661"/>
        <n v="426662"/>
        <n v="426663"/>
        <n v="426664"/>
        <n v="426665"/>
        <n v="426666"/>
        <n v="426667"/>
        <n v="426668"/>
        <n v="426669"/>
        <n v="426670"/>
        <n v="426671"/>
        <n v="426672"/>
        <n v="426673"/>
        <n v="426674"/>
        <n v="426675"/>
        <n v="426676"/>
        <n v="426677"/>
        <n v="426678"/>
        <n v="426679"/>
        <n v="426680"/>
        <n v="426681"/>
        <n v="426682"/>
        <n v="426683"/>
        <n v="426684"/>
        <n v="426685"/>
        <n v="426686"/>
        <n v="426687"/>
        <n v="426688"/>
        <n v="426689"/>
        <n v="426690"/>
        <n v="426691"/>
        <n v="426692"/>
        <n v="426693"/>
        <n v="426694"/>
        <n v="426695"/>
        <n v="426696"/>
        <n v="426697"/>
        <n v="426698"/>
        <n v="426699"/>
        <n v="426700"/>
        <n v="426701"/>
        <n v="426702"/>
        <n v="426703"/>
        <n v="426704"/>
        <n v="426705"/>
        <n v="426706"/>
        <n v="426707"/>
        <n v="426708"/>
        <n v="426709"/>
        <n v="426710"/>
        <n v="426711"/>
        <n v="426712"/>
        <n v="426713"/>
        <n v="426714"/>
        <n v="426715"/>
        <n v="426716"/>
        <n v="426717"/>
        <n v="426718"/>
        <n v="426719"/>
        <n v="426720"/>
        <n v="426721"/>
        <n v="426722"/>
        <n v="426723"/>
        <n v="426724"/>
        <n v="426725"/>
        <n v="426726"/>
        <n v="426727"/>
        <n v="426728"/>
        <n v="426729"/>
        <n v="426730"/>
        <n v="426731"/>
        <n v="426732"/>
        <n v="426733"/>
        <n v="426734"/>
        <n v="426735"/>
        <n v="426736"/>
        <n v="426737"/>
        <n v="426738"/>
        <n v="426739"/>
        <n v="426740"/>
        <n v="426741"/>
        <n v="426742"/>
        <n v="426743"/>
        <n v="426744"/>
        <n v="426745"/>
        <n v="426746"/>
        <n v="426747"/>
        <n v="426748"/>
        <n v="426749"/>
        <n v="426750"/>
        <n v="426751"/>
        <n v="426752"/>
        <n v="426753"/>
        <n v="426754"/>
        <n v="426755"/>
        <n v="426756"/>
        <n v="426757"/>
        <n v="426758"/>
        <n v="426759"/>
        <n v="426760"/>
        <n v="426761"/>
        <n v="426762"/>
        <n v="426763"/>
        <n v="426764"/>
        <n v="426765"/>
        <n v="426766"/>
        <n v="426767"/>
        <n v="426768"/>
        <n v="426769"/>
        <n v="426770"/>
        <n v="426771"/>
        <n v="426772"/>
        <n v="426773"/>
        <n v="426774"/>
        <n v="426775"/>
        <n v="426776"/>
        <n v="426777"/>
        <n v="426778"/>
        <n v="426779"/>
        <n v="426780"/>
        <n v="426781"/>
        <n v="426782"/>
        <n v="426783"/>
        <n v="426784"/>
        <n v="426785"/>
        <n v="426786"/>
        <n v="426787"/>
        <n v="426788"/>
        <n v="426789"/>
        <n v="426790"/>
        <n v="426791"/>
        <n v="426792"/>
        <n v="426793"/>
        <n v="426794"/>
        <n v="426795"/>
        <n v="426796"/>
        <n v="426797"/>
        <n v="426798"/>
        <n v="426799"/>
        <n v="426800"/>
        <n v="426801"/>
        <n v="426802"/>
        <n v="426803"/>
        <n v="426804"/>
        <n v="426805"/>
        <n v="426806"/>
        <n v="426807"/>
        <n v="426808"/>
        <n v="426809"/>
        <n v="426810"/>
        <n v="426811"/>
        <n v="426812"/>
        <n v="426813"/>
        <n v="426814"/>
        <n v="426815"/>
        <n v="426816"/>
        <n v="426817"/>
        <n v="426818"/>
        <n v="426819"/>
        <n v="426820"/>
        <n v="426821"/>
        <n v="426822"/>
        <n v="426823"/>
        <n v="426824"/>
        <n v="426825"/>
        <n v="426826"/>
        <n v="426827"/>
        <n v="426828"/>
        <n v="426829"/>
        <n v="426830"/>
        <n v="426831"/>
        <n v="426832"/>
        <n v="426833"/>
        <n v="426834"/>
        <n v="426835"/>
        <n v="426836"/>
        <n v="426837"/>
        <n v="426838"/>
        <n v="426839"/>
        <n v="426840"/>
        <n v="426841"/>
        <n v="426842"/>
        <n v="426843"/>
        <n v="426844"/>
        <n v="426845"/>
        <n v="426846"/>
        <n v="426847"/>
        <n v="426848"/>
        <n v="426849"/>
        <n v="426850"/>
        <n v="426851"/>
        <n v="426852"/>
        <n v="426853"/>
        <n v="426854"/>
        <n v="426855"/>
        <n v="426856"/>
        <n v="426857"/>
        <n v="426858"/>
        <n v="426859"/>
        <n v="426860"/>
        <n v="426861"/>
        <n v="426862"/>
        <n v="426863"/>
        <n v="426864"/>
        <n v="426865"/>
        <n v="426866"/>
        <n v="426867"/>
        <n v="426868"/>
        <n v="426869"/>
        <n v="426870"/>
        <n v="426871"/>
        <n v="426872"/>
        <n v="426873"/>
        <n v="426874"/>
        <n v="426875"/>
        <n v="426876"/>
        <n v="426877"/>
        <n v="426878"/>
        <n v="426879"/>
        <n v="426880"/>
        <n v="426881"/>
        <n v="426882"/>
        <n v="426883"/>
        <n v="426884"/>
        <n v="426885"/>
        <n v="426886"/>
        <n v="426887"/>
        <n v="426888"/>
        <n v="426889"/>
        <n v="426890"/>
        <n v="426891"/>
        <n v="426892"/>
        <n v="426893"/>
        <n v="426894"/>
        <n v="426895"/>
        <n v="426896"/>
        <n v="426897"/>
        <n v="426898"/>
        <n v="426899"/>
        <n v="426900"/>
        <n v="426901"/>
        <n v="426902"/>
        <n v="426903"/>
        <n v="426904"/>
        <n v="426905"/>
        <n v="426906"/>
        <n v="426907"/>
        <n v="426908"/>
        <n v="426909"/>
        <n v="426910"/>
        <n v="426911"/>
        <n v="426912"/>
        <n v="426913"/>
        <n v="426914"/>
        <n v="426915"/>
        <n v="426916"/>
        <n v="426917"/>
        <n v="426918"/>
        <n v="426919"/>
        <n v="426920"/>
        <n v="426921"/>
        <n v="426922"/>
        <n v="426923"/>
        <n v="426924"/>
        <n v="426925"/>
        <n v="426926"/>
        <n v="426927"/>
        <n v="426928"/>
        <n v="426929"/>
        <n v="426930"/>
        <n v="426931"/>
        <n v="426932"/>
        <n v="426933"/>
        <n v="426934"/>
        <n v="426935"/>
        <n v="426936"/>
        <n v="426937"/>
        <n v="426938"/>
        <n v="426939"/>
        <n v="426940"/>
        <n v="426941"/>
        <n v="426942"/>
        <n v="426943"/>
        <n v="426944"/>
        <n v="426945"/>
        <n v="426946"/>
        <n v="426947"/>
        <n v="426948"/>
        <n v="426949"/>
        <n v="426950"/>
        <n v="426951"/>
        <n v="426952"/>
        <n v="426953"/>
        <n v="426954"/>
        <n v="426955"/>
        <n v="426956"/>
        <n v="426957"/>
        <n v="426958"/>
        <n v="426959"/>
        <n v="426960"/>
        <n v="426961"/>
        <n v="426962"/>
        <n v="426963"/>
        <n v="426964"/>
        <n v="426965"/>
        <n v="426966"/>
        <n v="426967"/>
        <n v="426968"/>
        <n v="426969"/>
        <n v="426970"/>
        <n v="426971"/>
        <n v="426972"/>
        <n v="426973"/>
        <n v="426974"/>
        <n v="426975"/>
        <n v="426976"/>
        <n v="426977"/>
        <n v="426978"/>
        <n v="426979"/>
        <n v="426980"/>
        <n v="426981"/>
        <n v="426982"/>
        <n v="426983"/>
        <n v="426984"/>
        <n v="426985"/>
        <n v="426986"/>
        <n v="426987"/>
        <n v="426988"/>
        <n v="426989"/>
        <n v="426990"/>
        <n v="426991"/>
        <n v="426992"/>
        <n v="426993"/>
        <n v="426994"/>
        <n v="426995"/>
        <n v="426996"/>
        <n v="426997"/>
        <n v="426998"/>
        <n v="426999"/>
        <n v="427000"/>
        <n v="427001"/>
        <n v="427002"/>
        <n v="427003"/>
        <n v="427004"/>
        <n v="427005"/>
        <n v="427006"/>
        <n v="427007"/>
        <n v="427008"/>
        <n v="427009"/>
        <n v="427010"/>
        <n v="427011"/>
        <n v="427012"/>
        <n v="427013"/>
        <n v="427014"/>
        <n v="427015"/>
        <n v="427016"/>
        <n v="427017"/>
        <n v="427018"/>
        <n v="427019"/>
        <n v="427020"/>
        <n v="427021"/>
        <n v="427022"/>
        <n v="427023"/>
        <n v="427024"/>
        <n v="427025"/>
        <n v="427026"/>
        <n v="427027"/>
        <n v="427028"/>
        <n v="427029"/>
        <n v="427030"/>
        <n v="427031"/>
        <n v="427032"/>
        <n v="427033"/>
        <n v="427034"/>
        <n v="427035"/>
        <n v="427036"/>
        <n v="427037"/>
        <n v="427038"/>
        <n v="427039"/>
        <n v="427040"/>
        <n v="427041"/>
        <n v="427042"/>
        <n v="427043"/>
        <n v="427044"/>
        <n v="427045"/>
        <n v="427046"/>
        <n v="427047"/>
        <n v="427048"/>
        <n v="427049"/>
        <n v="427050"/>
        <n v="427051"/>
        <n v="427052"/>
        <n v="427053"/>
        <n v="427054"/>
        <n v="427055"/>
        <n v="427056"/>
        <n v="427057"/>
        <n v="427058"/>
        <n v="427059"/>
        <n v="427060"/>
        <n v="427061"/>
        <n v="427062"/>
        <n v="427063"/>
        <n v="427064"/>
        <n v="427065"/>
        <n v="427066"/>
        <n v="427067"/>
        <n v="427068"/>
        <n v="427069"/>
        <n v="427070"/>
        <n v="427071"/>
        <n v="427072"/>
        <n v="427073"/>
        <n v="427074"/>
        <n v="427075"/>
        <n v="427076"/>
        <n v="427077"/>
        <n v="427078"/>
        <n v="427079"/>
        <n v="427080"/>
        <n v="427081"/>
        <n v="427082"/>
        <n v="427083"/>
        <n v="427084"/>
        <n v="427085"/>
        <n v="427086"/>
        <n v="427087"/>
        <n v="427088"/>
        <n v="427089"/>
        <n v="427090"/>
        <n v="427091"/>
        <n v="427092"/>
        <n v="427093"/>
        <n v="427094"/>
        <n v="427095"/>
        <n v="427096"/>
        <n v="427097"/>
        <n v="427098"/>
        <n v="427099"/>
        <n v="427100"/>
        <n v="427101"/>
        <n v="427102"/>
        <n v="427103"/>
        <n v="427104"/>
        <n v="427105"/>
        <n v="427106"/>
        <n v="427107"/>
        <n v="427108"/>
        <n v="427109"/>
        <n v="427110"/>
        <n v="427111"/>
        <n v="427112"/>
        <n v="427113"/>
        <n v="427114"/>
        <n v="427115"/>
        <n v="427116"/>
        <n v="427117"/>
        <n v="427118"/>
        <n v="427119"/>
        <n v="427120"/>
        <n v="427121"/>
        <n v="427122"/>
        <n v="427123"/>
        <n v="427124"/>
        <n v="427125"/>
        <n v="427126"/>
        <n v="427127"/>
        <n v="427128"/>
        <n v="427129"/>
        <n v="427130"/>
        <n v="427131"/>
        <n v="427132"/>
        <n v="427133"/>
        <n v="427134"/>
        <n v="427135"/>
        <n v="427136"/>
        <n v="427137"/>
        <n v="427138"/>
        <n v="427139"/>
        <n v="427140"/>
        <n v="427141"/>
        <n v="427142"/>
        <n v="427143"/>
        <n v="427144"/>
        <n v="427145"/>
        <n v="427146"/>
        <n v="427147"/>
        <n v="427148"/>
        <n v="427149"/>
        <n v="427150"/>
        <n v="427151"/>
        <n v="427152"/>
        <n v="427153"/>
        <n v="427154"/>
        <n v="427155"/>
        <n v="427156"/>
        <n v="427157"/>
        <n v="427158"/>
        <n v="427159"/>
        <n v="427160"/>
        <n v="427161"/>
        <n v="427162"/>
        <n v="427163"/>
        <n v="427164"/>
        <n v="427165"/>
        <n v="427166"/>
        <n v="427167"/>
        <n v="427168"/>
        <n v="427169"/>
        <n v="427170"/>
        <n v="427171"/>
        <n v="427172"/>
        <n v="427173"/>
        <n v="427174"/>
        <n v="427175"/>
        <n v="427176"/>
        <n v="427177"/>
        <n v="427178"/>
        <n v="427179"/>
        <n v="427180"/>
        <n v="427181"/>
        <n v="427182"/>
        <n v="427183"/>
        <n v="427184"/>
        <n v="427185"/>
        <n v="427186"/>
        <n v="427187"/>
        <n v="427188"/>
        <n v="427189"/>
        <n v="427190"/>
        <n v="427191"/>
        <n v="427192"/>
        <n v="427193"/>
        <n v="427194"/>
        <n v="427195"/>
        <n v="427196"/>
        <n v="427197"/>
        <n v="427198"/>
        <n v="427199"/>
        <n v="427200"/>
        <n v="427201"/>
        <n v="427202"/>
        <n v="427203"/>
        <n v="427204"/>
        <n v="427205"/>
        <n v="427206"/>
        <n v="427207"/>
        <n v="427208"/>
        <n v="427209"/>
        <n v="427210"/>
        <n v="427211"/>
        <n v="427212"/>
        <n v="427213"/>
        <n v="427214"/>
        <n v="427215"/>
        <n v="427216"/>
        <n v="427217"/>
        <n v="427218"/>
        <n v="427219"/>
        <n v="427220"/>
        <n v="427221"/>
        <n v="427222"/>
        <n v="427223"/>
        <n v="427224"/>
        <n v="427225"/>
        <n v="427226"/>
        <n v="427227"/>
        <n v="427228"/>
        <n v="427229"/>
        <n v="427230"/>
        <n v="427231"/>
        <n v="427232"/>
        <n v="427233"/>
        <n v="427234"/>
        <n v="427235"/>
        <n v="427236"/>
        <n v="427237"/>
        <n v="427238"/>
        <n v="427239"/>
        <n v="427240"/>
        <n v="427241"/>
        <n v="427242"/>
        <n v="427243"/>
        <n v="427244"/>
        <n v="427245"/>
        <n v="427246"/>
        <n v="427247"/>
        <n v="427248"/>
        <n v="427249"/>
        <n v="427250"/>
        <n v="427251"/>
        <n v="427252"/>
        <n v="427253"/>
        <n v="427254"/>
        <n v="427255"/>
        <n v="427256"/>
        <n v="427257"/>
        <n v="427258"/>
        <n v="427259"/>
        <n v="427260"/>
        <n v="427261"/>
        <n v="427262"/>
        <n v="427263"/>
        <n v="427264"/>
        <n v="427265"/>
        <n v="427266"/>
        <n v="427267"/>
        <n v="427268"/>
        <n v="427269"/>
        <n v="427270"/>
        <n v="427271"/>
        <n v="427272"/>
        <n v="427273"/>
        <n v="427274"/>
        <n v="427275"/>
        <n v="427276"/>
        <n v="427277"/>
        <n v="427278"/>
        <n v="427279"/>
        <n v="427280"/>
        <n v="427281"/>
        <n v="427282"/>
        <n v="427283"/>
        <n v="427284"/>
        <n v="427285"/>
        <n v="427286"/>
        <n v="427287"/>
        <n v="427288"/>
        <n v="427289"/>
        <n v="427290"/>
        <n v="427291"/>
        <n v="427292"/>
        <n v="427293"/>
        <n v="427294"/>
        <n v="427295"/>
        <n v="427296"/>
        <n v="427297"/>
        <n v="427298"/>
        <n v="427299"/>
        <n v="427300"/>
        <n v="427301"/>
        <n v="427302"/>
        <n v="427303"/>
        <n v="427304"/>
        <n v="427305"/>
        <n v="427306"/>
        <n v="427307"/>
        <n v="427308"/>
        <n v="427309"/>
        <n v="427310"/>
        <n v="427311"/>
        <n v="427312"/>
        <n v="427313"/>
        <n v="427314"/>
        <n v="427315"/>
        <n v="427316"/>
        <n v="427317"/>
        <n v="427318"/>
        <n v="427319"/>
        <n v="427320"/>
        <n v="427321"/>
        <n v="427322"/>
        <n v="427323"/>
        <n v="427324"/>
        <n v="427325"/>
        <n v="427326"/>
        <n v="427327"/>
        <n v="427328"/>
        <n v="427329"/>
        <n v="427330"/>
        <n v="427331"/>
        <n v="427332"/>
        <n v="427333"/>
        <n v="427334"/>
        <n v="427335"/>
        <n v="427336"/>
        <n v="427337"/>
        <n v="427338"/>
        <n v="427339"/>
        <n v="427340"/>
        <n v="427341"/>
        <n v="427342"/>
        <n v="427343"/>
        <n v="427344"/>
        <n v="427345"/>
        <n v="427346"/>
        <n v="427347"/>
        <n v="427348"/>
        <n v="427349"/>
        <n v="427350"/>
        <n v="427351"/>
        <n v="427352"/>
        <n v="427353"/>
        <n v="427354"/>
        <n v="427355"/>
        <n v="427356"/>
        <n v="427357"/>
        <n v="427358"/>
        <n v="427359"/>
        <n v="427360"/>
        <n v="427361"/>
        <n v="427362"/>
        <n v="427363"/>
        <n v="427364"/>
        <n v="427365"/>
        <n v="427366"/>
        <n v="427367"/>
        <n v="427368"/>
        <n v="427369"/>
        <n v="427370"/>
        <n v="427371"/>
        <n v="427372"/>
        <n v="427373"/>
        <n v="427374"/>
        <n v="427375"/>
        <n v="427376"/>
        <n v="427377"/>
        <n v="427378"/>
        <n v="427379"/>
        <n v="427380"/>
        <n v="427381"/>
        <n v="427382"/>
        <n v="427383"/>
        <n v="427384"/>
        <n v="427385"/>
        <n v="427386"/>
        <n v="427387"/>
        <n v="427388"/>
        <n v="427389"/>
        <n v="427390"/>
        <n v="427391"/>
        <n v="427392"/>
        <n v="427393"/>
        <n v="427394"/>
        <n v="427395"/>
        <n v="427396"/>
        <n v="427397"/>
        <n v="427398"/>
        <n v="427399"/>
        <n v="427400"/>
        <n v="427401"/>
        <n v="427402"/>
        <n v="427403"/>
        <n v="427404"/>
        <n v="427405"/>
        <n v="427406"/>
        <n v="427407"/>
        <n v="427408"/>
        <n v="427409"/>
        <n v="427410"/>
        <n v="427411"/>
        <n v="427412"/>
        <n v="427413"/>
        <n v="427414"/>
        <n v="427415"/>
        <n v="427416"/>
        <n v="427417"/>
        <n v="427418"/>
        <n v="427419"/>
        <n v="427420"/>
        <n v="427421"/>
        <n v="427422"/>
        <n v="427423"/>
        <n v="427424"/>
        <n v="427425"/>
        <n v="427426"/>
        <n v="427427"/>
        <n v="427428"/>
        <n v="427429"/>
        <n v="427430"/>
        <n v="427431"/>
        <n v="427432"/>
        <n v="427433"/>
        <n v="427434"/>
        <n v="427435"/>
        <n v="427436"/>
        <n v="427437"/>
        <n v="427438"/>
        <n v="427439"/>
        <n v="427440"/>
        <n v="427441"/>
        <n v="427442"/>
        <n v="427443"/>
        <n v="427444"/>
        <n v="427445"/>
        <n v="427446"/>
        <n v="427447"/>
        <n v="427448"/>
        <n v="427449"/>
        <n v="427450"/>
        <n v="427451"/>
        <n v="427452"/>
        <n v="427453"/>
        <n v="427454"/>
        <n v="427455"/>
        <n v="427456"/>
        <n v="427457"/>
        <n v="427458"/>
        <n v="427459"/>
        <n v="427460"/>
        <n v="427461"/>
        <n v="427462"/>
        <n v="427463"/>
        <n v="427464"/>
        <n v="427465"/>
        <n v="427466"/>
        <n v="427467"/>
        <n v="427468"/>
        <n v="427469"/>
        <n v="427470"/>
        <n v="427471"/>
        <n v="427472"/>
        <n v="427473"/>
        <n v="427474"/>
        <n v="427475"/>
        <n v="427476"/>
        <n v="427477"/>
        <n v="427478"/>
        <n v="427479"/>
        <n v="427480"/>
        <n v="427481"/>
        <n v="427482"/>
        <n v="427483"/>
        <n v="427484"/>
        <n v="427485"/>
        <n v="427486"/>
        <n v="427487"/>
        <n v="427488"/>
        <n v="427489"/>
        <n v="427490"/>
        <n v="427491"/>
        <n v="427492"/>
        <n v="427493"/>
        <n v="427494"/>
        <n v="427495"/>
        <n v="427496"/>
        <n v="427497"/>
        <n v="427498"/>
        <n v="427499"/>
        <n v="427500"/>
        <n v="427501"/>
        <n v="427502"/>
        <n v="427503"/>
        <n v="427504"/>
        <n v="427505"/>
        <n v="427506"/>
        <n v="427507"/>
        <n v="427508"/>
        <n v="427509"/>
        <n v="427510"/>
        <n v="427511"/>
        <n v="427512"/>
        <n v="427513"/>
        <n v="427514"/>
        <n v="427515"/>
        <n v="427516"/>
        <n v="427517"/>
        <n v="427518"/>
        <n v="427519"/>
        <n v="427520"/>
        <n v="427521"/>
        <n v="427522"/>
        <n v="427523"/>
        <n v="427524"/>
        <n v="427525"/>
        <n v="427526"/>
        <n v="427527"/>
        <n v="427528"/>
        <n v="427529"/>
        <n v="427530"/>
        <n v="427531"/>
        <n v="427532"/>
        <n v="427533"/>
        <n v="427534"/>
        <n v="427535"/>
        <n v="427536"/>
        <n v="427537"/>
        <n v="427538"/>
        <n v="427539"/>
        <n v="427540"/>
        <n v="427541"/>
        <n v="427542"/>
        <n v="427543"/>
        <n v="427544"/>
        <n v="427545"/>
        <n v="427546"/>
        <n v="427547"/>
        <n v="427548"/>
        <n v="427549"/>
        <n v="427550"/>
        <n v="427551"/>
        <n v="427552"/>
        <n v="427553"/>
        <n v="427554"/>
        <n v="427555"/>
        <n v="427556"/>
        <n v="427557"/>
        <n v="427558"/>
        <n v="427559"/>
        <n v="427560"/>
        <n v="427561"/>
        <n v="427562"/>
        <n v="427563"/>
        <n v="427564"/>
        <n v="427565"/>
        <n v="427566"/>
        <n v="427567"/>
        <n v="427568"/>
        <n v="427569"/>
        <n v="427570"/>
        <n v="427571"/>
        <n v="427572"/>
        <n v="427573"/>
        <n v="427574"/>
        <n v="427575"/>
        <n v="427576"/>
        <n v="427577"/>
        <n v="427578"/>
        <n v="427579"/>
        <n v="427580"/>
        <n v="427581"/>
        <n v="427582"/>
        <n v="427583"/>
        <n v="427584"/>
        <n v="427585"/>
        <n v="427586"/>
        <n v="427587"/>
        <n v="427588"/>
        <n v="427589"/>
        <n v="427590"/>
        <n v="427591"/>
        <n v="427592"/>
        <n v="427593"/>
        <n v="427594"/>
        <n v="427595"/>
        <n v="427596"/>
        <n v="427597"/>
        <n v="427598"/>
        <n v="427599"/>
        <n v="427600"/>
        <n v="427601"/>
        <n v="427602"/>
        <n v="427603"/>
        <n v="427604"/>
        <n v="427605"/>
        <n v="427606"/>
        <n v="427607"/>
        <n v="427608"/>
        <n v="427609"/>
        <n v="427610"/>
        <n v="427611"/>
        <n v="427612"/>
        <n v="427613"/>
        <n v="427614"/>
        <n v="427615"/>
        <n v="427616"/>
        <n v="427617"/>
        <n v="427618"/>
        <n v="427619"/>
        <n v="427620"/>
        <n v="427621"/>
        <n v="427622"/>
        <n v="427623"/>
        <n v="427624"/>
        <n v="427625"/>
        <n v="427626"/>
        <n v="427627"/>
        <n v="427628"/>
        <n v="427629"/>
        <n v="427630"/>
        <n v="427631"/>
        <n v="427632"/>
        <n v="427633"/>
        <n v="427634"/>
        <n v="427635"/>
        <n v="427636"/>
        <n v="427637"/>
        <n v="427638"/>
        <n v="427639"/>
        <n v="427640"/>
        <n v="427641"/>
        <n v="427642"/>
        <n v="427643"/>
        <n v="427644"/>
        <n v="427645"/>
        <n v="427646"/>
        <n v="427647"/>
        <n v="427648"/>
        <n v="427649"/>
        <n v="427650"/>
        <n v="427651"/>
        <n v="427652"/>
        <n v="427653"/>
        <n v="427654"/>
        <n v="427655"/>
        <n v="427656"/>
        <n v="427657"/>
        <n v="427658"/>
        <n v="427659"/>
        <n v="427660"/>
        <n v="427661"/>
        <n v="427662"/>
        <n v="427663"/>
        <n v="427664"/>
        <n v="427665"/>
        <n v="427666"/>
        <n v="427667"/>
        <n v="427668"/>
        <n v="427669"/>
        <n v="427670"/>
        <n v="427671"/>
        <n v="427672"/>
        <n v="427673"/>
        <n v="427674"/>
        <n v="427675"/>
        <n v="427676"/>
        <n v="427677"/>
        <n v="427678"/>
        <n v="427679"/>
        <n v="427680"/>
        <n v="427681"/>
        <n v="427682"/>
        <n v="427683"/>
        <n v="427684"/>
        <n v="427685"/>
        <n v="427686"/>
        <n v="427687"/>
        <n v="427688"/>
        <n v="427689"/>
        <n v="427690"/>
        <n v="427691"/>
        <n v="427692"/>
        <n v="427693"/>
        <n v="427694"/>
        <n v="427695"/>
        <n v="427696"/>
        <n v="427697"/>
        <n v="427698"/>
        <n v="427699"/>
        <n v="427700"/>
        <n v="427701"/>
        <n v="427702"/>
        <n v="427703"/>
        <n v="427704"/>
        <n v="427705"/>
        <n v="427706"/>
        <n v="427707"/>
        <n v="427708"/>
        <n v="427709"/>
        <n v="427710"/>
        <n v="427711"/>
        <n v="427712"/>
        <n v="427713"/>
        <n v="427714"/>
        <n v="427715"/>
        <n v="427716"/>
        <n v="427717"/>
        <n v="427718"/>
        <n v="427719"/>
        <n v="427720"/>
        <n v="427721"/>
        <n v="427722"/>
        <n v="427723"/>
        <n v="427724"/>
        <n v="427725"/>
        <n v="427726"/>
        <n v="427727"/>
        <n v="427728"/>
        <n v="427729"/>
        <n v="427730"/>
        <n v="427731"/>
        <n v="427732"/>
        <n v="427733"/>
        <n v="427734"/>
        <n v="427735"/>
        <n v="427736"/>
        <n v="427737"/>
        <n v="427738"/>
        <n v="427739"/>
        <n v="427740"/>
        <n v="427741"/>
        <n v="427742"/>
        <n v="427743"/>
        <n v="427744"/>
        <n v="427745"/>
        <n v="427746"/>
        <n v="427747"/>
        <n v="427748"/>
        <n v="427749"/>
        <n v="427750"/>
        <n v="427751"/>
        <n v="427752"/>
        <n v="427753"/>
        <n v="427754"/>
        <n v="427755"/>
        <n v="427756"/>
        <n v="427757"/>
        <n v="427758"/>
        <n v="427759"/>
        <n v="427760"/>
        <n v="427761"/>
        <n v="427762"/>
        <n v="427763"/>
        <n v="427764"/>
        <n v="427765"/>
        <n v="427766"/>
        <n v="427767"/>
        <n v="427768"/>
        <n v="427769"/>
        <n v="427770"/>
        <n v="427771"/>
        <n v="427772"/>
        <n v="427773"/>
        <n v="427774"/>
        <n v="427775"/>
        <n v="427776"/>
        <n v="427777"/>
        <n v="427778"/>
        <n v="427779"/>
        <n v="427780"/>
        <n v="427781"/>
        <n v="427782"/>
        <n v="427783"/>
        <n v="427784"/>
        <n v="427785"/>
        <n v="427786"/>
        <n v="427787"/>
        <n v="427788"/>
        <n v="427789"/>
        <n v="427790"/>
        <n v="427791"/>
        <n v="427792"/>
        <n v="427793"/>
        <n v="427794"/>
        <n v="427795"/>
        <n v="427796"/>
        <n v="427797"/>
        <n v="427798"/>
        <n v="427799"/>
        <n v="427800"/>
        <n v="427801"/>
        <n v="427802"/>
        <n v="427803"/>
        <n v="427804"/>
        <n v="427805"/>
        <n v="427806"/>
        <n v="427807"/>
        <n v="427808"/>
        <n v="427809"/>
        <n v="427810"/>
        <n v="427811"/>
        <n v="427812"/>
        <n v="427813"/>
        <n v="427814"/>
        <n v="427815"/>
        <n v="427816"/>
        <n v="427817"/>
        <n v="427818"/>
        <n v="427819"/>
        <n v="427820"/>
        <n v="427821"/>
        <n v="427822"/>
        <n v="427823"/>
        <n v="427824"/>
        <n v="427825"/>
        <n v="427826"/>
        <n v="427827"/>
        <n v="427828"/>
        <n v="427829"/>
        <n v="427830"/>
        <n v="427831"/>
        <n v="427832"/>
        <n v="427833"/>
        <n v="427834"/>
        <n v="427835"/>
        <n v="427836"/>
        <n v="427837"/>
        <n v="427838"/>
        <n v="427839"/>
        <n v="427840"/>
        <n v="427841"/>
        <n v="427842"/>
        <n v="427843"/>
        <n v="427844"/>
        <n v="427845"/>
        <n v="427846"/>
        <n v="427847"/>
        <n v="427848"/>
        <n v="427849"/>
        <n v="427850"/>
        <n v="427851"/>
        <n v="427852"/>
        <n v="427853"/>
        <n v="427854"/>
        <n v="427855"/>
        <n v="427856"/>
        <n v="427857"/>
        <n v="427858"/>
        <n v="427859"/>
        <n v="427860"/>
        <n v="427861"/>
        <n v="427862"/>
        <n v="427863"/>
        <n v="427864"/>
        <n v="427865"/>
        <n v="427866"/>
        <n v="427867"/>
        <n v="427868"/>
        <n v="427869"/>
        <n v="427870"/>
        <n v="427871"/>
        <n v="427872"/>
        <n v="427873"/>
        <n v="427874"/>
        <n v="427875"/>
        <n v="427876"/>
        <n v="427877"/>
        <n v="427878"/>
        <n v="427879"/>
        <n v="427880"/>
        <n v="427881"/>
        <n v="427882"/>
        <n v="427883"/>
        <n v="427884"/>
        <n v="427885"/>
        <n v="427886"/>
        <n v="427887"/>
        <n v="427888"/>
        <n v="427889"/>
        <n v="427890"/>
        <n v="427891"/>
        <n v="427892"/>
        <n v="427893"/>
        <n v="427894"/>
        <n v="427895"/>
        <n v="427896"/>
        <n v="427897"/>
        <n v="427898"/>
        <n v="427899"/>
        <n v="427900"/>
        <n v="427901"/>
        <n v="427902"/>
        <n v="427903"/>
        <n v="427904"/>
        <n v="427905"/>
        <n v="427906"/>
        <n v="427907"/>
        <n v="427908"/>
        <n v="427909"/>
        <n v="427910"/>
        <n v="427911"/>
        <n v="427912"/>
        <n v="427913"/>
        <n v="427914"/>
        <n v="427915"/>
        <n v="427916"/>
        <n v="427917"/>
        <n v="427918"/>
        <n v="427919"/>
        <n v="427920"/>
        <n v="427921"/>
        <n v="427922"/>
        <n v="427923"/>
        <n v="427924"/>
        <n v="427925"/>
        <n v="427926"/>
        <n v="427927"/>
        <n v="427928"/>
        <n v="427929"/>
        <n v="427930"/>
        <n v="427931"/>
        <n v="427932"/>
        <n v="427933"/>
        <n v="427934"/>
        <n v="427935"/>
        <n v="427936"/>
        <n v="427937"/>
        <n v="427938"/>
        <n v="427939"/>
        <n v="427940"/>
        <n v="427941"/>
        <n v="427942"/>
        <n v="427943"/>
        <n v="427944"/>
        <n v="427945"/>
        <n v="427946"/>
        <n v="427947"/>
        <n v="427948"/>
        <n v="427949"/>
        <n v="427950"/>
        <n v="427951"/>
        <n v="427952"/>
        <n v="427953"/>
        <n v="427954"/>
        <n v="427955"/>
        <n v="427956"/>
        <n v="427957"/>
        <n v="427958"/>
        <n v="427959"/>
        <n v="427960"/>
        <n v="427961"/>
        <n v="427962"/>
        <n v="427963"/>
        <n v="427964"/>
        <n v="427965"/>
        <n v="427966"/>
        <n v="427967"/>
        <n v="427968"/>
        <n v="427969"/>
        <n v="427970"/>
        <n v="427971"/>
        <n v="427972"/>
        <n v="427973"/>
        <n v="427974"/>
        <n v="427975"/>
        <n v="427976"/>
        <n v="427977"/>
        <n v="427978"/>
        <n v="427979"/>
        <n v="427980"/>
        <n v="427981"/>
        <n v="427982"/>
        <n v="427983"/>
        <n v="427984"/>
        <n v="427985"/>
        <n v="427986"/>
        <n v="427987"/>
        <n v="427988"/>
        <n v="427989"/>
        <n v="427990"/>
        <n v="427991"/>
        <n v="427992"/>
        <n v="427993"/>
        <n v="427994"/>
        <n v="427995"/>
        <n v="427996"/>
        <n v="427997"/>
        <n v="427998"/>
        <n v="427999"/>
        <n v="428000"/>
        <n v="428001"/>
        <n v="428002"/>
        <n v="428003"/>
        <n v="428004"/>
        <n v="428005"/>
        <n v="428006"/>
        <n v="428007"/>
        <n v="428008"/>
        <n v="428009"/>
        <n v="428010"/>
        <n v="428011"/>
        <n v="428012"/>
        <n v="428013"/>
        <n v="428014"/>
        <n v="428015"/>
        <n v="428016"/>
        <n v="428017"/>
        <n v="428018"/>
        <n v="428019"/>
        <n v="428020"/>
        <n v="428021"/>
        <n v="428022"/>
        <n v="428023"/>
        <n v="428024"/>
        <n v="428025"/>
        <n v="428026"/>
        <n v="428027"/>
        <n v="428028"/>
        <n v="428029"/>
        <n v="428030"/>
        <n v="428031"/>
        <n v="428032"/>
        <n v="428033"/>
        <n v="428034"/>
        <n v="428035"/>
        <n v="428036"/>
        <n v="428037"/>
        <n v="428038"/>
        <n v="428039"/>
        <n v="428040"/>
        <n v="428041"/>
        <n v="428042"/>
        <n v="428043"/>
        <n v="428044"/>
        <n v="428045"/>
        <n v="428046"/>
        <n v="428047"/>
        <n v="428048"/>
        <n v="428049"/>
        <n v="428050"/>
        <n v="428051"/>
        <n v="428052"/>
        <n v="428053"/>
        <n v="428054"/>
        <n v="428055"/>
        <n v="428056"/>
        <n v="428057"/>
        <n v="428058"/>
        <n v="428059"/>
        <n v="428060"/>
        <n v="428061"/>
        <n v="428062"/>
        <n v="428063"/>
        <n v="428064"/>
        <n v="428065"/>
        <n v="428066"/>
        <n v="428067"/>
        <n v="428068"/>
        <n v="428069"/>
        <n v="428070"/>
        <n v="428071"/>
        <n v="428072"/>
        <n v="428073"/>
        <n v="428074"/>
        <n v="428075"/>
        <n v="428076"/>
        <n v="428077"/>
        <n v="428078"/>
        <n v="428079"/>
        <n v="428080"/>
        <n v="428081"/>
        <n v="428082"/>
        <n v="428083"/>
        <n v="428084"/>
        <n v="428085"/>
        <n v="428086"/>
        <n v="428087"/>
        <n v="428088"/>
        <n v="428089"/>
        <n v="428090"/>
        <n v="428091"/>
        <n v="428092"/>
        <n v="428093"/>
        <n v="428094"/>
        <n v="428095"/>
        <n v="428096"/>
        <n v="428097"/>
        <n v="428098"/>
        <n v="428099"/>
        <n v="428100"/>
        <n v="428101"/>
        <n v="428102"/>
        <n v="428103"/>
        <n v="428104"/>
        <n v="428105"/>
        <n v="428106"/>
        <n v="428107"/>
        <n v="428108"/>
        <n v="428109"/>
        <n v="428110"/>
        <n v="428111"/>
        <n v="428112"/>
        <n v="428113"/>
        <n v="428114"/>
        <n v="428115"/>
        <n v="428116"/>
        <n v="428117"/>
        <n v="428118"/>
        <n v="428119"/>
        <n v="428120"/>
        <n v="428121"/>
        <n v="428122"/>
        <n v="428123"/>
        <n v="428124"/>
        <n v="428125"/>
        <n v="428126"/>
        <n v="428127"/>
        <n v="428128"/>
        <n v="428129"/>
        <n v="428130"/>
        <n v="428131"/>
        <n v="428132"/>
        <n v="428133"/>
        <n v="428134"/>
        <n v="428135"/>
        <n v="428136"/>
        <n v="428137"/>
        <n v="428138"/>
        <n v="428139"/>
        <n v="428140"/>
        <n v="428141"/>
        <n v="428142"/>
        <n v="428143"/>
        <n v="428144"/>
        <n v="428145"/>
        <n v="428146"/>
        <n v="428147"/>
        <n v="428148"/>
        <n v="428149"/>
        <n v="428150"/>
        <n v="428151"/>
        <n v="428152"/>
        <n v="428153"/>
        <n v="428154"/>
        <n v="428155"/>
        <n v="428156"/>
        <n v="428157"/>
        <n v="428158"/>
        <n v="428159"/>
        <n v="428160"/>
        <n v="428161"/>
        <n v="428162"/>
        <n v="428163"/>
        <n v="428164"/>
        <n v="428165"/>
        <n v="428166"/>
        <n v="428167"/>
        <n v="428168"/>
        <n v="428169"/>
        <n v="428170"/>
        <n v="428171"/>
        <n v="428172"/>
        <n v="428173"/>
        <n v="428174"/>
        <n v="428175"/>
        <n v="428176"/>
        <n v="428177"/>
        <n v="428178"/>
        <n v="428179"/>
        <n v="428180"/>
        <n v="428181"/>
        <n v="428182"/>
        <n v="428183"/>
        <n v="428184"/>
        <n v="428185"/>
        <n v="428186"/>
        <n v="428187"/>
        <n v="428188"/>
        <n v="428189"/>
        <n v="428190"/>
        <n v="428191"/>
        <n v="428192"/>
        <n v="428193"/>
        <n v="428194"/>
        <n v="428195"/>
        <n v="428196"/>
        <n v="428197"/>
        <n v="428198"/>
        <n v="428199"/>
        <n v="428200"/>
        <n v="428201"/>
        <n v="428202"/>
        <n v="428203"/>
        <n v="428204"/>
        <n v="428205"/>
        <n v="428206"/>
        <n v="428207"/>
        <n v="428208"/>
        <n v="428209"/>
        <n v="428210"/>
        <n v="428211"/>
        <n v="428212"/>
        <n v="428213"/>
        <n v="428214"/>
        <n v="428215"/>
        <n v="428216"/>
        <n v="428217"/>
        <n v="428218"/>
        <n v="428219"/>
        <n v="428220"/>
        <n v="428221"/>
        <n v="428222"/>
        <n v="428223"/>
        <n v="428224"/>
        <n v="428225"/>
        <n v="428226"/>
        <n v="428227"/>
        <n v="428228"/>
        <n v="428229"/>
        <n v="428230"/>
        <n v="428231"/>
        <n v="428232"/>
        <n v="428233"/>
        <n v="428234"/>
        <n v="428235"/>
        <n v="428236"/>
        <n v="428237"/>
        <n v="428238"/>
        <n v="428239"/>
        <n v="428240"/>
        <n v="428241"/>
        <n v="428242"/>
        <n v="428243"/>
        <n v="428244"/>
        <n v="428245"/>
        <n v="428246"/>
        <n v="428247"/>
        <n v="428248"/>
        <n v="428249"/>
        <n v="428250"/>
        <n v="428251"/>
        <n v="428252"/>
        <n v="428253"/>
        <n v="428254"/>
        <n v="428255"/>
        <n v="428256"/>
        <n v="428257"/>
        <n v="428258"/>
        <n v="428259"/>
        <n v="428260"/>
        <n v="428261"/>
        <n v="428262"/>
        <n v="428263"/>
        <n v="428264"/>
        <n v="428265"/>
        <n v="428266"/>
        <n v="428267"/>
        <n v="428268"/>
        <n v="428269"/>
        <n v="428270"/>
        <n v="428271"/>
        <n v="428272"/>
        <n v="428273"/>
        <n v="428274"/>
        <n v="428275"/>
        <n v="428276"/>
        <n v="428277"/>
        <n v="428278"/>
        <n v="428279"/>
        <n v="428280"/>
        <n v="428281"/>
        <n v="428282"/>
        <n v="428283"/>
        <n v="428284"/>
        <n v="428285"/>
        <n v="428286"/>
        <n v="428287"/>
        <n v="428288"/>
        <n v="428289"/>
        <n v="428290"/>
        <n v="428291"/>
        <n v="428292"/>
        <n v="428293"/>
        <n v="428294"/>
        <n v="428295"/>
        <n v="428296"/>
        <n v="428297"/>
        <n v="428298"/>
        <n v="428299"/>
        <n v="428300"/>
        <n v="428301"/>
        <n v="428302"/>
        <n v="428303"/>
        <n v="428304"/>
        <n v="428305"/>
        <n v="428306"/>
        <n v="428307"/>
        <n v="428308"/>
        <n v="428309"/>
        <n v="428310"/>
        <n v="428311"/>
        <n v="428312"/>
        <n v="428313"/>
        <n v="428314"/>
        <n v="428315"/>
        <n v="428316"/>
        <n v="428317"/>
        <n v="428318"/>
        <n v="428319"/>
        <n v="428320"/>
        <n v="428321"/>
        <n v="428322"/>
        <n v="428323"/>
        <n v="428324"/>
        <n v="428325"/>
        <n v="428326"/>
        <n v="428327"/>
        <n v="428328"/>
        <n v="428329"/>
        <n v="428330"/>
        <n v="428331"/>
        <n v="428332"/>
        <n v="428333"/>
        <n v="428334"/>
        <n v="428335"/>
        <n v="428336"/>
        <n v="428337"/>
        <n v="428338"/>
        <n v="428339"/>
        <n v="428340"/>
        <n v="428341"/>
        <n v="428342"/>
        <n v="428343"/>
        <n v="428344"/>
        <n v="428345"/>
        <n v="428346"/>
        <n v="428347"/>
        <n v="428348"/>
        <n v="428349"/>
        <n v="428350"/>
        <n v="428351"/>
        <n v="428352"/>
        <n v="428353"/>
        <n v="428354"/>
        <n v="428355"/>
        <n v="428356"/>
        <n v="428357"/>
        <n v="428358"/>
        <n v="428359"/>
        <n v="428360"/>
        <n v="428361"/>
        <n v="428362"/>
        <n v="428363"/>
        <n v="428364"/>
        <n v="428365"/>
        <n v="428366"/>
        <n v="428367"/>
        <n v="428368"/>
        <n v="428369"/>
        <n v="428370"/>
        <n v="428371"/>
        <n v="428372"/>
        <n v="428373"/>
        <n v="428374"/>
        <n v="428375"/>
        <n v="428376"/>
        <n v="428377"/>
        <n v="428378"/>
        <n v="428379"/>
        <n v="428380"/>
        <n v="428381"/>
        <n v="428382"/>
        <n v="428383"/>
        <n v="428384"/>
        <n v="428385"/>
        <n v="428386"/>
        <n v="428387"/>
        <n v="428388"/>
        <n v="428389"/>
        <n v="428390"/>
        <n v="428391"/>
        <n v="428392"/>
        <n v="428393"/>
        <n v="428394"/>
        <n v="428395"/>
        <n v="428396"/>
        <n v="428397"/>
        <n v="428398"/>
        <n v="428399"/>
        <n v="428400"/>
        <n v="428401"/>
        <n v="428402"/>
        <n v="428403"/>
        <n v="428404"/>
        <n v="428405"/>
        <n v="428406"/>
        <n v="428407"/>
        <n v="428408"/>
        <n v="428409"/>
        <n v="428410"/>
        <n v="428411"/>
        <n v="428412"/>
        <n v="428413"/>
        <n v="428414"/>
        <n v="428415"/>
        <n v="428416"/>
        <n v="428417"/>
        <n v="428418"/>
        <n v="428419"/>
        <n v="428420"/>
        <n v="428421"/>
        <n v="428422"/>
        <n v="428423"/>
        <n v="428424"/>
        <n v="428425"/>
        <n v="428426"/>
        <n v="428427"/>
        <n v="428428"/>
        <n v="428429"/>
        <n v="428430"/>
        <n v="428431"/>
        <n v="428432"/>
        <n v="428433"/>
        <n v="428434"/>
        <n v="428435"/>
        <n v="428436"/>
        <n v="428437"/>
        <n v="428438"/>
        <n v="428439"/>
        <n v="428440"/>
        <n v="428441"/>
        <n v="428442"/>
        <n v="428443"/>
        <n v="428444"/>
        <n v="428445"/>
        <n v="428446"/>
        <n v="428447"/>
        <n v="428448"/>
        <n v="428449"/>
        <n v="428450"/>
        <n v="428451"/>
        <n v="428452"/>
        <n v="428453"/>
        <n v="428454"/>
        <n v="428455"/>
        <n v="428456"/>
        <n v="428457"/>
        <n v="428458"/>
        <n v="428459"/>
        <n v="428460"/>
        <n v="428461"/>
        <n v="428462"/>
        <n v="428463"/>
        <n v="428464"/>
        <n v="428465"/>
        <n v="428466"/>
        <n v="428467"/>
        <n v="428468"/>
        <n v="428469"/>
        <n v="428470"/>
        <n v="428471"/>
        <n v="428472"/>
        <n v="428473"/>
        <n v="428474"/>
        <n v="428475"/>
        <n v="428476"/>
        <n v="428477"/>
        <n v="428478"/>
        <n v="428479"/>
        <n v="428480"/>
        <n v="428481"/>
        <n v="428482"/>
        <n v="428483"/>
        <n v="428484"/>
        <n v="428485"/>
        <n v="428486"/>
        <n v="428487"/>
        <n v="428488"/>
        <n v="428489"/>
        <n v="428490"/>
        <n v="428491"/>
        <n v="428492"/>
        <n v="428493"/>
        <n v="428494"/>
        <n v="428495"/>
        <n v="428496"/>
        <n v="428497"/>
        <n v="428498"/>
        <n v="428499"/>
        <n v="428500"/>
        <n v="428501"/>
        <n v="428502"/>
        <n v="428503"/>
        <n v="428504"/>
        <n v="428505"/>
        <n v="428506"/>
        <n v="428507"/>
        <n v="428508"/>
        <n v="428509"/>
        <n v="428510"/>
        <n v="428511"/>
        <n v="428512"/>
        <n v="428513"/>
        <n v="428514"/>
        <n v="428515"/>
        <n v="428516"/>
        <n v="428517"/>
        <n v="428518"/>
        <n v="428519"/>
        <n v="428520"/>
        <n v="428521"/>
        <n v="428522"/>
        <n v="428523"/>
        <n v="428524"/>
        <n v="428525"/>
        <n v="428526"/>
        <n v="428527"/>
        <n v="428528"/>
        <n v="428529"/>
        <n v="428530"/>
        <n v="428531"/>
        <n v="428532"/>
        <n v="428533"/>
        <n v="428534"/>
        <n v="428535"/>
        <n v="428536"/>
        <n v="428537"/>
        <n v="428538"/>
        <n v="428539"/>
        <n v="428540"/>
        <n v="428541"/>
        <n v="428542"/>
        <n v="428543"/>
        <n v="428544"/>
        <n v="428545"/>
        <n v="428546"/>
        <n v="428547"/>
        <n v="428548"/>
        <n v="428549"/>
        <n v="428550"/>
        <n v="428551"/>
        <n v="428552"/>
        <n v="428553"/>
        <n v="428554"/>
        <n v="428555"/>
        <n v="428556"/>
        <n v="428557"/>
        <n v="428558"/>
        <n v="428559"/>
        <n v="428560"/>
        <n v="428561"/>
        <n v="428562"/>
        <n v="428563"/>
        <n v="428564"/>
        <n v="428565"/>
        <n v="428566"/>
        <n v="428567"/>
        <n v="428568"/>
        <n v="428569"/>
        <n v="428570"/>
        <n v="428571"/>
        <n v="428572"/>
        <n v="428573"/>
        <n v="428574"/>
        <n v="428575"/>
        <n v="428576"/>
        <n v="428577"/>
        <n v="428578"/>
        <n v="428579"/>
        <n v="428580"/>
        <n v="428581"/>
        <n v="428582"/>
        <n v="428583"/>
        <n v="428584"/>
        <n v="428585"/>
        <n v="428586"/>
        <n v="428587"/>
        <n v="428588"/>
        <n v="428589"/>
        <n v="428590"/>
        <n v="428591"/>
        <n v="428592"/>
        <n v="428593"/>
        <n v="428594"/>
        <n v="428595"/>
        <n v="428596"/>
        <n v="428597"/>
        <n v="428598"/>
        <n v="428599"/>
        <n v="428600"/>
        <n v="428601"/>
        <n v="428602"/>
        <n v="428603"/>
        <n v="428604"/>
        <n v="428605"/>
        <n v="428606"/>
        <n v="428607"/>
        <n v="428608"/>
        <n v="428609"/>
        <n v="428610"/>
        <n v="428611"/>
        <n v="428612"/>
        <n v="428613"/>
        <n v="428614"/>
        <n v="428615"/>
        <n v="428616"/>
        <n v="428617"/>
        <n v="428618"/>
        <n v="428619"/>
        <n v="428620"/>
        <n v="428621"/>
        <n v="428622"/>
        <n v="428623"/>
        <n v="428624"/>
        <n v="428625"/>
        <n v="428626"/>
        <n v="428627"/>
        <n v="428628"/>
        <n v="428629"/>
        <n v="428630"/>
        <n v="428631"/>
        <n v="428632"/>
        <n v="428633"/>
        <n v="428634"/>
        <n v="428635"/>
        <n v="428636"/>
        <n v="428637"/>
        <n v="428638"/>
        <n v="428639"/>
        <n v="428640"/>
        <n v="428641"/>
        <n v="428642"/>
        <n v="428643"/>
        <n v="428644"/>
        <n v="428645"/>
        <n v="428646"/>
        <n v="428647"/>
        <n v="428648"/>
        <n v="428649"/>
        <n v="428650"/>
        <n v="428651"/>
        <n v="428652"/>
        <n v="428653"/>
        <n v="428654"/>
        <n v="428655"/>
        <n v="428656"/>
        <n v="428657"/>
        <n v="428658"/>
        <n v="428659"/>
        <n v="428660"/>
        <n v="428661"/>
        <n v="428662"/>
        <n v="428663"/>
        <n v="428664"/>
        <n v="428665"/>
        <n v="428666"/>
        <n v="428667"/>
        <n v="428668"/>
        <n v="428669"/>
        <n v="428670"/>
        <n v="428671"/>
        <n v="428672"/>
        <n v="428673"/>
        <n v="428674"/>
        <n v="428675"/>
        <n v="428676"/>
        <n v="428677"/>
        <n v="428678"/>
        <n v="428679"/>
        <n v="428680"/>
        <n v="428681"/>
        <n v="428682"/>
        <n v="428683"/>
        <n v="428684"/>
        <n v="428685"/>
        <n v="428686"/>
        <n v="428687"/>
        <n v="428688"/>
        <n v="428689"/>
        <n v="428690"/>
        <n v="428691"/>
        <n v="428692"/>
        <n v="428693"/>
        <n v="428694"/>
        <n v="428695"/>
        <n v="428696"/>
        <n v="428697"/>
        <n v="428698"/>
        <n v="428699"/>
        <n v="428700"/>
        <n v="428701"/>
        <n v="428702"/>
        <n v="428703"/>
        <n v="428704"/>
        <n v="428705"/>
        <n v="428706"/>
        <n v="428707"/>
        <n v="428708"/>
        <n v="428709"/>
        <n v="428710"/>
        <n v="428711"/>
        <n v="428712"/>
        <n v="428713"/>
        <n v="428714"/>
        <n v="428715"/>
        <n v="428716"/>
        <n v="428717"/>
        <n v="428718"/>
        <n v="428719"/>
        <n v="428720"/>
        <n v="428721"/>
        <n v="428722"/>
        <n v="428723"/>
        <n v="428724"/>
        <n v="428725"/>
        <n v="428726"/>
        <n v="428727"/>
        <n v="428728"/>
        <n v="428729"/>
        <n v="428730"/>
        <n v="428731"/>
        <n v="428732"/>
        <n v="428733"/>
        <n v="428734"/>
        <n v="428735"/>
        <n v="428736"/>
        <n v="428737"/>
        <n v="428738"/>
        <n v="428739"/>
        <n v="428740"/>
        <n v="428741"/>
        <n v="428742"/>
        <n v="428743"/>
        <n v="428744"/>
        <n v="428745"/>
        <n v="428746"/>
        <n v="428747"/>
        <n v="428748"/>
        <n v="428749"/>
        <n v="428750"/>
        <n v="428751"/>
        <n v="428752"/>
        <n v="428753"/>
        <n v="428754"/>
        <n v="428755"/>
        <n v="428756"/>
        <n v="428757"/>
        <n v="428758"/>
        <n v="428759"/>
        <n v="428760"/>
        <n v="428761"/>
        <n v="428762"/>
        <n v="428763"/>
        <n v="428764"/>
        <n v="428765"/>
        <n v="428766"/>
        <n v="428767"/>
        <n v="428768"/>
        <n v="428769"/>
        <n v="428770"/>
        <n v="428771"/>
        <n v="428772"/>
        <n v="428773"/>
        <n v="428774"/>
        <n v="428775"/>
        <n v="428776"/>
        <n v="428777"/>
        <n v="428778"/>
        <n v="428779"/>
        <n v="428780"/>
        <n v="428781"/>
        <n v="428782"/>
        <n v="428783"/>
        <n v="428784"/>
        <n v="428785"/>
        <n v="428786"/>
        <n v="428787"/>
        <n v="428788"/>
        <n v="428789"/>
        <n v="428790"/>
        <n v="428791"/>
        <n v="428792"/>
        <n v="428793"/>
        <n v="428794"/>
        <n v="428795"/>
        <n v="428796"/>
        <n v="428797"/>
        <n v="428798"/>
        <n v="428799"/>
        <n v="428800"/>
        <n v="428801"/>
        <n v="428802"/>
        <n v="428803"/>
        <n v="428804"/>
        <n v="428805"/>
        <n v="428806"/>
        <n v="428807"/>
        <n v="428808"/>
        <n v="428809"/>
        <n v="428810"/>
        <n v="428811"/>
        <n v="428812"/>
        <n v="428813"/>
        <n v="428814"/>
        <n v="428815"/>
        <n v="428816"/>
        <n v="428817"/>
        <n v="428818"/>
        <n v="428819"/>
        <n v="428820"/>
        <n v="428821"/>
        <n v="428822"/>
        <n v="428823"/>
        <n v="428824"/>
        <n v="428825"/>
        <n v="428826"/>
        <n v="428827"/>
        <n v="428828"/>
        <n v="428829"/>
        <n v="428830"/>
        <n v="428831"/>
        <n v="428832"/>
        <n v="428833"/>
        <n v="428834"/>
        <n v="428835"/>
        <n v="428836"/>
        <n v="428837"/>
        <n v="428838"/>
        <n v="428839"/>
        <n v="428840"/>
        <n v="428841"/>
        <n v="428842"/>
        <n v="428843"/>
        <n v="428844"/>
        <n v="428845"/>
        <n v="428846"/>
        <n v="428847"/>
        <n v="428848"/>
        <n v="428849"/>
        <n v="428850"/>
        <n v="428851"/>
        <n v="428852"/>
        <n v="428853"/>
        <n v="428854"/>
        <n v="428855"/>
        <n v="428856"/>
        <n v="428857"/>
        <n v="428858"/>
        <n v="428859"/>
        <n v="428860"/>
        <n v="428861"/>
        <n v="428862"/>
        <n v="428863"/>
        <n v="428864"/>
        <n v="428865"/>
        <n v="428866"/>
        <n v="428867"/>
        <n v="428868"/>
        <n v="428869"/>
        <n v="428870"/>
        <n v="428871"/>
        <n v="428872"/>
        <n v="428873"/>
        <n v="428874"/>
        <n v="428875"/>
        <n v="428876"/>
        <n v="428877"/>
        <n v="428878"/>
        <n v="428879"/>
        <n v="428880"/>
        <n v="428881"/>
        <n v="428882"/>
        <n v="428883"/>
        <n v="428884"/>
        <n v="428885"/>
        <n v="428886"/>
        <n v="428887"/>
        <n v="428888"/>
        <n v="428889"/>
        <n v="428890"/>
        <n v="428891"/>
        <n v="428892"/>
        <n v="428893"/>
        <n v="428894"/>
        <n v="428895"/>
        <n v="428896"/>
        <n v="428897"/>
        <n v="428898"/>
        <n v="428899"/>
        <n v="428900"/>
        <n v="428901"/>
        <n v="428902"/>
        <n v="428903"/>
        <n v="428904"/>
        <n v="428905"/>
        <n v="428906"/>
        <n v="428907"/>
        <n v="428908"/>
        <n v="428909"/>
        <n v="428910"/>
        <n v="428911"/>
        <n v="428912"/>
        <n v="428913"/>
        <n v="428914"/>
        <n v="428915"/>
        <n v="428916"/>
        <n v="428917"/>
        <n v="428918"/>
        <n v="428919"/>
        <n v="428920"/>
        <n v="428921"/>
        <n v="428922"/>
        <n v="428923"/>
        <n v="428924"/>
        <n v="428925"/>
        <n v="428926"/>
        <n v="428927"/>
        <n v="428928"/>
        <n v="428929"/>
        <n v="428930"/>
        <n v="428931"/>
        <n v="428932"/>
        <n v="428933"/>
        <n v="428934"/>
        <n v="428935"/>
        <n v="428936"/>
        <n v="428937"/>
        <n v="428938"/>
        <n v="428939"/>
        <n v="428940"/>
        <n v="428941"/>
        <n v="428942"/>
        <n v="428943"/>
        <n v="428944"/>
        <n v="428945"/>
        <n v="428946"/>
        <n v="428947"/>
        <n v="428948"/>
        <n v="428949"/>
        <n v="428950"/>
        <n v="428951"/>
        <n v="428952"/>
        <n v="428953"/>
        <n v="428954"/>
        <n v="428955"/>
        <n v="428956"/>
        <n v="428957"/>
        <n v="428958"/>
        <n v="428959"/>
        <n v="428960"/>
        <n v="428961"/>
        <n v="428962"/>
        <n v="428963"/>
        <n v="428964"/>
        <n v="428965"/>
        <n v="428966"/>
        <n v="428967"/>
        <n v="428968"/>
        <n v="428969"/>
        <n v="428970"/>
        <n v="428971"/>
        <n v="428972"/>
        <n v="428973"/>
        <n v="428974"/>
        <n v="428975"/>
        <n v="428976"/>
        <n v="428977"/>
        <n v="428978"/>
        <n v="428979"/>
        <n v="428980"/>
        <n v="428981"/>
        <n v="428982"/>
        <n v="428983"/>
        <n v="428984"/>
        <n v="428985"/>
        <n v="428986"/>
        <n v="428987"/>
        <n v="428988"/>
        <n v="428989"/>
        <n v="428990"/>
        <n v="428991"/>
        <n v="428992"/>
        <n v="428993"/>
        <n v="428994"/>
        <n v="428995"/>
        <n v="428996"/>
        <n v="428997"/>
        <n v="428998"/>
        <n v="428999"/>
        <n v="429000"/>
        <n v="429001"/>
        <n v="429002"/>
        <n v="429003"/>
        <n v="429004"/>
        <n v="429005"/>
        <n v="429006"/>
        <n v="429007"/>
        <n v="429008"/>
        <n v="429009"/>
        <n v="429010"/>
        <n v="429011"/>
        <n v="429012"/>
        <n v="429013"/>
        <n v="429014"/>
        <n v="429015"/>
        <n v="429016"/>
        <n v="429017"/>
        <n v="429018"/>
        <n v="429019"/>
        <n v="429020"/>
        <n v="429021"/>
        <n v="429022"/>
        <n v="429023"/>
        <n v="429024"/>
        <n v="429025"/>
        <n v="429026"/>
        <n v="429027"/>
        <n v="429028"/>
        <n v="429029"/>
        <n v="429030"/>
        <n v="429031"/>
        <n v="429032"/>
        <n v="429033"/>
        <n v="429034"/>
        <n v="429035"/>
        <n v="429036"/>
        <n v="429037"/>
        <n v="429038"/>
        <n v="429039"/>
        <n v="429040"/>
        <n v="429041"/>
        <n v="429042"/>
        <n v="429043"/>
        <n v="429044"/>
        <n v="429045"/>
        <n v="429046"/>
        <n v="429047"/>
        <n v="429048"/>
        <n v="429049"/>
        <n v="429050"/>
        <n v="429051"/>
        <n v="429052"/>
        <n v="429053"/>
        <n v="429054"/>
        <n v="429055"/>
        <n v="429056"/>
        <n v="429057"/>
        <n v="429058"/>
        <n v="429059"/>
        <n v="429060"/>
        <n v="429061"/>
        <n v="429062"/>
        <n v="429063"/>
        <n v="429064"/>
        <n v="429065"/>
        <n v="429066"/>
        <n v="429067"/>
        <n v="429068"/>
        <n v="429069"/>
        <n v="429070"/>
        <n v="429071"/>
        <n v="429072"/>
        <n v="429073"/>
        <n v="429074"/>
        <n v="429075"/>
        <n v="429076"/>
        <n v="429077"/>
        <n v="429078"/>
        <n v="429079"/>
        <n v="429080"/>
        <n v="429081"/>
        <n v="429082"/>
        <n v="429083"/>
        <n v="429084"/>
        <n v="429085"/>
        <n v="429086"/>
        <n v="429087"/>
        <n v="429088"/>
        <n v="429089"/>
        <n v="429090"/>
        <n v="429091"/>
        <n v="429092"/>
        <n v="429093"/>
        <n v="429094"/>
        <n v="429095"/>
        <n v="429096"/>
        <n v="429097"/>
        <n v="429098"/>
        <n v="429099"/>
        <n v="429100"/>
        <n v="429101"/>
        <n v="429102"/>
        <n v="429103"/>
        <n v="429104"/>
        <n v="429105"/>
        <n v="429106"/>
        <n v="429107"/>
        <n v="429108"/>
        <n v="429109"/>
        <n v="429110"/>
        <n v="429111"/>
        <n v="429112"/>
        <n v="429113"/>
        <n v="429114"/>
        <n v="429115"/>
        <n v="429116"/>
        <n v="429117"/>
        <n v="429118"/>
        <n v="429119"/>
        <n v="429120"/>
        <n v="429121"/>
        <n v="429122"/>
        <n v="429123"/>
        <n v="429124"/>
        <n v="429125"/>
        <n v="429126"/>
        <n v="429127"/>
        <n v="429128"/>
        <n v="429129"/>
        <n v="429130"/>
        <n v="429131"/>
        <n v="429132"/>
        <n v="429133"/>
        <n v="429134"/>
        <n v="429135"/>
        <n v="429136"/>
        <n v="429137"/>
        <n v="429138"/>
        <n v="429139"/>
        <n v="429140"/>
        <n v="429141"/>
        <n v="429142"/>
        <n v="429143"/>
        <n v="429144"/>
        <n v="429145"/>
        <n v="429146"/>
        <n v="429147"/>
        <n v="429148"/>
        <n v="429149"/>
        <n v="429150"/>
        <n v="429151"/>
        <n v="429152"/>
        <n v="429153"/>
        <n v="429154"/>
        <n v="429155"/>
        <n v="429156"/>
        <n v="429157"/>
        <n v="429158"/>
        <n v="429159"/>
        <n v="429160"/>
        <n v="429161"/>
        <n v="429162"/>
        <n v="429163"/>
        <n v="429164"/>
        <n v="429165"/>
        <n v="429166"/>
        <n v="429167"/>
        <n v="429168"/>
        <n v="429169"/>
        <n v="429170"/>
        <n v="429171"/>
        <n v="429172"/>
        <n v="429173"/>
        <n v="429174"/>
        <n v="429175"/>
        <n v="429176"/>
        <n v="429177"/>
        <n v="429178"/>
        <n v="429179"/>
        <n v="429180"/>
        <n v="429181"/>
        <n v="429182"/>
        <n v="429183"/>
        <n v="429184"/>
        <n v="429185"/>
        <n v="429186"/>
        <n v="429187"/>
        <n v="429188"/>
        <n v="429189"/>
        <n v="429190"/>
        <n v="429191"/>
        <n v="429192"/>
        <n v="429193"/>
        <n v="429194"/>
        <n v="429195"/>
        <n v="429196"/>
        <n v="429197"/>
        <n v="429198"/>
        <n v="429199"/>
        <n v="429200"/>
        <n v="429201"/>
        <n v="429202"/>
        <n v="429203"/>
        <n v="429204"/>
        <n v="429205"/>
        <n v="429206"/>
        <n v="429207"/>
        <n v="429208"/>
        <n v="429209"/>
        <n v="429210"/>
        <n v="429211"/>
        <n v="429212"/>
        <n v="429213"/>
        <n v="429214"/>
        <n v="429215"/>
        <n v="429216"/>
        <n v="429217"/>
        <n v="429218"/>
        <n v="429219"/>
        <n v="429220"/>
        <n v="429221"/>
        <n v="429222"/>
        <n v="429223"/>
        <n v="429224"/>
        <n v="429225"/>
        <n v="429226"/>
        <n v="429227"/>
        <n v="429228"/>
        <n v="429229"/>
        <n v="429230"/>
        <n v="429231"/>
        <n v="429232"/>
        <n v="429233"/>
        <n v="429234"/>
        <n v="429235"/>
        <n v="429236"/>
        <n v="429237"/>
        <n v="429238"/>
        <n v="429239"/>
        <n v="429240"/>
        <n v="429241"/>
        <n v="429242"/>
        <n v="429243"/>
        <n v="429244"/>
        <n v="429245"/>
        <n v="429246"/>
        <n v="429247"/>
        <n v="429248"/>
        <n v="429249"/>
        <n v="429250"/>
        <n v="429251"/>
        <n v="429252"/>
        <n v="429253"/>
        <n v="429254"/>
        <n v="429255"/>
        <n v="429256"/>
        <n v="429257"/>
        <n v="429258"/>
        <n v="429259"/>
        <n v="429260"/>
        <n v="429261"/>
        <n v="429262"/>
        <n v="429263"/>
        <n v="429264"/>
        <n v="429265"/>
        <n v="429266"/>
        <n v="429267"/>
        <n v="429268"/>
        <n v="429269"/>
        <n v="429270"/>
        <n v="429271"/>
        <n v="429272"/>
        <n v="429273"/>
        <n v="429274"/>
        <n v="429275"/>
        <n v="429276"/>
        <n v="429277"/>
        <n v="429278"/>
        <n v="429279"/>
        <n v="429280"/>
        <n v="429281"/>
        <n v="429282"/>
        <n v="429283"/>
        <n v="429284"/>
        <n v="429285"/>
        <n v="429286"/>
        <n v="429287"/>
        <n v="429288"/>
        <n v="429289"/>
        <n v="429290"/>
        <n v="429291"/>
        <n v="429292"/>
        <n v="429293"/>
        <n v="429294"/>
        <n v="429295"/>
        <n v="429296"/>
        <n v="429297"/>
        <n v="429298"/>
        <n v="429299"/>
        <n v="429300"/>
        <n v="429301"/>
        <n v="429302"/>
        <n v="429303"/>
        <n v="429304"/>
        <n v="429305"/>
        <n v="429306"/>
        <n v="429307"/>
        <n v="429308"/>
        <n v="429309"/>
        <n v="429310"/>
        <n v="429311"/>
        <n v="429312"/>
        <n v="429313"/>
        <n v="429314"/>
        <n v="429315"/>
        <n v="429316"/>
        <n v="429317"/>
        <n v="429318"/>
        <n v="429319"/>
        <n v="429320"/>
        <n v="429321"/>
        <n v="429322"/>
        <n v="429323"/>
        <n v="429324"/>
        <n v="429325"/>
        <n v="429326"/>
        <n v="429327"/>
        <n v="429328"/>
        <n v="429329"/>
        <n v="429330"/>
        <n v="429331"/>
        <n v="429332"/>
        <n v="429333"/>
        <n v="429334"/>
        <n v="429335"/>
        <n v="429336"/>
        <n v="429337"/>
        <n v="429338"/>
        <n v="429339"/>
        <n v="429340"/>
        <n v="429341"/>
        <n v="429342"/>
        <n v="429343"/>
        <n v="429344"/>
        <n v="429345"/>
        <n v="429346"/>
        <n v="429347"/>
        <n v="429348"/>
        <n v="429349"/>
        <n v="429350"/>
        <n v="429351"/>
        <n v="429352"/>
        <n v="429353"/>
        <n v="429354"/>
        <n v="429355"/>
        <n v="429356"/>
        <n v="429357"/>
        <n v="429358"/>
        <n v="429359"/>
        <n v="429360"/>
        <n v="429361"/>
        <n v="429362"/>
        <n v="429363"/>
        <n v="429364"/>
        <n v="429365"/>
        <n v="429366"/>
        <n v="429367"/>
        <n v="429368"/>
        <n v="429369"/>
        <n v="429370"/>
        <n v="429371"/>
        <n v="429372"/>
        <n v="429373"/>
        <n v="429374"/>
        <n v="429375"/>
        <n v="429376"/>
        <n v="429377"/>
        <n v="429378"/>
        <n v="429379"/>
        <n v="429380"/>
        <n v="429381"/>
        <n v="429382"/>
        <n v="429383"/>
        <n v="429384"/>
        <n v="429385"/>
        <n v="429386"/>
        <n v="429387"/>
        <n v="429388"/>
        <n v="429389"/>
        <n v="429390"/>
        <n v="429391"/>
        <n v="429392"/>
        <n v="429393"/>
        <n v="429394"/>
        <n v="429395"/>
        <n v="429396"/>
        <n v="429397"/>
        <n v="429398"/>
        <n v="429399"/>
        <n v="429400"/>
        <n v="429401"/>
        <n v="429402"/>
        <n v="429403"/>
        <n v="429404"/>
        <n v="429405"/>
        <n v="429406"/>
        <n v="429407"/>
        <n v="429408"/>
        <n v="429409"/>
        <n v="429410"/>
        <n v="429411"/>
        <n v="429412"/>
        <n v="429413"/>
        <n v="429414"/>
        <n v="429415"/>
        <n v="429416"/>
        <n v="429417"/>
        <n v="429418"/>
        <n v="429419"/>
        <n v="429420"/>
        <n v="429421"/>
        <n v="429422"/>
        <n v="429423"/>
        <n v="429424"/>
        <n v="429425"/>
        <n v="429426"/>
        <n v="429427"/>
        <n v="429428"/>
        <n v="429429"/>
        <n v="429430"/>
        <n v="429431"/>
        <n v="429432"/>
        <n v="429433"/>
        <n v="429434"/>
        <n v="429435"/>
        <n v="429436"/>
        <n v="429437"/>
        <n v="429438"/>
        <n v="429439"/>
        <n v="429440"/>
        <n v="429441"/>
        <n v="429442"/>
        <n v="429443"/>
        <n v="429444"/>
        <n v="429445"/>
        <n v="429446"/>
        <n v="429447"/>
        <n v="429448"/>
        <n v="429449"/>
        <n v="429450"/>
        <n v="429451"/>
        <n v="429452"/>
        <n v="429453"/>
        <n v="429454"/>
        <n v="429455"/>
        <n v="429456"/>
        <n v="429457"/>
        <n v="429458"/>
        <n v="429459"/>
        <n v="429460"/>
        <n v="429461"/>
        <n v="429462"/>
        <n v="429463"/>
        <n v="429464"/>
        <n v="429465"/>
        <n v="429466"/>
        <n v="429467"/>
        <n v="429468"/>
        <n v="429469"/>
        <n v="429470"/>
        <n v="429471"/>
        <n v="429472"/>
        <n v="429473"/>
        <n v="429474"/>
        <n v="429475"/>
        <n v="429476"/>
        <n v="429477"/>
        <n v="429478"/>
        <n v="429479"/>
        <n v="429480"/>
        <n v="429481"/>
        <n v="429482"/>
        <n v="429483"/>
        <n v="429484"/>
        <n v="429485"/>
        <n v="429486"/>
        <n v="429487"/>
        <n v="429488"/>
        <n v="429489"/>
        <n v="429490"/>
        <n v="429491"/>
        <n v="429492"/>
        <n v="429493"/>
        <n v="429494"/>
        <n v="429495"/>
        <n v="429496"/>
        <n v="429497"/>
        <n v="429498"/>
        <n v="429499"/>
        <n v="429500"/>
        <n v="429501"/>
        <n v="429502"/>
        <n v="429503"/>
        <n v="429504"/>
        <n v="429505"/>
        <n v="429506"/>
        <n v="429507"/>
        <n v="429508"/>
        <n v="429509"/>
        <n v="429510"/>
        <n v="429511"/>
        <n v="429512"/>
        <n v="429513"/>
        <n v="429514"/>
        <n v="429515"/>
        <n v="429516"/>
        <n v="429517"/>
        <n v="429518"/>
        <n v="429519"/>
        <n v="429520"/>
        <n v="429521"/>
        <n v="429522"/>
        <n v="429523"/>
        <n v="429524"/>
        <n v="429525"/>
        <n v="429526"/>
        <n v="429527"/>
        <n v="429528"/>
        <n v="429529"/>
        <n v="429530"/>
        <n v="429531"/>
        <n v="429532"/>
        <n v="429533"/>
        <n v="429534"/>
        <n v="429535"/>
        <n v="429536"/>
        <n v="429537"/>
        <n v="429538"/>
        <n v="429539"/>
        <n v="429540"/>
        <n v="429541"/>
        <n v="429542"/>
        <n v="429543"/>
        <n v="429544"/>
        <n v="429545"/>
        <n v="429546"/>
        <n v="429547"/>
        <n v="429548"/>
        <n v="429549"/>
        <n v="429550"/>
        <n v="429551"/>
        <n v="429552"/>
        <n v="429553"/>
        <n v="429554"/>
        <n v="429555"/>
        <n v="429556"/>
        <n v="429557"/>
        <n v="429558"/>
        <n v="429559"/>
        <n v="429560"/>
        <n v="429561"/>
        <n v="429562"/>
        <n v="429563"/>
        <n v="429564"/>
        <n v="429565"/>
        <n v="429566"/>
        <n v="429567"/>
        <n v="429568"/>
        <n v="429569"/>
        <n v="429570"/>
        <n v="429571"/>
        <n v="429572"/>
        <n v="429573"/>
        <n v="429574"/>
        <n v="429575"/>
        <n v="429576"/>
        <n v="429577"/>
        <n v="429578"/>
        <n v="429579"/>
        <n v="429580"/>
        <n v="429581"/>
        <n v="429582"/>
        <n v="429583"/>
        <n v="429584"/>
        <n v="429585"/>
        <n v="429586"/>
        <n v="429587"/>
        <n v="429588"/>
        <n v="429589"/>
        <n v="429590"/>
        <n v="429591"/>
        <n v="429592"/>
        <n v="429593"/>
        <n v="429594"/>
        <n v="429595"/>
        <n v="429596"/>
        <n v="429597"/>
        <n v="429598"/>
        <n v="429599"/>
        <n v="429600"/>
        <n v="429601"/>
        <n v="429602"/>
        <n v="429603"/>
        <n v="429604"/>
        <n v="429605"/>
        <n v="429606"/>
        <n v="429607"/>
        <n v="429608"/>
        <n v="429609"/>
        <n v="429610"/>
        <n v="429611"/>
        <n v="429612"/>
        <n v="429613"/>
        <n v="429614"/>
        <n v="429615"/>
        <n v="429616"/>
        <n v="429617"/>
        <n v="429618"/>
        <n v="429619"/>
        <n v="429620"/>
        <n v="429621"/>
        <n v="429622"/>
        <n v="429623"/>
        <n v="429624"/>
        <n v="429625"/>
        <n v="429626"/>
        <n v="429627"/>
        <n v="429628"/>
        <n v="429629"/>
        <n v="429630"/>
        <n v="429631"/>
        <n v="429632"/>
        <n v="429633"/>
        <n v="429634"/>
        <n v="429635"/>
        <n v="429636"/>
        <n v="429637"/>
        <n v="429638"/>
        <n v="429639"/>
        <n v="429640"/>
        <n v="429641"/>
        <n v="429642"/>
        <n v="429643"/>
        <n v="429644"/>
        <n v="429645"/>
        <n v="429646"/>
        <n v="429647"/>
        <n v="429648"/>
        <n v="429649"/>
        <n v="429650"/>
        <n v="429651"/>
        <n v="429652"/>
        <n v="429653"/>
        <n v="429654"/>
        <n v="429655"/>
        <n v="429656"/>
        <n v="429657"/>
        <n v="429658"/>
        <n v="429659"/>
        <n v="429660"/>
        <n v="429661"/>
        <n v="429662"/>
        <n v="429663"/>
        <n v="429664"/>
        <n v="429665"/>
        <n v="429666"/>
        <n v="429667"/>
        <n v="429668"/>
        <n v="429669"/>
        <n v="429670"/>
        <n v="429671"/>
        <n v="429672"/>
        <n v="429673"/>
        <n v="429674"/>
        <n v="429675"/>
        <n v="429676"/>
        <n v="429677"/>
        <n v="429678"/>
        <n v="429679"/>
        <n v="429680"/>
        <n v="429681"/>
        <n v="429682"/>
        <n v="429683"/>
        <n v="429684"/>
        <n v="429685"/>
        <n v="429686"/>
        <n v="429687"/>
        <n v="429688"/>
        <n v="429689"/>
        <n v="429690"/>
        <n v="429691"/>
        <n v="429692"/>
        <n v="429693"/>
        <n v="429694"/>
        <n v="429695"/>
        <n v="429696"/>
        <n v="429697"/>
        <n v="429698"/>
        <n v="429699"/>
        <n v="429700"/>
        <n v="429701"/>
        <n v="429702"/>
        <n v="429703"/>
        <n v="429704"/>
        <n v="429705"/>
        <n v="429706"/>
        <n v="429707"/>
        <n v="429708"/>
        <n v="429709"/>
        <n v="429710"/>
        <n v="429711"/>
        <n v="429712"/>
        <n v="429713"/>
        <n v="429714"/>
        <n v="429715"/>
        <n v="429716"/>
        <n v="429717"/>
        <n v="429718"/>
        <n v="429719"/>
        <n v="429720"/>
        <n v="429721"/>
        <n v="429722"/>
        <n v="429723"/>
        <n v="429724"/>
        <n v="429725"/>
        <n v="429726"/>
        <n v="429727"/>
        <n v="429728"/>
        <n v="429729"/>
        <n v="429730"/>
        <n v="429731"/>
        <n v="429732"/>
        <n v="429733"/>
        <n v="429734"/>
        <n v="429735"/>
        <n v="429736"/>
        <n v="429737"/>
        <n v="429738"/>
        <n v="429739"/>
        <n v="429740"/>
        <n v="429741"/>
        <n v="429742"/>
        <n v="429743"/>
        <n v="429744"/>
        <n v="429745"/>
        <n v="429746"/>
        <n v="429747"/>
        <n v="429748"/>
        <n v="429749"/>
        <n v="429750"/>
        <n v="429751"/>
        <n v="429752"/>
        <n v="429753"/>
        <n v="429754"/>
        <n v="429755"/>
        <n v="429756"/>
        <n v="429757"/>
        <n v="429758"/>
        <n v="429759"/>
        <n v="429760"/>
        <n v="429761"/>
        <n v="429762"/>
        <n v="429763"/>
        <n v="429764"/>
        <n v="429765"/>
        <n v="429766"/>
        <n v="429767"/>
        <n v="429768"/>
        <n v="429769"/>
        <n v="429770"/>
        <n v="429771"/>
        <n v="429772"/>
        <n v="429773"/>
        <n v="429774"/>
        <n v="429775"/>
        <n v="429776"/>
        <n v="429777"/>
        <n v="429778"/>
        <n v="429779"/>
        <n v="429780"/>
        <n v="429781"/>
        <n v="429782"/>
        <n v="429783"/>
        <n v="429784"/>
        <n v="429785"/>
        <n v="429786"/>
        <n v="429787"/>
        <n v="429788"/>
        <n v="429789"/>
        <n v="429790"/>
        <n v="429791"/>
        <n v="429792"/>
        <n v="429793"/>
        <n v="429794"/>
        <n v="429795"/>
        <n v="429796"/>
        <n v="429797"/>
        <n v="429798"/>
        <n v="429799"/>
        <n v="429800"/>
        <n v="429801"/>
        <n v="429802"/>
        <n v="429803"/>
        <n v="429804"/>
        <n v="429805"/>
        <n v="429806"/>
        <n v="429807"/>
        <n v="429808"/>
        <n v="429809"/>
        <n v="429810"/>
        <n v="429811"/>
        <n v="429812"/>
        <n v="429813"/>
        <n v="429814"/>
        <n v="429815"/>
        <n v="429816"/>
        <n v="429817"/>
        <n v="429818"/>
        <n v="429819"/>
        <n v="429820"/>
        <n v="429821"/>
        <n v="429822"/>
        <n v="429823"/>
        <n v="429824"/>
        <n v="429825"/>
        <n v="429826"/>
        <n v="429827"/>
        <n v="429828"/>
        <n v="429829"/>
        <n v="429830"/>
        <n v="429831"/>
        <n v="429832"/>
        <n v="429833"/>
        <n v="429834"/>
        <n v="429835"/>
        <n v="429836"/>
        <n v="429837"/>
        <n v="429838"/>
        <n v="429839"/>
        <n v="429840"/>
        <n v="429841"/>
        <n v="429842"/>
        <n v="429843"/>
        <n v="429844"/>
        <n v="429845"/>
        <n v="429846"/>
        <n v="429847"/>
        <n v="429848"/>
        <n v="429849"/>
        <n v="429850"/>
        <n v="429851"/>
        <n v="429852"/>
        <n v="429853"/>
        <n v="429854"/>
        <n v="429855"/>
        <n v="429856"/>
        <n v="429857"/>
        <n v="429858"/>
        <n v="429859"/>
        <n v="429860"/>
        <n v="429861"/>
        <n v="429862"/>
        <n v="429863"/>
        <n v="429864"/>
        <n v="429865"/>
        <n v="429866"/>
        <n v="429867"/>
        <n v="429868"/>
        <n v="429869"/>
        <n v="429870"/>
        <n v="429871"/>
        <n v="429872"/>
        <n v="429873"/>
        <n v="429874"/>
        <n v="429875"/>
        <n v="429876"/>
        <n v="429877"/>
        <n v="429878"/>
        <n v="429879"/>
        <n v="429880"/>
        <n v="429881"/>
        <n v="429882"/>
        <n v="429883"/>
        <n v="429884"/>
        <n v="429885"/>
        <n v="429886"/>
        <n v="429887"/>
        <n v="429888"/>
        <n v="429889"/>
        <n v="429890"/>
        <n v="429891"/>
        <n v="429892"/>
        <n v="429893"/>
        <n v="429894"/>
        <n v="429895"/>
        <n v="429896"/>
        <n v="429897"/>
        <n v="429898"/>
        <n v="429899"/>
        <n v="429900"/>
        <n v="429901"/>
        <n v="429902"/>
        <n v="429903"/>
        <n v="429904"/>
        <n v="429905"/>
        <n v="429906"/>
        <n v="429907"/>
        <n v="429908"/>
        <n v="429909"/>
        <n v="429910"/>
        <n v="429911"/>
        <n v="429912"/>
        <n v="429913"/>
        <n v="429914"/>
        <n v="429915"/>
        <n v="429916"/>
        <n v="429917"/>
        <n v="429918"/>
        <n v="429919"/>
        <n v="429920"/>
        <n v="429921"/>
        <n v="429922"/>
        <n v="429923"/>
        <n v="429924"/>
        <n v="429925"/>
        <n v="429926"/>
        <n v="429927"/>
        <n v="429928"/>
        <n v="429929"/>
        <n v="429930"/>
        <n v="429931"/>
        <n v="429932"/>
        <n v="429933"/>
        <n v="429934"/>
        <n v="429935"/>
        <n v="429936"/>
        <n v="429937"/>
        <n v="429938"/>
        <n v="429939"/>
        <n v="429940"/>
        <n v="429941"/>
        <n v="429942"/>
        <n v="429943"/>
        <n v="429944"/>
        <n v="429945"/>
        <n v="429946"/>
        <n v="429947"/>
        <n v="429948"/>
        <n v="429949"/>
        <n v="429950"/>
        <n v="429951"/>
        <n v="429952"/>
        <n v="429953"/>
        <n v="429954"/>
        <n v="429955"/>
        <n v="429956"/>
        <n v="429957"/>
        <n v="429958"/>
        <n v="429959"/>
        <n v="429960"/>
        <n v="429961"/>
        <n v="429962"/>
        <n v="429963"/>
        <n v="429964"/>
        <n v="429965"/>
        <n v="429966"/>
        <n v="429967"/>
        <n v="429968"/>
        <n v="429969"/>
        <n v="429970"/>
        <n v="429971"/>
        <n v="429972"/>
        <n v="429973"/>
        <n v="429974"/>
        <n v="429975"/>
        <n v="429976"/>
        <n v="429977"/>
        <n v="429978"/>
        <n v="429979"/>
        <n v="429980"/>
        <n v="429981"/>
        <n v="429982"/>
        <n v="429983"/>
        <n v="429984"/>
        <n v="429985"/>
        <n v="429986"/>
        <n v="429987"/>
        <n v="429988"/>
        <n v="429989"/>
        <n v="429990"/>
        <n v="429991"/>
        <n v="429992"/>
        <n v="429993"/>
        <n v="429994"/>
        <n v="429995"/>
        <n v="429996"/>
        <n v="429997"/>
        <n v="429998"/>
        <n v="429999"/>
        <n v="430000"/>
        <n v="430001"/>
        <n v="430002"/>
        <n v="430003"/>
        <n v="430004"/>
        <n v="430005"/>
        <n v="430006"/>
        <n v="430007"/>
        <n v="430008"/>
        <n v="430009"/>
        <n v="430010"/>
        <n v="430011"/>
        <n v="430012"/>
        <n v="430013"/>
        <n v="430014"/>
        <n v="430015"/>
        <n v="430016"/>
        <n v="430017"/>
        <n v="430018"/>
        <n v="430019"/>
        <n v="430020"/>
        <n v="430021"/>
        <n v="430022"/>
        <n v="430023"/>
        <n v="430024"/>
        <n v="430025"/>
        <n v="430026"/>
        <n v="430027"/>
        <n v="430028"/>
        <n v="430029"/>
        <n v="430030"/>
        <n v="430031"/>
        <n v="430032"/>
        <n v="430033"/>
        <n v="430034"/>
        <n v="430035"/>
        <n v="430036"/>
        <n v="430037"/>
        <n v="430038"/>
        <n v="430039"/>
        <n v="430040"/>
        <n v="430041"/>
        <n v="430042"/>
        <n v="430043"/>
        <n v="430044"/>
        <n v="430045"/>
        <n v="430046"/>
        <n v="430047"/>
        <n v="430048"/>
        <n v="430049"/>
        <n v="430050"/>
        <n v="430051"/>
        <n v="430052"/>
        <n v="430053"/>
        <n v="430054"/>
        <n v="430055"/>
        <n v="430056"/>
        <n v="430057"/>
        <n v="430058"/>
        <n v="430059"/>
        <n v="430060"/>
        <n v="430061"/>
        <n v="430062"/>
        <n v="430063"/>
        <n v="430064"/>
        <n v="430065"/>
        <n v="430066"/>
        <n v="430067"/>
        <n v="430068"/>
        <n v="430069"/>
        <n v="430070"/>
        <n v="430071"/>
        <n v="430072"/>
        <n v="430073"/>
        <n v="430074"/>
        <n v="430075"/>
        <n v="430076"/>
        <n v="430077"/>
        <n v="430078"/>
        <n v="430079"/>
        <n v="430080"/>
        <n v="430081"/>
        <n v="430082"/>
        <n v="430083"/>
        <n v="430084"/>
        <n v="430085"/>
        <n v="430086"/>
        <n v="430087"/>
        <n v="430088"/>
        <n v="430089"/>
        <n v="430090"/>
        <n v="430091"/>
        <n v="430092"/>
        <n v="430093"/>
        <n v="430094"/>
        <n v="430095"/>
        <n v="430096"/>
        <n v="430097"/>
        <n v="430098"/>
        <n v="430099"/>
        <n v="430100"/>
        <n v="430101"/>
        <n v="430102"/>
        <n v="430103"/>
        <n v="430104"/>
        <n v="430105"/>
        <n v="430106"/>
        <n v="430107"/>
        <n v="430108"/>
        <n v="430109"/>
        <n v="430110"/>
        <n v="430111"/>
        <n v="430112"/>
        <n v="430113"/>
        <n v="430114"/>
        <n v="430115"/>
        <n v="430116"/>
        <n v="430117"/>
        <n v="430118"/>
        <n v="430119"/>
        <n v="430120"/>
        <n v="430121"/>
        <n v="430122"/>
        <n v="430123"/>
        <n v="430124"/>
        <n v="430125"/>
        <n v="430126"/>
        <n v="430127"/>
        <n v="430128"/>
        <n v="430129"/>
        <n v="430130"/>
        <n v="430131"/>
        <n v="430132"/>
        <n v="430133"/>
        <n v="430134"/>
        <n v="430135"/>
        <n v="430136"/>
        <n v="430137"/>
        <n v="430138"/>
        <n v="430139"/>
        <n v="430140"/>
        <n v="430141"/>
        <n v="430142"/>
        <n v="430143"/>
        <n v="430144"/>
        <n v="430145"/>
        <n v="430146"/>
        <n v="430147"/>
        <n v="430148"/>
        <n v="430149"/>
        <n v="430150"/>
        <n v="430151"/>
        <n v="430152"/>
        <n v="430153"/>
        <n v="430154"/>
        <n v="430155"/>
        <n v="430156"/>
        <n v="430157"/>
        <n v="430158"/>
        <n v="430159"/>
        <n v="430160"/>
        <n v="430161"/>
        <n v="430162"/>
        <n v="430163"/>
        <n v="430164"/>
        <n v="430165"/>
        <n v="430166"/>
        <n v="430167"/>
        <n v="430168"/>
        <n v="430169"/>
        <n v="430170"/>
        <n v="430171"/>
        <n v="430172"/>
        <n v="430173"/>
        <n v="430174"/>
        <n v="430175"/>
        <n v="430176"/>
        <n v="430177"/>
        <n v="430178"/>
        <n v="430179"/>
        <n v="430180"/>
        <n v="430181"/>
        <n v="430182"/>
        <n v="430183"/>
        <n v="430184"/>
        <n v="430185"/>
        <n v="430186"/>
        <n v="430187"/>
        <n v="430188"/>
        <n v="430189"/>
        <n v="430190"/>
        <n v="430191"/>
        <n v="430192"/>
        <n v="430193"/>
        <n v="430194"/>
        <n v="430195"/>
        <n v="430196"/>
        <n v="430197"/>
        <n v="430198"/>
        <n v="430199"/>
        <n v="430200"/>
        <n v="430201"/>
        <n v="430202"/>
        <n v="430203"/>
        <n v="430204"/>
        <n v="430205"/>
        <n v="430206"/>
        <n v="430207"/>
        <n v="430208"/>
        <n v="430209"/>
        <n v="430210"/>
        <n v="430211"/>
        <n v="430212"/>
        <n v="430213"/>
        <n v="430214"/>
        <n v="430215"/>
        <n v="430216"/>
        <n v="430217"/>
        <n v="430218"/>
        <n v="430219"/>
        <n v="430220"/>
        <n v="430221"/>
        <n v="430222"/>
        <n v="430223"/>
        <n v="430224"/>
        <n v="430225"/>
        <n v="430226"/>
        <n v="430227"/>
        <n v="430228"/>
        <n v="430229"/>
        <n v="430230"/>
        <n v="430231"/>
        <n v="430232"/>
        <n v="430233"/>
        <n v="430234"/>
        <n v="430235"/>
        <n v="430236"/>
        <n v="430237"/>
        <n v="430238"/>
        <n v="430239"/>
        <n v="430240"/>
        <n v="430241"/>
        <n v="430242"/>
        <n v="430243"/>
        <n v="430244"/>
        <n v="430245"/>
        <n v="430246"/>
        <n v="430247"/>
        <n v="430248"/>
        <n v="430249"/>
        <n v="430250"/>
        <n v="430251"/>
        <n v="430252"/>
        <n v="430253"/>
        <n v="430254"/>
        <n v="430255"/>
        <n v="430256"/>
        <n v="430257"/>
        <n v="430258"/>
        <n v="430259"/>
        <n v="430260"/>
        <n v="430261"/>
        <n v="430262"/>
        <n v="430263"/>
        <n v="430264"/>
        <n v="430265"/>
        <n v="430266"/>
        <n v="430267"/>
        <n v="430268"/>
        <n v="430269"/>
        <n v="430270"/>
        <n v="430271"/>
        <n v="430272"/>
        <n v="430273"/>
        <n v="430274"/>
        <n v="430275"/>
        <n v="430276"/>
        <n v="430277"/>
        <n v="430278"/>
        <n v="430279"/>
        <n v="430280"/>
        <n v="430281"/>
        <n v="430282"/>
        <n v="430283"/>
        <n v="430284"/>
        <n v="430285"/>
        <n v="430286"/>
        <n v="430287"/>
        <n v="430288"/>
        <n v="430289"/>
        <n v="430290"/>
        <n v="430291"/>
        <n v="430292"/>
        <n v="430293"/>
        <n v="430294"/>
        <n v="430295"/>
        <n v="430296"/>
        <n v="430297"/>
        <n v="430298"/>
        <n v="430299"/>
        <n v="430300"/>
        <n v="430301"/>
        <n v="430302"/>
        <n v="430303"/>
        <n v="430304"/>
        <n v="430305"/>
        <n v="430306"/>
        <n v="430307"/>
        <n v="430308"/>
        <n v="430309"/>
        <n v="430310"/>
        <n v="430311"/>
        <n v="430312"/>
        <n v="430313"/>
        <n v="430314"/>
        <n v="430315"/>
        <n v="430316"/>
        <n v="430317"/>
        <n v="430318"/>
        <n v="430319"/>
        <n v="430320"/>
        <n v="430321"/>
        <n v="430322"/>
        <n v="430323"/>
        <n v="430324"/>
        <n v="430325"/>
        <n v="430326"/>
        <n v="430327"/>
        <n v="430328"/>
        <n v="430329"/>
        <n v="430330"/>
        <n v="430331"/>
        <n v="430332"/>
        <n v="430333"/>
        <n v="430334"/>
        <n v="430335"/>
        <n v="430336"/>
        <n v="430337"/>
        <n v="430338"/>
        <n v="430339"/>
        <n v="430340"/>
        <n v="430341"/>
        <n v="430342"/>
        <n v="430343"/>
        <n v="430344"/>
        <n v="430345"/>
        <n v="430346"/>
        <n v="430347"/>
        <n v="430348"/>
        <n v="430349"/>
        <n v="430350"/>
        <n v="430351"/>
        <n v="430352"/>
        <n v="430353"/>
        <n v="430354"/>
        <n v="430355"/>
        <n v="430356"/>
        <n v="430357"/>
        <n v="430358"/>
        <n v="430359"/>
        <n v="430360"/>
        <n v="430361"/>
        <n v="430362"/>
        <n v="430363"/>
        <n v="430364"/>
        <n v="430365"/>
        <n v="430366"/>
        <n v="430367"/>
        <n v="430368"/>
        <n v="430369"/>
        <n v="430370"/>
        <n v="430371"/>
        <n v="430372"/>
        <n v="430373"/>
        <n v="430374"/>
        <n v="430375"/>
        <n v="430376"/>
        <n v="430377"/>
        <n v="430378"/>
        <n v="430379"/>
        <n v="430380"/>
        <n v="430381"/>
        <n v="430382"/>
        <n v="430383"/>
        <n v="430384"/>
        <n v="430385"/>
        <n v="430386"/>
        <n v="430387"/>
        <n v="430388"/>
        <n v="430389"/>
        <n v="430390"/>
        <n v="430391"/>
        <n v="430392"/>
        <n v="430393"/>
        <n v="430394"/>
        <n v="430395"/>
        <n v="430396"/>
        <n v="430397"/>
        <n v="430398"/>
        <n v="430399"/>
        <n v="430400"/>
        <n v="430401"/>
        <n v="430402"/>
        <n v="430403"/>
        <n v="430404"/>
        <n v="430405"/>
        <n v="430406"/>
        <n v="430407"/>
        <n v="430408"/>
        <n v="430409"/>
        <n v="430410"/>
        <n v="430411"/>
        <n v="430412"/>
        <n v="430413"/>
        <n v="430414"/>
        <n v="430415"/>
        <n v="430416"/>
        <n v="430417"/>
        <n v="430418"/>
        <n v="430419"/>
        <n v="430420"/>
        <n v="430421"/>
        <n v="430422"/>
        <n v="430423"/>
        <n v="430424"/>
        <n v="430425"/>
        <n v="430426"/>
        <n v="430427"/>
        <n v="430428"/>
        <n v="430429"/>
        <n v="430430"/>
        <n v="430431"/>
        <n v="430432"/>
        <n v="430433"/>
        <n v="430434"/>
        <n v="430435"/>
        <n v="430436"/>
        <n v="430437"/>
        <n v="430438"/>
        <n v="430439"/>
        <n v="430440"/>
        <n v="430441"/>
        <n v="430442"/>
        <n v="430443"/>
        <n v="430444"/>
        <n v="430445"/>
        <n v="430446"/>
        <n v="430447"/>
        <n v="430448"/>
        <n v="430449"/>
        <n v="430450"/>
        <n v="430451"/>
        <n v="430452"/>
        <n v="430453"/>
        <n v="430454"/>
        <n v="430455"/>
        <n v="430456"/>
        <n v="430457"/>
        <n v="430458"/>
        <n v="430459"/>
        <n v="430460"/>
        <n v="430461"/>
        <n v="430462"/>
        <n v="430463"/>
        <n v="430464"/>
        <n v="430465"/>
        <n v="430466"/>
        <n v="430467"/>
        <n v="430468"/>
        <n v="430469"/>
        <n v="430470"/>
        <n v="430471"/>
        <n v="430472"/>
        <n v="430473"/>
        <n v="430474"/>
        <n v="430475"/>
        <n v="430476"/>
        <n v="430477"/>
        <n v="430478"/>
        <n v="430479"/>
        <n v="430480"/>
        <n v="430481"/>
        <n v="430482"/>
        <n v="430483"/>
        <n v="430484"/>
        <n v="430485"/>
        <n v="430486"/>
        <n v="430487"/>
        <n v="430488"/>
        <n v="430489"/>
        <n v="430490"/>
        <n v="430491"/>
        <n v="430492"/>
        <n v="430493"/>
        <n v="430494"/>
        <n v="430495"/>
        <n v="430496"/>
        <n v="430497"/>
        <n v="430498"/>
        <n v="430499"/>
        <n v="430500"/>
        <n v="430501"/>
        <n v="430502"/>
        <n v="430503"/>
        <n v="430504"/>
        <n v="430505"/>
        <n v="430506"/>
        <n v="430507"/>
        <n v="430508"/>
        <n v="430509"/>
        <n v="430510"/>
        <n v="430511"/>
        <n v="430512"/>
        <n v="430513"/>
        <n v="430514"/>
        <n v="430515"/>
        <n v="430516"/>
        <n v="430517"/>
        <n v="430518"/>
        <n v="430519"/>
        <n v="430520"/>
        <n v="430521"/>
        <n v="430522"/>
        <n v="430523"/>
        <n v="430524"/>
        <n v="430525"/>
        <n v="430526"/>
        <n v="430527"/>
        <n v="430528"/>
        <n v="430529"/>
        <n v="430530"/>
        <n v="430531"/>
        <n v="430532"/>
        <n v="430533"/>
        <n v="430534"/>
        <n v="430535"/>
        <n v="430536"/>
        <n v="430537"/>
        <n v="430538"/>
        <n v="430539"/>
        <n v="430540"/>
        <n v="430541"/>
        <n v="430542"/>
        <n v="430543"/>
        <n v="430544"/>
        <n v="430545"/>
        <n v="430546"/>
        <n v="430547"/>
        <n v="430548"/>
        <n v="430549"/>
        <n v="430550"/>
        <n v="430551"/>
        <n v="430552"/>
        <n v="430553"/>
        <n v="430554"/>
        <n v="430555"/>
        <n v="430556"/>
        <n v="430557"/>
        <n v="430558"/>
        <n v="430559"/>
        <n v="430560"/>
        <n v="430561"/>
        <n v="430562"/>
        <n v="430563"/>
        <n v="430564"/>
        <n v="430565"/>
        <n v="430566"/>
        <n v="430567"/>
        <n v="430568"/>
        <n v="430569"/>
        <n v="430570"/>
        <n v="430571"/>
        <n v="430572"/>
        <n v="430573"/>
        <n v="430574"/>
        <n v="430575"/>
        <n v="430576"/>
        <n v="430577"/>
        <n v="430578"/>
        <n v="430579"/>
        <n v="430580"/>
        <n v="430581"/>
        <n v="430582"/>
        <n v="430583"/>
        <n v="430584"/>
        <n v="430585"/>
        <n v="430586"/>
        <n v="430587"/>
        <n v="430588"/>
        <n v="430589"/>
        <n v="430590"/>
        <n v="430591"/>
        <n v="430592"/>
        <n v="430593"/>
        <n v="430594"/>
        <n v="430595"/>
        <n v="430596"/>
        <n v="430597"/>
        <n v="430598"/>
        <n v="430599"/>
        <n v="430600"/>
        <n v="430601"/>
        <n v="430602"/>
        <n v="430603"/>
        <n v="430604"/>
        <n v="430605"/>
        <n v="430606"/>
        <n v="430607"/>
        <n v="430608"/>
        <n v="430609"/>
        <n v="430610"/>
        <n v="430611"/>
        <n v="430612"/>
        <n v="430613"/>
        <n v="430614"/>
        <n v="430615"/>
        <n v="430616"/>
        <n v="430617"/>
        <n v="430618"/>
        <n v="430619"/>
        <n v="430620"/>
        <n v="430621"/>
        <n v="430622"/>
        <n v="430623"/>
        <n v="430624"/>
        <n v="430625"/>
        <n v="430626"/>
        <n v="430627"/>
        <n v="430628"/>
        <n v="430629"/>
        <n v="430630"/>
        <n v="430631"/>
        <n v="430632"/>
        <n v="430633"/>
        <n v="430634"/>
        <n v="430635"/>
        <n v="430636"/>
        <n v="430637"/>
        <n v="430638"/>
        <n v="430639"/>
        <n v="430640"/>
        <n v="430641"/>
        <n v="430642"/>
        <n v="430643"/>
        <n v="430644"/>
        <n v="430645"/>
        <n v="430646"/>
        <n v="430647"/>
        <n v="430648"/>
        <n v="430649"/>
        <n v="430650"/>
        <n v="430651"/>
        <n v="430652"/>
        <n v="430653"/>
        <n v="430654"/>
        <n v="430655"/>
        <n v="430656"/>
        <n v="430657"/>
        <n v="430658"/>
        <n v="430659"/>
        <n v="430660"/>
        <n v="430661"/>
        <n v="430662"/>
        <n v="430663"/>
        <n v="430664"/>
        <n v="430665"/>
        <n v="430666"/>
        <n v="430667"/>
        <n v="430668"/>
        <n v="430669"/>
        <n v="430670"/>
        <n v="430671"/>
        <n v="430672"/>
        <n v="430673"/>
        <n v="430674"/>
        <n v="430675"/>
        <n v="430676"/>
        <n v="430677"/>
        <n v="430678"/>
        <n v="430679"/>
        <n v="430680"/>
        <n v="430681"/>
        <n v="430682"/>
        <n v="430683"/>
        <n v="430684"/>
        <n v="430685"/>
        <n v="430686"/>
        <n v="430687"/>
        <n v="430688"/>
        <n v="430689"/>
        <n v="430690"/>
        <n v="430691"/>
        <n v="430692"/>
        <n v="430693"/>
        <n v="430694"/>
        <n v="430695"/>
        <n v="430696"/>
        <n v="430697"/>
        <n v="430698"/>
        <n v="430699"/>
        <n v="430700"/>
        <n v="430701"/>
        <n v="430702"/>
        <n v="430703"/>
        <n v="430704"/>
        <n v="430705"/>
        <n v="430706"/>
        <n v="430707"/>
        <n v="430708"/>
        <n v="430709"/>
        <n v="430710"/>
        <n v="430711"/>
        <n v="430712"/>
        <n v="430713"/>
        <n v="430714"/>
        <n v="430715"/>
        <n v="430716"/>
        <n v="430717"/>
        <n v="430718"/>
        <n v="430719"/>
        <n v="430720"/>
        <n v="430721"/>
        <n v="430722"/>
        <n v="430723"/>
        <n v="430724"/>
        <n v="430725"/>
        <n v="430726"/>
        <n v="430727"/>
        <n v="430728"/>
        <n v="430729"/>
        <n v="430730"/>
        <n v="430731"/>
        <n v="430732"/>
        <n v="430733"/>
        <n v="430734"/>
        <n v="430735"/>
        <n v="430736"/>
        <n v="430737"/>
        <n v="430738"/>
        <n v="430739"/>
        <n v="430740"/>
        <n v="430741"/>
        <n v="430742"/>
        <n v="430743"/>
        <n v="430744"/>
        <n v="430745"/>
        <n v="430746"/>
        <n v="430747"/>
        <n v="430748"/>
        <n v="430749"/>
        <n v="430750"/>
        <n v="430751"/>
        <n v="430752"/>
        <n v="430753"/>
        <n v="430754"/>
        <n v="430755"/>
        <n v="430756"/>
        <n v="430757"/>
        <n v="430758"/>
        <n v="430759"/>
        <n v="430760"/>
        <n v="430761"/>
        <n v="430762"/>
        <n v="430763"/>
        <n v="430764"/>
        <n v="430765"/>
        <n v="430766"/>
        <n v="430767"/>
        <n v="430768"/>
        <n v="430769"/>
        <n v="430770"/>
        <n v="430771"/>
        <n v="430772"/>
        <n v="430773"/>
        <n v="430774"/>
        <n v="430775"/>
        <n v="430776"/>
        <n v="430777"/>
        <n v="430778"/>
        <n v="430779"/>
        <n v="430780"/>
        <n v="430781"/>
        <n v="430782"/>
        <n v="430783"/>
        <n v="430784"/>
        <n v="430785"/>
        <n v="430786"/>
        <n v="430787"/>
        <n v="430788"/>
        <n v="430789"/>
        <n v="430790"/>
        <n v="430791"/>
        <n v="430792"/>
        <n v="430793"/>
        <n v="430794"/>
        <n v="430795"/>
        <n v="430796"/>
        <n v="430797"/>
        <n v="430798"/>
        <n v="430799"/>
        <n v="430800"/>
        <n v="430801"/>
        <n v="430802"/>
        <n v="430803"/>
        <n v="430804"/>
        <n v="430805"/>
        <n v="430806"/>
        <n v="430807"/>
        <n v="430808"/>
        <n v="430809"/>
        <n v="430810"/>
        <n v="430811"/>
        <n v="430812"/>
        <n v="430813"/>
        <n v="430814"/>
        <n v="430815"/>
        <n v="430816"/>
        <n v="430817"/>
        <n v="430818"/>
        <n v="430819"/>
        <n v="430820"/>
        <n v="430821"/>
        <n v="430822"/>
        <n v="430823"/>
        <n v="430824"/>
        <n v="430825"/>
        <n v="430826"/>
        <n v="430827"/>
        <n v="430828"/>
        <n v="430829"/>
        <n v="430830"/>
        <n v="430831"/>
        <n v="430832"/>
        <n v="430833"/>
        <n v="430834"/>
        <n v="430835"/>
        <n v="430836"/>
        <n v="430837"/>
        <n v="430838"/>
        <n v="430839"/>
        <n v="430840"/>
        <n v="430841"/>
        <n v="430842"/>
        <n v="430843"/>
        <n v="430844"/>
        <n v="430845"/>
        <n v="430846"/>
        <n v="430847"/>
        <n v="430848"/>
        <n v="430849"/>
        <n v="430850"/>
        <n v="430851"/>
        <n v="430852"/>
        <n v="430853"/>
        <n v="430854"/>
        <n v="430855"/>
        <n v="430856"/>
        <n v="430857"/>
        <n v="430858"/>
        <n v="430859"/>
        <n v="430860"/>
        <n v="430861"/>
        <n v="430862"/>
        <n v="430863"/>
        <n v="430864"/>
        <n v="430865"/>
        <n v="430866"/>
        <n v="430867"/>
        <n v="430868"/>
        <n v="430869"/>
        <n v="430870"/>
        <n v="430871"/>
        <n v="430872"/>
        <n v="430873"/>
        <n v="430874"/>
        <n v="430875"/>
        <n v="430876"/>
        <n v="430877"/>
        <n v="430878"/>
        <n v="430879"/>
        <n v="430880"/>
        <n v="430881"/>
        <n v="430882"/>
        <n v="430883"/>
        <n v="430884"/>
        <n v="430885"/>
        <n v="430886"/>
        <n v="430887"/>
        <n v="430888"/>
        <n v="430889"/>
        <n v="430890"/>
        <n v="430891"/>
        <n v="430892"/>
        <n v="430893"/>
        <n v="430894"/>
        <n v="430895"/>
        <n v="430896"/>
        <n v="430897"/>
        <n v="430898"/>
        <n v="430899"/>
        <n v="430900"/>
        <n v="430901"/>
        <n v="430902"/>
        <n v="430903"/>
        <n v="430904"/>
        <n v="430905"/>
        <n v="430906"/>
        <n v="430907"/>
        <n v="430908"/>
        <n v="430909"/>
        <n v="430910"/>
        <n v="430911"/>
        <n v="430912"/>
        <n v="430913"/>
        <n v="430914"/>
        <n v="430915"/>
        <n v="430916"/>
        <n v="430917"/>
        <n v="430918"/>
        <n v="430919"/>
        <n v="430920"/>
        <n v="430921"/>
        <n v="430922"/>
        <n v="430923"/>
        <n v="430924"/>
        <n v="430925"/>
        <n v="430926"/>
        <n v="430927"/>
        <n v="430928"/>
        <n v="430929"/>
        <n v="430930"/>
        <n v="430931"/>
        <n v="430932"/>
        <n v="430933"/>
        <n v="430934"/>
        <n v="430935"/>
        <n v="430936"/>
        <n v="430937"/>
        <n v="430938"/>
        <n v="430939"/>
        <n v="430940"/>
        <n v="430941"/>
        <n v="430942"/>
        <n v="430943"/>
        <n v="430944"/>
        <n v="430945"/>
        <n v="430946"/>
        <n v="430947"/>
        <n v="430948"/>
        <n v="430949"/>
        <n v="430950"/>
        <n v="430951"/>
        <n v="430952"/>
        <n v="430953"/>
        <n v="430954"/>
        <n v="430955"/>
        <n v="430956"/>
        <n v="430957"/>
        <n v="430958"/>
        <n v="430959"/>
        <n v="430960"/>
        <n v="430961"/>
        <n v="430962"/>
        <n v="430963"/>
        <n v="430964"/>
        <n v="430965"/>
        <n v="430966"/>
        <n v="430967"/>
        <n v="430968"/>
        <n v="430969"/>
        <n v="430970"/>
        <n v="430971"/>
        <n v="430972"/>
        <n v="430973"/>
        <n v="430974"/>
        <n v="430975"/>
        <n v="430976"/>
        <n v="430977"/>
        <n v="430978"/>
        <n v="430979"/>
        <n v="430980"/>
        <n v="430981"/>
        <n v="430982"/>
        <n v="430983"/>
        <n v="430984"/>
        <n v="430985"/>
        <n v="430986"/>
        <n v="430987"/>
        <n v="430988"/>
        <n v="430989"/>
        <n v="430990"/>
        <n v="430991"/>
        <n v="430992"/>
        <n v="430993"/>
        <n v="430994"/>
        <n v="430995"/>
        <n v="430996"/>
        <n v="430997"/>
        <n v="430998"/>
        <n v="430999"/>
        <n v="431000"/>
        <n v="431001"/>
        <n v="431002"/>
        <n v="431003"/>
        <n v="431004"/>
        <n v="431005"/>
        <n v="431006"/>
        <n v="431007"/>
        <n v="431008"/>
        <n v="431009"/>
        <n v="431010"/>
        <n v="431011"/>
        <n v="431012"/>
        <n v="431013"/>
        <n v="431014"/>
        <n v="431015"/>
        <n v="431016"/>
        <n v="431017"/>
        <n v="431018"/>
        <n v="431019"/>
        <n v="431020"/>
        <n v="431021"/>
        <n v="431022"/>
        <n v="431023"/>
        <n v="431024"/>
        <n v="431025"/>
        <n v="431026"/>
        <n v="431027"/>
        <n v="431028"/>
        <n v="431029"/>
        <n v="431030"/>
        <n v="431031"/>
        <n v="431032"/>
        <n v="431033"/>
        <n v="431034"/>
        <n v="431035"/>
        <n v="431036"/>
        <n v="431037"/>
        <n v="431038"/>
        <n v="431039"/>
        <n v="431040"/>
        <n v="431041"/>
        <n v="431042"/>
        <n v="431043"/>
        <n v="431044"/>
        <n v="431045"/>
        <n v="431046"/>
        <n v="431047"/>
        <n v="431048"/>
        <n v="431049"/>
        <n v="431050"/>
        <n v="431051"/>
        <n v="431052"/>
        <n v="431053"/>
        <n v="431054"/>
        <n v="431055"/>
        <n v="431056"/>
        <n v="431057"/>
        <n v="431058"/>
        <n v="431059"/>
        <n v="431060"/>
        <n v="431061"/>
        <n v="431062"/>
        <n v="431063"/>
        <n v="431064"/>
        <n v="431065"/>
        <n v="431066"/>
        <n v="431067"/>
        <n v="431068"/>
        <n v="431069"/>
        <n v="431070"/>
        <n v="431071"/>
        <n v="431072"/>
        <n v="431073"/>
        <n v="431074"/>
        <n v="431075"/>
        <n v="431076"/>
        <n v="431077"/>
        <n v="431078"/>
        <n v="431079"/>
        <n v="431080"/>
        <n v="431081"/>
        <n v="431082"/>
        <n v="431083"/>
        <n v="431084"/>
        <n v="431085"/>
        <n v="431086"/>
        <n v="431087"/>
        <n v="431088"/>
        <n v="431089"/>
        <n v="431090"/>
        <n v="431091"/>
        <n v="431092"/>
        <n v="431093"/>
        <n v="431094"/>
        <n v="431095"/>
        <n v="431096"/>
        <n v="431097"/>
        <n v="431098"/>
        <n v="431099"/>
        <n v="431100"/>
        <n v="431101"/>
        <n v="431102"/>
        <n v="431103"/>
        <n v="431104"/>
        <n v="431105"/>
        <n v="431106"/>
        <n v="431107"/>
        <n v="431108"/>
        <n v="431109"/>
        <n v="431110"/>
        <n v="431111"/>
        <n v="431112"/>
        <n v="431113"/>
        <n v="431114"/>
        <n v="431115"/>
        <n v="431116"/>
        <n v="431117"/>
        <n v="431118"/>
        <n v="431119"/>
        <n v="431120"/>
        <n v="431121"/>
        <n v="431122"/>
        <n v="431123"/>
        <n v="431124"/>
        <n v="431125"/>
        <n v="431126"/>
        <n v="431127"/>
        <n v="431128"/>
        <n v="431129"/>
        <n v="431130"/>
        <n v="431131"/>
        <n v="431132"/>
        <n v="431133"/>
        <n v="431134"/>
        <n v="431135"/>
        <n v="431136"/>
        <n v="431137"/>
        <n v="431138"/>
        <n v="431139"/>
        <n v="431140"/>
        <n v="431141"/>
        <n v="431142"/>
        <n v="431143"/>
        <n v="431144"/>
        <n v="431145"/>
        <n v="431146"/>
        <n v="431147"/>
        <n v="431148"/>
        <n v="431149"/>
        <n v="431150"/>
        <n v="431151"/>
        <n v="431152"/>
        <n v="431153"/>
        <n v="431154"/>
        <n v="431155"/>
        <n v="431156"/>
        <n v="431157"/>
        <n v="431158"/>
        <n v="431159"/>
        <n v="431160"/>
        <n v="431161"/>
        <n v="431162"/>
        <n v="431163"/>
        <n v="431164"/>
        <n v="431165"/>
        <n v="431166"/>
        <n v="431167"/>
        <n v="431168"/>
        <n v="431169"/>
        <n v="431170"/>
        <n v="431171"/>
        <n v="431172"/>
        <n v="431173"/>
        <n v="431174"/>
        <n v="431175"/>
        <n v="431176"/>
        <n v="431177"/>
        <n v="431178"/>
        <n v="431179"/>
        <n v="431180"/>
        <n v="431181"/>
        <n v="431182"/>
        <n v="431183"/>
        <n v="431184"/>
        <n v="431185"/>
        <n v="431186"/>
        <n v="431187"/>
        <n v="431188"/>
        <n v="431189"/>
        <n v="431190"/>
        <n v="431191"/>
        <n v="431192"/>
        <n v="431193"/>
        <n v="431194"/>
        <n v="431195"/>
        <n v="431196"/>
        <n v="431197"/>
        <n v="431198"/>
        <n v="431199"/>
        <n v="431200"/>
        <n v="431201"/>
        <n v="431202"/>
        <n v="431203"/>
        <n v="431204"/>
        <n v="431205"/>
        <n v="431206"/>
        <n v="431207"/>
        <n v="431208"/>
        <n v="431209"/>
        <n v="431210"/>
        <n v="431211"/>
        <n v="431212"/>
        <n v="431213"/>
        <n v="431214"/>
        <n v="431215"/>
        <n v="431216"/>
        <n v="431217"/>
        <n v="431218"/>
        <n v="431219"/>
        <n v="431220"/>
        <n v="431221"/>
        <n v="431222"/>
        <n v="431223"/>
        <n v="431224"/>
        <n v="431225"/>
        <n v="431226"/>
        <n v="431227"/>
        <n v="431228"/>
        <n v="431229"/>
        <n v="431230"/>
        <n v="431231"/>
        <n v="431232"/>
        <n v="431233"/>
        <n v="431234"/>
        <n v="431235"/>
        <n v="431236"/>
        <n v="431237"/>
        <n v="431238"/>
        <n v="431239"/>
        <n v="431240"/>
        <n v="431241"/>
        <n v="431242"/>
        <n v="431243"/>
        <n v="431244"/>
        <n v="431245"/>
        <n v="431246"/>
        <n v="431247"/>
        <n v="431248"/>
        <n v="431249"/>
        <n v="431250"/>
        <n v="431251"/>
        <n v="431252"/>
        <n v="431253"/>
        <n v="431254"/>
        <n v="431255"/>
        <n v="431256"/>
        <n v="431257"/>
        <n v="431258"/>
        <n v="431259"/>
        <n v="431260"/>
        <n v="431261"/>
        <n v="431262"/>
        <n v="431263"/>
        <n v="431264"/>
        <n v="431265"/>
        <n v="431266"/>
        <n v="431267"/>
        <n v="431268"/>
        <n v="431269"/>
        <n v="431270"/>
        <n v="431271"/>
        <n v="431272"/>
        <n v="431273"/>
        <n v="431274"/>
        <n v="431275"/>
        <n v="431276"/>
        <n v="431277"/>
        <n v="431278"/>
        <n v="431279"/>
        <n v="431280"/>
        <n v="431281"/>
        <n v="431282"/>
        <n v="431283"/>
        <n v="431284"/>
        <n v="431285"/>
        <n v="431286"/>
        <n v="431287"/>
        <n v="431288"/>
        <n v="431289"/>
        <n v="431290"/>
        <n v="431291"/>
        <n v="431292"/>
        <n v="431293"/>
        <n v="431294"/>
        <n v="431295"/>
        <n v="431296"/>
        <n v="431297"/>
        <n v="431298"/>
        <n v="431299"/>
        <n v="431300"/>
        <n v="431301"/>
        <n v="431302"/>
        <n v="431303"/>
        <n v="431304"/>
        <n v="431305"/>
        <n v="431306"/>
        <n v="431307"/>
        <n v="431308"/>
        <n v="431309"/>
        <n v="431310"/>
        <n v="431311"/>
        <n v="431312"/>
        <n v="431313"/>
        <n v="431314"/>
        <n v="431315"/>
        <n v="431316"/>
        <n v="431317"/>
        <n v="431318"/>
        <n v="431319"/>
        <n v="431320"/>
        <n v="431321"/>
        <n v="431322"/>
        <n v="431323"/>
        <n v="431324"/>
        <n v="431325"/>
        <n v="431326"/>
        <n v="431327"/>
        <n v="431328"/>
        <n v="431329"/>
        <n v="431330"/>
        <n v="431331"/>
        <n v="431332"/>
        <n v="431333"/>
        <n v="431334"/>
        <n v="431335"/>
        <n v="431336"/>
        <n v="431337"/>
        <n v="431338"/>
        <n v="431339"/>
        <n v="431340"/>
        <n v="431341"/>
        <n v="431342"/>
        <n v="431343"/>
        <n v="431344"/>
        <n v="431345"/>
        <n v="431346"/>
        <n v="431347"/>
        <n v="431348"/>
        <n v="431349"/>
        <n v="431350"/>
        <n v="431351"/>
        <n v="431352"/>
        <n v="431353"/>
        <n v="431354"/>
        <n v="431355"/>
        <n v="431356"/>
        <n v="431357"/>
        <n v="431358"/>
        <n v="431359"/>
        <n v="431360"/>
        <n v="431361"/>
        <n v="431362"/>
        <n v="431363"/>
        <n v="431364"/>
        <n v="431365"/>
        <n v="431366"/>
        <n v="431367"/>
        <n v="431368"/>
        <n v="431369"/>
        <n v="431370"/>
        <n v="431371"/>
        <n v="431372"/>
        <n v="431373"/>
        <n v="431374"/>
        <n v="431375"/>
        <n v="431376"/>
        <n v="431377"/>
        <n v="431378"/>
        <n v="431379"/>
        <n v="431380"/>
        <n v="431381"/>
        <n v="431382"/>
        <n v="431383"/>
        <n v="431384"/>
        <n v="431385"/>
        <n v="431386"/>
        <n v="431387"/>
        <n v="431388"/>
        <n v="431389"/>
        <n v="431390"/>
        <n v="431391"/>
        <n v="431392"/>
        <n v="431393"/>
        <n v="431394"/>
        <n v="431395"/>
        <n v="431396"/>
        <n v="431397"/>
        <n v="431398"/>
        <n v="431399"/>
        <n v="431400"/>
        <n v="431401"/>
        <n v="431402"/>
        <n v="431403"/>
        <n v="431404"/>
        <n v="431405"/>
        <n v="431406"/>
        <n v="431407"/>
        <n v="431408"/>
        <n v="431409"/>
        <n v="431410"/>
        <n v="431411"/>
        <n v="431412"/>
        <n v="431413"/>
        <n v="431414"/>
        <n v="431415"/>
        <n v="431416"/>
        <n v="431417"/>
        <n v="431418"/>
        <n v="431419"/>
        <n v="431420"/>
        <n v="431421"/>
        <n v="431422"/>
        <n v="431423"/>
        <n v="431424"/>
        <n v="431425"/>
        <n v="431426"/>
        <n v="431427"/>
        <n v="431428"/>
        <n v="431429"/>
        <n v="431430"/>
        <n v="431431"/>
        <n v="431432"/>
        <n v="431433"/>
        <n v="431434"/>
        <n v="431435"/>
        <n v="431436"/>
        <n v="431437"/>
        <n v="431438"/>
        <n v="431439"/>
        <n v="431440"/>
        <n v="431441"/>
        <n v="431442"/>
        <n v="431443"/>
        <n v="431444"/>
        <n v="431445"/>
        <n v="431446"/>
        <n v="431447"/>
        <n v="431448"/>
        <n v="431449"/>
        <n v="431450"/>
        <n v="431451"/>
        <n v="431452"/>
        <n v="431453"/>
        <n v="431454"/>
        <n v="431455"/>
        <n v="431456"/>
        <n v="431457"/>
        <n v="431458"/>
        <n v="431459"/>
        <n v="431460"/>
        <n v="431461"/>
        <n v="431462"/>
        <n v="431463"/>
        <n v="431464"/>
        <n v="431465"/>
        <n v="431466"/>
        <n v="431467"/>
        <n v="431468"/>
        <n v="431469"/>
        <n v="431470"/>
        <n v="431471"/>
        <n v="431472"/>
        <n v="431473"/>
        <n v="431474"/>
        <n v="431475"/>
        <n v="431476"/>
        <n v="431477"/>
        <n v="431478"/>
        <n v="431479"/>
        <n v="431480"/>
        <n v="431481"/>
        <n v="431482"/>
        <n v="431483"/>
        <n v="431484"/>
        <n v="431485"/>
        <n v="431486"/>
        <n v="431487"/>
        <n v="431488"/>
        <n v="431489"/>
        <n v="431490"/>
        <n v="431491"/>
        <n v="431492"/>
        <n v="431493"/>
        <n v="431494"/>
        <n v="431495"/>
        <n v="431496"/>
        <n v="431497"/>
        <n v="431498"/>
        <n v="431499"/>
        <n v="431500"/>
        <n v="431501"/>
        <n v="431502"/>
        <n v="431503"/>
        <n v="431504"/>
        <n v="431505"/>
        <n v="431506"/>
        <n v="431507"/>
        <n v="431508"/>
        <n v="431509"/>
        <n v="431510"/>
        <n v="431511"/>
        <n v="431512"/>
        <n v="431513"/>
        <n v="431514"/>
        <n v="431515"/>
        <n v="431516"/>
        <n v="431517"/>
        <n v="431518"/>
        <n v="431519"/>
        <n v="431520"/>
        <n v="431521"/>
        <n v="431522"/>
        <n v="431523"/>
        <n v="431524"/>
        <n v="431525"/>
        <n v="431526"/>
        <n v="431527"/>
        <n v="431528"/>
        <n v="431529"/>
        <n v="431530"/>
        <n v="431531"/>
        <n v="431532"/>
        <n v="431533"/>
        <n v="431534"/>
        <n v="431535"/>
        <n v="431536"/>
        <n v="431537"/>
        <n v="431538"/>
        <n v="431539"/>
        <n v="431540"/>
        <n v="431541"/>
        <n v="431542"/>
        <n v="431543"/>
        <n v="431544"/>
        <n v="431545"/>
        <n v="431546"/>
        <n v="431547"/>
        <n v="431548"/>
        <n v="431549"/>
        <n v="431550"/>
        <n v="431551"/>
        <n v="431552"/>
        <n v="431553"/>
        <n v="431554"/>
        <n v="431555"/>
        <n v="431556"/>
        <n v="431557"/>
        <n v="431558"/>
        <n v="431559"/>
        <n v="431560"/>
        <n v="431561"/>
        <n v="431562"/>
        <n v="431563"/>
        <n v="431564"/>
        <n v="431565"/>
        <n v="431566"/>
        <n v="431567"/>
        <n v="431568"/>
        <n v="431569"/>
        <n v="431570"/>
        <n v="431571"/>
        <n v="431572"/>
        <n v="431573"/>
        <n v="431574"/>
        <n v="431575"/>
        <n v="431576"/>
        <n v="431577"/>
        <n v="431578"/>
        <n v="431579"/>
        <n v="431580"/>
        <n v="431581"/>
        <n v="431582"/>
        <n v="431583"/>
        <n v="431584"/>
        <n v="431585"/>
        <n v="431586"/>
        <n v="431587"/>
        <n v="431588"/>
        <n v="431589"/>
        <n v="431590"/>
        <n v="431591"/>
        <n v="431592"/>
        <n v="431593"/>
        <n v="431594"/>
        <n v="431595"/>
        <n v="431596"/>
        <n v="431597"/>
        <n v="431598"/>
        <n v="431599"/>
        <n v="431600"/>
        <n v="431601"/>
        <n v="431602"/>
        <n v="431603"/>
        <n v="431604"/>
        <n v="431605"/>
        <n v="431606"/>
        <n v="431607"/>
        <n v="431608"/>
        <n v="431609"/>
        <n v="431610"/>
        <n v="431611"/>
        <n v="431612"/>
        <n v="431613"/>
        <n v="431614"/>
        <n v="431615"/>
        <n v="431616"/>
        <n v="431617"/>
        <n v="431618"/>
        <n v="431619"/>
        <n v="431620"/>
        <n v="431621"/>
        <n v="431622"/>
        <n v="431623"/>
        <n v="431624"/>
        <n v="431625"/>
        <n v="431626"/>
        <n v="431627"/>
        <n v="431628"/>
        <n v="431629"/>
        <n v="431630"/>
        <n v="431631"/>
        <n v="431632"/>
        <n v="431633"/>
        <n v="431634"/>
        <n v="431635"/>
        <n v="431636"/>
        <n v="431637"/>
        <n v="431638"/>
        <n v="431639"/>
        <n v="431640"/>
        <n v="431641"/>
        <n v="431642"/>
        <n v="431643"/>
        <n v="431644"/>
        <n v="431645"/>
        <n v="431646"/>
        <n v="431647"/>
        <n v="431648"/>
        <n v="431649"/>
        <n v="431650"/>
        <n v="431651"/>
        <n v="431652"/>
        <n v="431653"/>
        <n v="431654"/>
        <n v="431655"/>
        <n v="431656"/>
        <n v="431657"/>
        <n v="431658"/>
        <n v="431659"/>
        <n v="431660"/>
        <n v="431661"/>
        <n v="431662"/>
        <n v="431663"/>
        <n v="431664"/>
        <n v="431665"/>
        <n v="431666"/>
        <n v="431667"/>
        <n v="431668"/>
        <n v="431669"/>
        <n v="431670"/>
        <n v="431671"/>
        <n v="431672"/>
        <n v="431673"/>
        <n v="431674"/>
        <n v="431675"/>
        <n v="431676"/>
        <n v="431677"/>
        <n v="431678"/>
        <n v="431679"/>
        <n v="431680"/>
        <n v="431681"/>
        <n v="431682"/>
        <n v="431683"/>
        <n v="431684"/>
        <n v="431685"/>
        <n v="431686"/>
        <n v="431687"/>
        <n v="431688"/>
        <n v="431689"/>
        <n v="431690"/>
        <n v="431691"/>
        <n v="431692"/>
        <n v="431693"/>
        <n v="431694"/>
        <n v="431695"/>
        <n v="431696"/>
        <n v="431697"/>
        <n v="431698"/>
        <n v="431699"/>
        <n v="431700"/>
        <n v="431701"/>
        <n v="431702"/>
        <n v="431703"/>
        <n v="431704"/>
        <n v="431705"/>
        <n v="431706"/>
        <n v="431707"/>
        <n v="431708"/>
        <n v="431709"/>
        <n v="431710"/>
        <n v="431711"/>
        <n v="431712"/>
        <n v="431713"/>
        <n v="431714"/>
        <n v="431715"/>
        <n v="431716"/>
        <n v="431717"/>
        <n v="431718"/>
        <n v="431719"/>
        <n v="431720"/>
        <n v="431721"/>
        <n v="431722"/>
        <n v="431723"/>
        <n v="431724"/>
        <n v="431725"/>
        <n v="431726"/>
        <n v="431727"/>
        <n v="431728"/>
        <n v="431729"/>
        <n v="431730"/>
        <n v="431731"/>
        <n v="431732"/>
        <n v="431733"/>
        <n v="431734"/>
        <n v="431735"/>
        <n v="431736"/>
        <n v="431737"/>
        <n v="431738"/>
        <n v="431739"/>
        <n v="431740"/>
        <n v="431741"/>
        <n v="431742"/>
        <n v="431743"/>
        <n v="431744"/>
        <n v="431745"/>
        <n v="431746"/>
        <n v="431747"/>
        <n v="431748"/>
        <n v="431749"/>
        <n v="431750"/>
        <n v="431751"/>
        <n v="431752"/>
        <n v="431753"/>
        <n v="431754"/>
        <n v="431755"/>
        <n v="431756"/>
        <n v="431757"/>
        <n v="431758"/>
        <n v="431759"/>
        <n v="431760"/>
        <n v="431761"/>
        <n v="431762"/>
        <n v="431763"/>
        <n v="431764"/>
        <n v="431765"/>
        <n v="431766"/>
        <n v="431767"/>
        <n v="431768"/>
        <n v="431769"/>
        <n v="431770"/>
        <n v="431771"/>
        <n v="431772"/>
        <n v="431773"/>
        <n v="431774"/>
        <n v="431775"/>
        <n v="431776"/>
        <n v="431777"/>
        <n v="431778"/>
        <n v="431779"/>
        <n v="431780"/>
        <n v="431781"/>
        <n v="431782"/>
        <n v="431783"/>
        <n v="431784"/>
        <n v="431785"/>
        <n v="431786"/>
        <n v="431787"/>
        <n v="431788"/>
        <n v="431789"/>
        <n v="431790"/>
        <n v="431791"/>
        <n v="431792"/>
        <n v="431793"/>
        <n v="431794"/>
        <n v="431795"/>
        <n v="431796"/>
        <n v="431797"/>
        <n v="431798"/>
        <n v="431799"/>
        <n v="431800"/>
        <n v="431801"/>
        <n v="431802"/>
        <n v="431803"/>
        <n v="431804"/>
        <n v="431805"/>
        <n v="431806"/>
        <n v="431807"/>
        <n v="431808"/>
        <n v="431809"/>
        <n v="431810"/>
        <n v="431811"/>
        <n v="431812"/>
        <n v="431813"/>
        <n v="431814"/>
        <n v="431815"/>
        <n v="431816"/>
        <n v="431817"/>
        <n v="431818"/>
        <n v="431819"/>
        <n v="431820"/>
        <n v="431821"/>
        <n v="431822"/>
        <n v="431823"/>
        <n v="431824"/>
        <n v="431825"/>
        <n v="431826"/>
        <n v="431827"/>
        <n v="431828"/>
        <n v="431829"/>
        <n v="431830"/>
        <n v="431831"/>
        <n v="431832"/>
        <n v="431833"/>
        <n v="431834"/>
        <n v="431835"/>
        <n v="431836"/>
        <n v="431837"/>
        <n v="431838"/>
        <n v="431839"/>
        <n v="431840"/>
        <n v="431841"/>
        <n v="431842"/>
        <n v="431843"/>
        <n v="431844"/>
        <n v="431845"/>
        <n v="431846"/>
        <n v="431847"/>
        <n v="431848"/>
        <n v="431849"/>
        <n v="431850"/>
        <n v="431851"/>
        <n v="431852"/>
        <n v="431853"/>
        <n v="431854"/>
        <n v="431855"/>
        <n v="431856"/>
        <n v="431857"/>
        <n v="431858"/>
        <n v="431859"/>
        <n v="431860"/>
        <n v="431861"/>
        <n v="431862"/>
        <n v="431863"/>
        <n v="431864"/>
        <n v="431865"/>
        <n v="431866"/>
        <n v="431867"/>
        <n v="431868"/>
        <n v="431869"/>
        <n v="431870"/>
        <n v="431871"/>
        <n v="431872"/>
        <n v="431873"/>
        <n v="431874"/>
        <n v="431875"/>
        <n v="431876"/>
        <n v="431877"/>
        <n v="431878"/>
        <n v="431879"/>
        <n v="431880"/>
        <n v="431881"/>
        <n v="431882"/>
        <n v="431883"/>
        <n v="431884"/>
        <n v="431885"/>
        <n v="431886"/>
        <n v="431887"/>
        <n v="431888"/>
        <n v="431889"/>
        <n v="431890"/>
        <n v="431891"/>
        <n v="431892"/>
        <n v="431893"/>
        <n v="431894"/>
        <n v="431895"/>
        <n v="431896"/>
        <n v="431897"/>
        <n v="431898"/>
        <n v="431899"/>
        <n v="431900"/>
        <n v="431901"/>
        <n v="431902"/>
        <n v="431903"/>
        <n v="431904"/>
        <n v="431905"/>
        <n v="431906"/>
        <n v="431907"/>
        <n v="431908"/>
        <n v="431909"/>
        <n v="431910"/>
        <n v="431911"/>
        <n v="431912"/>
        <n v="431913"/>
        <n v="431914"/>
        <n v="431915"/>
        <n v="431916"/>
        <n v="431917"/>
        <n v="431918"/>
        <n v="431919"/>
        <n v="431920"/>
        <n v="431921"/>
        <n v="431922"/>
        <n v="431923"/>
        <n v="431924"/>
        <n v="431925"/>
        <n v="431926"/>
        <n v="431927"/>
        <n v="431928"/>
        <n v="431929"/>
        <n v="431930"/>
        <n v="431931"/>
        <n v="431932"/>
        <n v="431933"/>
        <n v="431934"/>
        <n v="431935"/>
        <n v="431936"/>
        <n v="431937"/>
        <n v="431938"/>
        <n v="431939"/>
        <n v="431940"/>
        <n v="431941"/>
        <n v="431942"/>
        <n v="431943"/>
        <n v="431944"/>
        <n v="431945"/>
        <n v="431946"/>
        <n v="431947"/>
        <n v="431948"/>
        <n v="431949"/>
        <n v="431950"/>
        <n v="431951"/>
        <n v="431952"/>
        <n v="431953"/>
        <n v="431954"/>
        <n v="431955"/>
        <n v="431956"/>
        <n v="431957"/>
        <n v="431958"/>
        <n v="431959"/>
        <n v="431960"/>
        <n v="431961"/>
        <n v="431962"/>
        <n v="431963"/>
        <n v="431964"/>
        <n v="431965"/>
        <n v="431966"/>
        <n v="431967"/>
        <n v="431968"/>
        <n v="431969"/>
        <n v="431970"/>
        <n v="431971"/>
        <n v="431972"/>
        <n v="431973"/>
        <n v="431974"/>
        <n v="431975"/>
        <n v="431976"/>
        <n v="431977"/>
        <n v="431978"/>
        <n v="431979"/>
        <n v="431980"/>
        <n v="431981"/>
        <n v="431982"/>
        <n v="431983"/>
        <n v="431984"/>
        <n v="431985"/>
        <n v="431986"/>
        <n v="431987"/>
        <n v="431988"/>
        <n v="431989"/>
        <n v="431990"/>
        <n v="431991"/>
        <n v="431992"/>
        <n v="431993"/>
        <n v="431994"/>
        <n v="431995"/>
        <n v="431996"/>
        <n v="431997"/>
        <n v="431998"/>
        <n v="431999"/>
        <n v="432000"/>
        <n v="432001"/>
        <n v="432002"/>
        <n v="432003"/>
        <n v="432004"/>
        <n v="432005"/>
        <n v="432006"/>
        <n v="432007"/>
        <n v="432008"/>
        <n v="432009"/>
        <n v="432010"/>
        <n v="432011"/>
        <n v="432012"/>
        <n v="432013"/>
        <n v="432014"/>
        <n v="432015"/>
        <n v="432016"/>
        <n v="432017"/>
        <n v="432018"/>
        <n v="432019"/>
        <n v="432020"/>
        <n v="432021"/>
        <n v="432022"/>
        <n v="432023"/>
        <n v="432024"/>
        <n v="432025"/>
        <n v="432026"/>
        <n v="432027"/>
        <n v="432028"/>
        <n v="432029"/>
        <n v="432030"/>
        <n v="432031"/>
        <n v="432032"/>
        <n v="432033"/>
        <n v="432034"/>
        <n v="432035"/>
        <n v="432036"/>
        <n v="432037"/>
        <n v="432038"/>
        <n v="432039"/>
        <n v="432040"/>
        <n v="432041"/>
        <n v="432042"/>
        <n v="432043"/>
        <n v="432044"/>
        <n v="432045"/>
        <n v="432046"/>
        <n v="432047"/>
        <n v="432048"/>
        <n v="432049"/>
        <n v="432050"/>
        <n v="432051"/>
        <n v="432052"/>
        <n v="432053"/>
        <n v="432054"/>
        <n v="432055"/>
        <n v="432056"/>
        <n v="432057"/>
        <n v="432058"/>
        <n v="432059"/>
        <n v="432060"/>
        <n v="432061"/>
        <n v="432062"/>
        <n v="432063"/>
        <n v="432064"/>
        <n v="432065"/>
        <n v="432066"/>
        <n v="432067"/>
        <n v="432068"/>
        <n v="432069"/>
        <n v="432070"/>
        <n v="432071"/>
        <n v="432072"/>
        <n v="432073"/>
        <n v="432074"/>
        <n v="432075"/>
        <n v="432076"/>
        <n v="432077"/>
        <n v="432078"/>
        <n v="432079"/>
        <n v="432080"/>
        <n v="432081"/>
        <n v="432082"/>
        <n v="432083"/>
        <n v="432084"/>
        <n v="432085"/>
        <n v="432086"/>
        <n v="432087"/>
        <n v="432088"/>
        <n v="432089"/>
        <n v="432090"/>
        <n v="432091"/>
        <n v="432092"/>
        <n v="432093"/>
        <n v="432094"/>
        <n v="432095"/>
        <n v="432096"/>
        <n v="432097"/>
        <n v="432098"/>
        <n v="432099"/>
        <n v="432100"/>
        <n v="432101"/>
        <n v="432102"/>
        <n v="432103"/>
        <n v="432104"/>
        <n v="432105"/>
        <n v="432106"/>
        <n v="432107"/>
        <n v="432108"/>
        <n v="432109"/>
        <n v="432110"/>
        <n v="432111"/>
        <n v="432112"/>
        <n v="432113"/>
        <n v="432114"/>
        <n v="432115"/>
        <n v="432116"/>
        <n v="432117"/>
        <n v="432118"/>
        <n v="432119"/>
        <n v="432120"/>
        <n v="432121"/>
        <n v="432122"/>
        <n v="432123"/>
        <n v="432124"/>
        <n v="432125"/>
        <n v="432126"/>
        <n v="432127"/>
        <n v="432128"/>
        <n v="432129"/>
        <n v="432130"/>
        <n v="432131"/>
        <n v="432132"/>
        <n v="432133"/>
        <n v="432134"/>
        <n v="432135"/>
        <n v="432136"/>
        <n v="432137"/>
        <n v="432138"/>
        <n v="432139"/>
        <n v="432140"/>
        <n v="432141"/>
        <n v="432142"/>
        <n v="432143"/>
        <n v="432144"/>
        <n v="432145"/>
        <n v="432146"/>
        <n v="432147"/>
        <n v="432148"/>
        <n v="432149"/>
        <n v="432150"/>
        <n v="432151"/>
        <n v="432152"/>
        <n v="432153"/>
        <n v="432154"/>
        <n v="432155"/>
        <n v="432156"/>
        <n v="432157"/>
        <n v="432158"/>
        <n v="432159"/>
        <n v="432160"/>
        <n v="432161"/>
        <n v="432162"/>
        <n v="432163"/>
        <n v="432164"/>
        <n v="432165"/>
        <n v="432166"/>
        <n v="432167"/>
        <n v="432168"/>
        <n v="432169"/>
        <n v="432170"/>
        <n v="432171"/>
        <n v="432172"/>
        <n v="432173"/>
        <n v="432174"/>
        <n v="432175"/>
        <n v="432176"/>
        <n v="432177"/>
        <n v="432178"/>
        <n v="432179"/>
        <n v="432180"/>
        <n v="432181"/>
        <n v="432182"/>
        <n v="432183"/>
        <n v="432184"/>
        <n v="432185"/>
        <n v="432186"/>
        <n v="432187"/>
        <n v="432188"/>
        <n v="432189"/>
        <n v="432190"/>
        <n v="432191"/>
        <n v="432192"/>
        <n v="432193"/>
        <n v="432194"/>
        <n v="432195"/>
        <n v="432196"/>
        <n v="432197"/>
        <n v="432198"/>
        <n v="432199"/>
        <n v="432200"/>
        <n v="432201"/>
        <n v="432202"/>
        <n v="432203"/>
        <n v="432204"/>
        <n v="432205"/>
        <n v="432206"/>
        <n v="432207"/>
        <n v="432208"/>
        <n v="432209"/>
        <n v="432210"/>
        <n v="432211"/>
        <n v="432212"/>
        <n v="432213"/>
        <n v="432214"/>
        <n v="432215"/>
        <n v="432216"/>
        <n v="432217"/>
        <n v="432218"/>
        <n v="432219"/>
        <n v="432220"/>
        <n v="432221"/>
        <n v="432222"/>
        <n v="432223"/>
        <n v="432224"/>
        <n v="432225"/>
        <n v="432226"/>
        <n v="432227"/>
        <n v="432228"/>
        <n v="432229"/>
        <n v="432230"/>
        <n v="432231"/>
        <n v="432232"/>
        <n v="432233"/>
        <n v="432234"/>
        <n v="432235"/>
        <n v="432236"/>
        <n v="432237"/>
        <n v="432238"/>
        <n v="432239"/>
        <n v="432240"/>
        <n v="432241"/>
        <n v="432242"/>
        <n v="432243"/>
        <n v="432244"/>
        <n v="432245"/>
        <n v="432246"/>
        <n v="432247"/>
        <n v="432248"/>
        <n v="432249"/>
        <n v="432250"/>
        <n v="432251"/>
        <n v="432252"/>
        <n v="432253"/>
        <n v="432254"/>
        <n v="432255"/>
        <n v="432256"/>
        <n v="432257"/>
        <n v="432258"/>
        <n v="432259"/>
        <n v="432260"/>
        <n v="432261"/>
        <n v="432262"/>
        <n v="432263"/>
        <n v="432264"/>
        <n v="432265"/>
        <n v="432266"/>
        <n v="432267"/>
        <n v="432268"/>
        <n v="432269"/>
        <n v="432270"/>
        <n v="432271"/>
        <n v="432272"/>
        <n v="432273"/>
        <n v="432274"/>
        <n v="432275"/>
        <n v="432276"/>
        <n v="432277"/>
        <n v="432278"/>
        <n v="432279"/>
        <n v="432280"/>
        <n v="432281"/>
        <n v="432282"/>
        <n v="432283"/>
        <n v="432284"/>
        <n v="432285"/>
        <n v="432286"/>
        <n v="432287"/>
        <n v="432288"/>
        <n v="432289"/>
        <n v="432290"/>
        <n v="432291"/>
        <n v="432292"/>
        <n v="432293"/>
        <n v="432294"/>
        <n v="432295"/>
        <n v="432296"/>
        <n v="432297"/>
        <n v="432298"/>
        <n v="432299"/>
        <n v="432300"/>
        <n v="432301"/>
        <n v="432302"/>
        <n v="432303"/>
        <n v="432304"/>
        <n v="432305"/>
        <n v="432306"/>
        <n v="432307"/>
        <n v="432308"/>
        <n v="432309"/>
        <n v="432310"/>
        <n v="432311"/>
        <n v="432312"/>
        <n v="432313"/>
        <n v="432314"/>
        <n v="432315"/>
        <n v="432316"/>
        <n v="432317"/>
        <n v="432318"/>
        <n v="432319"/>
        <n v="432320"/>
        <n v="432321"/>
        <n v="432322"/>
        <n v="432323"/>
        <n v="432324"/>
        <n v="432325"/>
        <n v="432326"/>
        <n v="432327"/>
        <n v="432328"/>
        <n v="432329"/>
        <n v="432330"/>
        <n v="432331"/>
        <n v="432332"/>
        <n v="432333"/>
        <n v="432334"/>
        <n v="432335"/>
        <n v="432336"/>
        <n v="432337"/>
        <n v="432338"/>
        <n v="432339"/>
        <n v="432340"/>
        <n v="432341"/>
        <n v="432342"/>
        <n v="432343"/>
        <n v="432344"/>
        <n v="432345"/>
        <n v="432346"/>
        <n v="432347"/>
        <n v="432348"/>
        <n v="432349"/>
        <n v="432350"/>
        <n v="432351"/>
        <n v="432352"/>
        <n v="432353"/>
        <n v="432354"/>
        <n v="432355"/>
        <n v="432356"/>
        <n v="432357"/>
        <n v="432358"/>
        <n v="432359"/>
        <n v="432360"/>
        <n v="432361"/>
        <n v="432362"/>
        <n v="432363"/>
        <n v="432364"/>
        <n v="432365"/>
        <n v="432366"/>
        <n v="432367"/>
        <n v="432368"/>
        <n v="432369"/>
        <n v="432370"/>
        <n v="432371"/>
        <n v="432372"/>
        <n v="432373"/>
        <n v="432374"/>
        <n v="432375"/>
        <n v="432376"/>
        <n v="432377"/>
        <n v="432378"/>
        <n v="432379"/>
        <n v="432380"/>
        <n v="432381"/>
        <n v="432382"/>
        <n v="432383"/>
        <n v="432384"/>
        <n v="432385"/>
        <n v="432386"/>
        <n v="432387"/>
        <n v="432388"/>
        <n v="432389"/>
        <n v="432390"/>
        <n v="432391"/>
        <n v="432392"/>
        <n v="432393"/>
        <n v="432394"/>
        <n v="432395"/>
        <n v="432396"/>
        <n v="432397"/>
        <n v="432398"/>
        <n v="432399"/>
        <n v="432400"/>
        <n v="432401"/>
        <n v="432402"/>
        <n v="432403"/>
        <n v="432404"/>
        <n v="432405"/>
        <n v="432406"/>
        <n v="432407"/>
        <n v="432408"/>
        <n v="432409"/>
        <n v="432410"/>
        <n v="432411"/>
        <n v="432412"/>
        <n v="432413"/>
        <n v="432414"/>
        <n v="432415"/>
        <n v="432416"/>
        <n v="432417"/>
        <n v="432418"/>
        <n v="432419"/>
        <n v="432420"/>
        <n v="432421"/>
        <n v="432422"/>
        <n v="432423"/>
        <n v="432424"/>
        <n v="432425"/>
        <n v="432426"/>
        <n v="432427"/>
        <n v="432428"/>
        <n v="432429"/>
        <n v="432430"/>
        <n v="432431"/>
        <n v="432432"/>
        <n v="432433"/>
        <n v="432434"/>
        <n v="432435"/>
        <n v="432436"/>
        <n v="432437"/>
        <n v="432438"/>
        <n v="432439"/>
        <n v="432440"/>
        <n v="432441"/>
        <n v="432442"/>
        <n v="432443"/>
        <n v="432444"/>
        <n v="432445"/>
        <n v="432446"/>
        <n v="432447"/>
        <n v="432448"/>
        <n v="432449"/>
        <n v="432450"/>
        <n v="432451"/>
        <n v="432452"/>
        <n v="432453"/>
        <n v="432454"/>
        <n v="432455"/>
        <n v="432456"/>
        <n v="432457"/>
        <n v="432458"/>
        <n v="432459"/>
        <n v="432460"/>
        <n v="432461"/>
        <n v="432462"/>
        <n v="432463"/>
        <n v="432464"/>
        <n v="432465"/>
        <n v="432466"/>
        <n v="432467"/>
        <n v="432468"/>
        <n v="432469"/>
        <n v="432470"/>
        <n v="432471"/>
        <n v="432472"/>
        <n v="432473"/>
        <n v="432474"/>
        <n v="432475"/>
        <n v="432476"/>
        <n v="432477"/>
        <n v="432478"/>
        <n v="432479"/>
        <n v="432480"/>
        <n v="432481"/>
        <n v="432482"/>
        <n v="432483"/>
        <n v="432484"/>
        <n v="432485"/>
        <n v="432486"/>
        <n v="432487"/>
        <n v="432488"/>
        <n v="432489"/>
        <n v="432490"/>
        <n v="432491"/>
        <n v="432492"/>
        <n v="432493"/>
        <n v="432494"/>
        <n v="432495"/>
        <n v="432496"/>
        <n v="432497"/>
        <n v="432498"/>
        <n v="432499"/>
        <n v="432500"/>
        <n v="432501"/>
        <n v="432502"/>
        <n v="432503"/>
        <n v="432504"/>
        <n v="432505"/>
        <n v="432506"/>
        <n v="432507"/>
        <n v="432508"/>
        <n v="432509"/>
        <n v="432510"/>
        <n v="432511"/>
        <n v="432512"/>
        <n v="432513"/>
        <n v="432514"/>
        <n v="432515"/>
        <n v="432516"/>
        <n v="432517"/>
        <n v="432518"/>
        <n v="432519"/>
        <n v="432520"/>
        <n v="432521"/>
        <n v="432522"/>
        <n v="432523"/>
        <n v="432524"/>
        <n v="432525"/>
        <n v="432526"/>
        <n v="432527"/>
        <n v="432528"/>
        <n v="432529"/>
        <n v="432530"/>
        <n v="432531"/>
        <n v="432532"/>
        <n v="432533"/>
        <n v="432534"/>
        <n v="432535"/>
        <n v="432536"/>
        <n v="432537"/>
        <n v="432538"/>
        <n v="432539"/>
        <n v="432540"/>
        <n v="432541"/>
        <n v="432542"/>
        <n v="432543"/>
        <n v="432544"/>
        <n v="432545"/>
        <n v="432546"/>
        <n v="432547"/>
        <n v="432548"/>
        <n v="432549"/>
        <n v="432550"/>
        <n v="432551"/>
        <n v="432552"/>
        <n v="432553"/>
        <n v="432554"/>
        <n v="432555"/>
        <n v="432556"/>
        <n v="432557"/>
        <n v="432558"/>
        <n v="432559"/>
        <n v="432560"/>
        <n v="432561"/>
        <n v="432562"/>
        <n v="432563"/>
        <n v="432564"/>
        <n v="432565"/>
        <n v="432566"/>
        <n v="432567"/>
        <n v="432568"/>
        <n v="432569"/>
        <n v="432570"/>
        <n v="432571"/>
        <n v="432572"/>
        <n v="432573"/>
        <n v="432574"/>
        <n v="432575"/>
        <n v="432576"/>
        <n v="432577"/>
        <n v="432578"/>
        <n v="432579"/>
        <n v="432580"/>
        <n v="432581"/>
        <n v="432582"/>
        <n v="432583"/>
        <n v="432584"/>
        <n v="432585"/>
        <n v="432586"/>
        <n v="432587"/>
        <n v="432588"/>
        <n v="432589"/>
        <n v="432590"/>
        <n v="432591"/>
        <n v="432592"/>
        <n v="432593"/>
        <n v="432594"/>
        <n v="432595"/>
        <n v="432596"/>
        <n v="432597"/>
        <n v="432598"/>
        <n v="432599"/>
        <n v="432600"/>
        <n v="432601"/>
        <n v="432602"/>
        <n v="432603"/>
        <n v="432604"/>
        <n v="432605"/>
        <n v="432606"/>
        <n v="432607"/>
        <n v="432608"/>
        <n v="432609"/>
        <n v="432610"/>
        <n v="432611"/>
        <n v="432612"/>
        <n v="432613"/>
        <n v="432614"/>
        <n v="432615"/>
        <n v="432616"/>
        <n v="432617"/>
        <n v="432618"/>
        <n v="432619"/>
        <n v="432620"/>
        <n v="432621"/>
        <n v="432622"/>
        <n v="432623"/>
        <n v="432624"/>
        <n v="432625"/>
        <n v="432626"/>
        <n v="432627"/>
        <n v="432628"/>
        <n v="432629"/>
        <n v="432630"/>
        <n v="432631"/>
        <n v="432632"/>
        <n v="432633"/>
        <n v="432634"/>
        <n v="432635"/>
        <n v="432636"/>
        <n v="432637"/>
        <n v="432638"/>
        <n v="432639"/>
        <n v="432640"/>
        <n v="432641"/>
        <n v="432642"/>
        <n v="432643"/>
        <n v="432644"/>
        <n v="432645"/>
        <n v="432646"/>
        <n v="432647"/>
        <n v="432648"/>
        <n v="432649"/>
        <n v="432650"/>
        <n v="432651"/>
        <n v="432652"/>
        <n v="432653"/>
        <n v="432654"/>
        <n v="432655"/>
        <n v="432656"/>
        <n v="432657"/>
        <n v="432658"/>
        <n v="432659"/>
        <n v="432660"/>
        <n v="432661"/>
        <n v="432662"/>
        <n v="432663"/>
        <n v="432664"/>
        <n v="432665"/>
        <n v="432666"/>
        <n v="432667"/>
        <n v="432668"/>
        <n v="432669"/>
        <n v="432670"/>
        <n v="432671"/>
        <n v="432672"/>
        <n v="432673"/>
        <n v="432674"/>
        <n v="432675"/>
        <n v="432676"/>
        <n v="432677"/>
        <n v="432678"/>
        <n v="432679"/>
        <n v="432680"/>
        <n v="432681"/>
        <n v="432682"/>
        <n v="432683"/>
        <n v="432684"/>
        <n v="432685"/>
        <n v="432686"/>
        <n v="432687"/>
        <n v="432688"/>
        <n v="432689"/>
        <n v="432690"/>
        <n v="432691"/>
        <n v="432692"/>
        <n v="432693"/>
        <n v="432694"/>
        <n v="432695"/>
        <n v="432696"/>
        <n v="432697"/>
        <n v="432698"/>
        <n v="432699"/>
        <n v="432700"/>
        <n v="432701"/>
        <n v="432702"/>
        <n v="432703"/>
        <n v="432704"/>
        <n v="432705"/>
        <n v="432706"/>
        <n v="432707"/>
        <n v="432708"/>
        <n v="432709"/>
        <n v="432710"/>
        <n v="432711"/>
        <n v="432712"/>
        <n v="432713"/>
        <n v="432714"/>
        <n v="432715"/>
        <n v="432716"/>
        <n v="432717"/>
        <n v="432718"/>
        <n v="432719"/>
        <n v="432720"/>
        <n v="432721"/>
        <n v="432722"/>
        <n v="432723"/>
        <n v="432724"/>
        <n v="432725"/>
        <n v="432726"/>
        <n v="432727"/>
        <n v="432728"/>
        <n v="432729"/>
        <n v="432730"/>
        <n v="432731"/>
        <n v="432732"/>
        <n v="432733"/>
        <n v="432734"/>
        <n v="432735"/>
        <n v="432736"/>
        <n v="432737"/>
        <n v="432738"/>
        <n v="432739"/>
        <n v="432740"/>
        <n v="432741"/>
        <n v="432742"/>
        <n v="432743"/>
        <n v="432744"/>
        <n v="432745"/>
        <n v="432746"/>
        <n v="432747"/>
        <n v="432748"/>
        <n v="432749"/>
        <n v="432750"/>
        <n v="432751"/>
        <n v="432752"/>
        <n v="432753"/>
        <n v="432754"/>
        <n v="432755"/>
        <n v="432756"/>
        <n v="432757"/>
        <n v="432758"/>
        <n v="432759"/>
        <n v="432760"/>
        <n v="432761"/>
        <n v="432762"/>
        <n v="432763"/>
        <n v="432764"/>
        <n v="432765"/>
        <n v="432766"/>
        <n v="432767"/>
        <n v="432768"/>
        <n v="432769"/>
        <n v="432770"/>
        <n v="432771"/>
        <n v="432772"/>
        <n v="432773"/>
        <n v="432774"/>
        <n v="432775"/>
        <n v="432776"/>
        <n v="432777"/>
        <n v="432778"/>
        <n v="432779"/>
        <n v="432780"/>
        <n v="432781"/>
        <n v="432782"/>
        <n v="432783"/>
        <n v="432784"/>
        <n v="432785"/>
        <n v="432786"/>
        <n v="432787"/>
        <n v="432788"/>
        <n v="432789"/>
        <n v="432790"/>
        <n v="432791"/>
        <n v="432792"/>
        <n v="432793"/>
        <n v="432794"/>
        <n v="432795"/>
        <n v="432796"/>
        <n v="432797"/>
        <n v="432798"/>
        <n v="432799"/>
        <n v="432800"/>
        <n v="432801"/>
        <n v="432802"/>
        <n v="432803"/>
        <n v="432804"/>
        <n v="432805"/>
        <n v="432806"/>
        <n v="432807"/>
        <n v="432808"/>
        <n v="432809"/>
        <n v="432810"/>
        <n v="432811"/>
        <n v="432812"/>
        <n v="432813"/>
        <n v="432814"/>
        <n v="432815"/>
        <n v="432816"/>
        <n v="432817"/>
        <n v="432818"/>
        <n v="432819"/>
        <n v="432820"/>
        <n v="432821"/>
        <n v="432822"/>
        <n v="432823"/>
        <n v="432824"/>
        <n v="432825"/>
        <n v="432826"/>
        <n v="432827"/>
        <n v="432828"/>
        <n v="432829"/>
        <n v="432830"/>
        <n v="432831"/>
        <n v="432832"/>
        <n v="432833"/>
        <n v="432834"/>
        <n v="432835"/>
        <n v="432836"/>
        <n v="432837"/>
        <n v="432838"/>
        <n v="432839"/>
        <n v="432840"/>
        <n v="432841"/>
        <n v="432842"/>
        <n v="432843"/>
        <n v="432844"/>
        <n v="432845"/>
        <n v="432846"/>
        <n v="432847"/>
        <n v="432848"/>
        <n v="432849"/>
        <n v="432850"/>
        <n v="432851"/>
        <n v="432852"/>
        <n v="432853"/>
        <n v="432854"/>
        <n v="432855"/>
        <n v="432856"/>
        <n v="432857"/>
        <n v="432858"/>
        <n v="432859"/>
        <n v="432860"/>
        <n v="432861"/>
        <n v="432862"/>
        <n v="432863"/>
        <n v="432864"/>
        <n v="432865"/>
        <n v="432866"/>
        <n v="432867"/>
        <n v="432868"/>
        <n v="432869"/>
        <n v="432870"/>
        <n v="432871"/>
        <n v="432872"/>
        <n v="432873"/>
        <n v="432874"/>
        <n v="432875"/>
        <n v="432876"/>
        <n v="432877"/>
        <n v="432878"/>
        <n v="432879"/>
        <n v="432880"/>
        <n v="432881"/>
        <n v="432882"/>
        <n v="432883"/>
        <n v="432884"/>
        <n v="432885"/>
        <n v="432886"/>
        <n v="432887"/>
        <n v="432888"/>
        <n v="432889"/>
        <n v="432890"/>
        <n v="432891"/>
        <n v="432892"/>
        <n v="432893"/>
        <n v="432894"/>
        <n v="432895"/>
        <n v="432896"/>
        <n v="432897"/>
        <n v="432898"/>
        <n v="432899"/>
        <n v="432900"/>
        <n v="432901"/>
        <n v="432902"/>
        <n v="432903"/>
        <n v="432904"/>
        <n v="432905"/>
        <n v="432906"/>
        <n v="432907"/>
        <n v="432908"/>
        <n v="432909"/>
        <n v="432910"/>
        <n v="432911"/>
        <n v="432912"/>
        <n v="432913"/>
        <n v="432914"/>
        <n v="432915"/>
        <n v="432916"/>
        <n v="432917"/>
        <n v="432918"/>
        <n v="432919"/>
        <n v="432920"/>
        <n v="432921"/>
        <n v="432922"/>
        <n v="432923"/>
        <n v="432924"/>
        <n v="432925"/>
        <n v="432926"/>
        <n v="432927"/>
        <n v="432928"/>
        <n v="432929"/>
        <n v="432930"/>
        <n v="432931"/>
        <n v="432932"/>
        <n v="432933"/>
        <n v="432934"/>
        <n v="432935"/>
        <n v="432936"/>
        <n v="432937"/>
        <n v="432938"/>
        <n v="432939"/>
        <n v="432940"/>
        <n v="432941"/>
        <n v="432942"/>
        <n v="432943"/>
        <n v="432944"/>
        <n v="432945"/>
        <n v="432946"/>
        <n v="432947"/>
        <n v="432948"/>
        <n v="432949"/>
        <n v="432950"/>
        <n v="432951"/>
        <n v="432952"/>
        <n v="432953"/>
        <n v="432954"/>
        <n v="432955"/>
        <n v="432956"/>
        <n v="432957"/>
        <n v="432958"/>
        <n v="432959"/>
        <n v="432960"/>
        <n v="432961"/>
        <n v="432962"/>
        <n v="432963"/>
        <n v="432964"/>
        <n v="432965"/>
        <n v="432966"/>
        <n v="432967"/>
        <n v="432968"/>
        <n v="432969"/>
        <n v="432970"/>
        <n v="432971"/>
        <n v="432972"/>
        <n v="432973"/>
        <n v="432974"/>
        <n v="432975"/>
        <n v="432976"/>
        <n v="432977"/>
        <n v="432978"/>
        <n v="432979"/>
        <n v="432980"/>
        <n v="432981"/>
        <n v="432982"/>
        <n v="432983"/>
        <n v="432984"/>
        <n v="432985"/>
        <n v="432986"/>
        <n v="432987"/>
        <n v="432988"/>
        <n v="432989"/>
        <n v="432990"/>
        <n v="432991"/>
        <n v="432992"/>
        <n v="432993"/>
        <n v="432994"/>
        <n v="432995"/>
        <n v="432996"/>
        <n v="432997"/>
        <n v="432998"/>
        <n v="432999"/>
        <n v="433000"/>
        <n v="433001"/>
        <n v="433002"/>
        <n v="433003"/>
        <n v="433004"/>
        <n v="433005"/>
        <n v="433006"/>
        <n v="433007"/>
        <n v="433008"/>
        <n v="433009"/>
        <n v="433010"/>
        <n v="433011"/>
        <n v="433012"/>
        <n v="433013"/>
        <n v="433014"/>
        <n v="433015"/>
        <n v="433016"/>
        <n v="433017"/>
        <n v="433018"/>
        <n v="433019"/>
        <n v="433020"/>
        <n v="433021"/>
        <n v="433022"/>
        <n v="433023"/>
        <n v="433024"/>
        <n v="433025"/>
        <n v="433026"/>
        <n v="433027"/>
        <n v="433028"/>
        <n v="433029"/>
        <n v="433030"/>
        <n v="433031"/>
        <n v="433032"/>
        <n v="433033"/>
        <n v="433034"/>
        <n v="433035"/>
        <n v="433036"/>
        <n v="433037"/>
        <n v="433038"/>
        <n v="433039"/>
        <n v="433040"/>
        <n v="433041"/>
        <n v="433042"/>
        <n v="433043"/>
        <n v="433044"/>
        <n v="433045"/>
        <n v="433046"/>
        <n v="433047"/>
        <n v="433048"/>
        <n v="433049"/>
        <n v="433050"/>
        <n v="433051"/>
        <n v="433052"/>
        <n v="433053"/>
        <n v="433054"/>
        <n v="433055"/>
        <n v="433056"/>
        <n v="433057"/>
        <n v="433058"/>
        <n v="433059"/>
        <n v="433060"/>
        <n v="433061"/>
        <n v="433062"/>
        <n v="433063"/>
        <n v="433064"/>
        <n v="433065"/>
        <n v="433066"/>
        <n v="433067"/>
        <n v="433068"/>
        <n v="433069"/>
        <n v="433070"/>
        <n v="433071"/>
        <n v="433072"/>
        <n v="433073"/>
        <n v="433074"/>
        <n v="433075"/>
        <n v="433076"/>
        <n v="433077"/>
        <n v="433078"/>
        <n v="433079"/>
        <n v="433080"/>
        <n v="433081"/>
        <n v="433082"/>
        <n v="433083"/>
        <n v="433084"/>
        <n v="433085"/>
        <n v="433086"/>
        <n v="433087"/>
        <n v="433088"/>
        <n v="433089"/>
        <n v="433090"/>
        <n v="433091"/>
        <n v="433092"/>
        <n v="433093"/>
        <n v="433094"/>
        <n v="433095"/>
        <n v="433096"/>
        <n v="433097"/>
        <n v="433098"/>
        <n v="433099"/>
        <n v="433100"/>
        <n v="433101"/>
        <n v="433102"/>
        <n v="433103"/>
        <n v="433104"/>
        <n v="433105"/>
        <n v="433106"/>
        <n v="433107"/>
        <n v="433108"/>
        <n v="433109"/>
        <n v="433110"/>
        <n v="433111"/>
        <n v="433112"/>
        <n v="433113"/>
        <n v="433114"/>
        <n v="433115"/>
        <n v="433116"/>
        <n v="433117"/>
        <n v="433118"/>
        <n v="433119"/>
        <n v="433120"/>
        <n v="433121"/>
        <n v="433122"/>
        <n v="433123"/>
        <n v="433124"/>
        <n v="433125"/>
        <n v="433126"/>
        <n v="433127"/>
        <n v="433128"/>
        <n v="433129"/>
        <n v="433130"/>
        <n v="433131"/>
        <n v="433132"/>
        <n v="433133"/>
        <n v="433134"/>
        <n v="433135"/>
        <n v="433136"/>
        <n v="433137"/>
        <n v="433138"/>
        <n v="433139"/>
        <n v="433140"/>
        <n v="433141"/>
        <n v="433142"/>
        <n v="433143"/>
        <n v="433144"/>
        <n v="433145"/>
        <n v="433146"/>
        <n v="433147"/>
        <n v="433148"/>
        <n v="433149"/>
        <n v="433150"/>
        <n v="433151"/>
        <n v="433152"/>
        <n v="433153"/>
        <n v="433154"/>
        <n v="433155"/>
        <n v="433156"/>
        <n v="433157"/>
        <n v="433158"/>
        <n v="433159"/>
        <n v="433160"/>
        <n v="433161"/>
        <n v="433162"/>
        <n v="433163"/>
        <n v="433164"/>
        <n v="433165"/>
        <n v="433166"/>
        <n v="433167"/>
        <n v="433168"/>
        <n v="433169"/>
        <n v="433170"/>
        <n v="433171"/>
        <n v="433172"/>
        <n v="433173"/>
        <n v="433174"/>
        <n v="433175"/>
        <n v="433176"/>
        <n v="433177"/>
        <n v="433178"/>
        <n v="433179"/>
        <n v="433180"/>
        <n v="433181"/>
        <n v="433182"/>
        <n v="433183"/>
        <n v="433184"/>
        <n v="433185"/>
        <n v="433186"/>
        <n v="433187"/>
        <n v="433188"/>
        <n v="433189"/>
        <n v="433190"/>
        <n v="433191"/>
        <n v="433192"/>
        <n v="433193"/>
        <n v="433194"/>
        <n v="433195"/>
        <n v="433196"/>
        <n v="433197"/>
        <n v="433198"/>
        <n v="433199"/>
        <n v="433200"/>
        <n v="433201"/>
        <n v="433202"/>
        <n v="433203"/>
        <n v="433204"/>
        <n v="433205"/>
        <n v="433206"/>
        <n v="433207"/>
        <n v="433208"/>
        <n v="433209"/>
        <n v="433210"/>
        <n v="433211"/>
        <n v="433212"/>
        <n v="433213"/>
        <n v="433214"/>
        <n v="433215"/>
        <n v="433216"/>
        <n v="433217"/>
        <n v="433218"/>
        <n v="433219"/>
        <n v="433220"/>
        <n v="433221"/>
        <n v="433222"/>
        <n v="433223"/>
        <n v="433224"/>
        <n v="433225"/>
        <n v="433226"/>
        <n v="433227"/>
        <n v="433228"/>
        <n v="433229"/>
        <n v="433230"/>
        <n v="433231"/>
        <n v="433232"/>
        <n v="433233"/>
        <n v="433234"/>
        <n v="433235"/>
        <n v="433236"/>
        <n v="433237"/>
        <n v="433238"/>
        <n v="433239"/>
        <n v="433240"/>
        <n v="433241"/>
        <n v="433242"/>
        <n v="433243"/>
        <n v="433244"/>
        <n v="433245"/>
        <n v="433246"/>
        <n v="433247"/>
        <n v="433248"/>
        <n v="433249"/>
        <n v="433250"/>
        <n v="433251"/>
        <n v="433252"/>
        <n v="433253"/>
        <n v="433254"/>
        <n v="433255"/>
        <n v="433256"/>
        <n v="433257"/>
        <n v="433258"/>
        <n v="433259"/>
        <n v="433260"/>
        <n v="433261"/>
        <n v="433262"/>
        <n v="433263"/>
        <n v="433264"/>
        <n v="433265"/>
        <n v="433266"/>
        <n v="433267"/>
        <n v="433268"/>
        <n v="433269"/>
        <n v="433270"/>
        <n v="433271"/>
        <n v="433272"/>
        <n v="433273"/>
        <n v="433274"/>
        <n v="433275"/>
        <n v="433276"/>
        <n v="433277"/>
        <n v="433278"/>
        <n v="433279"/>
        <n v="433280"/>
        <n v="433281"/>
        <n v="433282"/>
        <n v="433283"/>
        <n v="433284"/>
        <n v="433285"/>
        <n v="433286"/>
        <n v="433287"/>
        <n v="433288"/>
        <n v="433289"/>
        <n v="433290"/>
        <n v="433291"/>
        <n v="433292"/>
        <n v="433293"/>
        <n v="433294"/>
        <n v="433295"/>
        <n v="433296"/>
        <n v="433297"/>
        <n v="433298"/>
        <n v="433299"/>
        <n v="433300"/>
        <n v="433301"/>
        <n v="433302"/>
        <n v="433303"/>
        <n v="433304"/>
        <n v="433305"/>
        <n v="433306"/>
        <n v="433307"/>
        <n v="433308"/>
        <n v="433309"/>
        <n v="433310"/>
        <n v="433311"/>
        <n v="433312"/>
        <n v="433313"/>
        <n v="433314"/>
        <n v="433315"/>
        <n v="433316"/>
        <n v="433317"/>
        <n v="433318"/>
        <n v="433319"/>
        <n v="433320"/>
        <n v="433321"/>
        <n v="433322"/>
        <n v="433323"/>
        <n v="433324"/>
        <n v="433325"/>
        <n v="433326"/>
        <n v="433327"/>
        <n v="433328"/>
        <n v="433329"/>
        <n v="433330"/>
        <n v="433331"/>
        <n v="433332"/>
        <n v="433333"/>
        <n v="433334"/>
        <n v="433335"/>
        <n v="433336"/>
        <n v="433337"/>
        <n v="433338"/>
        <n v="433339"/>
        <n v="433340"/>
        <n v="433341"/>
        <n v="433342"/>
        <n v="433343"/>
        <n v="433344"/>
        <n v="433345"/>
        <n v="433346"/>
        <n v="433347"/>
        <n v="433348"/>
        <n v="433349"/>
        <n v="433350"/>
        <n v="433351"/>
        <n v="433352"/>
        <n v="433353"/>
        <n v="433354"/>
        <n v="433355"/>
        <n v="433356"/>
        <n v="433357"/>
        <n v="433358"/>
        <n v="433359"/>
        <n v="433360"/>
        <n v="433361"/>
        <n v="433362"/>
        <n v="433363"/>
        <n v="433364"/>
        <n v="433365"/>
        <n v="433366"/>
        <n v="433367"/>
        <n v="433368"/>
        <n v="433369"/>
        <n v="433370"/>
        <n v="433371"/>
        <n v="433372"/>
        <n v="433373"/>
        <n v="433374"/>
        <n v="433375"/>
        <n v="433376"/>
        <n v="433377"/>
        <n v="433378"/>
        <n v="433379"/>
        <n v="433380"/>
        <n v="433381"/>
        <n v="433382"/>
        <n v="433383"/>
        <n v="433384"/>
        <n v="433385"/>
        <n v="433386"/>
        <n v="433387"/>
        <n v="433388"/>
        <n v="433389"/>
        <n v="433390"/>
        <n v="433391"/>
        <n v="433392"/>
        <n v="433393"/>
        <n v="433394"/>
        <n v="433395"/>
        <n v="433396"/>
        <n v="433397"/>
        <n v="433398"/>
        <n v="433399"/>
        <n v="433400"/>
        <n v="433401"/>
        <n v="433402"/>
        <n v="433403"/>
        <n v="433404"/>
        <n v="433405"/>
        <n v="433406"/>
        <n v="433407"/>
        <n v="433408"/>
        <n v="433409"/>
        <n v="433410"/>
        <n v="433411"/>
        <n v="433412"/>
        <n v="433413"/>
        <n v="433414"/>
        <n v="433415"/>
        <n v="433416"/>
        <n v="433417"/>
        <n v="433418"/>
        <n v="433419"/>
        <n v="433420"/>
        <n v="433421"/>
        <n v="433422"/>
        <n v="433423"/>
        <n v="433424"/>
        <n v="433425"/>
        <n v="433426"/>
        <n v="433427"/>
        <n v="433428"/>
        <n v="433429"/>
        <n v="433430"/>
        <n v="433431"/>
        <n v="433432"/>
        <n v="433433"/>
        <n v="433434"/>
        <n v="433435"/>
        <n v="433436"/>
        <n v="433437"/>
        <n v="433438"/>
        <n v="433439"/>
        <n v="433440"/>
        <n v="433441"/>
        <n v="433442"/>
        <n v="433443"/>
        <n v="433444"/>
        <n v="433445"/>
        <n v="433446"/>
        <n v="433447"/>
        <n v="433448"/>
        <n v="433449"/>
        <n v="433450"/>
        <n v="433451"/>
        <n v="433452"/>
        <n v="433453"/>
        <n v="433454"/>
        <n v="433455"/>
        <n v="433456"/>
        <n v="433457"/>
        <n v="433458"/>
        <n v="433459"/>
        <n v="433460"/>
        <n v="433461"/>
        <n v="433462"/>
        <n v="433463"/>
        <n v="433464"/>
        <n v="433465"/>
        <n v="433466"/>
        <n v="433467"/>
        <n v="433468"/>
        <n v="433469"/>
        <n v="433470"/>
        <n v="433471"/>
        <n v="433472"/>
        <n v="433473"/>
        <n v="433474"/>
        <n v="433475"/>
        <n v="433476"/>
        <n v="433477"/>
        <n v="433478"/>
        <n v="433479"/>
        <n v="433480"/>
        <n v="433481"/>
        <n v="433482"/>
        <n v="433483"/>
        <n v="433484"/>
        <n v="433485"/>
        <n v="433486"/>
        <n v="433487"/>
        <n v="433488"/>
        <n v="433489"/>
        <n v="433490"/>
        <n v="433491"/>
        <n v="433492"/>
        <n v="433493"/>
        <n v="433494"/>
        <n v="433495"/>
        <n v="433496"/>
        <n v="433497"/>
        <n v="433498"/>
        <n v="433499"/>
        <n v="433500"/>
        <n v="433501"/>
        <n v="433502"/>
        <n v="433503"/>
        <n v="433504"/>
        <n v="433505"/>
        <n v="433506"/>
        <n v="433507"/>
        <n v="433508"/>
        <n v="433509"/>
        <n v="433510"/>
        <n v="433511"/>
        <n v="433512"/>
        <n v="433513"/>
        <n v="433514"/>
        <n v="433515"/>
        <n v="433516"/>
        <n v="433517"/>
        <n v="433518"/>
        <n v="433519"/>
        <n v="433520"/>
        <n v="433521"/>
        <n v="433522"/>
        <n v="433523"/>
        <n v="433524"/>
        <n v="433525"/>
        <n v="433526"/>
        <n v="433527"/>
        <n v="433528"/>
        <n v="433529"/>
        <n v="433530"/>
        <n v="433531"/>
        <n v="433532"/>
        <n v="433533"/>
        <n v="433534"/>
        <n v="433535"/>
        <n v="433536"/>
        <n v="433537"/>
        <n v="433538"/>
        <n v="433539"/>
        <n v="433540"/>
        <n v="433541"/>
        <n v="433542"/>
        <n v="433543"/>
        <n v="433544"/>
        <n v="433545"/>
        <n v="433546"/>
        <n v="433547"/>
        <n v="433548"/>
        <n v="433549"/>
        <n v="433550"/>
        <n v="433551"/>
        <n v="433552"/>
        <n v="433553"/>
        <n v="433554"/>
        <n v="433555"/>
        <n v="433556"/>
        <n v="433557"/>
        <n v="433558"/>
        <n v="433559"/>
        <n v="433560"/>
        <n v="433561"/>
        <n v="433562"/>
        <n v="433563"/>
        <n v="433564"/>
        <n v="433565"/>
        <n v="433566"/>
        <n v="433567"/>
        <n v="433568"/>
        <n v="433569"/>
        <n v="433570"/>
        <n v="433571"/>
        <n v="433572"/>
        <n v="433573"/>
        <n v="433574"/>
        <n v="433575"/>
        <n v="433576"/>
        <n v="433577"/>
        <n v="433578"/>
        <n v="433579"/>
        <n v="433580"/>
        <n v="433581"/>
        <n v="433582"/>
        <n v="433583"/>
        <n v="433584"/>
        <n v="433585"/>
        <n v="433586"/>
        <n v="433587"/>
        <n v="433588"/>
        <n v="433589"/>
        <n v="433590"/>
        <n v="433591"/>
        <n v="433592"/>
        <n v="433593"/>
        <n v="433594"/>
        <n v="433595"/>
        <n v="433596"/>
        <n v="433597"/>
        <n v="433598"/>
        <n v="433599"/>
        <n v="433600"/>
        <n v="433601"/>
        <n v="433602"/>
        <n v="433603"/>
        <n v="433604"/>
        <n v="433605"/>
        <n v="433606"/>
        <n v="433607"/>
        <n v="433608"/>
        <n v="433609"/>
        <n v="433610"/>
        <n v="433611"/>
        <n v="433612"/>
        <n v="433613"/>
        <n v="433614"/>
        <n v="433615"/>
        <n v="433616"/>
        <n v="433617"/>
        <n v="433618"/>
        <n v="433619"/>
        <n v="433620"/>
        <n v="433621"/>
        <n v="433622"/>
        <n v="433623"/>
        <n v="433624"/>
        <n v="433625"/>
        <n v="433626"/>
        <n v="433627"/>
        <n v="433628"/>
        <n v="433629"/>
        <n v="433630"/>
        <n v="433631"/>
        <n v="433632"/>
        <n v="433633"/>
        <n v="433634"/>
        <n v="433635"/>
        <n v="433636"/>
        <n v="433637"/>
        <n v="433638"/>
        <n v="433639"/>
        <n v="433640"/>
        <n v="433641"/>
        <n v="433642"/>
        <n v="433643"/>
        <n v="433644"/>
        <n v="433645"/>
        <n v="433646"/>
        <n v="433647"/>
        <n v="433648"/>
        <n v="433649"/>
        <n v="433650"/>
        <n v="433651"/>
        <n v="433652"/>
        <n v="433653"/>
        <n v="433654"/>
        <n v="433655"/>
        <n v="433656"/>
        <n v="433657"/>
        <n v="433658"/>
        <n v="433659"/>
        <n v="433660"/>
        <n v="433661"/>
        <n v="433662"/>
        <n v="433663"/>
        <n v="433664"/>
        <n v="433665"/>
        <n v="433666"/>
        <n v="433667"/>
        <n v="433668"/>
        <n v="433669"/>
        <n v="433670"/>
        <n v="433671"/>
        <n v="433672"/>
        <n v="433673"/>
        <n v="433674"/>
        <n v="433675"/>
        <n v="433676"/>
        <n v="433677"/>
        <n v="433678"/>
        <n v="433679"/>
        <n v="433680"/>
        <n v="433681"/>
        <n v="433682"/>
        <n v="433683"/>
        <n v="433684"/>
        <n v="433685"/>
        <n v="433686"/>
        <n v="433687"/>
        <n v="433688"/>
        <n v="433689"/>
        <n v="433690"/>
        <n v="433691"/>
        <n v="433692"/>
        <n v="433693"/>
        <n v="433694"/>
        <n v="433695"/>
        <n v="433696"/>
        <n v="433697"/>
        <n v="433698"/>
        <n v="433699"/>
        <n v="433700"/>
        <n v="433701"/>
        <n v="433702"/>
        <n v="433703"/>
        <n v="433704"/>
        <n v="433705"/>
        <n v="433706"/>
        <n v="433707"/>
        <n v="433708"/>
        <n v="433709"/>
        <n v="433710"/>
        <n v="433711"/>
        <n v="433712"/>
        <n v="433713"/>
        <n v="433714"/>
        <n v="433715"/>
        <n v="433716"/>
        <n v="433717"/>
        <n v="433718"/>
        <n v="433719"/>
        <n v="433720"/>
        <n v="433721"/>
        <n v="433722"/>
        <n v="433723"/>
        <n v="433724"/>
        <n v="433725"/>
        <n v="433726"/>
        <n v="433727"/>
        <n v="433728"/>
        <n v="433729"/>
        <n v="433730"/>
        <n v="433731"/>
        <n v="433732"/>
        <n v="433733"/>
        <n v="433734"/>
        <n v="433735"/>
        <n v="433736"/>
        <n v="433737"/>
        <n v="433738"/>
        <n v="433739"/>
        <n v="433740"/>
        <n v="433741"/>
        <n v="433742"/>
        <n v="433743"/>
        <n v="433744"/>
        <n v="433745"/>
        <n v="433746"/>
        <n v="433747"/>
        <n v="433748"/>
        <n v="433749"/>
        <n v="433750"/>
        <n v="433751"/>
        <n v="433752"/>
        <n v="433753"/>
        <n v="433754"/>
        <n v="433755"/>
        <n v="433756"/>
        <n v="433757"/>
        <n v="433758"/>
        <n v="433759"/>
        <n v="433760"/>
        <n v="433761"/>
        <n v="433762"/>
        <n v="433763"/>
        <n v="433764"/>
        <n v="433765"/>
        <n v="433766"/>
        <n v="433767"/>
        <n v="433768"/>
        <n v="433769"/>
        <n v="433770"/>
        <n v="433771"/>
        <n v="433772"/>
        <n v="433773"/>
        <n v="433774"/>
        <n v="433775"/>
        <n v="433776"/>
        <n v="433777"/>
        <n v="433778"/>
        <n v="433779"/>
        <n v="433780"/>
        <n v="433781"/>
        <n v="433782"/>
        <n v="433783"/>
        <n v="433784"/>
        <n v="433785"/>
        <n v="433786"/>
        <n v="433787"/>
        <n v="433788"/>
        <n v="433789"/>
        <n v="433790"/>
        <n v="433791"/>
        <n v="433792"/>
        <n v="433793"/>
        <n v="433794"/>
        <n v="433795"/>
        <n v="433796"/>
        <n v="433797"/>
        <n v="433798"/>
        <n v="433799"/>
        <n v="433800"/>
        <n v="433801"/>
        <n v="433802"/>
        <n v="433803"/>
        <n v="433804"/>
        <n v="433805"/>
        <n v="433806"/>
        <n v="433807"/>
        <n v="433808"/>
        <n v="433809"/>
        <n v="433810"/>
        <n v="433811"/>
        <n v="433812"/>
        <n v="433813"/>
        <n v="433814"/>
        <n v="433815"/>
        <n v="433816"/>
        <n v="433817"/>
        <n v="433818"/>
        <n v="433819"/>
        <n v="433820"/>
        <n v="433821"/>
        <n v="433822"/>
        <n v="433823"/>
        <n v="433824"/>
        <n v="433825"/>
        <n v="433826"/>
        <n v="433827"/>
        <n v="433828"/>
        <n v="433829"/>
        <n v="433830"/>
        <n v="433831"/>
        <n v="433832"/>
        <n v="433833"/>
        <n v="433834"/>
        <n v="433835"/>
        <n v="433836"/>
        <n v="433837"/>
        <n v="433838"/>
        <n v="433839"/>
        <n v="433840"/>
        <n v="433841"/>
        <n v="433842"/>
        <n v="433843"/>
        <n v="433844"/>
        <n v="433845"/>
        <n v="433846"/>
        <n v="433847"/>
        <n v="433848"/>
        <n v="433849"/>
        <n v="433850"/>
        <n v="433851"/>
        <n v="433852"/>
        <n v="433853"/>
        <n v="433854"/>
        <n v="433855"/>
        <n v="433856"/>
        <n v="433857"/>
        <n v="433858"/>
        <n v="433859"/>
        <n v="433860"/>
        <n v="433861"/>
        <n v="433862"/>
        <n v="433863"/>
        <n v="433864"/>
        <n v="433865"/>
        <n v="433866"/>
        <n v="433867"/>
        <n v="433868"/>
        <n v="433869"/>
        <n v="433870"/>
        <n v="433871"/>
        <n v="433872"/>
        <n v="433873"/>
        <n v="433874"/>
        <n v="433875"/>
        <n v="433876"/>
        <n v="433877"/>
        <n v="433878"/>
        <n v="433879"/>
        <n v="433880"/>
        <n v="433881"/>
        <n v="433882"/>
        <n v="433883"/>
        <n v="433884"/>
        <n v="433885"/>
        <n v="433886"/>
        <n v="433887"/>
        <n v="433888"/>
        <n v="433889"/>
        <n v="433890"/>
        <n v="433891"/>
        <n v="433892"/>
        <n v="433893"/>
        <n v="433894"/>
        <n v="433895"/>
        <n v="433896"/>
        <n v="433897"/>
        <n v="433898"/>
        <n v="433899"/>
        <n v="433900"/>
        <n v="433901"/>
        <n v="433902"/>
        <n v="433903"/>
        <n v="433904"/>
        <n v="433905"/>
        <n v="433906"/>
        <n v="433907"/>
        <n v="433908"/>
        <n v="433909"/>
        <n v="433910"/>
        <n v="433911"/>
        <n v="433912"/>
        <n v="433913"/>
        <n v="433914"/>
        <n v="433915"/>
        <n v="433916"/>
        <n v="433917"/>
        <n v="433918"/>
        <n v="433919"/>
        <n v="433920"/>
        <n v="433921"/>
        <n v="433922"/>
        <n v="433923"/>
        <n v="433924"/>
        <n v="433925"/>
        <n v="433926"/>
        <n v="433927"/>
        <n v="433928"/>
        <n v="433929"/>
        <n v="433930"/>
        <n v="433931"/>
        <n v="433932"/>
        <n v="433933"/>
        <n v="433934"/>
        <n v="433935"/>
        <n v="433936"/>
        <n v="433937"/>
        <n v="433938"/>
        <n v="433939"/>
        <n v="433940"/>
        <n v="433941"/>
        <n v="433942"/>
        <n v="433943"/>
        <n v="433944"/>
        <n v="433945"/>
        <n v="433946"/>
        <n v="433947"/>
        <n v="433948"/>
        <n v="433949"/>
        <n v="433950"/>
        <n v="433951"/>
        <n v="433952"/>
        <n v="433953"/>
        <n v="433954"/>
        <n v="433955"/>
        <n v="433956"/>
        <n v="433957"/>
        <n v="433958"/>
        <n v="433959"/>
        <n v="433960"/>
        <n v="433961"/>
        <n v="433962"/>
        <n v="433963"/>
        <n v="433964"/>
        <n v="433965"/>
        <n v="433966"/>
        <n v="433967"/>
        <n v="433968"/>
        <n v="433969"/>
        <n v="433970"/>
        <n v="433971"/>
        <n v="433972"/>
        <n v="433973"/>
        <n v="433974"/>
        <n v="433975"/>
        <n v="433976"/>
        <n v="433977"/>
        <n v="433978"/>
        <n v="433979"/>
        <n v="433980"/>
        <n v="433981"/>
        <n v="433982"/>
        <n v="433983"/>
        <n v="433984"/>
        <n v="433985"/>
        <n v="433986"/>
        <n v="433987"/>
        <n v="433988"/>
        <n v="433989"/>
        <n v="433990"/>
        <n v="433991"/>
        <n v="433992"/>
        <n v="433993"/>
        <n v="433994"/>
        <n v="433995"/>
        <n v="433996"/>
        <n v="433997"/>
        <n v="433998"/>
        <n v="433999"/>
        <n v="434000"/>
        <n v="434001"/>
        <n v="434002"/>
        <n v="434003"/>
        <n v="434004"/>
        <n v="434005"/>
        <n v="434006"/>
        <n v="434007"/>
        <n v="434008"/>
        <n v="434009"/>
        <n v="434010"/>
        <n v="434011"/>
        <n v="434012"/>
        <n v="434013"/>
        <n v="434014"/>
        <n v="434015"/>
        <n v="434016"/>
        <n v="434017"/>
        <n v="434018"/>
        <n v="434019"/>
        <n v="434020"/>
        <n v="434021"/>
        <n v="434022"/>
        <n v="434023"/>
        <n v="434024"/>
        <n v="434025"/>
        <n v="434026"/>
        <n v="434027"/>
        <n v="434028"/>
        <n v="434029"/>
        <n v="434030"/>
        <n v="434031"/>
        <n v="434032"/>
        <n v="434033"/>
        <n v="434034"/>
        <n v="434035"/>
        <n v="434036"/>
        <n v="434037"/>
        <n v="434038"/>
        <n v="434039"/>
        <n v="434040"/>
        <n v="434041"/>
        <n v="434042"/>
        <n v="434043"/>
        <n v="434044"/>
        <n v="434045"/>
        <n v="434046"/>
        <n v="434047"/>
        <n v="434048"/>
        <n v="434049"/>
        <n v="434050"/>
        <n v="434051"/>
        <n v="434052"/>
        <n v="434053"/>
        <n v="434054"/>
        <n v="434055"/>
        <n v="434056"/>
        <n v="434057"/>
        <n v="434058"/>
        <n v="434059"/>
        <n v="434060"/>
        <n v="434061"/>
        <n v="434062"/>
        <n v="434063"/>
        <n v="434064"/>
        <n v="434065"/>
        <n v="434066"/>
        <n v="434067"/>
        <n v="434068"/>
        <n v="434069"/>
        <n v="434070"/>
        <n v="434071"/>
        <n v="434072"/>
        <n v="434073"/>
        <n v="434074"/>
        <n v="434075"/>
        <n v="434076"/>
        <n v="434077"/>
        <n v="434078"/>
        <n v="434079"/>
        <n v="434080"/>
        <n v="434081"/>
        <n v="434082"/>
        <n v="434083"/>
        <n v="434084"/>
        <n v="434085"/>
        <n v="434086"/>
        <n v="434087"/>
        <n v="434088"/>
        <n v="434089"/>
        <n v="434090"/>
        <n v="434091"/>
        <n v="434092"/>
        <n v="434093"/>
        <n v="434094"/>
        <n v="434095"/>
        <n v="434096"/>
        <n v="434097"/>
        <n v="434098"/>
        <n v="434099"/>
        <n v="434100"/>
        <n v="434101"/>
        <n v="434102"/>
        <n v="434103"/>
        <n v="434104"/>
        <n v="434105"/>
        <n v="434106"/>
        <n v="434107"/>
        <n v="434108"/>
        <n v="434109"/>
        <n v="434110"/>
        <n v="434111"/>
        <n v="434112"/>
        <n v="434113"/>
        <n v="434114"/>
        <n v="434115"/>
        <n v="434116"/>
        <n v="434117"/>
        <n v="434118"/>
        <n v="434119"/>
        <n v="434120"/>
        <n v="434121"/>
        <n v="434122"/>
        <n v="434123"/>
        <n v="434124"/>
        <n v="434125"/>
        <n v="434126"/>
        <n v="434127"/>
        <n v="434128"/>
        <n v="434129"/>
        <n v="434130"/>
        <n v="434131"/>
        <n v="434132"/>
        <n v="434133"/>
        <n v="434134"/>
        <n v="434135"/>
        <n v="434136"/>
        <n v="434137"/>
        <n v="434138"/>
        <n v="434139"/>
        <n v="434140"/>
        <n v="434141"/>
        <n v="434142"/>
        <n v="434143"/>
        <n v="434144"/>
        <n v="434145"/>
        <n v="434146"/>
        <n v="434147"/>
        <n v="434148"/>
        <n v="434149"/>
        <n v="434150"/>
        <n v="434151"/>
        <n v="434152"/>
        <n v="434153"/>
        <n v="434154"/>
        <n v="434155"/>
        <n v="434156"/>
        <n v="434157"/>
        <n v="434158"/>
        <n v="434159"/>
        <n v="434160"/>
        <n v="434161"/>
        <n v="434162"/>
        <n v="434163"/>
        <n v="434164"/>
        <n v="434165"/>
        <n v="434166"/>
        <n v="434167"/>
        <n v="434168"/>
        <n v="434169"/>
        <n v="434170"/>
        <n v="434171"/>
        <n v="434172"/>
        <n v="434173"/>
        <n v="434174"/>
        <n v="434175"/>
        <n v="434176"/>
        <n v="434177"/>
        <n v="434178"/>
        <n v="434179"/>
        <n v="434180"/>
        <n v="434181"/>
        <n v="434182"/>
        <n v="434183"/>
        <n v="434184"/>
        <n v="434185"/>
        <n v="434186"/>
        <n v="434187"/>
        <n v="434188"/>
        <n v="434189"/>
        <n v="434190"/>
        <n v="434191"/>
        <n v="434192"/>
        <n v="434193"/>
        <n v="434194"/>
        <n v="434195"/>
        <n v="434196"/>
        <n v="434197"/>
        <n v="434198"/>
        <n v="434199"/>
        <n v="434200"/>
        <n v="434201"/>
        <n v="434202"/>
        <n v="434203"/>
        <n v="434204"/>
        <n v="434205"/>
        <n v="434206"/>
        <n v="434207"/>
        <n v="434208"/>
        <n v="434209"/>
        <n v="434210"/>
        <n v="434211"/>
        <n v="434212"/>
        <n v="434213"/>
        <n v="434214"/>
        <n v="434215"/>
        <n v="434216"/>
        <n v="434217"/>
        <n v="434218"/>
        <n v="434219"/>
        <n v="434220"/>
        <n v="434221"/>
        <n v="434222"/>
        <n v="434223"/>
        <n v="434224"/>
        <n v="434225"/>
        <n v="434226"/>
        <n v="434227"/>
        <n v="434228"/>
        <n v="434229"/>
        <n v="434230"/>
        <n v="434231"/>
        <n v="434232"/>
        <n v="434233"/>
        <n v="434234"/>
        <n v="434235"/>
        <n v="434236"/>
        <n v="434237"/>
        <n v="434238"/>
        <n v="434239"/>
        <n v="434240"/>
        <n v="434241"/>
        <n v="434242"/>
        <n v="434243"/>
        <n v="434244"/>
        <n v="434245"/>
        <n v="434246"/>
        <n v="434247"/>
        <n v="434248"/>
        <n v="434249"/>
        <n v="434250"/>
        <n v="434251"/>
        <n v="434252"/>
        <n v="434253"/>
        <n v="434254"/>
        <n v="434255"/>
        <n v="434256"/>
        <n v="434257"/>
        <n v="434258"/>
        <n v="434259"/>
        <n v="434260"/>
        <n v="434261"/>
        <n v="434262"/>
        <n v="434263"/>
        <n v="434264"/>
        <n v="434265"/>
        <n v="434266"/>
        <n v="434267"/>
        <n v="434268"/>
        <n v="434269"/>
        <n v="434270"/>
        <n v="434271"/>
        <n v="434272"/>
        <n v="434273"/>
        <n v="434274"/>
        <n v="434275"/>
        <n v="434276"/>
        <n v="434277"/>
        <n v="434278"/>
        <n v="434279"/>
        <n v="434280"/>
        <n v="434281"/>
        <n v="434282"/>
        <n v="434283"/>
        <n v="434284"/>
        <n v="434285"/>
        <n v="434286"/>
        <n v="434287"/>
        <n v="434288"/>
        <n v="434289"/>
        <n v="434290"/>
        <n v="434291"/>
        <n v="434292"/>
        <n v="434293"/>
        <n v="434294"/>
        <n v="434295"/>
        <n v="434296"/>
        <n v="434297"/>
        <n v="434298"/>
        <n v="434299"/>
        <n v="434300"/>
        <n v="434301"/>
        <n v="434302"/>
        <n v="434303"/>
        <n v="434304"/>
        <n v="434305"/>
        <n v="434306"/>
        <n v="434307"/>
        <n v="434308"/>
        <n v="434309"/>
        <n v="434310"/>
        <n v="434311"/>
        <n v="434312"/>
        <n v="434313"/>
        <n v="434314"/>
        <n v="434315"/>
        <n v="434316"/>
        <n v="434317"/>
        <n v="434318"/>
        <n v="434319"/>
        <n v="434320"/>
        <n v="434321"/>
        <n v="434322"/>
        <n v="434323"/>
        <n v="434324"/>
        <n v="434325"/>
        <n v="434326"/>
        <n v="434327"/>
        <n v="434328"/>
        <n v="434329"/>
        <n v="434330"/>
        <n v="434331"/>
        <n v="434332"/>
        <n v="434333"/>
        <n v="434334"/>
        <n v="434335"/>
        <n v="434336"/>
        <n v="434337"/>
        <n v="434338"/>
        <n v="434339"/>
        <n v="434340"/>
        <n v="434341"/>
        <n v="434342"/>
        <n v="434343"/>
        <n v="434344"/>
        <n v="434345"/>
        <n v="434346"/>
        <n v="434347"/>
        <n v="434348"/>
        <n v="434349"/>
        <n v="434350"/>
        <n v="434351"/>
        <n v="434352"/>
        <n v="434353"/>
        <n v="434354"/>
        <n v="434355"/>
        <n v="434356"/>
        <n v="434357"/>
        <n v="434358"/>
        <n v="434359"/>
        <n v="434360"/>
        <n v="434361"/>
        <n v="434362"/>
        <n v="434363"/>
        <n v="434364"/>
        <n v="434365"/>
        <n v="434366"/>
        <n v="434367"/>
        <n v="434368"/>
        <n v="434369"/>
        <n v="434370"/>
        <n v="434371"/>
        <n v="434372"/>
        <n v="434373"/>
        <n v="434374"/>
        <n v="434375"/>
        <n v="434376"/>
        <n v="434377"/>
        <n v="434378"/>
        <n v="434379"/>
        <n v="434380"/>
        <n v="434381"/>
        <n v="434382"/>
        <n v="434383"/>
        <n v="434384"/>
        <n v="434385"/>
        <n v="434386"/>
        <n v="434387"/>
        <n v="434388"/>
        <n v="434389"/>
        <n v="434390"/>
        <n v="434391"/>
        <n v="434392"/>
        <n v="434393"/>
        <n v="434394"/>
        <n v="434395"/>
        <n v="434396"/>
        <n v="434397"/>
        <n v="434398"/>
        <n v="434399"/>
        <n v="434400"/>
        <n v="434401"/>
        <n v="434402"/>
        <n v="434403"/>
        <n v="434404"/>
        <n v="434405"/>
        <n v="434406"/>
        <n v="434407"/>
        <n v="434408"/>
        <n v="434409"/>
        <n v="434410"/>
        <n v="434411"/>
        <n v="434412"/>
        <n v="434413"/>
        <n v="434414"/>
        <n v="434415"/>
        <n v="434416"/>
        <n v="434417"/>
        <n v="434418"/>
        <n v="434419"/>
        <n v="434420"/>
        <n v="434421"/>
        <n v="434422"/>
        <n v="434423"/>
        <n v="434424"/>
        <n v="434425"/>
        <n v="434426"/>
        <n v="434427"/>
        <n v="434428"/>
        <n v="434429"/>
        <n v="434430"/>
        <n v="434431"/>
        <n v="434432"/>
        <n v="434433"/>
        <n v="434434"/>
        <n v="434435"/>
        <n v="434436"/>
        <n v="434437"/>
        <n v="434438"/>
        <n v="434439"/>
        <n v="434440"/>
        <n v="434441"/>
        <n v="434442"/>
        <n v="434443"/>
        <n v="434444"/>
        <n v="434445"/>
        <n v="434446"/>
        <n v="434447"/>
        <n v="434448"/>
        <n v="434449"/>
        <n v="434450"/>
        <n v="434451"/>
        <n v="434452"/>
        <n v="434453"/>
        <n v="434454"/>
        <n v="434455"/>
        <n v="434456"/>
        <n v="434457"/>
        <n v="434458"/>
        <n v="434459"/>
        <n v="434460"/>
        <n v="434461"/>
        <n v="434462"/>
        <n v="434463"/>
        <n v="434464"/>
        <n v="434465"/>
        <n v="434466"/>
        <n v="434467"/>
        <n v="434468"/>
        <n v="434469"/>
        <n v="434470"/>
        <n v="434471"/>
        <n v="434472"/>
        <n v="434473"/>
        <n v="434474"/>
        <n v="434475"/>
        <n v="434476"/>
        <n v="434477"/>
        <n v="434478"/>
        <n v="434479"/>
        <n v="434480"/>
        <n v="434481"/>
        <n v="434482"/>
        <n v="434483"/>
        <n v="434484"/>
        <n v="434485"/>
        <n v="434486"/>
        <n v="434487"/>
        <n v="434488"/>
        <n v="434489"/>
        <n v="434490"/>
        <n v="434491"/>
        <n v="434492"/>
        <n v="434493"/>
        <n v="434494"/>
        <n v="434495"/>
        <n v="434496"/>
        <n v="434497"/>
        <n v="434498"/>
        <n v="434499"/>
        <n v="434500"/>
        <n v="434501"/>
        <n v="434502"/>
        <n v="434503"/>
        <n v="434504"/>
        <n v="434505"/>
        <n v="434506"/>
        <n v="434507"/>
        <n v="434508"/>
        <n v="434509"/>
        <n v="434510"/>
        <n v="434511"/>
        <n v="434512"/>
        <n v="434513"/>
        <n v="434514"/>
        <n v="434515"/>
        <n v="434516"/>
        <n v="434517"/>
        <n v="434518"/>
        <n v="434519"/>
        <n v="434520"/>
        <n v="434521"/>
        <n v="434522"/>
        <n v="434523"/>
        <n v="434524"/>
        <n v="434525"/>
        <n v="434526"/>
        <n v="434527"/>
        <n v="434528"/>
        <n v="434529"/>
        <n v="434530"/>
        <n v="434531"/>
        <n v="434532"/>
        <n v="434533"/>
        <n v="434534"/>
        <n v="434535"/>
        <n v="434536"/>
        <n v="434537"/>
        <n v="434538"/>
        <n v="434539"/>
        <n v="434540"/>
        <n v="434541"/>
        <n v="434542"/>
        <n v="434543"/>
        <n v="434544"/>
        <n v="434545"/>
        <n v="434546"/>
        <n v="434547"/>
        <n v="434548"/>
        <n v="434549"/>
        <n v="434550"/>
        <n v="434551"/>
        <n v="434552"/>
        <n v="434553"/>
        <n v="434554"/>
        <n v="434555"/>
        <n v="434556"/>
        <n v="434557"/>
        <n v="434558"/>
        <n v="434559"/>
        <n v="434560"/>
        <n v="434561"/>
        <n v="434562"/>
        <n v="434563"/>
        <n v="434564"/>
        <n v="434565"/>
        <n v="434566"/>
        <n v="434567"/>
        <n v="434568"/>
        <n v="434569"/>
        <n v="434570"/>
        <n v="434571"/>
        <n v="434572"/>
        <n v="434573"/>
        <n v="434574"/>
        <n v="434575"/>
        <n v="434576"/>
        <n v="434577"/>
        <n v="434578"/>
        <n v="434579"/>
        <n v="434580"/>
        <n v="434581"/>
        <n v="434582"/>
        <n v="434583"/>
        <n v="434584"/>
        <n v="434585"/>
        <n v="434586"/>
        <n v="434587"/>
        <n v="434588"/>
        <n v="434589"/>
        <n v="434590"/>
        <n v="434591"/>
        <n v="434592"/>
        <n v="434593"/>
        <n v="434594"/>
        <n v="434595"/>
        <n v="434596"/>
        <n v="434597"/>
        <n v="434598"/>
        <n v="434599"/>
        <n v="434600"/>
        <n v="434601"/>
        <n v="434602"/>
        <n v="434603"/>
        <n v="434604"/>
        <n v="434605"/>
        <n v="434606"/>
        <n v="434607"/>
        <n v="434608"/>
        <n v="434609"/>
        <n v="434610"/>
        <n v="434611"/>
        <n v="434612"/>
        <n v="434613"/>
        <n v="434614"/>
        <n v="434615"/>
        <n v="434616"/>
        <n v="434617"/>
        <n v="434618"/>
        <n v="434619"/>
        <n v="434620"/>
        <n v="434621"/>
        <n v="434622"/>
        <n v="434623"/>
        <n v="434624"/>
        <n v="434625"/>
        <n v="434626"/>
        <n v="434627"/>
        <n v="434628"/>
        <n v="434629"/>
        <n v="434630"/>
        <n v="434631"/>
        <n v="434632"/>
        <n v="434633"/>
        <n v="434634"/>
        <n v="434635"/>
        <n v="434636"/>
        <n v="434637"/>
        <n v="434638"/>
        <n v="434639"/>
        <n v="434640"/>
        <n v="434641"/>
        <n v="434642"/>
        <n v="434643"/>
        <n v="434644"/>
        <n v="434645"/>
        <n v="434646"/>
        <n v="434647"/>
        <n v="434648"/>
        <n v="434649"/>
        <n v="434650"/>
        <n v="434651"/>
        <n v="434652"/>
        <n v="434653"/>
        <n v="434654"/>
        <n v="434655"/>
        <n v="434656"/>
        <n v="434657"/>
        <n v="434658"/>
        <n v="434659"/>
        <n v="434660"/>
        <n v="434661"/>
        <n v="434662"/>
        <n v="434663"/>
        <n v="434664"/>
        <n v="434665"/>
        <n v="434666"/>
        <n v="434667"/>
        <n v="434668"/>
        <n v="434669"/>
        <n v="434670"/>
        <n v="434671"/>
        <n v="434672"/>
        <n v="434673"/>
        <n v="434674"/>
        <n v="434675"/>
        <n v="434676"/>
        <n v="434677"/>
        <n v="434678"/>
        <n v="434679"/>
        <n v="434680"/>
        <n v="434681"/>
        <n v="434682"/>
        <n v="434683"/>
        <n v="434684"/>
        <n v="434685"/>
        <n v="434686"/>
        <n v="434687"/>
        <n v="434688"/>
        <n v="434689"/>
        <n v="434690"/>
        <n v="434691"/>
        <n v="434692"/>
        <n v="434693"/>
        <n v="434694"/>
        <n v="434695"/>
        <n v="434696"/>
        <n v="434697"/>
        <n v="434698"/>
        <n v="434699"/>
        <n v="434700"/>
        <n v="434701"/>
        <n v="434702"/>
        <n v="434703"/>
        <n v="434704"/>
        <n v="434705"/>
        <n v="434706"/>
        <n v="434707"/>
        <n v="434708"/>
        <n v="434709"/>
        <n v="434710"/>
        <n v="434711"/>
        <n v="434712"/>
        <n v="434713"/>
        <n v="434714"/>
        <n v="434715"/>
        <n v="434716"/>
        <n v="434717"/>
        <n v="434718"/>
        <n v="434719"/>
        <n v="434720"/>
        <n v="434721"/>
        <n v="434722"/>
        <n v="434723"/>
        <n v="434724"/>
        <n v="434725"/>
        <n v="434726"/>
        <n v="434727"/>
        <n v="434728"/>
        <n v="434729"/>
        <n v="434730"/>
        <n v="434731"/>
        <n v="434732"/>
        <n v="434733"/>
        <n v="434734"/>
        <n v="434735"/>
        <n v="434736"/>
        <n v="434737"/>
        <n v="434738"/>
        <n v="434739"/>
        <n v="434740"/>
        <n v="434741"/>
        <n v="434742"/>
        <n v="434743"/>
        <n v="434744"/>
        <n v="434745"/>
        <n v="434746"/>
        <n v="434747"/>
        <n v="434748"/>
        <n v="434749"/>
        <n v="434750"/>
        <n v="434751"/>
        <n v="434752"/>
        <n v="434753"/>
        <n v="434754"/>
        <n v="434755"/>
        <n v="434756"/>
        <n v="434757"/>
        <n v="434758"/>
        <n v="434759"/>
        <n v="434760"/>
        <n v="434761"/>
        <n v="434762"/>
        <n v="434763"/>
        <n v="434764"/>
        <n v="434765"/>
        <n v="434766"/>
        <n v="434767"/>
        <n v="434768"/>
        <n v="434769"/>
        <n v="434770"/>
        <n v="434771"/>
        <n v="434772"/>
        <n v="434773"/>
        <n v="434774"/>
        <n v="434775"/>
        <n v="434776"/>
        <n v="434777"/>
        <n v="434778"/>
        <n v="434779"/>
        <n v="434780"/>
        <n v="434781"/>
        <n v="434782"/>
        <n v="434783"/>
        <n v="434784"/>
        <n v="434785"/>
        <n v="434786"/>
        <n v="434787"/>
        <n v="434788"/>
        <n v="434789"/>
        <n v="434790"/>
        <n v="434791"/>
        <n v="434792"/>
        <n v="434793"/>
        <n v="434794"/>
        <n v="434795"/>
        <n v="434796"/>
        <n v="434797"/>
        <n v="434798"/>
        <n v="434799"/>
        <n v="434800"/>
        <n v="434801"/>
        <n v="434802"/>
        <n v="434803"/>
        <n v="434804"/>
        <n v="434805"/>
        <n v="434806"/>
        <n v="434807"/>
        <n v="434808"/>
        <n v="434809"/>
        <n v="434810"/>
        <n v="434811"/>
        <n v="434812"/>
        <n v="434813"/>
        <n v="434814"/>
        <n v="434815"/>
        <n v="434816"/>
        <n v="434817"/>
        <n v="434818"/>
        <n v="434819"/>
        <n v="434820"/>
        <n v="434821"/>
        <n v="434822"/>
        <n v="434823"/>
        <n v="434824"/>
        <n v="434825"/>
        <n v="434826"/>
        <n v="434827"/>
        <n v="434828"/>
        <n v="434829"/>
        <n v="434830"/>
        <n v="434831"/>
        <n v="434832"/>
        <n v="434833"/>
        <n v="434834"/>
        <n v="434835"/>
        <n v="434836"/>
        <n v="434837"/>
        <n v="434838"/>
        <n v="434839"/>
        <n v="434840"/>
        <n v="434841"/>
        <n v="434842"/>
        <n v="434843"/>
        <n v="434844"/>
        <n v="434845"/>
        <n v="434846"/>
        <n v="434847"/>
        <n v="434848"/>
        <n v="434849"/>
        <n v="434850"/>
        <n v="434851"/>
        <n v="434852"/>
        <n v="434853"/>
        <n v="434854"/>
        <n v="434855"/>
        <n v="434856"/>
        <n v="434857"/>
        <n v="434858"/>
        <n v="434859"/>
        <n v="434860"/>
        <n v="434861"/>
        <n v="434862"/>
        <n v="434863"/>
        <n v="434864"/>
        <n v="434865"/>
        <n v="434866"/>
        <n v="434867"/>
        <n v="434868"/>
        <n v="434869"/>
        <n v="434870"/>
        <n v="434871"/>
        <n v="434872"/>
        <n v="434873"/>
        <n v="434874"/>
        <n v="434875"/>
        <n v="434876"/>
        <n v="434877"/>
        <n v="434878"/>
        <n v="434879"/>
        <n v="434880"/>
        <n v="434881"/>
        <n v="434882"/>
        <n v="434883"/>
        <n v="434884"/>
        <n v="434885"/>
        <n v="434886"/>
        <n v="434887"/>
        <n v="434888"/>
        <n v="434889"/>
        <n v="434890"/>
        <n v="434891"/>
        <n v="434892"/>
        <n v="434893"/>
        <n v="434894"/>
        <n v="434895"/>
        <n v="434896"/>
        <n v="434897"/>
        <n v="434898"/>
        <n v="434899"/>
        <n v="434900"/>
        <n v="434901"/>
        <n v="434902"/>
        <n v="434903"/>
        <n v="434904"/>
        <n v="434905"/>
        <n v="434906"/>
        <n v="434907"/>
        <n v="434908"/>
        <n v="434909"/>
        <n v="434910"/>
        <n v="434911"/>
        <n v="434912"/>
        <n v="434913"/>
        <n v="434914"/>
        <n v="434915"/>
        <n v="434916"/>
        <n v="434917"/>
        <n v="434918"/>
        <n v="434919"/>
        <n v="434920"/>
        <n v="434921"/>
        <n v="434922"/>
        <n v="434923"/>
        <n v="434924"/>
        <n v="434925"/>
        <n v="434926"/>
        <n v="434927"/>
        <n v="434928"/>
        <n v="434929"/>
        <n v="434930"/>
        <n v="434931"/>
        <n v="434932"/>
        <n v="434933"/>
        <n v="434934"/>
        <n v="434935"/>
        <n v="434936"/>
        <n v="434937"/>
        <n v="434938"/>
        <n v="434939"/>
        <n v="434940"/>
        <n v="434941"/>
        <n v="434942"/>
        <n v="434943"/>
        <n v="434944"/>
        <n v="434945"/>
        <n v="434946"/>
        <n v="434947"/>
        <n v="434948"/>
        <n v="434949"/>
        <n v="434950"/>
        <n v="434951"/>
        <n v="434952"/>
        <n v="434953"/>
        <n v="434954"/>
        <n v="434955"/>
        <n v="434956"/>
        <n v="434957"/>
        <n v="434958"/>
        <n v="434959"/>
        <n v="434960"/>
        <n v="434961"/>
        <n v="434962"/>
        <n v="434963"/>
        <n v="434964"/>
        <n v="434965"/>
        <n v="434966"/>
        <n v="434967"/>
        <n v="434968"/>
        <n v="434969"/>
        <n v="434970"/>
        <n v="434971"/>
        <n v="434972"/>
        <n v="434973"/>
        <n v="434974"/>
        <n v="434975"/>
        <n v="434976"/>
        <n v="434977"/>
        <n v="434978"/>
        <n v="434979"/>
        <n v="434980"/>
        <n v="434981"/>
        <n v="434982"/>
        <n v="434983"/>
        <n v="434984"/>
        <n v="434985"/>
        <n v="434986"/>
        <n v="434987"/>
        <n v="434988"/>
        <n v="434989"/>
        <n v="434990"/>
        <n v="434991"/>
        <n v="434992"/>
        <n v="434993"/>
        <n v="434994"/>
        <n v="434995"/>
        <n v="434996"/>
        <n v="434997"/>
        <n v="434998"/>
        <n v="434999"/>
        <n v="435000"/>
        <n v="435001"/>
        <n v="435002"/>
        <n v="435003"/>
        <n v="435004"/>
        <n v="435005"/>
        <n v="435006"/>
        <n v="435007"/>
        <n v="435008"/>
        <n v="435009"/>
        <n v="435010"/>
        <n v="435011"/>
        <n v="435012"/>
        <n v="435013"/>
        <n v="435014"/>
        <n v="435015"/>
        <n v="435016"/>
        <n v="435017"/>
        <n v="435018"/>
        <n v="435019"/>
        <n v="435020"/>
        <n v="435021"/>
        <n v="435022"/>
        <n v="435023"/>
        <n v="435024"/>
        <n v="435025"/>
        <n v="435026"/>
        <n v="435027"/>
        <n v="435028"/>
        <n v="435029"/>
        <n v="435030"/>
        <n v="435031"/>
        <n v="435032"/>
        <n v="435033"/>
        <n v="435034"/>
        <n v="435035"/>
        <n v="435036"/>
        <n v="435037"/>
        <n v="435038"/>
        <n v="435039"/>
        <n v="435040"/>
        <n v="435041"/>
        <n v="435042"/>
        <n v="435043"/>
        <n v="435044"/>
        <n v="435045"/>
        <n v="435046"/>
        <n v="435047"/>
        <n v="435048"/>
        <n v="435049"/>
        <n v="435050"/>
        <n v="435051"/>
        <n v="435052"/>
        <n v="435053"/>
        <n v="435054"/>
        <n v="435055"/>
        <n v="435056"/>
        <n v="435057"/>
        <n v="435058"/>
        <n v="435059"/>
        <n v="435060"/>
        <n v="435061"/>
        <n v="435062"/>
        <n v="435063"/>
        <n v="435064"/>
        <n v="435065"/>
        <n v="435066"/>
        <n v="435067"/>
        <n v="435068"/>
        <n v="435069"/>
        <n v="435070"/>
        <n v="435071"/>
        <n v="435072"/>
        <n v="435073"/>
        <n v="435074"/>
        <n v="435075"/>
        <n v="435076"/>
        <n v="435077"/>
        <n v="435078"/>
        <n v="435079"/>
        <n v="435080"/>
        <n v="435081"/>
        <n v="435082"/>
        <n v="435083"/>
        <n v="435084"/>
        <n v="435085"/>
        <n v="435086"/>
        <n v="435087"/>
        <n v="435088"/>
        <n v="435089"/>
        <n v="435090"/>
        <n v="435091"/>
        <n v="435092"/>
        <n v="435093"/>
        <n v="435094"/>
        <n v="435095"/>
        <n v="435096"/>
        <n v="435097"/>
        <n v="435098"/>
        <n v="435099"/>
        <n v="435100"/>
        <n v="435101"/>
        <n v="435102"/>
        <n v="435103"/>
        <n v="435104"/>
        <n v="435105"/>
        <n v="435106"/>
        <n v="435107"/>
        <n v="435108"/>
        <n v="435109"/>
        <n v="435110"/>
        <n v="435111"/>
        <n v="435112"/>
        <n v="435113"/>
        <n v="435114"/>
        <n v="435115"/>
        <n v="435116"/>
        <n v="435117"/>
        <n v="435118"/>
        <n v="435119"/>
        <n v="435120"/>
        <n v="435121"/>
        <n v="435122"/>
        <n v="435123"/>
        <n v="435124"/>
        <n v="435125"/>
        <n v="435126"/>
        <n v="435127"/>
        <n v="435128"/>
        <n v="435129"/>
        <n v="435130"/>
        <n v="435131"/>
        <n v="435132"/>
        <n v="435133"/>
        <n v="435134"/>
        <n v="435135"/>
        <n v="435136"/>
        <n v="435137"/>
        <n v="435138"/>
        <n v="435139"/>
        <n v="435140"/>
        <n v="435141"/>
        <n v="435142"/>
        <n v="435143"/>
        <n v="435144"/>
        <n v="435145"/>
        <n v="435146"/>
        <n v="435147"/>
        <n v="435148"/>
        <n v="435149"/>
        <n v="435150"/>
        <n v="435151"/>
        <n v="435152"/>
        <n v="435153"/>
        <n v="435154"/>
        <n v="435155"/>
        <n v="435156"/>
        <n v="435157"/>
        <n v="435158"/>
        <n v="435159"/>
        <n v="435160"/>
        <n v="435161"/>
        <n v="435162"/>
        <n v="435163"/>
        <n v="435164"/>
        <n v="435165"/>
        <n v="435166"/>
        <n v="435167"/>
        <n v="435168"/>
        <n v="435169"/>
        <n v="435170"/>
        <n v="435171"/>
        <n v="435172"/>
        <n v="435173"/>
        <n v="435174"/>
        <n v="435175"/>
        <n v="435176"/>
        <n v="435177"/>
        <n v="435178"/>
        <n v="435179"/>
        <n v="435180"/>
        <n v="435181"/>
        <n v="435182"/>
        <n v="435183"/>
        <n v="435184"/>
        <n v="435185"/>
        <n v="435186"/>
        <n v="435187"/>
        <n v="435188"/>
        <n v="435189"/>
        <n v="435190"/>
        <n v="435191"/>
        <n v="435192"/>
        <n v="435193"/>
        <n v="435194"/>
        <n v="435195"/>
        <n v="435196"/>
        <n v="435197"/>
        <n v="435198"/>
        <n v="435199"/>
        <n v="435200"/>
        <n v="435201"/>
        <n v="435202"/>
        <n v="435203"/>
        <n v="435204"/>
        <n v="435205"/>
        <n v="435206"/>
        <n v="435207"/>
        <n v="435208"/>
        <n v="435209"/>
        <n v="435210"/>
        <n v="435211"/>
        <n v="435212"/>
        <n v="435213"/>
        <n v="435214"/>
        <n v="435215"/>
        <n v="435216"/>
        <n v="435217"/>
        <n v="435218"/>
        <n v="435219"/>
        <n v="435220"/>
        <n v="435221"/>
        <n v="435222"/>
        <n v="435223"/>
        <n v="435224"/>
        <n v="435225"/>
        <n v="435226"/>
        <n v="435227"/>
        <n v="435228"/>
        <n v="435229"/>
        <n v="435230"/>
        <n v="435231"/>
        <n v="435232"/>
        <n v="435233"/>
        <n v="435234"/>
        <n v="435235"/>
        <n v="435236"/>
        <n v="435237"/>
        <n v="435238"/>
        <n v="435239"/>
        <n v="435240"/>
        <n v="435241"/>
        <n v="435242"/>
        <n v="435243"/>
        <n v="435244"/>
        <n v="435245"/>
        <n v="435246"/>
        <n v="435247"/>
        <n v="435248"/>
        <n v="435249"/>
        <n v="435250"/>
        <n v="435251"/>
        <n v="435252"/>
        <n v="435253"/>
        <n v="435254"/>
        <n v="435255"/>
        <n v="435256"/>
        <n v="435257"/>
        <n v="435258"/>
        <n v="435259"/>
        <n v="435260"/>
        <n v="435261"/>
        <n v="435262"/>
        <n v="435263"/>
        <n v="435264"/>
        <n v="435265"/>
        <n v="435266"/>
        <n v="435267"/>
        <n v="435268"/>
        <n v="435269"/>
        <n v="435270"/>
        <n v="435271"/>
        <n v="435272"/>
        <n v="435273"/>
        <n v="435274"/>
        <n v="435275"/>
        <n v="435276"/>
        <n v="435277"/>
        <n v="435278"/>
        <n v="435279"/>
        <n v="435280"/>
        <n v="435281"/>
        <n v="435282"/>
        <n v="435283"/>
        <n v="435284"/>
        <n v="435285"/>
        <n v="435286"/>
        <n v="435287"/>
        <n v="435288"/>
        <n v="435289"/>
        <n v="435290"/>
        <n v="435291"/>
        <n v="435292"/>
        <n v="435293"/>
        <n v="435294"/>
        <n v="435295"/>
        <n v="435296"/>
        <n v="435297"/>
        <n v="435298"/>
        <n v="435299"/>
        <n v="435300"/>
        <n v="435301"/>
        <n v="435302"/>
        <n v="435303"/>
        <n v="435304"/>
        <n v="435305"/>
        <n v="435306"/>
        <n v="435307"/>
        <n v="435308"/>
        <n v="435309"/>
        <n v="435310"/>
        <n v="435311"/>
        <n v="435312"/>
        <n v="435313"/>
        <n v="435314"/>
        <n v="435315"/>
        <n v="435316"/>
        <n v="435317"/>
        <n v="435318"/>
        <n v="435319"/>
        <n v="435320"/>
        <n v="435321"/>
        <n v="435322"/>
        <n v="435323"/>
        <n v="435324"/>
        <n v="435325"/>
        <n v="435326"/>
        <n v="435327"/>
        <n v="435328"/>
        <n v="435329"/>
        <n v="435330"/>
        <n v="435331"/>
        <n v="435332"/>
        <n v="435333"/>
        <n v="435334"/>
        <n v="435335"/>
        <n v="435336"/>
        <n v="435337"/>
        <n v="435338"/>
        <n v="435339"/>
        <n v="435340"/>
        <n v="435341"/>
        <n v="435342"/>
        <n v="435343"/>
        <n v="435344"/>
        <n v="435345"/>
        <n v="435346"/>
        <n v="435347"/>
        <n v="435348"/>
        <n v="435349"/>
        <n v="435350"/>
        <n v="435351"/>
        <n v="435352"/>
        <n v="435353"/>
        <n v="435354"/>
        <n v="435355"/>
        <n v="435356"/>
        <n v="435357"/>
        <n v="435358"/>
        <n v="435359"/>
        <n v="435360"/>
        <n v="435361"/>
        <n v="435362"/>
        <n v="435363"/>
        <n v="435364"/>
        <n v="435365"/>
        <n v="435366"/>
        <n v="435367"/>
        <n v="435368"/>
        <n v="435369"/>
        <n v="435370"/>
        <n v="435371"/>
        <n v="435372"/>
        <n v="435373"/>
        <n v="435374"/>
        <n v="435375"/>
        <n v="435376"/>
        <n v="435377"/>
        <n v="435378"/>
        <n v="435379"/>
        <n v="435380"/>
        <n v="435381"/>
        <n v="435382"/>
        <n v="435383"/>
        <n v="435384"/>
        <n v="435385"/>
        <n v="435386"/>
        <n v="435387"/>
        <n v="435388"/>
        <n v="435389"/>
        <n v="435390"/>
        <n v="435391"/>
        <n v="435392"/>
        <n v="435393"/>
        <n v="435394"/>
        <n v="435395"/>
        <n v="435396"/>
        <n v="435397"/>
        <n v="435398"/>
        <n v="435399"/>
        <n v="435400"/>
        <n v="435401"/>
        <n v="435402"/>
        <n v="435403"/>
        <n v="435404"/>
        <n v="435405"/>
        <n v="435406"/>
        <n v="435407"/>
        <n v="435408"/>
        <n v="435409"/>
        <n v="435410"/>
        <n v="435411"/>
        <n v="435412"/>
        <n v="435413"/>
        <n v="435414"/>
        <n v="435415"/>
        <n v="435416"/>
        <n v="435417"/>
        <n v="435418"/>
        <n v="435419"/>
        <n v="435420"/>
        <n v="435421"/>
        <n v="435422"/>
        <n v="435423"/>
        <n v="435424"/>
        <n v="435425"/>
        <n v="435426"/>
        <n v="435427"/>
        <n v="435428"/>
        <n v="435429"/>
        <n v="435430"/>
        <n v="435431"/>
        <n v="435432"/>
        <n v="435433"/>
        <n v="435434"/>
        <n v="435435"/>
        <n v="435436"/>
        <n v="435437"/>
        <n v="435438"/>
        <n v="435439"/>
        <n v="435440"/>
        <n v="435441"/>
        <n v="435442"/>
        <n v="435443"/>
        <n v="435444"/>
        <n v="435445"/>
        <n v="435446"/>
        <n v="435447"/>
        <n v="435448"/>
        <n v="435449"/>
        <n v="435450"/>
        <n v="435451"/>
        <n v="435452"/>
        <n v="435453"/>
        <n v="435454"/>
        <n v="435455"/>
        <n v="435456"/>
        <n v="435457"/>
        <n v="435458"/>
        <n v="435459"/>
        <n v="435460"/>
        <n v="435461"/>
        <n v="435462"/>
        <n v="435463"/>
        <n v="435464"/>
        <n v="435465"/>
        <n v="435466"/>
        <n v="435467"/>
        <n v="435468"/>
        <n v="435469"/>
        <n v="435470"/>
        <n v="435471"/>
        <n v="435472"/>
        <n v="435473"/>
        <n v="435474"/>
        <n v="435475"/>
        <n v="435476"/>
        <n v="435477"/>
        <n v="435478"/>
        <n v="435479"/>
        <n v="435480"/>
        <n v="435481"/>
        <n v="435482"/>
        <n v="435483"/>
        <n v="435484"/>
        <n v="435485"/>
        <n v="435486"/>
        <n v="435487"/>
        <n v="435488"/>
        <n v="435489"/>
        <n v="435490"/>
        <n v="435491"/>
        <n v="435492"/>
        <n v="435493"/>
        <n v="435494"/>
        <n v="435495"/>
        <n v="435496"/>
        <n v="435497"/>
        <n v="435498"/>
        <n v="435499"/>
        <n v="435500"/>
        <n v="435501"/>
        <n v="435502"/>
        <n v="435503"/>
        <n v="435504"/>
        <n v="435505"/>
        <n v="435506"/>
        <n v="435507"/>
        <n v="435508"/>
        <n v="435509"/>
        <n v="435510"/>
        <n v="435511"/>
        <n v="435512"/>
        <n v="435513"/>
        <n v="435514"/>
        <n v="435515"/>
        <n v="435516"/>
        <n v="435517"/>
        <n v="435518"/>
        <n v="435519"/>
        <n v="435520"/>
        <n v="435521"/>
        <n v="435522"/>
        <n v="435523"/>
        <n v="435524"/>
        <n v="435525"/>
        <n v="435526"/>
        <n v="435527"/>
        <n v="435528"/>
        <n v="435529"/>
        <n v="435530"/>
        <n v="435531"/>
        <n v="435532"/>
        <n v="435533"/>
        <n v="435534"/>
        <n v="435535"/>
        <n v="435536"/>
        <n v="435537"/>
        <n v="435538"/>
        <n v="435539"/>
        <n v="435540"/>
        <n v="435541"/>
        <n v="435542"/>
        <n v="435543"/>
        <n v="435544"/>
        <n v="435545"/>
        <n v="435546"/>
        <n v="435547"/>
        <n v="435548"/>
        <n v="435549"/>
        <n v="435550"/>
        <n v="435551"/>
        <n v="435552"/>
        <n v="435553"/>
        <n v="435554"/>
        <n v="435555"/>
        <n v="435556"/>
        <n v="435557"/>
        <n v="435558"/>
        <n v="435559"/>
        <n v="435560"/>
        <n v="435561"/>
        <n v="435562"/>
        <n v="435563"/>
        <n v="435564"/>
        <n v="435565"/>
        <n v="435566"/>
        <n v="435567"/>
        <n v="435568"/>
        <n v="435569"/>
        <n v="435570"/>
        <n v="435571"/>
        <n v="435572"/>
        <n v="435573"/>
        <n v="435574"/>
        <n v="435575"/>
        <n v="435576"/>
        <n v="435577"/>
        <n v="435578"/>
        <n v="435579"/>
        <n v="435580"/>
        <n v="435581"/>
        <n v="435582"/>
        <n v="435583"/>
        <n v="435584"/>
        <n v="435585"/>
        <n v="435586"/>
        <n v="435587"/>
        <n v="435588"/>
        <n v="435589"/>
        <n v="435590"/>
        <n v="435591"/>
        <n v="435592"/>
        <n v="435593"/>
        <n v="435594"/>
        <n v="435595"/>
        <n v="435596"/>
        <n v="435597"/>
        <n v="435598"/>
        <n v="435599"/>
        <n v="435600"/>
        <n v="435601"/>
        <n v="435602"/>
        <n v="435603"/>
        <n v="435604"/>
        <n v="435605"/>
        <n v="435606"/>
        <n v="435607"/>
        <n v="435608"/>
        <n v="435609"/>
        <n v="435610"/>
        <n v="435611"/>
        <n v="435612"/>
        <n v="435613"/>
        <n v="435614"/>
        <n v="435615"/>
        <n v="435616"/>
        <n v="435617"/>
        <n v="435618"/>
        <n v="435619"/>
        <n v="435620"/>
        <n v="435621"/>
        <n v="435622"/>
        <n v="435623"/>
        <n v="435624"/>
        <n v="435625"/>
        <n v="435626"/>
        <n v="435627"/>
        <n v="435628"/>
        <n v="435629"/>
        <n v="435630"/>
        <n v="435631"/>
        <n v="435632"/>
        <n v="435633"/>
        <n v="435634"/>
        <n v="435635"/>
        <n v="435636"/>
        <n v="435637"/>
        <n v="435638"/>
        <n v="435639"/>
        <n v="435640"/>
        <n v="435641"/>
        <n v="435642"/>
        <n v="435643"/>
        <n v="435644"/>
        <n v="435645"/>
        <n v="435646"/>
        <n v="435647"/>
        <n v="435648"/>
        <n v="435649"/>
        <n v="435650"/>
        <n v="435651"/>
        <n v="435652"/>
        <n v="435653"/>
        <n v="435654"/>
        <n v="435655"/>
        <n v="435656"/>
        <n v="435657"/>
        <n v="435658"/>
        <n v="435659"/>
        <n v="435660"/>
        <n v="435661"/>
        <n v="435662"/>
        <n v="435663"/>
        <n v="435664"/>
        <n v="435665"/>
        <n v="435666"/>
        <n v="435667"/>
        <n v="435668"/>
        <n v="435669"/>
        <n v="435670"/>
        <n v="435671"/>
        <n v="435672"/>
        <n v="435673"/>
        <n v="435674"/>
        <n v="435675"/>
        <n v="435676"/>
        <n v="435677"/>
        <n v="435678"/>
        <n v="435679"/>
        <n v="435680"/>
        <n v="435681"/>
        <n v="435682"/>
        <n v="435683"/>
        <n v="435684"/>
        <n v="435685"/>
        <n v="435686"/>
        <n v="435687"/>
        <n v="435688"/>
        <n v="435689"/>
        <n v="435690"/>
        <n v="435691"/>
        <n v="435692"/>
        <n v="435693"/>
        <n v="435694"/>
        <n v="435695"/>
        <n v="435696"/>
        <n v="435697"/>
        <n v="435698"/>
        <n v="435699"/>
        <n v="435700"/>
        <n v="435701"/>
        <n v="435702"/>
        <n v="435703"/>
        <n v="435704"/>
        <n v="435705"/>
        <n v="435706"/>
        <n v="435707"/>
        <n v="435708"/>
        <n v="435709"/>
        <n v="435710"/>
        <n v="435711"/>
        <n v="435712"/>
        <n v="435713"/>
        <n v="435714"/>
        <n v="435715"/>
        <n v="435716"/>
        <n v="435717"/>
        <n v="435718"/>
        <n v="435719"/>
        <n v="435720"/>
        <n v="435721"/>
        <n v="435722"/>
        <n v="435723"/>
        <n v="435724"/>
        <n v="435725"/>
        <n v="435726"/>
        <n v="435727"/>
        <n v="435728"/>
        <n v="435729"/>
        <n v="435730"/>
        <n v="435731"/>
        <n v="435732"/>
        <n v="435733"/>
        <n v="435734"/>
        <n v="435735"/>
        <n v="435736"/>
        <n v="435737"/>
        <n v="435738"/>
        <n v="435739"/>
        <n v="435740"/>
        <n v="435741"/>
        <n v="435742"/>
        <n v="435743"/>
        <n v="435744"/>
        <n v="435745"/>
        <n v="435746"/>
        <n v="435747"/>
        <n v="435748"/>
        <n v="435749"/>
        <n v="435750"/>
        <n v="435751"/>
        <n v="435752"/>
        <n v="435753"/>
        <n v="435754"/>
        <n v="435755"/>
        <n v="435756"/>
        <n v="435757"/>
        <n v="435758"/>
        <n v="435759"/>
        <n v="435760"/>
        <n v="435761"/>
        <n v="435762"/>
        <n v="435763"/>
        <n v="435764"/>
        <n v="435765"/>
        <n v="435766"/>
        <n v="435767"/>
        <n v="435768"/>
        <n v="435769"/>
        <n v="435770"/>
        <n v="435771"/>
        <n v="435772"/>
        <n v="435773"/>
        <n v="435774"/>
        <n v="435775"/>
        <n v="435776"/>
        <n v="435777"/>
        <n v="435778"/>
        <n v="435779"/>
        <n v="435780"/>
        <n v="435781"/>
        <n v="435782"/>
        <n v="435783"/>
        <n v="435784"/>
        <n v="435785"/>
        <n v="435786"/>
        <n v="435787"/>
        <n v="435788"/>
        <n v="435789"/>
        <n v="435790"/>
        <n v="435791"/>
        <n v="435792"/>
        <n v="435793"/>
        <n v="435794"/>
        <n v="435795"/>
        <n v="435796"/>
        <n v="435797"/>
        <n v="435798"/>
        <n v="435799"/>
        <n v="435800"/>
        <n v="435801"/>
        <n v="435802"/>
        <n v="435803"/>
        <n v="435804"/>
        <n v="435805"/>
        <n v="435806"/>
        <n v="435807"/>
        <n v="435808"/>
        <n v="435809"/>
        <n v="435810"/>
        <n v="435811"/>
        <n v="435812"/>
        <n v="435813"/>
        <n v="435814"/>
        <n v="435815"/>
        <n v="435816"/>
        <n v="435817"/>
        <n v="435818"/>
        <n v="435819"/>
        <n v="435820"/>
        <n v="435821"/>
        <n v="435822"/>
        <n v="435823"/>
        <n v="435824"/>
        <n v="435825"/>
        <n v="435826"/>
        <n v="435827"/>
        <n v="435828"/>
        <n v="435829"/>
        <n v="435830"/>
        <n v="435831"/>
        <n v="435832"/>
        <n v="435833"/>
        <n v="435834"/>
        <n v="435835"/>
        <n v="435836"/>
        <n v="435837"/>
        <n v="435838"/>
        <n v="435839"/>
        <n v="435840"/>
        <n v="435841"/>
        <n v="435842"/>
        <n v="435843"/>
        <n v="435844"/>
        <n v="435845"/>
        <n v="435846"/>
        <n v="435847"/>
        <n v="435848"/>
        <n v="435849"/>
        <n v="435850"/>
        <n v="435851"/>
        <n v="435852"/>
        <n v="435853"/>
        <n v="435854"/>
        <n v="435855"/>
        <n v="435856"/>
        <n v="435857"/>
        <n v="435858"/>
        <n v="435859"/>
        <n v="435860"/>
        <n v="435861"/>
        <n v="435862"/>
        <n v="435863"/>
        <n v="435864"/>
        <n v="435865"/>
        <n v="435866"/>
        <n v="435867"/>
        <n v="435868"/>
        <n v="435869"/>
        <n v="435870"/>
        <n v="435871"/>
        <n v="435872"/>
        <n v="435873"/>
        <n v="435874"/>
        <n v="435875"/>
        <n v="435876"/>
        <n v="435877"/>
        <n v="435878"/>
        <n v="435879"/>
        <n v="435880"/>
        <n v="435881"/>
        <n v="435882"/>
        <n v="435883"/>
        <n v="435884"/>
        <n v="435885"/>
        <n v="435886"/>
        <n v="435887"/>
        <n v="435888"/>
        <n v="435889"/>
        <n v="435890"/>
        <n v="435891"/>
        <n v="435892"/>
        <n v="435893"/>
        <n v="435894"/>
        <n v="435895"/>
        <n v="435896"/>
        <n v="435897"/>
        <n v="435898"/>
        <n v="435899"/>
        <n v="435900"/>
        <n v="435901"/>
        <n v="435902"/>
        <n v="435903"/>
        <n v="435904"/>
        <n v="435905"/>
        <n v="435906"/>
        <n v="435907"/>
        <n v="435908"/>
        <n v="435909"/>
        <n v="435910"/>
        <n v="435911"/>
        <n v="435912"/>
        <n v="435913"/>
        <n v="435914"/>
        <n v="435915"/>
        <n v="435916"/>
        <n v="435917"/>
        <n v="435918"/>
        <n v="435919"/>
        <n v="435920"/>
        <n v="435921"/>
        <n v="435922"/>
        <n v="435923"/>
        <n v="435924"/>
        <n v="435925"/>
        <n v="435926"/>
        <n v="435927"/>
        <n v="435928"/>
        <n v="435929"/>
        <n v="435930"/>
        <n v="435931"/>
        <n v="435932"/>
        <n v="435933"/>
        <n v="435934"/>
        <n v="435935"/>
        <n v="435936"/>
        <n v="435937"/>
        <n v="435938"/>
        <n v="435939"/>
        <n v="435940"/>
        <n v="435941"/>
        <n v="435942"/>
        <n v="435943"/>
        <n v="435944"/>
        <n v="435945"/>
        <n v="435946"/>
        <n v="435947"/>
        <n v="435948"/>
        <n v="435949"/>
        <n v="435950"/>
        <n v="435951"/>
        <n v="435952"/>
        <n v="435953"/>
        <n v="435954"/>
        <n v="435955"/>
        <n v="435956"/>
        <n v="435957"/>
        <n v="435958"/>
        <n v="435959"/>
        <n v="435960"/>
        <n v="435961"/>
        <n v="435962"/>
        <n v="435963"/>
        <n v="435964"/>
        <n v="435965"/>
        <n v="435966"/>
        <n v="435967"/>
        <n v="435968"/>
        <n v="435969"/>
        <n v="435970"/>
        <n v="435971"/>
        <n v="435972"/>
        <n v="435973"/>
        <n v="435974"/>
        <n v="435975"/>
        <n v="435976"/>
        <n v="435977"/>
        <n v="435978"/>
        <n v="435979"/>
        <n v="435980"/>
        <n v="435981"/>
        <n v="435982"/>
        <n v="435983"/>
        <n v="435984"/>
        <n v="435985"/>
        <n v="435986"/>
        <n v="435987"/>
        <n v="435988"/>
        <n v="435989"/>
        <n v="435990"/>
        <n v="435991"/>
        <n v="435992"/>
        <n v="435993"/>
        <n v="435994"/>
        <n v="435995"/>
        <n v="435996"/>
        <n v="435997"/>
        <n v="435998"/>
        <n v="435999"/>
        <n v="436000"/>
        <n v="436001"/>
        <n v="436002"/>
        <n v="436003"/>
        <n v="436004"/>
        <n v="436005"/>
        <n v="436006"/>
        <n v="436007"/>
        <n v="436008"/>
        <n v="436009"/>
        <n v="436010"/>
        <n v="436011"/>
        <n v="436012"/>
        <n v="436013"/>
        <n v="436014"/>
        <n v="436015"/>
        <n v="436016"/>
        <n v="436017"/>
        <n v="436018"/>
        <n v="436019"/>
        <n v="436020"/>
        <n v="436021"/>
        <n v="436022"/>
        <n v="436023"/>
        <n v="436024"/>
        <n v="436025"/>
        <n v="436026"/>
        <n v="436027"/>
        <n v="436028"/>
        <n v="436029"/>
        <n v="436030"/>
        <n v="436031"/>
        <n v="436032"/>
        <n v="436033"/>
        <n v="436034"/>
        <n v="436035"/>
        <n v="436036"/>
        <n v="436037"/>
        <n v="436038"/>
        <n v="436039"/>
        <n v="436040"/>
        <n v="436041"/>
        <n v="436042"/>
        <n v="436043"/>
        <n v="436044"/>
        <n v="436045"/>
        <n v="436046"/>
        <n v="436047"/>
        <n v="436048"/>
        <n v="436049"/>
        <n v="436050"/>
        <n v="436051"/>
        <n v="436052"/>
        <n v="436053"/>
        <n v="436054"/>
        <n v="436055"/>
        <n v="436056"/>
        <n v="436057"/>
        <n v="436058"/>
        <n v="436059"/>
        <n v="436060"/>
        <n v="436061"/>
        <n v="436062"/>
        <n v="436063"/>
        <n v="436064"/>
        <n v="436065"/>
        <n v="436066"/>
        <n v="436067"/>
        <n v="436068"/>
        <n v="436069"/>
        <n v="436070"/>
        <n v="436071"/>
        <n v="436072"/>
        <n v="436073"/>
        <n v="436074"/>
        <n v="436075"/>
        <n v="436076"/>
        <n v="436077"/>
        <n v="436078"/>
        <n v="436079"/>
        <n v="436080"/>
        <n v="436081"/>
        <n v="436082"/>
        <n v="436083"/>
        <n v="436084"/>
        <n v="436085"/>
        <n v="436086"/>
        <n v="436087"/>
        <n v="436088"/>
        <n v="436089"/>
        <n v="436090"/>
        <n v="436091"/>
        <n v="436092"/>
        <n v="436093"/>
        <n v="436094"/>
        <n v="436095"/>
        <n v="436096"/>
        <n v="436097"/>
        <n v="436098"/>
        <n v="436099"/>
        <n v="436100"/>
        <n v="436101"/>
        <n v="436102"/>
        <n v="436103"/>
        <n v="436104"/>
        <n v="436105"/>
        <n v="436106"/>
        <n v="436107"/>
        <n v="436108"/>
        <n v="436109"/>
        <n v="436110"/>
        <n v="436111"/>
        <n v="436112"/>
        <n v="436113"/>
        <n v="436114"/>
        <n v="436115"/>
        <n v="436116"/>
        <n v="436117"/>
        <n v="436118"/>
        <n v="436119"/>
        <n v="436120"/>
        <n v="436121"/>
        <n v="436122"/>
        <n v="436123"/>
        <n v="436124"/>
        <n v="436125"/>
        <n v="436126"/>
        <n v="436127"/>
        <n v="436128"/>
        <n v="436129"/>
        <n v="436130"/>
        <n v="436131"/>
        <n v="436132"/>
        <n v="436133"/>
        <n v="436134"/>
        <n v="436135"/>
        <n v="436136"/>
        <n v="436137"/>
        <n v="436138"/>
        <n v="436139"/>
        <n v="436140"/>
        <n v="436141"/>
        <n v="436142"/>
        <n v="436143"/>
        <n v="436144"/>
        <n v="436145"/>
        <n v="436146"/>
        <n v="436147"/>
        <n v="436148"/>
        <n v="436149"/>
        <n v="436150"/>
        <n v="436151"/>
        <n v="436152"/>
        <n v="436153"/>
        <n v="436154"/>
        <n v="436155"/>
        <n v="436156"/>
        <n v="436157"/>
        <n v="436158"/>
        <n v="436159"/>
        <n v="436160"/>
        <n v="436161"/>
        <n v="436162"/>
        <n v="436163"/>
        <n v="436164"/>
        <n v="436165"/>
        <n v="436166"/>
        <n v="436167"/>
        <n v="436168"/>
        <n v="436169"/>
        <n v="436170"/>
        <n v="436171"/>
        <n v="436172"/>
        <n v="436173"/>
        <n v="436174"/>
        <n v="436175"/>
        <n v="436176"/>
        <n v="436177"/>
        <n v="436178"/>
        <n v="436179"/>
        <n v="436180"/>
        <n v="436181"/>
        <n v="436182"/>
        <n v="436183"/>
        <n v="436184"/>
        <n v="436185"/>
        <n v="436186"/>
        <n v="436187"/>
        <n v="436188"/>
        <n v="436189"/>
        <n v="436190"/>
        <n v="436191"/>
        <n v="436192"/>
        <n v="436193"/>
        <n v="436194"/>
        <n v="436195"/>
        <n v="436196"/>
        <n v="436197"/>
        <n v="436198"/>
        <n v="436199"/>
        <n v="436200"/>
        <n v="436201"/>
        <n v="436202"/>
        <n v="436203"/>
        <n v="436204"/>
        <n v="436205"/>
        <n v="436206"/>
        <n v="436207"/>
        <n v="436208"/>
        <n v="436209"/>
        <n v="436210"/>
        <n v="436211"/>
        <n v="436212"/>
        <n v="436213"/>
        <n v="436214"/>
        <n v="436215"/>
        <n v="436216"/>
        <n v="436217"/>
        <n v="436218"/>
        <n v="436219"/>
        <n v="436220"/>
        <n v="436221"/>
        <n v="436222"/>
        <n v="436223"/>
        <n v="436224"/>
        <n v="436225"/>
        <n v="436226"/>
        <n v="436227"/>
        <n v="436228"/>
        <n v="436229"/>
        <n v="436230"/>
        <n v="436231"/>
        <n v="436232"/>
        <n v="436233"/>
        <n v="436234"/>
        <n v="436235"/>
        <n v="436236"/>
        <n v="436237"/>
        <n v="436238"/>
        <n v="436239"/>
        <n v="436240"/>
        <n v="436241"/>
        <n v="436242"/>
        <n v="436243"/>
        <n v="436244"/>
        <n v="436245"/>
        <n v="436246"/>
        <n v="436247"/>
        <n v="436248"/>
        <n v="436249"/>
        <n v="436250"/>
        <n v="436251"/>
        <n v="436252"/>
        <n v="436253"/>
        <n v="436254"/>
        <n v="436255"/>
        <n v="436256"/>
        <n v="436257"/>
        <n v="436258"/>
        <n v="436259"/>
        <n v="436260"/>
        <n v="436261"/>
        <n v="436262"/>
        <n v="436263"/>
        <n v="436264"/>
        <n v="436265"/>
        <n v="436266"/>
        <n v="436267"/>
        <n v="436268"/>
        <n v="436269"/>
        <n v="436270"/>
        <n v="436271"/>
        <n v="436272"/>
        <n v="436273"/>
        <n v="436274"/>
        <n v="436275"/>
        <n v="436276"/>
        <n v="436277"/>
        <n v="436278"/>
        <n v="436279"/>
        <n v="436280"/>
        <n v="436281"/>
        <n v="436282"/>
        <n v="436283"/>
        <n v="436284"/>
        <n v="436285"/>
        <n v="436286"/>
        <n v="436287"/>
        <n v="436288"/>
        <n v="436289"/>
        <n v="436290"/>
        <n v="436291"/>
        <n v="436292"/>
        <n v="436293"/>
        <n v="436294"/>
        <n v="436295"/>
        <n v="436296"/>
        <n v="436297"/>
        <n v="436298"/>
        <n v="436299"/>
        <n v="436300"/>
        <n v="436301"/>
        <n v="436302"/>
        <n v="436303"/>
        <n v="436304"/>
        <n v="436305"/>
        <n v="436306"/>
        <n v="436307"/>
        <n v="436308"/>
        <n v="436309"/>
        <n v="436310"/>
        <n v="436311"/>
        <n v="436312"/>
        <n v="436313"/>
        <n v="436314"/>
        <n v="436315"/>
        <n v="436316"/>
        <n v="436317"/>
        <n v="436318"/>
        <n v="436319"/>
        <n v="436320"/>
        <n v="436321"/>
        <n v="436322"/>
        <n v="436323"/>
        <n v="436324"/>
        <n v="436325"/>
        <n v="436326"/>
        <n v="436327"/>
        <n v="436328"/>
        <n v="436329"/>
        <n v="436330"/>
        <n v="436331"/>
        <n v="436332"/>
        <n v="436333"/>
        <n v="436334"/>
        <n v="436335"/>
        <n v="436336"/>
        <n v="436337"/>
        <n v="436338"/>
        <n v="436339"/>
        <n v="436340"/>
        <n v="436341"/>
        <n v="436342"/>
        <n v="436343"/>
        <n v="436344"/>
        <n v="436345"/>
        <n v="436346"/>
        <n v="436347"/>
        <n v="436348"/>
        <n v="436349"/>
        <n v="436350"/>
        <n v="436351"/>
        <n v="436352"/>
        <n v="436353"/>
        <n v="436354"/>
        <n v="436355"/>
        <n v="436356"/>
        <n v="436357"/>
        <n v="436358"/>
        <n v="436359"/>
        <n v="436360"/>
        <n v="436361"/>
        <n v="436362"/>
        <n v="436363"/>
        <n v="436364"/>
        <n v="436365"/>
        <n v="436366"/>
        <n v="436367"/>
        <n v="436368"/>
        <n v="436369"/>
        <n v="436370"/>
        <n v="436371"/>
        <n v="436372"/>
        <n v="436373"/>
        <n v="436374"/>
        <n v="436375"/>
        <n v="436376"/>
        <n v="436377"/>
        <n v="436378"/>
        <n v="436379"/>
        <n v="436380"/>
        <n v="436381"/>
        <n v="436382"/>
        <n v="436383"/>
        <n v="436384"/>
        <n v="436385"/>
        <n v="436386"/>
        <n v="436387"/>
        <n v="436388"/>
        <n v="436389"/>
        <n v="436390"/>
        <n v="436391"/>
        <n v="436392"/>
        <n v="436393"/>
        <n v="436394"/>
        <n v="436395"/>
        <n v="436396"/>
        <n v="436397"/>
        <n v="436398"/>
        <n v="436399"/>
        <n v="436400"/>
        <n v="436401"/>
        <n v="436402"/>
        <n v="436403"/>
        <n v="436404"/>
        <n v="436405"/>
        <n v="436406"/>
        <n v="436407"/>
        <n v="436408"/>
        <n v="436409"/>
        <n v="436410"/>
        <n v="436411"/>
        <n v="436412"/>
        <n v="436413"/>
        <n v="436414"/>
        <n v="436415"/>
        <n v="436416"/>
        <n v="436417"/>
        <n v="436418"/>
        <n v="436419"/>
        <n v="436420"/>
        <n v="436421"/>
        <n v="436422"/>
        <n v="436423"/>
        <n v="436424"/>
        <n v="436425"/>
        <n v="436426"/>
        <n v="436427"/>
        <n v="436428"/>
        <n v="436429"/>
        <n v="436430"/>
        <n v="436431"/>
        <n v="436432"/>
        <n v="436433"/>
        <n v="436434"/>
        <n v="436435"/>
        <n v="436436"/>
        <n v="436437"/>
        <n v="436438"/>
        <n v="436439"/>
        <n v="436440"/>
        <n v="436441"/>
        <n v="436442"/>
        <n v="436443"/>
        <n v="436444"/>
        <n v="436445"/>
        <n v="436446"/>
        <n v="436447"/>
        <n v="436448"/>
        <n v="436449"/>
        <n v="436450"/>
        <n v="436451"/>
        <n v="436452"/>
        <n v="436453"/>
        <n v="436454"/>
        <n v="436455"/>
        <n v="436456"/>
        <n v="436457"/>
        <n v="436458"/>
        <n v="436459"/>
        <n v="436460"/>
        <n v="436461"/>
        <n v="436462"/>
        <n v="436463"/>
        <n v="436464"/>
        <n v="436465"/>
        <n v="436466"/>
        <n v="436467"/>
        <n v="436468"/>
        <n v="436469"/>
        <n v="436470"/>
        <n v="436471"/>
        <n v="436472"/>
        <n v="436473"/>
        <n v="436474"/>
        <n v="436475"/>
        <n v="436476"/>
        <n v="436477"/>
        <n v="436478"/>
        <n v="436479"/>
        <n v="436480"/>
        <n v="436481"/>
        <n v="436482"/>
        <n v="436483"/>
        <n v="436484"/>
        <n v="436485"/>
        <n v="436486"/>
        <n v="436487"/>
        <n v="436488"/>
        <n v="436489"/>
        <n v="436490"/>
        <n v="436491"/>
        <n v="436492"/>
        <n v="436493"/>
        <n v="436494"/>
        <n v="436495"/>
        <n v="436496"/>
        <n v="436497"/>
        <n v="436498"/>
        <n v="436499"/>
        <n v="436500"/>
        <n v="436501"/>
        <n v="436502"/>
        <n v="436503"/>
        <n v="436504"/>
        <n v="436505"/>
        <n v="436506"/>
        <n v="436507"/>
        <n v="436508"/>
        <n v="436509"/>
        <n v="436510"/>
        <n v="436511"/>
        <n v="436512"/>
        <n v="436513"/>
        <n v="436514"/>
        <n v="436515"/>
        <n v="436516"/>
        <n v="436517"/>
        <n v="436518"/>
        <n v="436519"/>
        <n v="436520"/>
        <n v="436521"/>
        <n v="436522"/>
        <n v="436523"/>
        <n v="436524"/>
        <n v="436525"/>
        <n v="436526"/>
        <n v="436527"/>
        <n v="436528"/>
        <n v="436529"/>
        <n v="436530"/>
        <n v="436531"/>
        <n v="436532"/>
        <n v="436533"/>
        <n v="436534"/>
        <n v="436535"/>
        <n v="436536"/>
        <n v="436537"/>
        <n v="436538"/>
        <n v="436539"/>
        <n v="436540"/>
        <n v="436541"/>
        <n v="436542"/>
        <n v="436543"/>
        <n v="436544"/>
        <n v="436545"/>
        <n v="436546"/>
        <n v="436547"/>
        <n v="436548"/>
        <n v="436549"/>
        <n v="436550"/>
        <n v="436551"/>
        <n v="436552"/>
        <n v="436553"/>
        <n v="436554"/>
        <n v="436555"/>
        <n v="436556"/>
        <n v="436557"/>
        <n v="436558"/>
        <n v="436559"/>
        <n v="436560"/>
        <n v="436561"/>
        <n v="436562"/>
        <n v="436563"/>
        <n v="436564"/>
        <n v="436565"/>
        <n v="436566"/>
        <n v="436567"/>
        <n v="436568"/>
        <n v="436569"/>
        <n v="436570"/>
        <n v="436571"/>
        <n v="436572"/>
        <n v="436573"/>
        <n v="436574"/>
        <n v="436575"/>
        <n v="436576"/>
        <n v="436577"/>
        <n v="436578"/>
        <n v="436579"/>
        <n v="436580"/>
        <n v="436581"/>
        <n v="436582"/>
        <n v="436583"/>
        <n v="436584"/>
        <n v="436585"/>
        <n v="436586"/>
        <n v="436587"/>
        <n v="436588"/>
        <n v="436589"/>
        <n v="436590"/>
        <n v="436591"/>
        <n v="436592"/>
        <n v="436593"/>
        <n v="436594"/>
        <n v="436595"/>
        <n v="436596"/>
        <n v="436597"/>
        <n v="436598"/>
        <n v="436599"/>
        <n v="436600"/>
        <n v="436601"/>
        <n v="436602"/>
        <n v="436603"/>
        <n v="436604"/>
        <n v="436605"/>
        <n v="436606"/>
        <n v="436607"/>
        <n v="436608"/>
        <n v="436609"/>
        <n v="436610"/>
        <n v="436611"/>
        <n v="436612"/>
        <n v="436613"/>
        <n v="436614"/>
        <n v="436615"/>
        <n v="436616"/>
        <n v="436617"/>
        <n v="436618"/>
        <n v="436619"/>
        <n v="436620"/>
        <n v="436621"/>
        <n v="436622"/>
        <n v="436623"/>
        <n v="436624"/>
        <n v="436625"/>
        <n v="436626"/>
        <n v="436627"/>
        <n v="436628"/>
        <n v="436629"/>
        <n v="436630"/>
        <n v="436631"/>
        <n v="436632"/>
        <n v="436633"/>
        <n v="436634"/>
        <n v="436635"/>
        <n v="436636"/>
        <n v="436637"/>
        <n v="436638"/>
        <n v="436639"/>
        <n v="436640"/>
        <n v="436641"/>
        <n v="436642"/>
        <n v="436643"/>
        <n v="436644"/>
        <n v="436645"/>
        <n v="436646"/>
        <n v="436647"/>
        <n v="436648"/>
        <n v="436649"/>
        <n v="436650"/>
        <n v="436651"/>
        <n v="436652"/>
        <n v="436653"/>
        <n v="436654"/>
        <n v="436655"/>
        <n v="436656"/>
        <n v="436657"/>
        <n v="436658"/>
        <n v="436659"/>
        <n v="436660"/>
        <n v="436661"/>
        <n v="436662"/>
        <n v="436663"/>
        <n v="436664"/>
        <n v="436665"/>
        <n v="436666"/>
        <n v="436667"/>
        <n v="436668"/>
        <n v="436669"/>
        <n v="436670"/>
        <n v="436671"/>
        <n v="436672"/>
        <n v="436673"/>
        <n v="436674"/>
        <n v="436675"/>
        <n v="436676"/>
        <n v="436677"/>
        <n v="436678"/>
        <n v="436679"/>
        <n v="436680"/>
        <n v="436681"/>
        <n v="436682"/>
        <n v="436683"/>
        <n v="436684"/>
        <n v="436685"/>
        <n v="436686"/>
        <n v="436687"/>
        <n v="436688"/>
        <n v="436689"/>
        <n v="436690"/>
        <n v="436691"/>
        <n v="436692"/>
        <n v="436693"/>
        <n v="436694"/>
        <n v="436695"/>
        <n v="436696"/>
        <n v="436697"/>
        <n v="436698"/>
        <n v="436699"/>
        <n v="436700"/>
        <n v="436701"/>
        <n v="436702"/>
        <n v="436703"/>
        <n v="436704"/>
        <n v="436705"/>
        <n v="436706"/>
        <n v="436707"/>
        <n v="436708"/>
        <n v="436709"/>
        <n v="436710"/>
        <n v="436711"/>
        <n v="436712"/>
        <n v="436713"/>
        <n v="436714"/>
        <n v="436715"/>
        <n v="436716"/>
        <n v="436717"/>
        <n v="436718"/>
        <n v="436719"/>
        <n v="436720"/>
        <n v="436721"/>
        <n v="436722"/>
        <n v="436723"/>
        <n v="436724"/>
        <n v="436725"/>
        <n v="436726"/>
        <n v="436727"/>
        <n v="436728"/>
        <n v="436729"/>
        <n v="436730"/>
        <n v="436731"/>
        <n v="436732"/>
        <n v="436733"/>
        <n v="436734"/>
        <n v="436735"/>
        <n v="436736"/>
        <n v="436737"/>
        <n v="436738"/>
        <n v="436739"/>
        <n v="436740"/>
        <n v="436741"/>
        <n v="436742"/>
        <n v="436743"/>
        <n v="436744"/>
        <n v="436745"/>
        <n v="436746"/>
        <n v="436747"/>
        <n v="436748"/>
        <n v="436749"/>
        <n v="436750"/>
        <n v="436751"/>
        <n v="436752"/>
        <n v="436753"/>
        <n v="436754"/>
        <n v="436755"/>
        <n v="436756"/>
        <n v="436757"/>
        <n v="436758"/>
        <n v="436759"/>
        <n v="436760"/>
        <n v="436761"/>
        <n v="436762"/>
        <n v="436763"/>
        <n v="436764"/>
        <n v="436765"/>
        <n v="436766"/>
        <n v="436767"/>
        <n v="436768"/>
        <n v="436769"/>
        <n v="436770"/>
        <n v="436771"/>
        <n v="436772"/>
        <n v="436773"/>
        <n v="436774"/>
        <n v="436775"/>
        <n v="436776"/>
        <n v="436777"/>
        <n v="436778"/>
        <n v="436779"/>
        <n v="436780"/>
        <n v="436781"/>
        <n v="436782"/>
        <n v="436783"/>
        <n v="436784"/>
        <n v="436785"/>
        <n v="436786"/>
        <n v="436787"/>
        <n v="436788"/>
        <n v="436789"/>
        <n v="436790"/>
        <n v="436791"/>
        <n v="436792"/>
        <n v="436793"/>
        <n v="436794"/>
        <n v="436795"/>
        <n v="436796"/>
        <n v="436797"/>
        <n v="436798"/>
        <n v="436799"/>
        <n v="436800"/>
        <n v="436801"/>
        <n v="436802"/>
        <n v="436803"/>
        <n v="436804"/>
        <n v="436805"/>
        <n v="436806"/>
        <n v="436807"/>
        <n v="436808"/>
        <n v="436809"/>
        <n v="436810"/>
        <n v="436811"/>
        <n v="436812"/>
        <n v="436813"/>
        <n v="436814"/>
        <n v="436815"/>
        <n v="436816"/>
        <n v="436817"/>
        <n v="436818"/>
        <n v="436819"/>
        <n v="436820"/>
        <n v="436821"/>
        <n v="436822"/>
        <n v="436823"/>
        <n v="436824"/>
        <n v="436825"/>
        <n v="436826"/>
        <n v="436827"/>
        <n v="436828"/>
        <n v="436829"/>
        <n v="436830"/>
        <n v="436831"/>
        <n v="436832"/>
        <n v="436833"/>
        <n v="436834"/>
        <n v="436835"/>
        <n v="436836"/>
        <n v="436837"/>
        <n v="436838"/>
        <n v="436839"/>
        <n v="436840"/>
        <n v="436841"/>
        <n v="436842"/>
        <n v="436843"/>
        <n v="436844"/>
        <n v="436845"/>
        <n v="436846"/>
        <n v="436847"/>
        <n v="436848"/>
        <n v="436849"/>
        <n v="436850"/>
        <n v="436851"/>
        <n v="436852"/>
        <n v="436853"/>
        <n v="436854"/>
        <n v="436855"/>
        <n v="436856"/>
        <n v="436857"/>
        <n v="436858"/>
        <n v="436859"/>
        <n v="436860"/>
        <n v="436861"/>
        <n v="436862"/>
        <n v="436863"/>
        <n v="436864"/>
        <n v="436865"/>
        <n v="436866"/>
        <n v="436867"/>
        <n v="436868"/>
        <n v="436869"/>
        <n v="436870"/>
        <n v="436871"/>
        <n v="436872"/>
        <n v="436873"/>
        <n v="436874"/>
        <n v="436875"/>
        <n v="436876"/>
        <n v="436877"/>
        <n v="436878"/>
        <n v="436879"/>
        <n v="436880"/>
        <n v="436881"/>
        <n v="436882"/>
        <n v="436883"/>
        <n v="436884"/>
        <n v="436885"/>
        <n v="436886"/>
        <n v="436887"/>
        <n v="436888"/>
        <n v="436889"/>
        <n v="436890"/>
        <n v="436891"/>
        <n v="436892"/>
        <n v="436893"/>
        <n v="436894"/>
        <n v="436895"/>
        <n v="436896"/>
        <n v="436897"/>
        <n v="436898"/>
        <n v="436899"/>
        <n v="436900"/>
        <n v="436901"/>
        <n v="436902"/>
        <n v="436903"/>
        <n v="436904"/>
        <n v="436905"/>
        <n v="436906"/>
        <n v="436907"/>
        <n v="436908"/>
        <n v="436909"/>
        <n v="436910"/>
        <n v="436911"/>
        <n v="436912"/>
        <n v="436913"/>
        <n v="436914"/>
        <n v="436915"/>
        <n v="436916"/>
        <n v="436917"/>
        <n v="436918"/>
        <n v="436919"/>
        <n v="436920"/>
        <n v="436921"/>
        <n v="436922"/>
        <n v="436923"/>
        <n v="436924"/>
        <n v="436925"/>
        <n v="436926"/>
        <n v="436927"/>
        <n v="436928"/>
        <n v="436929"/>
        <n v="436930"/>
        <n v="436931"/>
        <n v="436932"/>
        <n v="436933"/>
        <n v="436934"/>
        <n v="436935"/>
        <n v="436936"/>
        <n v="436937"/>
        <n v="436938"/>
        <n v="436939"/>
        <n v="436940"/>
        <n v="436941"/>
        <n v="436942"/>
        <n v="436943"/>
        <n v="436944"/>
        <n v="436945"/>
        <n v="436946"/>
        <n v="436947"/>
        <n v="436948"/>
        <n v="436949"/>
        <n v="436950"/>
        <n v="436951"/>
        <n v="436952"/>
        <n v="436953"/>
        <n v="436954"/>
        <n v="436955"/>
        <n v="436956"/>
        <n v="436957"/>
        <n v="436958"/>
        <n v="436959"/>
        <n v="436960"/>
        <n v="436961"/>
        <n v="436962"/>
        <n v="436963"/>
        <n v="436964"/>
        <n v="436965"/>
        <n v="436966"/>
        <n v="436967"/>
        <n v="436968"/>
        <n v="436969"/>
        <n v="436970"/>
        <n v="436971"/>
        <n v="436972"/>
        <n v="436973"/>
        <n v="436974"/>
        <n v="436975"/>
        <n v="436976"/>
        <n v="436977"/>
        <n v="436978"/>
        <n v="436979"/>
        <n v="436980"/>
        <n v="436981"/>
        <n v="436982"/>
        <n v="436983"/>
        <n v="436984"/>
        <n v="436985"/>
        <n v="436986"/>
        <n v="436987"/>
        <n v="436988"/>
        <n v="436989"/>
        <n v="436990"/>
        <n v="436991"/>
        <n v="436992"/>
        <n v="436993"/>
        <n v="436994"/>
        <n v="436995"/>
        <n v="436996"/>
        <n v="436997"/>
        <n v="436998"/>
        <n v="436999"/>
        <n v="437000"/>
        <n v="437001"/>
        <n v="437002"/>
        <n v="437003"/>
        <n v="437004"/>
        <n v="437005"/>
        <n v="437006"/>
        <n v="437007"/>
        <n v="437008"/>
        <n v="437009"/>
        <n v="437010"/>
        <n v="437011"/>
        <n v="437012"/>
        <n v="437013"/>
        <n v="437014"/>
        <n v="437015"/>
        <n v="437016"/>
        <n v="437017"/>
        <n v="437018"/>
        <n v="437019"/>
        <n v="437020"/>
        <n v="437021"/>
        <n v="437022"/>
        <n v="437023"/>
        <n v="437024"/>
        <n v="437025"/>
        <n v="437026"/>
        <n v="437027"/>
        <n v="437028"/>
        <n v="437029"/>
        <n v="437030"/>
        <n v="437031"/>
        <n v="437032"/>
        <n v="437033"/>
        <n v="437034"/>
        <n v="437035"/>
        <n v="437036"/>
        <n v="437037"/>
        <n v="437038"/>
        <n v="437039"/>
        <n v="437040"/>
        <n v="437041"/>
        <n v="437042"/>
        <n v="437043"/>
        <n v="437044"/>
        <n v="437045"/>
        <n v="437046"/>
        <n v="437047"/>
        <n v="437048"/>
        <n v="437049"/>
        <n v="437050"/>
        <n v="437051"/>
        <n v="437052"/>
        <n v="437053"/>
        <n v="437054"/>
        <n v="437055"/>
        <n v="437056"/>
        <n v="437057"/>
        <n v="437058"/>
        <n v="437059"/>
        <n v="437060"/>
        <n v="437061"/>
        <n v="437062"/>
        <n v="437063"/>
        <n v="437064"/>
        <n v="437065"/>
        <n v="437066"/>
        <n v="437067"/>
        <n v="437068"/>
        <n v="437069"/>
        <n v="437070"/>
        <n v="437071"/>
        <n v="437072"/>
        <n v="437073"/>
        <n v="437074"/>
        <n v="437075"/>
        <n v="437076"/>
        <n v="437077"/>
        <n v="437078"/>
        <n v="437079"/>
        <n v="437080"/>
        <n v="437081"/>
        <n v="437082"/>
        <n v="437083"/>
        <n v="437084"/>
        <n v="437085"/>
        <n v="437086"/>
        <n v="437087"/>
        <n v="437088"/>
        <n v="437089"/>
        <n v="437090"/>
        <n v="437091"/>
        <n v="437092"/>
        <n v="437093"/>
        <n v="437094"/>
        <n v="437095"/>
        <n v="437096"/>
        <n v="437097"/>
        <n v="437098"/>
        <n v="437099"/>
        <n v="437100"/>
        <n v="437101"/>
        <n v="437102"/>
        <n v="437103"/>
        <n v="437104"/>
        <n v="437105"/>
        <n v="437106"/>
        <n v="437107"/>
        <n v="437108"/>
        <n v="437109"/>
        <n v="437110"/>
        <n v="437111"/>
        <n v="437112"/>
        <n v="437113"/>
        <n v="437114"/>
        <n v="437115"/>
        <n v="437116"/>
        <n v="437117"/>
        <n v="437118"/>
        <n v="437119"/>
        <n v="437120"/>
        <n v="437121"/>
        <n v="437122"/>
        <n v="437123"/>
        <n v="437124"/>
        <n v="437125"/>
        <n v="437126"/>
        <n v="437127"/>
        <n v="437128"/>
        <n v="437129"/>
        <n v="437130"/>
        <n v="437131"/>
        <n v="437132"/>
        <n v="437133"/>
        <n v="437134"/>
        <n v="437135"/>
        <n v="437136"/>
        <n v="437137"/>
        <n v="437138"/>
        <n v="437139"/>
        <n v="437140"/>
        <n v="437141"/>
        <n v="437142"/>
        <n v="437143"/>
        <n v="437144"/>
        <n v="437145"/>
        <n v="437146"/>
        <n v="437147"/>
        <n v="437148"/>
        <n v="437149"/>
        <n v="437150"/>
        <n v="437151"/>
        <n v="437152"/>
        <n v="437153"/>
        <n v="437154"/>
        <n v="437155"/>
        <n v="437156"/>
        <n v="437157"/>
        <n v="437158"/>
        <n v="437159"/>
        <n v="437160"/>
        <n v="437161"/>
        <n v="437162"/>
        <n v="437163"/>
        <n v="437164"/>
        <n v="437165"/>
        <n v="437166"/>
        <n v="437167"/>
        <n v="437168"/>
        <n v="437169"/>
        <n v="437170"/>
        <n v="437171"/>
        <n v="437172"/>
        <n v="437173"/>
        <n v="437174"/>
        <n v="437175"/>
        <n v="437176"/>
        <n v="437177"/>
        <n v="437178"/>
        <n v="437179"/>
        <n v="437180"/>
        <n v="437181"/>
        <n v="437182"/>
        <n v="437183"/>
        <n v="437184"/>
        <n v="437185"/>
        <n v="437186"/>
        <n v="437187"/>
        <n v="437188"/>
        <n v="437189"/>
        <n v="437190"/>
        <n v="437191"/>
        <n v="437192"/>
        <n v="437193"/>
        <n v="437194"/>
        <n v="437195"/>
        <n v="437196"/>
        <n v="437197"/>
        <n v="437198"/>
        <n v="437199"/>
        <n v="437200"/>
        <n v="437201"/>
        <n v="437202"/>
        <n v="437203"/>
        <n v="437204"/>
        <n v="437205"/>
        <n v="437206"/>
        <n v="437207"/>
        <n v="437208"/>
        <n v="437209"/>
        <n v="437210"/>
        <n v="437211"/>
        <n v="437212"/>
        <n v="437213"/>
        <n v="437214"/>
        <n v="437215"/>
        <n v="437216"/>
        <n v="437217"/>
        <n v="437218"/>
        <n v="437219"/>
        <n v="437220"/>
        <n v="437221"/>
        <n v="437222"/>
        <n v="437223"/>
        <n v="437224"/>
        <n v="437225"/>
        <n v="437226"/>
        <n v="437227"/>
        <n v="437228"/>
        <n v="437229"/>
        <n v="437230"/>
        <n v="437231"/>
        <n v="437232"/>
        <n v="437233"/>
        <n v="437234"/>
        <n v="437235"/>
        <n v="437236"/>
        <n v="437237"/>
        <n v="437238"/>
        <n v="437239"/>
        <n v="437240"/>
        <n v="437241"/>
        <n v="437242"/>
        <n v="437243"/>
        <n v="437244"/>
        <n v="437245"/>
        <n v="437246"/>
        <n v="437247"/>
        <n v="437248"/>
        <n v="437249"/>
        <n v="437250"/>
        <n v="437251"/>
        <n v="437252"/>
        <n v="437253"/>
        <n v="437254"/>
        <n v="437255"/>
        <n v="437256"/>
        <n v="437257"/>
        <n v="437258"/>
        <n v="437259"/>
        <n v="437260"/>
        <n v="437261"/>
        <n v="437262"/>
        <n v="437263"/>
        <n v="437264"/>
        <n v="437265"/>
        <n v="437266"/>
        <n v="437267"/>
        <n v="437268"/>
        <n v="437269"/>
        <n v="437270"/>
        <n v="437271"/>
        <n v="437272"/>
        <n v="437273"/>
        <n v="437274"/>
        <n v="437275"/>
        <n v="437276"/>
        <n v="437277"/>
        <n v="437278"/>
        <n v="437279"/>
        <n v="437280"/>
        <n v="437281"/>
        <n v="437282"/>
        <n v="437283"/>
        <n v="437284"/>
        <n v="437285"/>
        <n v="437286"/>
        <n v="437287"/>
        <n v="437288"/>
        <n v="437289"/>
        <n v="437290"/>
        <n v="437291"/>
        <n v="437292"/>
        <n v="437293"/>
        <n v="437294"/>
        <n v="437295"/>
        <n v="437296"/>
        <n v="437297"/>
        <n v="437298"/>
        <n v="437299"/>
        <n v="437300"/>
        <n v="437301"/>
        <n v="437302"/>
        <n v="437303"/>
        <n v="437304"/>
        <n v="437305"/>
        <n v="437306"/>
        <n v="437307"/>
        <n v="437308"/>
        <n v="437309"/>
        <n v="437310"/>
        <n v="437311"/>
        <n v="437312"/>
        <n v="437313"/>
        <n v="437314"/>
        <n v="437315"/>
        <n v="437316"/>
        <n v="437317"/>
        <n v="437318"/>
        <n v="437319"/>
        <n v="437320"/>
        <n v="437321"/>
        <n v="437322"/>
        <n v="437323"/>
        <n v="437324"/>
        <n v="437325"/>
        <n v="437326"/>
        <n v="437327"/>
        <n v="437328"/>
        <n v="437329"/>
        <n v="437330"/>
        <n v="437331"/>
        <n v="437332"/>
        <n v="437333"/>
        <n v="437334"/>
        <n v="437335"/>
        <n v="437336"/>
        <n v="437337"/>
        <n v="437338"/>
        <n v="437339"/>
        <n v="437340"/>
        <n v="437341"/>
        <n v="437342"/>
        <n v="437343"/>
        <n v="437344"/>
        <n v="437345"/>
        <n v="437346"/>
        <n v="437347"/>
        <n v="437348"/>
        <n v="437349"/>
        <n v="437350"/>
        <n v="437351"/>
        <n v="437352"/>
        <n v="437353"/>
        <n v="437354"/>
        <n v="437355"/>
        <n v="437356"/>
        <n v="437357"/>
        <n v="437358"/>
        <n v="437359"/>
        <n v="437360"/>
        <n v="437361"/>
        <n v="437362"/>
        <n v="437363"/>
        <n v="437364"/>
        <n v="437365"/>
        <n v="437366"/>
        <n v="437367"/>
        <n v="437368"/>
        <n v="437369"/>
        <n v="437370"/>
        <n v="437371"/>
        <n v="437372"/>
        <n v="437373"/>
        <n v="437374"/>
        <n v="437375"/>
        <n v="437376"/>
        <n v="437377"/>
        <n v="437378"/>
        <n v="437379"/>
        <n v="437380"/>
        <n v="437381"/>
        <n v="437382"/>
        <n v="437383"/>
        <n v="437384"/>
        <n v="437385"/>
        <n v="437386"/>
        <n v="437387"/>
        <n v="437388"/>
        <n v="437389"/>
        <n v="437390"/>
        <n v="437391"/>
        <n v="437392"/>
        <n v="437393"/>
        <n v="437394"/>
        <n v="437395"/>
        <n v="437396"/>
        <n v="437397"/>
        <n v="437398"/>
        <n v="437399"/>
        <n v="437400"/>
        <n v="437401"/>
        <n v="437402"/>
        <n v="437403"/>
        <n v="437404"/>
        <n v="437405"/>
        <n v="437406"/>
        <n v="437407"/>
        <n v="437408"/>
        <n v="437409"/>
        <n v="437410"/>
        <n v="437411"/>
        <n v="437412"/>
        <n v="437413"/>
        <n v="437414"/>
        <n v="437415"/>
        <n v="437416"/>
        <n v="437417"/>
        <n v="437418"/>
        <n v="437419"/>
        <n v="437420"/>
        <n v="437421"/>
        <n v="437422"/>
        <n v="437423"/>
        <n v="437424"/>
        <n v="437425"/>
        <n v="437426"/>
        <n v="437427"/>
        <n v="437428"/>
        <n v="437429"/>
        <n v="437430"/>
        <n v="437431"/>
        <n v="437432"/>
        <n v="437433"/>
        <n v="437434"/>
        <n v="437435"/>
        <n v="437436"/>
        <n v="437437"/>
        <n v="437438"/>
        <n v="437439"/>
        <n v="437440"/>
        <n v="437441"/>
        <n v="437442"/>
        <n v="437443"/>
        <n v="437444"/>
        <n v="437445"/>
        <n v="437446"/>
        <n v="437447"/>
        <n v="437448"/>
        <n v="437449"/>
        <n v="437450"/>
        <n v="437451"/>
        <n v="437452"/>
        <n v="437453"/>
        <n v="437454"/>
        <n v="437455"/>
        <n v="437456"/>
        <n v="437457"/>
        <n v="437458"/>
        <n v="437459"/>
        <n v="437460"/>
        <n v="437461"/>
        <n v="437462"/>
        <n v="437463"/>
        <n v="437464"/>
        <n v="437465"/>
        <n v="437466"/>
        <n v="437467"/>
        <n v="437468"/>
        <n v="437469"/>
        <n v="437470"/>
        <n v="437471"/>
        <n v="437472"/>
        <n v="437473"/>
        <n v="437474"/>
        <n v="437475"/>
        <n v="437476"/>
        <n v="437477"/>
        <n v="437478"/>
        <n v="437479"/>
        <n v="437480"/>
        <n v="437481"/>
        <n v="437482"/>
        <n v="437483"/>
        <n v="437484"/>
        <n v="437485"/>
        <n v="437486"/>
        <n v="437487"/>
        <n v="437488"/>
        <n v="437489"/>
        <n v="437490"/>
        <n v="437491"/>
        <n v="437492"/>
        <n v="437493"/>
        <n v="437494"/>
        <n v="437495"/>
        <n v="437496"/>
        <n v="437497"/>
        <n v="437498"/>
        <n v="437499"/>
        <n v="437500"/>
        <n v="437501"/>
        <n v="437502"/>
        <n v="437503"/>
        <n v="437504"/>
        <n v="437505"/>
        <n v="437506"/>
        <n v="437507"/>
        <n v="437508"/>
        <n v="437509"/>
        <n v="437510"/>
        <n v="437511"/>
        <n v="437512"/>
        <n v="437513"/>
        <n v="437514"/>
        <n v="437515"/>
        <n v="437516"/>
        <n v="437517"/>
        <n v="437518"/>
        <n v="437519"/>
        <n v="437520"/>
        <n v="437521"/>
        <n v="437522"/>
        <n v="437523"/>
        <n v="437524"/>
        <n v="437525"/>
        <n v="437526"/>
        <n v="437527"/>
        <n v="437528"/>
        <n v="437529"/>
        <n v="437530"/>
        <n v="437531"/>
        <n v="437532"/>
        <n v="437533"/>
        <n v="437534"/>
        <n v="437535"/>
        <n v="437536"/>
        <n v="437537"/>
        <n v="437538"/>
        <n v="437539"/>
        <n v="437540"/>
        <n v="437541"/>
        <n v="437542"/>
        <n v="437543"/>
        <n v="437544"/>
        <n v="437545"/>
        <n v="437546"/>
        <n v="437547"/>
        <n v="437548"/>
        <n v="437549"/>
        <n v="437550"/>
        <n v="437551"/>
        <n v="437552"/>
        <n v="437553"/>
        <n v="437554"/>
        <n v="437555"/>
        <n v="437556"/>
        <n v="437557"/>
        <n v="437558"/>
        <n v="437559"/>
        <n v="437560"/>
        <n v="437561"/>
        <n v="437562"/>
        <n v="437563"/>
        <n v="437564"/>
        <n v="437565"/>
        <n v="437566"/>
        <n v="437567"/>
        <n v="437568"/>
        <n v="437569"/>
        <n v="437570"/>
        <n v="437571"/>
        <n v="437572"/>
        <n v="437573"/>
        <n v="437574"/>
        <n v="437575"/>
        <n v="437576"/>
        <n v="437577"/>
        <n v="437578"/>
        <n v="437579"/>
        <n v="437580"/>
        <n v="437581"/>
        <n v="437582"/>
        <n v="437583"/>
        <n v="437584"/>
        <n v="437585"/>
        <n v="437586"/>
        <n v="437587"/>
        <n v="437588"/>
        <n v="437589"/>
        <n v="437590"/>
        <n v="437591"/>
        <n v="437592"/>
        <n v="437593"/>
        <n v="437594"/>
        <n v="437595"/>
        <n v="437596"/>
        <n v="437597"/>
        <n v="437598"/>
        <n v="437599"/>
        <n v="437600"/>
        <n v="437601"/>
        <n v="437602"/>
        <n v="437603"/>
        <n v="437604"/>
        <n v="437605"/>
        <n v="437606"/>
        <n v="437607"/>
        <n v="437608"/>
        <n v="437609"/>
        <n v="437610"/>
        <n v="437611"/>
        <n v="437612"/>
        <n v="437613"/>
        <n v="437614"/>
        <n v="437615"/>
        <n v="437616"/>
        <n v="437617"/>
        <n v="437618"/>
        <n v="437619"/>
        <n v="437620"/>
        <n v="437621"/>
        <n v="437622"/>
        <n v="437623"/>
        <n v="437624"/>
        <n v="437625"/>
        <n v="437626"/>
        <n v="437627"/>
        <n v="437628"/>
        <n v="437629"/>
        <n v="437630"/>
        <n v="437631"/>
        <n v="437632"/>
        <n v="437633"/>
        <n v="437634"/>
        <n v="437635"/>
        <n v="437636"/>
        <n v="437637"/>
        <n v="437638"/>
        <n v="437639"/>
        <n v="437640"/>
        <n v="437641"/>
        <n v="437642"/>
        <n v="437643"/>
        <n v="437644"/>
        <n v="437645"/>
        <n v="437646"/>
        <n v="437647"/>
        <n v="437648"/>
        <n v="437649"/>
        <n v="437650"/>
        <n v="437651"/>
        <n v="437652"/>
        <n v="437653"/>
        <n v="437654"/>
        <n v="437655"/>
        <n v="437656"/>
        <n v="437657"/>
        <n v="437658"/>
        <n v="437659"/>
        <n v="437660"/>
        <n v="437661"/>
        <n v="437662"/>
        <n v="437663"/>
        <n v="437664"/>
        <n v="437665"/>
        <n v="437666"/>
        <n v="437667"/>
        <n v="437668"/>
        <n v="437669"/>
        <n v="437670"/>
        <n v="437671"/>
        <n v="437672"/>
        <n v="437673"/>
        <n v="437674"/>
        <n v="437675"/>
        <n v="437676"/>
        <n v="437677"/>
        <n v="437678"/>
        <n v="437679"/>
        <n v="437680"/>
        <n v="437681"/>
        <n v="437682"/>
        <n v="437683"/>
        <n v="437684"/>
        <n v="437685"/>
        <n v="437686"/>
        <n v="437687"/>
        <n v="437688"/>
        <n v="437689"/>
        <n v="437690"/>
        <n v="437691"/>
        <n v="437692"/>
        <n v="437693"/>
        <n v="437694"/>
        <n v="437695"/>
        <n v="437696"/>
        <n v="437697"/>
        <n v="437698"/>
        <n v="437699"/>
        <n v="437700"/>
        <n v="437701"/>
        <n v="437702"/>
        <n v="437703"/>
        <n v="437704"/>
        <n v="437705"/>
        <n v="437706"/>
        <n v="437707"/>
        <n v="437708"/>
        <n v="437709"/>
        <n v="437710"/>
        <n v="437711"/>
        <n v="437712"/>
        <n v="437713"/>
        <n v="437714"/>
        <n v="437715"/>
        <n v="437716"/>
        <n v="437717"/>
        <n v="437718"/>
        <n v="437719"/>
        <n v="437720"/>
        <n v="437721"/>
        <n v="437722"/>
        <n v="437723"/>
        <n v="437724"/>
        <n v="437725"/>
        <n v="437726"/>
        <n v="437727"/>
        <n v="437728"/>
        <n v="437729"/>
        <n v="437730"/>
        <n v="437731"/>
        <n v="437732"/>
        <n v="437733"/>
        <n v="437734"/>
        <n v="437735"/>
        <n v="437736"/>
        <n v="437737"/>
        <n v="437738"/>
        <n v="437739"/>
        <n v="437740"/>
        <n v="437741"/>
        <n v="437742"/>
        <n v="437743"/>
        <n v="437744"/>
        <n v="437745"/>
        <n v="437746"/>
        <n v="437747"/>
        <n v="437748"/>
        <n v="437749"/>
        <n v="437750"/>
        <n v="437751"/>
        <n v="437752"/>
        <n v="437753"/>
        <n v="437754"/>
        <n v="437755"/>
        <n v="437756"/>
        <n v="437757"/>
        <n v="437758"/>
        <n v="437759"/>
        <n v="437760"/>
        <n v="437761"/>
        <n v="437762"/>
        <n v="437763"/>
        <n v="437764"/>
        <n v="437765"/>
        <n v="437766"/>
        <n v="437767"/>
        <n v="437768"/>
        <n v="437769"/>
        <n v="437770"/>
        <n v="437771"/>
        <n v="437772"/>
        <n v="437773"/>
        <n v="437774"/>
        <n v="437775"/>
        <n v="437776"/>
        <n v="437777"/>
        <n v="437778"/>
        <n v="437779"/>
        <n v="437780"/>
        <n v="437781"/>
        <n v="437782"/>
        <n v="437783"/>
        <n v="437784"/>
        <n v="437785"/>
        <n v="437786"/>
        <n v="437787"/>
        <n v="437788"/>
        <n v="437789"/>
        <n v="437790"/>
        <n v="437791"/>
        <n v="437792"/>
        <n v="437793"/>
        <n v="437794"/>
        <n v="437795"/>
        <n v="437796"/>
        <n v="437797"/>
        <n v="437798"/>
        <n v="437799"/>
        <n v="437800"/>
        <n v="437801"/>
        <n v="437802"/>
        <n v="437803"/>
        <n v="437804"/>
        <n v="437805"/>
        <n v="437806"/>
        <n v="437807"/>
        <n v="437808"/>
        <n v="437809"/>
        <n v="437810"/>
        <n v="437811"/>
        <n v="437812"/>
        <n v="437813"/>
        <n v="437814"/>
        <n v="437815"/>
        <n v="437816"/>
        <n v="437817"/>
        <n v="437818"/>
        <n v="437819"/>
        <n v="437820"/>
        <n v="437821"/>
        <n v="437822"/>
        <n v="437823"/>
        <n v="437824"/>
        <n v="437825"/>
        <n v="437826"/>
        <n v="437827"/>
        <n v="437828"/>
        <n v="437829"/>
        <n v="437830"/>
        <n v="437831"/>
        <n v="437832"/>
        <n v="437833"/>
        <n v="437834"/>
        <n v="437835"/>
        <n v="437836"/>
        <n v="437837"/>
        <n v="437838"/>
        <n v="437839"/>
        <n v="437840"/>
        <n v="437841"/>
        <n v="437842"/>
        <n v="437843"/>
        <n v="437844"/>
        <n v="437845"/>
        <n v="437846"/>
        <n v="437847"/>
        <n v="437848"/>
        <n v="437849"/>
        <n v="437850"/>
        <n v="437851"/>
        <n v="437852"/>
        <n v="437853"/>
        <n v="437854"/>
        <n v="437855"/>
        <n v="437856"/>
        <n v="437857"/>
        <n v="437858"/>
        <n v="437859"/>
        <n v="437860"/>
        <n v="437861"/>
        <n v="437862"/>
        <n v="437863"/>
        <n v="437864"/>
        <n v="437865"/>
        <n v="437866"/>
        <n v="437867"/>
        <n v="437868"/>
        <n v="437869"/>
        <n v="437870"/>
        <n v="437871"/>
        <n v="437872"/>
        <n v="437873"/>
        <n v="437874"/>
        <n v="437875"/>
        <n v="437876"/>
        <n v="437877"/>
        <n v="437878"/>
        <n v="437879"/>
        <n v="437880"/>
        <n v="437881"/>
        <n v="437882"/>
        <n v="437883"/>
        <n v="437884"/>
        <n v="437885"/>
        <n v="437886"/>
        <n v="437887"/>
        <n v="437888"/>
        <n v="437889"/>
        <n v="437890"/>
        <n v="437891"/>
        <n v="437892"/>
        <n v="437893"/>
        <n v="437894"/>
        <n v="437895"/>
        <n v="437896"/>
        <n v="437897"/>
        <n v="437898"/>
        <n v="437899"/>
        <n v="437900"/>
        <n v="437901"/>
        <n v="437902"/>
        <n v="437903"/>
        <n v="437904"/>
        <n v="437905"/>
        <n v="437906"/>
        <n v="437907"/>
        <n v="437908"/>
        <n v="437909"/>
        <n v="437910"/>
        <n v="437911"/>
        <n v="437912"/>
        <n v="437913"/>
        <n v="437914"/>
        <n v="437915"/>
        <n v="437916"/>
        <n v="437917"/>
        <n v="437918"/>
        <n v="437919"/>
        <n v="437920"/>
        <n v="437921"/>
        <n v="437922"/>
        <n v="437923"/>
        <n v="437924"/>
        <n v="437925"/>
        <n v="437926"/>
        <n v="437927"/>
        <n v="437928"/>
        <n v="437929"/>
        <n v="437930"/>
        <n v="437931"/>
        <n v="437932"/>
        <n v="437933"/>
        <n v="437934"/>
        <n v="437935"/>
        <n v="437936"/>
        <n v="437937"/>
        <n v="437938"/>
        <n v="437939"/>
        <n v="437940"/>
        <n v="437941"/>
        <n v="437942"/>
        <n v="437943"/>
        <n v="437944"/>
        <n v="437945"/>
        <n v="437946"/>
        <n v="437947"/>
        <n v="437948"/>
        <n v="437949"/>
        <n v="437950"/>
        <n v="437951"/>
        <n v="437952"/>
        <n v="437953"/>
        <n v="437954"/>
        <n v="437955"/>
        <n v="437956"/>
        <n v="437957"/>
        <n v="437958"/>
        <n v="437959"/>
        <n v="437960"/>
        <n v="437961"/>
        <n v="437962"/>
        <n v="437963"/>
        <n v="437964"/>
        <n v="437965"/>
        <n v="437966"/>
        <n v="437967"/>
        <n v="437968"/>
        <n v="437969"/>
        <n v="437970"/>
        <n v="437971"/>
        <n v="437972"/>
        <n v="437973"/>
        <n v="437974"/>
        <n v="437975"/>
        <n v="437976"/>
        <n v="437977"/>
        <n v="437978"/>
        <n v="437979"/>
        <n v="437980"/>
        <n v="437981"/>
        <n v="437982"/>
        <n v="437983"/>
        <n v="437984"/>
        <n v="437985"/>
        <n v="437986"/>
        <n v="437987"/>
        <n v="437988"/>
        <n v="437989"/>
        <n v="437990"/>
        <n v="437991"/>
        <n v="437992"/>
        <n v="437993"/>
        <n v="437994"/>
        <n v="437995"/>
        <n v="437996"/>
        <n v="437997"/>
        <n v="437998"/>
        <n v="437999"/>
        <n v="438000"/>
        <n v="438001"/>
        <n v="438002"/>
        <n v="438003"/>
        <n v="438004"/>
        <n v="438005"/>
        <n v="438006"/>
        <n v="438007"/>
        <n v="438008"/>
        <n v="438009"/>
        <n v="438010"/>
        <n v="438011"/>
        <n v="438012"/>
        <n v="438013"/>
        <n v="438014"/>
        <n v="438015"/>
        <n v="438016"/>
        <n v="438017"/>
        <n v="438018"/>
        <n v="438019"/>
        <n v="438020"/>
        <n v="438021"/>
        <n v="438022"/>
        <n v="438023"/>
        <n v="438024"/>
        <n v="438025"/>
        <n v="438026"/>
        <n v="438027"/>
        <n v="438028"/>
        <n v="438029"/>
        <n v="438030"/>
        <n v="438031"/>
        <n v="438032"/>
        <n v="438033"/>
        <n v="438034"/>
        <n v="438035"/>
        <n v="438036"/>
        <n v="438037"/>
        <n v="438038"/>
        <n v="438039"/>
        <n v="438040"/>
        <n v="438041"/>
        <n v="438042"/>
        <n v="438043"/>
        <n v="438044"/>
        <n v="438045"/>
        <n v="438046"/>
        <n v="438047"/>
        <n v="438048"/>
        <n v="438049"/>
        <n v="438050"/>
        <n v="438051"/>
        <n v="438052"/>
        <n v="438053"/>
        <n v="438054"/>
        <n v="438055"/>
        <n v="438056"/>
        <n v="438057"/>
        <n v="438058"/>
        <n v="438059"/>
        <n v="438060"/>
        <n v="438061"/>
        <n v="438062"/>
        <n v="438063"/>
        <n v="438064"/>
        <n v="438065"/>
        <n v="438066"/>
        <n v="438067"/>
        <n v="438068"/>
        <n v="438069"/>
        <n v="438070"/>
        <n v="438071"/>
        <n v="438072"/>
        <n v="438073"/>
        <n v="438074"/>
        <n v="438075"/>
        <n v="438076"/>
        <n v="438077"/>
        <n v="438078"/>
        <n v="438079"/>
        <n v="438080"/>
        <n v="438081"/>
        <n v="438082"/>
        <n v="438083"/>
        <n v="438084"/>
        <n v="438085"/>
        <n v="438086"/>
        <n v="438087"/>
        <n v="438088"/>
        <n v="438089"/>
        <n v="438090"/>
        <n v="438091"/>
        <n v="438092"/>
        <n v="438093"/>
        <n v="438094"/>
        <n v="438095"/>
        <n v="438096"/>
        <n v="438097"/>
        <n v="438098"/>
        <n v="438099"/>
        <n v="438100"/>
        <n v="438101"/>
        <n v="438102"/>
        <n v="438103"/>
        <n v="438104"/>
        <n v="438105"/>
        <n v="438106"/>
        <n v="438107"/>
        <n v="438108"/>
        <n v="438109"/>
        <n v="438110"/>
        <n v="438111"/>
        <n v="438112"/>
        <n v="438113"/>
        <n v="438114"/>
        <n v="438115"/>
        <n v="438116"/>
        <n v="438117"/>
        <n v="438118"/>
        <n v="438119"/>
        <n v="438120"/>
        <n v="438121"/>
        <n v="438122"/>
        <n v="438123"/>
        <n v="438124"/>
        <n v="438125"/>
        <n v="438126"/>
        <n v="438127"/>
        <n v="438128"/>
        <n v="438129"/>
        <n v="438130"/>
        <n v="438131"/>
        <n v="438132"/>
        <n v="438133"/>
        <n v="438134"/>
        <n v="438135"/>
        <n v="438136"/>
        <n v="438137"/>
        <n v="438138"/>
        <n v="438139"/>
        <n v="438140"/>
        <n v="438141"/>
        <n v="438142"/>
        <n v="438143"/>
        <n v="438144"/>
        <n v="438145"/>
        <n v="438146"/>
        <n v="438147"/>
        <n v="438148"/>
        <n v="438149"/>
        <n v="438150"/>
        <n v="438151"/>
        <n v="438152"/>
        <n v="438153"/>
        <n v="438154"/>
        <n v="438155"/>
        <n v="438156"/>
        <n v="438157"/>
        <n v="438158"/>
        <n v="438159"/>
        <n v="438160"/>
        <n v="438161"/>
        <n v="438162"/>
        <n v="438163"/>
        <n v="438164"/>
        <n v="438165"/>
        <n v="438166"/>
        <n v="438167"/>
        <n v="438168"/>
        <n v="438169"/>
        <n v="438170"/>
        <n v="438171"/>
        <n v="438172"/>
        <n v="438173"/>
        <n v="438174"/>
        <n v="438175"/>
        <n v="438176"/>
        <n v="438177"/>
        <n v="438178"/>
        <n v="438179"/>
        <n v="438180"/>
        <n v="438181"/>
        <n v="438182"/>
        <n v="438183"/>
        <n v="438184"/>
        <n v="438185"/>
        <n v="438186"/>
        <n v="438187"/>
        <n v="438188"/>
        <n v="438189"/>
        <n v="438190"/>
        <n v="438191"/>
        <n v="438192"/>
        <n v="438193"/>
        <n v="438194"/>
        <n v="438195"/>
        <n v="438196"/>
        <n v="438197"/>
        <n v="438198"/>
        <n v="438199"/>
        <n v="438200"/>
        <n v="438201"/>
        <n v="438202"/>
        <n v="438203"/>
        <n v="438204"/>
        <n v="438205"/>
        <n v="438206"/>
        <n v="438207"/>
        <n v="438208"/>
        <n v="438209"/>
        <n v="438210"/>
        <n v="438211"/>
        <n v="438212"/>
        <n v="438213"/>
        <n v="438214"/>
        <n v="438215"/>
        <n v="438216"/>
        <n v="438217"/>
        <n v="438218"/>
        <n v="438219"/>
        <n v="438220"/>
        <n v="438221"/>
        <n v="438222"/>
        <n v="438223"/>
        <n v="438224"/>
        <n v="438225"/>
        <n v="438226"/>
        <n v="438227"/>
        <n v="438228"/>
        <n v="438229"/>
        <n v="438230"/>
        <n v="438231"/>
        <n v="438232"/>
        <n v="438233"/>
        <n v="438234"/>
        <n v="438235"/>
        <n v="438236"/>
        <n v="438237"/>
        <n v="438238"/>
        <n v="438239"/>
        <n v="438240"/>
        <n v="438241"/>
        <n v="438242"/>
        <n v="438243"/>
        <n v="438244"/>
        <n v="438245"/>
        <n v="438246"/>
        <n v="438247"/>
        <n v="438248"/>
        <n v="438249"/>
        <n v="438250"/>
        <n v="438251"/>
        <n v="438252"/>
        <n v="438253"/>
        <n v="438254"/>
        <n v="438255"/>
        <n v="438256"/>
        <n v="438257"/>
        <n v="438258"/>
        <n v="438259"/>
        <n v="438260"/>
        <n v="438261"/>
        <n v="438262"/>
        <n v="438263"/>
        <n v="438264"/>
        <n v="438265"/>
        <n v="438266"/>
        <n v="438267"/>
        <n v="438268"/>
        <n v="438269"/>
        <n v="438270"/>
        <n v="438271"/>
        <n v="438272"/>
        <n v="438273"/>
        <n v="438274"/>
        <n v="438275"/>
        <n v="438276"/>
        <n v="438277"/>
        <n v="438278"/>
        <n v="438279"/>
        <n v="438280"/>
        <n v="438281"/>
        <n v="438282"/>
        <n v="438283"/>
        <n v="438284"/>
        <n v="438285"/>
        <n v="438286"/>
        <n v="438287"/>
        <n v="438288"/>
        <n v="438289"/>
        <n v="438290"/>
        <n v="438291"/>
        <n v="438292"/>
        <n v="438293"/>
        <n v="438294"/>
        <n v="438295"/>
        <n v="438296"/>
        <n v="438297"/>
        <n v="438298"/>
        <n v="438299"/>
        <n v="438300"/>
        <n v="438301"/>
        <n v="438302"/>
        <n v="438303"/>
        <n v="438304"/>
        <n v="438305"/>
        <n v="438306"/>
        <n v="438307"/>
        <n v="438308"/>
        <n v="438309"/>
        <n v="438310"/>
        <n v="438311"/>
        <n v="438312"/>
        <n v="438313"/>
        <n v="438314"/>
        <n v="438315"/>
        <n v="438316"/>
        <n v="438317"/>
        <n v="438318"/>
        <n v="438319"/>
        <n v="438320"/>
        <n v="438321"/>
        <n v="438322"/>
        <n v="438323"/>
        <n v="438324"/>
        <n v="438325"/>
        <n v="438326"/>
        <n v="438327"/>
        <n v="438328"/>
        <n v="438329"/>
        <n v="438330"/>
        <n v="438331"/>
        <n v="438332"/>
        <n v="438333"/>
        <n v="438334"/>
        <n v="438335"/>
        <n v="438336"/>
        <n v="438337"/>
        <n v="438338"/>
        <n v="438339"/>
        <n v="438340"/>
        <n v="438341"/>
        <n v="438342"/>
        <n v="438343"/>
        <n v="438344"/>
        <n v="438345"/>
        <n v="438346"/>
        <n v="438347"/>
        <n v="438348"/>
        <n v="438349"/>
        <n v="438350"/>
        <n v="438351"/>
        <n v="438352"/>
        <n v="438353"/>
        <n v="438354"/>
        <n v="438355"/>
        <n v="438356"/>
        <n v="438357"/>
        <n v="438358"/>
        <n v="438359"/>
        <n v="438360"/>
        <n v="438361"/>
        <n v="438362"/>
        <n v="438363"/>
        <n v="438364"/>
        <n v="438365"/>
        <n v="438366"/>
        <n v="438367"/>
        <n v="438368"/>
        <n v="438369"/>
        <n v="438370"/>
        <n v="438371"/>
        <n v="438372"/>
        <n v="438373"/>
        <n v="438374"/>
        <n v="438375"/>
        <n v="438376"/>
        <n v="438377"/>
        <n v="438378"/>
        <n v="438379"/>
        <n v="438380"/>
        <n v="438381"/>
        <n v="438382"/>
        <n v="438383"/>
        <n v="438384"/>
        <n v="438385"/>
        <n v="438386"/>
        <n v="438387"/>
        <n v="438388"/>
        <n v="438389"/>
        <n v="438390"/>
        <n v="438391"/>
        <n v="438392"/>
        <n v="438393"/>
        <n v="438394"/>
        <n v="438395"/>
        <n v="438396"/>
        <n v="438397"/>
        <n v="438398"/>
        <n v="438399"/>
        <n v="438400"/>
        <n v="438401"/>
        <n v="438402"/>
        <n v="438403"/>
        <n v="438404"/>
        <n v="438405"/>
        <n v="438406"/>
        <n v="438407"/>
        <n v="438408"/>
        <n v="438409"/>
        <n v="438410"/>
        <n v="438411"/>
        <n v="438412"/>
        <n v="438413"/>
        <n v="438414"/>
        <n v="438415"/>
        <n v="438416"/>
        <n v="438417"/>
        <n v="438418"/>
        <n v="438419"/>
        <n v="438420"/>
        <n v="438421"/>
        <n v="438422"/>
        <n v="438423"/>
        <n v="438424"/>
        <n v="438425"/>
        <n v="438426"/>
        <n v="438427"/>
        <n v="438428"/>
        <n v="438429"/>
        <n v="438430"/>
        <n v="438431"/>
        <n v="438432"/>
        <n v="438433"/>
        <n v="438434"/>
        <n v="438435"/>
        <n v="438436"/>
        <n v="438437"/>
        <n v="438438"/>
        <n v="438439"/>
        <n v="438440"/>
        <n v="438441"/>
        <n v="438442"/>
        <n v="438443"/>
        <n v="438444"/>
        <n v="438445"/>
        <n v="438446"/>
        <n v="438447"/>
        <n v="438448"/>
        <n v="438449"/>
        <n v="438450"/>
        <n v="438451"/>
        <n v="438452"/>
        <n v="438453"/>
        <n v="438454"/>
        <n v="438455"/>
        <n v="438456"/>
        <n v="438457"/>
        <n v="438458"/>
        <n v="438459"/>
        <n v="438460"/>
        <n v="438461"/>
        <n v="438462"/>
        <n v="438463"/>
        <n v="438464"/>
        <n v="438465"/>
        <n v="438466"/>
        <n v="438467"/>
        <n v="438468"/>
        <n v="438469"/>
        <n v="438470"/>
        <n v="438471"/>
        <n v="438472"/>
        <n v="438473"/>
        <n v="438474"/>
        <n v="438475"/>
        <n v="438476"/>
        <n v="438477"/>
        <n v="438478"/>
        <n v="438479"/>
        <n v="438480"/>
        <n v="438481"/>
        <n v="438482"/>
        <n v="438483"/>
        <n v="438484"/>
        <n v="438485"/>
        <n v="438486"/>
        <n v="438487"/>
        <n v="438488"/>
        <n v="438489"/>
        <n v="438490"/>
        <n v="438491"/>
        <n v="438492"/>
        <n v="438493"/>
        <n v="438494"/>
        <n v="438495"/>
        <n v="438496"/>
        <n v="438497"/>
        <n v="438498"/>
        <n v="438499"/>
        <n v="438500"/>
        <n v="438501"/>
        <n v="438502"/>
        <n v="438503"/>
        <n v="438504"/>
        <n v="438505"/>
        <n v="438506"/>
        <n v="438507"/>
        <n v="438508"/>
        <n v="438509"/>
        <n v="438510"/>
        <n v="438511"/>
        <n v="438512"/>
        <n v="438513"/>
        <n v="438514"/>
        <n v="438515"/>
        <n v="438516"/>
        <n v="438517"/>
        <n v="438518"/>
        <n v="438519"/>
        <n v="438520"/>
        <n v="438521"/>
        <n v="438522"/>
        <n v="438523"/>
        <n v="438524"/>
        <n v="438525"/>
        <n v="438526"/>
        <n v="438527"/>
        <n v="438528"/>
        <n v="438529"/>
        <n v="438530"/>
        <n v="438531"/>
        <n v="438532"/>
        <n v="438533"/>
        <n v="438534"/>
        <n v="438535"/>
        <n v="438536"/>
        <n v="438537"/>
        <n v="438538"/>
        <n v="438539"/>
        <n v="438540"/>
        <n v="438541"/>
        <n v="438542"/>
        <n v="438543"/>
        <n v="438544"/>
        <n v="438545"/>
        <n v="438546"/>
        <n v="438547"/>
        <n v="438548"/>
        <n v="438549"/>
        <n v="438550"/>
        <n v="438551"/>
        <n v="438552"/>
        <n v="438553"/>
        <n v="438554"/>
        <n v="438555"/>
        <n v="438556"/>
        <n v="438557"/>
        <n v="438558"/>
        <n v="438559"/>
        <n v="438560"/>
        <n v="438561"/>
        <n v="438562"/>
        <n v="438563"/>
        <n v="438564"/>
        <n v="438565"/>
        <n v="438566"/>
        <n v="438567"/>
        <n v="438568"/>
        <n v="438569"/>
        <n v="438570"/>
        <n v="438571"/>
        <n v="438572"/>
        <n v="438573"/>
        <n v="438574"/>
        <n v="438575"/>
        <n v="438576"/>
        <n v="438577"/>
        <n v="438578"/>
        <n v="438579"/>
        <n v="438580"/>
        <n v="438581"/>
        <n v="438582"/>
        <n v="438583"/>
        <n v="438584"/>
        <n v="438585"/>
        <n v="438586"/>
        <n v="438587"/>
        <n v="438588"/>
        <n v="438589"/>
        <n v="438590"/>
        <n v="438591"/>
        <n v="438592"/>
        <n v="438593"/>
        <n v="438594"/>
        <n v="438595"/>
        <n v="438596"/>
        <n v="438597"/>
        <n v="438598"/>
        <n v="438599"/>
        <n v="438600"/>
        <n v="438601"/>
        <n v="438602"/>
        <n v="438603"/>
        <n v="438604"/>
        <n v="438605"/>
        <n v="438606"/>
        <n v="438607"/>
        <n v="438608"/>
        <n v="438609"/>
        <n v="438610"/>
        <n v="438611"/>
        <n v="438612"/>
        <n v="438613"/>
        <n v="438614"/>
        <n v="438615"/>
        <n v="438616"/>
        <n v="438617"/>
        <n v="438618"/>
        <n v="438619"/>
        <n v="438620"/>
        <n v="438621"/>
        <n v="438622"/>
        <n v="438623"/>
        <n v="438624"/>
        <n v="438625"/>
        <n v="438626"/>
        <n v="438627"/>
        <n v="438628"/>
        <n v="438629"/>
        <n v="438630"/>
        <n v="438631"/>
        <n v="438632"/>
        <n v="438633"/>
        <n v="438634"/>
        <n v="438635"/>
        <n v="438636"/>
        <n v="438637"/>
        <n v="438638"/>
        <n v="438639"/>
        <n v="438640"/>
        <n v="438641"/>
        <n v="438642"/>
        <n v="438643"/>
        <n v="438644"/>
        <n v="438645"/>
        <n v="438646"/>
        <n v="438647"/>
        <n v="438648"/>
        <n v="438649"/>
        <n v="438650"/>
        <n v="438651"/>
        <n v="438652"/>
        <n v="438653"/>
        <n v="438654"/>
        <n v="438655"/>
        <n v="438656"/>
        <n v="438657"/>
        <n v="438658"/>
        <n v="438659"/>
        <n v="438660"/>
        <n v="438661"/>
        <n v="438662"/>
        <n v="438663"/>
        <n v="438664"/>
        <n v="438665"/>
        <n v="438666"/>
        <n v="438667"/>
        <n v="438668"/>
        <n v="438669"/>
        <n v="438670"/>
        <n v="438671"/>
        <n v="438672"/>
        <n v="438673"/>
        <n v="438674"/>
        <n v="438675"/>
        <n v="438676"/>
        <n v="438677"/>
        <n v="438678"/>
        <n v="438679"/>
        <n v="438680"/>
        <n v="438681"/>
        <n v="438682"/>
        <n v="438683"/>
        <n v="438684"/>
        <n v="438685"/>
        <n v="438686"/>
        <n v="438687"/>
        <n v="438688"/>
        <n v="438689"/>
        <n v="438690"/>
        <n v="438691"/>
        <n v="438692"/>
        <n v="438693"/>
        <n v="438694"/>
        <n v="438695"/>
        <n v="438696"/>
        <n v="438697"/>
        <n v="438698"/>
        <n v="438699"/>
        <n v="438700"/>
        <n v="438701"/>
        <n v="438702"/>
        <n v="438703"/>
        <n v="438704"/>
        <n v="438705"/>
        <n v="438706"/>
        <n v="438707"/>
        <n v="438708"/>
        <n v="438709"/>
        <n v="438710"/>
        <n v="438711"/>
        <n v="438712"/>
        <n v="438713"/>
        <n v="438714"/>
        <n v="438715"/>
        <n v="438716"/>
        <n v="438717"/>
        <n v="438718"/>
        <n v="438719"/>
        <n v="438720"/>
        <n v="438721"/>
        <n v="438722"/>
        <n v="438723"/>
        <n v="438724"/>
        <n v="438725"/>
        <n v="438726"/>
        <n v="438727"/>
        <n v="438728"/>
        <n v="438729"/>
        <n v="438730"/>
        <n v="438731"/>
        <n v="438732"/>
        <n v="438733"/>
        <n v="438734"/>
        <n v="438735"/>
        <n v="438736"/>
        <n v="438737"/>
        <n v="438738"/>
        <n v="438739"/>
        <n v="438740"/>
        <n v="438741"/>
        <n v="438742"/>
        <n v="438743"/>
        <n v="438744"/>
        <n v="438745"/>
        <n v="438746"/>
        <n v="438747"/>
        <n v="438748"/>
        <n v="438749"/>
        <n v="438750"/>
        <n v="438751"/>
        <n v="438752"/>
        <n v="438753"/>
        <n v="438754"/>
        <n v="438755"/>
        <n v="438756"/>
        <n v="438757"/>
        <n v="438758"/>
        <n v="438759"/>
        <n v="438760"/>
        <n v="438761"/>
        <n v="438762"/>
        <n v="438763"/>
        <n v="438764"/>
        <n v="438765"/>
        <n v="438766"/>
        <n v="438767"/>
        <n v="438768"/>
        <n v="438769"/>
        <n v="438770"/>
        <n v="438771"/>
        <n v="438772"/>
        <n v="438773"/>
        <n v="438774"/>
        <n v="438775"/>
        <n v="438776"/>
        <n v="438777"/>
        <n v="438778"/>
        <n v="438779"/>
        <n v="438780"/>
        <n v="438781"/>
        <n v="438782"/>
        <n v="438783"/>
        <n v="438784"/>
        <n v="438785"/>
        <n v="438786"/>
        <n v="438787"/>
        <n v="438788"/>
        <n v="438789"/>
        <n v="438790"/>
        <n v="438791"/>
        <n v="438792"/>
        <n v="438793"/>
        <n v="438794"/>
        <n v="438795"/>
        <n v="438796"/>
        <n v="438797"/>
        <n v="438798"/>
        <n v="438799"/>
        <n v="438800"/>
        <n v="438801"/>
        <n v="438802"/>
        <n v="438803"/>
        <n v="438804"/>
        <n v="438805"/>
        <n v="438806"/>
        <n v="438807"/>
        <n v="438808"/>
        <n v="438809"/>
        <n v="438810"/>
        <n v="438811"/>
        <n v="438812"/>
        <n v="438813"/>
        <n v="438814"/>
        <n v="438815"/>
        <n v="438816"/>
        <n v="438817"/>
        <n v="438818"/>
        <n v="438819"/>
        <n v="438820"/>
        <n v="438821"/>
        <n v="438822"/>
        <n v="438823"/>
        <n v="438824"/>
        <n v="438825"/>
        <n v="438826"/>
        <n v="438827"/>
        <n v="438828"/>
        <n v="438829"/>
        <n v="438830"/>
        <n v="438831"/>
        <n v="438832"/>
        <n v="438833"/>
        <n v="438834"/>
        <n v="438835"/>
        <n v="438836"/>
        <n v="438837"/>
        <n v="438838"/>
        <n v="438839"/>
        <n v="438840"/>
        <n v="438841"/>
        <n v="438842"/>
        <n v="438843"/>
        <n v="438844"/>
        <n v="438845"/>
        <n v="438846"/>
        <n v="438847"/>
        <n v="438848"/>
        <n v="438849"/>
        <n v="438850"/>
        <n v="438851"/>
        <n v="438852"/>
        <n v="438853"/>
        <n v="438854"/>
        <n v="438855"/>
        <n v="438856"/>
        <n v="438857"/>
        <n v="438858"/>
        <n v="438859"/>
        <n v="438860"/>
        <n v="438861"/>
        <n v="438862"/>
        <n v="438863"/>
        <n v="438864"/>
        <n v="438865"/>
        <n v="438866"/>
        <n v="438867"/>
        <n v="438868"/>
        <n v="438869"/>
        <n v="438870"/>
        <n v="438871"/>
        <n v="438872"/>
        <n v="438873"/>
        <n v="438874"/>
        <n v="438875"/>
        <n v="438876"/>
        <n v="438877"/>
        <n v="438878"/>
        <n v="438879"/>
        <n v="438880"/>
        <n v="438881"/>
        <n v="438882"/>
        <n v="438883"/>
        <n v="438884"/>
        <n v="438885"/>
        <n v="438886"/>
        <n v="438887"/>
        <n v="438888"/>
        <n v="438889"/>
        <n v="438890"/>
        <n v="438891"/>
        <n v="438892"/>
        <n v="438893"/>
        <n v="438894"/>
        <n v="438895"/>
        <n v="438896"/>
        <n v="438897"/>
        <n v="438898"/>
        <n v="438899"/>
        <n v="438900"/>
        <n v="438901"/>
        <n v="438902"/>
        <n v="438903"/>
        <n v="438904"/>
        <n v="438905"/>
        <n v="438906"/>
        <n v="438907"/>
        <n v="438908"/>
        <n v="438909"/>
        <n v="438910"/>
        <n v="438911"/>
        <n v="438912"/>
        <n v="438913"/>
        <n v="438914"/>
        <n v="438915"/>
        <n v="438916"/>
        <n v="438917"/>
        <n v="438918"/>
        <n v="438919"/>
        <n v="438920"/>
        <n v="438921"/>
        <n v="438922"/>
        <n v="438923"/>
        <n v="438924"/>
        <n v="438925"/>
        <n v="438926"/>
        <n v="438927"/>
        <n v="438928"/>
        <n v="438929"/>
        <n v="438930"/>
        <n v="438931"/>
        <n v="438932"/>
        <n v="438933"/>
        <n v="438934"/>
        <n v="438935"/>
        <n v="438936"/>
        <n v="438937"/>
        <n v="438938"/>
        <n v="438939"/>
        <n v="438940"/>
        <n v="438941"/>
        <n v="438942"/>
        <n v="438943"/>
        <n v="438944"/>
        <n v="438945"/>
        <n v="438946"/>
        <n v="438947"/>
        <n v="438948"/>
        <n v="438949"/>
        <n v="438950"/>
        <n v="438951"/>
        <n v="438952"/>
        <n v="438953"/>
        <n v="438954"/>
        <n v="438955"/>
        <n v="438956"/>
        <n v="438957"/>
        <n v="438958"/>
        <n v="438959"/>
        <n v="438960"/>
        <n v="438961"/>
        <n v="438962"/>
        <n v="438963"/>
        <n v="438964"/>
        <n v="438965"/>
        <n v="438966"/>
        <n v="438967"/>
        <n v="438968"/>
        <n v="438969"/>
        <n v="438970"/>
        <n v="438971"/>
        <n v="438972"/>
        <n v="438973"/>
        <n v="438974"/>
        <n v="438975"/>
        <n v="438976"/>
        <n v="438977"/>
        <n v="438978"/>
        <n v="438979"/>
        <n v="438980"/>
        <n v="438981"/>
        <n v="438982"/>
        <n v="438983"/>
        <n v="438984"/>
        <n v="438985"/>
        <n v="438986"/>
        <n v="438987"/>
        <n v="438988"/>
        <n v="438989"/>
        <n v="438990"/>
        <n v="438991"/>
        <n v="438992"/>
        <n v="438993"/>
        <n v="438994"/>
        <n v="438995"/>
        <n v="438996"/>
        <n v="438997"/>
        <n v="438998"/>
        <n v="438999"/>
        <n v="439000"/>
        <n v="439001"/>
        <n v="439002"/>
        <n v="439003"/>
        <n v="439004"/>
        <n v="439005"/>
        <n v="439006"/>
        <n v="439007"/>
        <n v="439008"/>
        <n v="439009"/>
        <n v="439010"/>
        <n v="439011"/>
        <n v="439012"/>
        <n v="439013"/>
        <n v="439014"/>
        <n v="439015"/>
        <n v="439016"/>
        <n v="439017"/>
        <n v="439018"/>
        <n v="439019"/>
        <n v="439020"/>
        <n v="439021"/>
        <n v="439022"/>
        <n v="439023"/>
        <n v="439024"/>
        <n v="439025"/>
        <n v="439026"/>
        <n v="439027"/>
        <n v="439028"/>
        <n v="439029"/>
        <n v="439030"/>
        <n v="439031"/>
        <n v="439032"/>
        <n v="439033"/>
        <n v="439034"/>
        <n v="439035"/>
        <n v="439036"/>
        <n v="439037"/>
        <n v="439038"/>
        <n v="439039"/>
        <n v="439040"/>
        <n v="439041"/>
        <n v="439042"/>
        <n v="439043"/>
        <n v="439044"/>
        <n v="439045"/>
        <n v="439046"/>
        <n v="439047"/>
        <n v="439048"/>
        <n v="439049"/>
        <n v="439050"/>
        <n v="439051"/>
        <n v="439052"/>
        <n v="439053"/>
        <n v="439054"/>
        <n v="439055"/>
        <n v="439056"/>
        <n v="439057"/>
        <n v="439058"/>
        <n v="439059"/>
        <n v="439060"/>
        <n v="439061"/>
        <n v="439062"/>
        <n v="439063"/>
        <n v="439064"/>
        <n v="439065"/>
        <n v="439066"/>
        <n v="439067"/>
        <n v="439068"/>
        <n v="439069"/>
        <n v="439070"/>
        <n v="439071"/>
        <n v="439072"/>
        <n v="439073"/>
        <n v="439074"/>
        <n v="439075"/>
        <n v="439076"/>
        <n v="439077"/>
        <n v="439078"/>
        <n v="439079"/>
        <n v="439080"/>
        <n v="439081"/>
        <n v="439082"/>
        <n v="439083"/>
        <n v="439084"/>
        <n v="439085"/>
        <n v="439086"/>
        <n v="439087"/>
        <n v="439088"/>
        <n v="439089"/>
        <n v="439090"/>
        <n v="439091"/>
        <n v="439092"/>
        <n v="439093"/>
        <n v="439094"/>
        <n v="439095"/>
        <n v="439096"/>
        <n v="439097"/>
        <n v="439098"/>
        <n v="439099"/>
        <n v="439100"/>
        <n v="439101"/>
        <n v="439102"/>
        <n v="439103"/>
        <n v="439104"/>
        <n v="439105"/>
        <n v="439106"/>
        <n v="439107"/>
        <n v="439108"/>
        <n v="439109"/>
        <n v="439110"/>
        <n v="439111"/>
        <n v="439112"/>
        <n v="439113"/>
        <n v="439114"/>
        <n v="439115"/>
        <n v="439116"/>
        <n v="439117"/>
        <n v="439118"/>
        <n v="439119"/>
        <n v="439120"/>
        <n v="439121"/>
        <n v="439122"/>
        <n v="439123"/>
        <n v="439124"/>
        <n v="439125"/>
        <n v="439126"/>
        <n v="439127"/>
        <n v="439128"/>
        <n v="439129"/>
        <n v="439130"/>
        <n v="439131"/>
        <n v="439132"/>
        <n v="439133"/>
        <n v="439134"/>
        <n v="439135"/>
        <n v="439136"/>
        <n v="439137"/>
        <n v="439138"/>
        <n v="439139"/>
        <n v="439140"/>
        <n v="439141"/>
        <n v="439142"/>
        <n v="439143"/>
        <n v="439144"/>
        <n v="439145"/>
        <n v="439146"/>
        <n v="439147"/>
        <n v="439148"/>
        <n v="439149"/>
        <n v="439150"/>
        <n v="439151"/>
        <n v="439152"/>
        <n v="439153"/>
        <n v="439154"/>
        <n v="439155"/>
        <n v="439156"/>
        <n v="439157"/>
        <n v="439158"/>
        <n v="439159"/>
        <n v="439160"/>
        <n v="439161"/>
        <n v="439162"/>
        <n v="439163"/>
        <n v="439164"/>
        <n v="439165"/>
        <n v="439166"/>
        <n v="439167"/>
        <n v="439168"/>
        <n v="439169"/>
        <n v="439170"/>
        <n v="439171"/>
        <n v="439172"/>
        <n v="439173"/>
        <n v="439174"/>
        <n v="439175"/>
        <n v="439176"/>
        <n v="439177"/>
        <n v="439178"/>
        <n v="439179"/>
        <n v="439180"/>
        <n v="439181"/>
        <n v="439182"/>
        <n v="439183"/>
        <n v="439184"/>
        <n v="439185"/>
        <n v="439186"/>
        <n v="439187"/>
        <n v="439188"/>
        <n v="439189"/>
        <n v="439190"/>
        <n v="439191"/>
        <n v="439192"/>
        <n v="439193"/>
        <n v="439194"/>
        <n v="439195"/>
        <n v="439196"/>
        <n v="439197"/>
        <n v="439198"/>
        <n v="439199"/>
        <n v="439200"/>
        <n v="439201"/>
        <n v="439202"/>
        <n v="439203"/>
        <n v="439204"/>
        <n v="439205"/>
        <n v="439206"/>
        <n v="439207"/>
        <n v="439208"/>
        <n v="439209"/>
        <n v="439210"/>
        <n v="439211"/>
        <n v="439212"/>
        <n v="439213"/>
        <n v="439214"/>
        <n v="439215"/>
        <n v="439216"/>
        <n v="439217"/>
        <n v="439218"/>
        <n v="439219"/>
        <n v="439220"/>
        <n v="439221"/>
        <n v="439222"/>
        <n v="439223"/>
        <n v="439224"/>
        <n v="439225"/>
        <n v="439226"/>
        <n v="439227"/>
        <n v="439228"/>
        <n v="439229"/>
        <n v="439230"/>
        <n v="439231"/>
        <n v="439232"/>
        <n v="439233"/>
        <n v="439234"/>
        <n v="439235"/>
        <n v="439236"/>
        <n v="439237"/>
        <n v="439238"/>
        <n v="439239"/>
        <n v="439240"/>
        <n v="439241"/>
        <n v="439242"/>
        <n v="439243"/>
        <n v="439244"/>
        <n v="439245"/>
        <n v="439246"/>
        <n v="439247"/>
        <n v="439248"/>
        <n v="439249"/>
        <n v="439250"/>
        <n v="439251"/>
        <n v="439252"/>
        <n v="439253"/>
        <n v="439254"/>
        <n v="439255"/>
        <n v="439256"/>
        <n v="439257"/>
        <n v="439258"/>
        <n v="439259"/>
        <n v="439260"/>
        <n v="439261"/>
        <n v="439262"/>
        <n v="439263"/>
        <n v="439264"/>
        <n v="439265"/>
        <n v="439266"/>
        <n v="439267"/>
        <n v="439268"/>
        <n v="439269"/>
        <n v="439270"/>
        <n v="439271"/>
        <n v="439272"/>
        <n v="439273"/>
        <n v="439274"/>
        <n v="439275"/>
        <n v="439276"/>
        <n v="439277"/>
        <n v="439278"/>
        <n v="439279"/>
        <n v="439280"/>
        <n v="439281"/>
        <n v="439282"/>
        <n v="439283"/>
        <n v="439284"/>
        <n v="439285"/>
        <n v="439286"/>
        <n v="439287"/>
        <n v="439288"/>
        <n v="439289"/>
        <n v="439290"/>
        <n v="439291"/>
        <n v="439292"/>
        <n v="439293"/>
        <n v="439294"/>
        <n v="439295"/>
        <n v="439296"/>
        <n v="439297"/>
        <n v="439298"/>
        <n v="439299"/>
        <n v="439300"/>
        <n v="439301"/>
        <n v="439302"/>
        <n v="439303"/>
        <n v="439304"/>
        <n v="439305"/>
        <n v="439306"/>
        <n v="439307"/>
        <n v="439308"/>
        <n v="439309"/>
        <n v="439310"/>
        <n v="439311"/>
        <n v="439312"/>
        <n v="439313"/>
        <n v="439314"/>
        <n v="439315"/>
        <n v="439316"/>
        <n v="439317"/>
        <n v="439318"/>
        <n v="439319"/>
        <n v="439320"/>
        <n v="439321"/>
        <n v="439322"/>
        <n v="439323"/>
        <n v="439324"/>
        <n v="439325"/>
        <n v="439326"/>
        <n v="439327"/>
        <n v="439328"/>
        <n v="439329"/>
        <n v="439330"/>
        <n v="439331"/>
        <n v="439332"/>
        <n v="439333"/>
        <n v="439334"/>
        <n v="439335"/>
        <n v="439336"/>
        <n v="439337"/>
        <n v="439338"/>
        <n v="439339"/>
        <n v="439340"/>
        <n v="439341"/>
        <n v="439342"/>
        <n v="439343"/>
        <n v="439344"/>
        <n v="439345"/>
        <n v="439346"/>
        <n v="439347"/>
        <n v="439348"/>
        <n v="439349"/>
        <n v="439350"/>
        <n v="439351"/>
        <n v="439352"/>
        <n v="439353"/>
        <n v="439354"/>
        <n v="439355"/>
        <n v="439356"/>
        <n v="439357"/>
        <n v="439358"/>
        <n v="439359"/>
        <n v="439360"/>
        <n v="439361"/>
        <n v="439362"/>
        <n v="439363"/>
        <n v="439364"/>
        <n v="439365"/>
        <n v="439366"/>
        <n v="439367"/>
        <n v="439368"/>
        <n v="439369"/>
        <n v="439370"/>
        <n v="439371"/>
        <n v="439372"/>
        <n v="439373"/>
        <n v="439374"/>
        <n v="439375"/>
        <n v="439376"/>
        <n v="439377"/>
        <n v="439378"/>
        <n v="439379"/>
        <n v="439380"/>
        <n v="439381"/>
        <n v="439382"/>
        <n v="439383"/>
        <n v="439384"/>
        <n v="439385"/>
        <n v="439386"/>
        <n v="439387"/>
        <n v="439388"/>
        <n v="439389"/>
        <n v="439390"/>
        <n v="439391"/>
        <n v="439392"/>
        <n v="439393"/>
        <n v="439394"/>
        <n v="439395"/>
        <n v="439396"/>
        <n v="439397"/>
        <n v="439398"/>
        <n v="439399"/>
        <n v="439400"/>
        <n v="439401"/>
        <n v="439402"/>
        <n v="439403"/>
        <n v="439404"/>
        <n v="439405"/>
        <n v="439406"/>
        <n v="439407"/>
        <n v="439408"/>
        <n v="439409"/>
        <n v="439410"/>
        <n v="439411"/>
        <n v="439412"/>
        <n v="439413"/>
        <n v="439414"/>
        <n v="439415"/>
        <n v="439416"/>
        <n v="439417"/>
        <n v="439418"/>
        <n v="439419"/>
        <n v="439420"/>
        <n v="439421"/>
        <n v="439422"/>
        <n v="439423"/>
        <n v="439424"/>
        <n v="439425"/>
        <n v="439426"/>
        <n v="439427"/>
        <n v="439428"/>
        <n v="439429"/>
        <n v="439430"/>
        <n v="439431"/>
        <n v="439432"/>
        <n v="439433"/>
        <n v="439434"/>
        <n v="439435"/>
        <n v="439436"/>
        <n v="439437"/>
        <n v="439438"/>
        <n v="439439"/>
        <n v="439440"/>
        <n v="439441"/>
        <n v="439442"/>
        <n v="439443"/>
        <n v="439444"/>
        <n v="439445"/>
        <n v="439446"/>
        <n v="439447"/>
        <n v="439448"/>
        <n v="439449"/>
        <n v="439450"/>
        <n v="439451"/>
        <n v="439452"/>
        <n v="439453"/>
        <n v="439454"/>
        <n v="439455"/>
        <n v="439456"/>
        <n v="439457"/>
        <n v="439458"/>
        <n v="439459"/>
        <n v="439460"/>
        <n v="439461"/>
        <n v="439462"/>
        <n v="439463"/>
        <n v="439464"/>
        <n v="439465"/>
        <n v="439466"/>
        <n v="439467"/>
        <n v="439468"/>
        <n v="439469"/>
        <n v="439470"/>
        <n v="439471"/>
        <n v="439472"/>
        <n v="439473"/>
        <n v="439474"/>
        <n v="439475"/>
        <n v="439476"/>
        <n v="439477"/>
        <n v="439478"/>
        <n v="439479"/>
        <n v="439480"/>
        <n v="439481"/>
        <n v="439482"/>
        <n v="439483"/>
        <n v="439484"/>
        <n v="439485"/>
        <n v="439486"/>
        <n v="439487"/>
        <n v="439488"/>
        <n v="439489"/>
        <n v="439490"/>
        <n v="439491"/>
        <n v="439492"/>
        <n v="439493"/>
        <n v="439494"/>
        <n v="439495"/>
        <n v="439496"/>
        <n v="439497"/>
        <n v="439498"/>
        <n v="439499"/>
        <n v="439500"/>
        <n v="439501"/>
        <n v="439502"/>
        <n v="439503"/>
        <n v="439504"/>
        <n v="439505"/>
        <n v="439506"/>
        <n v="439507"/>
        <n v="439508"/>
        <n v="439509"/>
        <n v="439510"/>
        <n v="439511"/>
        <n v="439512"/>
        <n v="439513"/>
        <n v="439514"/>
        <n v="439515"/>
        <n v="439516"/>
        <n v="439517"/>
        <n v="439518"/>
        <n v="439519"/>
        <n v="439520"/>
        <n v="439521"/>
        <n v="439522"/>
        <n v="439523"/>
        <n v="439524"/>
        <n v="439525"/>
        <n v="439526"/>
        <n v="439527"/>
        <n v="439528"/>
        <n v="439529"/>
        <n v="439530"/>
        <n v="439531"/>
        <n v="439532"/>
        <n v="439533"/>
        <n v="439534"/>
        <n v="439535"/>
        <n v="439536"/>
        <n v="439537"/>
        <n v="439538"/>
        <n v="439539"/>
        <n v="439540"/>
        <n v="439541"/>
        <n v="439542"/>
        <n v="439543"/>
        <n v="439544"/>
        <n v="439545"/>
        <n v="439546"/>
        <n v="439547"/>
        <n v="439548"/>
        <n v="439549"/>
        <n v="439550"/>
        <n v="439551"/>
        <n v="439552"/>
        <n v="439553"/>
        <n v="439554"/>
        <n v="439555"/>
        <n v="439556"/>
        <n v="439557"/>
        <n v="439558"/>
        <n v="439559"/>
        <n v="439560"/>
        <n v="439561"/>
        <n v="439562"/>
        <n v="439563"/>
        <n v="439564"/>
        <n v="439565"/>
        <n v="439566"/>
        <n v="439567"/>
        <n v="439568"/>
        <n v="439569"/>
        <n v="439570"/>
        <n v="439571"/>
        <n v="439572"/>
        <n v="439573"/>
        <n v="439574"/>
        <n v="439575"/>
        <n v="439576"/>
        <n v="439577"/>
        <n v="439578"/>
        <n v="439579"/>
        <n v="439580"/>
        <n v="439581"/>
        <n v="439582"/>
        <n v="439583"/>
        <n v="439584"/>
        <n v="439585"/>
        <n v="439586"/>
        <n v="439587"/>
        <n v="439588"/>
        <n v="439589"/>
        <n v="439590"/>
        <n v="439591"/>
        <n v="439592"/>
        <n v="439593"/>
        <n v="439594"/>
        <n v="439595"/>
        <n v="439596"/>
        <n v="439597"/>
        <n v="439598"/>
        <n v="439599"/>
        <n v="439600"/>
        <n v="439601"/>
        <n v="439602"/>
        <n v="439603"/>
        <n v="439604"/>
        <n v="439605"/>
        <n v="439606"/>
        <n v="439607"/>
        <n v="439608"/>
        <n v="439609"/>
        <n v="439610"/>
        <n v="439611"/>
        <n v="439612"/>
        <n v="439613"/>
        <n v="439614"/>
        <n v="439615"/>
        <n v="439616"/>
        <n v="439617"/>
        <n v="439618"/>
        <n v="439619"/>
        <n v="439620"/>
        <n v="439621"/>
        <n v="439622"/>
        <n v="439623"/>
        <n v="439624"/>
        <n v="439625"/>
        <n v="439626"/>
        <n v="439627"/>
        <n v="439628"/>
        <n v="439629"/>
        <n v="439630"/>
        <n v="439631"/>
        <n v="439632"/>
        <n v="439633"/>
        <n v="439634"/>
        <n v="439635"/>
        <n v="439636"/>
        <n v="439637"/>
        <n v="439638"/>
        <n v="439639"/>
        <n v="439640"/>
        <n v="439641"/>
        <n v="439642"/>
        <n v="439643"/>
        <n v="439644"/>
        <n v="439645"/>
        <n v="439646"/>
        <n v="439647"/>
        <n v="439648"/>
        <n v="439649"/>
        <n v="439650"/>
        <n v="439651"/>
        <n v="439652"/>
        <n v="439653"/>
        <n v="439654"/>
        <n v="439655"/>
        <n v="439656"/>
        <n v="439657"/>
        <n v="439658"/>
        <n v="439659"/>
        <n v="439660"/>
        <n v="439661"/>
        <n v="439662"/>
        <n v="439663"/>
        <n v="439664"/>
        <n v="439665"/>
        <n v="439666"/>
        <n v="439667"/>
        <n v="439668"/>
        <n v="439669"/>
        <n v="439670"/>
        <n v="439671"/>
        <n v="439672"/>
        <n v="439673"/>
        <n v="439674"/>
        <n v="439675"/>
        <n v="439676"/>
        <n v="439677"/>
        <n v="439678"/>
        <n v="439679"/>
        <n v="439680"/>
        <n v="439681"/>
        <n v="439682"/>
        <n v="439683"/>
        <n v="439684"/>
        <n v="439685"/>
        <n v="439686"/>
        <n v="439687"/>
        <n v="439688"/>
        <n v="439689"/>
        <n v="439690"/>
        <n v="439691"/>
        <n v="439692"/>
        <n v="439693"/>
        <n v="439694"/>
        <n v="439695"/>
        <n v="439696"/>
        <n v="439697"/>
        <n v="439698"/>
        <n v="439699"/>
        <n v="439700"/>
        <n v="439701"/>
        <n v="439702"/>
        <n v="439703"/>
        <n v="439704"/>
        <n v="439705"/>
        <n v="439706"/>
        <n v="439707"/>
        <n v="439708"/>
        <n v="439709"/>
        <n v="439710"/>
        <n v="439711"/>
        <n v="439712"/>
        <n v="439713"/>
        <n v="439714"/>
        <n v="439715"/>
        <n v="439716"/>
        <n v="439717"/>
        <n v="439718"/>
        <n v="439719"/>
        <n v="439720"/>
        <n v="439721"/>
        <n v="439722"/>
        <n v="439723"/>
        <n v="439724"/>
        <n v="439725"/>
        <n v="439726"/>
        <n v="439727"/>
        <n v="439728"/>
        <n v="439729"/>
        <n v="439730"/>
        <n v="439731"/>
        <n v="439732"/>
        <n v="439733"/>
        <n v="439734"/>
        <n v="439735"/>
        <n v="439736"/>
        <n v="439737"/>
        <n v="439738"/>
        <n v="439739"/>
        <n v="439740"/>
        <n v="439741"/>
        <n v="439742"/>
        <n v="439743"/>
        <n v="439744"/>
        <n v="439745"/>
        <n v="439746"/>
        <n v="439747"/>
        <n v="439748"/>
        <n v="439749"/>
        <n v="439750"/>
        <n v="439751"/>
        <n v="439752"/>
        <n v="439753"/>
        <n v="439754"/>
        <n v="439755"/>
        <n v="439756"/>
        <n v="439757"/>
        <n v="439758"/>
        <n v="439759"/>
        <n v="439760"/>
        <n v="439761"/>
        <n v="439762"/>
        <n v="439763"/>
        <n v="439764"/>
        <n v="439765"/>
        <n v="439766"/>
        <n v="439767"/>
        <n v="439768"/>
        <n v="439769"/>
        <n v="439770"/>
        <n v="439771"/>
        <n v="439772"/>
        <n v="439773"/>
        <n v="439774"/>
        <n v="439775"/>
        <n v="439776"/>
        <n v="439777"/>
        <n v="439778"/>
        <n v="439779"/>
        <n v="439780"/>
        <n v="439781"/>
        <n v="439782"/>
        <n v="439783"/>
        <n v="439784"/>
        <n v="439785"/>
        <n v="439786"/>
        <n v="439787"/>
        <n v="439788"/>
        <n v="439789"/>
        <n v="439790"/>
        <n v="439791"/>
        <n v="439792"/>
        <n v="439793"/>
        <n v="439794"/>
        <n v="439795"/>
        <n v="439796"/>
        <n v="439797"/>
        <n v="439798"/>
        <n v="439799"/>
        <n v="439800"/>
        <n v="439801"/>
        <n v="439802"/>
        <n v="439803"/>
        <n v="439804"/>
        <n v="439805"/>
        <n v="439806"/>
        <n v="439807"/>
        <n v="439808"/>
        <n v="439809"/>
        <n v="439810"/>
        <n v="439811"/>
        <n v="439812"/>
        <n v="439813"/>
        <n v="439814"/>
        <n v="439815"/>
        <n v="439816"/>
        <n v="439817"/>
        <n v="439818"/>
        <n v="439819"/>
        <n v="439820"/>
        <n v="439821"/>
        <n v="439822"/>
        <n v="439823"/>
        <n v="439824"/>
        <n v="439825"/>
        <n v="439826"/>
        <n v="439827"/>
        <n v="439828"/>
        <n v="439829"/>
        <n v="439830"/>
        <n v="439831"/>
        <n v="439832"/>
        <n v="439833"/>
        <n v="439834"/>
        <n v="439835"/>
        <n v="439836"/>
        <n v="439837"/>
        <n v="439838"/>
        <n v="439839"/>
        <n v="439840"/>
        <n v="439841"/>
        <n v="439842"/>
        <n v="439843"/>
        <n v="439844"/>
        <n v="439845"/>
        <n v="439846"/>
        <n v="439847"/>
        <n v="439848"/>
        <n v="439849"/>
        <n v="439850"/>
        <n v="439851"/>
        <n v="439852"/>
        <n v="439853"/>
        <n v="439854"/>
        <n v="439855"/>
        <n v="439856"/>
        <n v="439857"/>
        <n v="439858"/>
        <n v="439859"/>
        <n v="439860"/>
        <n v="439861"/>
        <n v="439862"/>
        <n v="439863"/>
        <n v="439864"/>
        <n v="439865"/>
        <n v="439866"/>
        <n v="439867"/>
        <n v="439868"/>
        <n v="439869"/>
        <n v="439870"/>
        <n v="439871"/>
        <n v="439872"/>
        <n v="439873"/>
        <n v="439874"/>
        <n v="439875"/>
        <n v="439876"/>
        <n v="439877"/>
        <n v="439878"/>
        <n v="439879"/>
        <n v="439880"/>
        <n v="439881"/>
        <n v="439882"/>
        <n v="439883"/>
        <n v="439884"/>
        <n v="439885"/>
        <n v="439886"/>
        <n v="439887"/>
        <n v="439888"/>
        <n v="439889"/>
        <n v="439890"/>
        <n v="439891"/>
        <n v="439892"/>
        <n v="439893"/>
        <n v="439894"/>
        <n v="439895"/>
        <n v="439896"/>
        <n v="439897"/>
        <n v="439898"/>
        <n v="439899"/>
        <n v="439900"/>
        <n v="439901"/>
        <n v="439902"/>
        <n v="439903"/>
        <n v="439904"/>
        <n v="439905"/>
        <n v="439906"/>
        <n v="439907"/>
        <n v="439908"/>
        <n v="439909"/>
        <n v="439910"/>
        <n v="439911"/>
        <n v="439912"/>
        <n v="439913"/>
        <n v="439914"/>
        <n v="439915"/>
        <n v="439916"/>
        <n v="439917"/>
        <n v="439918"/>
        <n v="439919"/>
        <n v="439920"/>
        <n v="439921"/>
        <n v="439922"/>
        <n v="439923"/>
        <n v="439924"/>
        <n v="439925"/>
        <n v="439926"/>
        <n v="439927"/>
        <n v="439928"/>
        <n v="439929"/>
        <n v="439930"/>
        <n v="439931"/>
        <n v="439932"/>
        <n v="439933"/>
        <n v="439934"/>
        <n v="439935"/>
        <n v="439936"/>
        <n v="439937"/>
        <n v="439938"/>
        <n v="439939"/>
        <n v="439940"/>
        <n v="439941"/>
        <n v="439942"/>
        <n v="439943"/>
        <n v="439944"/>
        <n v="439945"/>
        <n v="439946"/>
        <n v="439947"/>
        <n v="439948"/>
        <n v="439949"/>
        <n v="439950"/>
        <n v="439951"/>
        <n v="439952"/>
        <n v="439953"/>
        <n v="439954"/>
        <n v="439955"/>
        <n v="439956"/>
        <n v="439957"/>
        <n v="439958"/>
        <n v="439959"/>
        <n v="439960"/>
        <n v="439961"/>
        <n v="439962"/>
        <n v="439963"/>
        <n v="439964"/>
        <n v="439965"/>
        <n v="439966"/>
        <n v="439967"/>
        <n v="439968"/>
        <n v="439969"/>
        <n v="439970"/>
        <n v="439971"/>
        <n v="439972"/>
        <n v="439973"/>
        <n v="439974"/>
        <n v="439975"/>
        <n v="439976"/>
        <n v="439977"/>
        <n v="439978"/>
        <n v="439979"/>
        <n v="439980"/>
        <n v="439981"/>
        <n v="439982"/>
        <n v="439983"/>
        <n v="439984"/>
        <n v="439985"/>
        <n v="439986"/>
        <n v="439987"/>
        <n v="439988"/>
        <n v="439989"/>
        <n v="439990"/>
        <n v="439991"/>
        <n v="439992"/>
        <n v="439993"/>
        <n v="439994"/>
        <n v="439995"/>
        <n v="439996"/>
        <n v="439997"/>
        <n v="439998"/>
        <n v="439999"/>
        <n v="440000"/>
        <n v="440001"/>
        <n v="440002"/>
        <n v="440003"/>
        <n v="440004"/>
        <n v="440005"/>
        <n v="440006"/>
        <n v="440007"/>
        <n v="440008"/>
        <n v="440009"/>
        <n v="440010"/>
        <n v="440011"/>
        <n v="440012"/>
        <n v="440013"/>
        <n v="440014"/>
        <n v="440015"/>
        <n v="440016"/>
        <n v="440017"/>
        <n v="440018"/>
        <n v="440019"/>
        <n v="440020"/>
        <n v="440021"/>
        <n v="440022"/>
        <n v="440023"/>
        <n v="440024"/>
        <n v="440025"/>
        <n v="440026"/>
        <n v="440027"/>
        <n v="440028"/>
        <n v="440029"/>
        <n v="440030"/>
        <n v="440031"/>
        <n v="440032"/>
        <n v="440033"/>
        <n v="440034"/>
        <n v="440035"/>
        <n v="440036"/>
        <n v="440037"/>
        <n v="440038"/>
        <n v="440039"/>
        <n v="440040"/>
        <n v="440041"/>
        <n v="440042"/>
        <n v="440043"/>
        <n v="440044"/>
        <n v="440045"/>
        <n v="440046"/>
        <n v="440047"/>
        <n v="440048"/>
        <n v="440049"/>
        <n v="440050"/>
        <n v="440051"/>
        <n v="440052"/>
        <n v="440053"/>
        <n v="440054"/>
        <n v="440055"/>
        <n v="440056"/>
        <n v="440057"/>
        <n v="440058"/>
        <n v="440059"/>
        <n v="440060"/>
        <n v="440061"/>
        <n v="440062"/>
        <n v="440063"/>
        <n v="440064"/>
        <n v="440065"/>
        <n v="440066"/>
        <n v="440067"/>
        <n v="440068"/>
        <n v="440069"/>
        <n v="440070"/>
        <n v="440071"/>
        <n v="440072"/>
        <n v="440073"/>
        <n v="440074"/>
        <n v="440075"/>
        <n v="440076"/>
        <n v="440077"/>
        <n v="440078"/>
        <n v="440079"/>
        <n v="440080"/>
        <n v="440081"/>
        <n v="440082"/>
        <n v="440083"/>
        <n v="440084"/>
        <n v="440085"/>
        <n v="440086"/>
        <n v="440087"/>
        <n v="440088"/>
        <n v="440089"/>
        <n v="440090"/>
        <n v="440091"/>
        <n v="440092"/>
        <n v="440093"/>
        <n v="440094"/>
        <n v="440095"/>
        <n v="440096"/>
        <n v="440097"/>
        <n v="440098"/>
        <n v="440099"/>
        <n v="440100"/>
        <n v="440101"/>
        <n v="440102"/>
        <n v="440103"/>
        <n v="440104"/>
        <n v="440105"/>
        <n v="440106"/>
        <n v="440107"/>
        <n v="440108"/>
        <n v="440109"/>
        <n v="440110"/>
        <n v="440111"/>
        <n v="440112"/>
        <n v="440113"/>
        <n v="440114"/>
        <n v="440115"/>
        <n v="440116"/>
        <n v="440117"/>
        <n v="440118"/>
        <n v="440119"/>
        <n v="440120"/>
        <n v="440121"/>
        <n v="440122"/>
        <n v="440123"/>
        <n v="440124"/>
        <n v="440125"/>
        <n v="440126"/>
        <n v="440127"/>
        <n v="440128"/>
        <n v="440129"/>
        <n v="440130"/>
        <n v="440131"/>
        <n v="440132"/>
        <n v="440133"/>
        <n v="440134"/>
        <n v="440135"/>
        <n v="440136"/>
        <n v="440137"/>
        <n v="440138"/>
        <n v="440139"/>
        <n v="440140"/>
        <n v="440141"/>
        <n v="440142"/>
        <n v="440143"/>
        <n v="440144"/>
        <n v="440145"/>
        <n v="440146"/>
        <n v="440147"/>
        <n v="440148"/>
        <n v="440149"/>
        <n v="440150"/>
        <n v="440151"/>
        <n v="440152"/>
        <n v="440153"/>
        <n v="440154"/>
        <n v="440155"/>
        <n v="440156"/>
        <n v="440157"/>
        <n v="440158"/>
        <n v="440159"/>
        <n v="440160"/>
        <n v="440161"/>
        <n v="440162"/>
        <n v="440163"/>
        <n v="440164"/>
        <n v="440165"/>
        <n v="440166"/>
        <n v="440167"/>
        <n v="440168"/>
        <n v="440169"/>
        <n v="440170"/>
        <n v="440171"/>
        <n v="440172"/>
        <n v="440173"/>
        <n v="440174"/>
        <n v="440175"/>
        <n v="440176"/>
        <n v="440177"/>
        <n v="440178"/>
        <n v="440179"/>
        <n v="440180"/>
        <n v="440181"/>
        <n v="440182"/>
        <n v="440183"/>
        <n v="440184"/>
        <n v="440185"/>
        <n v="440186"/>
        <n v="440187"/>
        <n v="440188"/>
        <n v="440189"/>
        <n v="440190"/>
        <n v="440191"/>
        <n v="440192"/>
        <n v="440193"/>
        <n v="440194"/>
        <n v="440195"/>
        <n v="440196"/>
        <n v="440197"/>
        <n v="440198"/>
        <n v="440199"/>
        <n v="440200"/>
        <n v="440201"/>
        <n v="440202"/>
        <n v="440203"/>
        <n v="440204"/>
        <n v="440205"/>
        <n v="440206"/>
        <n v="440207"/>
        <n v="440208"/>
        <n v="440209"/>
        <n v="440210"/>
        <n v="440211"/>
        <n v="440212"/>
        <n v="440213"/>
        <n v="440214"/>
        <n v="440215"/>
        <n v="440216"/>
        <n v="440217"/>
        <n v="440218"/>
        <n v="440219"/>
        <n v="440220"/>
        <n v="440221"/>
        <n v="440222"/>
        <n v="440223"/>
        <n v="440224"/>
        <n v="440225"/>
        <n v="440226"/>
        <n v="440227"/>
        <n v="440228"/>
        <n v="440229"/>
        <n v="440230"/>
        <n v="440231"/>
        <n v="440232"/>
        <n v="440233"/>
        <n v="440234"/>
        <n v="440235"/>
        <n v="440236"/>
        <n v="440237"/>
        <n v="440238"/>
        <n v="440239"/>
        <n v="440240"/>
        <n v="440241"/>
        <n v="440242"/>
        <n v="440243"/>
        <n v="440244"/>
        <n v="440245"/>
        <n v="440246"/>
        <n v="440247"/>
        <n v="440248"/>
        <n v="440249"/>
        <n v="440250"/>
        <n v="440251"/>
        <n v="440252"/>
        <n v="440253"/>
        <n v="440254"/>
        <n v="440255"/>
        <n v="440256"/>
        <n v="440257"/>
        <n v="440258"/>
        <n v="440259"/>
        <n v="440260"/>
        <n v="440261"/>
        <n v="440262"/>
        <n v="440263"/>
        <n v="440264"/>
        <n v="440265"/>
        <n v="440266"/>
        <n v="440267"/>
        <n v="440268"/>
        <n v="440269"/>
        <n v="440270"/>
        <n v="440271"/>
        <n v="440272"/>
        <n v="440273"/>
        <n v="440274"/>
        <n v="440275"/>
        <n v="440276"/>
        <n v="440277"/>
        <n v="440278"/>
        <n v="440279"/>
        <n v="440280"/>
        <n v="440281"/>
        <n v="440282"/>
        <n v="440283"/>
        <n v="440284"/>
        <n v="440285"/>
        <n v="440286"/>
        <n v="440287"/>
        <n v="440288"/>
        <n v="440289"/>
        <n v="440290"/>
        <n v="440291"/>
        <n v="440292"/>
        <n v="440293"/>
        <n v="440294"/>
        <n v="440295"/>
        <n v="440296"/>
        <n v="440297"/>
        <n v="440298"/>
        <n v="440299"/>
        <n v="440300"/>
        <n v="440301"/>
        <n v="440302"/>
        <n v="440303"/>
        <n v="440304"/>
        <n v="440305"/>
        <n v="440306"/>
        <n v="440307"/>
        <n v="440308"/>
        <n v="440309"/>
        <n v="440310"/>
        <n v="440311"/>
        <n v="440312"/>
        <n v="440313"/>
        <n v="440314"/>
        <n v="440315"/>
        <n v="440316"/>
        <n v="440317"/>
        <n v="440318"/>
        <n v="440319"/>
        <n v="440320"/>
        <n v="440321"/>
        <n v="440322"/>
        <n v="440323"/>
        <n v="440324"/>
        <n v="440325"/>
        <n v="440326"/>
        <n v="440327"/>
        <n v="440328"/>
        <n v="440329"/>
        <n v="440330"/>
        <n v="440331"/>
        <n v="440332"/>
        <n v="440333"/>
        <n v="440334"/>
        <n v="440335"/>
        <n v="440336"/>
        <n v="440337"/>
        <n v="440338"/>
        <n v="440339"/>
        <n v="440340"/>
        <n v="440341"/>
        <n v="440342"/>
        <n v="440343"/>
        <n v="440344"/>
        <n v="440345"/>
        <n v="440346"/>
        <n v="440347"/>
        <n v="440348"/>
        <n v="440349"/>
        <n v="440350"/>
        <n v="440351"/>
        <n v="440352"/>
        <n v="440353"/>
        <n v="440354"/>
        <n v="440355"/>
        <n v="440356"/>
        <n v="440357"/>
        <n v="440358"/>
        <n v="440359"/>
        <n v="440360"/>
        <n v="440361"/>
        <n v="440362"/>
        <n v="440363"/>
        <n v="440364"/>
        <n v="440365"/>
        <n v="440366"/>
        <n v="440367"/>
        <n v="440368"/>
        <n v="440369"/>
        <n v="440370"/>
        <n v="440371"/>
        <n v="440372"/>
        <n v="440373"/>
        <n v="440374"/>
        <n v="440375"/>
        <n v="440376"/>
        <n v="440377"/>
        <n v="440378"/>
        <n v="440379"/>
        <n v="440380"/>
        <n v="440381"/>
        <n v="440382"/>
        <n v="440383"/>
        <n v="440384"/>
        <n v="440385"/>
        <n v="440386"/>
        <n v="440387"/>
        <n v="440388"/>
        <n v="440389"/>
        <n v="440390"/>
        <n v="440391"/>
        <n v="440392"/>
        <n v="440393"/>
        <n v="440394"/>
        <n v="440395"/>
        <n v="440396"/>
        <n v="440397"/>
        <n v="440398"/>
        <n v="440399"/>
        <n v="440400"/>
        <n v="440401"/>
        <n v="440402"/>
        <n v="440403"/>
        <n v="440404"/>
        <n v="440405"/>
        <n v="440406"/>
        <n v="440407"/>
        <n v="440408"/>
        <n v="440409"/>
        <n v="440410"/>
        <n v="440411"/>
        <n v="440412"/>
        <n v="440413"/>
        <n v="440414"/>
        <n v="440415"/>
        <n v="440416"/>
        <n v="440417"/>
        <n v="440418"/>
        <n v="440419"/>
        <n v="440420"/>
        <n v="440421"/>
        <n v="440422"/>
        <n v="440423"/>
        <n v="440424"/>
        <n v="440425"/>
        <n v="440426"/>
        <n v="440427"/>
        <n v="440428"/>
        <n v="440429"/>
        <n v="440430"/>
        <n v="440431"/>
        <n v="440432"/>
        <n v="440433"/>
        <n v="440434"/>
        <n v="440435"/>
        <n v="440436"/>
        <n v="440437"/>
        <n v="440438"/>
        <n v="440439"/>
        <n v="440440"/>
        <n v="440441"/>
        <n v="440442"/>
        <n v="440443"/>
        <n v="440444"/>
        <n v="440445"/>
        <n v="440446"/>
        <n v="440447"/>
        <n v="440448"/>
        <n v="440449"/>
        <n v="440450"/>
        <n v="440451"/>
        <n v="440452"/>
        <n v="440453"/>
        <n v="440454"/>
        <n v="440455"/>
        <n v="440456"/>
        <n v="440457"/>
        <n v="440458"/>
        <n v="440459"/>
        <n v="440460"/>
        <n v="440461"/>
        <n v="440462"/>
        <n v="440463"/>
        <n v="440464"/>
        <n v="440465"/>
        <n v="440466"/>
        <n v="440467"/>
        <n v="440468"/>
        <n v="440469"/>
        <n v="440470"/>
        <n v="440471"/>
        <n v="440472"/>
        <n v="440473"/>
        <n v="440474"/>
        <n v="440475"/>
        <n v="440476"/>
        <n v="440477"/>
        <n v="440478"/>
        <n v="440479"/>
        <n v="440480"/>
        <n v="440481"/>
        <n v="440482"/>
        <n v="440483"/>
        <n v="440484"/>
        <n v="440485"/>
        <n v="440486"/>
        <n v="440487"/>
        <n v="440488"/>
        <n v="440489"/>
        <n v="440490"/>
        <n v="440491"/>
        <n v="440492"/>
        <n v="440493"/>
        <n v="440494"/>
        <n v="440495"/>
        <n v="440496"/>
        <n v="440497"/>
        <n v="440498"/>
        <n v="440499"/>
        <n v="440500"/>
        <n v="440501"/>
        <n v="440502"/>
        <n v="440503"/>
        <n v="440504"/>
        <n v="440505"/>
        <n v="440506"/>
        <n v="440507"/>
        <n v="440508"/>
        <n v="440509"/>
        <n v="440510"/>
        <n v="440511"/>
        <n v="440512"/>
        <n v="440513"/>
        <n v="440514"/>
        <n v="440515"/>
        <n v="440516"/>
        <n v="440517"/>
        <n v="440518"/>
        <n v="440519"/>
        <n v="440520"/>
        <n v="440521"/>
        <n v="440522"/>
        <n v="440523"/>
        <n v="440524"/>
        <n v="440525"/>
        <n v="440526"/>
        <n v="440527"/>
        <n v="440528"/>
        <n v="440529"/>
        <n v="440530"/>
        <n v="440531"/>
        <n v="440532"/>
        <n v="440533"/>
        <n v="440534"/>
        <n v="440535"/>
        <n v="440536"/>
        <n v="440537"/>
        <n v="440538"/>
        <n v="440539"/>
        <n v="440540"/>
        <n v="440541"/>
        <n v="440542"/>
        <n v="440543"/>
        <n v="440544"/>
        <n v="440545"/>
        <n v="440546"/>
        <n v="440547"/>
        <n v="440548"/>
        <n v="440549"/>
        <n v="440550"/>
        <n v="440551"/>
        <n v="440552"/>
        <n v="440553"/>
        <n v="440554"/>
        <n v="440555"/>
        <n v="440556"/>
        <n v="440557"/>
        <n v="440558"/>
        <n v="440559"/>
        <n v="440560"/>
        <n v="440561"/>
        <n v="440562"/>
        <n v="440563"/>
        <n v="440564"/>
        <n v="440565"/>
        <n v="440566"/>
        <n v="440567"/>
        <n v="440568"/>
        <n v="440569"/>
        <n v="440570"/>
        <n v="440571"/>
        <n v="440572"/>
        <n v="440573"/>
        <n v="440574"/>
        <n v="440575"/>
        <n v="440576"/>
        <n v="440577"/>
        <n v="440578"/>
        <n v="440579"/>
        <n v="440580"/>
        <n v="440581"/>
        <n v="440582"/>
        <n v="440583"/>
        <n v="440584"/>
        <n v="440585"/>
        <n v="440586"/>
        <n v="440587"/>
        <n v="440588"/>
        <n v="440589"/>
        <n v="440590"/>
        <n v="440591"/>
        <n v="440592"/>
        <n v="440593"/>
        <n v="440594"/>
        <n v="440595"/>
        <n v="440596"/>
        <n v="440597"/>
        <n v="440598"/>
        <n v="440599"/>
        <n v="440600"/>
        <n v="440601"/>
        <n v="440602"/>
        <n v="440603"/>
        <n v="440604"/>
        <n v="440605"/>
        <n v="440606"/>
        <n v="440607"/>
        <n v="440608"/>
        <n v="440609"/>
        <n v="440610"/>
        <n v="440611"/>
        <n v="440612"/>
        <n v="440613"/>
        <n v="440614"/>
        <n v="440615"/>
        <n v="440616"/>
        <n v="440617"/>
        <n v="440618"/>
        <n v="440619"/>
        <n v="440620"/>
        <n v="440621"/>
        <n v="440622"/>
        <n v="440623"/>
        <n v="440624"/>
        <n v="440625"/>
        <n v="440626"/>
        <n v="440627"/>
        <n v="440628"/>
        <n v="440629"/>
        <n v="440630"/>
        <n v="440631"/>
        <n v="440632"/>
        <n v="440633"/>
        <n v="440634"/>
        <n v="440635"/>
        <n v="440636"/>
        <n v="440637"/>
        <n v="440638"/>
        <n v="440639"/>
        <n v="440640"/>
        <n v="440641"/>
        <n v="440642"/>
        <n v="440643"/>
        <n v="440644"/>
        <n v="440645"/>
        <n v="440646"/>
        <n v="440647"/>
        <n v="440648"/>
        <n v="440649"/>
        <n v="440650"/>
        <n v="440651"/>
        <n v="440652"/>
        <n v="440653"/>
        <n v="440654"/>
        <n v="440655"/>
        <n v="440656"/>
        <n v="440657"/>
        <n v="440658"/>
        <n v="440659"/>
        <n v="440660"/>
        <n v="440661"/>
        <n v="440662"/>
        <n v="440663"/>
        <n v="440664"/>
        <n v="440665"/>
        <n v="440666"/>
        <n v="440667"/>
        <n v="440668"/>
        <n v="440669"/>
        <n v="440670"/>
        <n v="440671"/>
        <n v="440672"/>
        <n v="440673"/>
        <n v="440674"/>
        <n v="440675"/>
        <n v="440676"/>
        <n v="440677"/>
        <n v="440678"/>
        <n v="440679"/>
        <n v="440680"/>
        <n v="440681"/>
        <n v="440682"/>
        <n v="440683"/>
        <n v="440684"/>
        <n v="440685"/>
        <n v="440686"/>
        <n v="440687"/>
        <n v="440688"/>
        <n v="440689"/>
        <n v="440690"/>
        <n v="440691"/>
        <n v="440692"/>
        <n v="440693"/>
        <n v="440694"/>
        <n v="440695"/>
        <n v="440696"/>
        <n v="440697"/>
        <n v="440698"/>
        <n v="440699"/>
        <n v="440700"/>
        <n v="440701"/>
        <n v="440702"/>
        <n v="440703"/>
        <n v="440704"/>
        <n v="440705"/>
        <n v="440706"/>
        <n v="440707"/>
        <n v="440708"/>
        <n v="440709"/>
        <n v="440710"/>
        <n v="440711"/>
        <n v="440712"/>
        <n v="440713"/>
        <n v="440714"/>
        <n v="440715"/>
        <n v="440716"/>
        <n v="440717"/>
        <n v="440718"/>
        <n v="440719"/>
        <n v="440720"/>
        <n v="440721"/>
        <n v="440722"/>
        <n v="440723"/>
        <n v="440724"/>
        <n v="440725"/>
        <n v="440726"/>
        <n v="440727"/>
        <n v="440728"/>
        <n v="440729"/>
        <n v="440730"/>
        <n v="440731"/>
        <n v="440732"/>
        <n v="440733"/>
        <n v="440734"/>
        <n v="440735"/>
        <n v="440736"/>
        <n v="440737"/>
        <n v="440738"/>
        <n v="440739"/>
        <n v="440740"/>
        <n v="440741"/>
        <n v="440742"/>
        <n v="440743"/>
        <n v="440744"/>
        <n v="440745"/>
        <n v="440746"/>
        <n v="440747"/>
        <n v="440748"/>
        <n v="440749"/>
        <n v="440750"/>
        <n v="440751"/>
        <n v="440752"/>
        <n v="440753"/>
        <n v="440754"/>
        <n v="440755"/>
        <n v="440756"/>
        <n v="440757"/>
        <n v="440758"/>
        <n v="440759"/>
        <n v="440760"/>
        <n v="440761"/>
        <n v="440762"/>
        <n v="440763"/>
        <n v="440764"/>
        <n v="440765"/>
        <n v="440766"/>
        <n v="440767"/>
        <n v="440768"/>
        <n v="440769"/>
        <n v="440770"/>
        <n v="440771"/>
        <n v="440772"/>
        <n v="440773"/>
        <n v="440774"/>
        <n v="440775"/>
        <n v="440776"/>
        <n v="440777"/>
        <n v="440778"/>
        <n v="440779"/>
        <n v="440780"/>
        <n v="440781"/>
        <n v="440782"/>
        <n v="440783"/>
        <n v="440784"/>
        <n v="440785"/>
        <n v="440786"/>
        <n v="440787"/>
        <n v="440788"/>
        <n v="440789"/>
        <n v="440790"/>
        <n v="440791"/>
        <n v="440792"/>
        <n v="440793"/>
        <n v="440794"/>
        <n v="440795"/>
        <n v="440796"/>
        <n v="440797"/>
        <n v="440798"/>
        <n v="440799"/>
        <n v="440800"/>
        <n v="440801"/>
        <n v="440802"/>
        <n v="440803"/>
        <n v="440804"/>
        <n v="440805"/>
        <n v="440806"/>
        <n v="440807"/>
        <n v="440808"/>
        <n v="440809"/>
        <n v="440810"/>
        <n v="440811"/>
        <n v="440812"/>
        <n v="440813"/>
        <n v="440814"/>
        <n v="440815"/>
        <n v="440816"/>
        <n v="440817"/>
        <n v="440818"/>
        <n v="440819"/>
        <n v="440820"/>
        <n v="440821"/>
        <n v="440822"/>
        <n v="440823"/>
        <n v="440824"/>
        <n v="440825"/>
        <n v="440826"/>
        <n v="440827"/>
        <n v="440828"/>
        <n v="440829"/>
        <n v="440830"/>
        <n v="440831"/>
        <n v="440832"/>
        <n v="440833"/>
        <n v="440834"/>
        <n v="440835"/>
        <n v="440836"/>
        <n v="440837"/>
        <n v="440838"/>
        <n v="440839"/>
        <n v="440840"/>
        <n v="440841"/>
        <n v="440842"/>
        <n v="440843"/>
        <n v="440844"/>
        <n v="440845"/>
        <n v="440846"/>
        <n v="440847"/>
        <n v="440848"/>
        <n v="440849"/>
        <n v="440850"/>
        <n v="440851"/>
        <n v="440852"/>
        <n v="440853"/>
        <n v="440854"/>
        <n v="440855"/>
        <n v="440856"/>
        <n v="440857"/>
        <n v="440858"/>
        <n v="440859"/>
        <n v="440860"/>
        <n v="440861"/>
        <n v="440862"/>
        <n v="440863"/>
        <n v="440864"/>
        <n v="440865"/>
        <n v="440866"/>
        <n v="440867"/>
        <n v="440868"/>
        <n v="440869"/>
        <n v="440870"/>
        <n v="440871"/>
        <n v="440872"/>
        <n v="440873"/>
        <n v="440874"/>
        <n v="440875"/>
        <n v="440876"/>
        <n v="440877"/>
        <n v="440878"/>
        <n v="440879"/>
        <n v="440880"/>
        <n v="440881"/>
        <n v="440882"/>
        <n v="440883"/>
        <n v="440884"/>
        <n v="440885"/>
        <n v="440886"/>
        <n v="440887"/>
        <n v="440888"/>
        <n v="440889"/>
        <n v="440890"/>
        <n v="440891"/>
        <n v="440892"/>
        <n v="440893"/>
        <n v="440894"/>
        <n v="440895"/>
        <n v="440896"/>
        <n v="440897"/>
        <n v="440898"/>
        <n v="440899"/>
        <n v="440900"/>
        <n v="440901"/>
        <n v="440902"/>
        <n v="440903"/>
        <n v="440904"/>
        <n v="440905"/>
        <n v="440906"/>
        <n v="440907"/>
        <n v="440908"/>
        <n v="440909"/>
        <n v="440910"/>
        <n v="440911"/>
        <n v="440912"/>
        <n v="440913"/>
        <n v="440914"/>
        <n v="440915"/>
        <n v="440916"/>
        <n v="440917"/>
        <n v="440918"/>
        <n v="440919"/>
        <n v="440920"/>
        <n v="440921"/>
        <n v="440922"/>
        <n v="440923"/>
        <n v="440924"/>
        <n v="440925"/>
        <n v="440926"/>
        <n v="440927"/>
        <n v="440928"/>
        <n v="440929"/>
        <n v="440930"/>
        <n v="440931"/>
        <n v="440932"/>
        <n v="440933"/>
        <n v="440934"/>
        <n v="440935"/>
        <n v="440936"/>
        <n v="440937"/>
        <n v="440938"/>
        <n v="440939"/>
        <n v="440940"/>
        <n v="440941"/>
        <n v="440942"/>
        <n v="440943"/>
        <n v="440944"/>
        <n v="440945"/>
        <n v="440946"/>
        <n v="440947"/>
        <n v="440948"/>
        <n v="440949"/>
        <n v="440950"/>
        <n v="440951"/>
        <n v="440952"/>
        <n v="440953"/>
        <n v="440954"/>
        <n v="440955"/>
        <n v="440956"/>
        <n v="440957"/>
        <n v="440958"/>
        <n v="440959"/>
        <n v="440960"/>
        <n v="440961"/>
        <n v="440962"/>
        <n v="440963"/>
        <n v="440964"/>
        <n v="440965"/>
        <n v="440966"/>
        <n v="440967"/>
        <n v="440968"/>
        <n v="440969"/>
        <n v="440970"/>
        <n v="440971"/>
        <n v="440972"/>
        <n v="440973"/>
        <n v="440974"/>
        <n v="440975"/>
        <n v="440976"/>
        <n v="440977"/>
        <n v="440978"/>
        <n v="440979"/>
        <n v="440980"/>
        <n v="440981"/>
        <n v="440982"/>
        <n v="440983"/>
        <n v="440984"/>
        <n v="440985"/>
        <n v="440986"/>
        <n v="440987"/>
        <n v="440988"/>
        <n v="440989"/>
        <n v="440990"/>
        <n v="440991"/>
        <n v="440992"/>
        <n v="440993"/>
        <n v="440994"/>
        <n v="440995"/>
        <n v="440996"/>
        <n v="440997"/>
        <n v="440998"/>
        <n v="440999"/>
        <n v="441000"/>
        <n v="441001"/>
        <n v="441002"/>
        <n v="441003"/>
        <n v="441004"/>
        <n v="441005"/>
        <n v="441006"/>
        <n v="441007"/>
        <n v="441008"/>
        <n v="441009"/>
        <n v="441010"/>
        <n v="441011"/>
        <n v="441012"/>
        <n v="441013"/>
        <n v="441014"/>
        <n v="441015"/>
        <n v="441016"/>
        <n v="441017"/>
        <n v="441018"/>
        <n v="441019"/>
        <n v="441020"/>
        <n v="441021"/>
        <n v="441022"/>
        <n v="441023"/>
        <n v="441024"/>
        <n v="441025"/>
        <n v="441026"/>
        <n v="441027"/>
        <n v="441028"/>
        <n v="441029"/>
        <n v="441030"/>
        <n v="441031"/>
        <n v="441032"/>
        <n v="441033"/>
        <n v="441034"/>
        <n v="441035"/>
        <n v="441036"/>
        <n v="441037"/>
        <n v="441038"/>
        <n v="441039"/>
        <n v="441040"/>
        <n v="441041"/>
        <n v="441042"/>
        <n v="441043"/>
        <n v="441044"/>
        <n v="441045"/>
        <n v="441046"/>
        <n v="441047"/>
        <n v="441048"/>
        <n v="441049"/>
        <n v="441050"/>
        <n v="441051"/>
        <n v="441052"/>
        <n v="441053"/>
        <n v="441054"/>
        <n v="441055"/>
        <n v="441056"/>
        <n v="441057"/>
        <n v="441058"/>
        <n v="441059"/>
        <n v="441060"/>
        <n v="441061"/>
        <n v="441062"/>
        <n v="441063"/>
        <n v="441064"/>
        <n v="441065"/>
        <n v="441066"/>
        <n v="441067"/>
        <n v="441068"/>
        <n v="441069"/>
        <n v="441070"/>
        <n v="441071"/>
        <n v="441072"/>
        <n v="441073"/>
        <n v="441074"/>
        <n v="441075"/>
        <n v="441076"/>
        <n v="441077"/>
        <n v="441078"/>
        <n v="441079"/>
        <n v="441080"/>
        <n v="441081"/>
        <n v="441082"/>
        <n v="441083"/>
        <n v="441084"/>
        <n v="441085"/>
        <n v="441086"/>
        <n v="441087"/>
        <n v="441088"/>
        <n v="441089"/>
        <n v="441090"/>
        <n v="441091"/>
        <n v="441092"/>
        <n v="441093"/>
        <n v="441094"/>
        <n v="441095"/>
        <n v="441096"/>
        <n v="441097"/>
        <n v="441098"/>
        <n v="441099"/>
        <n v="441100"/>
        <n v="441101"/>
        <n v="441102"/>
        <n v="441103"/>
        <n v="441104"/>
        <n v="441105"/>
        <n v="441106"/>
        <n v="441107"/>
        <n v="441108"/>
        <n v="441109"/>
        <n v="441110"/>
        <n v="441111"/>
        <n v="441112"/>
        <n v="441113"/>
        <n v="441114"/>
        <n v="441115"/>
        <n v="441116"/>
        <n v="441117"/>
        <n v="441118"/>
        <n v="441119"/>
        <n v="441120"/>
        <n v="441121"/>
        <n v="441122"/>
        <n v="441123"/>
        <n v="441124"/>
        <n v="441125"/>
        <n v="441126"/>
        <n v="441127"/>
        <n v="441128"/>
        <n v="441129"/>
        <n v="441130"/>
        <n v="441131"/>
        <n v="441132"/>
        <n v="441133"/>
        <n v="441134"/>
        <n v="441135"/>
        <n v="441136"/>
        <n v="441137"/>
        <n v="441138"/>
        <n v="441139"/>
        <n v="441140"/>
        <n v="441141"/>
        <n v="441142"/>
        <n v="441143"/>
        <n v="441144"/>
        <n v="441145"/>
        <n v="441146"/>
        <n v="441147"/>
        <n v="441148"/>
        <n v="441149"/>
        <n v="441150"/>
        <n v="441151"/>
        <n v="441152"/>
        <n v="441153"/>
        <n v="441154"/>
        <n v="441155"/>
        <n v="441156"/>
        <n v="441157"/>
        <n v="441158"/>
        <n v="441159"/>
        <n v="441160"/>
        <n v="441161"/>
        <n v="441162"/>
        <n v="441163"/>
        <n v="441164"/>
        <n v="441165"/>
        <n v="441166"/>
        <n v="441167"/>
        <n v="441168"/>
        <n v="441169"/>
        <n v="441170"/>
        <n v="441171"/>
        <n v="441172"/>
        <n v="441173"/>
        <n v="441174"/>
        <n v="441175"/>
        <n v="441176"/>
        <n v="441177"/>
        <n v="441178"/>
        <n v="441179"/>
        <n v="441180"/>
        <n v="441181"/>
        <n v="441182"/>
        <n v="441183"/>
        <n v="441184"/>
        <n v="441185"/>
        <n v="441186"/>
        <n v="441187"/>
        <n v="441188"/>
        <n v="441189"/>
        <n v="441190"/>
        <n v="441191"/>
        <n v="441192"/>
        <n v="441193"/>
        <n v="441194"/>
        <n v="441195"/>
        <n v="441196"/>
        <n v="441197"/>
        <n v="441198"/>
        <n v="441199"/>
        <n v="441200"/>
        <n v="441201"/>
        <n v="441202"/>
        <n v="441203"/>
        <n v="441204"/>
        <n v="441205"/>
        <n v="441206"/>
        <n v="441207"/>
        <n v="441208"/>
        <n v="441209"/>
        <n v="441210"/>
        <n v="441211"/>
        <n v="441212"/>
        <n v="441213"/>
        <n v="441214"/>
        <n v="441215"/>
        <n v="441216"/>
        <n v="441217"/>
        <n v="441218"/>
        <n v="441219"/>
        <n v="441220"/>
        <n v="441221"/>
        <n v="441222"/>
        <n v="441223"/>
        <n v="441224"/>
        <n v="441225"/>
        <n v="441226"/>
        <n v="441227"/>
        <n v="441228"/>
        <n v="441229"/>
        <n v="441230"/>
        <n v="441231"/>
        <n v="441232"/>
        <n v="441233"/>
        <n v="441234"/>
        <n v="441235"/>
        <n v="441236"/>
        <n v="441237"/>
        <n v="441238"/>
        <n v="441239"/>
        <n v="441240"/>
        <n v="441241"/>
        <n v="441242"/>
        <n v="441243"/>
        <n v="441244"/>
        <n v="441245"/>
        <n v="441246"/>
        <n v="441247"/>
        <n v="441248"/>
        <n v="441249"/>
        <n v="441250"/>
        <n v="441251"/>
        <n v="441252"/>
        <n v="441253"/>
        <n v="441254"/>
        <n v="441255"/>
        <n v="441256"/>
        <n v="441257"/>
        <n v="441258"/>
        <n v="441259"/>
        <n v="441260"/>
        <n v="441261"/>
        <n v="441262"/>
        <n v="441263"/>
        <n v="441264"/>
        <n v="441265"/>
        <n v="441266"/>
        <n v="441267"/>
        <n v="441268"/>
        <n v="441269"/>
        <n v="441270"/>
        <n v="441271"/>
        <n v="441272"/>
        <n v="441273"/>
        <n v="441274"/>
        <n v="441275"/>
        <n v="441276"/>
        <n v="441277"/>
        <n v="441278"/>
        <n v="441279"/>
        <n v="441280"/>
        <n v="441281"/>
        <n v="441282"/>
        <n v="441283"/>
        <n v="441284"/>
        <n v="441285"/>
        <n v="441286"/>
        <n v="441287"/>
        <n v="441288"/>
        <n v="441289"/>
        <n v="441290"/>
        <n v="441291"/>
        <n v="441292"/>
        <n v="441293"/>
        <n v="441294"/>
        <n v="441295"/>
        <n v="441296"/>
        <n v="441297"/>
        <n v="441298"/>
        <n v="441299"/>
        <n v="441300"/>
        <n v="441301"/>
        <n v="441302"/>
        <n v="441303"/>
        <n v="441304"/>
        <n v="441305"/>
        <n v="441306"/>
        <n v="441307"/>
        <n v="441308"/>
        <n v="441309"/>
        <n v="441310"/>
        <n v="441311"/>
        <n v="441312"/>
        <n v="441313"/>
        <n v="441314"/>
        <n v="441315"/>
        <n v="441316"/>
        <n v="441317"/>
        <n v="441318"/>
        <n v="441319"/>
        <n v="441320"/>
        <n v="441321"/>
        <n v="441322"/>
        <n v="441323"/>
        <n v="441324"/>
        <n v="441325"/>
        <n v="441326"/>
        <n v="441327"/>
        <n v="441328"/>
        <n v="441329"/>
        <n v="441330"/>
        <n v="441331"/>
        <n v="441332"/>
        <n v="441333"/>
        <n v="441334"/>
        <n v="441335"/>
        <n v="441336"/>
        <n v="441337"/>
        <n v="441338"/>
        <n v="441339"/>
        <n v="441340"/>
        <n v="441341"/>
        <n v="441342"/>
        <n v="441343"/>
        <n v="441344"/>
        <n v="441345"/>
        <n v="441346"/>
        <n v="441347"/>
        <n v="441348"/>
        <n v="441349"/>
        <n v="441350"/>
        <n v="441351"/>
        <n v="441352"/>
        <n v="441353"/>
        <n v="441354"/>
        <n v="441355"/>
        <n v="441356"/>
        <n v="441357"/>
        <n v="441358"/>
        <n v="441359"/>
        <n v="441360"/>
        <n v="441361"/>
        <n v="441362"/>
        <n v="441363"/>
        <n v="441364"/>
        <n v="441365"/>
        <n v="441366"/>
        <n v="441367"/>
        <n v="441368"/>
        <n v="441369"/>
        <n v="441370"/>
        <n v="441371"/>
        <n v="441372"/>
        <n v="441373"/>
        <n v="441374"/>
        <n v="441375"/>
        <n v="441376"/>
        <n v="441377"/>
        <n v="441378"/>
        <n v="441379"/>
        <n v="441380"/>
        <n v="441381"/>
        <n v="441382"/>
        <n v="441383"/>
        <n v="441384"/>
        <n v="441385"/>
        <n v="441386"/>
        <n v="441387"/>
        <n v="441388"/>
        <n v="441389"/>
        <n v="441390"/>
        <n v="441391"/>
        <n v="441392"/>
        <n v="441393"/>
        <n v="441394"/>
        <n v="441395"/>
        <n v="441396"/>
        <n v="441397"/>
        <n v="441398"/>
        <n v="441399"/>
        <n v="441400"/>
        <n v="441401"/>
        <n v="441402"/>
        <n v="441403"/>
        <n v="441404"/>
        <n v="441405"/>
        <n v="441406"/>
        <n v="441407"/>
        <n v="441408"/>
        <n v="441409"/>
        <n v="441410"/>
        <n v="441411"/>
        <n v="441412"/>
        <n v="441413"/>
        <n v="441414"/>
        <n v="441415"/>
        <n v="441416"/>
        <n v="441417"/>
        <n v="441418"/>
        <n v="441419"/>
        <n v="441420"/>
        <n v="441421"/>
        <n v="441422"/>
        <n v="441423"/>
        <n v="441424"/>
        <n v="441425"/>
        <n v="441426"/>
        <n v="441427"/>
        <n v="441428"/>
        <n v="441429"/>
        <n v="441430"/>
        <n v="441431"/>
        <n v="441432"/>
        <n v="441433"/>
        <n v="441434"/>
        <n v="441435"/>
        <n v="441436"/>
        <n v="441437"/>
        <n v="441438"/>
        <n v="441439"/>
        <n v="441440"/>
        <n v="441441"/>
        <n v="441442"/>
        <n v="441443"/>
        <n v="441444"/>
        <n v="441445"/>
        <n v="441446"/>
        <n v="441447"/>
        <n v="441448"/>
        <n v="441449"/>
        <n v="441450"/>
        <n v="441451"/>
        <n v="441452"/>
        <n v="441453"/>
        <n v="441454"/>
        <n v="441455"/>
        <n v="441456"/>
        <n v="441457"/>
        <n v="441458"/>
        <n v="441459"/>
        <n v="441460"/>
        <n v="441461"/>
        <n v="441462"/>
        <n v="441463"/>
        <n v="441464"/>
        <n v="441465"/>
        <n v="441466"/>
        <n v="441467"/>
        <n v="441468"/>
        <n v="441469"/>
        <n v="441470"/>
        <n v="441471"/>
        <n v="441472"/>
        <n v="441473"/>
        <n v="441474"/>
        <n v="441475"/>
        <n v="441476"/>
        <n v="441477"/>
        <n v="441478"/>
        <n v="441479"/>
        <n v="441480"/>
        <n v="441481"/>
        <n v="441482"/>
        <n v="441483"/>
        <n v="441484"/>
        <n v="441485"/>
        <n v="441486"/>
        <n v="441487"/>
        <n v="441488"/>
        <n v="441489"/>
        <n v="441490"/>
        <n v="441491"/>
        <n v="441492"/>
        <n v="441493"/>
        <n v="441494"/>
        <n v="441495"/>
        <n v="441496"/>
        <n v="441497"/>
        <n v="441498"/>
        <n v="441499"/>
        <n v="441500"/>
        <n v="441501"/>
        <n v="441502"/>
        <n v="441503"/>
        <n v="441504"/>
        <n v="441505"/>
        <n v="441506"/>
        <n v="441507"/>
        <n v="441508"/>
        <n v="441509"/>
        <n v="441510"/>
        <n v="441511"/>
        <n v="441512"/>
        <n v="441513"/>
        <n v="441514"/>
        <n v="441515"/>
        <n v="441516"/>
        <n v="441517"/>
        <n v="441518"/>
        <n v="441519"/>
        <n v="441520"/>
        <n v="441521"/>
        <n v="441522"/>
        <n v="441523"/>
        <n v="441524"/>
        <n v="441525"/>
        <n v="441526"/>
        <n v="441527"/>
        <n v="441528"/>
        <n v="441529"/>
        <n v="441530"/>
        <n v="441531"/>
        <n v="441532"/>
        <n v="441533"/>
        <n v="441534"/>
        <n v="441535"/>
        <n v="441536"/>
        <n v="441537"/>
        <n v="441538"/>
        <n v="441539"/>
        <n v="441540"/>
        <n v="441541"/>
        <n v="441542"/>
        <n v="441543"/>
        <n v="441544"/>
        <n v="441545"/>
        <n v="441546"/>
        <n v="441547"/>
        <n v="441548"/>
        <n v="441549"/>
        <n v="441550"/>
        <n v="441551"/>
        <n v="441552"/>
        <n v="441553"/>
        <n v="441554"/>
        <n v="441555"/>
        <n v="441556"/>
        <n v="441557"/>
        <n v="441558"/>
        <n v="441559"/>
        <n v="441560"/>
        <n v="441561"/>
        <n v="441562"/>
        <n v="441563"/>
        <n v="441564"/>
        <n v="441565"/>
        <n v="441566"/>
        <n v="441567"/>
        <n v="441568"/>
        <n v="441569"/>
        <n v="441570"/>
        <n v="441571"/>
        <n v="441572"/>
        <n v="441573"/>
        <n v="441574"/>
        <n v="441575"/>
        <n v="441576"/>
        <n v="441577"/>
        <n v="441578"/>
        <n v="441579"/>
        <n v="441580"/>
        <n v="441581"/>
        <n v="441582"/>
        <n v="441583"/>
        <n v="441584"/>
        <n v="441585"/>
        <n v="441586"/>
        <n v="441587"/>
        <n v="441588"/>
        <n v="441589"/>
        <n v="441590"/>
        <n v="441591"/>
        <n v="441592"/>
        <n v="441593"/>
        <n v="441594"/>
        <n v="441595"/>
        <n v="441596"/>
        <n v="441597"/>
        <n v="441598"/>
        <n v="441599"/>
        <n v="441600"/>
        <n v="441601"/>
        <n v="441602"/>
        <n v="441603"/>
        <n v="441604"/>
        <n v="441605"/>
        <n v="441606"/>
        <n v="441607"/>
        <n v="441608"/>
        <n v="441609"/>
        <n v="441610"/>
        <n v="441611"/>
        <n v="441612"/>
        <n v="441613"/>
        <n v="441614"/>
        <n v="441615"/>
        <n v="441616"/>
        <n v="441617"/>
        <n v="441618"/>
        <n v="441619"/>
        <n v="441620"/>
        <n v="441621"/>
        <n v="441622"/>
        <n v="441623"/>
        <n v="441624"/>
        <n v="441625"/>
        <n v="441626"/>
        <n v="441627"/>
        <n v="441628"/>
        <n v="441629"/>
        <n v="441630"/>
        <n v="441631"/>
        <n v="441632"/>
        <n v="441633"/>
        <n v="441634"/>
        <n v="441635"/>
        <n v="441636"/>
        <n v="441637"/>
        <n v="441638"/>
        <n v="441639"/>
        <n v="441640"/>
        <n v="441641"/>
        <n v="441642"/>
        <n v="441643"/>
        <n v="441644"/>
        <n v="441645"/>
        <n v="441646"/>
        <n v="441647"/>
        <n v="441648"/>
        <n v="441649"/>
        <n v="441650"/>
        <n v="441651"/>
        <n v="441652"/>
        <n v="441653"/>
        <n v="441654"/>
        <n v="441655"/>
        <n v="441656"/>
        <n v="441657"/>
        <n v="441658"/>
        <n v="441659"/>
        <n v="441660"/>
        <n v="441661"/>
        <n v="441662"/>
        <n v="441663"/>
        <n v="441664"/>
        <n v="441665"/>
        <n v="441666"/>
        <n v="441667"/>
        <n v="441668"/>
        <n v="441669"/>
        <n v="441670"/>
        <n v="441671"/>
        <n v="441672"/>
        <n v="441673"/>
        <n v="441674"/>
        <n v="441675"/>
        <n v="441676"/>
        <n v="441677"/>
        <n v="441678"/>
        <n v="441679"/>
        <n v="441680"/>
        <n v="441681"/>
        <n v="441682"/>
        <n v="441683"/>
        <n v="441684"/>
        <n v="441685"/>
        <n v="441686"/>
        <n v="441687"/>
        <n v="441688"/>
        <n v="441689"/>
        <n v="441690"/>
        <n v="441691"/>
        <n v="441692"/>
        <n v="441693"/>
        <n v="441694"/>
        <n v="441695"/>
        <n v="441696"/>
        <n v="441697"/>
        <n v="441698"/>
        <n v="441699"/>
        <n v="441700"/>
        <n v="441701"/>
        <n v="441702"/>
        <n v="441703"/>
        <n v="441704"/>
        <n v="441705"/>
        <n v="441706"/>
        <n v="441707"/>
        <n v="441708"/>
        <n v="441709"/>
        <n v="441710"/>
        <n v="441711"/>
        <n v="441712"/>
        <n v="441713"/>
        <n v="441714"/>
        <n v="441715"/>
        <n v="441716"/>
        <n v="441717"/>
        <n v="441718"/>
        <n v="441719"/>
        <n v="441720"/>
        <n v="441721"/>
        <n v="441722"/>
        <n v="441723"/>
        <n v="441724"/>
        <n v="441725"/>
        <n v="441726"/>
        <n v="441727"/>
        <n v="441728"/>
        <n v="441729"/>
        <n v="441730"/>
        <n v="441731"/>
        <n v="441732"/>
        <n v="441733"/>
        <n v="441734"/>
        <n v="441735"/>
        <n v="441736"/>
        <n v="441737"/>
        <n v="441738"/>
        <n v="441739"/>
        <n v="441740"/>
        <n v="441741"/>
        <n v="441742"/>
        <n v="441743"/>
        <n v="441744"/>
        <n v="441745"/>
        <n v="441746"/>
        <n v="441747"/>
        <n v="441748"/>
        <n v="441749"/>
        <n v="441750"/>
        <n v="441751"/>
        <n v="441752"/>
        <n v="441753"/>
        <n v="441754"/>
        <n v="441755"/>
        <n v="441756"/>
        <n v="441757"/>
        <n v="441758"/>
        <n v="441759"/>
        <n v="441760"/>
        <n v="441761"/>
        <n v="441762"/>
        <n v="441763"/>
        <n v="441764"/>
        <n v="441765"/>
        <n v="441766"/>
        <n v="441767"/>
        <n v="441768"/>
        <n v="441769"/>
        <n v="441770"/>
        <n v="441771"/>
        <n v="441772"/>
        <n v="441773"/>
        <n v="441774"/>
        <n v="441775"/>
        <n v="441776"/>
        <n v="441777"/>
        <n v="441778"/>
        <n v="441779"/>
        <n v="441780"/>
        <n v="441781"/>
        <n v="441782"/>
        <n v="441783"/>
        <n v="441784"/>
        <n v="441785"/>
        <n v="441786"/>
        <n v="441787"/>
        <n v="441788"/>
        <n v="441789"/>
        <n v="441790"/>
        <n v="441791"/>
        <n v="441792"/>
        <n v="441793"/>
        <n v="441794"/>
        <n v="441795"/>
        <n v="441796"/>
        <n v="441797"/>
        <n v="441798"/>
        <n v="441799"/>
        <n v="441800"/>
        <n v="441801"/>
        <n v="441802"/>
        <n v="441803"/>
        <n v="441804"/>
        <n v="441805"/>
        <n v="441806"/>
        <n v="441807"/>
        <n v="441808"/>
        <n v="441809"/>
        <n v="441810"/>
        <n v="441811"/>
        <n v="441812"/>
        <n v="441813"/>
        <n v="441814"/>
        <n v="441815"/>
        <n v="441816"/>
        <n v="441817"/>
        <n v="441818"/>
        <n v="441819"/>
        <n v="441820"/>
        <n v="441821"/>
        <n v="441822"/>
        <n v="441823"/>
        <n v="441824"/>
        <n v="441825"/>
        <n v="441826"/>
        <n v="441827"/>
        <n v="441828"/>
        <n v="441829"/>
        <n v="441830"/>
        <n v="441831"/>
        <n v="441832"/>
        <n v="441833"/>
        <n v="441834"/>
        <n v="441835"/>
        <n v="441836"/>
        <n v="441837"/>
        <n v="441838"/>
        <n v="441839"/>
        <n v="441840"/>
        <n v="441841"/>
        <n v="441842"/>
        <n v="441843"/>
        <n v="441844"/>
        <n v="441845"/>
        <n v="441846"/>
        <n v="441847"/>
        <n v="441848"/>
        <n v="441849"/>
        <n v="441850"/>
        <n v="441851"/>
        <n v="441852"/>
        <n v="441853"/>
        <n v="441854"/>
        <n v="441855"/>
        <n v="441856"/>
        <n v="441857"/>
        <n v="441858"/>
        <n v="441859"/>
        <n v="441860"/>
        <n v="441861"/>
        <n v="441862"/>
        <n v="441863"/>
        <n v="441864"/>
        <n v="441865"/>
        <n v="441866"/>
        <n v="441867"/>
        <n v="441868"/>
        <n v="441869"/>
        <n v="441870"/>
        <n v="441871"/>
        <n v="441872"/>
        <n v="441873"/>
        <n v="441874"/>
        <n v="441875"/>
        <n v="441876"/>
        <n v="441877"/>
        <n v="441878"/>
        <n v="441879"/>
        <n v="441880"/>
        <n v="441881"/>
        <n v="441882"/>
        <n v="441883"/>
        <n v="441884"/>
        <n v="441885"/>
        <n v="441886"/>
        <n v="441887"/>
        <n v="441888"/>
        <n v="441889"/>
        <n v="441890"/>
        <n v="441891"/>
        <n v="441892"/>
        <n v="441893"/>
        <n v="441894"/>
        <n v="441895"/>
        <n v="441896"/>
        <n v="441897"/>
        <n v="441898"/>
        <n v="441899"/>
        <n v="441900"/>
        <n v="441901"/>
        <n v="441902"/>
        <n v="441903"/>
        <n v="441904"/>
        <n v="441905"/>
        <n v="441906"/>
        <n v="441907"/>
        <n v="441908"/>
        <n v="441909"/>
        <n v="441910"/>
        <n v="441911"/>
        <n v="441912"/>
        <n v="441913"/>
        <n v="441914"/>
        <n v="441915"/>
        <n v="441916"/>
        <n v="441917"/>
        <n v="441918"/>
        <n v="441919"/>
        <n v="441920"/>
        <n v="441921"/>
        <n v="441922"/>
        <n v="441923"/>
        <n v="441924"/>
        <n v="441925"/>
        <n v="441926"/>
        <n v="441927"/>
        <n v="441928"/>
        <n v="441929"/>
        <n v="441930"/>
        <n v="441931"/>
        <n v="441932"/>
        <n v="441933"/>
        <n v="441934"/>
        <n v="441935"/>
        <n v="441936"/>
        <n v="441937"/>
        <n v="441938"/>
        <n v="441939"/>
        <n v="441940"/>
        <n v="441941"/>
        <n v="441942"/>
        <n v="441943"/>
        <n v="441944"/>
        <n v="441945"/>
        <n v="441946"/>
        <n v="441947"/>
        <n v="441948"/>
        <n v="441949"/>
        <n v="441950"/>
        <n v="441951"/>
        <n v="441952"/>
        <n v="441953"/>
        <n v="441954"/>
        <n v="441955"/>
        <n v="441956"/>
        <n v="441957"/>
        <n v="441958"/>
        <n v="441959"/>
        <n v="441960"/>
        <n v="441961"/>
        <n v="441962"/>
        <n v="441963"/>
        <n v="441964"/>
        <n v="441965"/>
        <n v="441966"/>
        <n v="441967"/>
        <n v="441968"/>
        <n v="441969"/>
        <n v="441970"/>
        <n v="441971"/>
        <n v="441972"/>
        <n v="441973"/>
        <n v="441974"/>
        <n v="441975"/>
        <n v="441976"/>
        <n v="441977"/>
        <n v="441978"/>
        <n v="441979"/>
        <n v="441980"/>
        <n v="441981"/>
        <n v="441982"/>
        <n v="441983"/>
        <n v="441984"/>
        <n v="441985"/>
        <n v="441986"/>
        <n v="441987"/>
        <n v="441988"/>
        <n v="441989"/>
        <n v="441990"/>
        <n v="441991"/>
        <n v="441992"/>
        <n v="441993"/>
        <n v="441994"/>
        <n v="441995"/>
        <n v="441996"/>
        <n v="441997"/>
        <n v="441998"/>
        <n v="441999"/>
        <n v="442000"/>
        <n v="442001"/>
        <n v="442002"/>
        <n v="442003"/>
        <n v="442004"/>
        <n v="442005"/>
        <n v="442006"/>
        <n v="442007"/>
        <n v="442008"/>
        <n v="442009"/>
        <n v="442010"/>
        <n v="442011"/>
        <n v="442012"/>
        <n v="442013"/>
        <n v="442014"/>
        <n v="442015"/>
        <n v="442016"/>
        <n v="442017"/>
        <n v="442018"/>
        <n v="442019"/>
        <n v="442020"/>
        <n v="442021"/>
        <n v="442022"/>
        <n v="442023"/>
        <n v="442024"/>
        <n v="442025"/>
        <n v="442026"/>
        <n v="442027"/>
        <n v="442028"/>
        <n v="442029"/>
        <n v="442030"/>
        <n v="442031"/>
        <n v="442032"/>
        <n v="442033"/>
        <n v="442034"/>
        <n v="442035"/>
        <n v="442036"/>
        <n v="442037"/>
        <n v="442038"/>
        <n v="442039"/>
        <n v="442040"/>
        <n v="442041"/>
        <n v="442042"/>
        <n v="442043"/>
        <n v="442044"/>
        <n v="442045"/>
        <n v="442046"/>
        <n v="442047"/>
        <n v="442048"/>
        <n v="442049"/>
        <n v="442050"/>
        <n v="442051"/>
        <n v="442052"/>
        <n v="442053"/>
        <n v="442054"/>
        <n v="442055"/>
        <n v="442056"/>
        <n v="442057"/>
        <n v="442058"/>
        <n v="442059"/>
        <n v="442060"/>
        <n v="442061"/>
        <n v="442062"/>
        <n v="442063"/>
        <n v="442064"/>
        <n v="442065"/>
        <n v="442066"/>
        <n v="442067"/>
        <n v="442068"/>
        <n v="442069"/>
        <n v="442070"/>
        <n v="442071"/>
        <n v="442072"/>
        <n v="442073"/>
        <n v="442074"/>
        <n v="442075"/>
        <n v="442076"/>
        <n v="442077"/>
        <n v="442078"/>
        <n v="442079"/>
        <n v="442080"/>
        <n v="442081"/>
        <n v="442082"/>
        <n v="442083"/>
        <n v="442084"/>
        <n v="442085"/>
        <n v="442086"/>
        <n v="442087"/>
        <n v="442088"/>
        <n v="442089"/>
        <n v="442090"/>
        <n v="442091"/>
        <n v="442092"/>
        <n v="442093"/>
        <n v="442094"/>
        <n v="442095"/>
        <n v="442096"/>
        <n v="442097"/>
        <n v="442098"/>
        <n v="442099"/>
        <n v="442100"/>
        <n v="442101"/>
        <n v="442102"/>
        <n v="442103"/>
        <n v="442104"/>
        <n v="442105"/>
        <n v="442106"/>
        <n v="442107"/>
        <n v="442108"/>
        <n v="442109"/>
        <n v="442110"/>
        <n v="442111"/>
        <n v="442112"/>
        <n v="442113"/>
        <n v="442114"/>
        <n v="442115"/>
        <n v="442116"/>
        <n v="442117"/>
        <n v="442118"/>
        <n v="442119"/>
        <n v="442120"/>
        <n v="442121"/>
        <n v="442122"/>
        <n v="442123"/>
        <n v="442124"/>
        <n v="442125"/>
        <n v="442126"/>
        <n v="442127"/>
        <n v="442128"/>
        <n v="442129"/>
        <n v="442130"/>
        <n v="442131"/>
        <n v="442132"/>
        <n v="442133"/>
        <n v="442134"/>
        <n v="442135"/>
        <n v="442136"/>
        <n v="442137"/>
        <n v="442138"/>
        <n v="442139"/>
        <n v="442140"/>
        <n v="442141"/>
        <n v="442142"/>
        <n v="442143"/>
        <n v="442144"/>
        <n v="442145"/>
        <n v="442146"/>
        <n v="442147"/>
        <n v="442148"/>
        <n v="442149"/>
        <n v="442150"/>
        <n v="442151"/>
        <n v="442152"/>
        <n v="442153"/>
        <n v="442154"/>
        <n v="442155"/>
        <n v="442156"/>
        <n v="442157"/>
        <n v="442158"/>
        <n v="442159"/>
        <n v="442160"/>
        <n v="442161"/>
        <n v="442162"/>
        <n v="442163"/>
        <n v="442164"/>
        <n v="442165"/>
        <n v="442166"/>
        <n v="442167"/>
        <n v="442168"/>
        <n v="442169"/>
        <n v="442170"/>
        <n v="442171"/>
        <n v="442172"/>
        <n v="442173"/>
        <n v="442174"/>
        <n v="442175"/>
        <n v="442176"/>
        <n v="442177"/>
        <n v="442178"/>
        <n v="442179"/>
        <n v="442180"/>
        <n v="442181"/>
        <n v="442182"/>
        <n v="442183"/>
        <n v="442184"/>
        <n v="442185"/>
        <n v="442186"/>
        <n v="442187"/>
        <n v="442188"/>
        <n v="442189"/>
        <n v="442190"/>
        <n v="442191"/>
        <n v="442192"/>
        <n v="442193"/>
        <n v="442194"/>
        <n v="442195"/>
        <n v="442196"/>
        <n v="442197"/>
        <n v="442198"/>
        <n v="442199"/>
        <n v="442200"/>
        <n v="442201"/>
        <n v="442202"/>
        <n v="442203"/>
        <n v="442204"/>
        <n v="442205"/>
        <n v="442206"/>
        <n v="442207"/>
        <n v="442208"/>
        <n v="442209"/>
        <n v="442210"/>
        <n v="442211"/>
        <n v="442212"/>
        <n v="442213"/>
        <n v="442214"/>
        <n v="442215"/>
        <n v="442216"/>
        <n v="442217"/>
        <n v="442218"/>
        <n v="442219"/>
        <n v="442220"/>
        <n v="442221"/>
        <n v="442222"/>
        <n v="442223"/>
        <n v="442224"/>
        <n v="442225"/>
        <n v="442226"/>
        <n v="442227"/>
        <n v="442228"/>
        <n v="442229"/>
        <n v="442230"/>
        <n v="442231"/>
        <n v="442232"/>
        <n v="442233"/>
        <n v="442234"/>
        <n v="442235"/>
        <n v="442236"/>
        <n v="442237"/>
        <n v="442238"/>
        <n v="442239"/>
        <n v="442240"/>
        <n v="442241"/>
        <n v="442242"/>
        <n v="442243"/>
        <n v="442244"/>
        <n v="442245"/>
        <n v="442246"/>
        <n v="442247"/>
        <n v="442248"/>
        <n v="442249"/>
        <n v="442250"/>
        <n v="442251"/>
        <n v="442252"/>
        <n v="442253"/>
        <n v="442254"/>
        <n v="442255"/>
        <n v="442256"/>
        <n v="442257"/>
        <n v="442258"/>
        <n v="442259"/>
        <n v="442260"/>
        <n v="442261"/>
        <n v="442262"/>
        <n v="442263"/>
        <n v="442264"/>
        <n v="442265"/>
        <n v="442266"/>
        <n v="442267"/>
        <n v="442268"/>
        <n v="442269"/>
        <n v="442270"/>
        <n v="442271"/>
        <n v="442272"/>
        <n v="442273"/>
        <n v="442274"/>
        <n v="442275"/>
        <n v="442276"/>
        <n v="442277"/>
        <n v="442278"/>
        <n v="442279"/>
        <n v="442280"/>
        <n v="442281"/>
        <n v="442282"/>
        <n v="442283"/>
        <n v="442284"/>
        <n v="442285"/>
        <n v="442286"/>
        <n v="442287"/>
        <n v="442288"/>
        <n v="442289"/>
        <n v="442290"/>
        <n v="442291"/>
        <n v="442292"/>
        <n v="442293"/>
        <n v="442294"/>
        <n v="442295"/>
        <n v="442296"/>
        <n v="442297"/>
        <n v="442298"/>
        <n v="442299"/>
        <n v="442300"/>
        <n v="442301"/>
        <n v="442302"/>
        <n v="442303"/>
        <n v="442304"/>
        <n v="442305"/>
        <n v="442306"/>
        <n v="442307"/>
        <n v="442308"/>
        <n v="442309"/>
        <n v="442310"/>
        <n v="442311"/>
        <n v="442312"/>
        <n v="442313"/>
        <n v="442314"/>
        <n v="442315"/>
        <n v="442316"/>
        <n v="442317"/>
        <n v="442318"/>
        <n v="442319"/>
        <n v="442320"/>
        <n v="442321"/>
        <n v="442322"/>
        <n v="442323"/>
        <n v="442324"/>
        <n v="442325"/>
        <n v="442326"/>
        <n v="442327"/>
        <n v="442328"/>
        <n v="442329"/>
        <n v="442330"/>
        <n v="442331"/>
        <n v="442332"/>
        <n v="442333"/>
        <n v="442334"/>
        <n v="442335"/>
        <n v="442336"/>
        <n v="442337"/>
        <n v="442338"/>
        <n v="442339"/>
        <n v="442340"/>
        <n v="442341"/>
        <n v="442342"/>
        <n v="442343"/>
        <n v="442344"/>
        <n v="442345"/>
        <n v="442346"/>
        <n v="442347"/>
        <n v="442348"/>
        <n v="442349"/>
        <n v="442350"/>
        <n v="442351"/>
        <n v="442352"/>
        <n v="442353"/>
        <n v="442354"/>
        <n v="442355"/>
        <n v="442356"/>
        <n v="442357"/>
        <n v="442358"/>
        <n v="442359"/>
        <n v="442360"/>
        <n v="442361"/>
        <n v="442362"/>
        <n v="442363"/>
        <n v="442364"/>
        <n v="442365"/>
        <n v="442366"/>
        <n v="442367"/>
        <n v="442368"/>
        <n v="442369"/>
        <n v="442370"/>
        <n v="442371"/>
        <n v="442372"/>
        <n v="442373"/>
        <n v="442374"/>
        <n v="442375"/>
        <n v="442376"/>
        <n v="442377"/>
        <n v="442378"/>
        <n v="442379"/>
        <n v="442380"/>
        <n v="442381"/>
        <n v="442382"/>
        <n v="442383"/>
        <n v="442384"/>
        <n v="442385"/>
        <n v="442386"/>
        <n v="442387"/>
        <n v="442388"/>
        <n v="442389"/>
        <n v="442390"/>
        <n v="442391"/>
        <n v="442392"/>
        <n v="442393"/>
        <n v="442394"/>
        <n v="442395"/>
        <n v="442396"/>
        <n v="442397"/>
        <n v="442398"/>
        <n v="442399"/>
        <n v="442400"/>
        <n v="442401"/>
        <n v="442402"/>
        <n v="442403"/>
        <n v="442404"/>
        <n v="442405"/>
        <n v="442406"/>
        <n v="442407"/>
        <n v="442408"/>
        <n v="442409"/>
        <n v="442410"/>
        <n v="442411"/>
        <n v="442412"/>
        <n v="442413"/>
        <n v="442414"/>
        <n v="442415"/>
        <n v="442416"/>
        <n v="442417"/>
        <n v="442418"/>
        <n v="442419"/>
        <n v="442420"/>
        <n v="442421"/>
        <n v="442422"/>
        <n v="442423"/>
        <n v="442424"/>
        <n v="442425"/>
        <n v="442426"/>
        <n v="442427"/>
        <n v="442428"/>
        <n v="442429"/>
        <n v="442430"/>
        <n v="442431"/>
        <n v="442432"/>
        <n v="442433"/>
        <n v="442434"/>
        <n v="442435"/>
        <n v="442436"/>
        <n v="442437"/>
        <n v="442438"/>
        <n v="442439"/>
        <n v="442440"/>
        <n v="442441"/>
        <n v="442442"/>
        <n v="442443"/>
        <n v="442444"/>
        <n v="442445"/>
        <n v="442446"/>
        <n v="442447"/>
        <n v="442448"/>
        <n v="442449"/>
        <n v="442450"/>
        <n v="442451"/>
        <n v="442452"/>
        <n v="442453"/>
        <n v="442454"/>
        <n v="442455"/>
        <n v="442456"/>
        <n v="442457"/>
        <n v="442458"/>
        <n v="442459"/>
        <n v="442460"/>
        <n v="442461"/>
        <n v="442462"/>
        <n v="442463"/>
        <n v="442464"/>
        <n v="442465"/>
        <n v="442466"/>
        <n v="442467"/>
        <n v="442468"/>
        <n v="442469"/>
        <n v="442470"/>
        <n v="442471"/>
        <n v="442472"/>
        <n v="442473"/>
        <n v="442474"/>
        <n v="442475"/>
        <n v="442476"/>
        <n v="442477"/>
        <n v="442478"/>
        <n v="442479"/>
        <n v="442480"/>
        <n v="442481"/>
        <n v="442482"/>
        <n v="442483"/>
        <n v="442484"/>
        <n v="442485"/>
        <n v="442486"/>
        <n v="442487"/>
        <n v="442488"/>
        <n v="442489"/>
        <n v="442490"/>
        <n v="442491"/>
        <n v="442492"/>
        <n v="442493"/>
        <n v="442494"/>
        <n v="442495"/>
        <n v="442496"/>
        <n v="442497"/>
        <n v="442498"/>
        <n v="442499"/>
        <n v="442500"/>
        <n v="442501"/>
        <n v="442502"/>
        <n v="442503"/>
        <n v="442504"/>
        <n v="442505"/>
        <n v="442506"/>
        <n v="442507"/>
        <n v="442508"/>
        <n v="442509"/>
        <n v="442510"/>
        <n v="442511"/>
        <n v="442512"/>
        <n v="442513"/>
        <n v="442514"/>
        <n v="442515"/>
        <n v="442516"/>
        <n v="442517"/>
        <n v="442518"/>
        <n v="442519"/>
        <n v="442520"/>
        <n v="442521"/>
        <n v="442522"/>
        <n v="442523"/>
        <n v="442524"/>
        <n v="442525"/>
        <n v="442526"/>
        <n v="442527"/>
        <n v="442528"/>
        <n v="442529"/>
        <n v="442530"/>
        <n v="442531"/>
        <n v="442532"/>
        <n v="442533"/>
        <n v="442534"/>
        <n v="442535"/>
        <n v="442536"/>
        <n v="442537"/>
        <n v="442538"/>
        <n v="442539"/>
        <n v="442540"/>
        <n v="442541"/>
        <n v="442542"/>
        <n v="442543"/>
        <n v="442544"/>
        <n v="442545"/>
        <n v="442546"/>
        <n v="442547"/>
        <n v="442548"/>
        <n v="442549"/>
        <n v="442550"/>
        <n v="442551"/>
        <n v="442552"/>
        <n v="442553"/>
        <n v="442554"/>
        <n v="442555"/>
        <n v="442556"/>
        <n v="442557"/>
        <n v="442558"/>
        <n v="442559"/>
        <n v="442560"/>
        <n v="442561"/>
        <n v="442562"/>
        <n v="442563"/>
        <n v="442564"/>
        <n v="442565"/>
        <n v="442566"/>
        <n v="442567"/>
        <n v="442568"/>
        <n v="442569"/>
        <n v="442570"/>
        <n v="442571"/>
        <n v="442572"/>
        <n v="442573"/>
        <n v="442574"/>
        <n v="442575"/>
        <n v="442576"/>
        <n v="442577"/>
        <n v="442578"/>
        <n v="442579"/>
        <n v="442580"/>
        <n v="442581"/>
        <n v="442582"/>
        <n v="442583"/>
        <n v="442584"/>
        <n v="442585"/>
        <n v="442586"/>
        <n v="442587"/>
        <n v="442588"/>
        <n v="442589"/>
        <n v="442590"/>
        <n v="442591"/>
        <n v="442592"/>
        <n v="442593"/>
        <n v="442594"/>
        <n v="442595"/>
        <n v="442596"/>
        <n v="442597"/>
        <n v="442598"/>
        <n v="442599"/>
        <n v="442600"/>
        <n v="442601"/>
        <n v="442602"/>
        <n v="442603"/>
        <n v="442604"/>
        <n v="442605"/>
        <n v="442606"/>
        <n v="442607"/>
        <n v="442608"/>
        <n v="442609"/>
        <n v="442610"/>
        <n v="442611"/>
        <n v="442612"/>
        <n v="442613"/>
        <n v="442614"/>
        <n v="442615"/>
        <n v="442616"/>
        <n v="442617"/>
        <n v="442618"/>
        <n v="442619"/>
        <n v="442620"/>
        <n v="442621"/>
        <n v="442622"/>
        <n v="442623"/>
        <n v="442624"/>
        <n v="442625"/>
        <n v="442626"/>
        <n v="442627"/>
        <n v="442628"/>
        <n v="442629"/>
        <n v="442630"/>
        <n v="442631"/>
        <n v="442632"/>
        <n v="442633"/>
        <n v="442634"/>
        <n v="442635"/>
        <n v="442636"/>
        <n v="442637"/>
        <n v="442638"/>
        <n v="442639"/>
        <n v="442640"/>
        <n v="442641"/>
        <n v="442642"/>
        <n v="442643"/>
        <n v="442644"/>
        <n v="442645"/>
        <n v="442646"/>
        <n v="442647"/>
        <n v="442648"/>
        <n v="442649"/>
        <n v="442650"/>
        <n v="442651"/>
        <n v="442652"/>
        <n v="442653"/>
        <n v="442654"/>
        <n v="442655"/>
        <n v="442656"/>
        <n v="442657"/>
        <n v="442658"/>
        <n v="442659"/>
        <n v="442660"/>
        <n v="442661"/>
        <n v="442662"/>
        <n v="442663"/>
        <n v="442664"/>
        <n v="442665"/>
        <n v="442666"/>
        <n v="442667"/>
        <n v="442668"/>
        <n v="442669"/>
        <n v="442670"/>
        <n v="442671"/>
        <n v="442672"/>
        <n v="442673"/>
        <n v="442674"/>
        <n v="442675"/>
        <n v="442676"/>
        <n v="442677"/>
        <n v="442678"/>
        <n v="442679"/>
        <n v="442680"/>
        <n v="442681"/>
        <n v="442682"/>
        <n v="442683"/>
        <n v="442684"/>
        <n v="442685"/>
        <n v="442686"/>
        <n v="442687"/>
        <n v="442688"/>
        <n v="442689"/>
        <n v="442690"/>
        <n v="442691"/>
        <n v="442692"/>
        <n v="442693"/>
        <n v="442694"/>
        <n v="442695"/>
        <n v="442696"/>
        <n v="442697"/>
        <n v="442698"/>
        <n v="442699"/>
        <n v="442700"/>
        <n v="442701"/>
        <n v="442702"/>
        <n v="442703"/>
        <n v="442704"/>
        <n v="442705"/>
        <n v="442706"/>
        <n v="442707"/>
        <n v="442708"/>
        <n v="442709"/>
        <n v="442710"/>
        <n v="442711"/>
        <n v="442712"/>
        <n v="442713"/>
        <n v="442714"/>
        <n v="442715"/>
        <n v="442716"/>
        <n v="442717"/>
        <n v="442718"/>
        <n v="442719"/>
        <n v="442720"/>
        <n v="442721"/>
        <n v="442722"/>
        <n v="442723"/>
        <n v="442724"/>
        <n v="442725"/>
        <n v="442726"/>
        <n v="442727"/>
        <n v="442728"/>
        <n v="442729"/>
        <n v="442730"/>
        <n v="442731"/>
        <n v="442732"/>
        <n v="442733"/>
        <n v="442734"/>
        <n v="442735"/>
        <n v="442736"/>
        <n v="442737"/>
        <n v="442738"/>
        <n v="442739"/>
        <n v="442740"/>
        <n v="442741"/>
        <n v="442742"/>
        <n v="442743"/>
        <n v="442744"/>
        <n v="442745"/>
        <n v="442746"/>
        <n v="442747"/>
        <n v="442748"/>
        <n v="442749"/>
        <n v="442750"/>
        <n v="442751"/>
        <n v="442752"/>
        <n v="442753"/>
        <n v="442754"/>
        <n v="442755"/>
        <n v="442756"/>
        <n v="442757"/>
        <n v="442758"/>
        <n v="442759"/>
        <n v="442760"/>
        <n v="442761"/>
        <n v="442762"/>
        <n v="442763"/>
        <n v="442764"/>
        <n v="442765"/>
        <n v="442766"/>
        <n v="442767"/>
        <n v="442768"/>
        <n v="442769"/>
        <n v="442770"/>
        <n v="442771"/>
        <n v="442772"/>
        <n v="442773"/>
        <n v="442774"/>
        <n v="442775"/>
        <n v="442776"/>
        <n v="442777"/>
        <n v="442778"/>
        <n v="442779"/>
        <n v="442780"/>
        <n v="442781"/>
        <n v="442782"/>
        <n v="442783"/>
        <n v="442784"/>
        <n v="442785"/>
        <n v="442786"/>
        <n v="442787"/>
        <n v="442788"/>
        <n v="442789"/>
        <n v="442790"/>
        <n v="442791"/>
        <n v="442792"/>
        <n v="442793"/>
        <n v="442794"/>
        <n v="442795"/>
        <n v="442796"/>
        <n v="442797"/>
        <n v="442798"/>
        <n v="442799"/>
        <n v="442800"/>
        <n v="442801"/>
        <n v="442802"/>
        <n v="442803"/>
        <n v="442804"/>
        <n v="442805"/>
        <n v="442806"/>
        <n v="442807"/>
        <n v="442808"/>
        <n v="442809"/>
        <n v="442810"/>
        <n v="442811"/>
        <n v="442812"/>
        <n v="442813"/>
        <n v="442814"/>
        <n v="442815"/>
        <n v="442816"/>
        <n v="442817"/>
        <n v="442818"/>
        <n v="442819"/>
        <n v="442820"/>
        <n v="442821"/>
        <n v="442822"/>
        <n v="442823"/>
        <n v="442824"/>
        <n v="442825"/>
        <n v="442826"/>
        <n v="442827"/>
        <n v="442828"/>
        <n v="442829"/>
        <n v="442830"/>
        <n v="442831"/>
        <n v="442832"/>
        <n v="442833"/>
        <n v="442834"/>
        <n v="442835"/>
        <n v="442836"/>
        <n v="442837"/>
        <n v="442838"/>
        <n v="442839"/>
        <n v="442840"/>
        <n v="442841"/>
        <n v="442842"/>
        <n v="442843"/>
        <n v="442844"/>
        <n v="442845"/>
        <n v="442846"/>
        <n v="442847"/>
        <n v="442848"/>
        <n v="442849"/>
        <n v="442850"/>
        <n v="442851"/>
        <n v="442852"/>
        <n v="442853"/>
        <n v="442854"/>
        <n v="442855"/>
        <n v="442856"/>
        <n v="442857"/>
        <n v="442858"/>
        <n v="442859"/>
        <n v="442860"/>
        <n v="442861"/>
        <n v="442862"/>
        <n v="442863"/>
        <n v="442864"/>
        <n v="442865"/>
        <n v="442866"/>
        <n v="442867"/>
        <n v="442868"/>
        <n v="442869"/>
        <n v="442870"/>
        <n v="442871"/>
        <n v="442872"/>
        <n v="442873"/>
        <n v="442874"/>
        <n v="442875"/>
        <n v="442876"/>
        <n v="442877"/>
        <n v="442878"/>
        <n v="442879"/>
        <n v="442880"/>
        <n v="442881"/>
        <n v="442882"/>
        <n v="442883"/>
        <n v="442884"/>
        <n v="442885"/>
        <n v="442886"/>
        <n v="442887"/>
        <n v="442888"/>
        <n v="442889"/>
        <n v="442890"/>
        <n v="442891"/>
        <n v="442892"/>
        <n v="442893"/>
        <n v="442894"/>
        <n v="442895"/>
        <n v="442896"/>
        <n v="442897"/>
        <n v="442898"/>
        <n v="442899"/>
        <n v="442900"/>
        <n v="442901"/>
        <n v="442902"/>
        <n v="442903"/>
        <n v="442904"/>
        <n v="442905"/>
        <n v="442906"/>
        <n v="442907"/>
        <n v="442908"/>
        <n v="442909"/>
        <n v="442910"/>
        <n v="442911"/>
        <n v="442912"/>
        <n v="442913"/>
        <n v="442914"/>
        <n v="442915"/>
        <n v="442916"/>
        <n v="442917"/>
        <n v="442918"/>
        <n v="442919"/>
        <n v="442920"/>
        <n v="442921"/>
        <n v="442922"/>
        <n v="442923"/>
        <n v="442924"/>
        <n v="442925"/>
        <n v="442926"/>
        <n v="442927"/>
        <n v="442928"/>
        <n v="442929"/>
        <n v="442930"/>
        <n v="442931"/>
        <n v="442932"/>
        <n v="442933"/>
        <n v="442934"/>
        <n v="442935"/>
        <n v="442936"/>
        <n v="442937"/>
        <n v="442938"/>
        <n v="442939"/>
        <n v="442940"/>
        <n v="442941"/>
        <n v="442942"/>
        <n v="442943"/>
        <n v="442944"/>
        <n v="442945"/>
        <n v="442946"/>
        <n v="442947"/>
        <n v="442948"/>
        <n v="442949"/>
        <n v="442950"/>
        <n v="442951"/>
        <n v="442952"/>
        <n v="442953"/>
        <n v="442954"/>
        <n v="442955"/>
        <n v="442956"/>
        <n v="442957"/>
        <n v="442958"/>
        <n v="442959"/>
        <n v="442960"/>
        <n v="442961"/>
        <n v="442962"/>
        <n v="442963"/>
        <n v="442964"/>
        <n v="442965"/>
        <n v="442966"/>
        <n v="442967"/>
        <n v="442968"/>
        <n v="442969"/>
        <n v="442970"/>
        <n v="442971"/>
        <n v="442972"/>
        <n v="442973"/>
        <n v="442974"/>
        <n v="442975"/>
        <n v="442976"/>
        <n v="442977"/>
        <n v="442978"/>
        <n v="442979"/>
        <n v="442980"/>
        <n v="442981"/>
        <n v="442982"/>
        <n v="442983"/>
        <n v="442984"/>
        <n v="442985"/>
        <n v="442986"/>
        <n v="442987"/>
        <n v="442988"/>
        <n v="442989"/>
        <n v="442990"/>
        <n v="442991"/>
        <n v="442992"/>
        <n v="442993"/>
        <n v="442994"/>
        <n v="442995"/>
        <n v="442996"/>
        <n v="442997"/>
        <n v="442998"/>
        <n v="442999"/>
        <n v="443000"/>
        <n v="443001"/>
        <n v="443002"/>
        <n v="443003"/>
        <n v="443004"/>
        <n v="443005"/>
        <n v="443006"/>
        <n v="443007"/>
        <n v="443008"/>
        <n v="443009"/>
        <n v="443010"/>
        <n v="443011"/>
        <n v="443012"/>
        <n v="443013"/>
        <n v="443014"/>
        <n v="443015"/>
        <n v="443016"/>
        <n v="443017"/>
        <n v="443018"/>
        <n v="443019"/>
        <n v="443020"/>
        <n v="443021"/>
        <n v="443022"/>
        <n v="443023"/>
        <n v="443024"/>
        <n v="443025"/>
        <n v="443026"/>
        <n v="443027"/>
        <n v="443028"/>
        <n v="443029"/>
        <n v="443030"/>
        <n v="443031"/>
        <n v="443032"/>
        <n v="443033"/>
        <n v="443034"/>
        <n v="443035"/>
        <n v="443036"/>
        <n v="443037"/>
        <n v="443038"/>
        <n v="443039"/>
        <n v="443040"/>
        <n v="443041"/>
        <n v="443042"/>
        <n v="443043"/>
        <n v="443044"/>
        <n v="443045"/>
        <n v="443046"/>
        <n v="443047"/>
        <n v="443048"/>
        <n v="443049"/>
        <n v="443050"/>
        <n v="443051"/>
        <n v="443052"/>
        <n v="443053"/>
        <n v="443054"/>
        <n v="443055"/>
        <n v="443056"/>
        <n v="443057"/>
        <n v="443058"/>
        <n v="443059"/>
        <n v="443060"/>
        <n v="443061"/>
        <n v="443062"/>
        <n v="443063"/>
        <n v="443064"/>
        <n v="443065"/>
        <n v="443066"/>
        <n v="443067"/>
        <n v="443068"/>
        <n v="443069"/>
        <n v="443070"/>
        <n v="443071"/>
        <n v="443072"/>
        <n v="443073"/>
        <n v="443074"/>
        <n v="443075"/>
        <n v="443076"/>
        <n v="443077"/>
        <n v="443078"/>
        <n v="443079"/>
        <n v="443080"/>
        <n v="443081"/>
        <n v="443082"/>
        <n v="443083"/>
        <n v="443084"/>
        <n v="443085"/>
        <n v="443086"/>
        <n v="443087"/>
        <n v="443088"/>
        <n v="443089"/>
        <n v="443090"/>
        <n v="443091"/>
        <n v="443092"/>
        <n v="443093"/>
        <n v="443094"/>
        <n v="443095"/>
        <n v="443096"/>
        <n v="443097"/>
        <n v="443098"/>
        <n v="443099"/>
        <n v="443100"/>
        <n v="443101"/>
        <n v="443102"/>
        <n v="443103"/>
        <n v="443104"/>
        <n v="443105"/>
        <n v="443106"/>
        <n v="443107"/>
        <n v="443108"/>
        <n v="443109"/>
        <n v="443110"/>
        <n v="443111"/>
        <n v="443112"/>
        <n v="443113"/>
        <n v="443114"/>
        <n v="443115"/>
        <n v="443116"/>
        <n v="443117"/>
        <n v="443118"/>
        <n v="443119"/>
        <n v="443120"/>
        <n v="443121"/>
        <n v="443122"/>
        <n v="443123"/>
        <n v="443124"/>
        <n v="443125"/>
        <n v="443126"/>
        <n v="443127"/>
        <n v="443128"/>
        <n v="443129"/>
        <n v="443130"/>
        <n v="443131"/>
        <n v="443132"/>
        <n v="443133"/>
        <n v="443134"/>
        <n v="443135"/>
        <n v="443136"/>
        <n v="443137"/>
        <n v="443138"/>
        <n v="443139"/>
        <n v="443140"/>
        <n v="443141"/>
        <n v="443142"/>
        <n v="443143"/>
        <n v="443144"/>
        <n v="443145"/>
        <n v="443146"/>
        <n v="443147"/>
        <n v="443148"/>
        <n v="443149"/>
        <n v="443150"/>
        <n v="443151"/>
        <n v="443152"/>
        <n v="443153"/>
        <n v="443154"/>
        <n v="443155"/>
        <n v="443156"/>
        <n v="443157"/>
        <n v="443158"/>
        <n v="443159"/>
        <n v="443160"/>
        <n v="443161"/>
        <n v="443162"/>
        <n v="443163"/>
        <n v="443164"/>
        <n v="443165"/>
        <n v="443166"/>
        <n v="443167"/>
        <n v="443168"/>
        <n v="443169"/>
        <n v="443170"/>
        <n v="443171"/>
        <n v="443172"/>
        <n v="443173"/>
        <n v="443174"/>
        <n v="443175"/>
        <n v="443176"/>
        <n v="443177"/>
        <n v="443178"/>
        <n v="443179"/>
        <n v="443180"/>
        <n v="443181"/>
        <n v="443182"/>
        <n v="443183"/>
        <n v="443184"/>
        <n v="443185"/>
        <n v="443186"/>
        <n v="443187"/>
        <n v="443188"/>
        <n v="443189"/>
        <n v="443190"/>
        <n v="443191"/>
        <n v="443192"/>
        <n v="443193"/>
        <n v="443194"/>
        <n v="443195"/>
        <n v="443196"/>
        <n v="443197"/>
        <n v="443198"/>
        <n v="443199"/>
        <n v="443200"/>
        <n v="443201"/>
        <n v="443202"/>
        <n v="443203"/>
        <n v="443204"/>
        <n v="443205"/>
        <n v="443206"/>
        <n v="443207"/>
        <n v="443208"/>
        <n v="443209"/>
        <n v="443210"/>
        <n v="443211"/>
        <n v="443212"/>
        <n v="443213"/>
        <n v="443214"/>
        <n v="443215"/>
        <n v="443216"/>
        <n v="443217"/>
        <n v="443218"/>
        <n v="443219"/>
        <n v="443220"/>
        <n v="443221"/>
        <n v="443222"/>
        <n v="443223"/>
        <n v="443224"/>
        <n v="443225"/>
        <n v="443226"/>
        <n v="443227"/>
        <n v="443228"/>
        <n v="443229"/>
        <n v="443230"/>
        <n v="443231"/>
        <n v="443232"/>
        <n v="443233"/>
        <n v="443234"/>
        <n v="443235"/>
        <n v="443236"/>
        <n v="443237"/>
        <n v="443238"/>
        <n v="443239"/>
        <n v="443240"/>
        <n v="443241"/>
        <n v="443242"/>
        <n v="443243"/>
        <n v="443244"/>
        <n v="443245"/>
        <n v="443246"/>
        <n v="443247"/>
        <n v="443248"/>
        <n v="443249"/>
        <n v="443250"/>
        <n v="443251"/>
        <n v="443252"/>
        <n v="443253"/>
        <n v="443254"/>
        <n v="443255"/>
        <n v="443256"/>
        <n v="443257"/>
        <n v="443258"/>
        <n v="443259"/>
        <n v="443260"/>
        <n v="443261"/>
        <n v="443262"/>
        <n v="443263"/>
        <n v="443264"/>
        <n v="443265"/>
        <n v="443266"/>
        <n v="443267"/>
        <n v="443268"/>
        <n v="443269"/>
        <n v="443270"/>
        <n v="443271"/>
        <n v="443272"/>
        <n v="443273"/>
        <n v="443274"/>
        <n v="443275"/>
        <n v="443276"/>
        <n v="443277"/>
        <n v="443278"/>
        <n v="443279"/>
        <n v="443280"/>
        <n v="443281"/>
        <n v="443282"/>
        <n v="443283"/>
        <n v="443284"/>
        <n v="443285"/>
        <n v="443286"/>
        <n v="443287"/>
        <n v="443288"/>
        <n v="443289"/>
        <n v="443290"/>
        <n v="443291"/>
        <n v="443292"/>
        <n v="443293"/>
        <n v="443294"/>
        <n v="443295"/>
        <n v="443296"/>
        <n v="443297"/>
        <n v="443298"/>
        <n v="443299"/>
        <n v="443300"/>
        <n v="443301"/>
        <n v="443302"/>
        <n v="443303"/>
        <n v="443304"/>
        <n v="443305"/>
        <n v="443306"/>
        <n v="443307"/>
        <n v="443308"/>
        <n v="443309"/>
        <n v="443310"/>
        <n v="443311"/>
        <n v="443312"/>
        <n v="443313"/>
        <n v="443314"/>
        <n v="443315"/>
        <n v="443316"/>
        <n v="443317"/>
        <n v="443318"/>
        <n v="443319"/>
        <n v="443320"/>
        <n v="443321"/>
        <n v="443322"/>
        <n v="443323"/>
        <n v="443324"/>
        <n v="443325"/>
        <n v="443326"/>
        <n v="443327"/>
        <n v="443328"/>
        <n v="443329"/>
        <n v="443330"/>
        <n v="443331"/>
        <n v="443332"/>
        <n v="443333"/>
        <n v="443334"/>
        <n v="443335"/>
        <n v="443336"/>
        <n v="443337"/>
        <n v="443338"/>
        <n v="443339"/>
        <n v="443340"/>
        <n v="443341"/>
        <n v="443342"/>
        <n v="443343"/>
        <n v="443344"/>
        <n v="443345"/>
        <n v="443346"/>
        <n v="443347"/>
        <n v="443348"/>
        <n v="443349"/>
        <n v="443350"/>
        <n v="443351"/>
        <n v="443352"/>
        <n v="443353"/>
        <n v="443354"/>
        <n v="443355"/>
        <n v="443356"/>
        <n v="443357"/>
        <n v="443358"/>
        <n v="443359"/>
        <n v="443360"/>
        <n v="443361"/>
        <n v="443362"/>
        <n v="443363"/>
        <n v="443364"/>
        <n v="443365"/>
        <n v="443366"/>
        <n v="443367"/>
        <n v="443368"/>
        <n v="443369"/>
        <n v="443370"/>
        <n v="443371"/>
        <n v="443372"/>
        <n v="443373"/>
        <n v="443374"/>
        <n v="443375"/>
        <n v="443376"/>
        <n v="443377"/>
        <n v="443378"/>
        <n v="443379"/>
        <n v="443380"/>
        <n v="443381"/>
        <n v="443382"/>
        <n v="443383"/>
        <n v="443384"/>
        <n v="443385"/>
        <n v="443386"/>
        <n v="443387"/>
        <n v="443388"/>
        <n v="443389"/>
        <n v="443390"/>
        <n v="443391"/>
        <n v="443392"/>
        <n v="443393"/>
        <n v="443394"/>
        <n v="443395"/>
        <n v="443396"/>
        <n v="443397"/>
        <n v="443398"/>
        <n v="443399"/>
        <n v="443400"/>
        <n v="443401"/>
        <n v="443402"/>
        <n v="443403"/>
        <n v="443404"/>
        <n v="443405"/>
        <n v="443406"/>
        <n v="443407"/>
        <n v="443408"/>
        <n v="443409"/>
        <n v="443410"/>
        <n v="443411"/>
        <n v="443412"/>
        <n v="443413"/>
        <n v="443414"/>
        <n v="443415"/>
        <n v="443416"/>
        <n v="443417"/>
        <n v="443418"/>
        <n v="443419"/>
        <n v="443420"/>
        <n v="443421"/>
        <n v="443422"/>
        <n v="443423"/>
        <n v="443424"/>
        <n v="443425"/>
        <n v="443426"/>
        <n v="443427"/>
        <n v="443428"/>
        <n v="443429"/>
        <n v="443430"/>
        <n v="443431"/>
        <n v="443432"/>
        <n v="443433"/>
        <n v="443434"/>
        <n v="443435"/>
        <n v="443436"/>
        <n v="443437"/>
        <n v="443438"/>
        <n v="443439"/>
        <n v="443440"/>
        <n v="443441"/>
        <n v="443442"/>
        <n v="443443"/>
        <n v="443444"/>
        <n v="443445"/>
        <n v="443446"/>
        <n v="443447"/>
        <n v="443448"/>
        <n v="443449"/>
        <n v="443450"/>
        <n v="443451"/>
        <n v="443452"/>
        <n v="443453"/>
        <n v="443454"/>
        <n v="443455"/>
        <n v="443456"/>
        <n v="443457"/>
        <n v="443458"/>
        <n v="443459"/>
        <n v="443460"/>
        <n v="443461"/>
        <n v="443462"/>
        <n v="443463"/>
        <n v="443464"/>
        <n v="443465"/>
        <n v="443466"/>
        <n v="443467"/>
        <n v="443468"/>
        <n v="443469"/>
        <n v="443470"/>
        <n v="443471"/>
        <n v="443472"/>
        <n v="443473"/>
        <n v="443474"/>
        <n v="443475"/>
        <n v="443476"/>
        <n v="443477"/>
        <n v="443478"/>
        <n v="443479"/>
        <n v="443480"/>
        <n v="443481"/>
        <n v="443482"/>
        <n v="443483"/>
        <n v="443484"/>
        <n v="443485"/>
        <n v="443486"/>
        <n v="443487"/>
        <n v="443488"/>
        <n v="443489"/>
        <n v="443490"/>
        <n v="443491"/>
        <n v="443492"/>
        <n v="443493"/>
        <n v="443494"/>
        <n v="443495"/>
        <n v="443496"/>
        <n v="443497"/>
        <n v="443498"/>
        <n v="443499"/>
        <n v="443500"/>
        <n v="443501"/>
        <n v="443502"/>
        <n v="443503"/>
        <n v="443504"/>
        <n v="443505"/>
        <n v="443506"/>
        <n v="443507"/>
        <n v="443508"/>
        <n v="443509"/>
        <n v="443510"/>
        <n v="443511"/>
        <n v="443512"/>
        <n v="443513"/>
        <n v="443514"/>
        <n v="443515"/>
        <n v="443516"/>
        <n v="443517"/>
        <n v="443518"/>
        <n v="443519"/>
        <n v="443520"/>
        <n v="443521"/>
        <n v="443522"/>
        <n v="443523"/>
        <n v="443524"/>
        <n v="443525"/>
        <n v="443526"/>
        <n v="443527"/>
        <n v="443528"/>
        <n v="443529"/>
        <n v="443530"/>
        <n v="443531"/>
        <n v="443532"/>
        <n v="443533"/>
        <n v="443534"/>
        <n v="443535"/>
        <n v="443536"/>
        <n v="443537"/>
        <n v="443538"/>
        <n v="443539"/>
        <n v="443540"/>
        <n v="443541"/>
        <n v="443542"/>
        <n v="443543"/>
        <n v="443544"/>
        <n v="443545"/>
        <n v="443546"/>
        <n v="443547"/>
        <n v="443548"/>
        <n v="443549"/>
        <n v="443550"/>
        <n v="443551"/>
        <n v="443552"/>
        <n v="443553"/>
        <n v="443554"/>
        <n v="443555"/>
        <n v="443556"/>
        <n v="443557"/>
        <n v="443558"/>
        <n v="443559"/>
        <n v="443560"/>
        <n v="443561"/>
        <n v="443562"/>
        <n v="443563"/>
        <n v="443564"/>
        <n v="443565"/>
        <n v="443566"/>
        <n v="443567"/>
        <n v="443568"/>
        <n v="443569"/>
        <n v="443570"/>
        <n v="443571"/>
        <n v="443572"/>
        <n v="443573"/>
        <n v="443574"/>
        <n v="443575"/>
        <n v="443576"/>
        <n v="443577"/>
        <n v="443578"/>
        <n v="443579"/>
        <n v="443580"/>
        <n v="443581"/>
        <n v="443582"/>
        <n v="443583"/>
        <n v="443584"/>
        <n v="443585"/>
        <n v="443586"/>
        <n v="443587"/>
        <n v="443588"/>
        <n v="443589"/>
        <n v="443590"/>
        <n v="443591"/>
        <n v="443592"/>
        <n v="443593"/>
        <n v="443594"/>
        <n v="443595"/>
        <n v="443596"/>
        <n v="443597"/>
        <n v="443598"/>
        <n v="443599"/>
        <n v="443600"/>
        <n v="443601"/>
        <n v="443602"/>
        <n v="443603"/>
        <n v="443604"/>
        <n v="443605"/>
        <n v="443606"/>
        <n v="443607"/>
        <n v="443608"/>
        <n v="443609"/>
        <n v="443610"/>
        <n v="443611"/>
        <n v="443612"/>
        <n v="443613"/>
        <n v="443614"/>
        <n v="443615"/>
        <n v="443616"/>
        <n v="443617"/>
        <n v="443618"/>
        <n v="443619"/>
        <n v="443620"/>
        <n v="443621"/>
        <n v="443622"/>
        <n v="443623"/>
        <n v="443624"/>
        <n v="443625"/>
        <n v="443626"/>
        <n v="443627"/>
        <n v="443628"/>
        <n v="443629"/>
        <n v="443630"/>
        <n v="443631"/>
        <n v="443632"/>
        <n v="443633"/>
        <n v="443634"/>
        <n v="443635"/>
        <n v="443636"/>
        <n v="443637"/>
        <n v="443638"/>
        <n v="443639"/>
        <n v="443640"/>
        <n v="443641"/>
        <n v="443642"/>
        <n v="443643"/>
        <n v="443644"/>
        <n v="443645"/>
        <n v="443646"/>
        <n v="443647"/>
        <n v="443648"/>
        <n v="443649"/>
        <n v="443650"/>
        <n v="443651"/>
        <n v="443652"/>
        <n v="443653"/>
        <n v="443654"/>
        <n v="443655"/>
        <n v="443656"/>
        <n v="443657"/>
        <n v="443658"/>
        <n v="443659"/>
        <n v="443660"/>
        <n v="443661"/>
        <n v="443662"/>
        <n v="443663"/>
        <n v="443664"/>
        <n v="443665"/>
        <n v="443666"/>
        <n v="443667"/>
        <n v="443668"/>
        <n v="443669"/>
        <n v="443670"/>
        <n v="443671"/>
        <n v="443672"/>
        <n v="443673"/>
        <n v="443674"/>
        <n v="443675"/>
        <n v="443676"/>
        <n v="443677"/>
        <n v="443678"/>
        <n v="443679"/>
        <n v="443680"/>
        <n v="443681"/>
        <n v="443682"/>
        <n v="443683"/>
        <n v="443684"/>
        <n v="443685"/>
        <n v="443686"/>
        <n v="443687"/>
        <n v="443688"/>
        <n v="443689"/>
        <n v="443690"/>
        <n v="443691"/>
        <n v="443692"/>
        <n v="443693"/>
        <n v="443694"/>
        <n v="443695"/>
        <n v="443696"/>
        <n v="443697"/>
        <n v="443698"/>
        <n v="443699"/>
        <n v="443700"/>
        <n v="443701"/>
        <n v="443702"/>
        <n v="443703"/>
        <n v="443704"/>
        <n v="443705"/>
        <n v="443706"/>
        <n v="443707"/>
        <n v="443708"/>
        <n v="443709"/>
        <n v="443710"/>
        <n v="443711"/>
        <n v="443712"/>
        <n v="443713"/>
        <n v="443714"/>
        <n v="443715"/>
        <n v="443716"/>
        <n v="443717"/>
        <n v="443718"/>
        <n v="443719"/>
        <n v="443720"/>
        <n v="443721"/>
        <n v="443722"/>
        <n v="443723"/>
        <n v="443724"/>
        <n v="443725"/>
        <n v="443726"/>
        <n v="443727"/>
        <n v="443728"/>
        <n v="443729"/>
        <n v="443730"/>
        <n v="443731"/>
        <n v="443732"/>
        <n v="443733"/>
        <n v="443734"/>
        <n v="443735"/>
        <n v="443736"/>
        <n v="443737"/>
        <n v="443738"/>
        <n v="443739"/>
        <n v="443740"/>
        <n v="443741"/>
        <n v="443742"/>
        <n v="443743"/>
        <n v="443744"/>
        <n v="443745"/>
        <n v="443746"/>
        <n v="443747"/>
        <n v="443748"/>
        <n v="443749"/>
        <n v="443750"/>
        <n v="443751"/>
        <n v="443752"/>
        <n v="443753"/>
        <n v="443754"/>
        <n v="443755"/>
        <n v="443756"/>
        <n v="443757"/>
        <n v="443758"/>
        <n v="443759"/>
        <n v="443760"/>
        <n v="443761"/>
        <n v="443762"/>
        <n v="443763"/>
        <n v="443764"/>
        <n v="443765"/>
        <n v="443766"/>
        <n v="443767"/>
        <n v="443768"/>
        <n v="443769"/>
        <n v="443770"/>
        <n v="443771"/>
        <n v="443772"/>
        <n v="443773"/>
        <n v="443774"/>
        <n v="443775"/>
        <n v="443776"/>
        <n v="443777"/>
        <n v="443778"/>
        <n v="443779"/>
        <n v="443780"/>
        <n v="443781"/>
        <n v="443782"/>
        <n v="443783"/>
        <n v="443784"/>
        <n v="443785"/>
        <n v="443786"/>
        <n v="443787"/>
        <n v="443788"/>
        <n v="443789"/>
        <n v="443790"/>
        <n v="443791"/>
        <n v="443792"/>
        <n v="443793"/>
        <n v="443794"/>
        <n v="443795"/>
        <n v="443796"/>
        <n v="443797"/>
        <n v="443798"/>
        <n v="443799"/>
        <n v="443800"/>
        <n v="443801"/>
        <n v="443802"/>
        <n v="443803"/>
        <n v="443804"/>
        <n v="443805"/>
        <n v="443806"/>
        <n v="443807"/>
        <n v="443808"/>
        <n v="443809"/>
        <n v="443810"/>
        <n v="443811"/>
        <n v="443812"/>
        <n v="443813"/>
        <n v="443814"/>
        <n v="443815"/>
        <n v="443816"/>
        <n v="443817"/>
        <n v="443818"/>
        <n v="443819"/>
        <n v="443820"/>
        <n v="443821"/>
        <n v="443822"/>
        <n v="443823"/>
        <n v="443824"/>
        <n v="443825"/>
        <n v="443826"/>
        <n v="443827"/>
        <n v="443828"/>
        <n v="443829"/>
        <n v="443830"/>
        <n v="443831"/>
        <n v="443832"/>
        <n v="443833"/>
        <n v="443834"/>
        <n v="443835"/>
        <n v="443836"/>
        <n v="443837"/>
        <n v="443838"/>
        <n v="443839"/>
        <n v="443840"/>
        <n v="443841"/>
        <n v="443842"/>
        <n v="443843"/>
        <n v="443844"/>
        <n v="443845"/>
        <n v="443846"/>
        <n v="443847"/>
        <n v="443848"/>
        <n v="443849"/>
        <n v="443850"/>
        <n v="443851"/>
        <n v="443852"/>
        <n v="443853"/>
        <n v="443854"/>
        <n v="443855"/>
        <n v="443856"/>
        <n v="443857"/>
        <n v="443858"/>
        <n v="443859"/>
        <n v="443860"/>
        <n v="443861"/>
        <n v="443862"/>
        <n v="443863"/>
        <n v="443864"/>
        <n v="443865"/>
        <n v="443866"/>
        <n v="443867"/>
        <n v="443868"/>
        <n v="443869"/>
        <n v="443870"/>
        <n v="443871"/>
        <n v="443872"/>
        <n v="443873"/>
        <n v="443874"/>
        <n v="443875"/>
        <n v="443876"/>
        <n v="443877"/>
        <n v="443878"/>
        <n v="443879"/>
        <n v="443880"/>
        <n v="443881"/>
        <n v="443882"/>
        <n v="443883"/>
        <n v="443884"/>
        <n v="443885"/>
        <n v="443886"/>
        <n v="443887"/>
        <n v="443888"/>
        <n v="443889"/>
        <n v="443890"/>
        <n v="443891"/>
        <n v="443892"/>
        <n v="443893"/>
        <n v="443894"/>
        <n v="443895"/>
        <n v="443896"/>
        <n v="443897"/>
        <n v="443898"/>
        <n v="443899"/>
        <n v="443900"/>
        <n v="443901"/>
        <n v="443902"/>
        <n v="443903"/>
        <n v="443904"/>
        <n v="443905"/>
        <n v="443906"/>
        <n v="443907"/>
        <n v="443908"/>
        <n v="443909"/>
        <n v="443910"/>
        <n v="443911"/>
        <n v="443912"/>
        <n v="443913"/>
        <n v="443914"/>
        <n v="443915"/>
        <n v="443916"/>
        <n v="443917"/>
        <n v="443918"/>
        <n v="443919"/>
        <n v="443920"/>
        <n v="443921"/>
        <n v="443922"/>
        <n v="443923"/>
        <n v="443924"/>
        <n v="443925"/>
        <n v="443926"/>
        <n v="443927"/>
        <n v="443928"/>
        <n v="443929"/>
        <n v="443930"/>
        <n v="443931"/>
        <n v="443932"/>
        <n v="443933"/>
        <n v="443934"/>
        <n v="443935"/>
        <n v="443936"/>
        <n v="443937"/>
        <n v="443938"/>
        <n v="443939"/>
        <n v="443940"/>
        <n v="443941"/>
        <n v="443942"/>
        <n v="443943"/>
        <n v="443944"/>
        <n v="443945"/>
        <n v="443946"/>
        <n v="443947"/>
        <n v="443948"/>
        <n v="443949"/>
        <n v="443950"/>
        <n v="443951"/>
        <n v="443952"/>
        <n v="443953"/>
        <n v="443954"/>
        <n v="443955"/>
        <n v="443956"/>
        <n v="443957"/>
        <n v="443958"/>
        <n v="443959"/>
        <n v="443960"/>
        <n v="443961"/>
        <n v="443962"/>
        <n v="443963"/>
        <n v="443964"/>
        <n v="443965"/>
        <n v="443966"/>
        <n v="443967"/>
        <n v="443968"/>
        <n v="443969"/>
        <n v="443970"/>
        <n v="443971"/>
        <n v="443972"/>
        <n v="443973"/>
        <n v="443974"/>
        <n v="443975"/>
        <n v="443976"/>
        <n v="443977"/>
        <n v="443978"/>
        <n v="443979"/>
        <n v="443980"/>
        <n v="443981"/>
        <n v="443982"/>
        <n v="443983"/>
        <n v="443984"/>
        <n v="443985"/>
        <n v="443986"/>
        <n v="443987"/>
        <n v="443988"/>
        <n v="443989"/>
        <n v="443990"/>
        <n v="443991"/>
        <n v="443992"/>
        <n v="443993"/>
        <n v="443994"/>
        <n v="443995"/>
        <n v="443996"/>
        <n v="443997"/>
        <n v="443998"/>
        <n v="443999"/>
        <n v="444000"/>
        <n v="444001"/>
        <n v="444002"/>
        <n v="444003"/>
        <n v="444004"/>
        <n v="444005"/>
        <n v="444006"/>
        <n v="444007"/>
        <n v="444008"/>
        <n v="444009"/>
        <n v="444010"/>
        <n v="444011"/>
        <n v="444012"/>
        <n v="444013"/>
        <n v="444014"/>
        <n v="444015"/>
        <n v="444016"/>
        <n v="444017"/>
        <n v="444018"/>
        <n v="444019"/>
        <n v="444020"/>
        <n v="444021"/>
        <n v="444022"/>
        <n v="444023"/>
        <n v="444024"/>
        <n v="444025"/>
        <n v="444026"/>
        <n v="444027"/>
        <n v="444028"/>
        <n v="444029"/>
        <n v="444030"/>
        <n v="444031"/>
        <n v="444032"/>
        <n v="444033"/>
        <n v="444034"/>
        <n v="444035"/>
        <n v="444036"/>
        <n v="444037"/>
        <n v="444038"/>
        <n v="444039"/>
        <n v="444040"/>
        <n v="444041"/>
        <n v="444042"/>
        <n v="444043"/>
        <n v="444044"/>
        <n v="444045"/>
        <n v="444046"/>
        <n v="444047"/>
        <n v="444048"/>
        <n v="444049"/>
        <n v="444050"/>
        <n v="444051"/>
        <n v="444052"/>
        <n v="444053"/>
        <n v="444054"/>
        <n v="444055"/>
        <n v="444056"/>
        <n v="444057"/>
        <n v="444058"/>
        <n v="444059"/>
        <n v="444060"/>
        <n v="444061"/>
        <n v="444062"/>
        <n v="444063"/>
        <n v="444064"/>
        <n v="444065"/>
        <n v="444066"/>
        <n v="444067"/>
        <n v="444068"/>
        <n v="444069"/>
        <n v="444070"/>
        <n v="444071"/>
        <n v="444072"/>
        <n v="444073"/>
        <n v="444074"/>
        <n v="444075"/>
        <n v="444076"/>
        <n v="444077"/>
        <n v="444078"/>
        <n v="444079"/>
        <n v="444080"/>
        <n v="444081"/>
        <n v="444082"/>
        <n v="444083"/>
        <n v="444084"/>
        <n v="444085"/>
        <n v="444086"/>
        <n v="444087"/>
        <n v="444088"/>
        <n v="444089"/>
        <n v="444090"/>
        <n v="444091"/>
        <n v="444092"/>
        <n v="444093"/>
        <n v="444094"/>
        <n v="444095"/>
        <n v="444096"/>
        <n v="444097"/>
        <n v="444098"/>
        <n v="444099"/>
        <n v="444100"/>
        <n v="444101"/>
        <n v="444102"/>
        <n v="444103"/>
        <n v="444104"/>
        <n v="444105"/>
        <n v="444106"/>
        <n v="444107"/>
        <n v="444108"/>
        <n v="444109"/>
        <n v="444110"/>
        <n v="444111"/>
        <n v="444112"/>
        <n v="444113"/>
        <n v="444114"/>
        <n v="444115"/>
        <n v="444116"/>
        <n v="444117"/>
        <n v="444118"/>
        <n v="444119"/>
        <n v="444120"/>
        <n v="444121"/>
        <n v="444122"/>
        <n v="444123"/>
        <n v="444124"/>
        <n v="444125"/>
        <n v="444126"/>
        <n v="444127"/>
        <n v="444128"/>
        <n v="444129"/>
        <n v="444130"/>
        <n v="444131"/>
        <n v="444132"/>
        <n v="444133"/>
        <n v="444134"/>
        <n v="444135"/>
        <n v="444136"/>
        <n v="444137"/>
        <n v="444138"/>
        <n v="444139"/>
        <n v="444140"/>
        <n v="444141"/>
        <n v="444142"/>
        <n v="444143"/>
        <n v="444144"/>
        <n v="444145"/>
        <n v="444146"/>
        <n v="444147"/>
        <n v="444148"/>
        <n v="444149"/>
        <n v="444150"/>
        <n v="444151"/>
        <n v="444152"/>
        <n v="444153"/>
        <n v="444154"/>
        <n v="444155"/>
        <n v="444156"/>
        <n v="444157"/>
        <n v="444158"/>
        <n v="444159"/>
        <n v="444160"/>
        <n v="444161"/>
        <n v="444162"/>
        <n v="444163"/>
        <n v="444164"/>
        <n v="444165"/>
        <n v="444166"/>
        <n v="444167"/>
        <n v="444168"/>
        <n v="444169"/>
        <n v="444170"/>
        <n v="444171"/>
        <n v="444172"/>
        <n v="444173"/>
        <n v="444174"/>
        <n v="444175"/>
        <n v="444176"/>
        <n v="444177"/>
        <n v="444178"/>
        <n v="444179"/>
        <n v="444180"/>
        <n v="444181"/>
        <n v="444182"/>
        <n v="444183"/>
        <n v="444184"/>
        <n v="444185"/>
        <n v="444186"/>
        <n v="444187"/>
        <n v="444188"/>
        <n v="444189"/>
        <n v="444190"/>
        <n v="444191"/>
        <n v="444192"/>
        <n v="444193"/>
        <n v="444194"/>
        <n v="444195"/>
        <n v="444196"/>
        <n v="444197"/>
        <n v="444198"/>
        <n v="444199"/>
        <n v="444200"/>
        <n v="444201"/>
        <n v="444202"/>
        <n v="444203"/>
        <n v="444204"/>
        <n v="444205"/>
        <n v="444206"/>
        <n v="444207"/>
        <n v="444208"/>
        <n v="444209"/>
        <n v="444210"/>
        <n v="444211"/>
        <n v="444212"/>
        <n v="444213"/>
        <n v="444214"/>
        <n v="444215"/>
        <n v="444216"/>
        <n v="444217"/>
        <n v="444218"/>
        <n v="444219"/>
        <n v="444220"/>
        <n v="444221"/>
        <n v="444222"/>
        <n v="444223"/>
        <n v="444224"/>
        <n v="444225"/>
        <n v="444226"/>
        <n v="444227"/>
        <n v="444228"/>
        <n v="444229"/>
        <n v="444230"/>
        <n v="444231"/>
        <n v="444232"/>
        <n v="444233"/>
        <n v="444234"/>
        <n v="444235"/>
        <n v="444236"/>
        <n v="444237"/>
        <n v="444238"/>
        <n v="444239"/>
        <n v="444240"/>
        <n v="444241"/>
        <n v="444242"/>
        <n v="444243"/>
        <n v="444244"/>
        <n v="444245"/>
        <n v="444246"/>
        <n v="444247"/>
        <n v="444248"/>
        <n v="444249"/>
        <n v="444250"/>
        <n v="444251"/>
        <n v="444252"/>
        <n v="444253"/>
        <n v="444254"/>
        <n v="444255"/>
        <n v="444256"/>
        <n v="444257"/>
        <n v="444258"/>
        <n v="444259"/>
        <n v="444260"/>
        <n v="444261"/>
        <n v="444262"/>
        <n v="444263"/>
        <n v="444264"/>
        <n v="444265"/>
        <n v="444266"/>
        <n v="444267"/>
        <n v="444268"/>
        <n v="444269"/>
        <n v="444270"/>
        <n v="444271"/>
        <n v="444272"/>
        <n v="444273"/>
        <n v="444274"/>
        <n v="444275"/>
        <n v="444276"/>
        <n v="444277"/>
        <n v="444278"/>
        <n v="444279"/>
        <n v="444280"/>
        <n v="444281"/>
        <n v="444282"/>
        <n v="444283"/>
        <n v="444284"/>
        <n v="444285"/>
        <n v="444286"/>
        <n v="444287"/>
        <n v="444288"/>
        <n v="444289"/>
        <n v="444290"/>
        <n v="444291"/>
        <n v="444292"/>
        <n v="444293"/>
        <n v="444294"/>
        <n v="444295"/>
        <n v="444296"/>
        <n v="444297"/>
        <n v="444298"/>
        <n v="444299"/>
        <n v="444300"/>
        <n v="444301"/>
        <n v="444302"/>
        <n v="444303"/>
        <n v="444304"/>
        <n v="444305"/>
        <n v="444306"/>
        <n v="444307"/>
        <n v="444308"/>
        <n v="444309"/>
        <n v="444310"/>
        <n v="444311"/>
        <n v="444312"/>
        <n v="444313"/>
        <n v="444314"/>
        <n v="444315"/>
        <n v="444316"/>
        <n v="444317"/>
        <n v="444318"/>
        <n v="444319"/>
        <n v="444320"/>
        <n v="444321"/>
        <n v="444322"/>
        <n v="444323"/>
        <n v="444324"/>
        <n v="444325"/>
        <n v="444326"/>
        <n v="444327"/>
        <n v="444328"/>
        <n v="444329"/>
        <n v="444330"/>
        <n v="444331"/>
        <n v="444332"/>
        <n v="444333"/>
        <n v="444334"/>
        <n v="444335"/>
        <n v="444336"/>
        <n v="444337"/>
        <n v="444338"/>
        <n v="444339"/>
        <n v="444340"/>
        <n v="444341"/>
        <n v="444342"/>
        <n v="444343"/>
        <n v="444344"/>
        <n v="444345"/>
        <n v="444346"/>
        <n v="444347"/>
        <n v="444348"/>
        <n v="444349"/>
        <n v="444350"/>
        <n v="444351"/>
        <n v="444352"/>
        <n v="444353"/>
        <n v="444354"/>
        <n v="444355"/>
        <n v="444356"/>
        <n v="444357"/>
        <n v="444358"/>
        <n v="444359"/>
        <n v="444360"/>
        <n v="444361"/>
        <n v="444362"/>
        <n v="444363"/>
        <n v="444364"/>
        <n v="444365"/>
        <n v="444366"/>
        <n v="444367"/>
        <n v="444368"/>
        <n v="444369"/>
        <n v="444370"/>
        <n v="444371"/>
        <n v="444372"/>
        <n v="444373"/>
        <n v="444374"/>
        <n v="444375"/>
        <n v="444376"/>
        <n v="444377"/>
        <n v="444378"/>
        <n v="444379"/>
        <n v="444380"/>
        <n v="444381"/>
        <n v="444382"/>
        <n v="444383"/>
        <n v="444384"/>
        <n v="444385"/>
        <n v="444386"/>
        <n v="444387"/>
        <n v="444388"/>
        <n v="444389"/>
        <n v="444390"/>
        <n v="444391"/>
        <n v="444392"/>
        <n v="444393"/>
        <n v="444394"/>
        <n v="444395"/>
        <n v="444396"/>
        <n v="444397"/>
        <n v="444398"/>
        <n v="444399"/>
        <n v="444400"/>
        <n v="444401"/>
        <n v="444402"/>
        <n v="444403"/>
        <n v="444404"/>
        <n v="444405"/>
        <n v="444406"/>
        <n v="444407"/>
        <n v="444408"/>
        <n v="444409"/>
        <n v="444410"/>
        <n v="444411"/>
        <n v="444412"/>
        <n v="444413"/>
        <n v="444414"/>
        <n v="444415"/>
        <n v="444416"/>
        <n v="444417"/>
        <n v="444418"/>
        <n v="444419"/>
        <n v="444420"/>
        <n v="444421"/>
        <n v="444422"/>
        <n v="444423"/>
        <n v="444424"/>
        <n v="444425"/>
        <n v="444426"/>
        <n v="444427"/>
        <n v="444428"/>
        <n v="444429"/>
        <n v="444430"/>
        <n v="444431"/>
        <n v="444432"/>
        <n v="444433"/>
        <n v="444434"/>
        <n v="444435"/>
        <n v="444436"/>
        <n v="444437"/>
        <n v="444438"/>
        <n v="444439"/>
        <n v="444440"/>
        <n v="444441"/>
        <n v="444442"/>
        <n v="444443"/>
        <n v="444444"/>
        <n v="444445"/>
        <n v="444446"/>
        <n v="444447"/>
        <n v="444448"/>
        <n v="444449"/>
        <n v="444450"/>
        <n v="444451"/>
        <n v="444452"/>
        <n v="444453"/>
        <n v="444454"/>
        <n v="444455"/>
        <n v="444456"/>
        <n v="444457"/>
        <n v="444458"/>
        <n v="444459"/>
        <n v="444460"/>
        <n v="444461"/>
        <n v="444462"/>
        <n v="444463"/>
        <n v="444464"/>
        <n v="444465"/>
        <n v="444466"/>
        <n v="444467"/>
        <n v="444468"/>
        <n v="444469"/>
        <n v="444470"/>
        <n v="444471"/>
        <n v="444472"/>
        <n v="444473"/>
        <n v="444474"/>
        <n v="444475"/>
        <n v="444476"/>
        <n v="444477"/>
        <n v="444478"/>
        <n v="444479"/>
        <n v="444480"/>
        <n v="444481"/>
        <n v="444482"/>
        <n v="444483"/>
        <n v="444484"/>
        <n v="444485"/>
        <n v="444486"/>
        <n v="444487"/>
        <n v="444488"/>
        <n v="444489"/>
        <n v="444490"/>
        <n v="444491"/>
        <n v="444492"/>
        <n v="444493"/>
        <n v="444494"/>
        <n v="444495"/>
        <n v="444496"/>
        <n v="444497"/>
        <n v="444498"/>
        <n v="444499"/>
        <n v="444500"/>
        <n v="444501"/>
        <n v="444502"/>
        <n v="444503"/>
        <n v="444504"/>
        <n v="444505"/>
        <n v="444506"/>
        <n v="444507"/>
        <n v="444508"/>
        <n v="444509"/>
        <n v="444510"/>
        <n v="444511"/>
        <n v="444512"/>
        <n v="444513"/>
        <n v="444514"/>
        <n v="444515"/>
        <n v="444516"/>
        <n v="444517"/>
        <n v="444518"/>
        <n v="444519"/>
        <n v="444520"/>
        <n v="444521"/>
        <n v="444522"/>
        <n v="444523"/>
        <n v="444524"/>
        <n v="444525"/>
        <n v="444526"/>
        <n v="444527"/>
        <n v="444528"/>
        <n v="444529"/>
        <n v="444530"/>
        <n v="444531"/>
        <n v="444532"/>
        <n v="444533"/>
        <n v="444534"/>
        <n v="444535"/>
        <n v="444536"/>
        <n v="444537"/>
        <n v="444538"/>
        <n v="444539"/>
        <n v="444540"/>
        <n v="444541"/>
        <n v="444542"/>
        <n v="444543"/>
        <n v="444544"/>
        <n v="444545"/>
        <n v="444546"/>
        <n v="444547"/>
        <n v="444548"/>
        <n v="444549"/>
        <n v="444550"/>
        <n v="444551"/>
        <n v="444552"/>
        <n v="444553"/>
        <n v="444554"/>
        <n v="444555"/>
        <n v="444556"/>
        <n v="444557"/>
        <n v="444558"/>
        <n v="444559"/>
        <n v="444560"/>
        <n v="444561"/>
        <n v="444562"/>
        <n v="444563"/>
        <n v="444564"/>
        <n v="444565"/>
        <n v="444566"/>
        <n v="444567"/>
        <n v="444568"/>
        <n v="444569"/>
        <n v="444570"/>
        <n v="444571"/>
        <n v="444572"/>
        <n v="444573"/>
        <n v="444574"/>
        <n v="444575"/>
        <n v="444576"/>
        <n v="444577"/>
        <n v="444578"/>
        <n v="444579"/>
        <n v="444580"/>
        <n v="444581"/>
        <n v="444582"/>
        <n v="444583"/>
        <n v="444584"/>
        <n v="444585"/>
        <n v="444586"/>
        <n v="444587"/>
        <n v="444588"/>
        <n v="444589"/>
        <n v="444590"/>
        <n v="444591"/>
        <n v="444592"/>
        <n v="444593"/>
        <n v="444594"/>
        <n v="444595"/>
        <n v="444596"/>
        <n v="444597"/>
        <n v="444598"/>
        <n v="444599"/>
        <n v="444600"/>
        <n v="444601"/>
        <n v="444602"/>
        <n v="444603"/>
        <n v="444604"/>
        <n v="444605"/>
        <n v="444606"/>
        <n v="444607"/>
        <n v="444608"/>
        <n v="444609"/>
        <n v="444610"/>
        <n v="444611"/>
        <n v="444612"/>
        <n v="444613"/>
        <n v="444614"/>
        <n v="444615"/>
        <n v="444616"/>
        <n v="444617"/>
        <n v="444618"/>
        <n v="444619"/>
        <n v="444620"/>
        <n v="444621"/>
        <n v="444622"/>
        <n v="444623"/>
        <n v="444624"/>
        <n v="444625"/>
        <n v="444626"/>
        <n v="444627"/>
        <n v="444628"/>
        <n v="444629"/>
        <n v="444630"/>
        <n v="444631"/>
        <n v="444632"/>
        <n v="444633"/>
        <n v="444634"/>
        <n v="444635"/>
        <n v="444636"/>
        <n v="444637"/>
        <n v="444638"/>
        <n v="444639"/>
        <n v="444640"/>
        <n v="444641"/>
        <n v="444642"/>
        <n v="444643"/>
        <n v="444644"/>
        <n v="444645"/>
        <n v="444646"/>
        <n v="444647"/>
        <n v="444648"/>
        <n v="444649"/>
        <n v="444650"/>
        <n v="444651"/>
        <n v="444652"/>
        <n v="444653"/>
        <n v="444654"/>
        <n v="444655"/>
        <n v="444656"/>
        <n v="444657"/>
        <n v="444658"/>
        <n v="444659"/>
        <n v="444660"/>
        <n v="444661"/>
        <n v="444662"/>
        <n v="444663"/>
        <n v="444664"/>
        <n v="444665"/>
        <n v="444666"/>
        <n v="444667"/>
        <n v="444668"/>
        <n v="444669"/>
        <n v="444670"/>
        <n v="444671"/>
        <n v="444672"/>
        <n v="444673"/>
        <n v="444674"/>
        <n v="444675"/>
        <n v="444676"/>
        <n v="444677"/>
        <n v="444678"/>
        <n v="444679"/>
        <n v="444680"/>
        <n v="444681"/>
        <n v="444682"/>
        <n v="444683"/>
        <n v="444684"/>
        <n v="444685"/>
        <n v="444686"/>
        <n v="444687"/>
        <n v="444688"/>
        <n v="444689"/>
        <n v="444690"/>
        <n v="444691"/>
        <n v="444692"/>
        <n v="444693"/>
        <n v="444694"/>
        <n v="444695"/>
        <n v="444696"/>
        <n v="444697"/>
        <n v="444698"/>
        <n v="444699"/>
        <n v="444700"/>
        <n v="444701"/>
        <n v="444702"/>
        <n v="444703"/>
        <n v="444704"/>
        <n v="444705"/>
        <n v="444706"/>
        <n v="444707"/>
        <n v="444708"/>
        <n v="444709"/>
        <n v="444710"/>
        <n v="444711"/>
        <n v="444712"/>
        <n v="444713"/>
        <n v="444714"/>
        <n v="444715"/>
        <n v="444716"/>
        <n v="444717"/>
        <n v="444718"/>
        <n v="444719"/>
        <n v="444720"/>
        <n v="444721"/>
        <n v="444722"/>
        <n v="444723"/>
        <n v="444724"/>
        <n v="444725"/>
        <n v="444726"/>
        <n v="444727"/>
        <n v="444728"/>
        <n v="444729"/>
        <n v="444730"/>
        <n v="444731"/>
        <n v="444732"/>
        <n v="444733"/>
        <n v="444734"/>
        <n v="444735"/>
        <n v="444736"/>
        <n v="444737"/>
        <n v="444738"/>
        <n v="444739"/>
        <n v="444740"/>
        <n v="444741"/>
        <n v="444742"/>
        <n v="444743"/>
        <n v="444744"/>
        <n v="444745"/>
        <n v="444746"/>
        <n v="444747"/>
        <n v="444748"/>
        <n v="444749"/>
        <n v="444750"/>
        <n v="444751"/>
        <n v="444752"/>
        <n v="444753"/>
        <n v="444754"/>
        <n v="444755"/>
        <n v="444756"/>
        <n v="444757"/>
        <n v="444758"/>
        <n v="444759"/>
        <n v="444760"/>
        <n v="444761"/>
        <n v="444762"/>
        <n v="444763"/>
        <n v="444764"/>
        <n v="444765"/>
        <n v="444766"/>
        <n v="444767"/>
        <n v="444768"/>
        <n v="444769"/>
        <n v="444770"/>
        <n v="444771"/>
        <n v="444772"/>
        <n v="444773"/>
        <n v="444774"/>
        <n v="444775"/>
        <n v="444776"/>
        <n v="444777"/>
        <n v="444778"/>
        <n v="444779"/>
        <n v="444780"/>
        <n v="444781"/>
        <n v="444782"/>
        <n v="444783"/>
        <n v="444784"/>
        <n v="444785"/>
        <n v="444786"/>
        <n v="444787"/>
        <n v="444788"/>
        <n v="444789"/>
        <n v="444790"/>
        <n v="444791"/>
        <n v="444792"/>
        <n v="444793"/>
        <n v="444794"/>
        <n v="444795"/>
        <n v="444796"/>
        <n v="444797"/>
        <n v="444798"/>
        <n v="444799"/>
        <n v="444800"/>
        <n v="444801"/>
        <n v="444802"/>
        <n v="444803"/>
        <n v="444804"/>
        <n v="444805"/>
        <n v="444806"/>
        <n v="444807"/>
        <n v="444808"/>
        <n v="444809"/>
        <n v="444810"/>
        <n v="444811"/>
        <n v="444812"/>
        <n v="444813"/>
        <n v="444814"/>
        <n v="444815"/>
        <n v="444816"/>
        <n v="444817"/>
        <n v="444818"/>
        <n v="444819"/>
        <n v="444820"/>
        <n v="444821"/>
        <n v="444822"/>
        <n v="444823"/>
        <n v="444824"/>
        <n v="444825"/>
        <n v="444826"/>
        <n v="444827"/>
        <n v="444828"/>
        <n v="444829"/>
        <n v="444830"/>
        <n v="444831"/>
        <n v="444832"/>
        <n v="444833"/>
        <n v="444834"/>
        <n v="444835"/>
        <n v="444836"/>
        <n v="444837"/>
        <n v="444838"/>
        <n v="444839"/>
        <n v="444840"/>
        <n v="444841"/>
        <n v="444842"/>
        <n v="444843"/>
        <n v="444844"/>
        <n v="444845"/>
        <n v="444846"/>
        <n v="444847"/>
        <n v="444848"/>
        <n v="444849"/>
        <n v="444850"/>
        <n v="444851"/>
        <n v="444852"/>
        <n v="444853"/>
        <n v="444854"/>
        <n v="444855"/>
        <n v="444856"/>
        <n v="444857"/>
        <n v="444858"/>
        <n v="444859"/>
        <n v="444860"/>
        <n v="444861"/>
        <n v="444862"/>
        <n v="444863"/>
        <n v="444864"/>
        <n v="444865"/>
        <n v="444866"/>
        <n v="444867"/>
        <n v="444868"/>
        <n v="444869"/>
        <n v="444870"/>
        <n v="444871"/>
        <n v="444872"/>
        <n v="444873"/>
        <n v="444874"/>
        <n v="444875"/>
        <n v="444876"/>
        <n v="444877"/>
        <n v="444878"/>
        <n v="444879"/>
        <n v="444880"/>
        <n v="444881"/>
        <n v="444882"/>
        <n v="444883"/>
        <n v="444884"/>
        <n v="444885"/>
        <n v="444886"/>
        <n v="444887"/>
        <n v="444888"/>
        <n v="444889"/>
        <n v="444890"/>
        <n v="444891"/>
        <n v="444892"/>
        <n v="444893"/>
        <n v="444894"/>
        <n v="444895"/>
        <n v="444896"/>
        <n v="444897"/>
        <n v="444898"/>
        <n v="444899"/>
        <n v="444900"/>
        <n v="444901"/>
        <n v="444902"/>
        <n v="444903"/>
        <n v="444904"/>
        <n v="444905"/>
        <n v="444906"/>
        <n v="444907"/>
        <n v="444908"/>
        <n v="444909"/>
        <n v="444910"/>
        <n v="444911"/>
        <n v="444912"/>
        <n v="444913"/>
        <n v="444914"/>
        <n v="444915"/>
        <n v="444916"/>
        <n v="444917"/>
        <n v="444918"/>
        <n v="444919"/>
        <n v="444920"/>
        <n v="444921"/>
        <n v="444922"/>
        <n v="444923"/>
        <n v="444924"/>
        <n v="444925"/>
        <n v="444926"/>
        <n v="444927"/>
        <n v="444928"/>
        <n v="444929"/>
        <n v="444930"/>
        <n v="444931"/>
        <n v="444932"/>
        <n v="444933"/>
        <n v="444934"/>
        <n v="444935"/>
        <n v="444936"/>
        <n v="444937"/>
        <n v="444938"/>
        <n v="444939"/>
        <n v="444940"/>
        <n v="444941"/>
        <n v="444942"/>
        <n v="444943"/>
        <n v="444944"/>
        <n v="444945"/>
        <n v="444946"/>
        <n v="444947"/>
        <n v="444948"/>
        <n v="444949"/>
        <n v="444950"/>
        <n v="444951"/>
        <n v="444952"/>
        <n v="444953"/>
        <n v="444954"/>
        <n v="444955"/>
        <n v="444956"/>
        <n v="444957"/>
        <n v="444958"/>
        <n v="444959"/>
        <n v="444960"/>
        <n v="444961"/>
        <n v="444962"/>
        <n v="444963"/>
        <n v="444964"/>
        <n v="444965"/>
        <n v="444966"/>
        <n v="444967"/>
        <n v="444968"/>
        <n v="444969"/>
        <n v="444970"/>
        <n v="444971"/>
        <n v="444972"/>
        <n v="444973"/>
        <n v="444974"/>
        <n v="444975"/>
        <n v="444976"/>
        <n v="444977"/>
        <n v="444978"/>
        <n v="444979"/>
        <n v="444980"/>
        <n v="444981"/>
        <n v="444982"/>
        <n v="444983"/>
        <n v="444984"/>
        <n v="444985"/>
        <n v="444986"/>
        <n v="444987"/>
        <n v="444988"/>
        <n v="444989"/>
        <n v="444990"/>
        <n v="444991"/>
        <n v="444992"/>
        <n v="444993"/>
        <n v="444994"/>
        <n v="444995"/>
        <n v="444996"/>
        <n v="444997"/>
        <n v="444998"/>
        <n v="444999"/>
        <n v="445000"/>
        <n v="445001"/>
        <n v="445002"/>
        <n v="445003"/>
        <n v="445004"/>
        <n v="445005"/>
        <n v="445006"/>
        <n v="445007"/>
        <n v="445008"/>
        <n v="445009"/>
        <n v="445010"/>
        <n v="445011"/>
        <n v="445012"/>
        <n v="445013"/>
        <n v="445014"/>
        <n v="445015"/>
        <n v="445016"/>
        <n v="445017"/>
        <n v="445018"/>
        <n v="445019"/>
        <n v="445020"/>
        <n v="445021"/>
        <n v="445022"/>
        <n v="445023"/>
        <n v="445024"/>
        <n v="445025"/>
        <n v="445026"/>
        <n v="445027"/>
        <n v="445028"/>
        <n v="445029"/>
        <n v="445030"/>
        <n v="445031"/>
        <n v="445032"/>
        <n v="445033"/>
        <n v="445034"/>
        <n v="445035"/>
        <n v="445036"/>
        <n v="445037"/>
        <n v="445038"/>
        <n v="445039"/>
        <n v="445040"/>
        <n v="445041"/>
        <n v="445042"/>
        <n v="445043"/>
        <n v="445044"/>
        <n v="445045"/>
        <n v="445046"/>
        <n v="445047"/>
        <n v="445048"/>
        <n v="445049"/>
        <n v="445050"/>
        <n v="445051"/>
        <n v="445052"/>
        <n v="445053"/>
        <n v="445054"/>
        <n v="445055"/>
        <n v="445056"/>
        <n v="445057"/>
        <n v="445058"/>
        <n v="445059"/>
        <n v="445060"/>
        <n v="445061"/>
        <n v="445062"/>
        <n v="445063"/>
        <n v="445064"/>
        <n v="445065"/>
        <n v="445066"/>
        <n v="445067"/>
        <n v="445068"/>
        <n v="445069"/>
        <n v="445070"/>
        <n v="445071"/>
        <n v="445072"/>
        <n v="445073"/>
        <n v="445074"/>
        <n v="445075"/>
        <n v="445076"/>
        <n v="445077"/>
        <n v="445078"/>
        <n v="445079"/>
        <n v="445080"/>
        <n v="445081"/>
        <n v="445082"/>
        <n v="445083"/>
        <n v="445084"/>
        <n v="445085"/>
        <n v="445086"/>
        <n v="445087"/>
        <n v="445088"/>
        <n v="445089"/>
        <n v="445090"/>
        <n v="445091"/>
        <n v="445092"/>
        <n v="445093"/>
        <n v="445094"/>
        <n v="445095"/>
        <n v="445096"/>
        <n v="445097"/>
        <n v="445098"/>
        <n v="445099"/>
        <n v="445100"/>
        <n v="445101"/>
        <n v="445102"/>
        <n v="445103"/>
        <n v="445104"/>
        <n v="445105"/>
        <n v="445106"/>
        <n v="445107"/>
        <n v="445108"/>
        <n v="445109"/>
        <n v="445110"/>
        <n v="445111"/>
        <n v="445112"/>
        <n v="445113"/>
        <n v="445114"/>
        <n v="445115"/>
        <n v="445116"/>
        <n v="445117"/>
        <n v="445118"/>
        <n v="445119"/>
        <n v="445120"/>
        <n v="445121"/>
        <n v="445122"/>
        <n v="445123"/>
        <n v="445124"/>
        <n v="445125"/>
        <n v="445126"/>
        <n v="445127"/>
        <n v="445128"/>
        <n v="445129"/>
        <n v="445130"/>
        <n v="445131"/>
        <n v="445132"/>
        <n v="445133"/>
        <n v="445134"/>
        <n v="445135"/>
        <n v="445136"/>
        <n v="445137"/>
        <n v="445138"/>
        <n v="445139"/>
        <n v="445140"/>
        <n v="445141"/>
        <n v="445142"/>
        <n v="445143"/>
        <n v="445144"/>
        <n v="445145"/>
        <n v="445146"/>
        <n v="445147"/>
        <n v="445148"/>
        <n v="445149"/>
        <n v="445150"/>
        <n v="445151"/>
        <n v="445152"/>
        <n v="445153"/>
        <n v="445154"/>
        <n v="445155"/>
        <n v="445156"/>
        <n v="445157"/>
        <n v="445158"/>
        <n v="445159"/>
        <n v="445160"/>
        <n v="445161"/>
        <n v="445162"/>
        <n v="445163"/>
        <n v="445164"/>
        <n v="445165"/>
        <n v="445166"/>
        <n v="445167"/>
        <n v="445168"/>
        <n v="445169"/>
        <n v="445170"/>
        <n v="445171"/>
        <n v="445172"/>
        <n v="445173"/>
        <n v="445174"/>
        <n v="445175"/>
        <n v="445176"/>
        <n v="445177"/>
        <n v="445178"/>
        <n v="445179"/>
        <n v="445180"/>
        <n v="445181"/>
        <n v="445182"/>
        <n v="445183"/>
        <n v="445184"/>
        <n v="445185"/>
        <n v="445186"/>
        <n v="445187"/>
        <n v="445188"/>
        <n v="445189"/>
        <n v="445190"/>
        <n v="445191"/>
        <n v="445192"/>
        <n v="445193"/>
        <n v="445194"/>
        <n v="445195"/>
        <n v="445196"/>
        <n v="445197"/>
        <n v="445198"/>
        <n v="445199"/>
        <n v="445200"/>
        <n v="445201"/>
        <n v="445202"/>
        <n v="445203"/>
        <n v="445204"/>
        <n v="445205"/>
        <n v="445206"/>
        <n v="445207"/>
        <n v="445208"/>
        <n v="445209"/>
        <n v="445210"/>
        <n v="445211"/>
        <n v="445212"/>
        <n v="445213"/>
        <n v="445214"/>
        <n v="445215"/>
        <n v="445216"/>
        <n v="445217"/>
        <n v="445218"/>
        <n v="445219"/>
        <n v="445220"/>
        <n v="445221"/>
        <n v="445222"/>
        <n v="445223"/>
        <n v="445224"/>
        <n v="445225"/>
        <n v="445226"/>
        <n v="445227"/>
        <n v="445228"/>
        <n v="445229"/>
        <n v="445230"/>
        <n v="445231"/>
        <n v="445232"/>
        <n v="445233"/>
        <n v="445234"/>
        <n v="445235"/>
        <n v="445236"/>
        <n v="445237"/>
        <n v="445238"/>
        <n v="445239"/>
        <n v="445240"/>
        <n v="445241"/>
        <n v="445242"/>
        <n v="445243"/>
        <n v="445244"/>
        <n v="445245"/>
        <n v="445246"/>
        <n v="445247"/>
        <n v="445248"/>
        <n v="445249"/>
        <n v="445250"/>
        <n v="445251"/>
        <n v="445252"/>
        <n v="445253"/>
        <n v="445254"/>
        <n v="445255"/>
        <n v="445256"/>
        <n v="445257"/>
        <n v="445258"/>
        <n v="445259"/>
        <n v="445260"/>
        <n v="445261"/>
        <n v="445262"/>
        <n v="445263"/>
        <n v="445264"/>
        <n v="445265"/>
        <n v="445266"/>
        <n v="445267"/>
        <n v="445268"/>
        <n v="445269"/>
        <n v="445270"/>
        <n v="445271"/>
        <n v="445272"/>
        <n v="445273"/>
        <n v="445274"/>
        <n v="445275"/>
        <n v="445276"/>
        <n v="445277"/>
        <n v="445278"/>
        <n v="445279"/>
        <n v="445280"/>
        <n v="445281"/>
        <n v="445282"/>
        <n v="445283"/>
        <n v="445284"/>
        <n v="445285"/>
        <n v="445286"/>
        <n v="445287"/>
        <n v="445288"/>
        <n v="445289"/>
        <n v="445290"/>
        <n v="445291"/>
        <n v="445292"/>
        <n v="445293"/>
        <n v="445294"/>
        <n v="445295"/>
        <n v="445296"/>
        <n v="445297"/>
        <n v="445298"/>
        <n v="445299"/>
        <n v="445300"/>
        <n v="445301"/>
        <n v="445302"/>
        <n v="445303"/>
        <n v="445304"/>
        <n v="445305"/>
        <n v="445306"/>
        <n v="445307"/>
        <n v="445308"/>
        <n v="445309"/>
        <n v="445310"/>
        <n v="445311"/>
        <n v="445312"/>
        <n v="445313"/>
        <n v="445314"/>
        <n v="445315"/>
        <n v="445316"/>
        <n v="445317"/>
        <n v="445318"/>
        <n v="445319"/>
        <n v="445320"/>
        <n v="445321"/>
        <n v="445322"/>
        <n v="445323"/>
        <n v="445324"/>
        <n v="445325"/>
        <n v="445326"/>
        <n v="445327"/>
        <n v="445328"/>
        <n v="445329"/>
        <n v="445330"/>
        <n v="445331"/>
        <n v="445332"/>
        <n v="445333"/>
        <n v="445334"/>
        <n v="445335"/>
        <n v="445336"/>
        <n v="445337"/>
        <n v="445338"/>
        <n v="445339"/>
        <n v="445340"/>
        <n v="445341"/>
        <n v="445342"/>
        <n v="445343"/>
        <n v="445344"/>
        <n v="445345"/>
        <n v="445346"/>
        <n v="445347"/>
        <n v="445348"/>
        <n v="445349"/>
        <n v="445350"/>
        <n v="445351"/>
        <n v="445352"/>
        <n v="445353"/>
        <n v="445354"/>
        <n v="445355"/>
        <n v="445356"/>
        <n v="445357"/>
        <n v="445358"/>
        <n v="445359"/>
        <n v="445360"/>
        <n v="445361"/>
        <n v="445362"/>
        <n v="445363"/>
        <n v="445364"/>
        <n v="445365"/>
        <n v="445366"/>
        <n v="445367"/>
        <n v="445368"/>
        <n v="445369"/>
        <n v="445370"/>
        <n v="445371"/>
        <n v="445372"/>
        <n v="445373"/>
        <n v="445374"/>
        <n v="445375"/>
        <n v="445376"/>
        <n v="445377"/>
        <n v="445378"/>
        <n v="445379"/>
        <n v="445380"/>
        <n v="445381"/>
        <n v="445382"/>
        <n v="445383"/>
        <n v="445384"/>
        <n v="445385"/>
        <n v="445386"/>
        <n v="445387"/>
        <n v="445388"/>
        <n v="445389"/>
        <n v="445390"/>
        <n v="445391"/>
        <n v="445392"/>
        <n v="445393"/>
        <n v="445394"/>
        <n v="445395"/>
        <n v="445396"/>
        <n v="445397"/>
        <n v="445398"/>
        <n v="445399"/>
        <n v="445400"/>
        <n v="445401"/>
        <n v="445402"/>
        <n v="445403"/>
        <n v="445404"/>
        <n v="445405"/>
        <n v="445406"/>
        <n v="445407"/>
        <n v="445408"/>
        <n v="445409"/>
        <n v="445410"/>
        <n v="445411"/>
        <n v="445412"/>
        <n v="445413"/>
        <n v="445414"/>
        <n v="445415"/>
        <n v="445416"/>
        <n v="445417"/>
        <n v="445418"/>
        <n v="445419"/>
        <n v="445420"/>
        <n v="445421"/>
        <n v="445422"/>
        <n v="445423"/>
        <n v="445424"/>
        <n v="445425"/>
        <n v="445426"/>
        <n v="445427"/>
        <n v="445428"/>
        <n v="445429"/>
        <n v="445430"/>
        <n v="445431"/>
        <n v="445432"/>
        <n v="445433"/>
        <n v="445434"/>
        <n v="445435"/>
        <n v="445436"/>
        <n v="445437"/>
        <n v="445438"/>
        <n v="445439"/>
        <n v="445440"/>
        <n v="445441"/>
        <n v="445442"/>
        <n v="445443"/>
        <n v="445444"/>
        <n v="445445"/>
        <n v="445446"/>
        <n v="445447"/>
        <n v="445448"/>
        <n v="445449"/>
        <n v="445450"/>
        <n v="445451"/>
        <n v="445452"/>
        <n v="445453"/>
        <n v="445454"/>
        <n v="445455"/>
        <n v="445456"/>
        <n v="445457"/>
        <n v="445458"/>
        <n v="445459"/>
        <n v="445460"/>
        <n v="445461"/>
        <n v="445462"/>
        <n v="445463"/>
        <n v="445464"/>
        <n v="445465"/>
        <n v="445466"/>
        <n v="445467"/>
        <n v="445468"/>
        <n v="445469"/>
        <n v="445470"/>
        <n v="445471"/>
        <n v="445472"/>
        <n v="445473"/>
        <n v="445474"/>
        <n v="445475"/>
        <n v="445476"/>
        <n v="445477"/>
        <n v="445478"/>
        <n v="445479"/>
        <n v="445480"/>
        <n v="445481"/>
        <n v="445482"/>
        <n v="445483"/>
        <n v="445484"/>
        <n v="445485"/>
        <n v="445486"/>
        <n v="445487"/>
        <n v="445488"/>
        <n v="445489"/>
        <n v="445490"/>
        <n v="445491"/>
        <n v="445492"/>
        <n v="445493"/>
        <n v="445494"/>
        <n v="445495"/>
        <n v="445496"/>
        <n v="445497"/>
        <n v="445498"/>
        <n v="445499"/>
        <n v="445500"/>
        <n v="445501"/>
        <n v="445502"/>
        <n v="445503"/>
        <n v="445504"/>
        <n v="445505"/>
        <n v="445506"/>
        <n v="445507"/>
        <n v="445508"/>
        <n v="445509"/>
        <n v="445510"/>
        <n v="445511"/>
        <n v="445512"/>
        <n v="445513"/>
        <n v="445514"/>
        <n v="445515"/>
        <n v="445516"/>
        <n v="445517"/>
        <n v="445518"/>
        <n v="445519"/>
        <n v="445520"/>
        <n v="445521"/>
        <n v="445522"/>
        <n v="445523"/>
        <n v="445524"/>
        <n v="445525"/>
        <n v="445526"/>
        <n v="445527"/>
        <n v="445528"/>
        <n v="445529"/>
        <n v="445530"/>
        <n v="445531"/>
        <n v="445532"/>
        <n v="445533"/>
        <n v="445534"/>
        <n v="445535"/>
        <n v="445536"/>
        <n v="445537"/>
        <n v="445538"/>
        <n v="445539"/>
        <n v="445540"/>
        <n v="445541"/>
        <n v="445542"/>
        <n v="445543"/>
        <n v="445544"/>
        <n v="445545"/>
        <n v="445546"/>
        <n v="445547"/>
        <n v="445548"/>
        <n v="445549"/>
        <n v="445550"/>
        <n v="445551"/>
        <n v="445552"/>
        <n v="445553"/>
        <n v="445554"/>
        <n v="445555"/>
        <n v="445556"/>
        <n v="445557"/>
        <n v="445558"/>
        <n v="445559"/>
        <n v="445560"/>
        <n v="445561"/>
        <n v="445562"/>
        <n v="445563"/>
        <n v="445564"/>
        <n v="445565"/>
        <n v="445566"/>
        <n v="445567"/>
        <n v="445568"/>
        <n v="445569"/>
        <n v="445570"/>
        <n v="445571"/>
        <n v="445572"/>
        <n v="445573"/>
        <n v="445574"/>
        <n v="445575"/>
        <n v="445576"/>
        <n v="445577"/>
        <n v="445578"/>
        <n v="445579"/>
        <n v="445580"/>
        <n v="445581"/>
        <n v="445582"/>
        <n v="445583"/>
        <n v="445584"/>
        <n v="445585"/>
        <n v="445586"/>
        <n v="445587"/>
        <n v="445588"/>
        <n v="445589"/>
        <n v="445590"/>
        <n v="445591"/>
        <n v="445592"/>
        <n v="445593"/>
        <n v="445594"/>
        <n v="445595"/>
        <n v="445596"/>
        <n v="445597"/>
        <n v="445598"/>
        <n v="445599"/>
        <n v="445600"/>
        <n v="445601"/>
        <n v="445602"/>
        <n v="445603"/>
        <n v="445604"/>
        <n v="445605"/>
        <n v="445606"/>
        <n v="445607"/>
        <n v="445608"/>
        <n v="445609"/>
        <n v="445610"/>
        <n v="445611"/>
        <n v="445612"/>
        <n v="445613"/>
        <n v="445614"/>
        <n v="445615"/>
        <n v="445616"/>
        <n v="445617"/>
        <n v="445618"/>
        <n v="445619"/>
        <n v="445620"/>
        <n v="445621"/>
        <n v="445622"/>
        <n v="445623"/>
        <n v="445624"/>
        <n v="445625"/>
        <n v="445626"/>
        <n v="445627"/>
        <n v="445628"/>
        <n v="445629"/>
        <n v="445630"/>
        <n v="445631"/>
        <n v="445632"/>
        <n v="445633"/>
        <n v="445634"/>
        <n v="445635"/>
        <n v="445636"/>
        <n v="445637"/>
        <n v="445638"/>
        <n v="445639"/>
        <n v="445640"/>
        <n v="445641"/>
        <n v="445642"/>
        <n v="445643"/>
        <n v="445644"/>
        <n v="445645"/>
        <n v="445646"/>
        <n v="445647"/>
        <n v="445648"/>
        <n v="445649"/>
        <n v="445650"/>
        <n v="445651"/>
        <n v="445652"/>
        <n v="445653"/>
        <n v="445654"/>
        <n v="445655"/>
        <n v="445656"/>
        <n v="445657"/>
        <n v="445658"/>
        <n v="445659"/>
        <n v="445660"/>
        <n v="445661"/>
        <n v="445662"/>
        <n v="445663"/>
        <n v="445664"/>
        <n v="445665"/>
        <n v="445666"/>
        <n v="445667"/>
        <n v="445668"/>
        <n v="445669"/>
        <n v="445670"/>
        <n v="445671"/>
        <n v="445672"/>
        <n v="445673"/>
        <n v="445674"/>
        <n v="445675"/>
        <n v="445676"/>
        <n v="445677"/>
        <n v="445678"/>
        <n v="445679"/>
        <n v="445680"/>
        <n v="445681"/>
        <n v="445682"/>
        <n v="445683"/>
        <n v="445684"/>
        <n v="445685"/>
        <n v="445686"/>
        <n v="445687"/>
        <n v="445688"/>
        <n v="445689"/>
        <n v="445690"/>
        <n v="445691"/>
        <n v="445692"/>
        <n v="445693"/>
        <n v="445694"/>
        <n v="445695"/>
        <n v="445696"/>
        <n v="445697"/>
        <n v="445698"/>
        <n v="445699"/>
        <n v="445700"/>
        <n v="445701"/>
        <n v="445702"/>
        <n v="445703"/>
        <n v="445704"/>
        <n v="445705"/>
        <n v="445706"/>
        <n v="445707"/>
        <n v="445708"/>
        <n v="445709"/>
        <n v="445710"/>
        <n v="445711"/>
        <n v="445712"/>
        <n v="445713"/>
        <n v="445714"/>
        <n v="445715"/>
        <n v="445716"/>
        <n v="445717"/>
        <n v="445718"/>
        <n v="445719"/>
        <n v="445720"/>
        <n v="445721"/>
        <n v="445722"/>
        <n v="445723"/>
        <n v="445724"/>
        <n v="445725"/>
        <n v="445726"/>
        <n v="445727"/>
        <n v="445728"/>
        <n v="445729"/>
        <n v="445730"/>
        <n v="445731"/>
        <n v="445732"/>
        <n v="445733"/>
        <n v="445734"/>
        <n v="445735"/>
        <n v="445736"/>
        <n v="445737"/>
        <n v="445738"/>
        <n v="445739"/>
        <n v="445740"/>
        <n v="445741"/>
        <n v="445742"/>
        <n v="445743"/>
        <n v="445744"/>
        <n v="445745"/>
        <n v="445746"/>
        <n v="445747"/>
        <n v="445748"/>
        <n v="445749"/>
        <n v="445750"/>
        <n v="445751"/>
        <n v="445752"/>
        <n v="445753"/>
        <n v="445754"/>
        <n v="445755"/>
        <n v="445756"/>
        <n v="445757"/>
        <n v="445758"/>
        <n v="445759"/>
        <n v="445760"/>
        <n v="445761"/>
        <n v="445762"/>
        <n v="445763"/>
        <n v="445764"/>
        <n v="445765"/>
        <n v="445766"/>
        <n v="445767"/>
        <n v="445768"/>
        <n v="445769"/>
        <n v="445770"/>
        <n v="445771"/>
        <n v="445772"/>
        <n v="445773"/>
        <n v="445774"/>
        <n v="445775"/>
        <n v="445776"/>
        <n v="445777"/>
        <n v="445778"/>
        <n v="445779"/>
        <n v="445780"/>
        <n v="445781"/>
        <n v="445782"/>
        <n v="445783"/>
        <n v="445784"/>
        <n v="445785"/>
        <n v="445786"/>
        <n v="445787"/>
        <n v="445788"/>
        <n v="445789"/>
        <n v="445790"/>
        <n v="445791"/>
        <n v="445792"/>
        <n v="445793"/>
        <n v="445794"/>
        <n v="445795"/>
        <n v="445796"/>
        <n v="445797"/>
        <n v="445798"/>
        <n v="445799"/>
        <n v="445800"/>
        <n v="445801"/>
        <n v="445802"/>
        <n v="445803"/>
        <n v="445804"/>
        <n v="445805"/>
        <n v="445806"/>
        <n v="445807"/>
        <n v="445808"/>
        <n v="445809"/>
        <n v="445810"/>
        <n v="445811"/>
        <n v="445812"/>
        <n v="445813"/>
        <n v="445814"/>
        <n v="445815"/>
        <n v="445816"/>
        <n v="445817"/>
        <n v="445818"/>
        <n v="445819"/>
        <n v="445820"/>
        <n v="445821"/>
        <n v="445822"/>
        <n v="445823"/>
        <n v="445824"/>
        <n v="445825"/>
        <n v="445826"/>
        <n v="445827"/>
        <n v="445828"/>
        <n v="445829"/>
        <n v="445830"/>
        <n v="445831"/>
        <n v="445832"/>
        <n v="445833"/>
        <n v="445834"/>
        <n v="445835"/>
        <n v="445836"/>
        <n v="445837"/>
        <n v="445838"/>
        <n v="445839"/>
        <n v="445840"/>
        <n v="445841"/>
        <n v="445842"/>
        <n v="445843"/>
        <n v="445844"/>
        <n v="445845"/>
        <n v="445846"/>
        <n v="445847"/>
        <n v="445848"/>
        <n v="445849"/>
        <n v="445850"/>
        <n v="445851"/>
        <n v="445852"/>
        <n v="445853"/>
        <n v="445854"/>
        <n v="445855"/>
        <n v="445856"/>
        <n v="445857"/>
        <n v="445858"/>
        <n v="445859"/>
        <n v="445860"/>
        <n v="445861"/>
        <n v="445862"/>
        <n v="445863"/>
        <n v="445864"/>
        <n v="445865"/>
        <n v="445866"/>
        <n v="445867"/>
        <n v="445868"/>
        <n v="445869"/>
        <n v="445870"/>
        <n v="445871"/>
        <n v="445872"/>
        <n v="445873"/>
        <n v="445874"/>
        <n v="445875"/>
        <n v="445876"/>
        <n v="445877"/>
        <n v="445878"/>
        <n v="445879"/>
        <n v="445880"/>
        <n v="445881"/>
        <n v="445882"/>
        <n v="445883"/>
        <n v="445884"/>
        <n v="445885"/>
        <n v="445886"/>
        <n v="445887"/>
        <n v="445888"/>
        <n v="445889"/>
        <n v="445890"/>
        <n v="445891"/>
        <n v="445892"/>
        <n v="445893"/>
        <n v="445894"/>
        <n v="445895"/>
        <n v="445896"/>
        <n v="445897"/>
        <n v="445898"/>
        <n v="445899"/>
        <n v="445900"/>
        <n v="445901"/>
        <n v="445902"/>
        <n v="445903"/>
        <n v="445904"/>
        <n v="445905"/>
        <n v="445906"/>
        <n v="445907"/>
        <n v="445908"/>
        <n v="445909"/>
        <n v="445910"/>
        <n v="445911"/>
        <n v="445912"/>
        <n v="445913"/>
        <n v="445914"/>
        <n v="445915"/>
        <n v="445916"/>
        <n v="445917"/>
        <n v="445918"/>
        <n v="445919"/>
        <n v="445920"/>
        <n v="445921"/>
        <n v="445922"/>
        <n v="445923"/>
        <n v="445924"/>
        <n v="445925"/>
        <n v="445926"/>
        <n v="445927"/>
        <n v="445928"/>
        <n v="445929"/>
        <n v="445930"/>
        <n v="445931"/>
        <n v="445932"/>
        <n v="445933"/>
        <n v="445934"/>
        <n v="445935"/>
        <n v="445936"/>
        <n v="445937"/>
        <n v="445938"/>
        <n v="445939"/>
        <n v="445940"/>
        <n v="445941"/>
        <n v="445942"/>
        <n v="445943"/>
        <n v="445944"/>
        <n v="445945"/>
        <n v="445946"/>
        <n v="445947"/>
        <n v="445948"/>
        <n v="445949"/>
        <n v="445950"/>
        <n v="445951"/>
        <n v="445952"/>
        <n v="445953"/>
        <n v="445954"/>
        <n v="445955"/>
        <n v="445956"/>
        <n v="445957"/>
        <n v="445958"/>
        <n v="445959"/>
        <n v="445960"/>
        <n v="445961"/>
        <n v="445962"/>
        <n v="445963"/>
        <n v="445964"/>
        <n v="445965"/>
        <n v="445966"/>
        <n v="445967"/>
        <n v="445968"/>
        <n v="445969"/>
        <n v="445970"/>
        <n v="445971"/>
        <n v="445972"/>
        <n v="445973"/>
        <n v="445974"/>
        <n v="445975"/>
        <n v="445976"/>
        <n v="445977"/>
        <n v="445978"/>
        <n v="445979"/>
        <n v="445980"/>
        <n v="445981"/>
        <n v="445982"/>
        <n v="445983"/>
        <n v="445984"/>
        <n v="445985"/>
        <n v="445986"/>
        <n v="445987"/>
        <n v="445988"/>
        <n v="445989"/>
        <n v="445990"/>
        <n v="445991"/>
        <n v="445992"/>
        <n v="445993"/>
        <n v="445994"/>
        <n v="445995"/>
        <n v="445996"/>
        <n v="445997"/>
        <n v="445998"/>
        <n v="445999"/>
        <n v="446000"/>
        <n v="446001"/>
        <n v="446002"/>
        <n v="446003"/>
        <n v="446004"/>
        <n v="446005"/>
        <n v="446006"/>
        <n v="446007"/>
        <n v="446008"/>
        <n v="446009"/>
        <n v="446010"/>
        <n v="446011"/>
        <n v="446012"/>
        <n v="446013"/>
        <n v="446014"/>
        <n v="446015"/>
        <n v="446016"/>
        <n v="446017"/>
        <n v="446018"/>
        <n v="446019"/>
        <n v="446020"/>
        <n v="446021"/>
        <n v="446022"/>
        <n v="446023"/>
        <n v="446024"/>
        <n v="446025"/>
        <n v="446026"/>
        <n v="446027"/>
        <n v="446028"/>
        <n v="446029"/>
        <n v="446030"/>
        <n v="446031"/>
        <n v="446032"/>
        <n v="446033"/>
        <n v="446034"/>
        <n v="446035"/>
        <n v="446036"/>
        <n v="446037"/>
        <n v="446038"/>
        <n v="446039"/>
        <n v="446040"/>
        <n v="446041"/>
        <n v="446042"/>
        <n v="446043"/>
        <n v="446044"/>
        <n v="446045"/>
        <n v="446046"/>
        <n v="446047"/>
        <n v="446048"/>
        <n v="446049"/>
        <n v="446050"/>
        <n v="446051"/>
        <n v="446052"/>
        <n v="446053"/>
        <n v="446054"/>
        <n v="446055"/>
        <n v="446056"/>
        <n v="446057"/>
        <n v="446058"/>
        <n v="446059"/>
        <n v="446060"/>
        <n v="446061"/>
        <n v="446062"/>
        <n v="446063"/>
        <n v="446064"/>
        <n v="446065"/>
        <n v="446066"/>
        <n v="446067"/>
        <n v="446068"/>
        <n v="446069"/>
        <n v="446070"/>
        <n v="446071"/>
        <n v="446072"/>
        <n v="446073"/>
        <n v="446074"/>
        <n v="446075"/>
        <n v="446076"/>
        <n v="446077"/>
        <n v="446078"/>
        <n v="446079"/>
        <n v="446080"/>
        <n v="446081"/>
        <n v="446082"/>
        <n v="446083"/>
        <n v="446084"/>
        <n v="446085"/>
        <n v="446086"/>
        <n v="446087"/>
        <n v="446088"/>
        <n v="446089"/>
        <n v="446090"/>
        <n v="446091"/>
        <n v="446092"/>
        <n v="446093"/>
        <n v="446094"/>
        <n v="446095"/>
        <n v="446096"/>
        <n v="446097"/>
        <n v="446098"/>
        <n v="446099"/>
        <n v="446100"/>
        <n v="446101"/>
        <n v="446102"/>
        <n v="446103"/>
        <n v="446104"/>
        <n v="446105"/>
        <n v="446106"/>
        <n v="446107"/>
        <n v="446108"/>
        <n v="446109"/>
        <n v="446110"/>
        <n v="446111"/>
        <n v="446112"/>
        <n v="446113"/>
        <n v="446114"/>
        <n v="446115"/>
        <n v="446116"/>
        <n v="446117"/>
        <n v="446118"/>
        <n v="446119"/>
        <n v="446120"/>
        <n v="446121"/>
        <n v="446122"/>
        <n v="446123"/>
        <n v="446124"/>
        <n v="446125"/>
        <n v="446126"/>
        <n v="446127"/>
        <n v="446128"/>
        <n v="446129"/>
        <n v="446130"/>
        <n v="446131"/>
        <n v="446132"/>
        <n v="446133"/>
        <n v="446134"/>
        <n v="446135"/>
        <n v="446136"/>
        <n v="446137"/>
        <n v="446138"/>
        <n v="446139"/>
        <n v="446140"/>
        <n v="446141"/>
        <n v="446142"/>
        <n v="446143"/>
        <n v="446144"/>
        <n v="446145"/>
        <n v="446146"/>
        <n v="446147"/>
        <n v="446148"/>
        <n v="446149"/>
        <n v="446150"/>
        <n v="446151"/>
        <n v="446152"/>
        <n v="446153"/>
        <n v="446154"/>
        <n v="446155"/>
        <n v="446156"/>
        <n v="446157"/>
        <n v="446158"/>
        <n v="446159"/>
        <n v="446160"/>
        <n v="446161"/>
        <n v="446162"/>
        <n v="446163"/>
        <n v="446164"/>
        <n v="446165"/>
        <n v="446166"/>
        <n v="446167"/>
        <n v="446168"/>
        <n v="446169"/>
        <n v="446170"/>
        <n v="446171"/>
        <n v="446172"/>
        <n v="446173"/>
        <n v="446174"/>
        <n v="446175"/>
        <n v="446176"/>
        <n v="446177"/>
        <n v="446178"/>
        <n v="446179"/>
        <n v="446180"/>
        <n v="446181"/>
        <n v="446182"/>
        <n v="446183"/>
        <n v="446184"/>
        <n v="446185"/>
        <n v="446186"/>
        <n v="446187"/>
        <n v="446188"/>
        <n v="446189"/>
        <n v="446190"/>
        <n v="446191"/>
        <n v="446192"/>
        <n v="446193"/>
        <n v="446194"/>
        <n v="446195"/>
        <n v="446196"/>
        <n v="446197"/>
        <n v="446198"/>
        <n v="446199"/>
        <n v="446200"/>
        <n v="446201"/>
        <n v="446202"/>
        <n v="446203"/>
        <n v="446204"/>
        <n v="446205"/>
        <n v="446206"/>
        <n v="446207"/>
        <n v="446208"/>
        <n v="446209"/>
        <n v="446210"/>
        <n v="446211"/>
        <n v="446212"/>
        <n v="446213"/>
        <n v="446214"/>
        <n v="446215"/>
        <n v="446216"/>
        <n v="446217"/>
        <n v="446218"/>
        <n v="446219"/>
        <n v="446220"/>
        <n v="446221"/>
        <n v="446222"/>
        <n v="446223"/>
        <n v="446224"/>
        <n v="446225"/>
        <n v="446226"/>
        <n v="446227"/>
        <n v="446228"/>
        <n v="446229"/>
        <n v="446230"/>
        <n v="446231"/>
        <n v="446232"/>
        <n v="446233"/>
        <n v="446234"/>
        <n v="446235"/>
        <n v="446236"/>
        <n v="446237"/>
        <n v="446238"/>
        <n v="446239"/>
        <n v="446240"/>
        <n v="446241"/>
        <n v="446242"/>
        <n v="446243"/>
        <n v="446244"/>
        <n v="446245"/>
        <n v="446246"/>
        <n v="446247"/>
        <n v="446248"/>
        <n v="446249"/>
        <n v="446250"/>
        <n v="446251"/>
        <n v="446252"/>
        <n v="446253"/>
        <n v="446254"/>
        <n v="446255"/>
        <n v="446256"/>
        <n v="446257"/>
        <n v="446258"/>
        <n v="446259"/>
        <n v="446260"/>
        <n v="446261"/>
        <n v="446262"/>
        <n v="446263"/>
        <n v="446264"/>
        <n v="446265"/>
        <n v="446266"/>
        <n v="446267"/>
        <n v="446268"/>
        <n v="446269"/>
        <n v="446270"/>
        <n v="446271"/>
        <n v="446272"/>
        <n v="446273"/>
        <n v="446274"/>
        <n v="446275"/>
        <n v="446276"/>
        <n v="446277"/>
        <n v="446278"/>
        <n v="446279"/>
        <n v="446280"/>
        <n v="446281"/>
        <n v="446282"/>
        <n v="446283"/>
        <n v="446284"/>
        <n v="446285"/>
        <n v="446286"/>
        <n v="446287"/>
        <n v="446288"/>
        <n v="446289"/>
        <n v="446290"/>
        <n v="446291"/>
        <n v="446292"/>
        <n v="446293"/>
        <n v="446294"/>
        <n v="446295"/>
        <n v="446296"/>
        <n v="446297"/>
        <n v="446298"/>
        <n v="446299"/>
        <n v="446300"/>
        <n v="446301"/>
        <n v="446302"/>
        <n v="446303"/>
        <n v="446304"/>
        <n v="446305"/>
        <n v="446306"/>
        <n v="446307"/>
        <n v="446308"/>
        <n v="446309"/>
        <n v="446310"/>
        <n v="446311"/>
        <n v="446312"/>
        <n v="446313"/>
        <n v="446314"/>
        <n v="446315"/>
        <n v="446316"/>
        <n v="446317"/>
        <n v="446318"/>
        <n v="446319"/>
        <n v="446320"/>
        <n v="446321"/>
        <n v="446322"/>
        <n v="446323"/>
        <n v="446324"/>
        <n v="446325"/>
        <n v="446326"/>
        <n v="446327"/>
        <n v="446328"/>
        <n v="446329"/>
        <n v="446330"/>
        <n v="446331"/>
        <n v="446332"/>
        <n v="446333"/>
        <n v="446334"/>
        <n v="446335"/>
        <n v="446336"/>
        <n v="446337"/>
        <n v="446338"/>
        <n v="446339"/>
        <n v="446340"/>
        <n v="446341"/>
        <n v="446342"/>
        <n v="446343"/>
        <n v="446344"/>
        <n v="446345"/>
        <n v="446346"/>
        <n v="446347"/>
        <n v="446348"/>
        <n v="446349"/>
        <n v="446350"/>
        <n v="446351"/>
        <n v="446352"/>
        <n v="446353"/>
        <n v="446354"/>
        <n v="446355"/>
        <n v="446356"/>
        <n v="446357"/>
        <n v="446358"/>
        <n v="446359"/>
        <n v="446360"/>
        <n v="446361"/>
        <n v="446362"/>
        <n v="446363"/>
        <n v="446364"/>
        <n v="446365"/>
        <n v="446366"/>
        <n v="446367"/>
        <n v="446368"/>
        <n v="446369"/>
        <n v="446370"/>
        <n v="446371"/>
        <n v="446372"/>
        <n v="446373"/>
        <n v="446374"/>
        <n v="446375"/>
        <n v="446376"/>
        <n v="446377"/>
        <n v="446378"/>
        <n v="446379"/>
        <n v="446380"/>
        <n v="446381"/>
        <n v="446382"/>
        <n v="446383"/>
        <n v="446384"/>
        <n v="446385"/>
        <n v="446386"/>
        <n v="446387"/>
        <n v="446388"/>
        <n v="446389"/>
        <n v="446390"/>
        <n v="446391"/>
        <n v="446392"/>
        <n v="446393"/>
        <n v="446394"/>
        <n v="446395"/>
        <n v="446396"/>
        <n v="446397"/>
        <n v="446398"/>
        <n v="446399"/>
        <n v="446400"/>
        <n v="446401"/>
        <n v="446402"/>
        <n v="446403"/>
        <n v="446404"/>
        <n v="446405"/>
        <n v="446406"/>
        <n v="446407"/>
        <n v="446408"/>
        <n v="446409"/>
        <n v="446410"/>
        <n v="446411"/>
        <n v="446412"/>
        <n v="446413"/>
        <n v="446414"/>
        <n v="446415"/>
        <n v="446416"/>
        <n v="446417"/>
        <n v="446418"/>
        <n v="446419"/>
        <n v="446420"/>
        <n v="446421"/>
        <n v="446422"/>
        <n v="446423"/>
        <n v="446424"/>
        <n v="446425"/>
        <n v="446426"/>
        <n v="446427"/>
        <n v="446428"/>
        <n v="446429"/>
        <n v="446430"/>
        <n v="446431"/>
        <n v="446432"/>
        <n v="446433"/>
        <n v="446434"/>
        <n v="446435"/>
        <n v="446436"/>
        <n v="446437"/>
        <n v="446438"/>
        <n v="446439"/>
        <n v="446440"/>
        <n v="446441"/>
        <n v="446442"/>
        <n v="446443"/>
        <n v="446444"/>
        <n v="446445"/>
        <n v="446446"/>
        <n v="446447"/>
        <n v="446448"/>
        <n v="446449"/>
        <n v="446450"/>
        <n v="446451"/>
        <n v="446452"/>
        <n v="446453"/>
        <n v="446454"/>
        <n v="446455"/>
        <n v="446456"/>
        <n v="446457"/>
        <n v="446458"/>
        <n v="446459"/>
        <n v="446460"/>
        <n v="446461"/>
        <n v="446462"/>
        <n v="446463"/>
        <n v="446464"/>
        <n v="446465"/>
        <n v="446466"/>
        <n v="446467"/>
        <n v="446468"/>
        <n v="446469"/>
        <n v="446470"/>
        <n v="446471"/>
        <n v="446472"/>
        <n v="446473"/>
        <n v="446474"/>
        <n v="446475"/>
        <n v="446476"/>
        <n v="446477"/>
        <n v="446478"/>
        <n v="446479"/>
        <n v="446480"/>
        <n v="446481"/>
        <n v="446482"/>
        <n v="446483"/>
        <n v="446484"/>
        <n v="446485"/>
        <n v="446486"/>
        <n v="446487"/>
        <n v="446488"/>
        <n v="446489"/>
        <n v="446490"/>
        <n v="446491"/>
        <n v="446492"/>
        <n v="446493"/>
        <n v="446494"/>
        <n v="446495"/>
        <n v="446496"/>
        <n v="446497"/>
        <n v="446498"/>
        <n v="446499"/>
        <n v="446500"/>
        <n v="446501"/>
        <n v="446502"/>
        <n v="446503"/>
        <n v="446504"/>
        <n v="446505"/>
        <n v="446506"/>
        <n v="446507"/>
        <n v="446508"/>
        <n v="446509"/>
        <n v="446510"/>
        <n v="446511"/>
        <n v="446512"/>
        <n v="446513"/>
        <n v="446514"/>
        <n v="446515"/>
        <n v="446516"/>
        <n v="446517"/>
        <n v="446518"/>
        <n v="446519"/>
        <n v="446520"/>
        <n v="446521"/>
        <n v="446522"/>
        <n v="446523"/>
        <n v="446524"/>
        <n v="446525"/>
        <n v="446526"/>
        <n v="446527"/>
        <n v="446528"/>
        <n v="446529"/>
        <n v="446530"/>
        <n v="446531"/>
        <n v="446532"/>
        <n v="446533"/>
        <n v="446534"/>
        <n v="446535"/>
        <n v="446536"/>
        <n v="446537"/>
        <n v="446538"/>
        <n v="446539"/>
        <n v="446540"/>
        <n v="446541"/>
        <n v="446542"/>
        <n v="446543"/>
        <n v="446544"/>
        <n v="446545"/>
        <n v="446546"/>
        <n v="446547"/>
        <n v="446548"/>
        <n v="446549"/>
        <n v="446550"/>
        <n v="446551"/>
        <n v="446552"/>
        <n v="446553"/>
        <n v="446554"/>
        <n v="446555"/>
        <n v="446556"/>
        <n v="446557"/>
        <n v="446558"/>
        <n v="446559"/>
        <n v="446560"/>
        <n v="446561"/>
        <n v="446562"/>
        <n v="446563"/>
        <n v="446564"/>
        <n v="446565"/>
        <n v="446566"/>
        <n v="446567"/>
        <n v="446568"/>
        <n v="446569"/>
        <n v="446570"/>
        <n v="446571"/>
        <n v="446572"/>
        <n v="446573"/>
        <n v="446574"/>
        <n v="446575"/>
        <n v="446576"/>
        <n v="446577"/>
        <n v="446578"/>
        <n v="446579"/>
        <n v="446580"/>
        <n v="446581"/>
        <n v="446582"/>
        <n v="446583"/>
        <n v="446584"/>
        <n v="446585"/>
        <n v="446586"/>
        <n v="446587"/>
        <n v="446588"/>
        <n v="446589"/>
        <n v="446590"/>
        <n v="446591"/>
        <n v="446592"/>
        <n v="446593"/>
        <n v="446594"/>
        <n v="446595"/>
        <n v="446596"/>
        <n v="446597"/>
        <n v="446598"/>
        <n v="446599"/>
        <n v="446600"/>
        <n v="446601"/>
        <n v="446602"/>
        <n v="446603"/>
        <n v="446604"/>
        <n v="446605"/>
        <n v="446606"/>
        <n v="446607"/>
        <n v="446608"/>
        <n v="446609"/>
        <n v="446610"/>
        <n v="446611"/>
        <n v="446612"/>
        <n v="446613"/>
        <n v="446614"/>
        <n v="446615"/>
        <n v="446616"/>
        <n v="446617"/>
        <n v="446618"/>
        <n v="446619"/>
        <n v="446620"/>
        <n v="446621"/>
        <n v="446622"/>
        <n v="446623"/>
        <n v="446624"/>
        <n v="446625"/>
        <n v="446626"/>
        <n v="446627"/>
        <n v="446628"/>
        <n v="446629"/>
        <n v="446630"/>
        <n v="446631"/>
        <n v="446632"/>
        <n v="446633"/>
        <n v="446634"/>
        <n v="446635"/>
        <n v="446636"/>
        <n v="446637"/>
        <n v="446638"/>
        <n v="446639"/>
        <n v="446640"/>
        <n v="446641"/>
        <n v="446642"/>
        <n v="446643"/>
        <n v="446644"/>
        <n v="446645"/>
        <n v="446646"/>
        <n v="446647"/>
        <n v="446648"/>
        <n v="446649"/>
        <n v="446650"/>
        <n v="446651"/>
        <n v="446652"/>
        <n v="446653"/>
        <n v="446654"/>
        <n v="446655"/>
        <n v="446656"/>
        <n v="446657"/>
        <n v="446658"/>
        <n v="446659"/>
        <n v="446660"/>
        <n v="446661"/>
        <n v="446662"/>
        <n v="446663"/>
        <n v="446664"/>
        <n v="446665"/>
        <n v="446666"/>
        <n v="446667"/>
        <n v="446668"/>
        <n v="446669"/>
        <n v="446670"/>
        <n v="446671"/>
        <n v="446672"/>
        <n v="446673"/>
        <n v="446674"/>
        <n v="446675"/>
        <n v="446676"/>
        <n v="446677"/>
        <n v="446678"/>
        <n v="446679"/>
        <n v="446680"/>
        <n v="446681"/>
        <n v="446682"/>
        <n v="446683"/>
        <n v="446684"/>
        <n v="446685"/>
        <n v="446686"/>
        <n v="446687"/>
        <n v="446688"/>
        <n v="446689"/>
        <n v="446690"/>
        <n v="446691"/>
        <n v="446692"/>
        <n v="446693"/>
        <n v="446694"/>
        <n v="446695"/>
        <n v="446696"/>
        <n v="446697"/>
        <n v="446698"/>
        <n v="446699"/>
        <n v="446700"/>
        <n v="446701"/>
        <n v="446702"/>
        <n v="446703"/>
        <n v="446704"/>
        <n v="446705"/>
        <n v="446706"/>
        <n v="446707"/>
        <n v="446708"/>
        <n v="446709"/>
        <n v="446710"/>
        <n v="446711"/>
        <n v="446712"/>
        <n v="446713"/>
        <n v="446714"/>
        <n v="446715"/>
        <n v="446716"/>
        <n v="446717"/>
        <n v="446718"/>
        <n v="446719"/>
        <n v="446720"/>
        <n v="446721"/>
        <n v="446722"/>
        <n v="446723"/>
        <n v="446724"/>
        <n v="446725"/>
        <n v="446726"/>
        <n v="446727"/>
        <n v="446728"/>
        <n v="446729"/>
        <n v="446730"/>
        <n v="446731"/>
        <n v="446732"/>
        <n v="446733"/>
        <n v="446734"/>
        <n v="446735"/>
        <n v="446736"/>
        <n v="446737"/>
        <n v="446738"/>
        <n v="446739"/>
        <n v="446740"/>
        <n v="446741"/>
        <n v="446742"/>
        <n v="446743"/>
        <n v="446744"/>
        <n v="446745"/>
        <n v="446746"/>
        <n v="446747"/>
        <n v="446748"/>
        <n v="446749"/>
        <n v="446750"/>
        <n v="446751"/>
        <n v="446752"/>
        <n v="446753"/>
        <n v="446754"/>
        <n v="446755"/>
        <n v="446756"/>
        <n v="446757"/>
        <n v="446758"/>
        <n v="446759"/>
        <n v="446760"/>
        <n v="446761"/>
        <n v="446762"/>
        <n v="446763"/>
        <n v="446764"/>
        <n v="446765"/>
        <n v="446766"/>
        <n v="446767"/>
        <n v="446768"/>
        <n v="446769"/>
        <n v="446770"/>
        <n v="446771"/>
        <n v="446772"/>
        <n v="446773"/>
        <n v="446774"/>
        <n v="446775"/>
        <n v="446776"/>
        <n v="446777"/>
        <n v="446778"/>
        <n v="446779"/>
        <n v="446780"/>
        <n v="446781"/>
        <n v="446782"/>
        <n v="446783"/>
        <n v="446784"/>
        <n v="446785"/>
        <n v="446786"/>
        <n v="446787"/>
        <n v="446788"/>
        <n v="446789"/>
        <n v="446790"/>
        <n v="446791"/>
        <n v="446792"/>
        <n v="446793"/>
        <n v="446794"/>
        <n v="446795"/>
        <n v="446796"/>
        <n v="446797"/>
        <n v="446798"/>
        <n v="446799"/>
        <n v="446800"/>
        <n v="446801"/>
        <n v="446802"/>
        <n v="446803"/>
        <n v="446804"/>
        <n v="446805"/>
        <n v="446806"/>
        <n v="446807"/>
        <n v="446808"/>
        <n v="446809"/>
        <n v="446810"/>
        <n v="446811"/>
        <n v="446812"/>
        <n v="446813"/>
        <n v="446814"/>
        <n v="446815"/>
        <n v="446816"/>
        <n v="446817"/>
        <n v="446818"/>
        <n v="446819"/>
        <n v="446820"/>
        <n v="446821"/>
        <n v="446822"/>
        <n v="446823"/>
        <n v="446824"/>
        <n v="446825"/>
        <n v="446826"/>
        <n v="446827"/>
        <n v="446828"/>
        <n v="446829"/>
        <n v="446830"/>
        <n v="446831"/>
        <n v="446832"/>
        <n v="446833"/>
        <n v="446834"/>
        <n v="446835"/>
        <n v="446836"/>
        <n v="446837"/>
        <n v="446838"/>
        <n v="446839"/>
        <n v="446840"/>
        <n v="446841"/>
        <n v="446842"/>
        <n v="446843"/>
        <n v="446844"/>
        <n v="446845"/>
        <n v="446846"/>
        <n v="446847"/>
        <n v="446848"/>
        <n v="446849"/>
        <n v="446850"/>
        <n v="446851"/>
        <n v="446852"/>
        <n v="446853"/>
        <n v="446854"/>
        <n v="446855"/>
        <n v="446856"/>
        <n v="446857"/>
        <n v="446858"/>
        <n v="446859"/>
        <n v="446860"/>
        <n v="446861"/>
        <n v="446862"/>
        <n v="446863"/>
        <n v="446864"/>
        <n v="446865"/>
        <n v="446866"/>
        <n v="446867"/>
        <n v="446868"/>
        <n v="446869"/>
        <n v="446870"/>
        <n v="446871"/>
        <n v="446872"/>
        <n v="446873"/>
        <n v="446874"/>
        <n v="446875"/>
        <n v="446876"/>
        <n v="446877"/>
        <n v="446878"/>
        <n v="446879"/>
        <n v="446880"/>
        <n v="446881"/>
        <n v="446882"/>
        <n v="446883"/>
        <n v="446884"/>
        <n v="446885"/>
        <n v="446886"/>
        <n v="446887"/>
        <n v="446888"/>
        <n v="446889"/>
        <n v="446890"/>
        <n v="446891"/>
        <n v="446892"/>
        <n v="446893"/>
        <n v="446894"/>
        <n v="446895"/>
        <n v="446896"/>
        <n v="446897"/>
        <n v="446898"/>
        <n v="446899"/>
        <n v="446900"/>
        <n v="446901"/>
        <n v="446902"/>
        <n v="446903"/>
        <n v="446904"/>
        <n v="446905"/>
        <n v="446906"/>
        <n v="446907"/>
        <n v="446908"/>
        <n v="446909"/>
        <n v="446910"/>
        <n v="446911"/>
        <n v="446912"/>
        <n v="446913"/>
        <n v="446914"/>
        <n v="446915"/>
        <n v="446916"/>
        <n v="446917"/>
        <n v="446918"/>
        <n v="446919"/>
        <n v="446920"/>
        <n v="446921"/>
        <n v="446922"/>
        <n v="446923"/>
        <n v="446924"/>
        <n v="446925"/>
        <n v="446926"/>
        <n v="446927"/>
        <n v="446928"/>
        <n v="446929"/>
        <n v="446930"/>
        <n v="446931"/>
        <n v="446932"/>
        <n v="446933"/>
        <n v="446934"/>
        <n v="446935"/>
        <n v="446936"/>
        <n v="446937"/>
        <n v="446938"/>
        <n v="446939"/>
        <n v="446940"/>
        <n v="446941"/>
        <n v="446942"/>
        <n v="446943"/>
        <n v="446944"/>
        <n v="446945"/>
        <n v="446946"/>
        <n v="446947"/>
        <n v="446948"/>
        <n v="446949"/>
        <n v="446950"/>
        <n v="446951"/>
        <n v="446952"/>
        <n v="446953"/>
        <n v="446954"/>
        <n v="446955"/>
        <n v="446956"/>
        <n v="446957"/>
        <n v="446958"/>
        <n v="446959"/>
        <n v="446960"/>
        <n v="446961"/>
        <n v="446962"/>
        <n v="446963"/>
        <n v="446964"/>
        <n v="446965"/>
        <n v="446966"/>
        <n v="446967"/>
        <n v="446968"/>
        <n v="446969"/>
        <n v="446970"/>
        <n v="446971"/>
        <n v="446972"/>
        <n v="446973"/>
        <n v="446974"/>
        <n v="446975"/>
        <n v="446976"/>
        <n v="446977"/>
        <n v="446978"/>
        <n v="446979"/>
        <n v="446980"/>
        <n v="446981"/>
        <n v="446982"/>
        <n v="446983"/>
        <n v="446984"/>
        <n v="446985"/>
        <n v="446986"/>
        <n v="446987"/>
        <n v="446988"/>
        <n v="446989"/>
        <n v="446990"/>
        <n v="446991"/>
        <n v="446992"/>
        <n v="446993"/>
        <n v="446994"/>
        <n v="446995"/>
        <n v="446996"/>
        <n v="446997"/>
        <n v="446998"/>
        <n v="446999"/>
        <n v="447000"/>
        <n v="447001"/>
        <n v="447002"/>
        <n v="447003"/>
        <n v="447004"/>
        <n v="447005"/>
        <n v="447006"/>
        <n v="447007"/>
        <n v="447008"/>
        <n v="447009"/>
        <n v="447010"/>
        <n v="447011"/>
        <n v="447012"/>
        <n v="447013"/>
        <n v="447014"/>
        <n v="447015"/>
        <n v="447016"/>
        <n v="447017"/>
        <n v="447018"/>
        <n v="447019"/>
        <n v="447020"/>
        <n v="447021"/>
        <n v="447022"/>
        <n v="447023"/>
        <n v="447024"/>
        <n v="447025"/>
        <n v="447026"/>
        <n v="447027"/>
        <n v="447028"/>
        <n v="447029"/>
        <n v="447030"/>
        <n v="447031"/>
        <n v="447032"/>
        <n v="447033"/>
        <n v="447034"/>
        <n v="447035"/>
        <n v="447036"/>
        <n v="447037"/>
        <n v="447038"/>
        <n v="447039"/>
        <n v="447040"/>
        <n v="447041"/>
        <n v="447042"/>
        <n v="447043"/>
        <n v="447044"/>
        <n v="447045"/>
        <n v="447046"/>
        <n v="447047"/>
        <n v="447048"/>
        <n v="447049"/>
        <n v="447050"/>
        <n v="447051"/>
        <n v="447052"/>
        <n v="447053"/>
        <n v="447054"/>
        <n v="447055"/>
        <n v="447056"/>
        <n v="447057"/>
        <n v="447058"/>
        <n v="447059"/>
        <n v="447060"/>
        <n v="447061"/>
        <n v="447062"/>
        <n v="447063"/>
        <n v="447064"/>
        <n v="447065"/>
        <n v="447066"/>
        <n v="447067"/>
        <n v="447068"/>
        <n v="447069"/>
        <n v="447070"/>
        <n v="447071"/>
        <n v="447072"/>
        <n v="447073"/>
        <n v="447074"/>
        <n v="447075"/>
        <n v="447076"/>
        <n v="447077"/>
        <n v="447078"/>
        <n v="447079"/>
        <n v="447080"/>
        <n v="447081"/>
        <n v="447082"/>
        <n v="447083"/>
        <n v="447084"/>
        <n v="447085"/>
        <n v="447086"/>
        <n v="447087"/>
        <n v="447088"/>
        <n v="447089"/>
        <n v="447090"/>
        <n v="447091"/>
        <n v="447092"/>
        <n v="447093"/>
        <n v="447094"/>
        <n v="447095"/>
        <n v="447096"/>
        <n v="447097"/>
        <n v="447098"/>
        <n v="447099"/>
        <n v="447100"/>
        <n v="447101"/>
        <n v="447102"/>
        <n v="447103"/>
        <n v="447104"/>
        <n v="447105"/>
        <n v="447106"/>
        <n v="447107"/>
        <n v="447108"/>
        <n v="447109"/>
        <n v="447110"/>
        <n v="447111"/>
        <n v="447112"/>
        <n v="447113"/>
        <n v="447114"/>
        <n v="447115"/>
        <n v="447116"/>
        <n v="447117"/>
        <n v="447118"/>
        <n v="447119"/>
        <n v="447120"/>
        <n v="447121"/>
        <n v="447122"/>
        <n v="447123"/>
        <n v="447124"/>
        <n v="447125"/>
        <n v="447126"/>
        <n v="447127"/>
        <n v="447128"/>
        <n v="447129"/>
        <n v="447130"/>
        <n v="447131"/>
        <n v="447132"/>
        <n v="447133"/>
        <n v="447134"/>
        <n v="447135"/>
        <n v="447136"/>
        <n v="447137"/>
        <n v="447138"/>
        <n v="447139"/>
        <n v="447140"/>
        <n v="447141"/>
        <n v="447142"/>
        <n v="447143"/>
        <n v="447144"/>
        <n v="447145"/>
        <n v="447146"/>
        <n v="447147"/>
        <n v="447148"/>
        <n v="447149"/>
        <n v="447150"/>
        <n v="447151"/>
        <n v="447152"/>
        <n v="447153"/>
        <n v="447154"/>
        <n v="447155"/>
        <n v="447156"/>
        <n v="447157"/>
        <n v="447158"/>
        <n v="447159"/>
        <n v="447160"/>
        <n v="447161"/>
        <n v="447162"/>
        <n v="447163"/>
        <n v="447164"/>
        <n v="447165"/>
        <n v="447166"/>
        <n v="447167"/>
        <n v="447168"/>
        <n v="447169"/>
        <n v="447170"/>
        <n v="447171"/>
        <n v="447172"/>
        <n v="447173"/>
        <n v="447174"/>
        <n v="447175"/>
        <n v="447176"/>
        <n v="447177"/>
        <n v="447178"/>
        <n v="447179"/>
        <n v="447180"/>
        <n v="447181"/>
        <n v="447182"/>
        <n v="447183"/>
        <n v="447184"/>
        <n v="447185"/>
        <n v="447186"/>
        <n v="447187"/>
        <n v="447188"/>
        <n v="447189"/>
        <n v="447190"/>
        <n v="447191"/>
        <n v="447192"/>
        <n v="447193"/>
        <n v="447194"/>
        <n v="447195"/>
        <n v="447196"/>
        <n v="447197"/>
        <n v="447198"/>
        <n v="447199"/>
        <n v="447200"/>
        <n v="447201"/>
        <n v="447202"/>
        <n v="447203"/>
        <n v="447204"/>
        <n v="447205"/>
        <n v="447206"/>
        <n v="447207"/>
        <n v="447208"/>
        <n v="447209"/>
        <n v="447210"/>
        <n v="447211"/>
        <n v="447212"/>
        <n v="447213"/>
        <n v="447214"/>
        <n v="447215"/>
        <n v="447216"/>
        <n v="447217"/>
        <n v="447218"/>
        <n v="447219"/>
        <n v="447220"/>
        <n v="447221"/>
        <n v="447222"/>
        <n v="447223"/>
        <n v="447224"/>
        <n v="447225"/>
        <n v="447226"/>
        <n v="447227"/>
        <n v="447228"/>
        <n v="447229"/>
        <n v="447230"/>
        <n v="447231"/>
        <n v="447232"/>
        <n v="447233"/>
        <n v="447234"/>
        <n v="447235"/>
        <n v="447236"/>
        <n v="447237"/>
        <n v="447238"/>
        <n v="447239"/>
        <n v="447240"/>
        <n v="447241"/>
        <n v="447242"/>
        <n v="447243"/>
        <n v="447244"/>
        <n v="447245"/>
        <n v="447246"/>
        <n v="447247"/>
        <n v="447248"/>
        <n v="447249"/>
        <n v="447250"/>
        <n v="447251"/>
        <n v="447252"/>
        <n v="447253"/>
        <n v="447254"/>
        <n v="447255"/>
        <n v="447256"/>
        <n v="447257"/>
        <n v="447258"/>
        <n v="447259"/>
        <n v="447260"/>
        <n v="447261"/>
        <n v="447262"/>
        <n v="447263"/>
        <n v="447264"/>
        <n v="447265"/>
        <n v="447266"/>
        <n v="447267"/>
        <n v="447268"/>
        <n v="447269"/>
        <n v="447270"/>
        <n v="447271"/>
        <n v="447272"/>
        <n v="447273"/>
        <n v="447274"/>
        <n v="447275"/>
        <n v="447276"/>
        <n v="447277"/>
        <n v="447278"/>
        <n v="447279"/>
        <n v="447280"/>
        <n v="447281"/>
        <n v="447282"/>
        <n v="447283"/>
        <n v="447284"/>
        <n v="447285"/>
        <n v="447286"/>
        <n v="447287"/>
        <n v="447288"/>
        <n v="447289"/>
        <n v="447290"/>
        <n v="447291"/>
        <n v="447292"/>
        <n v="447293"/>
        <n v="447294"/>
        <n v="447295"/>
        <n v="447296"/>
        <n v="447297"/>
        <n v="447298"/>
        <n v="447299"/>
        <n v="447300"/>
        <n v="447301"/>
        <n v="447302"/>
        <n v="447303"/>
        <n v="447304"/>
        <n v="447305"/>
        <n v="447306"/>
        <n v="447307"/>
        <n v="447308"/>
        <n v="447309"/>
        <n v="447310"/>
        <n v="447311"/>
        <n v="447312"/>
        <n v="447313"/>
        <n v="447314"/>
        <n v="447315"/>
        <n v="447316"/>
        <n v="447317"/>
        <n v="447318"/>
        <n v="447319"/>
        <n v="447320"/>
        <n v="447321"/>
        <n v="447322"/>
        <n v="447323"/>
        <n v="447324"/>
        <n v="447325"/>
        <n v="447326"/>
        <n v="447327"/>
        <n v="447328"/>
        <n v="447329"/>
        <n v="447330"/>
        <n v="447331"/>
        <n v="447332"/>
        <n v="447333"/>
        <n v="447334"/>
        <n v="447335"/>
        <n v="447336"/>
        <n v="447337"/>
        <n v="447338"/>
        <n v="447339"/>
        <n v="447340"/>
        <n v="447341"/>
        <n v="447342"/>
        <n v="447343"/>
        <n v="447344"/>
        <n v="447345"/>
        <n v="447346"/>
        <n v="447347"/>
        <n v="447348"/>
        <n v="447349"/>
        <n v="447350"/>
        <n v="447351"/>
        <n v="447352"/>
        <n v="447353"/>
        <n v="447354"/>
        <n v="447355"/>
        <n v="447356"/>
        <n v="447357"/>
        <n v="447358"/>
        <n v="447359"/>
        <n v="447360"/>
        <n v="447361"/>
        <n v="447362"/>
        <n v="447363"/>
        <n v="447364"/>
        <n v="447365"/>
        <n v="447366"/>
        <n v="447367"/>
        <n v="447368"/>
        <n v="447369"/>
        <n v="447370"/>
        <n v="447371"/>
        <n v="447372"/>
        <n v="447373"/>
        <n v="447374"/>
        <n v="447375"/>
        <n v="447376"/>
        <n v="447377"/>
        <n v="447378"/>
        <n v="447379"/>
        <n v="447380"/>
        <n v="447381"/>
        <n v="447382"/>
        <n v="447383"/>
        <n v="447384"/>
        <n v="447385"/>
        <n v="447386"/>
        <n v="447387"/>
        <n v="447388"/>
        <n v="447389"/>
        <n v="447390"/>
        <n v="447391"/>
        <n v="447392"/>
        <n v="447393"/>
        <n v="447394"/>
        <n v="447395"/>
        <n v="447396"/>
        <n v="447397"/>
        <n v="447398"/>
        <n v="447399"/>
        <n v="447400"/>
        <n v="447401"/>
        <n v="447402"/>
        <n v="447403"/>
        <n v="447404"/>
        <n v="447405"/>
        <n v="447406"/>
        <n v="447407"/>
        <n v="447408"/>
        <n v="447409"/>
        <n v="447410"/>
        <n v="447411"/>
        <n v="447412"/>
        <n v="447413"/>
        <n v="447414"/>
        <n v="447415"/>
        <n v="447416"/>
        <n v="447417"/>
        <n v="447418"/>
        <n v="447419"/>
        <n v="447420"/>
        <n v="447421"/>
        <n v="447422"/>
        <n v="447423"/>
        <n v="447424"/>
        <n v="447425"/>
        <n v="447426"/>
        <n v="447427"/>
        <n v="447428"/>
        <n v="447429"/>
        <n v="447430"/>
        <n v="447431"/>
        <n v="447432"/>
        <n v="447433"/>
        <n v="447434"/>
        <n v="447435"/>
        <n v="447436"/>
        <n v="447437"/>
        <n v="447438"/>
        <n v="447439"/>
        <n v="447440"/>
        <n v="447441"/>
        <n v="447442"/>
        <n v="447443"/>
        <n v="447444"/>
        <n v="447445"/>
        <n v="447446"/>
        <n v="447447"/>
        <n v="447448"/>
        <n v="447449"/>
        <n v="447450"/>
        <n v="447451"/>
        <n v="447452"/>
        <n v="447453"/>
        <n v="447454"/>
        <n v="447455"/>
        <n v="447456"/>
        <n v="447457"/>
        <n v="447458"/>
        <n v="447459"/>
        <n v="447460"/>
        <n v="447461"/>
        <n v="447462"/>
        <n v="447463"/>
        <n v="447464"/>
        <n v="447465"/>
        <n v="447466"/>
        <n v="447467"/>
        <n v="447468"/>
        <n v="447469"/>
        <n v="447470"/>
        <n v="447471"/>
        <n v="447472"/>
        <n v="447473"/>
        <n v="447474"/>
        <n v="447475"/>
        <n v="447476"/>
        <n v="447477"/>
        <n v="447478"/>
        <n v="447479"/>
        <n v="447480"/>
        <n v="447481"/>
        <n v="447482"/>
        <n v="447483"/>
        <n v="447484"/>
        <n v="447485"/>
        <n v="447486"/>
        <n v="447487"/>
        <n v="447488"/>
        <n v="447489"/>
        <n v="447490"/>
        <n v="447491"/>
        <n v="447492"/>
        <n v="447493"/>
        <n v="447494"/>
        <n v="447495"/>
        <n v="447496"/>
        <n v="447497"/>
        <n v="447498"/>
        <n v="447499"/>
        <n v="447500"/>
        <n v="447501"/>
        <n v="447502"/>
        <n v="447503"/>
        <n v="447504"/>
        <n v="447505"/>
        <n v="447506"/>
        <n v="447507"/>
        <n v="447508"/>
        <n v="447509"/>
        <n v="447510"/>
        <n v="447511"/>
        <n v="447512"/>
        <n v="447513"/>
        <n v="447514"/>
        <n v="447515"/>
        <n v="447516"/>
        <n v="447517"/>
        <n v="447518"/>
        <n v="447519"/>
        <n v="447520"/>
        <n v="447521"/>
        <n v="447522"/>
        <n v="447523"/>
        <n v="447524"/>
        <n v="447525"/>
        <n v="447526"/>
        <n v="447527"/>
        <n v="447528"/>
        <n v="447529"/>
        <n v="447530"/>
        <n v="447531"/>
        <n v="447532"/>
        <n v="447533"/>
        <n v="447534"/>
        <n v="447535"/>
        <n v="447536"/>
        <n v="447537"/>
        <n v="447538"/>
        <n v="447539"/>
        <n v="447540"/>
        <n v="447541"/>
        <n v="447542"/>
        <n v="447543"/>
        <n v="447544"/>
        <n v="447545"/>
        <n v="447546"/>
        <n v="447547"/>
        <n v="447548"/>
        <n v="447549"/>
        <n v="447550"/>
        <n v="447551"/>
        <n v="447552"/>
        <n v="447553"/>
        <n v="447554"/>
        <n v="447555"/>
        <n v="447556"/>
        <n v="447557"/>
        <n v="447558"/>
        <n v="447559"/>
        <n v="447560"/>
        <n v="447561"/>
        <n v="447562"/>
        <n v="447563"/>
        <n v="447564"/>
        <n v="447565"/>
        <n v="447566"/>
        <n v="447567"/>
        <n v="447568"/>
        <n v="447569"/>
        <n v="447570"/>
        <n v="447571"/>
        <n v="447572"/>
        <n v="447573"/>
        <n v="447574"/>
        <n v="447575"/>
        <n v="447576"/>
        <n v="447577"/>
        <n v="447578"/>
        <n v="447579"/>
        <n v="447580"/>
        <n v="447581"/>
        <n v="447582"/>
        <n v="447583"/>
        <n v="447584"/>
        <n v="447585"/>
        <n v="447586"/>
        <n v="447587"/>
        <n v="447588"/>
        <n v="447589"/>
        <n v="447590"/>
        <n v="447591"/>
        <n v="447592"/>
        <n v="447593"/>
        <n v="447594"/>
        <n v="447595"/>
        <n v="447596"/>
        <n v="447597"/>
        <n v="447598"/>
        <n v="447599"/>
        <n v="447600"/>
        <n v="447601"/>
        <n v="447602"/>
        <n v="447603"/>
        <n v="447604"/>
        <n v="447605"/>
        <n v="447606"/>
        <n v="447607"/>
        <n v="447608"/>
        <n v="447609"/>
        <n v="447610"/>
        <n v="447611"/>
        <n v="447612"/>
        <n v="447613"/>
        <n v="447614"/>
        <n v="447615"/>
        <n v="447616"/>
        <n v="447617"/>
        <n v="447618"/>
        <n v="447619"/>
        <n v="447620"/>
        <n v="447621"/>
        <n v="447622"/>
        <n v="447623"/>
        <n v="447624"/>
        <n v="447625"/>
        <n v="447626"/>
        <n v="447627"/>
        <n v="447628"/>
        <n v="447629"/>
        <n v="447630"/>
        <n v="447631"/>
        <n v="447632"/>
        <n v="447633"/>
        <n v="447634"/>
        <n v="447635"/>
        <n v="447636"/>
        <n v="447637"/>
        <n v="447638"/>
        <n v="447639"/>
        <n v="447640"/>
        <n v="447641"/>
        <n v="447642"/>
        <n v="447643"/>
        <n v="447644"/>
        <n v="447645"/>
        <n v="447646"/>
        <n v="447647"/>
        <n v="447648"/>
        <n v="447649"/>
        <n v="447650"/>
        <n v="447651"/>
        <n v="447652"/>
        <n v="447653"/>
        <n v="447654"/>
        <n v="447655"/>
        <n v="447656"/>
        <n v="447657"/>
        <n v="447658"/>
        <n v="447659"/>
        <n v="447660"/>
        <n v="447661"/>
        <n v="447662"/>
        <n v="447663"/>
        <n v="447664"/>
        <n v="447665"/>
        <n v="447666"/>
        <n v="447667"/>
        <n v="447668"/>
        <n v="447669"/>
        <n v="447670"/>
        <n v="447671"/>
        <n v="447672"/>
        <n v="447673"/>
        <n v="447674"/>
        <n v="447675"/>
        <n v="447676"/>
        <n v="447677"/>
        <n v="447678"/>
        <n v="447679"/>
        <n v="447680"/>
        <n v="447681"/>
        <n v="447682"/>
        <n v="447683"/>
        <n v="447684"/>
        <n v="447685"/>
        <n v="447686"/>
        <n v="447687"/>
        <n v="447688"/>
        <n v="447689"/>
        <n v="447690"/>
        <n v="447691"/>
        <n v="447692"/>
        <n v="447693"/>
        <n v="447694"/>
        <n v="447695"/>
        <n v="447696"/>
        <n v="447697"/>
        <n v="447698"/>
        <n v="447699"/>
        <n v="447700"/>
        <n v="447701"/>
        <n v="447702"/>
        <n v="447703"/>
        <n v="447704"/>
        <n v="447705"/>
        <n v="447706"/>
        <n v="447707"/>
        <n v="447708"/>
        <n v="447709"/>
        <n v="447710"/>
        <n v="447711"/>
        <n v="447712"/>
        <n v="447713"/>
        <n v="447714"/>
        <n v="447715"/>
        <n v="447716"/>
        <n v="447717"/>
        <n v="447718"/>
        <n v="447719"/>
        <n v="447720"/>
        <n v="447721"/>
        <n v="447722"/>
        <n v="447723"/>
        <n v="447724"/>
        <n v="447725"/>
        <n v="447726"/>
        <n v="447727"/>
        <n v="447728"/>
        <n v="447729"/>
        <n v="447730"/>
        <n v="447731"/>
        <n v="447732"/>
        <n v="447733"/>
        <n v="447734"/>
        <n v="447735"/>
        <n v="447736"/>
        <n v="447737"/>
        <n v="447738"/>
        <n v="447739"/>
        <n v="447740"/>
        <n v="447741"/>
        <n v="447742"/>
        <n v="447743"/>
        <n v="447744"/>
        <n v="447745"/>
        <n v="447746"/>
        <n v="447747"/>
        <n v="447748"/>
        <n v="447749"/>
        <n v="447750"/>
        <n v="447751"/>
        <n v="447752"/>
        <n v="447753"/>
        <n v="447754"/>
        <n v="447755"/>
        <n v="447756"/>
        <n v="447757"/>
        <n v="447758"/>
        <n v="447759"/>
        <n v="447760"/>
        <n v="447761"/>
        <n v="447762"/>
        <n v="447763"/>
        <n v="447764"/>
        <n v="447765"/>
        <n v="447766"/>
        <n v="447767"/>
        <n v="447768"/>
        <n v="447769"/>
        <n v="447770"/>
        <n v="447771"/>
        <n v="447772"/>
        <n v="447773"/>
        <n v="447774"/>
        <n v="447775"/>
        <n v="447776"/>
        <n v="447777"/>
        <n v="447778"/>
        <n v="447779"/>
        <n v="447780"/>
        <n v="447781"/>
        <n v="447782"/>
        <n v="447783"/>
        <n v="447784"/>
        <n v="447785"/>
        <n v="447786"/>
        <n v="447787"/>
        <n v="447788"/>
        <n v="447789"/>
        <n v="447790"/>
        <n v="447791"/>
        <n v="447792"/>
        <n v="447793"/>
        <n v="447794"/>
        <n v="447795"/>
        <n v="447796"/>
        <n v="447797"/>
        <n v="447798"/>
        <n v="447799"/>
        <n v="447800"/>
        <n v="447801"/>
        <n v="447802"/>
        <n v="447803"/>
        <n v="447804"/>
        <n v="447805"/>
        <n v="447806"/>
        <n v="447807"/>
        <n v="447808"/>
        <n v="447809"/>
        <n v="447810"/>
        <n v="447811"/>
        <n v="447812"/>
        <n v="447813"/>
        <n v="447814"/>
        <n v="447815"/>
        <n v="447816"/>
        <n v="447817"/>
        <n v="447818"/>
        <n v="447819"/>
        <n v="447820"/>
        <n v="447821"/>
        <n v="447822"/>
        <n v="447823"/>
        <n v="447824"/>
        <n v="447825"/>
        <n v="447826"/>
        <n v="447827"/>
        <n v="447828"/>
        <n v="447829"/>
        <n v="447830"/>
        <n v="447831"/>
        <n v="447832"/>
        <n v="447833"/>
        <n v="447834"/>
        <n v="447835"/>
        <n v="447836"/>
        <n v="447837"/>
        <n v="447838"/>
        <n v="447839"/>
        <n v="447840"/>
        <n v="447841"/>
        <n v="447842"/>
        <n v="447843"/>
        <n v="447844"/>
        <n v="447845"/>
        <n v="447846"/>
        <n v="447847"/>
        <n v="447848"/>
        <n v="447849"/>
        <n v="447850"/>
        <n v="447851"/>
        <n v="447852"/>
        <n v="447853"/>
        <n v="447854"/>
        <n v="447855"/>
        <n v="447856"/>
        <n v="447857"/>
        <n v="447858"/>
        <n v="447859"/>
        <n v="447860"/>
        <n v="447861"/>
        <n v="447862"/>
        <n v="447863"/>
        <n v="447864"/>
        <n v="447865"/>
        <n v="447866"/>
        <n v="447867"/>
        <n v="447868"/>
        <n v="447869"/>
        <n v="447870"/>
        <n v="447871"/>
        <n v="447872"/>
        <n v="447873"/>
        <n v="447874"/>
        <n v="447875"/>
        <n v="447876"/>
        <n v="447877"/>
        <n v="447878"/>
        <n v="447879"/>
        <n v="447880"/>
        <n v="447881"/>
        <n v="447882"/>
        <n v="447883"/>
        <n v="447884"/>
        <n v="447885"/>
        <n v="447886"/>
        <n v="447887"/>
        <n v="447888"/>
        <n v="447889"/>
        <n v="447890"/>
        <n v="447891"/>
        <n v="447892"/>
        <n v="447893"/>
        <n v="447894"/>
        <n v="447895"/>
        <n v="447896"/>
        <n v="447897"/>
        <n v="447898"/>
        <n v="447899"/>
        <n v="447900"/>
        <n v="447901"/>
        <n v="447902"/>
        <n v="447903"/>
        <n v="447904"/>
        <n v="447905"/>
        <n v="447906"/>
        <n v="447907"/>
        <n v="447908"/>
        <n v="447909"/>
        <n v="447910"/>
        <n v="447911"/>
        <n v="447912"/>
        <n v="447913"/>
        <n v="447914"/>
        <n v="447915"/>
        <n v="447916"/>
        <n v="447917"/>
        <n v="447918"/>
        <n v="447919"/>
        <n v="447920"/>
        <n v="447921"/>
        <n v="447922"/>
        <n v="447923"/>
        <n v="447924"/>
        <n v="447925"/>
        <n v="447926"/>
        <n v="447927"/>
        <n v="447928"/>
        <n v="447929"/>
        <n v="447930"/>
        <n v="447931"/>
        <n v="447932"/>
        <n v="447933"/>
        <n v="447934"/>
        <n v="447935"/>
        <n v="447936"/>
        <n v="447937"/>
        <n v="447938"/>
        <n v="447939"/>
        <n v="447940"/>
        <n v="447941"/>
        <n v="447942"/>
        <n v="447943"/>
        <n v="447944"/>
        <n v="447945"/>
        <n v="447946"/>
        <n v="447947"/>
        <n v="447948"/>
        <n v="447949"/>
        <n v="447950"/>
        <n v="447951"/>
        <n v="447952"/>
        <n v="447953"/>
        <n v="447954"/>
        <n v="447955"/>
        <n v="447956"/>
        <n v="447957"/>
        <n v="447958"/>
        <n v="447959"/>
        <n v="447960"/>
        <n v="447961"/>
        <n v="447962"/>
        <n v="447963"/>
        <n v="447964"/>
        <n v="447965"/>
        <n v="447966"/>
        <n v="447967"/>
        <n v="447968"/>
        <n v="447969"/>
        <n v="447970"/>
        <n v="447971"/>
        <n v="447972"/>
        <n v="447973"/>
        <n v="447974"/>
        <n v="447975"/>
        <n v="447976"/>
        <n v="447977"/>
        <n v="447978"/>
        <n v="447979"/>
        <n v="447980"/>
        <n v="447981"/>
        <n v="447982"/>
        <n v="447983"/>
        <n v="447984"/>
        <n v="447985"/>
        <n v="447986"/>
        <n v="447987"/>
        <n v="447988"/>
        <n v="447989"/>
        <n v="447990"/>
        <n v="447991"/>
        <n v="447992"/>
        <n v="447993"/>
        <n v="447994"/>
        <n v="447995"/>
        <n v="447996"/>
        <n v="447997"/>
        <n v="447998"/>
        <n v="447999"/>
        <n v="448000"/>
        <n v="448001"/>
        <n v="448002"/>
        <n v="448003"/>
        <n v="448004"/>
        <n v="448005"/>
        <n v="448006"/>
        <n v="448007"/>
        <n v="448008"/>
        <n v="448009"/>
        <n v="448010"/>
        <n v="448011"/>
        <n v="448012"/>
        <n v="448013"/>
        <n v="448014"/>
        <n v="448015"/>
        <n v="448016"/>
        <n v="448017"/>
        <n v="448018"/>
        <n v="448019"/>
        <n v="448020"/>
        <n v="448021"/>
        <n v="448022"/>
        <n v="448023"/>
        <n v="448024"/>
        <n v="448025"/>
        <n v="448026"/>
        <n v="448027"/>
        <n v="448028"/>
        <n v="448029"/>
        <n v="448030"/>
        <n v="448031"/>
        <n v="448032"/>
        <n v="448033"/>
        <n v="448034"/>
        <n v="448035"/>
        <n v="448036"/>
        <n v="448037"/>
        <n v="448038"/>
        <n v="448039"/>
        <n v="448040"/>
        <n v="448041"/>
        <n v="448042"/>
        <n v="448043"/>
        <n v="448044"/>
        <n v="448045"/>
        <n v="448046"/>
        <n v="448047"/>
        <n v="448048"/>
        <n v="448049"/>
        <n v="448050"/>
        <n v="448051"/>
        <n v="448052"/>
        <n v="448053"/>
        <n v="448054"/>
        <n v="448055"/>
        <n v="448056"/>
        <n v="448057"/>
        <n v="448058"/>
        <n v="448059"/>
        <n v="448060"/>
        <n v="448061"/>
        <n v="448062"/>
        <n v="448063"/>
        <n v="448064"/>
        <n v="448065"/>
        <n v="448066"/>
        <n v="448067"/>
        <n v="448068"/>
        <n v="448069"/>
        <n v="448070"/>
        <n v="448071"/>
        <n v="448072"/>
        <n v="448073"/>
        <n v="448074"/>
        <n v="448075"/>
        <n v="448076"/>
        <n v="448077"/>
        <n v="448078"/>
        <n v="448079"/>
        <n v="448080"/>
        <n v="448081"/>
        <n v="448082"/>
        <n v="448083"/>
        <n v="448084"/>
        <n v="448085"/>
        <n v="448086"/>
        <n v="448087"/>
        <n v="448088"/>
        <n v="448089"/>
        <n v="448090"/>
        <n v="448091"/>
        <n v="448092"/>
        <n v="448093"/>
        <n v="448094"/>
        <n v="448095"/>
        <n v="448096"/>
        <n v="448097"/>
        <n v="448098"/>
        <n v="448099"/>
        <n v="448100"/>
        <n v="448101"/>
        <n v="448102"/>
        <n v="448103"/>
        <n v="448104"/>
        <n v="448105"/>
        <n v="448106"/>
        <n v="448107"/>
        <n v="448108"/>
        <n v="448109"/>
        <n v="448110"/>
        <n v="448111"/>
        <n v="448112"/>
        <n v="448113"/>
        <n v="448114"/>
        <n v="448115"/>
        <n v="448116"/>
        <n v="448117"/>
        <n v="448118"/>
        <n v="448119"/>
        <n v="448120"/>
        <n v="448121"/>
        <n v="448122"/>
        <n v="448123"/>
        <n v="448124"/>
        <n v="448125"/>
        <n v="448126"/>
        <n v="448127"/>
        <n v="448128"/>
        <n v="448129"/>
        <n v="448130"/>
        <n v="448131"/>
        <n v="448132"/>
        <n v="448133"/>
        <n v="448134"/>
        <n v="448135"/>
        <n v="448136"/>
        <n v="448137"/>
        <n v="448138"/>
        <n v="448139"/>
        <n v="448140"/>
        <n v="448141"/>
        <n v="448142"/>
        <n v="448143"/>
        <n v="448144"/>
        <n v="448145"/>
        <n v="448146"/>
        <n v="448147"/>
        <n v="448148"/>
        <n v="448149"/>
        <n v="448150"/>
        <n v="448151"/>
        <n v="448152"/>
        <n v="448153"/>
        <n v="448154"/>
        <n v="448155"/>
        <n v="448156"/>
        <n v="448157"/>
        <n v="448158"/>
        <n v="448159"/>
        <n v="448160"/>
        <n v="448161"/>
        <n v="448162"/>
        <n v="448163"/>
        <n v="448164"/>
        <n v="448165"/>
        <n v="448166"/>
        <n v="448167"/>
        <n v="448168"/>
        <n v="448169"/>
        <n v="448170"/>
        <n v="448171"/>
        <n v="448172"/>
        <n v="448173"/>
        <n v="448174"/>
        <n v="448175"/>
        <n v="448176"/>
        <n v="448177"/>
        <n v="448178"/>
        <n v="448179"/>
        <n v="448180"/>
        <n v="448181"/>
        <n v="448182"/>
        <n v="448183"/>
        <n v="448184"/>
        <n v="448185"/>
        <n v="448186"/>
        <n v="448187"/>
        <n v="448188"/>
        <n v="448189"/>
        <n v="448190"/>
        <n v="448191"/>
        <n v="448192"/>
        <n v="448193"/>
        <n v="448194"/>
        <n v="448195"/>
        <n v="448196"/>
        <n v="448197"/>
        <n v="448198"/>
        <n v="448199"/>
        <n v="448200"/>
        <n v="448201"/>
        <n v="448202"/>
        <n v="448203"/>
        <n v="448204"/>
        <n v="448205"/>
        <n v="448206"/>
        <n v="448207"/>
        <n v="448208"/>
        <n v="448209"/>
        <n v="448210"/>
        <n v="448211"/>
        <n v="448212"/>
        <n v="448213"/>
        <n v="448214"/>
        <n v="448215"/>
        <n v="448216"/>
        <n v="448217"/>
        <n v="448218"/>
        <n v="448219"/>
        <n v="448220"/>
        <n v="448221"/>
        <n v="448222"/>
        <n v="448223"/>
        <n v="448224"/>
        <n v="448225"/>
        <n v="448226"/>
        <n v="448227"/>
        <n v="448228"/>
        <n v="448229"/>
        <n v="448230"/>
        <n v="448231"/>
        <n v="448232"/>
        <n v="448233"/>
        <n v="448234"/>
        <n v="448235"/>
        <n v="448236"/>
        <n v="448237"/>
        <n v="448238"/>
        <n v="448239"/>
        <n v="448240"/>
        <n v="448241"/>
        <n v="448242"/>
        <n v="448243"/>
        <n v="448244"/>
        <n v="448245"/>
        <n v="448246"/>
        <n v="448247"/>
        <n v="448248"/>
        <n v="448249"/>
        <n v="448250"/>
        <n v="448251"/>
        <n v="448252"/>
        <n v="448253"/>
        <n v="448254"/>
        <n v="448255"/>
        <n v="448256"/>
        <n v="448257"/>
        <n v="448258"/>
        <n v="448259"/>
        <n v="448260"/>
        <n v="448261"/>
        <n v="448262"/>
        <n v="448263"/>
        <n v="448264"/>
        <n v="448265"/>
        <n v="448266"/>
        <n v="448267"/>
        <n v="448268"/>
        <n v="448269"/>
        <n v="448270"/>
        <n v="448271"/>
        <n v="448272"/>
        <n v="448273"/>
        <n v="448274"/>
        <n v="448275"/>
        <n v="448276"/>
        <n v="448277"/>
        <n v="448278"/>
        <n v="448279"/>
        <n v="448280"/>
        <n v="448281"/>
        <n v="448282"/>
        <n v="448283"/>
        <n v="448284"/>
        <n v="448285"/>
        <n v="448286"/>
        <n v="448287"/>
        <n v="448288"/>
        <n v="448289"/>
        <n v="448290"/>
        <n v="448291"/>
        <n v="448292"/>
        <n v="448293"/>
        <n v="448294"/>
        <n v="448295"/>
        <n v="448296"/>
        <n v="448297"/>
        <n v="448298"/>
        <n v="448299"/>
        <n v="448300"/>
        <n v="448301"/>
        <n v="448302"/>
        <n v="448303"/>
        <n v="448304"/>
        <n v="448305"/>
        <n v="448306"/>
        <n v="448307"/>
        <n v="448308"/>
        <n v="448309"/>
        <n v="448310"/>
        <n v="448311"/>
        <n v="448312"/>
        <n v="448313"/>
        <n v="448314"/>
        <n v="448315"/>
        <n v="448316"/>
        <n v="448317"/>
        <n v="448318"/>
        <n v="448319"/>
        <n v="448320"/>
        <n v="448321"/>
        <n v="448322"/>
        <n v="448323"/>
        <n v="448324"/>
        <n v="448325"/>
        <n v="448326"/>
        <n v="448327"/>
        <n v="448328"/>
        <n v="448329"/>
        <n v="448330"/>
        <n v="448331"/>
        <n v="448332"/>
        <n v="448333"/>
        <n v="448334"/>
        <n v="448335"/>
        <n v="448336"/>
        <n v="448337"/>
        <n v="448338"/>
        <n v="448339"/>
        <n v="448340"/>
        <n v="448341"/>
        <n v="448342"/>
        <n v="448343"/>
        <n v="448344"/>
        <n v="448345"/>
        <n v="448346"/>
        <n v="448347"/>
        <n v="448348"/>
        <n v="448349"/>
        <n v="448350"/>
        <n v="448351"/>
        <n v="448352"/>
        <n v="448353"/>
        <n v="448354"/>
        <n v="448355"/>
        <n v="448356"/>
        <n v="448357"/>
        <n v="448358"/>
        <n v="448359"/>
        <n v="448360"/>
        <n v="448361"/>
        <n v="448362"/>
        <n v="448363"/>
        <n v="448364"/>
        <n v="448365"/>
        <n v="448366"/>
        <n v="448367"/>
        <n v="448368"/>
        <n v="448369"/>
        <n v="448370"/>
        <n v="448371"/>
        <n v="448372"/>
        <n v="448373"/>
        <n v="448374"/>
        <n v="448375"/>
        <n v="448376"/>
        <n v="448377"/>
        <n v="448378"/>
        <n v="448379"/>
        <n v="448380"/>
        <n v="448381"/>
        <n v="448382"/>
        <n v="448383"/>
        <n v="448384"/>
        <n v="448385"/>
        <n v="448386"/>
        <n v="448387"/>
        <n v="448388"/>
        <n v="448389"/>
        <n v="448390"/>
        <n v="448391"/>
        <n v="448392"/>
        <n v="448393"/>
        <n v="448394"/>
        <n v="448395"/>
        <n v="448396"/>
        <n v="448397"/>
        <n v="448398"/>
        <n v="448399"/>
        <n v="448400"/>
        <n v="448401"/>
        <n v="448402"/>
        <n v="448403"/>
        <n v="448404"/>
        <n v="448405"/>
        <n v="448406"/>
        <n v="448407"/>
        <n v="448408"/>
        <n v="448409"/>
        <n v="448410"/>
        <n v="448411"/>
        <n v="448412"/>
        <n v="448413"/>
        <n v="448414"/>
        <n v="448415"/>
        <n v="448416"/>
        <n v="448417"/>
        <n v="448418"/>
        <n v="448419"/>
        <n v="448420"/>
        <n v="448421"/>
        <n v="448422"/>
        <n v="448423"/>
        <n v="448424"/>
        <n v="448425"/>
        <n v="448426"/>
        <n v="448427"/>
        <n v="448428"/>
        <n v="448429"/>
        <n v="448430"/>
        <n v="448431"/>
        <n v="448432"/>
        <n v="448433"/>
        <n v="448434"/>
        <n v="448435"/>
        <n v="448436"/>
        <n v="448437"/>
        <n v="448438"/>
        <n v="448439"/>
        <n v="448440"/>
        <n v="448441"/>
        <n v="448442"/>
        <n v="448443"/>
        <n v="448444"/>
        <n v="448445"/>
        <n v="448446"/>
        <n v="448447"/>
        <n v="448448"/>
        <n v="448449"/>
        <n v="448450"/>
        <n v="448451"/>
        <n v="448452"/>
        <n v="448453"/>
        <n v="448454"/>
        <n v="448455"/>
        <n v="448456"/>
        <n v="448457"/>
        <n v="448458"/>
        <n v="448459"/>
        <n v="448460"/>
        <n v="448461"/>
        <n v="448462"/>
        <n v="448463"/>
        <n v="448464"/>
        <n v="448465"/>
        <n v="448466"/>
        <n v="448467"/>
        <n v="448468"/>
        <n v="448469"/>
        <n v="448470"/>
        <n v="448471"/>
        <n v="448472"/>
        <n v="448473"/>
        <n v="448474"/>
        <n v="448475"/>
        <n v="448476"/>
        <n v="448477"/>
        <n v="448478"/>
        <n v="448479"/>
        <n v="448480"/>
        <n v="448481"/>
        <n v="448482"/>
        <n v="448483"/>
        <n v="448484"/>
        <n v="448485"/>
        <n v="448486"/>
        <n v="448487"/>
        <n v="448488"/>
        <n v="448489"/>
        <n v="448490"/>
        <n v="448491"/>
        <n v="448492"/>
        <n v="448493"/>
        <n v="448494"/>
        <n v="448495"/>
        <n v="448496"/>
        <n v="448497"/>
        <n v="448498"/>
        <n v="448499"/>
        <n v="448500"/>
        <n v="448501"/>
        <n v="448502"/>
        <n v="448503"/>
        <n v="448504"/>
        <n v="448505"/>
        <n v="448506"/>
        <n v="448507"/>
        <n v="448508"/>
        <n v="448509"/>
        <n v="448510"/>
        <n v="448511"/>
        <n v="448512"/>
        <n v="448513"/>
        <n v="448514"/>
        <n v="448515"/>
        <n v="448516"/>
        <n v="448517"/>
        <n v="448518"/>
        <n v="448519"/>
        <n v="448520"/>
        <n v="448521"/>
        <n v="448522"/>
        <n v="448523"/>
        <n v="448524"/>
        <n v="448525"/>
        <n v="448526"/>
        <n v="448527"/>
        <n v="448528"/>
        <n v="448529"/>
        <n v="448530"/>
        <n v="448531"/>
        <n v="448532"/>
        <n v="448533"/>
        <n v="448534"/>
        <n v="448535"/>
        <n v="448536"/>
        <n v="448537"/>
        <n v="448538"/>
        <n v="448539"/>
        <n v="448540"/>
        <n v="448541"/>
        <n v="448542"/>
        <n v="448543"/>
        <n v="448544"/>
        <n v="448545"/>
        <n v="448546"/>
        <n v="448547"/>
        <n v="448548"/>
        <n v="448549"/>
        <n v="448550"/>
        <n v="448551"/>
        <n v="448552"/>
        <n v="448553"/>
        <n v="448554"/>
        <n v="448555"/>
        <n v="448556"/>
        <n v="448557"/>
        <n v="448558"/>
        <n v="448559"/>
        <n v="448560"/>
        <n v="448561"/>
        <n v="448562"/>
        <n v="448563"/>
        <n v="448564"/>
        <n v="448565"/>
        <n v="448566"/>
        <n v="448567"/>
        <n v="448568"/>
        <n v="448569"/>
        <n v="448570"/>
        <n v="448571"/>
        <n v="448572"/>
        <n v="448573"/>
        <n v="448574"/>
        <n v="448575"/>
        <n v="448576"/>
        <n v="448577"/>
        <n v="448578"/>
        <n v="448579"/>
        <n v="448580"/>
        <n v="448581"/>
        <n v="448582"/>
        <n v="448583"/>
        <n v="448584"/>
        <n v="448585"/>
        <n v="448586"/>
        <n v="448587"/>
        <n v="448588"/>
        <n v="448589"/>
        <n v="448590"/>
        <n v="448591"/>
        <n v="448592"/>
        <n v="448593"/>
        <n v="448594"/>
        <n v="448595"/>
        <n v="448596"/>
        <n v="448597"/>
        <n v="448598"/>
        <n v="448599"/>
        <n v="448600"/>
        <n v="448601"/>
        <n v="448602"/>
        <n v="448603"/>
        <n v="448604"/>
        <n v="448605"/>
        <n v="448606"/>
        <n v="448607"/>
        <n v="448608"/>
        <n v="448609"/>
        <n v="448610"/>
        <n v="448611"/>
        <n v="448612"/>
        <n v="448613"/>
        <n v="448614"/>
        <n v="448615"/>
        <n v="448616"/>
        <n v="448617"/>
        <n v="448618"/>
        <n v="448619"/>
        <n v="448620"/>
        <n v="448621"/>
        <n v="448622"/>
        <n v="448623"/>
        <n v="448624"/>
        <n v="448625"/>
        <n v="448626"/>
        <n v="448627"/>
        <n v="448628"/>
        <n v="448629"/>
        <n v="448630"/>
        <n v="448631"/>
        <n v="448632"/>
        <n v="448633"/>
        <n v="448634"/>
        <n v="448635"/>
        <n v="448636"/>
        <n v="448637"/>
        <n v="448638"/>
        <n v="448639"/>
        <n v="448640"/>
        <n v="448641"/>
        <n v="448642"/>
        <n v="448643"/>
        <n v="448644"/>
        <n v="448645"/>
        <n v="448646"/>
        <n v="448647"/>
        <n v="448648"/>
        <n v="448649"/>
        <n v="448650"/>
        <n v="448651"/>
        <n v="448652"/>
        <n v="448653"/>
        <n v="448654"/>
        <n v="448655"/>
        <n v="448656"/>
        <n v="448657"/>
        <n v="448658"/>
        <n v="448659"/>
        <n v="448660"/>
        <n v="448661"/>
        <n v="448662"/>
        <n v="448663"/>
        <n v="448664"/>
        <n v="448665"/>
        <n v="448666"/>
        <n v="448667"/>
        <n v="448668"/>
        <n v="448669"/>
        <n v="448670"/>
        <n v="448671"/>
        <n v="448672"/>
        <n v="448673"/>
        <n v="448674"/>
        <n v="448675"/>
        <n v="448676"/>
        <n v="448677"/>
        <n v="448678"/>
        <n v="448679"/>
        <n v="448680"/>
        <n v="448681"/>
        <n v="448682"/>
        <n v="448683"/>
        <n v="448684"/>
        <n v="448685"/>
        <n v="448686"/>
        <n v="448687"/>
        <n v="448688"/>
        <n v="448689"/>
        <n v="448690"/>
        <n v="448691"/>
        <n v="448692"/>
        <n v="448693"/>
        <n v="448694"/>
        <n v="448695"/>
        <n v="448696"/>
        <n v="448697"/>
        <n v="448698"/>
        <n v="448699"/>
        <n v="448700"/>
        <n v="448701"/>
        <n v="448702"/>
        <n v="448703"/>
        <n v="448704"/>
        <n v="448705"/>
        <n v="448706"/>
        <n v="448707"/>
        <n v="448708"/>
        <n v="448709"/>
        <n v="448710"/>
        <n v="448711"/>
        <n v="448712"/>
        <n v="448713"/>
        <n v="448714"/>
        <n v="448715"/>
        <n v="448716"/>
        <n v="448717"/>
        <n v="448718"/>
        <n v="448719"/>
        <n v="448720"/>
        <n v="448721"/>
        <n v="448722"/>
        <n v="448723"/>
        <n v="448724"/>
        <n v="448725"/>
        <n v="448726"/>
        <n v="448727"/>
        <n v="448728"/>
        <n v="448729"/>
        <n v="448730"/>
        <n v="448731"/>
        <n v="448732"/>
        <n v="448733"/>
        <n v="448734"/>
        <n v="448735"/>
        <n v="448736"/>
        <n v="448737"/>
        <n v="448738"/>
        <n v="448739"/>
        <n v="448740"/>
        <n v="448741"/>
        <n v="448742"/>
        <n v="448743"/>
        <n v="448744"/>
        <n v="448745"/>
        <n v="448746"/>
        <n v="448747"/>
        <n v="448748"/>
        <n v="448749"/>
        <n v="448750"/>
        <n v="448751"/>
        <n v="448752"/>
        <n v="448753"/>
        <n v="448754"/>
        <n v="448755"/>
        <n v="448756"/>
        <n v="448757"/>
        <n v="448758"/>
        <n v="448759"/>
        <n v="448760"/>
        <n v="448761"/>
        <n v="448762"/>
        <n v="448763"/>
        <n v="448764"/>
        <n v="448765"/>
        <n v="448766"/>
        <n v="448767"/>
        <n v="448768"/>
        <n v="448769"/>
        <n v="448770"/>
        <n v="448771"/>
        <n v="448772"/>
        <n v="448773"/>
        <n v="448774"/>
        <n v="448775"/>
        <n v="448776"/>
        <n v="448777"/>
        <n v="448778"/>
        <n v="448779"/>
        <n v="448780"/>
        <n v="448781"/>
        <n v="448782"/>
        <n v="448783"/>
        <n v="448784"/>
        <n v="448785"/>
        <n v="448786"/>
        <n v="448787"/>
        <n v="448788"/>
        <n v="448789"/>
        <n v="448790"/>
        <n v="448791"/>
        <n v="448792"/>
        <n v="448793"/>
        <n v="448794"/>
        <n v="448795"/>
        <n v="448796"/>
        <n v="448797"/>
        <n v="448798"/>
        <n v="448799"/>
        <n v="448800"/>
        <n v="448801"/>
        <n v="448802"/>
        <n v="448803"/>
        <n v="448804"/>
        <n v="448805"/>
        <n v="448806"/>
        <n v="448807"/>
        <n v="448808"/>
        <n v="448809"/>
        <n v="448810"/>
        <n v="448811"/>
        <n v="448812"/>
        <n v="448813"/>
        <n v="448814"/>
        <n v="448815"/>
        <n v="448816"/>
        <n v="448817"/>
        <n v="448818"/>
        <n v="448819"/>
        <n v="448820"/>
        <n v="448821"/>
        <n v="448822"/>
        <n v="448823"/>
        <n v="448824"/>
        <n v="448825"/>
        <n v="448826"/>
        <n v="448827"/>
        <n v="448828"/>
        <n v="448829"/>
        <n v="448830"/>
        <n v="448831"/>
        <n v="448832"/>
        <n v="448833"/>
        <n v="448834"/>
        <n v="448835"/>
        <n v="448836"/>
        <n v="448837"/>
        <n v="448838"/>
        <n v="448839"/>
        <n v="448840"/>
        <n v="448841"/>
        <n v="448842"/>
        <n v="448843"/>
        <n v="448844"/>
        <n v="448845"/>
        <n v="448846"/>
        <n v="448847"/>
        <n v="448848"/>
        <n v="448849"/>
        <n v="448850"/>
        <n v="448851"/>
        <n v="448852"/>
        <n v="448853"/>
        <n v="448854"/>
        <n v="448855"/>
        <n v="448856"/>
        <n v="448857"/>
        <n v="448858"/>
        <n v="448859"/>
        <n v="448860"/>
        <n v="448861"/>
        <n v="448862"/>
        <n v="448863"/>
        <n v="448864"/>
        <n v="448865"/>
        <n v="448866"/>
        <n v="448867"/>
        <n v="448868"/>
        <n v="448869"/>
        <n v="448870"/>
        <n v="448871"/>
        <n v="448872"/>
        <n v="448873"/>
        <n v="448874"/>
        <n v="448875"/>
        <n v="448876"/>
        <n v="448877"/>
        <n v="448878"/>
        <n v="448879"/>
        <n v="448880"/>
        <n v="448881"/>
        <n v="448882"/>
        <n v="448883"/>
        <n v="448884"/>
        <n v="448885"/>
        <n v="448886"/>
        <n v="448887"/>
        <n v="448888"/>
        <n v="448889"/>
        <n v="448890"/>
        <n v="448891"/>
        <n v="448892"/>
        <n v="448893"/>
        <n v="448894"/>
        <n v="448895"/>
        <n v="448896"/>
        <n v="448897"/>
        <n v="448898"/>
        <n v="448899"/>
        <n v="448900"/>
        <n v="448901"/>
        <n v="448902"/>
        <n v="448903"/>
        <n v="448904"/>
        <n v="448905"/>
        <n v="448906"/>
        <n v="448907"/>
        <n v="448908"/>
        <n v="448909"/>
        <n v="448910"/>
        <n v="448911"/>
        <n v="448912"/>
        <n v="448913"/>
        <n v="448914"/>
        <n v="448915"/>
        <n v="448916"/>
        <n v="448917"/>
        <n v="448918"/>
        <n v="448919"/>
        <n v="448920"/>
        <n v="448921"/>
        <n v="448922"/>
        <n v="448923"/>
        <n v="448924"/>
        <n v="448925"/>
        <n v="448926"/>
        <n v="448927"/>
        <n v="448928"/>
        <n v="448929"/>
        <n v="448930"/>
        <n v="448931"/>
        <n v="448932"/>
        <n v="448933"/>
        <n v="448934"/>
        <n v="448935"/>
        <n v="448936"/>
        <n v="448937"/>
        <n v="448938"/>
        <n v="448939"/>
        <n v="448940"/>
        <n v="448941"/>
        <n v="448942"/>
        <n v="448943"/>
        <n v="448944"/>
        <n v="448945"/>
        <n v="448946"/>
        <n v="448947"/>
        <n v="448948"/>
        <n v="448949"/>
        <n v="448950"/>
        <n v="448951"/>
        <n v="448952"/>
        <n v="448953"/>
        <n v="448954"/>
        <n v="448955"/>
        <n v="448956"/>
        <n v="448957"/>
        <n v="448958"/>
        <n v="448959"/>
        <n v="448960"/>
        <n v="448961"/>
        <n v="448962"/>
        <n v="448963"/>
        <n v="448964"/>
        <n v="448965"/>
        <n v="448966"/>
        <n v="448967"/>
        <n v="448968"/>
        <n v="448969"/>
        <n v="448970"/>
        <n v="448971"/>
        <n v="448972"/>
        <n v="448973"/>
        <n v="448974"/>
        <n v="448975"/>
        <n v="448976"/>
        <n v="448977"/>
        <n v="448978"/>
        <n v="448979"/>
        <n v="448980"/>
        <n v="448981"/>
        <n v="448982"/>
        <n v="448983"/>
        <n v="448984"/>
        <n v="448985"/>
        <n v="448986"/>
        <n v="448987"/>
        <n v="448988"/>
        <n v="448989"/>
        <n v="448990"/>
        <n v="448991"/>
        <n v="448992"/>
        <n v="448993"/>
        <n v="448994"/>
        <n v="448995"/>
        <n v="448996"/>
        <n v="448997"/>
        <n v="448998"/>
        <n v="448999"/>
        <n v="449000"/>
        <n v="449001"/>
        <n v="449002"/>
        <n v="449003"/>
        <n v="449004"/>
        <n v="449005"/>
        <n v="449006"/>
        <n v="449007"/>
        <n v="449008"/>
        <n v="449009"/>
        <n v="449010"/>
        <n v="449011"/>
        <n v="449012"/>
        <n v="449013"/>
        <n v="449014"/>
        <n v="449015"/>
        <n v="449016"/>
        <n v="449017"/>
        <n v="449018"/>
        <n v="449019"/>
        <n v="449020"/>
        <n v="449021"/>
        <n v="449022"/>
        <n v="449023"/>
        <n v="449024"/>
        <n v="449025"/>
        <n v="449026"/>
        <n v="449027"/>
        <n v="449028"/>
        <n v="449029"/>
        <n v="449030"/>
        <n v="449031"/>
        <n v="449032"/>
        <n v="449033"/>
        <n v="449034"/>
        <n v="449035"/>
        <n v="449036"/>
        <n v="449037"/>
        <n v="449038"/>
        <n v="449039"/>
        <n v="449040"/>
        <n v="449041"/>
        <n v="449042"/>
        <n v="449043"/>
        <n v="449044"/>
        <n v="449045"/>
        <n v="449046"/>
        <n v="449047"/>
        <n v="449048"/>
        <n v="449049"/>
        <n v="449050"/>
        <n v="449051"/>
        <n v="449052"/>
        <n v="449053"/>
        <n v="449054"/>
        <n v="449055"/>
        <n v="449056"/>
        <n v="449057"/>
        <n v="449058"/>
        <n v="449059"/>
        <n v="449060"/>
        <n v="449061"/>
        <n v="449062"/>
        <n v="449063"/>
        <n v="449064"/>
        <n v="449065"/>
        <n v="449066"/>
        <n v="449067"/>
        <n v="449068"/>
        <n v="449069"/>
        <n v="449070"/>
        <n v="449071"/>
        <n v="449072"/>
        <n v="449073"/>
        <n v="449074"/>
        <n v="449075"/>
        <n v="449076"/>
        <n v="449077"/>
        <n v="449078"/>
        <n v="449079"/>
        <n v="449080"/>
        <n v="449081"/>
        <n v="449082"/>
        <n v="449083"/>
        <n v="449084"/>
        <n v="449085"/>
        <n v="449086"/>
        <n v="449087"/>
        <n v="449088"/>
        <n v="449089"/>
        <n v="449090"/>
        <n v="449091"/>
        <n v="449092"/>
        <n v="449093"/>
        <n v="449094"/>
        <n v="449095"/>
        <n v="449096"/>
        <n v="449097"/>
        <n v="449098"/>
        <n v="449099"/>
        <n v="449100"/>
        <n v="449101"/>
        <n v="449102"/>
        <n v="449103"/>
        <n v="449104"/>
        <n v="449105"/>
        <n v="449106"/>
        <n v="449107"/>
        <n v="449108"/>
        <n v="449109"/>
        <n v="449110"/>
        <n v="449111"/>
        <n v="449112"/>
        <n v="449113"/>
        <n v="449114"/>
        <n v="449115"/>
        <n v="449116"/>
        <n v="449117"/>
        <n v="449118"/>
        <n v="449119"/>
        <n v="449120"/>
        <n v="449121"/>
        <n v="449122"/>
        <n v="449123"/>
        <n v="449124"/>
        <n v="449125"/>
        <n v="449126"/>
        <n v="449127"/>
        <n v="449128"/>
        <n v="449129"/>
        <n v="449130"/>
        <n v="449131"/>
        <n v="449132"/>
        <n v="449133"/>
        <n v="449134"/>
        <n v="449135"/>
        <n v="449136"/>
        <n v="449137"/>
        <n v="449138"/>
        <n v="449139"/>
        <n v="449140"/>
        <n v="449141"/>
        <n v="449142"/>
        <n v="449143"/>
        <n v="449144"/>
        <n v="449145"/>
        <n v="449146"/>
        <n v="449147"/>
        <n v="449148"/>
        <n v="449149"/>
        <n v="449150"/>
        <n v="449151"/>
        <n v="449152"/>
        <n v="449153"/>
        <n v="449154"/>
        <n v="449155"/>
        <n v="449156"/>
        <n v="449157"/>
        <n v="449158"/>
        <n v="449159"/>
        <n v="449160"/>
        <n v="449161"/>
        <n v="449162"/>
        <n v="449163"/>
        <n v="449164"/>
        <n v="449165"/>
        <n v="449166"/>
        <n v="449167"/>
        <n v="449168"/>
        <n v="449169"/>
        <n v="449170"/>
        <n v="449171"/>
        <n v="449172"/>
        <n v="449173"/>
        <n v="449174"/>
        <n v="449175"/>
        <n v="449176"/>
        <n v="449177"/>
        <n v="449178"/>
        <n v="449179"/>
        <n v="449180"/>
        <n v="449181"/>
        <n v="449182"/>
        <n v="449183"/>
        <n v="449184"/>
        <n v="449185"/>
        <n v="449186"/>
        <n v="449187"/>
        <n v="449188"/>
        <n v="449189"/>
        <n v="449190"/>
        <n v="449191"/>
        <n v="449192"/>
        <n v="449193"/>
        <n v="449194"/>
        <n v="449195"/>
        <n v="449196"/>
        <n v="449197"/>
        <n v="449198"/>
        <n v="449199"/>
        <n v="449200"/>
        <n v="449201"/>
        <n v="449202"/>
        <n v="449203"/>
        <n v="449204"/>
        <n v="449205"/>
        <n v="449206"/>
        <n v="449207"/>
        <n v="449208"/>
        <n v="449209"/>
        <n v="449210"/>
        <n v="449211"/>
        <n v="449212"/>
        <n v="449213"/>
        <n v="449214"/>
        <n v="449215"/>
        <n v="449216"/>
        <n v="449217"/>
        <n v="449218"/>
        <n v="449219"/>
        <n v="449220"/>
        <n v="449221"/>
        <n v="449222"/>
        <n v="449223"/>
        <n v="449224"/>
        <n v="449225"/>
        <n v="449226"/>
        <n v="449227"/>
        <n v="449228"/>
        <n v="449229"/>
        <n v="449230"/>
        <n v="449231"/>
        <n v="449232"/>
        <n v="449233"/>
        <n v="449234"/>
        <n v="449235"/>
        <n v="449236"/>
        <n v="449237"/>
        <n v="449238"/>
        <n v="449239"/>
        <n v="449240"/>
        <n v="449241"/>
        <n v="449242"/>
        <n v="449243"/>
        <n v="449244"/>
        <n v="449245"/>
        <n v="449246"/>
        <n v="449247"/>
        <n v="449248"/>
        <n v="449249"/>
        <n v="449250"/>
        <n v="449251"/>
        <n v="449252"/>
        <n v="449253"/>
        <n v="449254"/>
        <n v="449255"/>
        <n v="449256"/>
        <n v="449257"/>
        <n v="449258"/>
        <n v="449259"/>
        <n v="449260"/>
        <n v="449261"/>
        <n v="449262"/>
        <n v="449263"/>
        <n v="449264"/>
        <n v="449265"/>
        <n v="449266"/>
        <n v="449267"/>
        <n v="449268"/>
        <n v="449269"/>
        <n v="449270"/>
        <n v="449271"/>
        <n v="449272"/>
        <n v="449273"/>
        <n v="449274"/>
        <n v="449275"/>
        <n v="449276"/>
        <n v="449277"/>
        <n v="449278"/>
        <n v="449279"/>
        <n v="449280"/>
        <n v="449281"/>
        <n v="449282"/>
        <n v="449283"/>
        <n v="449284"/>
        <n v="449285"/>
        <n v="449286"/>
        <n v="449287"/>
        <n v="449288"/>
        <n v="449289"/>
        <n v="449290"/>
        <n v="449291"/>
        <n v="449292"/>
        <n v="449293"/>
        <n v="449294"/>
        <n v="449295"/>
        <n v="449296"/>
        <n v="449297"/>
        <n v="449298"/>
        <n v="449299"/>
        <n v="449300"/>
        <n v="449301"/>
        <n v="449302"/>
        <n v="449303"/>
        <n v="449304"/>
        <n v="449305"/>
        <n v="449306"/>
        <n v="449307"/>
        <n v="449308"/>
        <n v="449309"/>
        <n v="449310"/>
        <n v="449311"/>
        <n v="449312"/>
        <n v="449313"/>
        <n v="449314"/>
        <n v="449315"/>
        <n v="449316"/>
        <n v="449317"/>
        <n v="449318"/>
        <n v="449319"/>
        <n v="449320"/>
        <n v="449321"/>
        <n v="449322"/>
        <n v="449323"/>
        <n v="449324"/>
        <n v="449325"/>
        <n v="449326"/>
        <n v="449327"/>
        <n v="449328"/>
        <n v="449329"/>
        <n v="449330"/>
        <n v="449331"/>
        <n v="449332"/>
        <n v="449333"/>
        <n v="449334"/>
        <n v="449335"/>
        <n v="449336"/>
        <n v="449337"/>
        <n v="449338"/>
        <n v="449339"/>
        <n v="449340"/>
        <n v="449341"/>
        <n v="449342"/>
        <n v="449343"/>
        <n v="449344"/>
        <n v="449345"/>
        <n v="449346"/>
        <n v="449347"/>
        <n v="449348"/>
        <n v="449349"/>
        <n v="449350"/>
        <n v="449351"/>
        <n v="449352"/>
        <n v="449353"/>
        <n v="449354"/>
        <n v="449355"/>
        <n v="449356"/>
        <n v="449357"/>
        <n v="449358"/>
        <n v="449359"/>
        <n v="449360"/>
        <n v="449361"/>
        <n v="449362"/>
        <n v="449363"/>
        <n v="449364"/>
        <n v="449365"/>
        <n v="449366"/>
        <n v="449367"/>
        <n v="449368"/>
        <n v="449369"/>
        <n v="449370"/>
        <n v="449371"/>
        <n v="449372"/>
        <n v="449373"/>
        <n v="449374"/>
        <n v="449375"/>
        <n v="449376"/>
        <n v="449377"/>
        <n v="449378"/>
        <n v="449379"/>
        <n v="449380"/>
        <n v="449381"/>
        <n v="449382"/>
        <n v="449383"/>
        <n v="449384"/>
        <n v="449385"/>
        <n v="449386"/>
        <n v="449387"/>
        <n v="449388"/>
        <n v="449389"/>
        <n v="449390"/>
        <n v="449391"/>
        <n v="449392"/>
        <n v="449393"/>
        <n v="449394"/>
        <n v="449395"/>
        <n v="449396"/>
        <n v="449397"/>
        <n v="449398"/>
        <n v="449399"/>
        <n v="449400"/>
        <n v="449401"/>
        <n v="449402"/>
        <n v="449403"/>
        <n v="449404"/>
        <n v="449405"/>
        <n v="449406"/>
        <n v="449407"/>
        <n v="449408"/>
        <n v="449409"/>
        <n v="449410"/>
        <n v="449411"/>
        <n v="449412"/>
        <n v="449413"/>
        <n v="449414"/>
        <n v="449415"/>
        <n v="449416"/>
        <n v="449417"/>
        <n v="449418"/>
        <n v="449419"/>
        <n v="449420"/>
        <n v="449421"/>
        <n v="449422"/>
        <n v="449423"/>
        <n v="449424"/>
        <n v="449425"/>
        <n v="449426"/>
        <n v="449427"/>
        <n v="449428"/>
        <n v="449429"/>
        <n v="449430"/>
        <n v="449431"/>
        <n v="449432"/>
        <n v="449433"/>
        <n v="449434"/>
        <n v="449435"/>
        <n v="449436"/>
        <n v="449437"/>
        <n v="449438"/>
        <n v="449439"/>
        <n v="449440"/>
        <n v="449441"/>
        <n v="449442"/>
        <n v="449443"/>
        <n v="449444"/>
        <n v="449445"/>
        <n v="449446"/>
        <n v="449447"/>
        <n v="449448"/>
        <n v="449449"/>
        <n v="449450"/>
        <n v="449451"/>
        <n v="449452"/>
        <n v="449453"/>
        <n v="449454"/>
        <n v="449455"/>
        <n v="449456"/>
        <n v="449457"/>
        <n v="449458"/>
        <n v="449459"/>
        <n v="449460"/>
        <n v="449461"/>
        <n v="449462"/>
        <n v="449463"/>
        <n v="449464"/>
        <n v="449465"/>
        <n v="449466"/>
        <n v="449467"/>
        <n v="449468"/>
        <n v="449469"/>
        <n v="449470"/>
        <n v="449471"/>
        <n v="449472"/>
        <n v="449473"/>
        <n v="449474"/>
        <n v="449475"/>
        <n v="449476"/>
        <n v="449477"/>
        <n v="449478"/>
        <n v="449479"/>
        <n v="449480"/>
        <n v="449481"/>
        <n v="449482"/>
        <n v="449483"/>
        <n v="449484"/>
        <n v="449485"/>
        <n v="449486"/>
        <n v="449487"/>
        <n v="449488"/>
        <n v="449489"/>
        <n v="449490"/>
        <n v="449491"/>
        <n v="449492"/>
        <n v="449493"/>
        <n v="449494"/>
        <n v="449495"/>
        <n v="449496"/>
        <n v="449497"/>
        <n v="449498"/>
        <n v="449499"/>
        <n v="449500"/>
        <n v="449501"/>
        <n v="449502"/>
        <n v="449503"/>
        <n v="449504"/>
        <n v="449505"/>
        <n v="449506"/>
        <n v="449507"/>
        <n v="449508"/>
        <n v="449509"/>
        <n v="449510"/>
        <n v="449511"/>
        <n v="449512"/>
        <n v="449513"/>
        <n v="449514"/>
        <n v="449515"/>
        <n v="449516"/>
        <n v="449517"/>
        <n v="449518"/>
        <n v="449519"/>
        <n v="449520"/>
        <n v="449521"/>
        <n v="449522"/>
        <n v="449523"/>
        <n v="449524"/>
        <n v="449525"/>
        <n v="449526"/>
        <n v="449527"/>
        <n v="449528"/>
        <n v="449529"/>
        <n v="449530"/>
        <n v="449531"/>
        <n v="449532"/>
        <n v="449533"/>
        <n v="449534"/>
        <n v="449535"/>
        <n v="449536"/>
        <n v="449537"/>
        <n v="449538"/>
        <n v="449539"/>
        <n v="449540"/>
        <n v="449541"/>
        <n v="449542"/>
        <n v="449543"/>
        <n v="449544"/>
        <n v="449545"/>
        <n v="449546"/>
        <n v="449547"/>
        <n v="449548"/>
        <n v="449549"/>
        <n v="449550"/>
        <n v="449551"/>
        <n v="449552"/>
        <n v="449553"/>
        <n v="449554"/>
        <n v="449555"/>
        <n v="449556"/>
        <n v="449557"/>
        <n v="449558"/>
        <n v="449559"/>
        <n v="449560"/>
        <n v="449561"/>
        <n v="449562"/>
        <n v="449563"/>
        <n v="449564"/>
        <n v="449565"/>
        <n v="449566"/>
        <n v="449567"/>
        <n v="449568"/>
        <n v="449569"/>
        <n v="449570"/>
        <n v="449571"/>
        <n v="449572"/>
        <n v="449573"/>
        <n v="449574"/>
        <n v="449575"/>
        <n v="449576"/>
        <n v="449577"/>
        <n v="449578"/>
        <n v="449579"/>
        <n v="449580"/>
        <n v="449581"/>
        <n v="449582"/>
        <n v="449583"/>
        <n v="449584"/>
        <n v="449585"/>
        <n v="449586"/>
        <n v="449587"/>
        <n v="449588"/>
        <n v="449589"/>
        <n v="449590"/>
        <n v="449591"/>
        <n v="449592"/>
        <n v="449593"/>
        <n v="449594"/>
        <n v="449595"/>
        <n v="449596"/>
        <n v="449597"/>
        <n v="449598"/>
        <n v="449599"/>
        <n v="449600"/>
        <n v="449601"/>
        <n v="449602"/>
        <n v="449603"/>
        <n v="449604"/>
        <n v="449605"/>
        <n v="449606"/>
        <n v="449607"/>
        <n v="449608"/>
        <n v="449609"/>
        <n v="449610"/>
        <n v="449611"/>
        <n v="449612"/>
        <n v="449613"/>
        <n v="449614"/>
        <n v="449615"/>
        <n v="449616"/>
        <n v="449617"/>
        <n v="449618"/>
        <n v="449619"/>
        <n v="449620"/>
        <n v="449621"/>
        <n v="449622"/>
        <n v="449623"/>
        <n v="449624"/>
        <n v="449625"/>
        <n v="449626"/>
        <n v="449627"/>
        <n v="449628"/>
        <n v="449629"/>
        <n v="449630"/>
        <n v="449631"/>
        <n v="449632"/>
        <n v="449633"/>
        <n v="449634"/>
        <n v="449635"/>
        <n v="449636"/>
        <n v="449637"/>
        <n v="449638"/>
        <n v="449639"/>
        <n v="449640"/>
        <n v="449641"/>
        <n v="449642"/>
        <n v="449643"/>
        <n v="449644"/>
        <n v="449645"/>
        <n v="449646"/>
        <n v="449647"/>
        <n v="449648"/>
        <n v="449649"/>
        <n v="449650"/>
        <n v="449651"/>
        <n v="449652"/>
        <n v="449653"/>
        <n v="449654"/>
        <n v="449655"/>
        <n v="449656"/>
        <n v="449657"/>
        <n v="449658"/>
        <n v="449659"/>
        <n v="449660"/>
        <n v="449661"/>
        <n v="449662"/>
        <n v="449663"/>
        <n v="449664"/>
        <n v="449665"/>
        <n v="449666"/>
        <n v="449667"/>
        <n v="449668"/>
        <n v="449669"/>
        <n v="449670"/>
        <n v="449671"/>
        <n v="449672"/>
        <n v="449673"/>
        <n v="449674"/>
        <n v="449675"/>
        <n v="449676"/>
        <n v="449677"/>
        <n v="449678"/>
        <n v="449679"/>
        <n v="449680"/>
        <n v="449681"/>
        <n v="449682"/>
        <n v="449683"/>
        <n v="449684"/>
        <n v="449685"/>
        <n v="449686"/>
        <n v="449687"/>
        <n v="449688"/>
        <n v="449689"/>
        <n v="449690"/>
        <n v="449691"/>
        <n v="449692"/>
        <n v="449693"/>
        <n v="449694"/>
        <n v="449695"/>
        <n v="449696"/>
        <n v="449697"/>
        <n v="449698"/>
        <n v="449699"/>
        <n v="449700"/>
        <n v="449701"/>
        <n v="449702"/>
        <n v="449703"/>
        <n v="449704"/>
        <n v="449705"/>
        <n v="449706"/>
        <n v="449707"/>
        <n v="449708"/>
        <n v="449709"/>
        <n v="449710"/>
        <n v="449711"/>
        <n v="449712"/>
        <n v="449713"/>
        <n v="449714"/>
        <n v="449715"/>
        <n v="449716"/>
        <n v="449717"/>
        <n v="449718"/>
        <n v="449719"/>
        <n v="449720"/>
        <n v="449721"/>
        <n v="449722"/>
        <n v="449723"/>
        <n v="449724"/>
        <n v="449725"/>
        <n v="449726"/>
        <n v="449727"/>
        <n v="449728"/>
        <n v="449729"/>
        <n v="449730"/>
        <n v="449731"/>
        <n v="449732"/>
        <n v="449733"/>
        <n v="449734"/>
        <n v="449735"/>
        <n v="449736"/>
        <n v="449737"/>
        <n v="449738"/>
        <n v="449739"/>
        <n v="449740"/>
        <n v="449741"/>
        <n v="449742"/>
        <n v="449743"/>
        <n v="449744"/>
        <n v="449745"/>
        <n v="449746"/>
        <n v="449747"/>
        <n v="449748"/>
        <n v="449749"/>
        <n v="449750"/>
        <n v="449751"/>
        <n v="449752"/>
        <n v="449753"/>
        <n v="449754"/>
        <n v="449755"/>
        <n v="449756"/>
        <n v="449757"/>
        <n v="449758"/>
        <n v="449759"/>
        <n v="449760"/>
        <n v="449761"/>
        <n v="449762"/>
        <n v="449763"/>
        <n v="449764"/>
        <n v="449765"/>
        <n v="449766"/>
        <n v="449767"/>
        <n v="449768"/>
        <n v="449769"/>
        <n v="449770"/>
        <n v="449771"/>
        <n v="449772"/>
        <n v="449773"/>
        <n v="449774"/>
        <n v="449775"/>
        <n v="449776"/>
        <n v="449777"/>
        <n v="449778"/>
        <n v="449779"/>
        <n v="449780"/>
        <n v="449781"/>
        <n v="449782"/>
        <n v="449783"/>
        <n v="449784"/>
        <n v="449785"/>
        <n v="449786"/>
        <n v="449787"/>
        <n v="449788"/>
        <n v="449789"/>
        <n v="449790"/>
        <n v="449791"/>
        <n v="449792"/>
        <n v="449793"/>
        <n v="449794"/>
        <n v="449795"/>
        <n v="449796"/>
        <n v="449797"/>
        <n v="449798"/>
        <n v="449799"/>
        <n v="449800"/>
        <n v="449801"/>
        <n v="449802"/>
        <n v="449803"/>
        <n v="449804"/>
        <n v="449805"/>
        <n v="449806"/>
        <n v="449807"/>
        <n v="449808"/>
        <n v="449809"/>
        <n v="449810"/>
        <n v="449811"/>
        <n v="449812"/>
        <n v="449813"/>
        <n v="449814"/>
        <n v="449815"/>
        <n v="449816"/>
        <n v="449817"/>
        <n v="449818"/>
        <n v="449819"/>
        <n v="449820"/>
        <n v="449821"/>
        <n v="449822"/>
        <n v="449823"/>
        <n v="449824"/>
        <n v="449825"/>
        <n v="449826"/>
        <n v="449827"/>
        <n v="449828"/>
        <n v="449829"/>
        <n v="449830"/>
        <n v="449831"/>
        <n v="449832"/>
        <n v="449833"/>
        <n v="449834"/>
        <n v="449835"/>
        <n v="449836"/>
        <n v="449837"/>
        <n v="449838"/>
        <n v="449839"/>
        <n v="449840"/>
        <n v="449841"/>
        <n v="449842"/>
        <n v="449843"/>
        <n v="449844"/>
        <n v="449845"/>
        <n v="449846"/>
        <n v="449847"/>
        <n v="449848"/>
        <n v="449849"/>
        <n v="449850"/>
        <n v="449851"/>
        <n v="449852"/>
        <n v="449853"/>
        <n v="449854"/>
        <n v="449855"/>
        <n v="449856"/>
        <n v="449857"/>
        <n v="449858"/>
        <n v="449859"/>
        <n v="449860"/>
        <n v="449861"/>
        <n v="449862"/>
        <n v="449863"/>
        <n v="449864"/>
        <n v="449865"/>
        <n v="449866"/>
        <n v="449867"/>
        <n v="449868"/>
        <n v="449869"/>
        <n v="449870"/>
        <n v="449871"/>
        <n v="449872"/>
        <n v="449873"/>
        <n v="449874"/>
        <n v="449875"/>
        <n v="449876"/>
        <n v="449877"/>
        <n v="449878"/>
        <n v="449879"/>
        <n v="449880"/>
        <n v="449881"/>
        <n v="449882"/>
        <n v="449883"/>
        <n v="449884"/>
        <n v="449885"/>
        <n v="449886"/>
        <n v="449887"/>
        <n v="449888"/>
        <n v="449889"/>
        <n v="449890"/>
        <n v="449891"/>
        <n v="449892"/>
        <n v="449893"/>
        <n v="449894"/>
        <n v="449895"/>
        <n v="449896"/>
        <n v="449897"/>
        <n v="449898"/>
        <n v="449899"/>
        <n v="449900"/>
        <n v="449901"/>
        <n v="449902"/>
        <n v="449903"/>
        <n v="449904"/>
        <n v="449905"/>
        <n v="449906"/>
        <n v="449907"/>
        <n v="449908"/>
        <n v="449909"/>
        <n v="449910"/>
        <n v="449911"/>
        <n v="449912"/>
        <n v="449913"/>
        <n v="449914"/>
        <n v="449915"/>
        <n v="449916"/>
        <n v="449917"/>
        <n v="449918"/>
        <n v="449919"/>
        <n v="449920"/>
        <n v="449921"/>
        <n v="449922"/>
        <n v="449923"/>
        <n v="449924"/>
        <n v="449925"/>
        <n v="449926"/>
        <n v="449927"/>
        <n v="449928"/>
        <n v="449929"/>
        <n v="449930"/>
        <n v="449931"/>
        <n v="449932"/>
        <n v="449933"/>
        <n v="449934"/>
        <n v="449935"/>
        <n v="449936"/>
        <n v="449937"/>
        <n v="449938"/>
        <n v="449939"/>
        <n v="449940"/>
        <n v="449941"/>
        <n v="449942"/>
        <n v="449943"/>
        <n v="449944"/>
        <n v="449945"/>
        <n v="449946"/>
        <n v="449947"/>
        <n v="449948"/>
        <n v="449949"/>
        <n v="449950"/>
        <n v="449951"/>
        <n v="449952"/>
        <n v="449953"/>
        <n v="449954"/>
        <n v="449955"/>
        <n v="449956"/>
        <n v="449957"/>
        <n v="449958"/>
        <n v="449959"/>
        <n v="449960"/>
        <n v="449961"/>
        <n v="449962"/>
        <n v="449963"/>
        <n v="449964"/>
        <n v="449965"/>
        <n v="449966"/>
        <n v="449967"/>
        <n v="449968"/>
        <n v="449969"/>
        <n v="449970"/>
        <n v="449971"/>
        <n v="449972"/>
        <n v="449973"/>
        <n v="449974"/>
        <n v="449975"/>
        <n v="449976"/>
        <n v="449977"/>
        <n v="449978"/>
        <n v="449979"/>
        <n v="449980"/>
        <n v="449981"/>
        <n v="449982"/>
        <n v="449983"/>
        <n v="449984"/>
        <n v="449985"/>
        <n v="449986"/>
        <n v="449987"/>
        <n v="449988"/>
        <n v="449989"/>
        <n v="449990"/>
        <n v="449991"/>
        <n v="449992"/>
        <n v="449993"/>
        <n v="449994"/>
        <n v="449995"/>
        <n v="449996"/>
        <n v="449997"/>
        <n v="449998"/>
        <n v="449999"/>
        <n v="450000"/>
        <n v="450001"/>
        <n v="450002"/>
        <n v="450003"/>
        <n v="450004"/>
        <n v="450005"/>
        <n v="450006"/>
        <n v="450007"/>
        <n v="450008"/>
        <n v="450009"/>
        <n v="450010"/>
        <n v="450011"/>
        <n v="450012"/>
        <n v="450013"/>
        <n v="450014"/>
        <n v="450015"/>
        <n v="450016"/>
        <n v="450017"/>
        <n v="450018"/>
        <n v="450019"/>
        <n v="450020"/>
        <n v="450021"/>
        <n v="450022"/>
        <n v="450023"/>
        <n v="450024"/>
        <n v="450025"/>
        <n v="450026"/>
        <n v="450027"/>
        <n v="450028"/>
        <n v="450029"/>
        <n v="450030"/>
        <n v="450031"/>
        <n v="450032"/>
        <n v="450033"/>
        <n v="450034"/>
        <n v="450035"/>
        <n v="450036"/>
        <n v="450037"/>
        <n v="450038"/>
        <n v="450039"/>
        <n v="450040"/>
        <n v="450041"/>
        <n v="450042"/>
        <n v="450043"/>
        <n v="450044"/>
        <n v="450045"/>
        <n v="450046"/>
        <n v="450047"/>
        <n v="450048"/>
        <n v="450049"/>
        <n v="450050"/>
        <n v="450051"/>
        <n v="450052"/>
        <n v="450053"/>
        <n v="450054"/>
        <n v="450055"/>
        <n v="450056"/>
        <n v="450057"/>
        <n v="450058"/>
        <n v="450059"/>
        <n v="450060"/>
        <n v="450061"/>
        <n v="450062"/>
        <n v="450063"/>
        <n v="450064"/>
        <n v="450065"/>
        <n v="450066"/>
        <n v="450067"/>
        <n v="450068"/>
        <n v="450069"/>
        <n v="450070"/>
        <n v="450071"/>
        <n v="450072"/>
        <n v="450073"/>
        <n v="450074"/>
        <n v="450075"/>
        <n v="450076"/>
        <n v="450077"/>
        <n v="450078"/>
        <n v="450079"/>
        <n v="450080"/>
        <n v="450081"/>
        <n v="450082"/>
        <n v="450083"/>
        <n v="450084"/>
        <n v="450085"/>
        <n v="450086"/>
        <n v="450087"/>
        <n v="450088"/>
        <n v="450089"/>
        <n v="450090"/>
        <n v="450091"/>
        <n v="450092"/>
        <n v="450093"/>
        <n v="450094"/>
        <n v="450095"/>
        <n v="450096"/>
        <n v="450097"/>
        <n v="450098"/>
        <n v="450099"/>
        <n v="450100"/>
        <n v="450101"/>
        <n v="450102"/>
        <n v="450103"/>
        <n v="450104"/>
        <n v="450105"/>
        <n v="450106"/>
        <n v="450107"/>
        <n v="450108"/>
        <n v="450109"/>
        <n v="450110"/>
        <n v="450111"/>
        <n v="450112"/>
        <n v="450113"/>
        <n v="450114"/>
        <n v="450115"/>
        <n v="450116"/>
        <n v="450117"/>
        <n v="450118"/>
        <n v="450119"/>
        <n v="450120"/>
        <n v="450121"/>
        <n v="450122"/>
        <n v="450123"/>
        <n v="450124"/>
        <n v="450125"/>
        <n v="450126"/>
        <n v="450127"/>
        <n v="450128"/>
        <n v="450129"/>
        <n v="450130"/>
        <n v="450131"/>
        <n v="450132"/>
        <n v="450133"/>
        <n v="450134"/>
        <n v="450135"/>
        <n v="450136"/>
        <n v="450137"/>
        <n v="450138"/>
        <n v="450139"/>
        <n v="450140"/>
        <n v="450141"/>
        <n v="450142"/>
        <n v="450143"/>
        <n v="450144"/>
        <n v="450145"/>
        <n v="450146"/>
        <n v="450147"/>
        <n v="450148"/>
        <n v="450149"/>
        <n v="450150"/>
        <n v="450151"/>
        <n v="450152"/>
        <n v="450153"/>
        <n v="450154"/>
        <n v="450155"/>
        <n v="450156"/>
        <n v="450157"/>
        <n v="450158"/>
        <n v="450159"/>
        <n v="450160"/>
        <n v="450161"/>
        <n v="450162"/>
        <n v="450163"/>
        <n v="450164"/>
        <n v="450165"/>
        <n v="450166"/>
        <n v="450167"/>
        <n v="450168"/>
        <n v="450169"/>
        <n v="450170"/>
        <n v="450171"/>
        <n v="450172"/>
        <n v="450173"/>
        <n v="450174"/>
        <n v="450175"/>
        <n v="450176"/>
        <n v="450177"/>
        <n v="450178"/>
        <n v="450179"/>
        <n v="450180"/>
        <n v="450181"/>
        <n v="450182"/>
        <n v="450183"/>
        <n v="450184"/>
        <n v="450185"/>
        <n v="450186"/>
        <n v="450187"/>
        <n v="450188"/>
        <n v="450189"/>
        <n v="450190"/>
        <n v="450191"/>
        <n v="450192"/>
        <n v="450193"/>
        <n v="450194"/>
        <n v="450195"/>
        <n v="450196"/>
        <n v="450197"/>
        <n v="450198"/>
        <n v="450199"/>
        <n v="450200"/>
        <n v="450201"/>
        <n v="450202"/>
        <n v="450203"/>
        <n v="450204"/>
        <n v="450205"/>
        <n v="450206"/>
        <n v="450207"/>
        <n v="450208"/>
        <n v="450209"/>
        <n v="450210"/>
        <n v="450211"/>
        <n v="450212"/>
        <n v="450213"/>
        <n v="450214"/>
        <n v="450215"/>
        <n v="450216"/>
        <n v="450217"/>
        <n v="450218"/>
        <n v="450219"/>
        <n v="450220"/>
        <n v="450221"/>
        <n v="450222"/>
        <n v="450223"/>
        <n v="450224"/>
        <n v="450225"/>
        <n v="450226"/>
        <n v="450227"/>
        <n v="450228"/>
        <n v="450229"/>
        <n v="450230"/>
        <n v="450231"/>
        <n v="450232"/>
        <n v="450233"/>
        <n v="450234"/>
        <n v="450235"/>
        <n v="450236"/>
        <n v="450237"/>
        <n v="450238"/>
        <n v="450239"/>
        <n v="450240"/>
        <n v="450241"/>
        <n v="450242"/>
        <n v="450243"/>
        <n v="450244"/>
        <n v="450245"/>
        <n v="450246"/>
        <n v="450247"/>
        <n v="450248"/>
        <n v="450249"/>
        <n v="450250"/>
        <n v="450251"/>
        <n v="450252"/>
        <n v="450253"/>
        <n v="450254"/>
        <n v="450255"/>
        <n v="450256"/>
        <n v="450257"/>
        <n v="450258"/>
        <n v="450259"/>
        <n v="450260"/>
        <n v="450261"/>
        <n v="450262"/>
        <n v="450263"/>
        <n v="450264"/>
        <n v="450265"/>
        <n v="450266"/>
        <n v="450267"/>
        <n v="450268"/>
        <n v="450269"/>
        <n v="450270"/>
        <n v="450271"/>
        <n v="450272"/>
        <n v="450273"/>
        <n v="450274"/>
        <n v="450275"/>
        <n v="450276"/>
        <n v="450277"/>
        <n v="450278"/>
        <n v="450279"/>
        <n v="450280"/>
        <n v="450281"/>
        <n v="450282"/>
        <n v="450283"/>
        <n v="450284"/>
        <n v="450285"/>
        <n v="450286"/>
        <n v="450287"/>
        <n v="450288"/>
        <n v="450289"/>
        <n v="450290"/>
        <n v="450291"/>
        <n v="450292"/>
        <n v="450293"/>
        <n v="450294"/>
        <n v="450295"/>
        <n v="450296"/>
        <n v="450297"/>
        <n v="450298"/>
        <n v="450299"/>
        <n v="450300"/>
        <n v="450301"/>
        <n v="450302"/>
        <n v="450303"/>
        <n v="450304"/>
        <n v="450305"/>
        <n v="450306"/>
        <n v="450307"/>
        <n v="450308"/>
        <n v="450309"/>
        <n v="450310"/>
        <n v="450311"/>
        <n v="450312"/>
        <n v="450313"/>
        <n v="450314"/>
        <n v="450315"/>
        <n v="450316"/>
        <n v="450317"/>
        <n v="450318"/>
        <n v="450319"/>
        <n v="450320"/>
        <n v="450321"/>
        <n v="450322"/>
        <n v="450323"/>
        <n v="450324"/>
        <n v="450325"/>
        <n v="450326"/>
        <n v="450327"/>
        <n v="450328"/>
        <n v="450329"/>
        <n v="450330"/>
        <n v="450331"/>
        <n v="450332"/>
        <n v="450333"/>
        <n v="450334"/>
        <n v="450335"/>
        <n v="450336"/>
        <n v="450337"/>
        <n v="450338"/>
        <n v="450339"/>
        <n v="450340"/>
        <n v="450341"/>
        <n v="450342"/>
        <n v="450343"/>
        <n v="450344"/>
        <n v="450345"/>
        <n v="450346"/>
        <n v="450347"/>
        <n v="450348"/>
        <n v="450349"/>
        <n v="450350"/>
        <n v="450351"/>
        <n v="450352"/>
        <n v="450353"/>
        <n v="450354"/>
        <n v="450355"/>
        <n v="450356"/>
        <n v="450357"/>
        <n v="450358"/>
        <n v="450359"/>
        <n v="450360"/>
        <n v="450361"/>
        <n v="450362"/>
        <n v="450363"/>
        <n v="450364"/>
        <n v="450365"/>
        <n v="450366"/>
        <n v="450367"/>
        <n v="450368"/>
        <n v="450369"/>
        <n v="450370"/>
        <n v="450371"/>
        <n v="450372"/>
        <n v="450373"/>
        <n v="450374"/>
        <n v="450375"/>
        <n v="450376"/>
        <n v="450377"/>
        <n v="450378"/>
        <n v="450379"/>
        <n v="450380"/>
        <n v="450381"/>
        <n v="450382"/>
        <n v="450383"/>
        <n v="450384"/>
        <n v="450385"/>
        <n v="450386"/>
        <n v="450387"/>
        <n v="450388"/>
        <n v="450389"/>
        <n v="450390"/>
        <n v="450391"/>
        <n v="450392"/>
        <n v="450393"/>
        <n v="450394"/>
        <n v="450395"/>
        <n v="450396"/>
        <n v="450397"/>
        <n v="450398"/>
        <n v="450399"/>
        <n v="450400"/>
        <n v="450401"/>
        <n v="450402"/>
        <n v="450403"/>
        <n v="450404"/>
        <n v="450405"/>
        <n v="450406"/>
        <n v="450407"/>
        <n v="450408"/>
        <n v="450409"/>
        <n v="450410"/>
        <n v="450411"/>
        <n v="450412"/>
        <n v="450413"/>
        <n v="450414"/>
        <n v="450415"/>
        <n v="450416"/>
        <n v="450417"/>
        <n v="450418"/>
        <n v="450419"/>
        <n v="450420"/>
        <n v="450421"/>
        <n v="450422"/>
        <n v="450423"/>
        <n v="450424"/>
        <n v="450425"/>
        <n v="450426"/>
        <n v="450427"/>
        <n v="450428"/>
        <n v="450429"/>
        <n v="450430"/>
        <n v="450431"/>
        <n v="450432"/>
        <n v="450433"/>
        <n v="450434"/>
        <n v="450435"/>
        <n v="450436"/>
        <n v="450437"/>
        <n v="450438"/>
        <n v="450439"/>
        <n v="450440"/>
        <n v="450441"/>
        <n v="450442"/>
        <n v="450443"/>
        <n v="450444"/>
        <n v="450445"/>
        <n v="450446"/>
        <n v="450447"/>
        <n v="450448"/>
        <n v="450449"/>
        <n v="450450"/>
        <n v="450451"/>
        <n v="450452"/>
        <n v="450453"/>
        <n v="450454"/>
        <n v="450455"/>
        <n v="450456"/>
        <n v="450457"/>
        <n v="450458"/>
        <n v="450459"/>
        <n v="450460"/>
        <n v="450461"/>
        <n v="450462"/>
        <n v="450463"/>
        <n v="450464"/>
        <n v="450465"/>
        <n v="450466"/>
        <n v="450467"/>
        <n v="450468"/>
        <n v="450469"/>
        <n v="450470"/>
        <n v="450471"/>
        <n v="450472"/>
        <n v="450473"/>
        <n v="450474"/>
        <n v="450475"/>
        <n v="450476"/>
        <n v="450477"/>
        <n v="450478"/>
        <n v="450479"/>
        <n v="450480"/>
        <n v="450481"/>
        <n v="450482"/>
        <n v="450483"/>
        <n v="450484"/>
        <n v="450485"/>
        <n v="450486"/>
        <n v="450487"/>
        <n v="450488"/>
        <n v="450489"/>
        <n v="450490"/>
        <n v="450491"/>
        <n v="450492"/>
        <n v="450493"/>
        <n v="450494"/>
        <n v="450495"/>
        <n v="450496"/>
        <n v="450497"/>
        <n v="450498"/>
        <n v="450499"/>
        <n v="450500"/>
        <n v="450501"/>
        <n v="450502"/>
        <n v="450503"/>
        <n v="450504"/>
        <n v="450505"/>
        <n v="450506"/>
        <n v="450507"/>
        <n v="450508"/>
        <n v="450509"/>
        <n v="450510"/>
        <n v="450511"/>
        <n v="450512"/>
        <n v="450513"/>
        <n v="450514"/>
        <n v="450515"/>
        <n v="450516"/>
        <n v="450517"/>
        <n v="450518"/>
        <n v="450519"/>
        <n v="450520"/>
        <n v="450521"/>
        <n v="450522"/>
        <n v="450523"/>
        <n v="450524"/>
        <n v="450525"/>
        <n v="450526"/>
        <n v="450527"/>
        <n v="450528"/>
        <n v="450529"/>
        <n v="450530"/>
        <n v="450531"/>
        <n v="450532"/>
        <n v="450533"/>
        <n v="450534"/>
        <n v="450535"/>
        <n v="450536"/>
        <n v="450537"/>
        <n v="450538"/>
        <n v="450539"/>
        <n v="450540"/>
        <n v="450541"/>
        <n v="450542"/>
        <n v="450543"/>
        <n v="450544"/>
        <n v="450545"/>
        <n v="450546"/>
        <n v="450547"/>
        <n v="450548"/>
        <n v="450549"/>
        <n v="450550"/>
        <n v="450551"/>
        <n v="450552"/>
        <n v="450553"/>
        <n v="450554"/>
        <n v="450555"/>
        <n v="450556"/>
        <n v="450557"/>
        <n v="450558"/>
        <n v="450559"/>
        <n v="450560"/>
        <n v="450561"/>
        <n v="450562"/>
        <n v="450563"/>
        <n v="450564"/>
        <n v="450565"/>
        <n v="450566"/>
        <n v="450567"/>
        <n v="450568"/>
        <n v="450569"/>
        <n v="450570"/>
        <n v="450571"/>
        <n v="450572"/>
        <n v="450573"/>
        <n v="450574"/>
        <n v="450575"/>
        <n v="450576"/>
        <n v="450577"/>
        <n v="450578"/>
        <n v="450579"/>
        <n v="450580"/>
        <n v="450581"/>
        <n v="450582"/>
        <n v="450583"/>
        <n v="450584"/>
        <n v="450585"/>
        <n v="450586"/>
        <n v="450587"/>
        <n v="450588"/>
        <n v="450589"/>
        <n v="450590"/>
        <n v="450591"/>
        <n v="450592"/>
        <n v="450593"/>
        <n v="450594"/>
        <n v="450595"/>
        <n v="450596"/>
        <n v="450597"/>
        <n v="450598"/>
        <n v="450599"/>
        <n v="450600"/>
        <n v="450601"/>
        <n v="450602"/>
        <n v="450603"/>
        <n v="450604"/>
        <n v="450605"/>
        <n v="450606"/>
        <n v="450607"/>
        <n v="450608"/>
        <n v="450609"/>
        <n v="450610"/>
        <n v="450611"/>
        <n v="450612"/>
        <n v="450613"/>
        <n v="450614"/>
        <n v="450615"/>
        <n v="450616"/>
        <n v="450617"/>
        <n v="450618"/>
        <n v="450619"/>
        <n v="450620"/>
        <n v="450621"/>
        <n v="450622"/>
        <n v="450623"/>
        <n v="450624"/>
        <n v="450625"/>
        <n v="450626"/>
        <n v="450627"/>
        <n v="450628"/>
        <n v="450629"/>
        <n v="450630"/>
        <n v="450631"/>
        <n v="450632"/>
        <n v="450633"/>
        <n v="450634"/>
        <n v="450635"/>
        <n v="450636"/>
        <n v="450637"/>
        <n v="450638"/>
        <n v="450639"/>
        <n v="450640"/>
        <n v="450641"/>
        <n v="450642"/>
        <n v="450643"/>
        <n v="450644"/>
        <n v="450645"/>
        <n v="450646"/>
        <n v="450647"/>
        <n v="450648"/>
        <n v="450649"/>
        <n v="450650"/>
        <n v="450651"/>
        <n v="450652"/>
        <n v="450653"/>
        <n v="450654"/>
        <n v="450655"/>
        <n v="450656"/>
        <n v="450657"/>
        <n v="450658"/>
        <n v="450659"/>
        <n v="450660"/>
        <n v="450661"/>
        <n v="450662"/>
        <n v="450663"/>
        <n v="450664"/>
        <n v="450665"/>
        <n v="450666"/>
        <n v="450667"/>
        <n v="450668"/>
        <n v="450669"/>
        <n v="450670"/>
        <n v="450671"/>
        <n v="450672"/>
        <n v="450673"/>
        <n v="450674"/>
        <n v="450675"/>
        <n v="450676"/>
        <n v="450677"/>
        <n v="450678"/>
        <n v="450679"/>
        <n v="450680"/>
        <n v="450681"/>
        <n v="450682"/>
        <n v="450683"/>
        <n v="450684"/>
        <n v="450685"/>
        <n v="450686"/>
        <n v="450687"/>
        <n v="450688"/>
        <n v="450689"/>
        <n v="450690"/>
        <n v="450691"/>
        <n v="450692"/>
        <n v="450693"/>
        <n v="450694"/>
        <n v="450695"/>
        <n v="450696"/>
        <n v="450697"/>
        <n v="450698"/>
        <n v="450699"/>
        <n v="450700"/>
        <n v="450701"/>
        <n v="450702"/>
        <n v="450703"/>
        <n v="450704"/>
        <n v="450705"/>
        <n v="450706"/>
        <n v="450707"/>
        <n v="450708"/>
        <n v="450709"/>
        <n v="450710"/>
        <n v="450711"/>
        <n v="450712"/>
        <n v="450713"/>
        <n v="450714"/>
        <n v="450715"/>
        <n v="450716"/>
        <n v="450717"/>
        <n v="450718"/>
        <n v="450719"/>
        <n v="450720"/>
        <n v="450721"/>
        <n v="450722"/>
        <n v="450723"/>
        <n v="450724"/>
        <n v="450725"/>
        <n v="450726"/>
        <n v="450727"/>
        <n v="450728"/>
        <n v="450729"/>
        <n v="450730"/>
        <n v="450731"/>
        <n v="450732"/>
        <n v="450733"/>
        <n v="450734"/>
        <n v="450735"/>
        <n v="450736"/>
        <n v="450737"/>
        <n v="450738"/>
        <n v="450739"/>
        <n v="450740"/>
        <n v="450741"/>
        <n v="450742"/>
        <n v="450743"/>
        <n v="450744"/>
        <n v="450745"/>
        <n v="450746"/>
        <n v="450747"/>
        <n v="450748"/>
        <n v="450749"/>
        <n v="450750"/>
        <n v="450751"/>
        <n v="450752"/>
        <n v="450753"/>
        <n v="450754"/>
        <n v="450755"/>
        <n v="450756"/>
        <n v="450757"/>
        <n v="450758"/>
        <n v="450759"/>
        <n v="450760"/>
        <n v="450761"/>
        <n v="450762"/>
        <n v="450763"/>
        <n v="450764"/>
        <n v="450765"/>
        <n v="450766"/>
        <n v="450767"/>
        <n v="450768"/>
        <n v="450769"/>
        <n v="450770"/>
        <n v="450771"/>
        <n v="450772"/>
        <n v="450773"/>
        <n v="450774"/>
        <n v="450775"/>
        <n v="450776"/>
        <n v="450777"/>
        <n v="450778"/>
        <n v="450779"/>
        <n v="450780"/>
        <n v="450781"/>
        <n v="450782"/>
        <n v="450783"/>
        <n v="450784"/>
        <n v="450785"/>
        <n v="450786"/>
        <n v="450787"/>
        <n v="450788"/>
        <n v="450789"/>
        <n v="450790"/>
        <n v="450791"/>
        <n v="450792"/>
        <n v="450793"/>
        <n v="450794"/>
        <n v="450795"/>
        <n v="450796"/>
        <n v="450797"/>
        <n v="450798"/>
        <n v="450799"/>
        <n v="450800"/>
        <n v="450801"/>
        <n v="450802"/>
        <n v="450803"/>
        <n v="450804"/>
        <n v="450805"/>
        <n v="450806"/>
        <n v="450807"/>
        <n v="450808"/>
        <n v="450809"/>
        <n v="450810"/>
        <n v="450811"/>
        <n v="450812"/>
        <n v="450813"/>
        <n v="450814"/>
        <n v="450815"/>
        <n v="450816"/>
        <n v="450817"/>
        <n v="450818"/>
        <n v="450819"/>
        <n v="450820"/>
        <n v="450821"/>
        <n v="450822"/>
        <n v="450823"/>
        <n v="450824"/>
        <n v="450825"/>
        <n v="450826"/>
        <n v="450827"/>
        <n v="450828"/>
        <n v="450829"/>
        <n v="450830"/>
        <n v="450831"/>
        <n v="450832"/>
        <n v="450833"/>
        <n v="450834"/>
        <n v="450835"/>
        <n v="450836"/>
        <n v="450837"/>
        <n v="450838"/>
        <n v="450839"/>
        <n v="450840"/>
        <n v="450841"/>
        <n v="450842"/>
        <n v="450843"/>
        <n v="450844"/>
        <n v="450845"/>
        <n v="450846"/>
        <n v="450847"/>
        <n v="450848"/>
        <n v="450849"/>
        <n v="450850"/>
        <n v="450851"/>
        <n v="450852"/>
        <n v="450853"/>
        <n v="450854"/>
        <n v="450855"/>
        <n v="450856"/>
        <n v="450857"/>
        <n v="450858"/>
        <n v="450859"/>
        <n v="450860"/>
        <n v="450861"/>
        <n v="450862"/>
        <n v="450863"/>
        <n v="450864"/>
        <n v="450865"/>
        <n v="450866"/>
        <n v="450867"/>
        <n v="450868"/>
        <n v="450869"/>
        <n v="450870"/>
        <n v="450871"/>
        <n v="450872"/>
        <n v="450873"/>
        <n v="450874"/>
        <n v="450875"/>
        <n v="450876"/>
        <n v="450877"/>
        <n v="450878"/>
        <n v="450879"/>
        <n v="450880"/>
        <n v="450881"/>
        <n v="450882"/>
        <n v="450883"/>
        <n v="450884"/>
        <n v="450885"/>
        <n v="450886"/>
        <n v="450887"/>
        <n v="450888"/>
        <n v="450889"/>
        <n v="450890"/>
        <n v="450891"/>
        <n v="450892"/>
        <n v="450893"/>
        <n v="450894"/>
        <n v="450895"/>
        <n v="450896"/>
        <n v="450897"/>
        <n v="450898"/>
        <n v="450899"/>
        <n v="450900"/>
        <n v="450901"/>
        <n v="450902"/>
        <n v="450903"/>
        <n v="450904"/>
        <n v="450905"/>
        <n v="450906"/>
        <n v="450907"/>
        <n v="450908"/>
        <n v="450909"/>
        <n v="450910"/>
        <n v="450911"/>
        <n v="450912"/>
        <n v="450913"/>
        <n v="450914"/>
        <n v="450915"/>
        <n v="450916"/>
        <n v="450917"/>
        <n v="450918"/>
        <n v="450919"/>
        <n v="450920"/>
        <n v="450921"/>
        <n v="450922"/>
        <n v="450923"/>
        <n v="450924"/>
        <n v="450925"/>
        <n v="450926"/>
        <n v="450927"/>
        <n v="450928"/>
        <n v="450929"/>
        <n v="450930"/>
        <n v="450931"/>
        <n v="450932"/>
        <n v="450933"/>
        <n v="450934"/>
        <n v="450935"/>
        <n v="450936"/>
        <n v="450937"/>
        <n v="450938"/>
        <n v="450939"/>
        <n v="450940"/>
        <n v="450941"/>
        <n v="450942"/>
        <n v="450943"/>
        <n v="450944"/>
        <n v="450945"/>
        <n v="450946"/>
        <n v="450947"/>
        <n v="450948"/>
        <n v="450949"/>
        <n v="450950"/>
        <n v="450951"/>
        <n v="450952"/>
        <n v="450953"/>
        <n v="450954"/>
        <n v="450955"/>
        <n v="450956"/>
        <n v="450957"/>
        <n v="450958"/>
        <n v="450959"/>
        <n v="450960"/>
        <n v="450961"/>
        <n v="450962"/>
        <n v="450963"/>
        <n v="450964"/>
        <n v="450965"/>
        <n v="450966"/>
        <n v="450967"/>
        <n v="450968"/>
        <n v="450969"/>
        <n v="450970"/>
        <n v="450971"/>
        <n v="450972"/>
        <n v="450973"/>
        <n v="450974"/>
        <n v="450975"/>
        <n v="450976"/>
        <n v="450977"/>
        <n v="450978"/>
        <n v="450979"/>
        <n v="450980"/>
        <n v="450981"/>
        <n v="450982"/>
        <n v="450983"/>
        <n v="450984"/>
        <n v="450985"/>
        <n v="450986"/>
        <n v="450987"/>
        <n v="450988"/>
        <n v="450989"/>
        <n v="450990"/>
        <n v="450991"/>
        <n v="450992"/>
        <n v="450993"/>
        <n v="450994"/>
        <n v="450995"/>
        <n v="450996"/>
        <n v="450997"/>
        <n v="450998"/>
        <n v="450999"/>
        <n v="451000"/>
        <n v="451001"/>
        <n v="451002"/>
        <n v="451003"/>
        <n v="451004"/>
        <n v="451005"/>
        <n v="451006"/>
        <n v="451007"/>
        <n v="451008"/>
        <n v="451009"/>
        <n v="451010"/>
        <n v="451011"/>
        <n v="451012"/>
        <n v="451013"/>
        <n v="451014"/>
        <n v="451015"/>
        <n v="451016"/>
        <n v="451017"/>
        <n v="451018"/>
        <n v="451019"/>
        <n v="451020"/>
        <n v="451021"/>
        <n v="451022"/>
        <n v="451023"/>
        <n v="451024"/>
        <n v="451025"/>
        <n v="451026"/>
        <n v="451027"/>
        <n v="451028"/>
        <n v="451029"/>
        <n v="451030"/>
        <n v="451031"/>
        <n v="451032"/>
        <n v="451033"/>
        <n v="451034"/>
        <n v="451035"/>
        <n v="451036"/>
        <n v="451037"/>
        <n v="451038"/>
        <n v="451039"/>
        <n v="451040"/>
        <n v="451041"/>
        <n v="451042"/>
        <n v="451043"/>
        <n v="451044"/>
        <n v="451045"/>
        <n v="451046"/>
        <n v="451047"/>
        <n v="451048"/>
        <n v="451049"/>
        <n v="451050"/>
        <n v="451051"/>
        <n v="451052"/>
        <n v="451053"/>
        <n v="451054"/>
        <n v="451055"/>
        <n v="451056"/>
        <n v="451057"/>
        <n v="451058"/>
        <n v="451059"/>
        <n v="451060"/>
        <n v="451061"/>
        <n v="451062"/>
        <n v="451063"/>
        <n v="451064"/>
        <n v="451065"/>
        <n v="451066"/>
        <n v="451067"/>
        <n v="451068"/>
        <n v="451069"/>
        <n v="451070"/>
        <n v="451071"/>
        <n v="451072"/>
        <n v="451073"/>
        <n v="451074"/>
        <n v="451075"/>
        <n v="451076"/>
        <n v="451077"/>
        <n v="451078"/>
        <n v="451079"/>
        <n v="451080"/>
        <n v="451081"/>
        <n v="451082"/>
        <n v="451083"/>
        <n v="451084"/>
        <n v="451085"/>
        <n v="451086"/>
        <n v="451087"/>
        <n v="451088"/>
        <n v="451089"/>
        <n v="451090"/>
        <n v="451091"/>
        <n v="451092"/>
        <n v="451093"/>
        <n v="451094"/>
        <n v="451095"/>
        <n v="451096"/>
        <n v="451097"/>
        <n v="451098"/>
        <n v="451099"/>
        <n v="451100"/>
        <n v="451101"/>
        <n v="451102"/>
        <n v="451103"/>
        <n v="451104"/>
        <n v="451105"/>
        <n v="451106"/>
        <n v="451107"/>
        <n v="451108"/>
        <n v="451109"/>
        <n v="451110"/>
        <n v="451111"/>
        <n v="451112"/>
        <n v="451113"/>
        <n v="451114"/>
        <n v="451115"/>
        <n v="451116"/>
        <n v="451117"/>
        <n v="451118"/>
        <n v="451119"/>
        <n v="451120"/>
        <n v="451121"/>
        <n v="451122"/>
        <n v="451123"/>
        <n v="451124"/>
        <n v="451125"/>
        <n v="451126"/>
        <n v="451127"/>
        <n v="451128"/>
        <n v="451129"/>
        <n v="451130"/>
        <n v="451131"/>
        <n v="451132"/>
        <n v="451133"/>
        <n v="451134"/>
        <n v="451135"/>
        <n v="451136"/>
        <n v="451137"/>
        <n v="451138"/>
        <n v="451139"/>
        <n v="451140"/>
        <n v="451141"/>
        <n v="451142"/>
        <n v="451143"/>
        <n v="451144"/>
        <n v="451145"/>
        <n v="451146"/>
        <n v="451147"/>
        <n v="451148"/>
        <n v="451149"/>
        <n v="451150"/>
        <n v="451151"/>
        <n v="451152"/>
        <n v="451153"/>
        <n v="451154"/>
        <n v="451155"/>
        <n v="451156"/>
        <n v="451157"/>
        <n v="451158"/>
        <n v="451159"/>
        <n v="451160"/>
        <n v="451161"/>
        <n v="451162"/>
        <n v="451163"/>
        <n v="451164"/>
        <n v="451165"/>
        <n v="451166"/>
        <n v="451167"/>
        <n v="451168"/>
        <n v="451169"/>
        <n v="451170"/>
        <n v="451171"/>
        <n v="451172"/>
        <n v="451173"/>
        <n v="451174"/>
        <n v="451175"/>
        <n v="451176"/>
        <n v="451177"/>
        <n v="451178"/>
        <n v="451179"/>
        <n v="451180"/>
        <n v="451181"/>
        <n v="451182"/>
        <n v="451183"/>
        <n v="451184"/>
        <n v="451185"/>
        <n v="451186"/>
        <n v="451187"/>
        <n v="451188"/>
        <n v="451189"/>
        <n v="451190"/>
        <n v="451191"/>
        <n v="451192"/>
        <n v="451193"/>
        <n v="451194"/>
        <n v="451195"/>
        <n v="451196"/>
        <n v="451197"/>
        <n v="451198"/>
        <n v="451199"/>
        <n v="451200"/>
        <n v="451201"/>
        <n v="451202"/>
        <n v="451203"/>
        <n v="451204"/>
        <n v="451205"/>
        <n v="451206"/>
        <n v="451207"/>
        <n v="451208"/>
        <n v="451209"/>
        <n v="451210"/>
        <n v="451211"/>
        <n v="451212"/>
        <n v="451213"/>
        <n v="451214"/>
        <n v="451215"/>
        <n v="451216"/>
        <n v="451217"/>
        <n v="451218"/>
        <n v="451219"/>
        <n v="451220"/>
        <n v="451221"/>
        <n v="451222"/>
        <n v="451223"/>
        <n v="451224"/>
        <n v="451225"/>
        <n v="451226"/>
        <n v="451227"/>
        <n v="451228"/>
        <n v="451229"/>
        <n v="451230"/>
        <n v="451231"/>
        <n v="451232"/>
        <n v="451233"/>
        <n v="451234"/>
        <n v="451235"/>
        <n v="451236"/>
        <n v="451237"/>
        <n v="451238"/>
        <n v="451239"/>
        <n v="451240"/>
        <n v="451241"/>
        <n v="451242"/>
        <n v="451243"/>
        <n v="451244"/>
        <n v="451245"/>
        <n v="451246"/>
        <n v="451247"/>
        <n v="451248"/>
        <n v="451249"/>
        <n v="451250"/>
        <n v="451251"/>
        <n v="451252"/>
        <n v="451253"/>
        <n v="451254"/>
        <n v="451255"/>
        <n v="451256"/>
        <n v="451257"/>
        <n v="451258"/>
        <n v="451259"/>
        <n v="451260"/>
        <n v="451261"/>
        <n v="451262"/>
        <n v="451263"/>
        <n v="451264"/>
        <n v="451265"/>
        <n v="451266"/>
        <n v="451267"/>
        <n v="451268"/>
        <n v="451269"/>
        <n v="451270"/>
        <n v="451271"/>
        <n v="451272"/>
        <n v="451273"/>
        <n v="451274"/>
        <n v="451275"/>
        <n v="451276"/>
        <n v="451277"/>
        <n v="451278"/>
        <n v="451279"/>
        <n v="451280"/>
        <n v="451281"/>
        <n v="451282"/>
        <n v="451283"/>
        <n v="451284"/>
        <n v="451285"/>
        <n v="451286"/>
        <n v="451287"/>
        <n v="451288"/>
        <n v="451289"/>
        <n v="451290"/>
        <n v="451291"/>
        <n v="451292"/>
        <n v="451293"/>
        <n v="451294"/>
        <n v="451295"/>
        <n v="451296"/>
        <n v="451297"/>
        <n v="451298"/>
        <n v="451299"/>
        <n v="451300"/>
        <n v="451301"/>
        <n v="451302"/>
        <n v="451303"/>
        <n v="451304"/>
        <n v="451305"/>
        <n v="451306"/>
        <n v="451307"/>
        <n v="451308"/>
        <n v="451309"/>
        <n v="451310"/>
        <n v="451311"/>
        <n v="451312"/>
        <n v="451313"/>
        <n v="451314"/>
        <n v="451315"/>
        <n v="451316"/>
        <n v="451317"/>
        <n v="451318"/>
        <n v="451319"/>
        <n v="451320"/>
        <n v="451321"/>
        <n v="451322"/>
        <n v="451323"/>
        <n v="451324"/>
        <n v="451325"/>
        <n v="451326"/>
        <n v="451327"/>
        <n v="451328"/>
        <n v="451329"/>
        <n v="451330"/>
        <n v="451331"/>
        <n v="451332"/>
        <n v="451333"/>
        <n v="451334"/>
        <n v="451335"/>
        <n v="451336"/>
        <n v="451337"/>
        <n v="451338"/>
        <n v="451339"/>
        <n v="451340"/>
        <n v="451341"/>
        <n v="451342"/>
        <n v="451343"/>
        <n v="451344"/>
        <n v="451345"/>
        <n v="451346"/>
        <n v="451347"/>
        <n v="451348"/>
        <n v="451349"/>
        <n v="451350"/>
        <n v="451351"/>
        <n v="451352"/>
        <n v="451353"/>
        <n v="451354"/>
        <n v="451355"/>
        <n v="451356"/>
        <n v="451357"/>
        <n v="451358"/>
        <n v="451359"/>
        <n v="451360"/>
        <n v="451361"/>
        <n v="451362"/>
        <n v="451363"/>
        <n v="451364"/>
        <n v="451365"/>
        <n v="451366"/>
        <n v="451367"/>
        <n v="451368"/>
        <n v="451369"/>
        <n v="451370"/>
        <n v="451371"/>
        <n v="451372"/>
        <n v="451373"/>
        <n v="451374"/>
        <n v="451375"/>
        <n v="451376"/>
        <n v="451377"/>
        <n v="451378"/>
        <n v="451379"/>
        <n v="451380"/>
        <n v="451381"/>
        <n v="451382"/>
        <n v="451383"/>
        <n v="451384"/>
        <n v="451385"/>
        <n v="451386"/>
        <n v="451387"/>
        <n v="451388"/>
        <n v="451389"/>
        <n v="451390"/>
        <n v="451391"/>
        <n v="451392"/>
        <n v="451393"/>
        <n v="451394"/>
        <n v="451395"/>
        <n v="451396"/>
        <n v="451397"/>
        <n v="451398"/>
        <n v="451399"/>
        <n v="451400"/>
        <n v="451401"/>
        <n v="451402"/>
        <n v="451403"/>
        <n v="451404"/>
        <n v="451405"/>
        <n v="451406"/>
        <n v="451407"/>
        <n v="451408"/>
        <n v="451409"/>
        <n v="451410"/>
        <n v="451411"/>
        <n v="451412"/>
        <n v="451413"/>
        <n v="451414"/>
        <n v="451415"/>
        <n v="451416"/>
        <n v="451417"/>
        <n v="451418"/>
        <n v="451419"/>
        <n v="451420"/>
        <n v="451421"/>
        <n v="451422"/>
        <n v="451423"/>
        <n v="451424"/>
        <n v="451425"/>
        <n v="451426"/>
        <n v="451427"/>
        <n v="451428"/>
        <n v="451429"/>
        <n v="451430"/>
        <n v="451431"/>
        <n v="451432"/>
        <n v="451433"/>
        <n v="451434"/>
        <n v="451435"/>
        <n v="451436"/>
        <n v="451437"/>
        <n v="451438"/>
        <n v="451439"/>
        <n v="451440"/>
        <n v="451441"/>
        <n v="451442"/>
        <n v="451443"/>
        <n v="451444"/>
        <n v="451445"/>
        <n v="451446"/>
        <n v="451447"/>
        <n v="451448"/>
        <n v="451449"/>
        <n v="451450"/>
        <n v="451451"/>
        <n v="451452"/>
        <n v="451453"/>
        <n v="451454"/>
        <n v="451455"/>
        <n v="451456"/>
        <n v="451457"/>
        <n v="451458"/>
        <n v="451459"/>
        <n v="451460"/>
        <n v="451461"/>
        <n v="451462"/>
        <n v="451463"/>
        <n v="451464"/>
        <n v="451465"/>
        <n v="451466"/>
        <n v="451467"/>
        <n v="451468"/>
        <n v="451469"/>
        <n v="451470"/>
        <n v="451471"/>
        <n v="451472"/>
        <n v="451473"/>
        <n v="451474"/>
        <n v="451475"/>
        <n v="451476"/>
        <n v="451477"/>
        <n v="451478"/>
        <n v="451479"/>
        <n v="451480"/>
        <n v="451481"/>
        <n v="451482"/>
        <n v="451483"/>
        <n v="451484"/>
        <n v="451485"/>
        <n v="451486"/>
        <n v="451487"/>
        <n v="451488"/>
        <n v="451489"/>
        <n v="451490"/>
        <n v="451491"/>
        <n v="451492"/>
        <n v="451493"/>
        <n v="451494"/>
        <n v="451495"/>
        <n v="451496"/>
        <n v="451497"/>
        <n v="451498"/>
        <n v="451499"/>
        <n v="451500"/>
        <n v="451501"/>
        <n v="451502"/>
        <n v="451503"/>
        <n v="451504"/>
        <n v="451505"/>
        <n v="451506"/>
        <n v="451507"/>
        <n v="451508"/>
        <n v="451509"/>
        <n v="451510"/>
        <n v="451511"/>
        <n v="451512"/>
        <n v="451513"/>
        <n v="451514"/>
        <n v="451515"/>
        <n v="451516"/>
        <n v="451517"/>
        <n v="451518"/>
        <n v="451519"/>
        <n v="451520"/>
        <n v="451521"/>
        <n v="451522"/>
        <n v="451523"/>
        <n v="451524"/>
        <n v="451525"/>
        <n v="451526"/>
        <n v="451527"/>
        <n v="451528"/>
        <n v="451529"/>
        <n v="451530"/>
        <n v="451531"/>
        <n v="451532"/>
        <n v="451533"/>
        <n v="451534"/>
        <n v="451535"/>
        <n v="451536"/>
        <n v="451537"/>
        <n v="451538"/>
        <n v="451539"/>
        <n v="451540"/>
        <n v="451541"/>
        <n v="451542"/>
        <n v="451543"/>
        <n v="451544"/>
        <n v="451545"/>
        <n v="451546"/>
        <n v="451547"/>
        <n v="451548"/>
        <n v="451549"/>
        <n v="451550"/>
        <n v="451551"/>
        <n v="451552"/>
        <n v="451553"/>
        <n v="451554"/>
        <n v="451555"/>
        <n v="451556"/>
        <n v="451557"/>
        <n v="451558"/>
        <n v="451559"/>
        <n v="451560"/>
        <n v="451561"/>
        <n v="451562"/>
        <n v="451563"/>
        <n v="451564"/>
        <n v="451565"/>
        <n v="451566"/>
        <n v="451567"/>
        <n v="451568"/>
        <n v="451569"/>
        <n v="451570"/>
        <n v="451571"/>
        <n v="451572"/>
        <n v="451573"/>
        <n v="451574"/>
        <n v="451575"/>
        <n v="451576"/>
        <n v="451577"/>
        <n v="451578"/>
        <n v="451579"/>
        <n v="451580"/>
        <n v="451581"/>
        <n v="451582"/>
        <n v="451583"/>
        <n v="451584"/>
        <n v="451585"/>
        <n v="451586"/>
        <n v="451587"/>
        <n v="451588"/>
        <n v="451589"/>
        <n v="451590"/>
        <n v="451591"/>
        <n v="451592"/>
        <n v="451593"/>
        <n v="451594"/>
        <n v="451595"/>
        <n v="451596"/>
        <n v="451597"/>
        <n v="451598"/>
        <n v="451599"/>
        <n v="451600"/>
        <n v="451601"/>
        <n v="451602"/>
        <n v="451603"/>
        <n v="451604"/>
        <n v="451605"/>
        <n v="451606"/>
        <n v="451607"/>
        <n v="451608"/>
        <n v="451609"/>
        <n v="451610"/>
        <n v="451611"/>
        <n v="451612"/>
        <n v="451613"/>
        <n v="451614"/>
        <n v="451615"/>
        <n v="451616"/>
        <n v="451617"/>
        <n v="451618"/>
        <n v="451619"/>
        <n v="451620"/>
        <n v="451621"/>
        <n v="451622"/>
        <n v="451623"/>
        <n v="451624"/>
        <n v="451625"/>
        <n v="451626"/>
        <n v="451627"/>
        <n v="451628"/>
        <n v="451629"/>
        <n v="451630"/>
        <n v="451631"/>
        <n v="451632"/>
        <n v="451633"/>
        <n v="451634"/>
        <n v="451635"/>
        <n v="451636"/>
        <n v="451637"/>
        <n v="451638"/>
        <n v="451639"/>
        <n v="451640"/>
        <n v="451641"/>
        <n v="451642"/>
        <n v="451643"/>
        <n v="451644"/>
        <n v="451645"/>
        <n v="451646"/>
        <n v="451647"/>
        <n v="451648"/>
        <n v="451649"/>
        <n v="451650"/>
        <n v="451651"/>
        <n v="451652"/>
        <n v="451653"/>
        <n v="451654"/>
        <n v="451655"/>
        <n v="451656"/>
        <n v="451657"/>
        <n v="451658"/>
        <n v="451659"/>
        <n v="451660"/>
        <n v="451661"/>
        <n v="451662"/>
        <n v="451663"/>
        <n v="451664"/>
        <n v="451665"/>
        <n v="451666"/>
        <n v="451667"/>
        <n v="451668"/>
        <n v="451669"/>
        <n v="451670"/>
        <n v="451671"/>
        <n v="451672"/>
        <n v="451673"/>
        <n v="451674"/>
        <n v="451675"/>
        <n v="451676"/>
        <n v="451677"/>
        <n v="451678"/>
        <n v="451679"/>
        <n v="451680"/>
        <n v="451681"/>
        <n v="451682"/>
        <n v="451683"/>
        <n v="451684"/>
        <n v="451685"/>
        <n v="451686"/>
        <n v="451687"/>
        <n v="451688"/>
        <n v="451689"/>
        <n v="451690"/>
        <n v="451691"/>
        <n v="451692"/>
        <n v="451693"/>
        <n v="451694"/>
        <n v="451695"/>
        <n v="451696"/>
        <n v="451697"/>
        <n v="451698"/>
        <n v="451699"/>
        <n v="451700"/>
        <n v="451701"/>
        <n v="451702"/>
        <n v="451703"/>
        <n v="451704"/>
        <n v="451705"/>
        <n v="451706"/>
        <n v="451707"/>
        <n v="451708"/>
        <n v="451709"/>
        <n v="451710"/>
        <n v="451711"/>
        <n v="451712"/>
        <n v="451713"/>
        <n v="451714"/>
        <n v="451715"/>
        <n v="451716"/>
        <n v="451717"/>
        <n v="451718"/>
        <n v="451719"/>
        <n v="451720"/>
        <n v="451721"/>
        <n v="451722"/>
        <n v="451723"/>
        <n v="451724"/>
        <n v="451725"/>
        <n v="451726"/>
        <n v="451727"/>
        <n v="451728"/>
        <n v="451729"/>
        <n v="451730"/>
        <n v="451731"/>
        <n v="451732"/>
        <n v="451733"/>
        <n v="451734"/>
        <n v="451735"/>
        <n v="451736"/>
        <n v="451737"/>
        <n v="451738"/>
        <n v="451739"/>
        <n v="451740"/>
        <n v="451741"/>
        <n v="451742"/>
        <n v="451743"/>
        <n v="451744"/>
        <n v="451745"/>
        <n v="451746"/>
        <n v="451747"/>
        <n v="451748"/>
        <n v="451749"/>
        <n v="451750"/>
        <n v="451751"/>
        <n v="451752"/>
        <n v="451753"/>
        <n v="451754"/>
        <n v="451755"/>
        <n v="451756"/>
        <n v="451757"/>
        <n v="451758"/>
        <n v="451759"/>
        <n v="451760"/>
        <n v="451761"/>
        <n v="451762"/>
        <n v="451763"/>
        <n v="451764"/>
        <n v="451765"/>
        <n v="451766"/>
        <n v="451767"/>
        <n v="451768"/>
        <n v="451769"/>
        <n v="451770"/>
        <n v="451771"/>
        <n v="451772"/>
        <n v="451773"/>
        <n v="451774"/>
        <n v="451775"/>
        <n v="451776"/>
        <n v="451777"/>
        <n v="451778"/>
        <n v="451779"/>
        <n v="451780"/>
        <n v="451781"/>
        <n v="451782"/>
        <n v="451783"/>
        <n v="451784"/>
        <n v="451785"/>
        <n v="451786"/>
        <n v="451787"/>
        <n v="451788"/>
        <n v="451789"/>
        <n v="451790"/>
        <n v="451791"/>
        <n v="451792"/>
        <n v="451793"/>
        <n v="451794"/>
        <n v="451795"/>
        <n v="451796"/>
        <n v="451797"/>
        <n v="451798"/>
        <n v="451799"/>
        <n v="451800"/>
        <n v="451801"/>
        <n v="451802"/>
        <n v="451803"/>
        <n v="451804"/>
        <n v="451805"/>
        <n v="451806"/>
        <n v="451807"/>
        <n v="451808"/>
        <n v="451809"/>
        <n v="451810"/>
        <n v="451811"/>
        <n v="451812"/>
        <n v="451813"/>
        <n v="451814"/>
        <n v="451815"/>
        <n v="451816"/>
        <n v="451817"/>
        <n v="451818"/>
        <n v="451819"/>
        <n v="451820"/>
        <n v="451821"/>
        <n v="451822"/>
        <n v="451823"/>
        <n v="451824"/>
        <n v="451825"/>
        <n v="451826"/>
        <n v="451827"/>
        <n v="451828"/>
        <n v="451829"/>
        <n v="451830"/>
        <n v="451831"/>
        <n v="451832"/>
        <n v="451833"/>
        <n v="451834"/>
        <n v="451835"/>
        <n v="451836"/>
        <n v="451837"/>
        <n v="451838"/>
        <n v="451839"/>
        <n v="451840"/>
        <n v="451841"/>
        <n v="451842"/>
        <n v="451843"/>
        <n v="451844"/>
        <n v="451845"/>
        <n v="451846"/>
        <n v="451847"/>
        <n v="451848"/>
        <n v="451849"/>
        <n v="451850"/>
        <n v="451851"/>
        <n v="451852"/>
        <n v="451853"/>
        <n v="451854"/>
        <n v="451855"/>
        <n v="451856"/>
        <n v="451857"/>
        <n v="451858"/>
        <n v="451859"/>
        <n v="451860"/>
        <n v="451861"/>
        <n v="451862"/>
        <n v="451863"/>
        <n v="451864"/>
        <n v="451865"/>
        <n v="451866"/>
        <n v="451867"/>
        <n v="451868"/>
        <n v="451869"/>
        <n v="451870"/>
        <n v="451871"/>
        <n v="451872"/>
        <n v="451873"/>
        <n v="451874"/>
        <n v="451875"/>
        <n v="451876"/>
        <n v="451877"/>
        <n v="451878"/>
        <n v="451879"/>
        <n v="451880"/>
        <n v="451881"/>
        <n v="451882"/>
        <n v="451883"/>
        <n v="451884"/>
        <n v="451885"/>
        <n v="451886"/>
        <n v="451887"/>
        <n v="451888"/>
        <n v="451889"/>
        <n v="451890"/>
        <n v="451891"/>
        <n v="451892"/>
        <n v="451893"/>
        <n v="451894"/>
        <n v="451895"/>
        <n v="451896"/>
        <n v="451897"/>
        <n v="451898"/>
        <n v="451899"/>
        <n v="451900"/>
        <n v="451901"/>
        <n v="451902"/>
        <n v="451903"/>
        <n v="451904"/>
        <n v="451905"/>
        <n v="451906"/>
        <n v="451907"/>
        <n v="451908"/>
        <n v="451909"/>
        <n v="451910"/>
        <n v="451911"/>
        <n v="451912"/>
        <n v="451913"/>
        <n v="451914"/>
        <n v="451915"/>
        <n v="451916"/>
        <n v="451917"/>
        <n v="451918"/>
        <n v="451919"/>
        <n v="451920"/>
        <n v="451921"/>
        <n v="451922"/>
        <n v="451923"/>
        <n v="451924"/>
        <n v="451925"/>
        <n v="451926"/>
        <n v="451927"/>
        <n v="451928"/>
        <n v="451929"/>
        <n v="451930"/>
        <n v="451931"/>
        <n v="451932"/>
        <n v="451933"/>
        <n v="451934"/>
        <n v="451935"/>
        <n v="451936"/>
        <n v="451937"/>
        <n v="451938"/>
        <n v="451939"/>
        <n v="451940"/>
        <n v="451941"/>
        <n v="451942"/>
        <n v="451943"/>
        <n v="451944"/>
        <n v="451945"/>
        <n v="451946"/>
        <n v="451947"/>
        <n v="451948"/>
        <n v="451949"/>
        <n v="451950"/>
        <n v="451951"/>
        <n v="451952"/>
        <n v="451953"/>
        <n v="451954"/>
        <n v="451955"/>
        <n v="451956"/>
        <n v="451957"/>
        <n v="451958"/>
        <n v="451959"/>
        <n v="451960"/>
        <n v="451961"/>
        <n v="451962"/>
        <n v="451963"/>
        <n v="451964"/>
        <n v="451965"/>
        <n v="451966"/>
        <n v="451967"/>
        <n v="451968"/>
        <n v="451969"/>
        <n v="451970"/>
        <n v="451971"/>
        <n v="451972"/>
        <n v="451973"/>
        <n v="451974"/>
        <n v="451975"/>
        <n v="451976"/>
        <n v="451977"/>
        <n v="451978"/>
        <n v="451979"/>
        <n v="451980"/>
        <n v="451981"/>
        <n v="451982"/>
        <n v="451983"/>
        <n v="451984"/>
        <n v="451985"/>
        <n v="451986"/>
        <n v="451987"/>
        <n v="451988"/>
        <n v="451989"/>
        <n v="451990"/>
        <n v="451991"/>
        <n v="451992"/>
        <n v="451993"/>
        <n v="451994"/>
        <n v="451995"/>
        <n v="451996"/>
        <n v="451997"/>
        <n v="451998"/>
        <n v="451999"/>
        <n v="452000"/>
        <n v="452001"/>
        <n v="452002"/>
        <n v="452003"/>
        <n v="452004"/>
        <n v="452005"/>
        <n v="452006"/>
        <n v="452007"/>
        <n v="452008"/>
        <n v="452009"/>
        <n v="452010"/>
        <n v="452011"/>
        <n v="452012"/>
        <n v="452013"/>
        <n v="452014"/>
        <n v="452015"/>
        <n v="452016"/>
        <n v="452017"/>
        <n v="452018"/>
        <n v="452019"/>
        <n v="452020"/>
        <n v="452021"/>
        <n v="452022"/>
        <n v="452023"/>
        <n v="452024"/>
        <n v="452025"/>
        <n v="452026"/>
        <n v="452027"/>
        <n v="452028"/>
        <n v="452029"/>
        <n v="452030"/>
        <n v="452031"/>
        <n v="452032"/>
        <n v="452033"/>
        <n v="452034"/>
        <n v="452035"/>
        <n v="452036"/>
        <n v="452037"/>
        <n v="452038"/>
        <n v="452039"/>
        <n v="452040"/>
        <n v="452041"/>
        <n v="452042"/>
        <n v="452043"/>
        <n v="452044"/>
        <n v="452045"/>
        <n v="452046"/>
        <n v="452047"/>
        <n v="452048"/>
        <n v="452049"/>
        <n v="452050"/>
        <n v="452051"/>
        <n v="452052"/>
        <n v="452053"/>
        <n v="452054"/>
        <n v="452055"/>
        <n v="452056"/>
        <n v="452057"/>
        <n v="452058"/>
        <n v="452059"/>
        <n v="452060"/>
        <n v="452061"/>
        <n v="452062"/>
        <n v="452063"/>
        <n v="452064"/>
        <n v="452065"/>
        <n v="452066"/>
        <n v="452067"/>
        <n v="452068"/>
        <n v="452069"/>
        <n v="452070"/>
        <n v="452071"/>
        <n v="452072"/>
        <n v="452073"/>
        <n v="452074"/>
        <n v="452075"/>
        <n v="452076"/>
        <n v="452077"/>
        <n v="452078"/>
        <n v="452079"/>
        <n v="452080"/>
        <n v="452081"/>
        <n v="452082"/>
        <n v="452083"/>
        <n v="452084"/>
        <n v="452085"/>
        <n v="452086"/>
        <n v="452087"/>
        <n v="452088"/>
        <n v="452089"/>
        <n v="452090"/>
        <n v="452091"/>
        <n v="452092"/>
        <n v="452093"/>
        <n v="452094"/>
        <n v="452095"/>
        <n v="452096"/>
        <n v="452097"/>
        <n v="452098"/>
        <n v="452099"/>
        <n v="452100"/>
        <n v="452101"/>
        <n v="452102"/>
        <n v="452103"/>
        <n v="452104"/>
        <n v="452105"/>
        <n v="452106"/>
        <n v="452107"/>
        <n v="452108"/>
        <n v="452109"/>
        <n v="452110"/>
        <n v="452111"/>
        <n v="452112"/>
        <n v="452113"/>
        <n v="452114"/>
        <n v="452115"/>
        <n v="452116"/>
        <n v="452117"/>
        <n v="452118"/>
        <n v="452119"/>
        <n v="452120"/>
        <n v="452121"/>
        <n v="452122"/>
        <n v="452123"/>
        <n v="452124"/>
        <n v="452125"/>
        <n v="452126"/>
        <n v="452127"/>
        <n v="452128"/>
        <n v="452129"/>
        <n v="452130"/>
        <n v="452131"/>
        <n v="452132"/>
        <n v="452133"/>
        <n v="452134"/>
        <n v="452135"/>
        <n v="452136"/>
        <n v="452137"/>
        <n v="452138"/>
        <n v="452139"/>
        <n v="452140"/>
        <n v="452141"/>
        <n v="452142"/>
        <n v="452143"/>
        <n v="452144"/>
        <n v="452145"/>
        <n v="452146"/>
        <n v="452147"/>
        <n v="452148"/>
        <n v="452149"/>
        <n v="452150"/>
        <n v="452151"/>
        <n v="452152"/>
        <n v="452153"/>
        <n v="452154"/>
        <n v="452155"/>
        <n v="452156"/>
        <n v="452157"/>
        <n v="452158"/>
        <n v="452159"/>
        <n v="452160"/>
        <n v="452161"/>
        <n v="452162"/>
        <n v="452163"/>
        <n v="452164"/>
        <n v="452165"/>
        <n v="452166"/>
        <n v="452167"/>
        <n v="452168"/>
        <n v="452169"/>
        <n v="452170"/>
        <n v="452171"/>
        <n v="452172"/>
        <n v="452173"/>
        <n v="452174"/>
        <n v="452175"/>
        <n v="452176"/>
        <n v="452177"/>
        <n v="452178"/>
        <n v="452179"/>
        <n v="452180"/>
        <n v="452181"/>
        <n v="452182"/>
        <n v="452183"/>
        <n v="452184"/>
        <n v="452185"/>
        <n v="452186"/>
        <n v="452187"/>
        <n v="452188"/>
        <n v="452189"/>
        <n v="452190"/>
        <n v="452191"/>
        <n v="452192"/>
        <n v="452193"/>
        <n v="452194"/>
        <n v="452195"/>
        <n v="452196"/>
        <n v="452197"/>
        <n v="452198"/>
        <n v="452199"/>
        <n v="452200"/>
        <n v="452201"/>
        <n v="452202"/>
        <n v="452203"/>
        <n v="452204"/>
        <n v="452205"/>
        <n v="452206"/>
        <n v="452207"/>
        <n v="452208"/>
        <n v="452209"/>
        <n v="452210"/>
        <n v="452211"/>
        <n v="452212"/>
        <n v="452213"/>
        <n v="452214"/>
        <n v="452215"/>
        <n v="452216"/>
        <n v="452217"/>
        <n v="452218"/>
        <n v="452219"/>
        <n v="452220"/>
        <n v="452221"/>
        <n v="452222"/>
        <n v="452223"/>
        <n v="452224"/>
        <n v="452225"/>
        <n v="452226"/>
        <n v="452227"/>
        <n v="452228"/>
        <n v="452229"/>
        <n v="452230"/>
        <n v="452231"/>
        <n v="452232"/>
        <n v="452233"/>
        <n v="452234"/>
        <n v="452235"/>
        <n v="452236"/>
        <n v="452237"/>
        <n v="452238"/>
        <n v="452239"/>
        <n v="452240"/>
        <n v="452241"/>
        <n v="452242"/>
        <n v="452243"/>
        <n v="452244"/>
        <n v="452245"/>
        <n v="452246"/>
        <n v="452247"/>
        <n v="452248"/>
        <n v="452249"/>
        <n v="452250"/>
        <n v="452251"/>
        <n v="452252"/>
        <n v="452253"/>
        <n v="452254"/>
        <n v="452255"/>
        <n v="452256"/>
        <n v="452257"/>
        <n v="452258"/>
        <n v="452259"/>
        <n v="452260"/>
        <n v="452261"/>
        <n v="452262"/>
        <n v="452263"/>
        <n v="452264"/>
        <n v="452265"/>
        <n v="452266"/>
        <n v="452267"/>
        <n v="452268"/>
        <n v="452269"/>
        <n v="452270"/>
        <n v="452271"/>
        <n v="452272"/>
        <n v="452273"/>
        <n v="452274"/>
        <n v="452275"/>
        <n v="452276"/>
        <n v="452277"/>
        <n v="452278"/>
        <n v="452279"/>
        <n v="452280"/>
        <n v="452281"/>
        <n v="452282"/>
        <n v="452283"/>
        <n v="452284"/>
        <n v="452285"/>
        <n v="452286"/>
        <n v="452287"/>
        <n v="452288"/>
        <n v="452289"/>
        <n v="452290"/>
        <n v="452291"/>
        <n v="452292"/>
        <n v="452293"/>
        <n v="452294"/>
        <n v="452295"/>
        <n v="452296"/>
        <n v="452297"/>
        <n v="452298"/>
        <n v="452299"/>
        <n v="452300"/>
        <n v="452301"/>
        <n v="452302"/>
        <n v="452303"/>
        <n v="452304"/>
        <n v="452305"/>
        <n v="452306"/>
        <n v="452307"/>
        <n v="452308"/>
        <n v="452309"/>
        <n v="452310"/>
        <n v="452311"/>
        <n v="452312"/>
        <n v="452313"/>
        <n v="452314"/>
        <n v="452315"/>
        <n v="452316"/>
        <n v="452317"/>
        <n v="452318"/>
        <n v="452319"/>
        <n v="452320"/>
        <n v="452321"/>
        <n v="452322"/>
        <n v="452323"/>
        <n v="452324"/>
        <n v="452325"/>
        <n v="452326"/>
        <n v="452327"/>
        <n v="452328"/>
        <n v="452329"/>
        <n v="452330"/>
        <n v="452331"/>
        <n v="452332"/>
        <n v="452333"/>
        <n v="452334"/>
        <n v="452335"/>
        <n v="452336"/>
        <n v="452337"/>
        <n v="452338"/>
        <n v="452339"/>
        <n v="452340"/>
        <n v="452341"/>
        <n v="452342"/>
        <n v="452343"/>
        <n v="452344"/>
        <n v="452345"/>
        <n v="452346"/>
        <n v="452347"/>
        <n v="452348"/>
        <n v="452349"/>
        <n v="452350"/>
        <n v="452351"/>
        <n v="452352"/>
        <n v="452353"/>
        <n v="452354"/>
        <n v="452355"/>
        <n v="452356"/>
        <n v="452357"/>
        <n v="452358"/>
        <n v="452359"/>
        <n v="452360"/>
        <n v="452361"/>
        <n v="452362"/>
        <n v="452363"/>
        <n v="452364"/>
        <n v="452365"/>
        <n v="452366"/>
        <n v="452367"/>
        <n v="452368"/>
        <n v="452369"/>
        <n v="452370"/>
        <n v="452371"/>
        <n v="452372"/>
        <n v="452373"/>
        <n v="452374"/>
        <n v="452375"/>
        <n v="452376"/>
        <n v="452377"/>
        <n v="452378"/>
        <n v="452379"/>
        <n v="452380"/>
        <n v="452381"/>
        <n v="452382"/>
        <n v="452383"/>
        <n v="452384"/>
        <n v="452385"/>
        <n v="452386"/>
        <n v="452387"/>
        <n v="452388"/>
        <n v="452389"/>
        <n v="452390"/>
        <n v="452391"/>
        <n v="452392"/>
        <n v="452393"/>
        <n v="452394"/>
        <n v="452395"/>
        <n v="452396"/>
        <n v="452397"/>
        <n v="452398"/>
        <n v="452399"/>
        <n v="452400"/>
        <n v="452401"/>
        <n v="452402"/>
        <n v="452403"/>
        <n v="452404"/>
        <n v="452405"/>
        <n v="452406"/>
        <n v="452407"/>
        <n v="452408"/>
        <n v="452409"/>
        <n v="452410"/>
        <n v="452411"/>
        <n v="452412"/>
        <n v="452413"/>
        <n v="452414"/>
        <n v="452415"/>
        <n v="452416"/>
        <n v="452417"/>
        <n v="452418"/>
        <n v="452419"/>
        <n v="452420"/>
        <n v="452421"/>
        <n v="452422"/>
        <n v="452423"/>
        <n v="452424"/>
        <n v="452425"/>
        <n v="452426"/>
        <n v="452427"/>
        <n v="452428"/>
        <n v="452429"/>
        <n v="452430"/>
        <n v="452431"/>
        <n v="452432"/>
        <n v="452433"/>
        <n v="452434"/>
        <n v="452435"/>
        <n v="452436"/>
        <n v="452437"/>
        <n v="452438"/>
        <n v="452439"/>
        <n v="452440"/>
        <n v="452441"/>
        <n v="452442"/>
        <n v="452443"/>
        <n v="452444"/>
        <n v="452445"/>
        <n v="452446"/>
        <n v="452447"/>
        <n v="452448"/>
        <n v="452449"/>
        <n v="452450"/>
        <n v="452451"/>
        <n v="452452"/>
        <n v="452453"/>
        <n v="452454"/>
        <n v="452455"/>
        <n v="452456"/>
        <n v="452457"/>
        <n v="452458"/>
        <n v="452459"/>
        <n v="452460"/>
        <n v="452461"/>
        <n v="452462"/>
        <n v="452463"/>
        <n v="452464"/>
        <n v="452465"/>
        <n v="452466"/>
        <n v="452467"/>
        <n v="452468"/>
        <n v="452469"/>
        <n v="452470"/>
        <n v="452471"/>
        <n v="452472"/>
        <n v="452473"/>
        <n v="452474"/>
        <n v="452475"/>
        <n v="452476"/>
        <n v="452477"/>
        <n v="452478"/>
        <n v="452479"/>
        <n v="452480"/>
        <n v="452481"/>
        <n v="452482"/>
        <n v="452483"/>
        <n v="452484"/>
        <n v="452485"/>
        <n v="452486"/>
        <n v="452487"/>
        <n v="452488"/>
        <n v="452489"/>
        <n v="452490"/>
        <n v="452491"/>
        <n v="452492"/>
        <n v="452493"/>
        <n v="452494"/>
        <n v="452495"/>
        <n v="452496"/>
        <n v="452497"/>
        <n v="452498"/>
        <n v="452499"/>
        <n v="452500"/>
        <n v="452501"/>
        <n v="452502"/>
        <n v="452503"/>
        <n v="452504"/>
        <n v="452505"/>
        <n v="452506"/>
        <n v="452507"/>
        <n v="452508"/>
        <n v="452509"/>
        <n v="452510"/>
        <n v="452511"/>
        <n v="452512"/>
        <n v="452513"/>
        <n v="452514"/>
        <n v="452515"/>
        <n v="452516"/>
        <n v="452517"/>
        <n v="452518"/>
        <n v="452519"/>
        <n v="452520"/>
        <n v="452521"/>
        <n v="452522"/>
        <n v="452523"/>
        <n v="452524"/>
        <n v="452525"/>
        <n v="452526"/>
        <n v="452527"/>
        <n v="452528"/>
        <n v="452529"/>
        <n v="452530"/>
        <n v="452531"/>
        <n v="452532"/>
        <n v="452533"/>
        <n v="452534"/>
        <n v="452535"/>
        <n v="452536"/>
        <n v="452537"/>
        <n v="452538"/>
        <n v="452539"/>
        <n v="452540"/>
        <n v="452541"/>
        <n v="452542"/>
        <n v="452543"/>
        <n v="452544"/>
        <n v="452545"/>
        <n v="452546"/>
        <n v="452547"/>
        <n v="452548"/>
        <n v="452549"/>
        <n v="452550"/>
        <n v="452551"/>
        <n v="452552"/>
        <n v="452553"/>
        <n v="452554"/>
        <n v="452555"/>
        <n v="452556"/>
        <n v="452557"/>
        <n v="452558"/>
        <n v="452559"/>
        <n v="452560"/>
        <n v="452561"/>
        <n v="452562"/>
        <n v="452563"/>
        <n v="452564"/>
        <n v="452565"/>
        <n v="452566"/>
        <n v="452567"/>
        <n v="452568"/>
        <n v="452569"/>
        <n v="452570"/>
        <n v="452571"/>
        <n v="452572"/>
        <n v="452573"/>
        <n v="452574"/>
        <n v="452575"/>
        <n v="452576"/>
        <n v="452577"/>
        <n v="452578"/>
        <n v="452579"/>
        <n v="452580"/>
        <n v="452581"/>
        <n v="452582"/>
        <n v="452583"/>
        <n v="452584"/>
        <n v="452585"/>
        <n v="452586"/>
        <n v="452587"/>
        <n v="452588"/>
        <n v="452589"/>
        <n v="452590"/>
        <n v="452591"/>
        <n v="452592"/>
        <n v="452593"/>
        <n v="452594"/>
        <n v="452595"/>
        <n v="452596"/>
        <n v="452597"/>
        <n v="452598"/>
        <n v="452599"/>
        <n v="452600"/>
        <n v="452601"/>
        <n v="452602"/>
        <n v="452603"/>
        <n v="452604"/>
        <n v="452605"/>
        <n v="452606"/>
        <n v="452607"/>
        <n v="452608"/>
        <n v="452609"/>
        <n v="452610"/>
        <n v="452611"/>
        <n v="452612"/>
        <n v="452613"/>
        <n v="452614"/>
        <n v="452615"/>
        <n v="452616"/>
        <n v="452617"/>
        <n v="452618"/>
        <n v="452619"/>
        <n v="452620"/>
        <n v="452621"/>
        <n v="452622"/>
        <n v="452623"/>
        <n v="452624"/>
        <n v="452625"/>
        <n v="452626"/>
        <n v="452627"/>
        <n v="452628"/>
        <n v="452629"/>
        <n v="452630"/>
        <n v="452631"/>
        <n v="452632"/>
        <n v="452633"/>
        <n v="452634"/>
        <n v="452635"/>
        <n v="452636"/>
        <n v="452637"/>
        <n v="452638"/>
        <n v="452639"/>
        <n v="452640"/>
        <n v="452641"/>
        <n v="452642"/>
        <n v="452643"/>
        <n v="452644"/>
        <n v="452645"/>
        <n v="452646"/>
        <n v="452647"/>
        <n v="452648"/>
        <n v="452649"/>
        <n v="452650"/>
        <n v="452651"/>
        <n v="452652"/>
        <n v="452653"/>
        <n v="452654"/>
        <n v="452655"/>
        <n v="452656"/>
        <n v="452657"/>
        <n v="452658"/>
        <n v="452659"/>
        <n v="452660"/>
        <n v="452661"/>
        <n v="452662"/>
        <n v="452663"/>
        <n v="452664"/>
        <n v="452665"/>
        <n v="452666"/>
        <n v="452667"/>
        <n v="452668"/>
        <n v="452669"/>
        <n v="452670"/>
        <n v="452671"/>
        <n v="452672"/>
        <n v="452673"/>
        <n v="452674"/>
        <n v="452675"/>
        <n v="452676"/>
        <n v="452677"/>
        <n v="452678"/>
        <n v="452679"/>
        <n v="452680"/>
        <n v="452681"/>
        <n v="452682"/>
        <n v="452683"/>
        <n v="452684"/>
        <n v="452685"/>
        <n v="452686"/>
        <n v="452687"/>
        <n v="452688"/>
        <n v="452689"/>
        <n v="452690"/>
        <n v="452691"/>
        <n v="452692"/>
        <n v="452693"/>
        <n v="452694"/>
        <n v="452695"/>
        <n v="452696"/>
        <n v="452697"/>
        <n v="452698"/>
        <n v="452699"/>
        <n v="452700"/>
        <n v="452701"/>
        <n v="452702"/>
        <n v="452703"/>
        <n v="452704"/>
        <n v="452705"/>
        <n v="452706"/>
        <n v="452707"/>
        <n v="452708"/>
        <n v="452709"/>
        <n v="452710"/>
        <n v="452711"/>
        <n v="452712"/>
        <n v="452713"/>
        <n v="452714"/>
        <n v="452715"/>
        <n v="452716"/>
        <n v="452717"/>
        <n v="452718"/>
        <n v="452719"/>
        <n v="452720"/>
        <n v="452721"/>
        <n v="452722"/>
        <n v="452723"/>
        <n v="452724"/>
        <n v="452725"/>
        <n v="452726"/>
        <n v="452727"/>
        <n v="452728"/>
        <n v="452729"/>
        <n v="452730"/>
        <n v="452731"/>
        <n v="452732"/>
        <n v="452733"/>
        <n v="452734"/>
        <n v="452735"/>
        <n v="452736"/>
        <n v="452737"/>
        <n v="452738"/>
        <n v="452739"/>
        <n v="452740"/>
        <n v="452741"/>
        <n v="452742"/>
        <n v="452743"/>
        <n v="452744"/>
        <n v="452745"/>
        <n v="452746"/>
        <n v="452747"/>
        <n v="452748"/>
        <n v="452749"/>
        <n v="452750"/>
        <n v="452751"/>
        <n v="452752"/>
        <n v="452753"/>
        <n v="452754"/>
        <n v="452755"/>
        <n v="452756"/>
        <n v="452757"/>
        <n v="452758"/>
        <n v="452759"/>
        <n v="452760"/>
        <n v="452761"/>
        <n v="452762"/>
        <n v="452763"/>
        <n v="452764"/>
        <n v="452765"/>
        <n v="452766"/>
        <n v="452767"/>
        <n v="452768"/>
        <n v="452769"/>
        <n v="452770"/>
        <n v="452771"/>
        <n v="452772"/>
        <n v="452773"/>
        <n v="452774"/>
        <n v="452775"/>
        <n v="452776"/>
        <n v="452777"/>
        <n v="452778"/>
        <n v="452779"/>
        <n v="452780"/>
        <n v="452781"/>
        <n v="452782"/>
        <n v="452783"/>
        <n v="452784"/>
        <n v="452785"/>
        <n v="452786"/>
        <n v="452787"/>
        <n v="452788"/>
        <n v="452789"/>
        <n v="452790"/>
        <n v="452791"/>
        <n v="452792"/>
        <n v="452793"/>
        <n v="452794"/>
        <n v="452795"/>
        <n v="452796"/>
        <n v="452797"/>
        <n v="452798"/>
        <n v="452799"/>
        <n v="452800"/>
        <n v="452801"/>
        <n v="452802"/>
        <n v="452803"/>
        <n v="452804"/>
        <n v="452805"/>
        <n v="452806"/>
        <n v="452807"/>
        <n v="452808"/>
        <n v="452809"/>
        <n v="452810"/>
        <n v="452811"/>
        <n v="452812"/>
        <n v="452813"/>
        <n v="452814"/>
        <n v="452815"/>
        <n v="452816"/>
        <n v="452817"/>
        <n v="452818"/>
        <n v="452819"/>
        <n v="452820"/>
        <n v="452821"/>
        <n v="452822"/>
        <n v="452823"/>
        <n v="452824"/>
        <n v="452825"/>
        <n v="452826"/>
        <n v="452827"/>
        <n v="452828"/>
        <n v="452829"/>
        <n v="452830"/>
        <n v="452831"/>
        <n v="452832"/>
        <n v="452833"/>
        <n v="452834"/>
        <n v="452835"/>
        <n v="452836"/>
        <n v="452837"/>
        <n v="452838"/>
        <n v="452839"/>
        <n v="452840"/>
        <n v="452841"/>
        <n v="452842"/>
        <n v="452843"/>
        <n v="452844"/>
        <n v="452845"/>
        <n v="452846"/>
        <n v="452847"/>
        <n v="452848"/>
        <n v="452849"/>
        <n v="452850"/>
        <n v="452851"/>
        <n v="452852"/>
        <n v="452853"/>
        <n v="452854"/>
        <n v="452855"/>
        <n v="452856"/>
        <n v="452857"/>
        <n v="452858"/>
        <n v="452859"/>
        <n v="452860"/>
        <n v="452861"/>
        <n v="452862"/>
        <n v="452863"/>
        <n v="452864"/>
        <n v="452865"/>
        <n v="452866"/>
        <n v="452867"/>
        <n v="452868"/>
        <n v="452869"/>
        <n v="452870"/>
        <n v="452871"/>
        <n v="452872"/>
        <n v="452873"/>
        <n v="452874"/>
        <n v="452875"/>
        <n v="452876"/>
        <n v="452877"/>
        <n v="452878"/>
        <n v="452879"/>
        <n v="452880"/>
        <n v="452881"/>
        <n v="452882"/>
        <n v="452883"/>
        <n v="452884"/>
        <n v="452885"/>
        <n v="452886"/>
        <n v="452887"/>
        <n v="452888"/>
        <n v="452889"/>
        <n v="452890"/>
        <n v="452891"/>
        <n v="452892"/>
        <n v="452893"/>
        <n v="452894"/>
        <n v="452895"/>
        <n v="452896"/>
        <n v="452897"/>
        <n v="452898"/>
        <n v="452899"/>
        <n v="452900"/>
        <n v="452901"/>
        <n v="452902"/>
        <n v="452903"/>
        <n v="452904"/>
        <n v="452905"/>
        <n v="452906"/>
        <n v="452907"/>
        <n v="452908"/>
        <n v="452909"/>
        <n v="452910"/>
        <n v="452911"/>
        <n v="452912"/>
        <n v="452913"/>
        <n v="452914"/>
        <n v="452915"/>
        <n v="452916"/>
        <n v="452917"/>
        <n v="452918"/>
        <n v="452919"/>
        <n v="452920"/>
        <n v="452921"/>
        <n v="452922"/>
        <n v="452923"/>
        <n v="452924"/>
        <n v="452925"/>
        <n v="452926"/>
        <n v="452927"/>
        <n v="452928"/>
        <n v="452929"/>
        <n v="452930"/>
        <n v="452931"/>
        <n v="452932"/>
        <n v="452933"/>
        <n v="452934"/>
        <n v="452935"/>
        <n v="452936"/>
        <n v="452937"/>
        <n v="452938"/>
        <n v="452939"/>
        <n v="452940"/>
        <n v="452941"/>
        <n v="452942"/>
        <n v="452943"/>
        <n v="452944"/>
        <n v="452945"/>
        <n v="452946"/>
        <n v="452947"/>
        <n v="452948"/>
        <n v="452949"/>
        <n v="452950"/>
        <n v="452951"/>
        <n v="452952"/>
        <n v="452953"/>
        <n v="452954"/>
        <n v="452955"/>
        <n v="452956"/>
        <n v="452957"/>
        <n v="452958"/>
        <n v="452959"/>
        <n v="452960"/>
        <n v="452961"/>
        <n v="452962"/>
        <n v="452963"/>
        <n v="452964"/>
        <n v="452965"/>
        <n v="452966"/>
        <n v="452967"/>
        <n v="452968"/>
        <n v="452969"/>
        <n v="452970"/>
        <n v="452971"/>
        <n v="452972"/>
        <n v="452973"/>
        <n v="452974"/>
        <n v="452975"/>
        <n v="452976"/>
        <n v="452977"/>
        <n v="452978"/>
        <n v="452979"/>
        <n v="452980"/>
        <n v="452981"/>
        <n v="452982"/>
        <n v="452983"/>
        <n v="452984"/>
        <n v="452985"/>
        <n v="452986"/>
        <n v="452987"/>
        <n v="452988"/>
        <n v="452989"/>
        <n v="452990"/>
        <n v="452991"/>
        <n v="452992"/>
        <n v="452993"/>
        <n v="452994"/>
        <n v="452995"/>
        <n v="452996"/>
        <n v="452997"/>
        <n v="452998"/>
        <n v="452999"/>
        <n v="453000"/>
        <n v="453001"/>
        <n v="453002"/>
        <n v="453003"/>
        <n v="453004"/>
        <n v="453005"/>
        <n v="453006"/>
        <n v="453007"/>
        <n v="453008"/>
        <n v="453009"/>
        <n v="453010"/>
        <n v="453011"/>
        <n v="453012"/>
        <n v="453013"/>
        <n v="453014"/>
        <n v="453015"/>
        <n v="453016"/>
        <n v="453017"/>
        <n v="453018"/>
        <n v="453019"/>
        <n v="453020"/>
        <n v="453021"/>
        <n v="453022"/>
        <n v="453023"/>
        <n v="453024"/>
        <n v="453025"/>
        <n v="453026"/>
        <n v="453027"/>
        <n v="453028"/>
        <n v="453029"/>
        <n v="453030"/>
        <n v="453031"/>
        <n v="453032"/>
        <n v="453033"/>
        <n v="453034"/>
        <n v="453035"/>
        <n v="453036"/>
        <n v="453037"/>
        <n v="453038"/>
        <n v="453039"/>
        <n v="453040"/>
        <n v="453041"/>
        <n v="453042"/>
        <n v="453043"/>
        <n v="453044"/>
        <n v="453045"/>
        <n v="453046"/>
        <n v="453047"/>
        <n v="453048"/>
        <n v="453049"/>
        <n v="453050"/>
        <n v="453051"/>
        <n v="453052"/>
        <n v="453053"/>
        <n v="453054"/>
        <n v="453055"/>
        <n v="453056"/>
        <n v="453057"/>
        <n v="453058"/>
        <n v="453059"/>
        <n v="453060"/>
        <n v="453061"/>
        <n v="453062"/>
        <n v="453063"/>
        <n v="453064"/>
        <n v="453065"/>
        <n v="453066"/>
        <n v="453067"/>
        <n v="453068"/>
        <n v="453069"/>
        <n v="453070"/>
        <n v="453071"/>
        <n v="453072"/>
        <n v="453073"/>
        <n v="453074"/>
        <n v="453075"/>
        <n v="453076"/>
        <n v="453077"/>
        <n v="453078"/>
        <n v="453079"/>
        <n v="453080"/>
        <n v="453081"/>
        <n v="453082"/>
        <n v="453083"/>
        <n v="453084"/>
        <n v="453085"/>
        <n v="453086"/>
        <n v="453087"/>
        <n v="453088"/>
        <n v="453089"/>
        <n v="453090"/>
        <n v="453091"/>
        <n v="453092"/>
        <n v="453093"/>
        <n v="453094"/>
        <n v="453095"/>
        <n v="453096"/>
        <n v="453097"/>
        <n v="453098"/>
        <n v="453099"/>
        <n v="453100"/>
        <n v="453101"/>
        <n v="453102"/>
        <n v="453103"/>
        <n v="453104"/>
        <n v="453105"/>
        <n v="453106"/>
        <n v="453107"/>
        <n v="453108"/>
        <n v="453109"/>
        <n v="453110"/>
        <n v="453111"/>
        <n v="453112"/>
        <n v="453113"/>
        <n v="453114"/>
        <n v="453115"/>
        <n v="453116"/>
        <n v="453117"/>
        <n v="453118"/>
        <n v="453119"/>
        <n v="453120"/>
        <n v="453121"/>
        <n v="453122"/>
        <n v="453123"/>
        <n v="453124"/>
        <n v="453125"/>
        <n v="453126"/>
        <n v="453127"/>
        <n v="453128"/>
        <n v="453129"/>
        <n v="453130"/>
        <n v="453131"/>
        <n v="453132"/>
        <n v="453133"/>
        <n v="453134"/>
        <n v="453135"/>
        <n v="453136"/>
        <n v="453137"/>
        <n v="453138"/>
        <n v="453139"/>
        <n v="453140"/>
        <n v="453141"/>
        <n v="453142"/>
        <n v="453143"/>
        <n v="453144"/>
        <n v="453145"/>
        <n v="453146"/>
        <n v="453147"/>
        <n v="453148"/>
        <n v="453149"/>
        <n v="453150"/>
        <n v="453151"/>
        <n v="453152"/>
        <n v="453153"/>
        <n v="453154"/>
        <n v="453155"/>
        <n v="453156"/>
        <n v="453157"/>
        <n v="453158"/>
        <n v="453159"/>
        <n v="453160"/>
        <n v="453161"/>
        <n v="453162"/>
        <n v="453163"/>
        <n v="453164"/>
        <n v="453165"/>
        <n v="453166"/>
        <n v="453167"/>
        <n v="453168"/>
        <n v="453169"/>
        <n v="453170"/>
        <n v="453171"/>
        <n v="453172"/>
        <n v="453173"/>
        <n v="453174"/>
        <n v="453175"/>
        <n v="453176"/>
        <n v="453177"/>
        <n v="453178"/>
        <n v="453179"/>
        <n v="453180"/>
        <n v="453181"/>
        <n v="453182"/>
        <n v="453183"/>
        <n v="453184"/>
        <n v="453185"/>
        <n v="453186"/>
        <n v="453187"/>
        <n v="453188"/>
        <n v="453189"/>
        <n v="453190"/>
        <n v="453191"/>
        <n v="453192"/>
        <n v="453193"/>
        <n v="453194"/>
        <n v="453195"/>
        <n v="453196"/>
        <n v="453197"/>
        <n v="453198"/>
        <n v="453199"/>
        <n v="453200"/>
        <n v="453201"/>
        <n v="453202"/>
        <n v="453203"/>
        <n v="453204"/>
        <n v="453205"/>
        <n v="453206"/>
        <n v="453207"/>
        <n v="453208"/>
        <n v="453209"/>
        <n v="453210"/>
        <n v="453211"/>
        <n v="453212"/>
        <n v="453213"/>
        <n v="453214"/>
        <n v="453215"/>
        <n v="453216"/>
        <n v="453217"/>
        <n v="453218"/>
        <n v="453219"/>
        <n v="453220"/>
        <n v="453221"/>
        <n v="453222"/>
        <n v="453223"/>
        <n v="453224"/>
        <n v="453225"/>
        <n v="453226"/>
        <n v="453227"/>
        <n v="453228"/>
        <n v="453229"/>
        <n v="453230"/>
        <n v="453231"/>
        <n v="453232"/>
        <n v="453233"/>
        <n v="453234"/>
        <n v="453235"/>
        <n v="453236"/>
        <n v="453237"/>
        <n v="453238"/>
        <n v="453239"/>
        <n v="453240"/>
        <n v="453241"/>
        <n v="453242"/>
        <n v="453243"/>
        <n v="453244"/>
        <n v="453245"/>
        <n v="453246"/>
        <n v="453247"/>
        <n v="453248"/>
        <n v="453249"/>
        <n v="453250"/>
        <n v="453251"/>
        <n v="453252"/>
        <n v="453253"/>
        <n v="453254"/>
        <n v="453255"/>
        <n v="453256"/>
        <n v="453257"/>
        <n v="453258"/>
        <n v="453259"/>
        <n v="453260"/>
        <n v="453261"/>
        <n v="453262"/>
        <n v="453263"/>
        <n v="453264"/>
        <n v="453265"/>
        <n v="453266"/>
        <n v="453267"/>
        <n v="453268"/>
        <n v="453269"/>
        <n v="453270"/>
        <n v="453271"/>
        <n v="453272"/>
        <n v="453273"/>
        <n v="453274"/>
        <n v="453275"/>
        <n v="453276"/>
        <n v="453277"/>
        <n v="453278"/>
        <n v="453279"/>
        <n v="453280"/>
        <n v="453281"/>
        <n v="453282"/>
        <n v="453283"/>
        <n v="453284"/>
        <n v="453285"/>
        <n v="453286"/>
        <n v="453287"/>
        <n v="453288"/>
        <n v="453289"/>
        <n v="453290"/>
        <n v="453291"/>
        <n v="453292"/>
        <n v="453293"/>
        <n v="453294"/>
        <n v="453295"/>
        <n v="453296"/>
        <n v="453297"/>
        <n v="453298"/>
        <n v="453299"/>
        <n v="453300"/>
        <n v="453301"/>
        <n v="453302"/>
        <n v="453303"/>
        <n v="453304"/>
        <n v="453305"/>
        <n v="453306"/>
        <n v="453307"/>
        <n v="453308"/>
        <n v="453309"/>
        <n v="453310"/>
        <n v="453311"/>
        <n v="453312"/>
        <n v="453313"/>
        <n v="453314"/>
        <n v="453315"/>
        <n v="453316"/>
        <n v="453317"/>
        <n v="453318"/>
        <n v="453319"/>
        <n v="453320"/>
        <n v="453321"/>
        <n v="453322"/>
        <n v="453323"/>
        <n v="453324"/>
        <n v="453325"/>
        <n v="453326"/>
        <n v="453327"/>
        <n v="453328"/>
        <n v="453329"/>
        <n v="453330"/>
        <n v="453331"/>
        <n v="453332"/>
        <n v="453333"/>
        <n v="453334"/>
        <n v="453335"/>
        <n v="453336"/>
        <n v="453337"/>
        <n v="453338"/>
        <n v="453339"/>
        <n v="453340"/>
        <n v="453341"/>
        <n v="453342"/>
        <n v="453343"/>
        <n v="453344"/>
        <n v="453345"/>
        <n v="453346"/>
        <n v="453347"/>
        <n v="453348"/>
        <n v="453349"/>
        <n v="453350"/>
        <n v="453351"/>
        <n v="453352"/>
        <n v="453353"/>
        <n v="453354"/>
        <n v="453355"/>
        <n v="453356"/>
        <n v="453357"/>
        <n v="453358"/>
        <n v="453359"/>
        <n v="453360"/>
        <n v="453361"/>
        <n v="453362"/>
        <n v="453363"/>
        <n v="453364"/>
        <n v="453365"/>
        <n v="453366"/>
        <n v="453367"/>
        <n v="453368"/>
        <n v="453369"/>
        <n v="453370"/>
        <n v="453371"/>
        <n v="453372"/>
        <n v="453373"/>
        <n v="453374"/>
        <n v="453375"/>
        <n v="453376"/>
        <n v="453377"/>
        <n v="453378"/>
        <n v="453379"/>
        <n v="453380"/>
        <n v="453381"/>
        <n v="453382"/>
        <n v="453383"/>
        <n v="453384"/>
        <n v="453385"/>
        <n v="453386"/>
        <n v="453387"/>
        <n v="453388"/>
        <n v="453389"/>
        <n v="453390"/>
        <n v="453391"/>
        <n v="453392"/>
        <n v="453393"/>
        <n v="453394"/>
        <n v="453395"/>
        <n v="453396"/>
        <n v="453397"/>
        <n v="453398"/>
        <n v="453399"/>
        <n v="453400"/>
        <n v="453401"/>
        <n v="453402"/>
        <n v="453403"/>
        <n v="453404"/>
        <n v="453405"/>
        <n v="453406"/>
        <n v="453407"/>
        <n v="453408"/>
        <n v="453409"/>
        <n v="453410"/>
        <n v="453411"/>
        <n v="453412"/>
        <n v="453413"/>
        <n v="453414"/>
        <n v="453415"/>
        <n v="453416"/>
        <n v="453417"/>
        <n v="453418"/>
        <n v="453419"/>
        <n v="453420"/>
        <n v="453421"/>
        <n v="453422"/>
        <n v="453423"/>
        <n v="453424"/>
        <n v="453425"/>
        <n v="453426"/>
        <n v="453427"/>
        <n v="453428"/>
        <n v="453429"/>
        <n v="453430"/>
        <n v="453431"/>
        <n v="453432"/>
        <n v="453433"/>
        <n v="453434"/>
        <n v="453435"/>
        <n v="453436"/>
        <n v="453437"/>
        <n v="453438"/>
        <n v="453439"/>
        <n v="453440"/>
        <n v="453441"/>
        <n v="453442"/>
        <n v="453443"/>
        <n v="453444"/>
        <n v="453445"/>
        <n v="453446"/>
        <n v="453447"/>
        <n v="453448"/>
        <n v="453449"/>
        <n v="453450"/>
        <n v="453451"/>
        <n v="453452"/>
        <n v="453453"/>
        <n v="453454"/>
        <n v="453455"/>
        <n v="453456"/>
        <n v="453457"/>
        <n v="453458"/>
        <n v="453459"/>
        <n v="453460"/>
        <n v="453461"/>
        <n v="453462"/>
        <n v="453463"/>
        <n v="453464"/>
        <n v="453465"/>
        <n v="453466"/>
        <n v="453467"/>
        <n v="453468"/>
        <n v="453469"/>
        <n v="453470"/>
        <n v="453471"/>
        <n v="453472"/>
        <n v="453473"/>
        <n v="453474"/>
        <n v="453475"/>
        <n v="453476"/>
        <n v="453477"/>
        <n v="453478"/>
        <n v="453479"/>
        <n v="453480"/>
        <n v="453481"/>
        <n v="453482"/>
        <n v="453483"/>
        <n v="453484"/>
        <n v="453485"/>
        <n v="453486"/>
        <n v="453487"/>
        <n v="453488"/>
        <n v="453489"/>
        <n v="453490"/>
        <n v="453491"/>
        <n v="453492"/>
        <n v="453493"/>
        <n v="453494"/>
        <n v="453495"/>
        <n v="453496"/>
        <n v="453497"/>
        <n v="453498"/>
        <n v="453499"/>
        <n v="453500"/>
        <n v="453501"/>
        <n v="453502"/>
        <n v="453503"/>
        <n v="453504"/>
        <n v="453505"/>
        <n v="453506"/>
        <n v="453507"/>
        <n v="453508"/>
        <n v="453509"/>
        <n v="453510"/>
        <n v="453511"/>
        <n v="453512"/>
        <n v="453513"/>
        <n v="453514"/>
        <n v="453515"/>
        <n v="453516"/>
        <n v="453517"/>
        <n v="453518"/>
        <n v="453519"/>
        <n v="453520"/>
        <n v="453521"/>
        <n v="453522"/>
        <n v="453523"/>
        <n v="453524"/>
        <n v="453525"/>
        <n v="453526"/>
        <n v="453527"/>
        <n v="453528"/>
        <n v="453529"/>
        <n v="453530"/>
        <n v="453531"/>
        <n v="453532"/>
        <n v="453533"/>
        <n v="453534"/>
        <n v="453535"/>
        <n v="453536"/>
        <n v="453537"/>
        <n v="453538"/>
        <n v="453539"/>
        <n v="453540"/>
        <n v="453541"/>
        <n v="453542"/>
        <n v="453543"/>
        <n v="453544"/>
        <n v="453545"/>
        <n v="453546"/>
        <n v="453547"/>
        <n v="453548"/>
        <n v="453549"/>
        <n v="453550"/>
        <n v="453551"/>
        <n v="453552"/>
        <n v="453553"/>
        <n v="453554"/>
        <n v="453555"/>
        <n v="453556"/>
        <n v="453557"/>
        <n v="453558"/>
        <n v="453559"/>
        <n v="453560"/>
        <n v="453561"/>
        <n v="453562"/>
        <n v="453563"/>
        <n v="453564"/>
        <n v="453565"/>
        <n v="453566"/>
        <n v="453567"/>
        <n v="453568"/>
        <n v="453569"/>
        <n v="453570"/>
        <n v="453571"/>
        <n v="453572"/>
        <n v="453573"/>
        <n v="453574"/>
        <n v="453575"/>
        <n v="453576"/>
        <n v="453577"/>
        <n v="453578"/>
        <n v="453579"/>
        <n v="453580"/>
        <n v="453581"/>
        <n v="453582"/>
        <n v="453583"/>
        <n v="453584"/>
        <n v="453585"/>
        <n v="453586"/>
        <n v="453587"/>
        <n v="453588"/>
        <n v="453589"/>
        <n v="453590"/>
        <n v="453591"/>
        <n v="453592"/>
        <n v="453593"/>
        <n v="453594"/>
        <n v="453595"/>
        <n v="453596"/>
        <n v="453597"/>
        <n v="453598"/>
        <n v="453599"/>
        <n v="453600"/>
        <n v="453601"/>
        <n v="453602"/>
        <n v="453603"/>
        <n v="453604"/>
        <n v="453605"/>
        <n v="453606"/>
        <n v="453607"/>
        <n v="453608"/>
        <n v="453609"/>
        <n v="453610"/>
        <n v="453611"/>
        <n v="453612"/>
        <n v="453613"/>
        <n v="453614"/>
        <n v="453615"/>
        <n v="453616"/>
        <n v="453617"/>
        <n v="453618"/>
        <n v="453619"/>
        <n v="453620"/>
        <n v="453621"/>
        <n v="453622"/>
        <n v="453623"/>
        <n v="453624"/>
        <n v="453625"/>
        <n v="453626"/>
        <n v="453627"/>
        <n v="453628"/>
        <n v="453629"/>
        <n v="453630"/>
        <n v="453631"/>
        <n v="453632"/>
        <n v="453633"/>
        <n v="453634"/>
        <n v="453635"/>
        <n v="453636"/>
        <n v="453637"/>
        <n v="453638"/>
        <n v="453639"/>
        <n v="453640"/>
        <n v="453641"/>
        <n v="453642"/>
        <n v="453643"/>
        <n v="453644"/>
        <n v="453645"/>
        <n v="453646"/>
        <n v="453647"/>
        <n v="453648"/>
        <n v="453649"/>
        <n v="453650"/>
        <n v="453651"/>
        <n v="453652"/>
        <n v="453653"/>
        <n v="453654"/>
        <n v="453655"/>
        <n v="453656"/>
        <n v="453657"/>
        <n v="453658"/>
        <n v="453659"/>
        <n v="453660"/>
        <n v="453661"/>
        <n v="453662"/>
        <n v="453663"/>
        <n v="453664"/>
        <n v="453665"/>
        <n v="453666"/>
        <n v="453667"/>
        <n v="453668"/>
        <n v="453669"/>
        <n v="453670"/>
        <n v="453671"/>
        <n v="453672"/>
        <n v="453673"/>
        <n v="453674"/>
        <n v="453675"/>
        <n v="453676"/>
        <n v="453677"/>
        <n v="453678"/>
        <n v="453679"/>
        <n v="453680"/>
        <n v="453681"/>
        <n v="453682"/>
        <n v="453683"/>
        <n v="453684"/>
        <n v="453685"/>
        <n v="453686"/>
        <n v="453687"/>
        <n v="453688"/>
        <n v="453689"/>
        <n v="453690"/>
        <n v="453691"/>
        <n v="453692"/>
        <n v="453693"/>
        <n v="453694"/>
        <n v="453695"/>
        <n v="453696"/>
        <n v="453697"/>
        <n v="453698"/>
        <n v="453699"/>
        <n v="453700"/>
        <n v="453701"/>
        <n v="453702"/>
        <n v="453703"/>
        <n v="453704"/>
        <n v="453705"/>
        <n v="453706"/>
        <n v="453707"/>
        <n v="453708"/>
        <n v="453709"/>
        <n v="453710"/>
        <n v="453711"/>
        <n v="453712"/>
        <n v="453713"/>
        <n v="453714"/>
        <n v="453715"/>
        <n v="453716"/>
        <n v="453717"/>
        <n v="453718"/>
        <n v="453719"/>
        <n v="453720"/>
        <n v="453721"/>
        <n v="453722"/>
        <n v="453723"/>
        <n v="453724"/>
        <n v="453725"/>
        <n v="453726"/>
        <n v="453727"/>
        <n v="453728"/>
        <n v="453729"/>
        <n v="453730"/>
        <n v="453731"/>
        <n v="453732"/>
        <n v="453733"/>
        <n v="453734"/>
        <n v="453735"/>
        <n v="453736"/>
        <n v="453737"/>
        <n v="453738"/>
        <n v="453739"/>
        <n v="453740"/>
        <n v="453741"/>
        <n v="453742"/>
        <n v="453743"/>
        <n v="453744"/>
        <n v="453745"/>
        <n v="453746"/>
        <n v="453747"/>
        <n v="453748"/>
        <n v="453749"/>
        <n v="453750"/>
        <n v="453751"/>
        <n v="453752"/>
        <n v="453753"/>
        <n v="453754"/>
        <n v="453755"/>
        <n v="453756"/>
        <n v="453757"/>
        <n v="453758"/>
        <n v="453759"/>
        <n v="453760"/>
        <n v="453761"/>
        <n v="453762"/>
        <n v="453763"/>
        <n v="453764"/>
        <n v="453765"/>
        <n v="453766"/>
        <n v="453767"/>
        <n v="453768"/>
        <n v="453769"/>
        <n v="453770"/>
        <n v="453771"/>
        <n v="453772"/>
        <n v="453773"/>
        <n v="453774"/>
        <n v="453775"/>
        <n v="453776"/>
        <n v="453777"/>
        <n v="453778"/>
        <n v="453779"/>
        <n v="453780"/>
        <n v="453781"/>
        <n v="453782"/>
        <n v="453783"/>
        <n v="453784"/>
        <n v="453785"/>
        <n v="453786"/>
        <n v="453787"/>
        <n v="453788"/>
        <n v="453789"/>
        <n v="453790"/>
        <n v="453791"/>
        <n v="453792"/>
        <n v="453793"/>
        <n v="453794"/>
        <n v="453795"/>
        <n v="453796"/>
        <n v="453797"/>
        <n v="453798"/>
        <n v="453799"/>
        <n v="453800"/>
        <n v="453801"/>
        <n v="453802"/>
        <n v="453803"/>
        <n v="453804"/>
        <n v="453805"/>
        <n v="453806"/>
        <n v="453807"/>
        <n v="453808"/>
        <n v="453809"/>
        <n v="453810"/>
        <n v="453811"/>
        <n v="453812"/>
        <n v="453813"/>
        <n v="453814"/>
        <n v="453815"/>
        <n v="453816"/>
        <n v="453817"/>
        <n v="453818"/>
        <n v="453819"/>
        <n v="453820"/>
        <n v="453821"/>
        <n v="453822"/>
        <n v="453823"/>
        <n v="453824"/>
        <n v="453825"/>
        <n v="453826"/>
        <n v="453827"/>
        <n v="453828"/>
        <n v="453829"/>
        <n v="453830"/>
        <n v="453831"/>
        <n v="453832"/>
        <n v="453833"/>
        <n v="453834"/>
        <n v="453835"/>
        <n v="453836"/>
        <n v="453837"/>
        <n v="453838"/>
        <n v="453839"/>
        <n v="453840"/>
        <n v="453841"/>
        <n v="453842"/>
        <n v="453843"/>
        <n v="453844"/>
        <n v="453845"/>
        <n v="453846"/>
        <n v="453847"/>
        <n v="453848"/>
        <n v="453849"/>
        <n v="453850"/>
        <n v="453851"/>
        <n v="453852"/>
        <n v="453853"/>
        <n v="453854"/>
        <n v="453855"/>
        <n v="453856"/>
        <n v="453857"/>
        <n v="453858"/>
        <n v="453859"/>
        <n v="453860"/>
        <n v="453861"/>
        <n v="453862"/>
        <n v="453863"/>
        <n v="453864"/>
        <n v="453865"/>
        <n v="453866"/>
        <n v="453867"/>
        <n v="453868"/>
        <n v="453869"/>
        <n v="453870"/>
        <n v="453871"/>
        <n v="453872"/>
        <n v="453873"/>
        <n v="453874"/>
        <n v="453875"/>
        <n v="453876"/>
        <n v="453877"/>
        <n v="453878"/>
        <n v="453879"/>
        <n v="453880"/>
        <n v="453881"/>
        <n v="453882"/>
        <n v="453883"/>
        <n v="453884"/>
        <n v="453885"/>
        <n v="453886"/>
        <n v="453887"/>
        <n v="453888"/>
        <n v="453889"/>
        <n v="453890"/>
        <n v="453891"/>
        <n v="453892"/>
        <n v="453893"/>
        <n v="453894"/>
        <n v="453895"/>
        <n v="453896"/>
        <n v="453897"/>
        <n v="453898"/>
        <n v="453899"/>
        <n v="453900"/>
        <n v="453901"/>
        <n v="453902"/>
        <n v="453903"/>
        <n v="453904"/>
        <n v="453905"/>
        <n v="453906"/>
        <n v="453907"/>
        <n v="453908"/>
        <n v="453909"/>
        <n v="453910"/>
        <n v="453911"/>
        <n v="453912"/>
        <n v="453913"/>
        <n v="453914"/>
        <n v="453915"/>
        <n v="453916"/>
        <n v="453917"/>
        <n v="453918"/>
        <n v="453919"/>
        <n v="453920"/>
        <n v="453921"/>
        <n v="453922"/>
        <n v="453923"/>
        <n v="453924"/>
        <n v="453925"/>
        <n v="453926"/>
        <n v="453927"/>
        <n v="453928"/>
        <n v="453929"/>
        <n v="453930"/>
        <n v="453931"/>
        <n v="453932"/>
        <n v="453933"/>
        <n v="453934"/>
        <n v="453935"/>
        <n v="453936"/>
        <n v="453937"/>
        <n v="453938"/>
        <n v="453939"/>
        <n v="453940"/>
        <n v="453941"/>
        <n v="453942"/>
        <n v="453943"/>
        <n v="453944"/>
        <n v="453945"/>
        <n v="453946"/>
        <n v="453947"/>
        <n v="453948"/>
        <n v="453949"/>
        <n v="453950"/>
        <n v="453951"/>
        <n v="453952"/>
        <n v="453953"/>
        <n v="453954"/>
        <n v="453955"/>
        <n v="453956"/>
        <n v="453957"/>
        <n v="453958"/>
        <n v="453959"/>
        <n v="453960"/>
        <n v="453961"/>
        <n v="453962"/>
        <n v="453963"/>
        <n v="453964"/>
        <n v="453965"/>
        <n v="453966"/>
        <n v="453967"/>
        <n v="453968"/>
        <n v="453969"/>
        <n v="453970"/>
        <n v="453971"/>
        <n v="453972"/>
        <n v="453973"/>
        <n v="453974"/>
        <n v="453975"/>
        <n v="453976"/>
        <n v="453977"/>
        <n v="453978"/>
        <n v="453979"/>
        <n v="453980"/>
        <n v="453981"/>
        <n v="453982"/>
        <n v="453983"/>
        <n v="453984"/>
        <n v="453985"/>
        <n v="453986"/>
        <n v="453987"/>
        <n v="453988"/>
        <n v="453989"/>
        <n v="453990"/>
        <n v="453991"/>
        <n v="453992"/>
        <n v="453993"/>
        <n v="453994"/>
        <n v="453995"/>
        <n v="453996"/>
        <n v="453997"/>
        <n v="453998"/>
        <n v="453999"/>
        <n v="454000"/>
        <n v="454001"/>
        <n v="454002"/>
        <n v="454003"/>
        <n v="454004"/>
        <n v="454005"/>
        <n v="454006"/>
        <n v="454007"/>
        <n v="454008"/>
        <n v="454009"/>
        <n v="454010"/>
        <n v="454011"/>
        <n v="454012"/>
        <n v="454013"/>
        <n v="454014"/>
        <n v="454015"/>
        <n v="454016"/>
        <n v="454017"/>
        <n v="454018"/>
        <n v="454019"/>
        <n v="454020"/>
        <n v="454021"/>
        <n v="454022"/>
        <n v="454023"/>
        <n v="454024"/>
        <n v="454025"/>
        <n v="454026"/>
        <n v="454027"/>
        <n v="454028"/>
        <n v="454029"/>
        <n v="454030"/>
        <n v="454031"/>
        <n v="454032"/>
        <n v="454033"/>
        <n v="454034"/>
        <n v="454035"/>
        <n v="454036"/>
        <n v="454037"/>
        <n v="454038"/>
        <n v="454039"/>
        <n v="454040"/>
        <n v="454041"/>
        <n v="454042"/>
        <n v="454043"/>
        <n v="454044"/>
        <n v="454045"/>
        <n v="454046"/>
        <n v="454047"/>
        <n v="454048"/>
        <n v="454049"/>
        <n v="454050"/>
        <n v="454051"/>
        <n v="454052"/>
        <n v="454053"/>
        <n v="454054"/>
        <n v="454055"/>
        <n v="454056"/>
        <n v="454057"/>
        <n v="454058"/>
        <n v="454059"/>
        <n v="454060"/>
        <n v="454061"/>
        <n v="454062"/>
        <n v="454063"/>
        <n v="454064"/>
        <n v="454065"/>
        <n v="454066"/>
        <n v="454067"/>
        <n v="454068"/>
        <n v="454069"/>
        <n v="454070"/>
        <n v="454071"/>
        <n v="454072"/>
        <n v="454073"/>
        <n v="454074"/>
        <n v="454075"/>
        <n v="454076"/>
        <n v="454077"/>
        <n v="454078"/>
        <n v="454079"/>
        <n v="454080"/>
        <n v="454081"/>
        <n v="454082"/>
        <n v="454083"/>
        <n v="454084"/>
        <n v="454085"/>
        <n v="454086"/>
        <n v="454087"/>
        <n v="454088"/>
        <n v="454089"/>
        <n v="454090"/>
        <n v="454091"/>
        <n v="454092"/>
        <n v="454093"/>
        <n v="454094"/>
        <n v="454095"/>
        <n v="454096"/>
        <n v="454097"/>
        <n v="454098"/>
        <n v="454099"/>
        <n v="454100"/>
        <n v="454101"/>
        <n v="454102"/>
        <n v="454103"/>
        <n v="454104"/>
        <n v="454105"/>
        <n v="454106"/>
        <n v="454107"/>
        <n v="454108"/>
        <n v="454109"/>
        <n v="454110"/>
        <n v="454111"/>
        <n v="454112"/>
        <n v="454113"/>
        <n v="454114"/>
        <n v="454115"/>
        <n v="454116"/>
        <n v="454117"/>
        <n v="454118"/>
        <n v="454119"/>
        <n v="454120"/>
        <n v="454121"/>
        <n v="454122"/>
        <n v="454123"/>
        <n v="454124"/>
        <n v="454125"/>
        <n v="454126"/>
        <n v="454127"/>
        <n v="454128"/>
        <n v="454129"/>
        <n v="454130"/>
        <n v="454131"/>
        <n v="454132"/>
        <n v="454133"/>
        <n v="454134"/>
        <n v="454135"/>
        <n v="454136"/>
        <n v="454137"/>
        <n v="454138"/>
        <n v="454139"/>
        <n v="454140"/>
        <n v="454141"/>
        <n v="454142"/>
        <n v="454143"/>
        <n v="454144"/>
        <n v="454145"/>
        <n v="454146"/>
        <n v="454147"/>
        <n v="454148"/>
        <n v="454149"/>
        <n v="454150"/>
        <n v="454151"/>
        <n v="454152"/>
        <n v="454153"/>
        <n v="454154"/>
        <n v="454155"/>
        <n v="454156"/>
        <n v="454157"/>
        <n v="454158"/>
        <n v="454159"/>
        <n v="454160"/>
        <n v="454161"/>
        <n v="454162"/>
        <n v="454163"/>
        <n v="454164"/>
        <n v="454165"/>
        <n v="454166"/>
        <n v="454167"/>
        <n v="454168"/>
        <n v="454169"/>
        <n v="454170"/>
        <n v="454171"/>
        <n v="454172"/>
        <n v="454173"/>
        <n v="454174"/>
        <n v="454175"/>
        <n v="454176"/>
        <n v="454177"/>
        <n v="454178"/>
        <n v="454179"/>
        <n v="454180"/>
        <n v="454181"/>
        <n v="454182"/>
        <n v="454183"/>
        <n v="454184"/>
        <n v="454185"/>
        <n v="454186"/>
        <n v="454187"/>
        <n v="454188"/>
        <n v="454189"/>
        <n v="454190"/>
        <n v="454191"/>
        <n v="454192"/>
        <n v="454193"/>
        <n v="454194"/>
        <n v="454195"/>
        <n v="454196"/>
        <n v="454197"/>
        <n v="454198"/>
        <n v="454199"/>
        <n v="454200"/>
        <n v="454201"/>
        <n v="454202"/>
        <n v="454203"/>
        <n v="454204"/>
        <n v="454205"/>
        <n v="454206"/>
        <n v="454207"/>
        <n v="454208"/>
        <n v="454209"/>
        <n v="454210"/>
        <n v="454211"/>
        <n v="454212"/>
        <n v="454213"/>
        <n v="454214"/>
        <n v="454215"/>
        <n v="454216"/>
        <n v="454217"/>
        <n v="454218"/>
        <n v="454219"/>
        <n v="454220"/>
        <n v="454221"/>
        <n v="454222"/>
        <n v="454223"/>
        <n v="454224"/>
        <n v="454225"/>
        <n v="454226"/>
        <n v="454227"/>
        <n v="454228"/>
        <n v="454229"/>
        <n v="454230"/>
        <n v="454231"/>
        <n v="454232"/>
        <n v="454233"/>
        <n v="454234"/>
        <n v="454235"/>
        <n v="454236"/>
        <n v="454237"/>
        <n v="454238"/>
        <n v="454239"/>
        <n v="454240"/>
        <n v="454241"/>
        <n v="454242"/>
        <n v="454243"/>
        <n v="454244"/>
        <n v="454245"/>
        <n v="454246"/>
        <n v="454247"/>
        <n v="454248"/>
        <n v="454249"/>
        <n v="454250"/>
        <n v="454251"/>
        <n v="454252"/>
        <n v="454253"/>
        <n v="454254"/>
        <n v="454255"/>
        <n v="454256"/>
        <n v="454257"/>
        <n v="454258"/>
        <n v="454259"/>
        <n v="454260"/>
        <n v="454261"/>
        <n v="454262"/>
        <n v="454263"/>
        <n v="454264"/>
        <n v="454265"/>
        <n v="454266"/>
        <n v="454267"/>
        <n v="454268"/>
        <n v="454269"/>
        <n v="454270"/>
        <n v="454271"/>
        <n v="454272"/>
        <n v="454273"/>
        <n v="454274"/>
        <n v="454275"/>
        <n v="454276"/>
        <n v="454277"/>
        <n v="454278"/>
        <n v="454279"/>
        <n v="454280"/>
        <n v="454281"/>
        <n v="454282"/>
        <n v="454283"/>
        <n v="454284"/>
        <n v="454285"/>
        <n v="454286"/>
        <n v="454287"/>
        <n v="454288"/>
        <n v="454289"/>
        <n v="454290"/>
        <n v="454291"/>
        <n v="454292"/>
        <n v="454293"/>
        <n v="454294"/>
        <n v="454295"/>
        <n v="454296"/>
        <n v="454297"/>
        <n v="454298"/>
        <n v="454299"/>
        <n v="454300"/>
        <n v="454301"/>
        <n v="454302"/>
        <n v="454303"/>
        <n v="454304"/>
        <n v="454305"/>
        <n v="454306"/>
        <n v="454307"/>
        <n v="454308"/>
        <n v="454309"/>
        <n v="454310"/>
        <n v="454311"/>
        <n v="454312"/>
        <n v="454313"/>
        <n v="454314"/>
        <n v="454315"/>
        <n v="454316"/>
        <n v="454317"/>
        <n v="454318"/>
        <n v="454319"/>
        <n v="454320"/>
        <n v="454321"/>
        <n v="454322"/>
        <n v="454323"/>
        <n v="454324"/>
        <n v="454325"/>
        <n v="454326"/>
        <n v="454327"/>
        <n v="454328"/>
        <n v="454329"/>
        <n v="454330"/>
        <n v="454331"/>
        <n v="454332"/>
        <n v="454333"/>
        <n v="454334"/>
        <n v="454335"/>
        <n v="454336"/>
        <n v="454337"/>
        <n v="454338"/>
        <n v="454339"/>
        <n v="454340"/>
        <n v="454341"/>
        <n v="454342"/>
        <n v="454343"/>
        <n v="454344"/>
        <n v="454345"/>
        <n v="454346"/>
        <n v="454347"/>
        <n v="454348"/>
        <n v="454349"/>
        <n v="454350"/>
        <n v="454351"/>
        <n v="454352"/>
        <n v="454353"/>
        <n v="454354"/>
        <n v="454355"/>
        <n v="454356"/>
        <n v="454357"/>
        <n v="454358"/>
        <n v="454359"/>
        <n v="454360"/>
        <n v="454361"/>
        <n v="454362"/>
        <n v="454363"/>
        <n v="454364"/>
        <n v="454365"/>
        <n v="454366"/>
        <n v="454367"/>
        <n v="454368"/>
        <n v="454369"/>
        <n v="454370"/>
        <n v="454371"/>
        <n v="454372"/>
        <n v="454373"/>
        <n v="454374"/>
        <n v="454375"/>
        <n v="454376"/>
        <n v="454377"/>
        <n v="454378"/>
        <n v="454379"/>
        <n v="454380"/>
        <n v="454381"/>
        <n v="454382"/>
        <n v="454383"/>
        <n v="454384"/>
        <n v="454385"/>
        <n v="454386"/>
        <n v="454387"/>
        <n v="454388"/>
        <n v="454389"/>
        <n v="454390"/>
        <n v="454391"/>
        <n v="454392"/>
        <n v="454393"/>
        <n v="454394"/>
        <n v="454395"/>
        <n v="454396"/>
        <n v="454397"/>
        <n v="454398"/>
        <n v="454399"/>
        <n v="454400"/>
        <n v="454401"/>
        <n v="454402"/>
        <n v="454403"/>
        <n v="454404"/>
        <n v="454405"/>
        <n v="454406"/>
        <n v="454407"/>
        <n v="454408"/>
        <n v="454409"/>
        <n v="454410"/>
        <n v="454411"/>
        <n v="454412"/>
        <n v="454413"/>
        <n v="454414"/>
        <n v="454415"/>
        <n v="454416"/>
        <n v="454417"/>
        <n v="454418"/>
        <n v="454419"/>
        <n v="454420"/>
        <n v="454421"/>
        <n v="454422"/>
        <n v="454423"/>
        <n v="454424"/>
        <n v="454425"/>
        <n v="454426"/>
        <n v="454427"/>
        <n v="454428"/>
        <n v="454429"/>
        <n v="454430"/>
        <n v="454431"/>
        <n v="454432"/>
        <n v="454433"/>
        <n v="454434"/>
        <n v="454435"/>
        <n v="454436"/>
        <n v="454437"/>
        <n v="454438"/>
        <n v="454439"/>
        <n v="454440"/>
        <n v="454441"/>
        <n v="454442"/>
        <n v="454443"/>
        <n v="454444"/>
        <n v="454445"/>
        <n v="454446"/>
        <n v="454447"/>
        <n v="454448"/>
        <n v="454449"/>
        <n v="454450"/>
        <n v="454451"/>
        <n v="454452"/>
        <n v="454453"/>
        <n v="454454"/>
        <n v="454455"/>
        <n v="454456"/>
        <n v="454457"/>
        <n v="454458"/>
        <n v="454459"/>
        <n v="454460"/>
        <n v="454461"/>
        <n v="454462"/>
        <n v="454463"/>
        <n v="454464"/>
        <n v="454465"/>
        <n v="454466"/>
        <n v="454467"/>
        <n v="454468"/>
        <n v="454469"/>
        <n v="454470"/>
        <n v="454471"/>
        <n v="454472"/>
        <n v="454473"/>
        <n v="454474"/>
        <n v="454475"/>
        <n v="454476"/>
        <n v="454477"/>
        <n v="454478"/>
        <n v="454479"/>
        <n v="454480"/>
        <n v="454481"/>
        <n v="454482"/>
        <n v="454483"/>
        <n v="454484"/>
        <n v="454485"/>
        <n v="454486"/>
        <n v="454487"/>
        <n v="454488"/>
        <n v="454489"/>
        <n v="454490"/>
        <n v="454491"/>
        <n v="454492"/>
        <n v="454493"/>
        <n v="454494"/>
        <n v="454495"/>
        <n v="454496"/>
        <n v="454497"/>
        <n v="454498"/>
        <n v="454499"/>
        <n v="454500"/>
        <n v="454501"/>
        <n v="454502"/>
        <n v="454503"/>
        <n v="454504"/>
        <n v="454505"/>
        <n v="454506"/>
        <n v="454507"/>
        <n v="454508"/>
        <n v="454509"/>
        <n v="454510"/>
        <n v="454511"/>
        <n v="454512"/>
        <n v="454513"/>
        <n v="454514"/>
        <n v="454515"/>
        <n v="454516"/>
        <n v="454517"/>
        <n v="454518"/>
        <n v="454519"/>
        <n v="454520"/>
        <n v="454521"/>
        <n v="454522"/>
        <n v="454523"/>
        <n v="454524"/>
        <n v="454525"/>
        <n v="454526"/>
        <n v="454527"/>
        <n v="454528"/>
        <n v="454529"/>
        <n v="454530"/>
        <n v="454531"/>
        <n v="454532"/>
        <n v="454533"/>
        <n v="454534"/>
        <n v="454535"/>
        <n v="454536"/>
        <n v="454537"/>
        <n v="454538"/>
        <n v="454539"/>
        <n v="454540"/>
        <n v="454541"/>
        <n v="454542"/>
        <n v="454543"/>
        <n v="454544"/>
        <n v="454545"/>
        <n v="454546"/>
        <n v="454547"/>
        <n v="454548"/>
        <n v="454549"/>
        <n v="454550"/>
        <n v="454551"/>
        <n v="454552"/>
        <n v="454553"/>
        <n v="454554"/>
        <n v="454555"/>
        <n v="454556"/>
        <n v="454557"/>
        <n v="454558"/>
        <n v="454559"/>
        <n v="454560"/>
        <n v="454561"/>
        <n v="454562"/>
        <n v="454563"/>
        <n v="454564"/>
        <n v="454565"/>
        <n v="454566"/>
        <n v="454567"/>
        <n v="454568"/>
        <n v="454569"/>
        <n v="454570"/>
        <n v="454571"/>
        <n v="454572"/>
        <n v="454573"/>
        <n v="454574"/>
        <n v="454575"/>
        <n v="454576"/>
        <n v="454577"/>
        <n v="454578"/>
        <n v="454579"/>
        <n v="454580"/>
        <n v="454581"/>
        <n v="454582"/>
        <n v="454583"/>
        <n v="454584"/>
        <n v="454585"/>
        <n v="454586"/>
        <n v="454587"/>
        <n v="454588"/>
        <n v="454589"/>
        <n v="454590"/>
        <n v="454591"/>
        <n v="454592"/>
        <n v="454593"/>
        <n v="454594"/>
        <n v="454595"/>
        <n v="454596"/>
        <n v="454597"/>
        <n v="454598"/>
        <n v="454599"/>
        <n v="454600"/>
        <n v="454601"/>
        <n v="454602"/>
        <n v="454603"/>
        <n v="454604"/>
        <n v="454605"/>
        <n v="454606"/>
        <n v="454607"/>
        <n v="454608"/>
        <n v="454609"/>
        <n v="454610"/>
        <n v="454611"/>
        <n v="454612"/>
        <n v="454613"/>
        <n v="454614"/>
        <n v="454615"/>
        <n v="454616"/>
        <n v="454617"/>
        <n v="454618"/>
        <n v="454619"/>
        <n v="454620"/>
        <n v="454621"/>
        <n v="454622"/>
        <n v="454623"/>
        <n v="454624"/>
        <n v="454625"/>
        <n v="454626"/>
        <n v="454627"/>
        <n v="454628"/>
        <n v="454629"/>
        <n v="454630"/>
        <n v="454631"/>
        <n v="454632"/>
        <n v="454633"/>
        <n v="454634"/>
        <n v="454635"/>
        <n v="454636"/>
        <n v="454637"/>
        <n v="454638"/>
        <n v="454639"/>
        <n v="454640"/>
        <n v="454641"/>
        <n v="454642"/>
        <n v="454643"/>
        <n v="454644"/>
        <n v="454645"/>
        <n v="454646"/>
        <n v="454647"/>
        <n v="454648"/>
        <n v="454649"/>
        <n v="454650"/>
        <n v="454651"/>
        <n v="454652"/>
        <n v="454653"/>
        <n v="454654"/>
        <n v="454655"/>
        <n v="454656"/>
        <n v="454657"/>
        <n v="454658"/>
        <n v="454659"/>
        <n v="454660"/>
        <n v="454661"/>
        <n v="454662"/>
        <n v="454663"/>
        <n v="454664"/>
        <n v="454665"/>
        <n v="454666"/>
        <n v="454667"/>
        <n v="454668"/>
        <n v="454669"/>
        <n v="454670"/>
        <n v="454671"/>
        <n v="454672"/>
        <n v="454673"/>
        <n v="454674"/>
        <n v="454675"/>
        <n v="454676"/>
        <n v="454677"/>
        <n v="454678"/>
        <n v="454679"/>
        <n v="454680"/>
        <n v="454681"/>
        <n v="454682"/>
        <n v="454683"/>
        <n v="454684"/>
        <n v="454685"/>
        <n v="454686"/>
        <n v="454687"/>
        <n v="454688"/>
        <n v="454689"/>
        <n v="454690"/>
        <n v="454691"/>
        <n v="454692"/>
        <n v="454693"/>
        <n v="454694"/>
        <n v="454695"/>
        <n v="454696"/>
        <n v="454697"/>
        <n v="454698"/>
        <n v="454699"/>
        <n v="454700"/>
        <n v="454701"/>
        <n v="454702"/>
        <n v="454703"/>
        <n v="454704"/>
        <n v="454705"/>
        <n v="454706"/>
        <n v="454707"/>
        <n v="454708"/>
        <n v="454709"/>
        <n v="454710"/>
        <n v="454711"/>
        <n v="454712"/>
        <n v="454713"/>
        <n v="454714"/>
        <n v="454715"/>
        <n v="454716"/>
        <n v="454717"/>
        <n v="454718"/>
        <n v="454719"/>
        <n v="454720"/>
        <n v="454721"/>
        <n v="454722"/>
        <n v="454723"/>
        <n v="454724"/>
        <n v="454725"/>
        <n v="454726"/>
        <n v="454727"/>
        <n v="454728"/>
        <n v="454729"/>
        <n v="454730"/>
        <n v="454731"/>
        <n v="454732"/>
        <n v="454733"/>
        <n v="454734"/>
        <n v="454735"/>
        <n v="454736"/>
        <n v="454737"/>
        <n v="454738"/>
        <n v="454739"/>
        <n v="454740"/>
        <n v="454741"/>
        <n v="454742"/>
        <n v="454743"/>
        <n v="454744"/>
        <n v="454745"/>
        <n v="454746"/>
        <n v="454747"/>
        <n v="454748"/>
        <n v="454749"/>
        <n v="454750"/>
        <n v="454751"/>
        <n v="454752"/>
        <n v="454753"/>
        <n v="454754"/>
        <n v="454755"/>
        <n v="454756"/>
        <n v="454757"/>
        <n v="454758"/>
        <n v="454759"/>
        <n v="454760"/>
        <n v="454761"/>
        <n v="454762"/>
        <n v="454763"/>
        <n v="454764"/>
        <n v="454765"/>
        <n v="454766"/>
        <n v="454767"/>
        <n v="454768"/>
        <n v="454769"/>
        <n v="454770"/>
        <n v="454771"/>
        <n v="454772"/>
        <n v="454773"/>
        <n v="454774"/>
        <n v="454775"/>
        <n v="454776"/>
        <n v="454777"/>
        <n v="454778"/>
        <n v="454779"/>
        <n v="454780"/>
        <n v="454781"/>
        <n v="454782"/>
        <n v="454783"/>
        <n v="454784"/>
        <n v="454785"/>
        <n v="454786"/>
        <n v="454787"/>
        <n v="454788"/>
        <n v="454789"/>
        <n v="454790"/>
        <n v="454791"/>
        <n v="454792"/>
        <n v="454793"/>
        <n v="454794"/>
        <n v="454795"/>
        <n v="454796"/>
        <n v="454797"/>
        <n v="454798"/>
        <n v="454799"/>
        <n v="454800"/>
        <n v="454801"/>
        <n v="454802"/>
        <n v="454803"/>
        <n v="454804"/>
        <n v="454805"/>
        <n v="454806"/>
        <n v="454807"/>
        <n v="454808"/>
        <n v="454809"/>
        <n v="454810"/>
        <n v="454811"/>
        <n v="454812"/>
        <n v="454813"/>
        <n v="454814"/>
        <n v="454815"/>
        <n v="454816"/>
        <n v="454817"/>
        <n v="454818"/>
        <n v="454819"/>
        <n v="454820"/>
        <n v="454821"/>
        <n v="454822"/>
        <n v="454823"/>
        <n v="454824"/>
        <n v="454825"/>
        <n v="454826"/>
        <n v="454827"/>
        <n v="454828"/>
        <n v="454829"/>
        <n v="454830"/>
        <n v="454831"/>
        <n v="454832"/>
        <n v="454833"/>
        <n v="454834"/>
        <n v="454835"/>
        <n v="454836"/>
        <n v="454837"/>
        <n v="454838"/>
        <n v="454839"/>
        <n v="454840"/>
        <n v="454841"/>
        <n v="454842"/>
        <n v="454843"/>
        <n v="454844"/>
        <n v="454845"/>
        <n v="454846"/>
        <n v="454847"/>
        <n v="454848"/>
        <n v="454849"/>
        <n v="454850"/>
        <n v="454851"/>
        <n v="454852"/>
        <n v="454853"/>
        <n v="454854"/>
        <n v="454855"/>
        <n v="454856"/>
        <n v="454857"/>
        <n v="454858"/>
        <n v="454859"/>
        <n v="454860"/>
        <n v="454861"/>
        <n v="454862"/>
        <n v="454863"/>
        <n v="454864"/>
        <n v="454865"/>
        <n v="454866"/>
        <n v="454867"/>
        <n v="454868"/>
        <n v="454869"/>
        <n v="454870"/>
        <n v="454871"/>
        <n v="454872"/>
        <n v="454873"/>
        <n v="454874"/>
        <n v="454875"/>
        <n v="454876"/>
        <n v="454877"/>
        <n v="454878"/>
        <n v="454879"/>
        <n v="454880"/>
        <n v="454881"/>
        <n v="454882"/>
        <n v="454883"/>
        <n v="454884"/>
        <n v="454885"/>
        <n v="454886"/>
        <n v="454887"/>
        <n v="454888"/>
        <n v="454889"/>
        <n v="454890"/>
        <n v="454891"/>
        <n v="454892"/>
        <n v="454893"/>
        <n v="454894"/>
        <n v="454895"/>
        <n v="454896"/>
        <n v="454897"/>
        <n v="454898"/>
        <n v="454899"/>
        <n v="454900"/>
        <n v="454901"/>
        <n v="454902"/>
        <n v="454903"/>
        <n v="454904"/>
        <n v="454905"/>
        <n v="454906"/>
        <n v="454907"/>
        <n v="454908"/>
        <n v="454909"/>
        <n v="454910"/>
        <n v="454911"/>
        <n v="454912"/>
        <n v="454913"/>
        <n v="454914"/>
        <n v="454915"/>
        <n v="454916"/>
        <n v="454917"/>
        <n v="454918"/>
        <n v="454919"/>
        <n v="454920"/>
        <n v="454921"/>
        <n v="454922"/>
        <n v="454923"/>
        <n v="454924"/>
        <n v="454925"/>
        <n v="454926"/>
        <n v="454927"/>
        <n v="454928"/>
        <n v="454929"/>
        <n v="454930"/>
        <n v="454931"/>
        <n v="454932"/>
        <n v="454933"/>
        <n v="454934"/>
        <n v="454935"/>
        <n v="454936"/>
        <n v="454937"/>
        <n v="454938"/>
        <n v="454939"/>
        <n v="454940"/>
        <n v="454941"/>
        <n v="454942"/>
        <n v="454943"/>
        <n v="454944"/>
        <n v="454945"/>
        <n v="454946"/>
        <n v="454947"/>
        <n v="454948"/>
        <n v="454949"/>
        <n v="454950"/>
        <n v="454951"/>
        <n v="454952"/>
        <n v="454953"/>
        <n v="454954"/>
        <n v="454955"/>
        <n v="454956"/>
        <n v="454957"/>
        <n v="454958"/>
        <n v="454959"/>
        <n v="454960"/>
        <n v="454961"/>
        <n v="454962"/>
        <n v="454963"/>
        <n v="454964"/>
        <n v="454965"/>
        <n v="454966"/>
        <n v="454967"/>
        <n v="454968"/>
        <n v="454969"/>
        <n v="454970"/>
        <n v="454971"/>
        <n v="454972"/>
        <n v="454973"/>
        <n v="454974"/>
        <n v="454975"/>
        <n v="454976"/>
        <n v="454977"/>
        <n v="454978"/>
        <n v="454979"/>
        <n v="454980"/>
        <n v="454981"/>
        <n v="454982"/>
        <n v="454983"/>
        <n v="454984"/>
        <n v="454985"/>
        <n v="454986"/>
        <n v="454987"/>
        <n v="454988"/>
        <n v="454989"/>
        <n v="454990"/>
        <n v="454991"/>
        <n v="454992"/>
        <n v="454993"/>
        <n v="454994"/>
        <n v="454995"/>
        <n v="454996"/>
        <n v="454997"/>
        <n v="454998"/>
        <n v="454999"/>
        <n v="455000"/>
        <n v="455001"/>
        <n v="455002"/>
        <n v="455003"/>
        <n v="455004"/>
        <n v="455005"/>
        <n v="455006"/>
        <n v="455007"/>
        <n v="455008"/>
        <n v="455009"/>
        <n v="455010"/>
        <n v="455011"/>
        <n v="455012"/>
        <n v="455013"/>
        <n v="455014"/>
        <n v="455015"/>
        <n v="455016"/>
        <n v="455017"/>
        <n v="455018"/>
        <n v="455019"/>
        <n v="455020"/>
        <n v="455021"/>
        <n v="455022"/>
        <n v="455023"/>
        <n v="455024"/>
        <n v="455025"/>
        <n v="455026"/>
        <n v="455027"/>
        <n v="455028"/>
        <n v="455029"/>
        <n v="455030"/>
        <n v="455031"/>
        <n v="455032"/>
        <n v="455033"/>
        <n v="455034"/>
        <n v="455035"/>
        <n v="455036"/>
        <n v="455037"/>
        <n v="455038"/>
        <n v="455039"/>
        <n v="455040"/>
        <n v="455041"/>
        <n v="455042"/>
        <n v="455043"/>
        <n v="455044"/>
        <n v="455045"/>
        <n v="455046"/>
        <n v="455047"/>
        <n v="455048"/>
        <n v="455049"/>
        <n v="455050"/>
        <n v="455051"/>
        <n v="455052"/>
        <n v="455053"/>
        <n v="455054"/>
        <n v="455055"/>
        <n v="455056"/>
        <n v="455057"/>
        <n v="455058"/>
        <n v="455059"/>
        <n v="455060"/>
        <n v="455061"/>
        <n v="455062"/>
        <n v="455063"/>
        <n v="455064"/>
        <n v="455065"/>
        <n v="455066"/>
        <n v="455067"/>
        <n v="455068"/>
        <n v="455069"/>
        <n v="455070"/>
        <n v="455071"/>
        <n v="455072"/>
        <n v="455073"/>
        <n v="455074"/>
        <n v="455075"/>
        <n v="455076"/>
        <n v="455077"/>
        <n v="455078"/>
        <n v="455079"/>
        <n v="455080"/>
        <n v="455081"/>
        <n v="455082"/>
        <n v="455083"/>
        <n v="455084"/>
        <n v="455085"/>
        <n v="455086"/>
        <n v="455087"/>
        <n v="455088"/>
        <n v="455089"/>
        <n v="455090"/>
        <n v="455091"/>
        <n v="455092"/>
        <n v="455093"/>
        <n v="455094"/>
        <n v="455095"/>
        <n v="455096"/>
        <n v="455097"/>
        <n v="455098"/>
        <n v="455099"/>
        <n v="455100"/>
        <n v="455101"/>
        <n v="455102"/>
        <n v="455103"/>
        <n v="455104"/>
        <n v="455105"/>
        <n v="455106"/>
        <n v="455107"/>
        <n v="455108"/>
        <n v="455109"/>
        <n v="455110"/>
        <n v="455111"/>
        <n v="455112"/>
        <n v="455113"/>
        <n v="455114"/>
        <n v="455115"/>
        <n v="455116"/>
        <n v="455117"/>
        <n v="455118"/>
        <n v="455119"/>
        <n v="455120"/>
        <n v="455121"/>
        <n v="455122"/>
        <n v="455123"/>
        <n v="455124"/>
        <n v="455125"/>
        <n v="455126"/>
        <n v="455127"/>
        <n v="455128"/>
        <n v="455129"/>
        <n v="455130"/>
        <n v="455131"/>
        <n v="455132"/>
        <n v="455133"/>
        <n v="455134"/>
        <n v="455135"/>
        <n v="455136"/>
        <n v="455137"/>
        <n v="455138"/>
        <n v="455139"/>
        <n v="455140"/>
        <n v="455141"/>
        <n v="455142"/>
        <n v="455143"/>
        <n v="455144"/>
        <n v="455145"/>
        <n v="455146"/>
        <n v="455147"/>
        <n v="455148"/>
        <n v="455149"/>
        <n v="455150"/>
        <n v="455151"/>
        <n v="455152"/>
        <n v="455153"/>
        <n v="455154"/>
        <n v="455155"/>
        <n v="455156"/>
        <n v="455157"/>
        <n v="455158"/>
        <n v="455159"/>
        <n v="455160"/>
        <n v="455161"/>
        <n v="455162"/>
        <n v="455163"/>
        <n v="455164"/>
        <n v="455165"/>
        <n v="455166"/>
        <n v="455167"/>
        <n v="455168"/>
        <n v="455169"/>
        <n v="455170"/>
        <n v="455171"/>
        <n v="455172"/>
        <n v="455173"/>
        <n v="455174"/>
        <n v="455175"/>
        <n v="455176"/>
        <n v="455177"/>
        <n v="455178"/>
        <n v="455179"/>
        <n v="455180"/>
        <n v="455181"/>
        <n v="455182"/>
        <n v="455183"/>
        <n v="455184"/>
        <n v="455185"/>
        <n v="455186"/>
        <n v="455187"/>
        <n v="455188"/>
        <n v="455189"/>
        <n v="455190"/>
        <n v="455191"/>
        <n v="455192"/>
        <n v="455193"/>
        <n v="455194"/>
        <n v="455195"/>
        <n v="455196"/>
        <n v="455197"/>
        <n v="455198"/>
        <n v="455199"/>
        <n v="455200"/>
        <n v="455201"/>
        <n v="455202"/>
        <n v="455203"/>
        <n v="455204"/>
        <n v="455205"/>
        <n v="455206"/>
        <n v="455207"/>
        <n v="455208"/>
        <n v="455209"/>
        <n v="455210"/>
        <n v="455211"/>
        <n v="455212"/>
        <n v="455213"/>
        <n v="455214"/>
        <n v="455215"/>
        <n v="455216"/>
        <n v="455217"/>
        <n v="455218"/>
        <n v="455219"/>
        <n v="455220"/>
        <n v="455221"/>
        <n v="455222"/>
        <n v="455223"/>
        <n v="455224"/>
        <n v="455225"/>
        <n v="455226"/>
        <n v="455227"/>
        <n v="455228"/>
        <n v="455229"/>
        <n v="455230"/>
        <n v="455231"/>
        <n v="455232"/>
        <n v="455233"/>
        <n v="455234"/>
        <n v="455235"/>
        <n v="455236"/>
        <n v="455237"/>
        <n v="455238"/>
        <n v="455239"/>
        <n v="455240"/>
        <n v="455241"/>
        <n v="455242"/>
        <n v="455243"/>
        <n v="455244"/>
        <n v="455245"/>
        <n v="455246"/>
        <n v="455247"/>
        <n v="455248"/>
        <n v="455249"/>
        <n v="455250"/>
        <n v="455251"/>
        <n v="455252"/>
        <n v="455253"/>
        <n v="455254"/>
        <n v="455255"/>
        <n v="455256"/>
        <n v="455257"/>
        <n v="455258"/>
        <n v="455259"/>
        <n v="455260"/>
        <n v="455261"/>
        <n v="455262"/>
        <n v="455263"/>
        <n v="455264"/>
        <n v="455265"/>
        <n v="455266"/>
        <n v="455267"/>
        <n v="455268"/>
        <n v="455269"/>
        <n v="455270"/>
        <n v="455271"/>
        <n v="455272"/>
        <n v="455273"/>
        <n v="455274"/>
        <n v="455275"/>
        <n v="455276"/>
        <n v="455277"/>
        <n v="455278"/>
        <n v="455279"/>
        <n v="455280"/>
        <n v="455281"/>
        <n v="455282"/>
        <n v="455283"/>
        <n v="455284"/>
        <n v="455285"/>
        <n v="455286"/>
        <n v="455287"/>
        <n v="455288"/>
        <n v="455289"/>
        <n v="455290"/>
        <n v="455291"/>
        <n v="455292"/>
        <n v="455293"/>
        <n v="455294"/>
        <n v="455295"/>
        <n v="455296"/>
        <n v="455297"/>
        <n v="455298"/>
        <n v="455299"/>
        <n v="455300"/>
        <n v="455301"/>
        <n v="455302"/>
        <n v="455303"/>
        <n v="455304"/>
        <n v="455305"/>
        <n v="455306"/>
        <n v="455307"/>
        <n v="455308"/>
        <n v="455309"/>
        <n v="455310"/>
        <n v="455311"/>
        <n v="455312"/>
        <n v="455313"/>
        <n v="455314"/>
        <n v="455315"/>
        <n v="455316"/>
        <n v="455317"/>
        <n v="455318"/>
        <n v="455319"/>
        <n v="455320"/>
        <n v="455321"/>
        <n v="455322"/>
        <n v="455323"/>
        <n v="455324"/>
        <n v="455325"/>
        <n v="455326"/>
        <n v="455327"/>
        <n v="455328"/>
        <n v="455329"/>
        <n v="455330"/>
        <n v="455331"/>
        <n v="455332"/>
        <n v="455333"/>
        <n v="455334"/>
        <n v="455335"/>
        <n v="455336"/>
        <n v="455337"/>
        <n v="455338"/>
        <n v="455339"/>
        <n v="455340"/>
        <n v="455341"/>
        <n v="455342"/>
        <n v="455343"/>
        <n v="455344"/>
        <n v="455345"/>
        <n v="455346"/>
        <n v="455347"/>
        <n v="455348"/>
        <n v="455349"/>
        <n v="455350"/>
        <n v="455351"/>
        <n v="455352"/>
        <n v="455353"/>
        <n v="455354"/>
        <n v="455355"/>
        <n v="455356"/>
        <n v="455357"/>
        <n v="455358"/>
        <n v="455359"/>
        <n v="455360"/>
        <n v="455361"/>
        <n v="455362"/>
        <n v="455363"/>
        <n v="455364"/>
        <n v="455365"/>
        <n v="455366"/>
        <n v="455367"/>
        <n v="455368"/>
        <n v="455369"/>
        <n v="455370"/>
        <n v="455371"/>
        <n v="455372"/>
        <n v="455373"/>
        <n v="455374"/>
        <n v="455375"/>
        <n v="455376"/>
        <n v="455377"/>
        <n v="455378"/>
        <n v="455379"/>
        <n v="455380"/>
        <n v="455381"/>
        <n v="455382"/>
        <n v="455383"/>
        <n v="455384"/>
        <n v="455385"/>
        <n v="455386"/>
        <n v="455387"/>
        <n v="455388"/>
        <n v="455389"/>
        <n v="455390"/>
        <n v="455391"/>
        <n v="455392"/>
        <n v="455393"/>
        <n v="455394"/>
        <n v="455395"/>
        <n v="455396"/>
        <n v="455397"/>
        <n v="455398"/>
        <n v="455399"/>
        <n v="455400"/>
        <n v="455401"/>
        <n v="455402"/>
        <n v="455403"/>
        <n v="455404"/>
        <n v="455405"/>
        <n v="455406"/>
        <n v="455407"/>
        <n v="455408"/>
        <n v="455409"/>
        <n v="455410"/>
        <n v="455411"/>
        <n v="455412"/>
        <n v="455413"/>
        <n v="455414"/>
        <n v="455415"/>
        <n v="455416"/>
        <n v="455417"/>
        <n v="455418"/>
        <n v="455419"/>
        <n v="455420"/>
        <n v="455421"/>
        <n v="455422"/>
        <n v="455423"/>
        <n v="455424"/>
        <n v="455425"/>
        <n v="455426"/>
        <n v="455427"/>
        <n v="455428"/>
        <n v="455429"/>
        <n v="455430"/>
        <n v="455431"/>
        <n v="455432"/>
        <n v="455433"/>
        <n v="455434"/>
        <n v="455435"/>
        <n v="455436"/>
        <n v="455437"/>
        <n v="455438"/>
        <n v="455439"/>
        <n v="455440"/>
        <n v="455441"/>
        <n v="455442"/>
        <n v="455443"/>
        <n v="455444"/>
        <n v="455445"/>
        <n v="455446"/>
        <n v="455447"/>
        <n v="455448"/>
        <n v="455449"/>
        <n v="455450"/>
        <n v="455451"/>
        <n v="455452"/>
        <n v="455453"/>
        <n v="455454"/>
        <n v="455455"/>
        <n v="455456"/>
        <n v="455457"/>
        <n v="455458"/>
        <n v="455459"/>
        <n v="455460"/>
        <n v="455461"/>
        <n v="455462"/>
        <n v="455463"/>
        <n v="455464"/>
        <n v="455465"/>
        <n v="455466"/>
        <n v="455467"/>
        <n v="455468"/>
        <n v="455469"/>
        <n v="455470"/>
        <n v="455471"/>
        <n v="455472"/>
        <n v="455473"/>
        <n v="455474"/>
        <n v="455475"/>
        <n v="455476"/>
        <n v="455477"/>
        <n v="455478"/>
        <n v="455479"/>
        <n v="455480"/>
        <n v="455481"/>
        <n v="455482"/>
        <n v="455483"/>
        <n v="455484"/>
        <n v="455485"/>
        <n v="455486"/>
        <n v="455487"/>
        <n v="455488"/>
        <n v="455489"/>
        <n v="455490"/>
        <n v="455491"/>
        <n v="455492"/>
        <n v="455493"/>
        <n v="455494"/>
        <n v="455495"/>
        <n v="455496"/>
        <n v="455497"/>
        <n v="455498"/>
        <n v="455499"/>
        <n v="455500"/>
        <n v="455501"/>
        <n v="455502"/>
        <n v="455503"/>
        <n v="455504"/>
        <n v="455505"/>
        <n v="455506"/>
        <n v="455507"/>
        <n v="455508"/>
        <n v="455509"/>
        <n v="455510"/>
        <n v="455511"/>
        <n v="455512"/>
        <n v="455513"/>
        <n v="455514"/>
        <n v="455515"/>
        <n v="455516"/>
        <n v="455517"/>
        <n v="455518"/>
        <n v="455519"/>
        <n v="455520"/>
        <n v="455521"/>
        <n v="455522"/>
        <n v="455523"/>
        <n v="455524"/>
        <n v="455525"/>
        <n v="455526"/>
        <n v="455527"/>
        <n v="455528"/>
        <n v="455529"/>
        <n v="455530"/>
        <n v="455531"/>
        <n v="455532"/>
        <n v="455533"/>
        <n v="455534"/>
        <n v="455535"/>
        <n v="455536"/>
        <n v="455537"/>
        <n v="455538"/>
        <n v="455539"/>
        <n v="455540"/>
        <n v="455541"/>
        <n v="455542"/>
        <n v="455543"/>
        <n v="455544"/>
        <n v="455545"/>
        <n v="455546"/>
        <n v="455547"/>
        <n v="455548"/>
        <n v="455549"/>
        <n v="455550"/>
        <n v="455551"/>
        <n v="455552"/>
        <n v="455553"/>
        <n v="455554"/>
        <n v="455555"/>
        <n v="455556"/>
        <n v="455557"/>
        <n v="455558"/>
        <n v="455559"/>
        <n v="455560"/>
        <n v="455561"/>
        <n v="455562"/>
        <n v="455563"/>
        <n v="455564"/>
        <n v="455565"/>
        <n v="455566"/>
        <n v="455567"/>
        <n v="455568"/>
        <n v="455569"/>
        <n v="455570"/>
        <n v="455571"/>
        <n v="455572"/>
        <n v="455573"/>
        <n v="455574"/>
        <n v="455575"/>
        <n v="455576"/>
        <n v="455577"/>
        <n v="455578"/>
        <n v="455579"/>
        <n v="455580"/>
        <n v="455581"/>
        <n v="455582"/>
        <n v="455583"/>
        <n v="455584"/>
        <n v="455585"/>
        <n v="455586"/>
        <n v="455587"/>
        <n v="455588"/>
        <n v="455589"/>
        <n v="455590"/>
        <n v="455591"/>
        <n v="455592"/>
        <n v="455593"/>
        <n v="455594"/>
        <n v="455595"/>
        <n v="455596"/>
        <n v="455597"/>
        <n v="455598"/>
        <n v="455599"/>
        <n v="455600"/>
        <n v="455601"/>
        <n v="455602"/>
        <n v="455603"/>
        <n v="455604"/>
        <n v="455605"/>
        <n v="455606"/>
        <n v="455607"/>
        <n v="455608"/>
        <n v="455609"/>
        <n v="455610"/>
        <n v="455611"/>
        <n v="455612"/>
        <n v="455613"/>
        <n v="455614"/>
        <n v="455615"/>
        <n v="455616"/>
        <n v="455617"/>
        <n v="455618"/>
        <n v="455619"/>
        <n v="455620"/>
        <n v="455621"/>
        <n v="455622"/>
        <n v="455623"/>
        <n v="455624"/>
        <n v="455625"/>
        <n v="455626"/>
        <n v="455627"/>
        <n v="455628"/>
        <n v="455629"/>
        <n v="455630"/>
        <n v="455631"/>
        <n v="455632"/>
        <n v="455633"/>
        <n v="455634"/>
        <n v="455635"/>
        <n v="455636"/>
        <n v="455637"/>
        <n v="455638"/>
        <n v="455639"/>
        <n v="455640"/>
        <n v="455641"/>
        <n v="455642"/>
        <n v="455643"/>
        <n v="455644"/>
        <n v="455645"/>
        <n v="455646"/>
        <n v="455647"/>
        <n v="455648"/>
        <n v="455649"/>
        <n v="455650"/>
        <n v="455651"/>
        <n v="455652"/>
        <n v="455653"/>
        <n v="455654"/>
        <n v="455655"/>
        <n v="455656"/>
        <n v="455657"/>
        <n v="455658"/>
        <n v="455659"/>
        <n v="455660"/>
        <n v="455661"/>
        <n v="455662"/>
        <n v="455663"/>
        <n v="455664"/>
        <n v="455665"/>
        <n v="455666"/>
        <n v="455667"/>
        <n v="455668"/>
        <n v="455669"/>
        <n v="455670"/>
        <n v="455671"/>
        <n v="455672"/>
        <n v="455673"/>
        <n v="455674"/>
        <n v="455675"/>
        <n v="455676"/>
        <n v="455677"/>
        <n v="455678"/>
        <n v="455679"/>
        <n v="455680"/>
        <n v="455681"/>
        <n v="455682"/>
        <n v="455683"/>
        <n v="455684"/>
        <n v="455685"/>
        <n v="455686"/>
        <n v="455687"/>
        <n v="455688"/>
        <n v="455689"/>
        <n v="455690"/>
        <n v="455691"/>
        <n v="455692"/>
        <n v="455693"/>
        <n v="455694"/>
        <n v="455695"/>
        <n v="455696"/>
        <n v="455697"/>
        <n v="455698"/>
        <n v="455699"/>
        <n v="455700"/>
        <n v="455701"/>
        <n v="455702"/>
        <n v="455703"/>
        <n v="455704"/>
        <n v="455705"/>
        <n v="455706"/>
        <n v="455707"/>
        <n v="455708"/>
        <n v="455709"/>
        <n v="455710"/>
        <n v="455711"/>
        <n v="455712"/>
        <n v="455713"/>
        <n v="455714"/>
        <n v="455715"/>
        <n v="455716"/>
        <n v="455717"/>
        <n v="455718"/>
        <n v="455719"/>
        <n v="455720"/>
        <n v="455721"/>
        <n v="455722"/>
        <n v="455723"/>
        <n v="455724"/>
        <n v="455725"/>
        <n v="455726"/>
        <n v="455727"/>
        <n v="455728"/>
        <n v="455729"/>
        <n v="455730"/>
        <n v="455731"/>
        <n v="455732"/>
        <n v="455733"/>
        <n v="455734"/>
        <n v="455735"/>
        <n v="455736"/>
        <n v="455737"/>
        <n v="455738"/>
        <n v="455739"/>
        <n v="455740"/>
        <n v="455741"/>
        <n v="455742"/>
        <n v="455743"/>
        <n v="455744"/>
        <n v="455745"/>
        <n v="455746"/>
        <n v="455747"/>
        <n v="455748"/>
        <n v="455749"/>
        <n v="455750"/>
        <n v="455751"/>
        <n v="455752"/>
        <n v="455753"/>
        <n v="455754"/>
        <n v="455755"/>
        <n v="455756"/>
        <n v="455757"/>
        <n v="455758"/>
        <n v="455759"/>
        <n v="455760"/>
        <n v="455761"/>
        <n v="455762"/>
        <n v="455763"/>
        <n v="455764"/>
        <n v="455765"/>
        <n v="455766"/>
        <n v="455767"/>
        <n v="455768"/>
        <n v="455769"/>
        <n v="455770"/>
        <n v="455771"/>
        <n v="455772"/>
        <n v="455773"/>
        <n v="455774"/>
        <n v="455775"/>
        <n v="455776"/>
        <n v="455777"/>
        <n v="455778"/>
        <n v="455779"/>
        <n v="455780"/>
        <n v="455781"/>
        <n v="455782"/>
        <n v="455783"/>
        <n v="455784"/>
        <n v="455785"/>
        <n v="455786"/>
        <n v="455787"/>
        <n v="455788"/>
        <n v="455789"/>
        <n v="455790"/>
        <n v="455791"/>
        <n v="455792"/>
        <n v="455793"/>
        <n v="455794"/>
        <n v="455795"/>
        <n v="455796"/>
        <n v="455797"/>
        <n v="455798"/>
        <n v="455799"/>
        <n v="455800"/>
        <n v="455801"/>
        <n v="455802"/>
        <n v="455803"/>
        <n v="455804"/>
        <n v="455805"/>
        <n v="455806"/>
        <n v="455807"/>
        <n v="455808"/>
        <n v="455809"/>
        <n v="455810"/>
        <n v="455811"/>
        <n v="455812"/>
        <n v="455813"/>
        <n v="455814"/>
        <n v="455815"/>
        <n v="455816"/>
        <n v="455817"/>
        <n v="455818"/>
        <n v="455819"/>
        <n v="455820"/>
        <n v="455821"/>
        <n v="455822"/>
        <n v="455823"/>
        <n v="455824"/>
        <n v="455825"/>
        <n v="455826"/>
        <n v="455827"/>
        <n v="455828"/>
        <n v="455829"/>
        <n v="455830"/>
        <n v="455831"/>
        <n v="455832"/>
        <n v="455833"/>
        <n v="455834"/>
        <n v="455835"/>
        <n v="455836"/>
        <n v="455837"/>
        <n v="455838"/>
        <n v="455839"/>
        <n v="455840"/>
        <n v="455841"/>
        <n v="455842"/>
        <n v="455843"/>
        <n v="455844"/>
        <n v="455845"/>
        <n v="455846"/>
        <n v="455847"/>
        <n v="455848"/>
        <n v="455849"/>
        <n v="455850"/>
        <n v="455851"/>
        <n v="455852"/>
        <n v="455853"/>
        <n v="455854"/>
        <n v="455855"/>
        <n v="455856"/>
        <n v="455857"/>
        <n v="455858"/>
        <n v="455859"/>
        <n v="455860"/>
        <n v="455861"/>
        <n v="455862"/>
        <n v="455863"/>
        <n v="455864"/>
        <n v="455865"/>
        <n v="455866"/>
        <n v="455867"/>
        <n v="455868"/>
        <n v="455869"/>
        <n v="455870"/>
        <n v="455871"/>
        <n v="455872"/>
        <n v="455873"/>
        <n v="455874"/>
        <n v="455875"/>
        <n v="455876"/>
        <n v="455877"/>
        <n v="455878"/>
        <n v="455879"/>
        <n v="455880"/>
        <n v="455881"/>
        <n v="455882"/>
        <n v="455883"/>
        <n v="455884"/>
        <n v="455885"/>
        <n v="455886"/>
        <n v="455887"/>
        <n v="455888"/>
        <n v="455889"/>
        <n v="455890"/>
        <n v="455891"/>
        <n v="455892"/>
        <n v="455893"/>
        <n v="455894"/>
        <n v="455895"/>
        <n v="455896"/>
        <n v="455897"/>
        <n v="455898"/>
        <n v="455899"/>
        <n v="455900"/>
        <n v="455901"/>
        <n v="455902"/>
        <n v="455903"/>
        <n v="455904"/>
        <n v="455905"/>
        <n v="455906"/>
        <n v="455907"/>
        <n v="455908"/>
        <n v="455909"/>
        <n v="455910"/>
        <n v="455911"/>
        <n v="455912"/>
        <n v="455913"/>
        <n v="455914"/>
        <n v="455915"/>
        <n v="455916"/>
        <n v="455917"/>
        <n v="455918"/>
        <n v="455919"/>
        <n v="455920"/>
        <n v="455921"/>
        <n v="455922"/>
        <n v="455923"/>
        <n v="455924"/>
        <n v="455925"/>
        <n v="455926"/>
        <n v="455927"/>
        <n v="455928"/>
        <n v="455929"/>
        <n v="455930"/>
        <n v="455931"/>
        <n v="455932"/>
        <n v="455933"/>
        <n v="455934"/>
        <n v="455935"/>
        <n v="455936"/>
        <n v="455937"/>
        <n v="455938"/>
        <n v="455939"/>
        <n v="455940"/>
        <n v="455941"/>
        <n v="455942"/>
        <n v="455943"/>
        <n v="455944"/>
        <n v="455945"/>
        <n v="455946"/>
        <n v="455947"/>
        <n v="455948"/>
        <n v="455949"/>
        <n v="455950"/>
        <n v="455951"/>
        <n v="455952"/>
        <n v="455953"/>
        <n v="455954"/>
        <n v="455955"/>
        <n v="455956"/>
        <n v="455957"/>
        <n v="455958"/>
        <n v="455959"/>
        <n v="455960"/>
        <n v="455961"/>
        <n v="455962"/>
        <n v="455963"/>
        <n v="455964"/>
        <n v="455965"/>
        <n v="455966"/>
        <n v="455967"/>
        <n v="455968"/>
        <n v="455969"/>
        <n v="455970"/>
        <n v="455971"/>
        <n v="455972"/>
        <n v="455973"/>
        <n v="455974"/>
        <n v="455975"/>
        <n v="455976"/>
        <n v="455977"/>
        <n v="455978"/>
        <n v="455979"/>
        <n v="455980"/>
        <n v="455981"/>
        <n v="455982"/>
        <n v="455983"/>
        <n v="455984"/>
        <n v="455985"/>
        <n v="455986"/>
        <n v="455987"/>
        <n v="455988"/>
        <n v="455989"/>
        <n v="455990"/>
        <n v="455991"/>
        <n v="455992"/>
        <n v="455993"/>
        <n v="455994"/>
        <n v="455995"/>
        <n v="455996"/>
        <n v="455997"/>
        <n v="455998"/>
        <n v="455999"/>
        <n v="456000"/>
        <n v="456001"/>
        <n v="456002"/>
        <n v="456003"/>
        <n v="456004"/>
        <n v="456005"/>
        <n v="456006"/>
        <n v="456007"/>
        <n v="456008"/>
        <n v="456009"/>
        <n v="456010"/>
        <n v="456011"/>
        <n v="456012"/>
        <n v="456013"/>
        <n v="456014"/>
        <n v="456015"/>
        <n v="456016"/>
        <n v="456017"/>
        <n v="456018"/>
        <n v="456019"/>
        <n v="456020"/>
        <n v="456021"/>
        <n v="456022"/>
        <n v="456023"/>
        <n v="456024"/>
        <n v="456025"/>
        <n v="456026"/>
        <n v="456027"/>
        <n v="456028"/>
        <n v="456029"/>
        <n v="456030"/>
        <n v="456031"/>
        <n v="456032"/>
        <n v="456033"/>
        <n v="456034"/>
        <n v="456035"/>
        <n v="456036"/>
        <n v="456037"/>
        <n v="456038"/>
        <n v="456039"/>
        <n v="456040"/>
        <n v="456041"/>
        <n v="456042"/>
        <n v="456043"/>
        <n v="456044"/>
        <n v="456045"/>
        <n v="456046"/>
        <n v="456047"/>
        <n v="456048"/>
        <n v="456049"/>
        <n v="456050"/>
        <n v="456051"/>
        <n v="456052"/>
        <n v="456053"/>
        <n v="456054"/>
        <n v="456055"/>
        <n v="456056"/>
        <n v="456057"/>
        <n v="456058"/>
        <n v="456059"/>
        <n v="456060"/>
        <n v="456061"/>
        <n v="456062"/>
        <n v="456063"/>
        <n v="456064"/>
        <n v="456065"/>
        <n v="456066"/>
        <n v="456067"/>
        <n v="456068"/>
        <n v="456069"/>
        <n v="456070"/>
        <n v="456071"/>
        <n v="456072"/>
        <n v="456073"/>
        <n v="456074"/>
        <n v="456075"/>
        <n v="456076"/>
        <n v="456077"/>
        <n v="456078"/>
        <n v="456079"/>
        <n v="456080"/>
        <n v="456081"/>
        <n v="456082"/>
        <n v="456083"/>
        <n v="456084"/>
        <n v="456085"/>
        <n v="456086"/>
        <n v="456087"/>
        <n v="456088"/>
        <n v="456089"/>
        <n v="456090"/>
        <n v="456091"/>
        <n v="456092"/>
        <n v="456093"/>
        <n v="456094"/>
        <n v="456095"/>
        <n v="456096"/>
        <n v="456097"/>
        <n v="456098"/>
        <n v="456099"/>
        <n v="456100"/>
        <n v="456101"/>
        <n v="456102"/>
        <n v="456103"/>
        <n v="456104"/>
        <n v="456105"/>
        <n v="456106"/>
        <n v="456107"/>
        <n v="456108"/>
        <n v="456109"/>
        <n v="456110"/>
        <n v="456111"/>
        <n v="456112"/>
        <n v="456113"/>
        <n v="456114"/>
        <n v="456115"/>
        <n v="456116"/>
        <n v="456117"/>
        <n v="456118"/>
        <n v="456119"/>
        <n v="456120"/>
        <n v="456121"/>
        <n v="456122"/>
        <n v="456123"/>
        <n v="456124"/>
        <n v="456125"/>
        <n v="456126"/>
        <n v="456127"/>
        <n v="456128"/>
        <n v="456129"/>
        <n v="456130"/>
        <n v="456131"/>
        <n v="456132"/>
        <n v="456133"/>
        <n v="456134"/>
        <n v="456135"/>
        <n v="456136"/>
        <n v="456137"/>
        <n v="456138"/>
        <n v="456139"/>
        <n v="456140"/>
        <n v="456141"/>
        <n v="456142"/>
        <n v="456143"/>
        <n v="456144"/>
        <n v="456145"/>
        <n v="456146"/>
        <n v="456147"/>
        <n v="456148"/>
        <n v="456149"/>
        <n v="456150"/>
        <n v="456151"/>
        <n v="456152"/>
        <n v="456153"/>
        <n v="456154"/>
        <n v="456155"/>
        <n v="456156"/>
        <n v="456157"/>
        <n v="456158"/>
        <n v="456159"/>
        <n v="456160"/>
        <n v="456161"/>
        <n v="456162"/>
        <n v="456163"/>
        <n v="456164"/>
        <n v="456165"/>
        <n v="456166"/>
        <n v="456167"/>
        <n v="456168"/>
        <n v="456169"/>
        <n v="456170"/>
        <n v="456171"/>
        <n v="456172"/>
        <n v="456173"/>
        <n v="456174"/>
        <n v="456175"/>
        <n v="456176"/>
        <n v="456177"/>
        <n v="456178"/>
        <n v="456179"/>
        <n v="456180"/>
        <n v="456181"/>
        <n v="456182"/>
        <n v="456183"/>
        <n v="456184"/>
        <n v="456185"/>
        <n v="456186"/>
        <n v="456187"/>
        <n v="456188"/>
        <n v="456189"/>
        <n v="456190"/>
        <n v="456191"/>
        <n v="456192"/>
        <n v="456193"/>
        <n v="456194"/>
        <n v="456195"/>
        <n v="456196"/>
        <n v="456197"/>
        <n v="456198"/>
        <n v="456199"/>
        <n v="456200"/>
        <n v="456201"/>
        <n v="456202"/>
        <n v="456203"/>
        <n v="456204"/>
        <n v="456205"/>
        <n v="456206"/>
        <n v="456207"/>
        <n v="456208"/>
        <n v="456209"/>
        <n v="456210"/>
        <n v="456211"/>
        <n v="456212"/>
        <n v="456213"/>
        <n v="456214"/>
        <n v="456215"/>
        <n v="456216"/>
        <n v="456217"/>
        <n v="456218"/>
        <n v="456219"/>
        <n v="456220"/>
        <n v="456221"/>
        <n v="456222"/>
        <n v="456223"/>
        <n v="456224"/>
        <n v="456225"/>
        <n v="456226"/>
        <n v="456227"/>
        <n v="456228"/>
        <n v="456229"/>
        <n v="456230"/>
        <n v="456231"/>
        <n v="456232"/>
        <n v="456233"/>
        <n v="456234"/>
        <n v="456235"/>
        <n v="456236"/>
        <n v="456237"/>
        <n v="456238"/>
        <n v="456239"/>
        <n v="456240"/>
        <n v="456241"/>
        <n v="456242"/>
        <n v="456243"/>
        <n v="456244"/>
        <n v="456245"/>
        <n v="456246"/>
        <n v="456247"/>
        <n v="456248"/>
        <n v="456249"/>
        <n v="456250"/>
        <n v="456251"/>
        <n v="456252"/>
        <n v="456253"/>
        <n v="456254"/>
        <n v="456255"/>
        <n v="456256"/>
        <n v="456257"/>
        <n v="456258"/>
        <n v="456259"/>
        <n v="456260"/>
        <n v="456261"/>
        <n v="456262"/>
        <n v="456263"/>
        <n v="456264"/>
        <n v="456265"/>
        <n v="456266"/>
        <n v="456267"/>
        <n v="456268"/>
        <n v="456269"/>
        <n v="456270"/>
        <n v="456271"/>
        <n v="456272"/>
        <n v="456273"/>
        <n v="456274"/>
        <n v="456275"/>
        <n v="456276"/>
        <n v="456277"/>
        <n v="456278"/>
        <n v="456279"/>
        <n v="456280"/>
        <n v="456281"/>
        <n v="456282"/>
        <n v="456283"/>
        <n v="456284"/>
        <n v="456285"/>
        <n v="456286"/>
        <n v="456287"/>
        <n v="456288"/>
        <n v="456289"/>
        <n v="456290"/>
        <n v="456291"/>
        <n v="456292"/>
        <n v="456293"/>
        <n v="456294"/>
        <n v="456295"/>
        <n v="456296"/>
        <n v="456297"/>
        <n v="456298"/>
        <n v="456299"/>
        <n v="456300"/>
        <n v="456301"/>
        <n v="456302"/>
        <n v="456303"/>
        <n v="456304"/>
        <n v="456305"/>
        <n v="456306"/>
        <n v="456307"/>
        <n v="456308"/>
        <n v="456309"/>
        <n v="456310"/>
        <n v="456311"/>
        <n v="456312"/>
        <n v="456313"/>
        <n v="456314"/>
        <n v="456315"/>
        <n v="456316"/>
        <n v="456317"/>
        <n v="456318"/>
        <n v="456319"/>
        <n v="456320"/>
        <n v="456321"/>
        <n v="456322"/>
        <n v="456323"/>
        <n v="456324"/>
        <n v="456325"/>
        <n v="456326"/>
        <n v="456327"/>
        <n v="456328"/>
        <n v="456329"/>
        <n v="456330"/>
        <n v="456331"/>
        <n v="456332"/>
        <n v="456333"/>
        <n v="456334"/>
        <n v="456335"/>
        <n v="456336"/>
        <n v="456337"/>
        <n v="456338"/>
        <n v="456339"/>
        <n v="456340"/>
        <n v="456341"/>
        <n v="456342"/>
        <n v="456343"/>
        <n v="456344"/>
        <n v="456345"/>
        <n v="456346"/>
        <n v="456347"/>
        <n v="456348"/>
        <n v="456349"/>
        <n v="456350"/>
        <n v="456351"/>
        <n v="456352"/>
        <n v="456353"/>
        <n v="456354"/>
        <n v="456355"/>
        <n v="456356"/>
        <n v="456357"/>
        <n v="456358"/>
        <n v="456359"/>
        <n v="456360"/>
        <n v="456361"/>
        <n v="456362"/>
        <n v="456363"/>
        <n v="456364"/>
        <n v="456365"/>
        <n v="456366"/>
        <n v="456367"/>
        <n v="456368"/>
        <n v="456369"/>
        <n v="456370"/>
        <n v="456371"/>
        <n v="456372"/>
        <n v="456373"/>
        <n v="456374"/>
        <n v="456375"/>
        <n v="456376"/>
        <n v="456377"/>
        <n v="456378"/>
        <n v="456379"/>
        <n v="456380"/>
        <n v="456381"/>
        <n v="456382"/>
        <n v="456383"/>
        <n v="456384"/>
        <n v="456385"/>
        <n v="456386"/>
        <n v="456387"/>
        <n v="456388"/>
        <n v="456389"/>
        <n v="456390"/>
        <n v="456391"/>
        <n v="456392"/>
        <n v="456393"/>
        <n v="456394"/>
        <n v="456395"/>
        <n v="456396"/>
        <n v="456397"/>
        <n v="456398"/>
        <n v="456399"/>
        <n v="456400"/>
        <n v="456401"/>
        <n v="456402"/>
        <n v="456403"/>
        <n v="456404"/>
        <n v="456405"/>
        <n v="456406"/>
        <n v="456407"/>
        <n v="456408"/>
        <n v="456409"/>
        <n v="456410"/>
        <n v="456411"/>
        <n v="456412"/>
        <n v="456413"/>
        <n v="456414"/>
        <n v="456415"/>
        <n v="456416"/>
        <n v="456417"/>
        <n v="456418"/>
        <n v="456419"/>
        <n v="456420"/>
        <n v="456421"/>
        <n v="456422"/>
        <n v="456423"/>
        <n v="456424"/>
        <n v="456425"/>
        <n v="456426"/>
        <n v="456427"/>
        <n v="456428"/>
        <n v="456429"/>
        <n v="456430"/>
        <n v="456431"/>
        <n v="456432"/>
        <n v="456433"/>
        <n v="456434"/>
        <n v="456435"/>
        <n v="456436"/>
        <n v="456437"/>
        <n v="456438"/>
        <n v="456439"/>
        <n v="456440"/>
        <n v="456441"/>
        <n v="456442"/>
        <n v="456443"/>
        <n v="456444"/>
        <n v="456445"/>
        <n v="456446"/>
        <n v="456447"/>
        <n v="456448"/>
        <n v="456449"/>
        <n v="456450"/>
        <n v="456451"/>
        <n v="456452"/>
        <n v="456453"/>
        <n v="456454"/>
        <n v="456455"/>
        <n v="456456"/>
        <n v="456457"/>
        <n v="456458"/>
        <n v="456459"/>
        <n v="456460"/>
        <n v="456461"/>
        <n v="456462"/>
        <n v="456463"/>
        <n v="456464"/>
        <n v="456465"/>
        <n v="456466"/>
        <n v="456467"/>
        <n v="456468"/>
        <n v="456469"/>
        <n v="456470"/>
        <n v="456471"/>
        <n v="456472"/>
        <n v="456473"/>
        <n v="456474"/>
        <n v="456475"/>
        <n v="456476"/>
        <n v="456477"/>
        <n v="456478"/>
        <n v="456479"/>
        <n v="456480"/>
        <n v="456481"/>
        <n v="456482"/>
        <n v="456483"/>
        <n v="456484"/>
        <n v="456485"/>
        <n v="456486"/>
        <n v="456487"/>
        <n v="456488"/>
        <n v="456489"/>
        <n v="456490"/>
        <n v="456491"/>
        <n v="456492"/>
        <n v="456493"/>
        <n v="456494"/>
        <n v="456495"/>
        <n v="456496"/>
        <n v="456497"/>
        <n v="456498"/>
        <n v="456499"/>
        <n v="456500"/>
        <n v="456501"/>
        <n v="456502"/>
        <n v="456503"/>
        <n v="456504"/>
        <n v="456505"/>
        <n v="456506"/>
        <n v="456507"/>
        <n v="456508"/>
        <n v="456509"/>
        <n v="456510"/>
        <n v="456511"/>
        <n v="456512"/>
        <n v="456513"/>
        <n v="456514"/>
        <n v="456515"/>
        <n v="456516"/>
        <n v="456517"/>
        <n v="456518"/>
        <n v="456519"/>
        <n v="456520"/>
        <n v="456521"/>
        <n v="456522"/>
        <n v="456523"/>
        <n v="456524"/>
        <n v="456525"/>
        <n v="456526"/>
        <n v="456527"/>
        <n v="456528"/>
        <n v="456529"/>
        <n v="456530"/>
        <n v="456531"/>
        <n v="456532"/>
        <n v="456533"/>
        <n v="456534"/>
        <n v="456535"/>
        <n v="456536"/>
        <n v="456537"/>
        <n v="456538"/>
        <n v="456539"/>
        <n v="456540"/>
        <n v="456541"/>
        <n v="456542"/>
        <n v="456543"/>
        <n v="456544"/>
        <n v="456545"/>
        <n v="456546"/>
        <n v="456547"/>
        <n v="456548"/>
        <n v="456549"/>
        <n v="456550"/>
        <n v="456551"/>
        <n v="456552"/>
        <n v="456553"/>
        <n v="456554"/>
        <n v="456555"/>
        <n v="456556"/>
        <n v="456557"/>
        <n v="456558"/>
        <n v="456559"/>
        <n v="456560"/>
        <n v="456561"/>
        <n v="456562"/>
        <n v="456563"/>
        <n v="456564"/>
        <n v="456565"/>
        <n v="456566"/>
        <n v="456567"/>
        <n v="456568"/>
        <n v="456569"/>
        <n v="456570"/>
        <n v="456571"/>
        <n v="456572"/>
        <n v="456573"/>
        <n v="456574"/>
        <n v="456575"/>
        <n v="456576"/>
        <n v="456577"/>
        <n v="456578"/>
        <n v="456579"/>
        <n v="456580"/>
        <n v="456581"/>
        <n v="456582"/>
        <n v="456583"/>
        <n v="456584"/>
        <n v="456585"/>
        <n v="456586"/>
        <n v="456587"/>
        <n v="456588"/>
        <n v="456589"/>
        <n v="456590"/>
        <n v="456591"/>
        <n v="456592"/>
        <n v="456593"/>
        <n v="456594"/>
        <n v="456595"/>
        <n v="456596"/>
        <n v="456597"/>
        <n v="456598"/>
        <n v="456599"/>
        <n v="456600"/>
        <n v="456601"/>
        <n v="456602"/>
        <n v="456603"/>
        <n v="456604"/>
        <n v="456605"/>
        <n v="456606"/>
        <n v="456607"/>
        <n v="456608"/>
        <n v="456609"/>
        <n v="456610"/>
        <n v="456611"/>
        <n v="456612"/>
        <n v="456613"/>
        <n v="456614"/>
        <n v="456615"/>
        <n v="456616"/>
        <n v="456617"/>
        <n v="456618"/>
        <n v="456619"/>
        <n v="456620"/>
        <n v="456621"/>
        <n v="456622"/>
        <n v="456623"/>
        <n v="456624"/>
        <n v="456625"/>
        <n v="456626"/>
        <n v="456627"/>
        <n v="456628"/>
        <n v="456629"/>
        <n v="456630"/>
        <n v="456631"/>
        <n v="456632"/>
        <n v="456633"/>
        <n v="456634"/>
        <n v="456635"/>
        <n v="456636"/>
        <n v="456637"/>
        <n v="456638"/>
        <n v="456639"/>
        <n v="456640"/>
        <n v="456641"/>
        <n v="456642"/>
        <n v="456643"/>
        <n v="456644"/>
        <n v="456645"/>
        <n v="456646"/>
        <n v="456647"/>
        <n v="456648"/>
        <n v="456649"/>
        <n v="456650"/>
        <n v="456651"/>
        <n v="456652"/>
        <n v="456653"/>
        <n v="456654"/>
        <n v="456655"/>
        <n v="456656"/>
        <n v="456657"/>
        <n v="456658"/>
        <n v="456659"/>
        <n v="456660"/>
        <n v="456661"/>
        <n v="456662"/>
        <n v="456663"/>
        <n v="456664"/>
        <n v="456665"/>
        <n v="456666"/>
        <n v="456667"/>
        <n v="456668"/>
        <n v="456669"/>
        <n v="456670"/>
        <n v="456671"/>
        <n v="456672"/>
        <n v="456673"/>
        <n v="456674"/>
        <n v="456675"/>
        <n v="456676"/>
        <n v="456677"/>
        <n v="456678"/>
        <n v="456679"/>
        <n v="456680"/>
        <n v="456681"/>
        <n v="456682"/>
        <n v="456683"/>
        <n v="456684"/>
        <n v="456685"/>
        <n v="456686"/>
        <n v="456687"/>
        <n v="456688"/>
        <n v="456689"/>
        <n v="456690"/>
        <n v="456691"/>
        <n v="456692"/>
        <n v="456693"/>
        <n v="456694"/>
        <n v="456695"/>
        <n v="456696"/>
        <n v="456697"/>
        <n v="456698"/>
        <n v="456699"/>
        <n v="456700"/>
        <n v="456701"/>
        <n v="456702"/>
        <n v="456703"/>
        <n v="456704"/>
        <n v="456705"/>
        <n v="456706"/>
        <n v="456707"/>
        <n v="456708"/>
        <n v="456709"/>
        <n v="456710"/>
        <n v="456711"/>
        <n v="456712"/>
        <n v="456713"/>
        <n v="456714"/>
        <n v="456715"/>
        <n v="456716"/>
        <n v="456717"/>
        <n v="456718"/>
        <n v="456719"/>
        <n v="456720"/>
        <n v="456721"/>
        <n v="456722"/>
        <n v="456723"/>
        <n v="456724"/>
        <n v="456725"/>
        <n v="456726"/>
        <n v="456727"/>
        <n v="456728"/>
        <n v="456729"/>
        <n v="456730"/>
        <n v="456731"/>
        <n v="456732"/>
        <n v="456733"/>
        <n v="456734"/>
        <n v="456735"/>
        <n v="456736"/>
        <n v="456737"/>
        <n v="456738"/>
        <n v="456739"/>
        <n v="456740"/>
        <n v="456741"/>
        <n v="456742"/>
        <n v="456743"/>
        <n v="456744"/>
        <n v="456745"/>
        <n v="456746"/>
        <n v="456747"/>
        <n v="456748"/>
        <n v="456749"/>
        <n v="456750"/>
        <n v="456751"/>
        <n v="456752"/>
        <n v="456753"/>
        <n v="456754"/>
        <n v="456755"/>
        <n v="456756"/>
        <n v="456757"/>
        <n v="456758"/>
        <n v="456759"/>
        <n v="456760"/>
        <n v="456761"/>
        <n v="456762"/>
        <n v="456763"/>
        <n v="456764"/>
        <n v="456765"/>
        <n v="456766"/>
        <n v="456767"/>
        <n v="456768"/>
        <n v="456769"/>
        <n v="456770"/>
        <n v="456771"/>
        <n v="456772"/>
        <n v="456773"/>
        <n v="456774"/>
        <n v="456775"/>
        <n v="456776"/>
        <n v="456777"/>
        <n v="456778"/>
        <n v="456779"/>
        <n v="456780"/>
        <n v="456781"/>
        <n v="456782"/>
        <n v="456783"/>
        <n v="456784"/>
        <n v="456785"/>
        <n v="456786"/>
        <n v="456787"/>
        <n v="456788"/>
        <n v="456789"/>
        <n v="456790"/>
        <n v="456791"/>
        <n v="456792"/>
        <n v="456793"/>
        <n v="456794"/>
        <n v="456795"/>
        <n v="456796"/>
        <n v="456797"/>
        <n v="456798"/>
        <n v="456799"/>
        <n v="456800"/>
        <n v="456801"/>
        <n v="456802"/>
        <n v="456803"/>
        <n v="456804"/>
        <n v="456805"/>
        <n v="456806"/>
        <n v="456807"/>
        <n v="456808"/>
        <n v="456809"/>
        <n v="456810"/>
        <n v="456811"/>
        <n v="456812"/>
        <n v="456813"/>
        <n v="456814"/>
        <n v="456815"/>
        <n v="456816"/>
        <n v="456817"/>
        <n v="456818"/>
        <n v="456819"/>
        <n v="456820"/>
        <n v="456821"/>
        <n v="456822"/>
        <n v="456823"/>
        <n v="456824"/>
        <n v="456825"/>
        <n v="456826"/>
        <n v="456827"/>
        <n v="456828"/>
        <n v="456829"/>
        <n v="456830"/>
        <n v="456831"/>
        <n v="456832"/>
        <n v="456833"/>
        <n v="456834"/>
        <n v="456835"/>
        <n v="456836"/>
        <n v="456837"/>
        <n v="456838"/>
        <n v="456839"/>
        <n v="456840"/>
        <n v="456841"/>
        <n v="456842"/>
        <n v="456843"/>
        <n v="456844"/>
        <n v="456845"/>
        <n v="456846"/>
        <n v="456847"/>
        <n v="456848"/>
        <n v="456849"/>
        <n v="456850"/>
        <n v="456851"/>
        <n v="456852"/>
        <n v="456853"/>
        <n v="456854"/>
        <n v="456855"/>
        <n v="456856"/>
        <n v="456857"/>
        <n v="456858"/>
        <n v="456859"/>
        <n v="456860"/>
        <n v="456861"/>
        <n v="456862"/>
        <n v="456863"/>
        <n v="456864"/>
        <n v="456865"/>
        <n v="456866"/>
        <n v="456867"/>
        <n v="456868"/>
        <n v="456869"/>
        <n v="456870"/>
        <n v="456871"/>
        <n v="456872"/>
        <n v="456873"/>
        <n v="456874"/>
        <n v="456875"/>
        <n v="456876"/>
        <n v="456877"/>
        <n v="456878"/>
        <n v="456879"/>
        <n v="456880"/>
        <n v="456881"/>
        <n v="456882"/>
        <n v="456883"/>
        <n v="456884"/>
        <n v="456885"/>
        <n v="456886"/>
        <n v="456887"/>
        <n v="456888"/>
        <n v="456889"/>
        <n v="456890"/>
        <n v="456891"/>
        <n v="456892"/>
        <n v="456893"/>
        <n v="456894"/>
        <n v="456895"/>
        <n v="456896"/>
        <n v="456897"/>
        <n v="456898"/>
        <n v="456899"/>
        <n v="456900"/>
        <n v="456901"/>
        <n v="456902"/>
        <n v="456903"/>
        <n v="456904"/>
        <n v="456905"/>
        <n v="456906"/>
        <n v="456907"/>
        <n v="456908"/>
        <n v="456909"/>
        <n v="456910"/>
        <n v="456911"/>
        <n v="456912"/>
        <n v="456913"/>
        <n v="456914"/>
        <n v="456915"/>
        <n v="456916"/>
        <n v="456917"/>
        <n v="456918"/>
        <n v="456919"/>
        <n v="456920"/>
        <n v="456921"/>
        <n v="456922"/>
        <n v="456923"/>
        <n v="456924"/>
        <n v="456925"/>
        <n v="456926"/>
        <n v="456927"/>
        <n v="456928"/>
        <n v="456929"/>
        <n v="456930"/>
        <n v="456931"/>
        <n v="456932"/>
        <n v="456933"/>
        <n v="456934"/>
        <n v="456935"/>
        <n v="456936"/>
        <n v="456937"/>
        <n v="456938"/>
        <n v="456939"/>
        <n v="456940"/>
        <n v="456941"/>
        <n v="456942"/>
        <n v="456943"/>
        <n v="456944"/>
        <n v="456945"/>
        <n v="456946"/>
        <n v="456947"/>
        <n v="456948"/>
        <n v="456949"/>
        <n v="456950"/>
        <n v="456951"/>
        <n v="456952"/>
        <n v="456953"/>
        <n v="456954"/>
        <n v="456955"/>
        <n v="456956"/>
        <n v="456957"/>
        <n v="456958"/>
        <n v="456959"/>
        <n v="456960"/>
        <n v="456961"/>
        <n v="456962"/>
        <n v="456963"/>
        <n v="456964"/>
        <n v="456965"/>
        <n v="456966"/>
        <n v="456967"/>
        <n v="456968"/>
        <n v="456969"/>
        <n v="456970"/>
        <n v="456971"/>
        <n v="456972"/>
        <n v="456973"/>
        <n v="456974"/>
        <n v="456975"/>
        <n v="456976"/>
        <n v="456977"/>
        <n v="456978"/>
        <n v="456979"/>
        <n v="456980"/>
        <n v="456981"/>
        <n v="456982"/>
        <n v="456983"/>
        <n v="456984"/>
        <n v="456985"/>
        <n v="456986"/>
        <n v="456987"/>
        <n v="456988"/>
        <n v="456989"/>
        <n v="456990"/>
        <n v="456991"/>
        <n v="456992"/>
        <n v="456993"/>
        <n v="456994"/>
        <n v="456995"/>
        <n v="456996"/>
        <n v="456997"/>
        <n v="456998"/>
        <n v="456999"/>
        <n v="457000"/>
        <n v="457001"/>
        <n v="457002"/>
        <n v="457003"/>
        <n v="457004"/>
        <n v="457005"/>
        <n v="457006"/>
        <n v="457007"/>
        <n v="457008"/>
        <n v="457009"/>
        <n v="457010"/>
        <n v="457011"/>
        <n v="457012"/>
        <n v="457013"/>
        <n v="457014"/>
        <n v="457015"/>
        <n v="457016"/>
        <n v="457017"/>
        <n v="457018"/>
        <n v="457019"/>
        <n v="457020"/>
        <n v="457021"/>
        <n v="457022"/>
        <n v="457023"/>
        <n v="457024"/>
        <n v="457025"/>
        <n v="457026"/>
        <n v="457027"/>
        <n v="457028"/>
        <n v="457029"/>
        <n v="457030"/>
        <n v="457031"/>
        <n v="457032"/>
        <n v="457033"/>
        <n v="457034"/>
        <n v="457035"/>
        <n v="457036"/>
        <n v="457037"/>
        <n v="457038"/>
        <n v="457039"/>
        <n v="457040"/>
        <n v="457041"/>
        <n v="457042"/>
        <n v="457043"/>
        <n v="457044"/>
        <n v="457045"/>
        <n v="457046"/>
        <n v="457047"/>
        <n v="457048"/>
        <n v="457049"/>
        <n v="457050"/>
        <n v="457051"/>
        <n v="457052"/>
        <n v="457053"/>
        <n v="457054"/>
        <n v="457055"/>
        <n v="457056"/>
        <n v="457057"/>
        <n v="457058"/>
        <n v="457059"/>
        <n v="457060"/>
        <n v="457061"/>
        <n v="457062"/>
        <n v="457063"/>
        <n v="457064"/>
        <n v="457065"/>
        <n v="457066"/>
        <n v="457067"/>
        <n v="457068"/>
        <n v="457069"/>
        <n v="457070"/>
        <n v="457071"/>
        <n v="457072"/>
        <n v="457073"/>
        <n v="457074"/>
        <n v="457075"/>
        <n v="457076"/>
        <n v="457077"/>
        <n v="457078"/>
        <n v="457079"/>
        <n v="457080"/>
        <n v="457081"/>
        <n v="457082"/>
        <n v="457083"/>
        <n v="457084"/>
        <n v="457085"/>
        <n v="457086"/>
        <n v="457087"/>
        <n v="457088"/>
        <n v="457089"/>
        <n v="457090"/>
        <n v="457091"/>
        <n v="457092"/>
        <n v="457093"/>
        <n v="457094"/>
        <n v="457095"/>
        <n v="457096"/>
        <n v="457097"/>
        <n v="457098"/>
        <n v="457099"/>
        <n v="457100"/>
        <n v="457101"/>
        <n v="457102"/>
        <n v="457103"/>
        <n v="457104"/>
        <n v="457105"/>
        <n v="457106"/>
        <n v="457107"/>
        <n v="457108"/>
        <n v="457109"/>
        <n v="457110"/>
        <n v="457111"/>
        <n v="457112"/>
        <n v="457113"/>
        <n v="457114"/>
        <n v="457115"/>
        <n v="457116"/>
        <n v="457117"/>
        <n v="457118"/>
        <n v="457119"/>
        <n v="457120"/>
        <n v="457121"/>
        <n v="457122"/>
        <n v="457123"/>
        <n v="457124"/>
        <n v="457125"/>
        <n v="457126"/>
        <n v="457127"/>
        <n v="457128"/>
        <n v="457129"/>
        <n v="457130"/>
        <n v="457131"/>
        <n v="457132"/>
        <n v="457133"/>
        <n v="457134"/>
        <n v="457135"/>
        <n v="457136"/>
        <n v="457137"/>
        <n v="457138"/>
        <n v="457139"/>
        <n v="457140"/>
        <n v="457141"/>
        <n v="457142"/>
        <n v="457143"/>
        <n v="457144"/>
        <n v="457145"/>
        <n v="457146"/>
        <n v="457147"/>
        <n v="457148"/>
        <n v="457149"/>
        <n v="457150"/>
        <n v="457151"/>
        <n v="457152"/>
        <n v="457153"/>
        <n v="457154"/>
        <n v="457155"/>
        <n v="457156"/>
        <n v="457157"/>
        <n v="457158"/>
        <n v="457159"/>
        <n v="457160"/>
        <n v="457161"/>
        <n v="457162"/>
        <n v="457163"/>
        <n v="457164"/>
        <n v="457165"/>
        <n v="457166"/>
        <n v="457167"/>
        <n v="457168"/>
        <n v="457169"/>
        <n v="457170"/>
        <n v="457171"/>
        <n v="457172"/>
        <n v="457173"/>
        <n v="457174"/>
        <n v="457175"/>
        <n v="457176"/>
        <n v="457177"/>
        <n v="457178"/>
        <n v="457179"/>
        <n v="457180"/>
        <n v="457181"/>
        <n v="457182"/>
        <n v="457183"/>
        <n v="457184"/>
        <n v="457185"/>
        <n v="457186"/>
        <n v="457187"/>
        <n v="457188"/>
        <n v="457189"/>
        <n v="457190"/>
        <n v="457191"/>
        <n v="457192"/>
        <n v="457193"/>
        <n v="457194"/>
        <n v="457195"/>
        <n v="457196"/>
        <n v="457197"/>
        <n v="457198"/>
        <n v="457199"/>
        <n v="457200"/>
        <n v="457201"/>
        <n v="457202"/>
        <n v="457203"/>
        <n v="457204"/>
        <n v="457205"/>
        <n v="457206"/>
        <n v="457207"/>
        <n v="457208"/>
        <n v="457209"/>
        <n v="457210"/>
        <n v="457211"/>
        <n v="457212"/>
        <n v="457213"/>
        <n v="457214"/>
        <n v="457215"/>
        <n v="457216"/>
        <n v="457217"/>
        <n v="457218"/>
        <n v="457219"/>
        <n v="457220"/>
        <n v="457221"/>
        <n v="457222"/>
        <n v="457223"/>
        <n v="457224"/>
        <n v="457225"/>
        <n v="457226"/>
        <n v="457227"/>
        <n v="457228"/>
        <n v="457229"/>
        <n v="457230"/>
        <n v="457231"/>
        <n v="457232"/>
        <n v="457233"/>
        <n v="457234"/>
        <n v="457235"/>
        <n v="457236"/>
        <n v="457237"/>
        <n v="457238"/>
        <n v="457239"/>
        <n v="457240"/>
        <n v="457241"/>
        <n v="457242"/>
        <n v="457243"/>
        <n v="457244"/>
        <n v="457245"/>
        <n v="457246"/>
        <n v="457247"/>
        <n v="457248"/>
        <n v="457249"/>
        <n v="457250"/>
        <n v="457251"/>
        <n v="457252"/>
        <n v="457253"/>
        <n v="457254"/>
        <n v="457255"/>
        <n v="457256"/>
        <n v="457257"/>
        <n v="457258"/>
        <n v="457259"/>
        <n v="457260"/>
        <n v="457261"/>
        <n v="457262"/>
        <n v="457263"/>
        <n v="457264"/>
        <n v="457265"/>
        <n v="457266"/>
        <n v="457267"/>
        <n v="457268"/>
        <n v="457269"/>
        <n v="457270"/>
        <n v="457271"/>
        <n v="457272"/>
        <n v="457273"/>
        <n v="457274"/>
        <n v="457275"/>
        <n v="457276"/>
        <n v="457277"/>
        <n v="457278"/>
        <n v="457279"/>
        <n v="457280"/>
        <n v="457281"/>
        <n v="457282"/>
        <n v="457283"/>
        <n v="457284"/>
        <n v="457285"/>
        <n v="457286"/>
        <n v="457287"/>
        <n v="457288"/>
        <n v="457289"/>
        <n v="457290"/>
        <n v="457291"/>
        <n v="457292"/>
        <n v="457293"/>
        <n v="457294"/>
        <n v="457295"/>
        <n v="457296"/>
        <n v="457297"/>
        <n v="457298"/>
        <n v="457299"/>
        <n v="457300"/>
        <n v="457301"/>
        <n v="457302"/>
        <n v="457303"/>
        <n v="457304"/>
        <n v="457305"/>
        <n v="457306"/>
        <n v="457307"/>
        <n v="457308"/>
        <n v="457309"/>
        <n v="457310"/>
        <n v="457311"/>
        <n v="457312"/>
        <n v="457313"/>
        <n v="457314"/>
        <n v="457315"/>
        <n v="457316"/>
        <n v="457317"/>
        <n v="457318"/>
        <n v="457319"/>
        <n v="457320"/>
        <n v="457321"/>
        <n v="457322"/>
        <n v="457323"/>
        <n v="457324"/>
        <n v="457325"/>
        <n v="457326"/>
        <n v="457327"/>
        <n v="457328"/>
        <n v="457329"/>
        <n v="457330"/>
        <n v="457331"/>
        <n v="457332"/>
        <n v="457333"/>
        <n v="457334"/>
        <n v="457335"/>
        <n v="457336"/>
        <n v="457337"/>
        <n v="457338"/>
        <n v="457339"/>
        <n v="457340"/>
        <n v="457341"/>
        <n v="457342"/>
        <n v="457343"/>
        <n v="457344"/>
        <n v="457345"/>
        <n v="457346"/>
        <n v="457347"/>
        <n v="457348"/>
        <n v="457349"/>
        <n v="457350"/>
        <n v="457351"/>
        <n v="457352"/>
        <n v="457353"/>
        <n v="457354"/>
        <n v="457355"/>
        <n v="457356"/>
        <n v="457357"/>
        <n v="457358"/>
        <n v="457359"/>
        <n v="457360"/>
        <n v="457361"/>
        <n v="457362"/>
        <n v="457363"/>
        <n v="457364"/>
        <n v="457365"/>
        <n v="457366"/>
        <n v="457367"/>
        <n v="457368"/>
        <n v="457369"/>
        <n v="457370"/>
        <n v="457371"/>
        <n v="457372"/>
        <n v="457373"/>
        <n v="457374"/>
        <n v="457375"/>
        <n v="457376"/>
        <n v="457377"/>
        <n v="457378"/>
        <n v="457379"/>
        <n v="457380"/>
        <n v="457381"/>
        <n v="457382"/>
        <n v="457383"/>
        <n v="457384"/>
        <n v="457385"/>
        <n v="457386"/>
        <n v="457387"/>
        <n v="457388"/>
        <n v="457389"/>
        <n v="457390"/>
        <n v="457391"/>
        <n v="457392"/>
        <n v="457393"/>
        <n v="457394"/>
        <n v="457395"/>
        <n v="457396"/>
        <n v="457397"/>
        <n v="457398"/>
        <n v="457399"/>
        <n v="457400"/>
        <n v="457401"/>
        <n v="457402"/>
        <n v="457403"/>
        <n v="457404"/>
        <n v="457405"/>
        <n v="457406"/>
        <n v="457407"/>
        <n v="457408"/>
        <n v="457409"/>
        <n v="457410"/>
        <n v="457411"/>
        <n v="457412"/>
        <n v="457413"/>
        <n v="457414"/>
        <n v="457415"/>
        <n v="457416"/>
        <n v="457417"/>
        <n v="457418"/>
        <n v="457419"/>
        <n v="457420"/>
        <n v="457421"/>
        <n v="457422"/>
        <n v="457423"/>
        <n v="457424"/>
        <n v="457425"/>
        <n v="457426"/>
        <n v="457427"/>
        <n v="457428"/>
        <n v="457429"/>
        <n v="457430"/>
        <n v="457431"/>
        <n v="457432"/>
        <n v="457433"/>
        <n v="457434"/>
        <n v="457435"/>
        <n v="457436"/>
        <n v="457437"/>
        <n v="457438"/>
        <n v="457439"/>
        <n v="457440"/>
        <n v="457441"/>
        <n v="457442"/>
        <n v="457443"/>
        <n v="457444"/>
        <n v="457445"/>
        <n v="457446"/>
        <n v="457447"/>
        <n v="457448"/>
        <n v="457449"/>
        <n v="457450"/>
        <n v="457451"/>
        <n v="457452"/>
        <n v="457453"/>
        <n v="457454"/>
        <n v="457455"/>
        <n v="457456"/>
        <n v="457457"/>
        <n v="457458"/>
        <n v="457459"/>
        <n v="457460"/>
        <n v="457461"/>
        <n v="457462"/>
        <n v="457463"/>
        <n v="457464"/>
        <n v="457465"/>
        <n v="457466"/>
        <n v="457467"/>
        <n v="457468"/>
        <n v="457469"/>
        <n v="457470"/>
        <n v="457471"/>
        <n v="457472"/>
        <n v="457473"/>
        <n v="457474"/>
        <n v="457475"/>
        <n v="457476"/>
        <n v="457477"/>
        <n v="457478"/>
        <n v="457479"/>
        <n v="457480"/>
        <n v="457481"/>
        <n v="457482"/>
        <n v="457483"/>
        <n v="457484"/>
        <n v="457485"/>
        <n v="457486"/>
        <n v="457487"/>
        <n v="457488"/>
        <n v="457489"/>
        <n v="457490"/>
        <n v="457491"/>
        <n v="457492"/>
        <n v="457493"/>
        <n v="457494"/>
        <n v="457495"/>
        <n v="457496"/>
        <n v="457497"/>
        <n v="457498"/>
        <n v="457499"/>
        <n v="457500"/>
        <n v="457501"/>
        <n v="457502"/>
        <n v="457503"/>
        <n v="457504"/>
        <n v="457505"/>
        <n v="457506"/>
        <n v="457507"/>
        <n v="457508"/>
        <n v="457509"/>
        <n v="457510"/>
        <n v="457511"/>
        <n v="457512"/>
        <n v="457513"/>
        <n v="457514"/>
        <n v="457515"/>
        <n v="457516"/>
        <n v="457517"/>
        <n v="457518"/>
        <n v="457519"/>
        <n v="457520"/>
        <n v="457521"/>
        <n v="457522"/>
        <n v="457523"/>
        <n v="457524"/>
        <n v="457525"/>
        <n v="457526"/>
        <n v="457527"/>
        <n v="457528"/>
        <n v="457529"/>
        <n v="457530"/>
        <n v="457531"/>
        <n v="457532"/>
        <n v="457533"/>
        <n v="457534"/>
        <n v="457535"/>
        <n v="457536"/>
        <n v="457537"/>
        <n v="457538"/>
        <n v="457539"/>
        <n v="457540"/>
        <n v="457541"/>
        <n v="457542"/>
        <n v="457543"/>
        <n v="457544"/>
        <n v="457545"/>
        <n v="457546"/>
        <n v="457547"/>
        <n v="457548"/>
        <n v="457549"/>
        <n v="457550"/>
        <n v="457551"/>
        <n v="457552"/>
        <n v="457553"/>
        <n v="457554"/>
        <n v="457555"/>
        <n v="457556"/>
        <n v="457557"/>
        <n v="457558"/>
        <n v="457559"/>
        <n v="457560"/>
        <n v="457561"/>
        <n v="457562"/>
        <n v="457563"/>
        <n v="457564"/>
        <n v="457565"/>
        <n v="457566"/>
        <n v="457567"/>
        <n v="457568"/>
        <n v="457569"/>
        <n v="457570"/>
        <n v="457571"/>
        <n v="457572"/>
        <n v="457573"/>
        <n v="457574"/>
        <n v="457575"/>
        <n v="457576"/>
        <n v="457577"/>
        <n v="457578"/>
        <n v="457579"/>
        <n v="457580"/>
        <n v="457581"/>
        <n v="457582"/>
        <n v="457583"/>
        <n v="457584"/>
        <n v="457585"/>
        <n v="457586"/>
        <n v="457587"/>
        <n v="457588"/>
        <n v="457589"/>
        <n v="457590"/>
        <n v="457591"/>
        <n v="457592"/>
        <n v="457593"/>
        <n v="457594"/>
        <n v="457595"/>
        <n v="457596"/>
        <n v="457597"/>
        <n v="457598"/>
        <n v="457599"/>
        <n v="457600"/>
        <n v="457601"/>
        <n v="457602"/>
        <n v="457603"/>
        <n v="457604"/>
        <n v="457605"/>
        <n v="457606"/>
        <n v="457607"/>
        <n v="457608"/>
        <n v="457609"/>
        <n v="457610"/>
        <n v="457611"/>
        <n v="457612"/>
        <n v="457613"/>
        <n v="457614"/>
        <n v="457615"/>
        <n v="457616"/>
        <n v="457617"/>
        <n v="457618"/>
        <n v="457619"/>
        <n v="457620"/>
        <n v="457621"/>
        <n v="457622"/>
        <n v="457623"/>
        <n v="457624"/>
        <n v="457625"/>
        <n v="457626"/>
        <n v="457627"/>
        <n v="457628"/>
        <n v="457629"/>
        <n v="457630"/>
        <n v="457631"/>
        <n v="457632"/>
        <n v="457633"/>
        <n v="457634"/>
        <n v="457635"/>
        <n v="457636"/>
        <n v="457637"/>
        <n v="457638"/>
        <n v="457639"/>
        <n v="457640"/>
        <n v="457641"/>
        <n v="457642"/>
        <n v="457643"/>
        <n v="457644"/>
        <n v="457645"/>
        <n v="457646"/>
        <n v="457647"/>
        <n v="457648"/>
        <n v="457649"/>
        <n v="457650"/>
        <n v="457651"/>
        <n v="457652"/>
        <n v="457653"/>
        <n v="457654"/>
        <n v="457655"/>
        <n v="457656"/>
        <n v="457657"/>
        <n v="457658"/>
        <n v="457659"/>
        <n v="457660"/>
        <n v="457661"/>
        <n v="457662"/>
        <n v="457663"/>
        <n v="457664"/>
        <n v="457665"/>
        <n v="457666"/>
        <n v="457667"/>
        <n v="457668"/>
        <n v="457669"/>
        <n v="457670"/>
        <n v="457671"/>
        <n v="457672"/>
        <n v="457673"/>
        <n v="457674"/>
        <n v="457675"/>
        <n v="457676"/>
        <n v="457677"/>
        <n v="457678"/>
        <n v="457679"/>
        <n v="457680"/>
        <n v="457681"/>
        <n v="457682"/>
        <n v="457683"/>
        <n v="457684"/>
        <n v="457685"/>
        <n v="457686"/>
        <n v="457687"/>
        <n v="457688"/>
        <n v="457689"/>
        <n v="457690"/>
        <n v="457691"/>
        <n v="457692"/>
        <n v="457693"/>
        <n v="457694"/>
        <n v="457695"/>
        <n v="457696"/>
        <n v="457697"/>
        <n v="457698"/>
        <n v="457699"/>
        <n v="457700"/>
        <n v="457701"/>
        <n v="457702"/>
        <n v="457703"/>
        <n v="457704"/>
        <n v="457705"/>
        <n v="457706"/>
        <n v="457707"/>
        <n v="457708"/>
        <n v="457709"/>
        <n v="457710"/>
        <n v="457711"/>
        <n v="457712"/>
        <n v="457713"/>
        <n v="457714"/>
        <n v="457715"/>
        <n v="457716"/>
        <n v="457717"/>
        <n v="457718"/>
        <n v="457719"/>
        <n v="457720"/>
        <n v="457721"/>
        <n v="457722"/>
        <n v="457723"/>
        <n v="457724"/>
        <n v="457725"/>
        <n v="457726"/>
        <n v="457727"/>
        <n v="457728"/>
        <n v="457729"/>
        <n v="457730"/>
        <n v="457731"/>
        <n v="457732"/>
        <n v="457733"/>
        <n v="457734"/>
        <n v="457735"/>
        <n v="457736"/>
        <n v="457737"/>
        <n v="457738"/>
        <n v="457739"/>
        <n v="457740"/>
        <n v="457741"/>
        <n v="457742"/>
        <n v="457743"/>
        <n v="457744"/>
        <n v="457745"/>
        <n v="457746"/>
        <n v="457747"/>
        <n v="457748"/>
        <n v="457749"/>
        <n v="457750"/>
        <n v="457751"/>
        <n v="457752"/>
        <n v="457753"/>
        <n v="457754"/>
        <n v="457755"/>
        <n v="457756"/>
        <n v="457757"/>
        <n v="457758"/>
        <n v="457759"/>
        <n v="457760"/>
        <n v="457761"/>
        <n v="457762"/>
        <n v="457763"/>
        <n v="457764"/>
        <n v="457765"/>
        <n v="457766"/>
        <n v="457767"/>
        <n v="457768"/>
        <n v="457769"/>
        <n v="457770"/>
        <n v="457771"/>
        <n v="457772"/>
        <n v="457773"/>
        <n v="457774"/>
        <n v="457775"/>
        <n v="457776"/>
        <n v="457777"/>
        <n v="457778"/>
        <n v="457779"/>
        <n v="457780"/>
        <n v="457781"/>
        <n v="457782"/>
        <n v="457783"/>
        <n v="457784"/>
        <n v="457785"/>
        <n v="457786"/>
        <n v="457787"/>
        <n v="457788"/>
        <n v="457789"/>
        <n v="457790"/>
        <n v="457791"/>
        <n v="457792"/>
        <n v="457793"/>
        <n v="457794"/>
        <n v="457795"/>
        <n v="457796"/>
        <n v="457797"/>
        <n v="457798"/>
        <n v="457799"/>
        <n v="457800"/>
        <n v="457801"/>
        <n v="457802"/>
        <n v="457803"/>
        <n v="457804"/>
        <n v="457805"/>
        <n v="457806"/>
        <n v="457807"/>
        <n v="457808"/>
        <n v="457809"/>
        <n v="457810"/>
        <n v="457811"/>
        <n v="457812"/>
        <n v="457813"/>
        <n v="457814"/>
        <n v="457815"/>
        <n v="457816"/>
        <n v="457817"/>
        <n v="457818"/>
        <n v="457819"/>
        <n v="457820"/>
        <n v="457821"/>
        <n v="457822"/>
        <n v="457823"/>
        <n v="457824"/>
        <n v="457825"/>
        <n v="457826"/>
        <n v="457827"/>
        <n v="457828"/>
        <n v="457829"/>
        <n v="457830"/>
        <n v="457831"/>
        <n v="457832"/>
        <n v="457833"/>
        <n v="457834"/>
        <n v="457835"/>
        <n v="457836"/>
        <n v="457837"/>
        <n v="457838"/>
        <n v="457839"/>
        <n v="457840"/>
        <n v="457841"/>
        <n v="457842"/>
        <n v="457843"/>
        <n v="457844"/>
        <n v="457845"/>
        <n v="457846"/>
        <n v="457847"/>
        <n v="457848"/>
        <n v="457849"/>
        <n v="457850"/>
        <n v="457851"/>
        <n v="457852"/>
        <n v="457853"/>
        <n v="457854"/>
        <n v="457855"/>
        <n v="457856"/>
        <n v="457857"/>
        <n v="457858"/>
        <n v="457859"/>
        <n v="457860"/>
        <n v="457861"/>
        <n v="457862"/>
        <n v="457863"/>
        <n v="457864"/>
        <n v="457865"/>
        <n v="457866"/>
        <n v="457867"/>
        <n v="457868"/>
        <n v="457869"/>
        <n v="457870"/>
        <n v="457871"/>
        <n v="457872"/>
        <n v="457873"/>
        <n v="457874"/>
        <n v="457875"/>
        <n v="457876"/>
        <n v="457877"/>
        <n v="457878"/>
        <n v="457879"/>
        <n v="457880"/>
        <n v="457881"/>
        <n v="457882"/>
        <n v="457883"/>
        <n v="457884"/>
        <n v="457885"/>
        <n v="457886"/>
        <n v="457887"/>
        <n v="457888"/>
        <n v="457889"/>
        <n v="457890"/>
        <n v="457891"/>
        <n v="457892"/>
        <n v="457893"/>
        <n v="457894"/>
        <n v="457895"/>
        <n v="457896"/>
        <n v="457897"/>
        <n v="457898"/>
        <n v="457899"/>
        <n v="457900"/>
        <n v="457901"/>
        <n v="457902"/>
        <n v="457903"/>
        <n v="457904"/>
        <n v="457905"/>
        <n v="457906"/>
        <n v="457907"/>
        <n v="457908"/>
        <n v="457909"/>
        <n v="457910"/>
        <n v="457911"/>
        <n v="457912"/>
        <n v="457913"/>
        <n v="457914"/>
        <n v="457915"/>
        <n v="457916"/>
        <n v="457917"/>
        <n v="457918"/>
        <n v="457919"/>
        <n v="457920"/>
        <n v="457921"/>
        <n v="457922"/>
        <n v="457923"/>
        <n v="457924"/>
        <n v="457925"/>
        <n v="457926"/>
        <n v="457927"/>
        <n v="457928"/>
        <n v="457929"/>
        <n v="457930"/>
        <n v="457931"/>
        <n v="457932"/>
        <n v="457933"/>
        <n v="457934"/>
        <n v="457935"/>
        <n v="457936"/>
        <n v="457937"/>
        <n v="457938"/>
        <n v="457939"/>
        <n v="457940"/>
        <n v="457941"/>
        <n v="457942"/>
        <n v="457943"/>
        <n v="457944"/>
        <n v="457945"/>
        <n v="457946"/>
        <n v="457947"/>
        <n v="457948"/>
        <n v="457949"/>
        <n v="457950"/>
        <n v="457951"/>
        <n v="457952"/>
        <n v="457953"/>
        <n v="457954"/>
        <n v="457955"/>
        <n v="457956"/>
        <n v="457957"/>
        <n v="457958"/>
        <n v="457959"/>
        <n v="457960"/>
        <n v="457961"/>
        <n v="457962"/>
        <n v="457963"/>
        <n v="457964"/>
        <n v="457965"/>
        <n v="457966"/>
        <n v="457967"/>
        <n v="457968"/>
        <n v="457969"/>
        <n v="457970"/>
        <n v="457971"/>
        <n v="457972"/>
        <n v="457973"/>
        <n v="457974"/>
        <n v="457975"/>
        <n v="457976"/>
        <n v="457977"/>
        <n v="457978"/>
        <n v="457979"/>
        <n v="457980"/>
        <n v="457981"/>
        <n v="457982"/>
        <n v="457983"/>
        <n v="457984"/>
        <n v="457985"/>
        <n v="457986"/>
        <n v="457987"/>
        <n v="457988"/>
        <n v="457989"/>
        <n v="457990"/>
        <n v="457991"/>
        <n v="457992"/>
        <n v="457993"/>
        <n v="457994"/>
        <n v="457995"/>
        <n v="457996"/>
        <n v="457997"/>
        <n v="457998"/>
        <n v="457999"/>
        <n v="458000"/>
        <n v="458001"/>
        <n v="458002"/>
        <n v="458003"/>
        <n v="458004"/>
        <n v="458005"/>
        <n v="458006"/>
        <n v="458007"/>
        <n v="458008"/>
        <n v="458009"/>
        <n v="458010"/>
        <n v="458011"/>
        <n v="458012"/>
        <n v="458013"/>
        <n v="458014"/>
        <n v="458015"/>
        <n v="458016"/>
        <n v="458017"/>
        <n v="458018"/>
        <n v="458019"/>
        <n v="458020"/>
        <n v="458021"/>
        <n v="458022"/>
        <n v="458023"/>
        <n v="458024"/>
        <n v="458025"/>
        <n v="458026"/>
        <n v="458027"/>
        <n v="458028"/>
        <n v="458029"/>
        <n v="458030"/>
        <n v="458031"/>
        <n v="458032"/>
        <n v="458033"/>
        <n v="458034"/>
        <n v="458035"/>
        <n v="458036"/>
        <n v="458037"/>
        <n v="458038"/>
        <n v="458039"/>
        <n v="458040"/>
        <n v="458041"/>
        <n v="458042"/>
        <n v="458043"/>
        <n v="458044"/>
        <n v="458045"/>
        <n v="458046"/>
        <n v="458047"/>
        <n v="458048"/>
        <n v="458049"/>
        <n v="458050"/>
        <n v="458051"/>
        <n v="458052"/>
        <n v="458053"/>
        <n v="458054"/>
        <n v="458055"/>
        <n v="458056"/>
        <n v="458057"/>
        <n v="458058"/>
        <n v="458059"/>
        <n v="458060"/>
        <n v="458061"/>
        <n v="458062"/>
        <n v="458063"/>
        <n v="458064"/>
        <n v="458065"/>
        <n v="458066"/>
        <n v="458067"/>
        <n v="458068"/>
        <n v="458069"/>
        <n v="458070"/>
        <n v="458071"/>
        <n v="458072"/>
        <n v="458073"/>
        <n v="458074"/>
        <n v="458075"/>
        <n v="458076"/>
        <n v="458077"/>
        <n v="458078"/>
        <n v="458079"/>
        <n v="458080"/>
        <n v="458081"/>
        <n v="458082"/>
        <n v="458083"/>
        <n v="458084"/>
        <n v="458085"/>
        <n v="458086"/>
        <n v="458087"/>
        <n v="458088"/>
        <n v="458089"/>
        <n v="458090"/>
        <n v="458091"/>
        <n v="458092"/>
        <n v="458093"/>
        <n v="458094"/>
        <n v="458095"/>
        <n v="458096"/>
        <n v="458097"/>
        <n v="458098"/>
        <n v="458099"/>
        <n v="458100"/>
        <n v="458101"/>
        <n v="458102"/>
        <n v="458103"/>
        <n v="458104"/>
        <n v="458105"/>
        <n v="458106"/>
        <n v="458107"/>
        <n v="458108"/>
        <n v="458109"/>
        <n v="458110"/>
        <n v="458111"/>
        <n v="458112"/>
        <n v="458113"/>
        <n v="458114"/>
        <n v="458115"/>
        <n v="458116"/>
        <n v="458117"/>
        <n v="458118"/>
        <n v="458119"/>
        <n v="458120"/>
        <n v="458121"/>
        <n v="458122"/>
        <n v="458123"/>
        <n v="458124"/>
        <n v="458125"/>
        <n v="458126"/>
        <n v="458127"/>
        <n v="458128"/>
        <n v="458129"/>
        <n v="458130"/>
        <n v="458131"/>
        <n v="458132"/>
        <n v="458133"/>
        <n v="458134"/>
        <n v="458135"/>
        <n v="458136"/>
        <n v="458137"/>
        <n v="458138"/>
        <n v="458139"/>
        <n v="458140"/>
        <n v="458141"/>
        <n v="458142"/>
        <n v="458143"/>
        <n v="458144"/>
        <n v="458145"/>
        <n v="458146"/>
        <n v="458147"/>
        <n v="458148"/>
        <n v="458149"/>
        <n v="458150"/>
        <n v="458151"/>
        <n v="458152"/>
        <n v="458153"/>
        <n v="458154"/>
        <n v="458155"/>
        <n v="458156"/>
        <n v="458157"/>
        <n v="458158"/>
        <n v="458159"/>
        <n v="458160"/>
        <n v="458161"/>
        <n v="458162"/>
        <n v="458163"/>
        <n v="458164"/>
        <n v="458165"/>
        <n v="458166"/>
        <n v="458167"/>
        <n v="458168"/>
        <n v="458169"/>
        <n v="458170"/>
        <n v="458171"/>
        <n v="458172"/>
        <n v="458173"/>
        <n v="458174"/>
        <n v="458175"/>
        <n v="458176"/>
        <n v="458177"/>
        <n v="458178"/>
        <n v="458179"/>
        <n v="458180"/>
        <n v="458181"/>
        <n v="458182"/>
        <n v="458183"/>
        <n v="458184"/>
        <n v="458185"/>
        <n v="458186"/>
        <n v="458187"/>
        <n v="458188"/>
        <n v="458189"/>
        <n v="458190"/>
        <n v="458191"/>
        <n v="458192"/>
        <n v="458193"/>
        <n v="458194"/>
        <n v="458195"/>
        <n v="458196"/>
        <n v="458197"/>
        <n v="458198"/>
        <n v="458199"/>
        <n v="458200"/>
        <n v="458201"/>
        <n v="458202"/>
        <n v="458203"/>
        <n v="458204"/>
        <n v="458205"/>
        <n v="458206"/>
        <n v="458207"/>
        <n v="458208"/>
        <n v="458209"/>
        <n v="458210"/>
        <n v="458211"/>
        <n v="458212"/>
        <n v="458213"/>
        <n v="458214"/>
        <n v="458215"/>
        <n v="458216"/>
        <n v="458217"/>
        <n v="458218"/>
        <n v="458219"/>
        <n v="458220"/>
        <n v="458221"/>
        <n v="458222"/>
        <n v="458223"/>
        <n v="458224"/>
        <n v="458225"/>
        <n v="458226"/>
        <n v="458227"/>
        <n v="458228"/>
        <n v="458229"/>
        <n v="458230"/>
        <n v="458231"/>
        <n v="458232"/>
        <n v="458233"/>
        <n v="458234"/>
        <n v="458235"/>
        <n v="458236"/>
        <n v="458237"/>
        <n v="458238"/>
        <n v="458239"/>
        <n v="458240"/>
        <n v="458241"/>
        <n v="458242"/>
        <n v="458243"/>
        <n v="458244"/>
        <n v="458245"/>
        <n v="458246"/>
        <n v="458247"/>
        <n v="458248"/>
        <n v="458249"/>
        <n v="458250"/>
        <n v="458251"/>
        <n v="458252"/>
        <n v="458253"/>
        <n v="458254"/>
        <n v="458255"/>
        <n v="458256"/>
        <n v="458257"/>
        <n v="458258"/>
        <n v="458259"/>
        <n v="458260"/>
        <n v="458261"/>
        <n v="458262"/>
        <n v="458263"/>
        <n v="458264"/>
        <n v="458265"/>
        <n v="458266"/>
        <n v="458267"/>
        <n v="458268"/>
        <n v="458269"/>
        <n v="458270"/>
        <n v="458271"/>
        <n v="458272"/>
        <n v="458273"/>
        <n v="458274"/>
        <n v="458275"/>
        <n v="458276"/>
        <n v="458277"/>
        <n v="458278"/>
        <n v="458279"/>
        <n v="458280"/>
        <n v="458281"/>
        <n v="458282"/>
        <n v="458283"/>
        <n v="458284"/>
        <n v="458285"/>
        <n v="458286"/>
        <n v="458287"/>
        <n v="458288"/>
        <n v="458289"/>
        <n v="458290"/>
        <n v="458291"/>
        <n v="458292"/>
        <n v="458293"/>
        <n v="458294"/>
        <n v="458295"/>
        <n v="458296"/>
        <n v="458297"/>
        <n v="458298"/>
        <n v="458299"/>
        <n v="458300"/>
        <n v="458301"/>
        <n v="458302"/>
        <n v="458303"/>
        <n v="458304"/>
        <n v="458305"/>
        <n v="458306"/>
        <n v="458307"/>
        <n v="458308"/>
        <n v="458309"/>
        <n v="458310"/>
        <n v="458311"/>
        <n v="458312"/>
        <n v="458313"/>
        <n v="458314"/>
        <n v="458315"/>
        <n v="458316"/>
        <n v="458317"/>
        <n v="458318"/>
        <n v="458319"/>
        <n v="458320"/>
        <n v="458321"/>
        <n v="458322"/>
        <n v="458323"/>
        <n v="458324"/>
        <n v="458325"/>
        <n v="458326"/>
        <n v="458327"/>
        <n v="458328"/>
        <n v="458329"/>
        <n v="458330"/>
        <n v="458331"/>
        <n v="458332"/>
        <n v="458333"/>
        <n v="458334"/>
        <n v="458335"/>
        <n v="458336"/>
        <n v="458337"/>
        <n v="458338"/>
        <n v="458339"/>
        <n v="458340"/>
        <n v="458341"/>
        <n v="458342"/>
        <n v="458343"/>
        <n v="458344"/>
        <n v="458345"/>
        <n v="458346"/>
        <n v="458347"/>
        <n v="458348"/>
        <n v="458349"/>
        <n v="458350"/>
        <n v="458351"/>
        <n v="458352"/>
        <n v="458353"/>
        <n v="458354"/>
        <n v="458355"/>
        <n v="458356"/>
        <n v="458357"/>
        <n v="458358"/>
        <n v="458359"/>
        <n v="458360"/>
        <n v="458361"/>
        <n v="458362"/>
        <n v="458363"/>
        <n v="458364"/>
        <n v="458365"/>
        <n v="458366"/>
        <n v="458367"/>
        <n v="458368"/>
        <n v="458369"/>
        <n v="458370"/>
        <n v="458371"/>
        <n v="458372"/>
        <n v="458373"/>
        <n v="458374"/>
        <n v="458375"/>
        <n v="458376"/>
        <n v="458377"/>
        <n v="458378"/>
        <n v="458379"/>
        <n v="458380"/>
        <n v="458381"/>
        <n v="458382"/>
        <n v="458383"/>
        <n v="458384"/>
        <n v="458385"/>
        <n v="458386"/>
        <n v="458387"/>
        <n v="458388"/>
        <n v="458389"/>
        <n v="458390"/>
        <n v="458391"/>
        <n v="458392"/>
        <n v="458393"/>
        <n v="458394"/>
        <n v="458395"/>
        <n v="458396"/>
        <n v="458397"/>
        <n v="458398"/>
        <n v="458399"/>
        <n v="458400"/>
        <n v="458401"/>
        <n v="458402"/>
        <n v="458403"/>
        <n v="458404"/>
        <n v="458405"/>
        <n v="458406"/>
        <n v="458407"/>
        <n v="458408"/>
        <n v="458409"/>
        <n v="458410"/>
        <n v="458411"/>
        <n v="458412"/>
        <n v="458413"/>
        <n v="458414"/>
        <n v="458415"/>
        <n v="458416"/>
        <n v="458417"/>
        <n v="458418"/>
        <n v="458419"/>
        <n v="458420"/>
        <n v="458421"/>
        <n v="458422"/>
        <n v="458423"/>
        <n v="458424"/>
        <n v="458425"/>
        <n v="458426"/>
        <n v="458427"/>
        <n v="458428"/>
        <n v="458429"/>
        <n v="458430"/>
        <n v="458431"/>
        <n v="458432"/>
        <n v="458433"/>
        <n v="458434"/>
        <n v="458435"/>
        <n v="458436"/>
        <n v="458437"/>
        <n v="458438"/>
        <n v="458439"/>
        <n v="458440"/>
        <n v="458441"/>
        <n v="458442"/>
        <n v="458443"/>
        <n v="458444"/>
        <n v="458445"/>
        <n v="458446"/>
        <n v="458447"/>
        <n v="458448"/>
        <n v="458449"/>
        <n v="458450"/>
        <n v="458451"/>
        <n v="458452"/>
        <n v="458453"/>
        <n v="458454"/>
        <n v="458455"/>
        <n v="458456"/>
        <n v="458457"/>
        <n v="458458"/>
        <n v="458459"/>
        <n v="458460"/>
        <n v="458461"/>
        <n v="458462"/>
        <n v="458463"/>
        <n v="458464"/>
        <n v="458465"/>
        <n v="458466"/>
        <n v="458467"/>
        <n v="458468"/>
        <n v="458469"/>
        <n v="458470"/>
        <n v="458471"/>
        <n v="458472"/>
        <n v="458473"/>
        <n v="458474"/>
        <n v="458475"/>
        <n v="458476"/>
        <n v="458477"/>
        <n v="458478"/>
        <n v="458479"/>
        <n v="458480"/>
        <n v="458481"/>
        <n v="458482"/>
        <n v="458483"/>
        <n v="458484"/>
        <n v="458485"/>
        <n v="458486"/>
        <n v="458487"/>
        <n v="458488"/>
        <n v="458489"/>
        <n v="458490"/>
        <n v="458491"/>
        <n v="458492"/>
        <n v="458493"/>
        <n v="458494"/>
        <n v="458495"/>
        <n v="458496"/>
        <n v="458497"/>
        <n v="458498"/>
        <n v="458499"/>
        <n v="458500"/>
        <n v="458501"/>
        <n v="458502"/>
        <n v="458503"/>
        <n v="458504"/>
        <n v="458505"/>
        <n v="458506"/>
        <n v="458507"/>
        <n v="458508"/>
        <n v="458509"/>
        <n v="458510"/>
        <n v="458511"/>
        <n v="458512"/>
        <n v="458513"/>
        <n v="458514"/>
        <n v="458515"/>
        <n v="458516"/>
        <n v="458517"/>
        <n v="458518"/>
        <n v="458519"/>
        <n v="458520"/>
        <n v="458521"/>
        <n v="458522"/>
        <n v="458523"/>
        <n v="458524"/>
        <n v="458525"/>
        <n v="458526"/>
        <n v="458527"/>
        <n v="458528"/>
        <n v="458529"/>
        <n v="458530"/>
        <n v="458531"/>
        <n v="458532"/>
        <n v="458533"/>
        <n v="458534"/>
        <n v="458535"/>
        <n v="458536"/>
        <n v="458537"/>
        <n v="458538"/>
        <n v="458539"/>
        <n v="458540"/>
        <n v="458541"/>
        <n v="458542"/>
        <n v="458543"/>
        <n v="458544"/>
        <n v="458545"/>
        <n v="458546"/>
        <n v="458547"/>
        <n v="458548"/>
        <n v="458549"/>
        <n v="458550"/>
        <n v="458551"/>
        <n v="458552"/>
        <n v="458553"/>
        <n v="458554"/>
        <n v="458555"/>
        <n v="458556"/>
        <n v="458557"/>
        <n v="458558"/>
        <n v="458559"/>
        <n v="458560"/>
        <n v="458561"/>
        <n v="458562"/>
        <n v="458563"/>
        <n v="458564"/>
        <n v="458565"/>
        <n v="458566"/>
        <n v="458567"/>
        <n v="458568"/>
        <n v="458569"/>
        <n v="458570"/>
        <n v="458571"/>
        <n v="458572"/>
        <n v="458573"/>
        <n v="458574"/>
        <n v="458575"/>
        <n v="458576"/>
        <n v="458577"/>
        <n v="458578"/>
        <n v="458579"/>
        <n v="458580"/>
        <n v="458581"/>
        <n v="458582"/>
        <n v="458583"/>
        <n v="458584"/>
        <n v="458585"/>
        <n v="458586"/>
        <n v="458587"/>
        <n v="458588"/>
        <n v="458589"/>
        <n v="458590"/>
        <n v="458591"/>
        <n v="458592"/>
        <n v="458593"/>
        <n v="458594"/>
        <n v="458595"/>
        <n v="458596"/>
        <n v="458597"/>
        <n v="458598"/>
        <n v="458599"/>
        <n v="458600"/>
        <n v="458601"/>
        <n v="458602"/>
        <n v="458603"/>
        <n v="458604"/>
        <n v="458605"/>
        <n v="458606"/>
        <n v="458607"/>
        <n v="458608"/>
        <n v="458609"/>
        <n v="458610"/>
        <n v="458611"/>
        <n v="458612"/>
        <n v="458613"/>
        <n v="458614"/>
        <n v="458615"/>
        <n v="458616"/>
        <n v="458617"/>
        <n v="458618"/>
        <n v="458619"/>
        <n v="458620"/>
        <n v="458621"/>
        <n v="458622"/>
        <n v="458623"/>
        <n v="458624"/>
        <n v="458625"/>
        <n v="458626"/>
        <n v="458627"/>
        <n v="458628"/>
        <n v="458629"/>
        <n v="458630"/>
        <n v="458631"/>
        <n v="458632"/>
        <n v="458633"/>
        <n v="458634"/>
        <n v="458635"/>
        <n v="458636"/>
        <n v="458637"/>
        <n v="458638"/>
        <n v="458639"/>
        <n v="458640"/>
        <n v="458641"/>
        <n v="458642"/>
        <n v="458643"/>
        <n v="458644"/>
        <n v="458645"/>
        <n v="458646"/>
        <n v="458647"/>
        <n v="458648"/>
        <n v="458649"/>
        <n v="458650"/>
        <n v="458651"/>
        <n v="458652"/>
        <n v="458653"/>
        <n v="458654"/>
        <n v="458655"/>
        <n v="458656"/>
        <n v="458657"/>
        <n v="458658"/>
        <n v="458659"/>
        <n v="458660"/>
        <n v="458661"/>
        <n v="458662"/>
        <n v="458663"/>
        <n v="458664"/>
        <n v="458665"/>
        <n v="458666"/>
        <n v="458667"/>
        <n v="458668"/>
        <n v="458669"/>
        <n v="458670"/>
        <n v="458671"/>
        <n v="458672"/>
        <n v="458673"/>
        <n v="458674"/>
        <n v="458675"/>
        <n v="458676"/>
        <n v="458677"/>
        <n v="458678"/>
        <n v="458679"/>
        <n v="458680"/>
        <n v="458681"/>
        <n v="458682"/>
        <n v="458683"/>
        <n v="458684"/>
        <n v="458685"/>
        <n v="458686"/>
        <n v="458687"/>
        <n v="458688"/>
        <n v="458689"/>
        <n v="458690"/>
        <n v="458691"/>
        <n v="458692"/>
        <n v="458693"/>
        <n v="458694"/>
        <n v="458695"/>
        <n v="458696"/>
        <n v="458697"/>
        <n v="458698"/>
        <n v="458699"/>
        <n v="458700"/>
        <n v="458701"/>
        <n v="458702"/>
        <n v="458703"/>
        <n v="458704"/>
        <n v="458705"/>
        <n v="458706"/>
        <n v="458707"/>
        <n v="458708"/>
        <n v="458709"/>
        <n v="458710"/>
        <n v="458711"/>
        <n v="458712"/>
        <n v="458713"/>
        <n v="458714"/>
        <n v="458715"/>
        <n v="458716"/>
        <n v="458717"/>
        <n v="458718"/>
        <n v="458719"/>
        <n v="458720"/>
        <n v="458721"/>
        <n v="458722"/>
        <n v="458723"/>
        <n v="458724"/>
        <n v="458725"/>
        <n v="458726"/>
        <n v="458727"/>
        <n v="458728"/>
        <n v="458729"/>
        <n v="458730"/>
        <n v="458731"/>
        <n v="458732"/>
        <n v="458733"/>
        <n v="458734"/>
        <n v="458735"/>
        <n v="458736"/>
        <n v="458737"/>
        <n v="458738"/>
        <n v="458739"/>
        <n v="458740"/>
        <n v="458741"/>
        <n v="458742"/>
        <n v="458743"/>
        <n v="458744"/>
        <n v="458745"/>
        <n v="458746"/>
        <n v="458747"/>
        <n v="458748"/>
        <n v="458749"/>
        <n v="458750"/>
        <n v="458751"/>
        <n v="458752"/>
        <n v="458753"/>
        <n v="458754"/>
        <n v="458755"/>
        <n v="458756"/>
        <n v="458757"/>
        <n v="458758"/>
        <n v="458759"/>
        <n v="458760"/>
        <n v="458761"/>
        <n v="458762"/>
        <n v="458763"/>
        <n v="458764"/>
        <n v="458765"/>
        <n v="458766"/>
        <n v="458767"/>
        <n v="458768"/>
        <n v="458769"/>
        <n v="458770"/>
        <n v="458771"/>
        <n v="458772"/>
        <n v="458773"/>
        <n v="458774"/>
        <n v="458775"/>
        <n v="458776"/>
        <n v="458777"/>
        <n v="458778"/>
        <n v="458779"/>
        <n v="458780"/>
        <n v="458781"/>
        <n v="458782"/>
        <n v="458783"/>
        <n v="458784"/>
        <n v="458785"/>
        <n v="458786"/>
        <n v="458787"/>
        <n v="458788"/>
        <n v="458789"/>
        <n v="458790"/>
        <n v="458791"/>
        <n v="458792"/>
        <n v="458793"/>
        <n v="458794"/>
        <n v="458795"/>
        <n v="458796"/>
        <n v="458797"/>
        <n v="458798"/>
        <n v="458799"/>
        <n v="458800"/>
        <n v="458801"/>
        <n v="458802"/>
        <n v="458803"/>
        <n v="458804"/>
        <n v="458805"/>
        <n v="458806"/>
        <n v="458807"/>
        <n v="458808"/>
        <n v="458809"/>
        <n v="458810"/>
        <n v="458811"/>
        <n v="458812"/>
        <n v="458813"/>
        <n v="458814"/>
        <n v="458815"/>
        <n v="458816"/>
        <n v="458817"/>
        <n v="458818"/>
        <n v="458819"/>
        <n v="458820"/>
        <n v="458821"/>
        <n v="458822"/>
        <n v="458823"/>
        <n v="458824"/>
        <n v="458825"/>
        <n v="458826"/>
        <n v="458827"/>
        <n v="458828"/>
        <n v="458829"/>
        <n v="458830"/>
        <n v="458831"/>
        <n v="458832"/>
        <n v="458833"/>
        <n v="458834"/>
        <n v="458835"/>
        <n v="458836"/>
        <n v="458837"/>
        <n v="458838"/>
        <n v="458839"/>
        <n v="458840"/>
        <n v="458841"/>
        <n v="458842"/>
        <n v="458843"/>
        <n v="458844"/>
        <n v="458845"/>
        <n v="458846"/>
        <n v="458847"/>
        <n v="458848"/>
        <n v="458849"/>
        <n v="458850"/>
        <n v="458851"/>
        <n v="458852"/>
        <n v="458853"/>
        <n v="458854"/>
        <n v="458855"/>
        <n v="458856"/>
        <n v="458857"/>
        <n v="458858"/>
        <n v="458859"/>
        <n v="458860"/>
        <n v="458861"/>
        <n v="458862"/>
        <n v="458863"/>
        <n v="458864"/>
        <n v="458865"/>
        <n v="458866"/>
        <n v="458867"/>
        <n v="458868"/>
        <n v="458869"/>
        <n v="458870"/>
        <n v="458871"/>
        <n v="458872"/>
        <n v="458873"/>
        <n v="458874"/>
        <n v="458875"/>
        <n v="458876"/>
        <n v="458877"/>
        <n v="458878"/>
        <n v="458879"/>
        <n v="458880"/>
        <n v="458881"/>
        <n v="458882"/>
        <n v="458883"/>
        <n v="458884"/>
        <n v="458885"/>
        <n v="458886"/>
        <n v="458887"/>
        <n v="458888"/>
        <n v="458889"/>
        <n v="458890"/>
        <n v="458891"/>
        <n v="458892"/>
        <n v="458893"/>
        <n v="458894"/>
        <n v="458895"/>
        <n v="458896"/>
        <n v="458897"/>
        <n v="458898"/>
        <n v="458899"/>
        <n v="458900"/>
        <n v="458901"/>
        <n v="458902"/>
        <n v="458903"/>
        <n v="458904"/>
        <n v="458905"/>
        <n v="458906"/>
        <n v="458907"/>
        <n v="458908"/>
        <n v="458909"/>
        <n v="458910"/>
        <n v="458911"/>
        <n v="458912"/>
        <n v="458913"/>
        <n v="458914"/>
        <n v="458915"/>
        <n v="458916"/>
        <n v="458917"/>
        <n v="458918"/>
        <n v="458919"/>
        <n v="458920"/>
        <n v="458921"/>
        <n v="458922"/>
        <n v="458923"/>
        <n v="458924"/>
        <n v="458925"/>
        <n v="458926"/>
        <n v="458927"/>
        <n v="458928"/>
        <n v="458929"/>
        <n v="458930"/>
        <n v="458931"/>
        <n v="458932"/>
        <n v="458933"/>
        <n v="458934"/>
        <n v="458935"/>
        <n v="458936"/>
        <n v="458937"/>
        <n v="458938"/>
        <n v="458939"/>
        <n v="458940"/>
        <n v="458941"/>
        <n v="458942"/>
        <n v="458943"/>
        <n v="458944"/>
        <n v="458945"/>
        <n v="458946"/>
        <n v="458947"/>
        <n v="458948"/>
        <n v="458949"/>
        <n v="458950"/>
        <n v="458951"/>
        <n v="458952"/>
        <n v="458953"/>
        <n v="458954"/>
        <n v="458955"/>
        <n v="458956"/>
        <n v="458957"/>
        <n v="458958"/>
        <n v="458959"/>
        <n v="458960"/>
        <n v="458961"/>
        <n v="458962"/>
        <n v="458963"/>
        <n v="458964"/>
        <n v="458965"/>
        <n v="458966"/>
        <n v="458967"/>
        <n v="458968"/>
        <n v="458969"/>
        <n v="458970"/>
        <n v="458971"/>
        <n v="458972"/>
        <n v="458973"/>
        <n v="458974"/>
        <n v="458975"/>
        <n v="458976"/>
        <n v="458977"/>
        <n v="458978"/>
        <n v="458979"/>
        <n v="458980"/>
        <n v="458981"/>
        <n v="458982"/>
        <n v="458983"/>
        <n v="458984"/>
        <n v="458985"/>
        <n v="458986"/>
        <n v="458987"/>
        <n v="458988"/>
        <n v="458989"/>
        <n v="458990"/>
        <n v="458991"/>
        <n v="458992"/>
        <n v="458993"/>
        <n v="458994"/>
        <n v="458995"/>
        <n v="458996"/>
        <n v="458997"/>
        <n v="458998"/>
        <n v="458999"/>
        <n v="459000"/>
        <n v="459001"/>
        <n v="459002"/>
        <n v="459003"/>
        <n v="459004"/>
        <n v="459005"/>
        <n v="459006"/>
        <n v="459007"/>
        <n v="459008"/>
        <n v="459009"/>
        <n v="459010"/>
        <n v="459011"/>
        <n v="459012"/>
        <n v="459013"/>
        <n v="459014"/>
        <n v="459015"/>
        <n v="459016"/>
        <n v="459017"/>
        <n v="459018"/>
        <n v="459019"/>
        <n v="459020"/>
        <n v="459021"/>
        <n v="459022"/>
        <n v="459023"/>
        <n v="459024"/>
        <n v="459025"/>
        <n v="459026"/>
        <n v="459027"/>
        <n v="459028"/>
        <n v="459029"/>
        <n v="459030"/>
        <n v="459031"/>
        <n v="459032"/>
        <n v="459033"/>
        <n v="459034"/>
        <n v="459035"/>
        <n v="459036"/>
        <n v="459037"/>
        <n v="459038"/>
        <n v="459039"/>
        <n v="459040"/>
        <n v="459041"/>
        <n v="459042"/>
        <n v="459043"/>
        <n v="459044"/>
        <n v="459045"/>
        <n v="459046"/>
        <n v="459047"/>
        <n v="459048"/>
        <n v="459049"/>
        <n v="459050"/>
        <n v="459051"/>
        <n v="459052"/>
        <n v="459053"/>
        <n v="459054"/>
        <n v="459055"/>
        <n v="459056"/>
        <n v="459057"/>
        <n v="459058"/>
        <n v="459059"/>
        <n v="459060"/>
        <n v="459061"/>
        <n v="459062"/>
        <n v="459063"/>
        <n v="459064"/>
        <n v="459065"/>
        <n v="459066"/>
        <n v="459067"/>
        <n v="459068"/>
        <n v="459069"/>
        <n v="459070"/>
        <n v="459071"/>
        <n v="459072"/>
        <n v="459073"/>
        <n v="459074"/>
        <n v="459075"/>
        <n v="459076"/>
        <n v="459077"/>
        <n v="459078"/>
        <n v="459079"/>
        <n v="459080"/>
        <n v="459081"/>
        <n v="459082"/>
        <n v="459083"/>
        <n v="459084"/>
        <n v="459085"/>
        <n v="459086"/>
        <n v="459087"/>
        <n v="459088"/>
        <n v="459089"/>
        <n v="459090"/>
        <n v="459091"/>
        <n v="459092"/>
        <n v="459093"/>
        <n v="459094"/>
        <n v="459095"/>
        <n v="459096"/>
        <n v="459097"/>
        <n v="459098"/>
        <n v="459099"/>
        <n v="459100"/>
        <n v="459101"/>
        <n v="459102"/>
        <n v="459103"/>
        <n v="459104"/>
        <n v="459105"/>
        <n v="459106"/>
        <n v="459107"/>
        <n v="459108"/>
        <n v="459109"/>
        <n v="459110"/>
        <n v="459111"/>
        <n v="459112"/>
        <n v="459113"/>
        <n v="459114"/>
        <n v="459115"/>
        <n v="459116"/>
        <n v="459117"/>
        <n v="459118"/>
        <n v="459119"/>
        <n v="459120"/>
        <n v="459121"/>
        <n v="459122"/>
        <n v="459123"/>
        <n v="459124"/>
        <n v="459125"/>
        <n v="459126"/>
        <n v="459127"/>
        <n v="459128"/>
        <n v="459129"/>
        <n v="459130"/>
        <n v="459131"/>
        <n v="459132"/>
        <n v="459133"/>
        <n v="459134"/>
        <n v="459135"/>
        <n v="459136"/>
        <n v="459137"/>
        <n v="459138"/>
        <n v="459139"/>
        <n v="459140"/>
        <n v="459141"/>
        <n v="459142"/>
        <n v="459143"/>
        <n v="459144"/>
        <n v="459145"/>
        <n v="459146"/>
        <n v="459147"/>
        <n v="459148"/>
        <n v="459149"/>
        <n v="459150"/>
        <n v="459151"/>
        <n v="459152"/>
        <n v="459153"/>
        <n v="459154"/>
        <n v="459155"/>
        <n v="459156"/>
        <n v="459157"/>
        <n v="459158"/>
        <n v="459159"/>
        <n v="459160"/>
        <n v="459161"/>
        <n v="459162"/>
        <n v="459163"/>
        <n v="459164"/>
        <n v="459165"/>
        <n v="459166"/>
        <n v="459167"/>
        <n v="459168"/>
        <n v="459169"/>
        <n v="459170"/>
        <n v="459171"/>
        <n v="459172"/>
        <n v="459173"/>
        <n v="459174"/>
        <n v="459175"/>
        <n v="459176"/>
        <n v="459177"/>
        <n v="459178"/>
        <n v="459179"/>
        <n v="459180"/>
        <n v="459181"/>
        <n v="459182"/>
        <n v="459183"/>
        <n v="459184"/>
        <n v="459185"/>
        <n v="459186"/>
        <n v="459187"/>
        <n v="459188"/>
        <n v="459189"/>
        <n v="459190"/>
        <n v="459191"/>
        <n v="459192"/>
        <n v="459193"/>
        <n v="459194"/>
        <n v="459195"/>
        <n v="459196"/>
        <n v="459197"/>
        <n v="459198"/>
        <n v="459199"/>
        <n v="459200"/>
        <n v="459201"/>
        <n v="459202"/>
        <n v="459203"/>
        <n v="459204"/>
        <n v="459205"/>
        <n v="459206"/>
        <n v="459207"/>
        <n v="459208"/>
        <n v="459209"/>
        <n v="459210"/>
        <n v="459211"/>
        <n v="459212"/>
        <n v="459213"/>
        <n v="459214"/>
        <n v="459215"/>
        <n v="459216"/>
        <n v="459217"/>
        <n v="459218"/>
        <n v="459219"/>
        <n v="459220"/>
        <n v="459221"/>
        <n v="459222"/>
        <n v="459223"/>
        <n v="459224"/>
        <n v="459225"/>
        <n v="459226"/>
        <n v="459227"/>
        <n v="459228"/>
        <n v="459229"/>
        <n v="459230"/>
        <n v="459231"/>
        <n v="459232"/>
        <n v="459233"/>
        <n v="459234"/>
        <n v="459235"/>
        <n v="459236"/>
        <n v="459237"/>
        <n v="459238"/>
        <n v="459239"/>
        <n v="459240"/>
        <n v="459241"/>
        <n v="459242"/>
        <n v="459243"/>
        <n v="459244"/>
        <n v="459245"/>
        <n v="459246"/>
        <n v="459247"/>
        <n v="459248"/>
        <n v="459249"/>
        <n v="459250"/>
        <n v="459251"/>
        <n v="459252"/>
        <n v="459253"/>
        <n v="459254"/>
        <n v="459255"/>
        <n v="459256"/>
        <n v="459257"/>
        <n v="459258"/>
        <n v="459259"/>
        <n v="459260"/>
        <n v="459261"/>
        <n v="459262"/>
        <n v="459263"/>
        <n v="459264"/>
        <n v="459265"/>
        <n v="459266"/>
        <n v="459267"/>
        <n v="459268"/>
        <n v="459269"/>
        <n v="459270"/>
        <n v="459271"/>
        <n v="459272"/>
        <n v="459273"/>
        <n v="459274"/>
        <n v="459275"/>
        <n v="459276"/>
        <n v="459277"/>
        <n v="459278"/>
        <n v="459279"/>
        <n v="459280"/>
        <n v="459281"/>
        <n v="459282"/>
        <n v="459283"/>
        <n v="459284"/>
        <n v="459285"/>
        <n v="459286"/>
        <n v="459287"/>
        <n v="459288"/>
        <n v="459289"/>
        <n v="459290"/>
        <n v="459291"/>
        <n v="459292"/>
        <n v="459293"/>
        <n v="459294"/>
        <n v="459295"/>
        <n v="459296"/>
        <n v="459297"/>
        <n v="459298"/>
        <n v="459299"/>
        <n v="459300"/>
        <n v="459301"/>
        <n v="459302"/>
        <n v="459303"/>
        <n v="459304"/>
        <n v="459305"/>
        <n v="459306"/>
        <n v="459307"/>
        <n v="459308"/>
        <n v="459309"/>
        <n v="459310"/>
        <n v="459311"/>
        <n v="459312"/>
        <n v="459313"/>
        <n v="459314"/>
        <n v="459315"/>
        <n v="459316"/>
        <n v="459317"/>
        <n v="459318"/>
        <n v="459319"/>
        <n v="459320"/>
        <n v="459321"/>
        <n v="459322"/>
        <n v="459323"/>
        <n v="459324"/>
        <n v="459325"/>
        <n v="459326"/>
        <n v="459327"/>
        <n v="459328"/>
        <n v="459329"/>
        <n v="459330"/>
        <n v="459331"/>
        <n v="459332"/>
        <n v="459333"/>
        <n v="459334"/>
        <n v="459335"/>
        <n v="459336"/>
        <n v="459337"/>
        <n v="459338"/>
        <n v="459339"/>
        <n v="459340"/>
        <n v="459341"/>
        <n v="459342"/>
        <n v="459343"/>
        <n v="459344"/>
        <n v="459345"/>
        <n v="459346"/>
        <n v="459347"/>
        <n v="459348"/>
        <n v="459349"/>
        <n v="459350"/>
        <n v="459351"/>
        <n v="459352"/>
        <n v="459353"/>
        <n v="459354"/>
        <n v="459355"/>
        <n v="459356"/>
        <n v="459357"/>
        <n v="459358"/>
        <n v="459359"/>
        <n v="459360"/>
        <n v="459361"/>
        <n v="459362"/>
        <n v="459363"/>
        <n v="459364"/>
        <n v="459365"/>
        <n v="459366"/>
        <n v="459367"/>
        <n v="459368"/>
        <n v="459369"/>
        <n v="459370"/>
        <n v="459371"/>
        <n v="459372"/>
        <n v="459373"/>
        <n v="459374"/>
        <n v="459375"/>
        <n v="459376"/>
        <n v="459377"/>
        <n v="459378"/>
        <n v="459379"/>
        <n v="459380"/>
        <n v="459381"/>
        <n v="459382"/>
        <n v="459383"/>
        <n v="459384"/>
        <n v="459385"/>
        <n v="459386"/>
        <n v="459387"/>
        <n v="459388"/>
        <n v="459389"/>
        <n v="459390"/>
        <n v="459391"/>
        <n v="459392"/>
        <n v="459393"/>
        <n v="459394"/>
        <n v="459395"/>
        <n v="459396"/>
        <n v="459397"/>
        <n v="459398"/>
        <n v="459399"/>
        <n v="459400"/>
        <n v="459401"/>
        <n v="459402"/>
        <n v="459403"/>
        <n v="459404"/>
        <n v="459405"/>
        <n v="459406"/>
        <n v="459407"/>
        <n v="459408"/>
        <n v="459409"/>
        <n v="459410"/>
        <n v="459411"/>
        <n v="459412"/>
        <n v="459413"/>
        <n v="459414"/>
        <n v="459415"/>
        <n v="459416"/>
        <n v="459417"/>
        <n v="459418"/>
        <n v="459419"/>
        <n v="459420"/>
        <n v="459421"/>
        <n v="459422"/>
        <n v="459423"/>
        <n v="459424"/>
        <n v="459425"/>
        <n v="459426"/>
        <n v="459427"/>
        <n v="459428"/>
        <n v="459429"/>
        <n v="459430"/>
        <n v="459431"/>
        <n v="459432"/>
        <n v="459433"/>
        <n v="459434"/>
        <n v="459435"/>
        <n v="459436"/>
        <n v="459437"/>
        <n v="459438"/>
        <n v="459439"/>
        <n v="459440"/>
        <n v="459441"/>
        <n v="459442"/>
        <n v="459443"/>
        <n v="459444"/>
        <n v="459445"/>
        <n v="459446"/>
        <n v="459447"/>
        <n v="459448"/>
        <n v="459449"/>
        <n v="459450"/>
        <n v="459451"/>
        <n v="459452"/>
        <n v="459453"/>
        <n v="459454"/>
        <n v="459455"/>
        <n v="459456"/>
        <n v="459457"/>
        <n v="459458"/>
        <n v="459459"/>
        <n v="459460"/>
        <n v="459461"/>
        <n v="459462"/>
        <n v="459463"/>
        <n v="459464"/>
        <n v="459465"/>
        <n v="459466"/>
        <n v="459467"/>
        <n v="459468"/>
        <n v="459469"/>
        <n v="459470"/>
        <n v="459471"/>
        <n v="459472"/>
        <n v="459473"/>
        <n v="459474"/>
        <n v="459475"/>
        <n v="459476"/>
        <n v="459477"/>
        <n v="459478"/>
        <n v="459479"/>
        <n v="459480"/>
        <n v="459481"/>
        <n v="459482"/>
        <n v="459483"/>
        <n v="459484"/>
        <n v="459485"/>
        <n v="459486"/>
        <n v="459487"/>
        <n v="459488"/>
        <n v="459489"/>
        <n v="459490"/>
        <n v="459491"/>
        <n v="459492"/>
        <n v="459493"/>
        <n v="459494"/>
        <n v="459495"/>
        <n v="459496"/>
        <n v="459497"/>
        <n v="459498"/>
        <n v="459499"/>
        <n v="459500"/>
        <n v="459501"/>
        <n v="459502"/>
        <n v="459503"/>
        <n v="459504"/>
        <n v="459505"/>
        <n v="459506"/>
        <n v="459507"/>
        <n v="459508"/>
        <n v="459509"/>
        <n v="459510"/>
        <n v="459511"/>
        <n v="459512"/>
        <n v="459513"/>
        <n v="459514"/>
        <n v="459515"/>
        <n v="459516"/>
        <n v="459517"/>
        <n v="459518"/>
        <n v="459519"/>
        <n v="459520"/>
        <n v="459521"/>
        <n v="459522"/>
        <n v="459523"/>
        <n v="459524"/>
        <n v="459525"/>
        <n v="459526"/>
        <n v="459527"/>
        <n v="459528"/>
        <n v="459529"/>
        <n v="459530"/>
        <n v="459531"/>
        <n v="459532"/>
        <n v="459533"/>
        <n v="459534"/>
        <n v="459535"/>
        <n v="459536"/>
        <n v="459537"/>
        <n v="459538"/>
        <n v="459539"/>
        <n v="459540"/>
        <n v="459541"/>
        <n v="459542"/>
        <n v="459543"/>
        <n v="459544"/>
        <n v="459545"/>
        <n v="459546"/>
        <n v="459547"/>
        <n v="459548"/>
        <n v="459549"/>
        <n v="459550"/>
        <n v="459551"/>
        <n v="459552"/>
        <n v="459553"/>
        <n v="459554"/>
        <n v="459555"/>
        <n v="459556"/>
        <n v="459557"/>
        <n v="459558"/>
        <n v="459559"/>
        <n v="459560"/>
        <n v="459561"/>
        <n v="459562"/>
        <n v="459563"/>
        <n v="459564"/>
        <n v="459565"/>
        <n v="459566"/>
        <n v="459567"/>
        <n v="459568"/>
        <n v="459569"/>
        <n v="459570"/>
        <n v="459571"/>
        <n v="459572"/>
        <n v="459573"/>
        <n v="459574"/>
        <n v="459575"/>
        <n v="459576"/>
        <n v="459577"/>
        <n v="459578"/>
        <n v="459579"/>
        <n v="459580"/>
        <n v="459581"/>
        <n v="459582"/>
        <n v="459583"/>
        <n v="459584"/>
        <n v="459585"/>
        <n v="459586"/>
        <n v="459587"/>
        <n v="459588"/>
        <n v="459589"/>
        <n v="459590"/>
        <n v="459591"/>
        <n v="459592"/>
        <n v="459593"/>
        <n v="459594"/>
        <n v="459595"/>
        <n v="459596"/>
        <n v="459597"/>
        <n v="459598"/>
        <n v="459599"/>
        <n v="459600"/>
        <n v="459601"/>
        <n v="459602"/>
        <n v="459603"/>
        <n v="459604"/>
        <n v="459605"/>
        <n v="459606"/>
        <n v="459607"/>
        <n v="459608"/>
        <n v="459609"/>
        <n v="459610"/>
        <n v="459611"/>
        <n v="459612"/>
        <n v="459613"/>
        <n v="459614"/>
        <n v="459615"/>
        <n v="459616"/>
        <n v="459617"/>
        <n v="459618"/>
        <n v="459619"/>
        <n v="459620"/>
        <n v="459621"/>
        <n v="459622"/>
        <n v="459623"/>
        <n v="459624"/>
        <n v="459625"/>
        <n v="459626"/>
        <n v="459627"/>
        <n v="459628"/>
        <n v="459629"/>
        <n v="459630"/>
        <n v="459631"/>
        <n v="459632"/>
        <n v="459633"/>
        <n v="459634"/>
        <n v="459635"/>
        <n v="459636"/>
        <n v="459637"/>
        <n v="459638"/>
        <n v="459639"/>
        <n v="459640"/>
        <n v="459641"/>
        <n v="459642"/>
        <n v="459643"/>
        <n v="459644"/>
        <n v="459645"/>
        <n v="459646"/>
        <n v="459647"/>
        <n v="459648"/>
        <n v="459649"/>
        <n v="459650"/>
        <n v="459651"/>
        <n v="459652"/>
        <n v="459653"/>
        <n v="459654"/>
        <n v="459655"/>
        <n v="459656"/>
        <n v="459657"/>
        <n v="459658"/>
        <n v="459659"/>
        <n v="459660"/>
        <n v="459661"/>
        <n v="459662"/>
        <n v="459663"/>
        <n v="459664"/>
        <n v="459665"/>
        <n v="459666"/>
        <n v="459667"/>
        <n v="459668"/>
        <n v="459669"/>
        <n v="459670"/>
        <n v="459671"/>
        <n v="459672"/>
        <n v="459673"/>
        <n v="459674"/>
        <n v="459675"/>
        <n v="459676"/>
        <n v="459677"/>
        <n v="459678"/>
        <n v="459679"/>
        <n v="459680"/>
        <n v="459681"/>
        <n v="459682"/>
        <n v="459683"/>
        <n v="459684"/>
        <n v="459685"/>
        <n v="459686"/>
        <n v="459687"/>
        <n v="459688"/>
        <n v="459689"/>
        <n v="459690"/>
        <n v="459691"/>
        <n v="459692"/>
        <n v="459693"/>
        <n v="459694"/>
        <n v="459695"/>
        <n v="459696"/>
        <n v="459697"/>
        <n v="459698"/>
        <n v="459699"/>
        <n v="459700"/>
        <n v="459701"/>
        <n v="459702"/>
        <n v="459703"/>
        <n v="459704"/>
        <n v="459705"/>
        <n v="459706"/>
        <n v="459707"/>
        <n v="459708"/>
        <n v="459709"/>
        <n v="459710"/>
        <n v="459711"/>
        <n v="459712"/>
        <n v="459713"/>
        <n v="459714"/>
        <n v="459715"/>
        <n v="459716"/>
        <n v="459717"/>
        <n v="459718"/>
        <n v="459719"/>
        <n v="459720"/>
        <n v="459721"/>
        <n v="459722"/>
        <n v="459723"/>
        <n v="459724"/>
        <n v="459725"/>
        <n v="459726"/>
        <n v="459727"/>
        <n v="459728"/>
        <n v="459729"/>
        <n v="459730"/>
        <n v="459731"/>
        <n v="459732"/>
        <n v="459733"/>
        <n v="459734"/>
        <n v="459735"/>
        <n v="459736"/>
        <n v="459737"/>
        <n v="459738"/>
        <n v="459739"/>
        <n v="459740"/>
        <n v="459741"/>
        <n v="459742"/>
        <n v="459743"/>
        <n v="459744"/>
        <n v="459745"/>
        <n v="459746"/>
        <n v="459747"/>
        <n v="459748"/>
        <n v="459749"/>
        <n v="459750"/>
        <n v="459751"/>
        <n v="459752"/>
        <n v="459753"/>
        <n v="459754"/>
        <n v="459755"/>
        <n v="459756"/>
        <n v="459757"/>
        <n v="459758"/>
        <n v="459759"/>
        <n v="459760"/>
        <n v="459761"/>
        <n v="459762"/>
        <n v="459763"/>
        <n v="459764"/>
        <n v="459765"/>
        <n v="459766"/>
        <n v="459767"/>
        <n v="459768"/>
        <n v="459769"/>
        <n v="459770"/>
        <n v="459771"/>
        <n v="459772"/>
        <n v="459773"/>
        <n v="459774"/>
        <n v="459775"/>
        <n v="459776"/>
        <n v="459777"/>
        <n v="459778"/>
        <n v="459779"/>
        <n v="459780"/>
        <n v="459781"/>
        <n v="459782"/>
        <n v="459783"/>
        <n v="459784"/>
        <n v="459785"/>
        <n v="459786"/>
        <n v="459787"/>
        <n v="459788"/>
        <n v="459789"/>
        <n v="459790"/>
        <n v="459791"/>
        <n v="459792"/>
        <n v="459793"/>
        <n v="459794"/>
        <n v="459795"/>
        <n v="459796"/>
        <n v="459797"/>
        <n v="459798"/>
        <n v="459799"/>
        <n v="459800"/>
        <n v="459801"/>
        <n v="459802"/>
        <n v="459803"/>
        <n v="459804"/>
        <n v="459805"/>
        <n v="459806"/>
        <n v="459807"/>
        <n v="459808"/>
        <n v="459809"/>
        <n v="459810"/>
        <n v="459811"/>
        <n v="459812"/>
        <n v="459813"/>
        <n v="459814"/>
        <n v="459815"/>
        <n v="459816"/>
        <n v="459817"/>
        <n v="459818"/>
        <n v="459819"/>
        <n v="459820"/>
        <n v="459821"/>
        <n v="459822"/>
        <n v="459823"/>
        <n v="459824"/>
        <n v="459825"/>
        <n v="459826"/>
        <n v="459827"/>
        <n v="459828"/>
        <n v="459829"/>
        <n v="459830"/>
        <n v="459831"/>
        <n v="459832"/>
        <n v="459833"/>
        <n v="459834"/>
        <n v="459835"/>
        <n v="459836"/>
        <n v="459837"/>
        <n v="459838"/>
        <n v="459839"/>
        <n v="459840"/>
        <n v="459841"/>
        <n v="459842"/>
        <n v="459843"/>
        <n v="459844"/>
        <n v="459845"/>
        <n v="459846"/>
        <n v="459847"/>
        <n v="459848"/>
        <n v="459849"/>
        <n v="459850"/>
        <n v="459851"/>
        <n v="459852"/>
        <n v="459853"/>
        <n v="459854"/>
        <n v="459855"/>
        <n v="459856"/>
        <n v="459857"/>
        <n v="459858"/>
        <n v="459859"/>
        <n v="459860"/>
        <n v="459861"/>
        <n v="459862"/>
        <n v="459863"/>
        <n v="459864"/>
        <n v="459865"/>
        <n v="459866"/>
        <n v="459867"/>
        <n v="459868"/>
        <n v="459869"/>
        <n v="459870"/>
        <n v="459871"/>
        <n v="459872"/>
        <n v="459873"/>
        <n v="459874"/>
        <n v="459875"/>
        <n v="459876"/>
        <n v="459877"/>
        <n v="459878"/>
        <n v="459879"/>
        <n v="459880"/>
        <n v="459881"/>
        <n v="459882"/>
        <n v="459883"/>
        <n v="459884"/>
        <n v="459885"/>
        <n v="459886"/>
        <n v="459887"/>
        <n v="459888"/>
        <n v="459889"/>
        <n v="459890"/>
        <n v="459891"/>
        <n v="459892"/>
        <n v="459893"/>
        <n v="459894"/>
        <n v="459895"/>
        <n v="459896"/>
        <n v="459897"/>
        <n v="459898"/>
        <n v="459899"/>
        <n v="459900"/>
        <n v="459901"/>
        <n v="459902"/>
        <n v="459903"/>
        <n v="459904"/>
        <n v="459905"/>
        <n v="459906"/>
        <n v="459907"/>
        <n v="459908"/>
        <n v="459909"/>
        <n v="459910"/>
        <n v="459911"/>
        <n v="459912"/>
        <n v="459913"/>
        <n v="459914"/>
        <n v="459915"/>
        <n v="459916"/>
        <n v="459917"/>
        <n v="459918"/>
        <n v="459919"/>
        <n v="459920"/>
        <n v="459921"/>
        <n v="459922"/>
        <n v="459923"/>
        <n v="459924"/>
        <n v="459925"/>
        <n v="459926"/>
        <n v="459927"/>
        <n v="459928"/>
        <n v="459929"/>
        <n v="459930"/>
        <n v="459931"/>
        <n v="459932"/>
        <n v="459933"/>
        <n v="459934"/>
        <n v="459935"/>
        <n v="459936"/>
        <n v="459937"/>
        <n v="459938"/>
        <n v="459939"/>
        <n v="459940"/>
        <n v="459941"/>
        <n v="459942"/>
        <n v="459943"/>
        <n v="459944"/>
        <n v="459945"/>
        <n v="459946"/>
        <n v="459947"/>
        <n v="459948"/>
        <n v="459949"/>
        <n v="459950"/>
        <n v="459951"/>
        <n v="459952"/>
        <n v="459953"/>
        <n v="459954"/>
        <n v="459955"/>
        <n v="459956"/>
        <n v="459957"/>
        <n v="459958"/>
        <n v="459959"/>
        <n v="459960"/>
        <n v="459961"/>
        <n v="459962"/>
        <n v="459963"/>
        <n v="459964"/>
        <n v="459965"/>
        <n v="459966"/>
        <n v="459967"/>
        <n v="459968"/>
        <n v="459969"/>
        <n v="459970"/>
        <n v="459971"/>
        <n v="459972"/>
        <n v="459973"/>
        <n v="459974"/>
        <n v="459975"/>
        <n v="459976"/>
        <n v="459977"/>
        <n v="459978"/>
        <n v="459979"/>
        <n v="459980"/>
        <n v="459981"/>
        <n v="459982"/>
        <n v="459983"/>
        <n v="459984"/>
        <n v="459985"/>
        <n v="459986"/>
        <n v="459987"/>
        <n v="459988"/>
        <n v="459989"/>
        <n v="459990"/>
        <n v="459991"/>
        <n v="459992"/>
        <n v="459993"/>
        <n v="459994"/>
        <n v="459995"/>
        <n v="459996"/>
        <n v="459997"/>
        <n v="459998"/>
        <n v="459999"/>
        <n v="460000"/>
        <n v="460001"/>
        <n v="460002"/>
        <n v="460003"/>
        <n v="460004"/>
        <n v="460005"/>
        <n v="460006"/>
        <n v="460007"/>
        <n v="460008"/>
        <n v="460009"/>
        <n v="460010"/>
        <n v="460011"/>
        <n v="460012"/>
        <n v="460013"/>
        <n v="460014"/>
        <n v="460015"/>
        <n v="460016"/>
        <n v="460017"/>
        <n v="460018"/>
        <n v="460019"/>
        <n v="460020"/>
        <n v="460021"/>
        <n v="460022"/>
        <n v="460023"/>
        <n v="460024"/>
        <n v="460025"/>
        <n v="460026"/>
        <n v="460027"/>
        <n v="460028"/>
        <n v="460029"/>
        <n v="460030"/>
        <n v="460031"/>
        <n v="460032"/>
        <n v="460033"/>
        <n v="460034"/>
        <n v="460035"/>
        <n v="460036"/>
        <n v="460037"/>
        <n v="460038"/>
        <n v="460039"/>
        <n v="460040"/>
        <n v="460041"/>
        <n v="460042"/>
        <n v="460043"/>
        <n v="460044"/>
        <n v="460045"/>
        <n v="460046"/>
        <n v="460047"/>
        <n v="460048"/>
        <n v="460049"/>
        <n v="460050"/>
        <n v="460051"/>
        <n v="460052"/>
        <n v="460053"/>
        <n v="460054"/>
        <n v="460055"/>
        <n v="460056"/>
        <n v="460057"/>
        <n v="460058"/>
        <n v="460059"/>
        <n v="460060"/>
        <n v="460061"/>
        <n v="460062"/>
        <n v="460063"/>
        <n v="460064"/>
        <n v="460065"/>
        <n v="460066"/>
        <n v="460067"/>
        <n v="460068"/>
        <n v="460069"/>
        <n v="460070"/>
        <n v="460071"/>
        <n v="460072"/>
        <n v="460073"/>
        <n v="460074"/>
        <n v="460075"/>
        <n v="460076"/>
        <n v="460077"/>
        <n v="460078"/>
        <n v="460079"/>
        <n v="460080"/>
        <n v="460081"/>
        <n v="460082"/>
        <n v="460083"/>
        <n v="460084"/>
        <n v="460085"/>
        <n v="460086"/>
        <n v="460087"/>
        <n v="460088"/>
        <n v="460089"/>
        <n v="460090"/>
        <n v="460091"/>
        <n v="460092"/>
        <n v="460093"/>
        <n v="460094"/>
        <n v="460095"/>
        <n v="460096"/>
        <n v="460097"/>
        <n v="460098"/>
        <n v="460099"/>
        <n v="460100"/>
        <n v="460101"/>
        <n v="460102"/>
        <n v="460103"/>
        <n v="460104"/>
        <n v="460105"/>
        <n v="460106"/>
        <n v="460107"/>
        <n v="460108"/>
        <n v="460109"/>
        <n v="460110"/>
        <n v="460111"/>
        <n v="460112"/>
        <n v="460113"/>
        <n v="460114"/>
        <n v="460115"/>
        <n v="460116"/>
        <n v="460117"/>
        <n v="460118"/>
        <n v="460119"/>
        <n v="460120"/>
        <n v="460121"/>
        <n v="460122"/>
        <n v="460123"/>
        <n v="460124"/>
        <n v="460125"/>
        <n v="460126"/>
        <n v="460127"/>
        <n v="460128"/>
        <n v="460129"/>
        <n v="460130"/>
        <n v="460131"/>
        <n v="460132"/>
        <n v="460133"/>
        <n v="460134"/>
        <n v="460135"/>
        <n v="460136"/>
        <n v="460137"/>
        <n v="460138"/>
        <n v="460139"/>
        <n v="460140"/>
        <n v="460141"/>
        <n v="460142"/>
        <n v="460143"/>
        <n v="460144"/>
        <n v="460145"/>
        <n v="460146"/>
        <n v="460147"/>
        <n v="460148"/>
        <n v="460149"/>
        <n v="460150"/>
        <n v="460151"/>
        <n v="460152"/>
        <n v="460153"/>
        <n v="460154"/>
        <n v="460155"/>
        <n v="460156"/>
        <n v="460157"/>
        <n v="460158"/>
        <n v="460159"/>
        <n v="460160"/>
        <n v="460161"/>
        <n v="460162"/>
        <n v="460163"/>
        <n v="460164"/>
        <n v="460165"/>
        <n v="460166"/>
        <n v="460167"/>
        <n v="460168"/>
        <n v="460169"/>
        <n v="460170"/>
        <n v="460171"/>
        <n v="460172"/>
        <n v="460173"/>
        <n v="460174"/>
        <n v="460175"/>
        <n v="460176"/>
        <n v="460177"/>
        <n v="460178"/>
        <n v="460179"/>
        <n v="460180"/>
        <n v="460181"/>
        <n v="460182"/>
        <n v="460183"/>
        <n v="460184"/>
        <n v="460185"/>
        <n v="460186"/>
        <n v="460187"/>
        <n v="460188"/>
        <n v="460189"/>
        <n v="460190"/>
        <n v="460191"/>
        <n v="460192"/>
        <n v="460193"/>
        <n v="460194"/>
        <n v="460195"/>
        <n v="460196"/>
        <n v="460197"/>
        <n v="460198"/>
        <n v="460199"/>
        <n v="460200"/>
        <n v="460201"/>
        <n v="460202"/>
        <n v="460203"/>
        <n v="460204"/>
        <n v="460205"/>
        <n v="460206"/>
        <n v="460207"/>
        <n v="460208"/>
        <n v="460209"/>
        <n v="460210"/>
        <n v="460211"/>
        <n v="460212"/>
        <n v="460213"/>
        <n v="460214"/>
        <n v="460215"/>
        <n v="460216"/>
        <n v="460217"/>
        <n v="460218"/>
        <n v="460219"/>
        <n v="460220"/>
        <n v="460221"/>
        <n v="460222"/>
        <n v="460223"/>
        <n v="460224"/>
        <n v="460225"/>
        <n v="460226"/>
        <n v="460227"/>
        <n v="460228"/>
        <n v="460229"/>
        <n v="460230"/>
        <n v="460231"/>
        <n v="460232"/>
        <n v="460233"/>
        <n v="460234"/>
        <n v="460235"/>
        <n v="460236"/>
        <n v="460237"/>
        <n v="460238"/>
        <n v="460239"/>
        <n v="460240"/>
        <n v="460241"/>
        <n v="460242"/>
        <n v="460243"/>
        <n v="460244"/>
        <n v="460245"/>
        <n v="460246"/>
        <n v="460247"/>
        <n v="460248"/>
        <n v="460249"/>
        <n v="460250"/>
        <n v="460251"/>
        <n v="460252"/>
        <n v="460253"/>
        <n v="460254"/>
        <n v="460255"/>
        <n v="460256"/>
        <n v="460257"/>
        <n v="460258"/>
        <n v="460259"/>
        <n v="460260"/>
        <n v="460261"/>
        <n v="460262"/>
        <n v="460263"/>
        <n v="460264"/>
        <n v="460265"/>
        <n v="460266"/>
        <n v="460267"/>
        <n v="460268"/>
        <n v="460269"/>
        <n v="460270"/>
        <n v="460271"/>
        <n v="460272"/>
        <n v="460273"/>
        <n v="460274"/>
        <n v="460275"/>
        <n v="460276"/>
        <n v="460277"/>
        <n v="460278"/>
        <n v="460279"/>
        <n v="460280"/>
        <n v="460281"/>
        <n v="460282"/>
        <n v="460283"/>
        <n v="460284"/>
        <n v="460285"/>
        <n v="460286"/>
        <n v="460287"/>
        <n v="460288"/>
        <n v="460289"/>
        <n v="460290"/>
        <n v="460291"/>
        <n v="460292"/>
        <n v="460293"/>
        <n v="460294"/>
        <n v="460295"/>
        <n v="460296"/>
        <n v="460297"/>
        <n v="460298"/>
        <n v="460299"/>
        <n v="460300"/>
        <n v="460301"/>
        <n v="460302"/>
        <n v="460303"/>
        <n v="460304"/>
        <n v="460305"/>
        <n v="460306"/>
        <n v="460307"/>
        <n v="460308"/>
        <n v="460309"/>
        <n v="460310"/>
        <n v="460311"/>
        <n v="460312"/>
        <n v="460313"/>
        <n v="460314"/>
        <n v="460315"/>
        <n v="460316"/>
        <n v="460317"/>
        <n v="460318"/>
        <n v="460319"/>
        <n v="460320"/>
        <n v="460321"/>
        <n v="460322"/>
        <n v="460323"/>
        <n v="460324"/>
        <n v="460325"/>
        <n v="460326"/>
        <n v="460327"/>
        <n v="460328"/>
        <n v="460329"/>
        <n v="460330"/>
        <n v="460331"/>
        <n v="460332"/>
        <n v="460333"/>
        <n v="460334"/>
        <n v="460335"/>
        <n v="460336"/>
        <n v="460337"/>
        <n v="460338"/>
        <n v="460339"/>
        <n v="460340"/>
        <n v="460341"/>
        <n v="460342"/>
        <n v="460343"/>
        <n v="460344"/>
        <n v="460345"/>
        <n v="460346"/>
        <n v="460347"/>
        <n v="460348"/>
        <n v="460349"/>
        <n v="460350"/>
        <n v="460351"/>
        <n v="460352"/>
        <n v="460353"/>
        <n v="460354"/>
        <n v="460355"/>
        <n v="460356"/>
        <n v="460357"/>
        <n v="460358"/>
        <n v="460359"/>
        <n v="460360"/>
        <n v="460361"/>
        <n v="460362"/>
        <n v="460363"/>
        <n v="460364"/>
        <n v="460365"/>
        <n v="460366"/>
        <n v="460367"/>
        <n v="460368"/>
        <n v="460369"/>
        <n v="460370"/>
        <n v="460371"/>
        <n v="460372"/>
        <n v="460373"/>
        <n v="460374"/>
        <n v="460375"/>
        <n v="460376"/>
        <n v="460377"/>
        <n v="460378"/>
        <n v="460379"/>
        <n v="460380"/>
        <n v="460381"/>
        <n v="460382"/>
        <n v="460383"/>
        <n v="460384"/>
        <n v="460385"/>
        <n v="460386"/>
        <n v="460387"/>
        <n v="460388"/>
        <n v="460389"/>
        <n v="460390"/>
        <n v="460391"/>
        <n v="460392"/>
        <n v="460393"/>
        <n v="460394"/>
        <n v="460395"/>
        <n v="460396"/>
        <n v="460397"/>
        <n v="460398"/>
        <n v="460399"/>
        <n v="460400"/>
        <n v="460401"/>
        <n v="460402"/>
        <n v="460403"/>
        <n v="460404"/>
        <n v="460405"/>
        <n v="460406"/>
        <n v="460407"/>
        <n v="460408"/>
        <n v="460409"/>
        <n v="460410"/>
        <n v="460411"/>
        <n v="460412"/>
        <n v="460413"/>
        <n v="460414"/>
        <n v="460415"/>
        <n v="460416"/>
        <n v="460417"/>
        <n v="460418"/>
        <n v="460419"/>
        <n v="460420"/>
        <n v="460421"/>
        <n v="460422"/>
        <n v="460423"/>
        <n v="460424"/>
        <n v="460425"/>
        <n v="460426"/>
        <n v="460427"/>
        <n v="460428"/>
        <n v="460429"/>
        <n v="460430"/>
        <n v="460431"/>
        <n v="460432"/>
        <n v="460433"/>
        <n v="460434"/>
        <n v="460435"/>
        <n v="460436"/>
        <n v="460437"/>
        <n v="460438"/>
        <n v="460439"/>
        <n v="460440"/>
        <n v="460441"/>
        <n v="460442"/>
        <n v="460443"/>
        <n v="460444"/>
        <n v="460445"/>
        <n v="460446"/>
        <n v="460447"/>
        <n v="460448"/>
        <n v="460449"/>
        <n v="460450"/>
        <n v="460451"/>
        <n v="460452"/>
        <n v="460453"/>
        <n v="460454"/>
        <n v="460455"/>
        <n v="460456"/>
        <n v="460457"/>
        <n v="460458"/>
        <n v="460459"/>
        <n v="460460"/>
        <n v="460461"/>
        <n v="460462"/>
        <n v="460463"/>
        <n v="460464"/>
        <n v="460465"/>
        <n v="460466"/>
        <n v="460467"/>
        <n v="460468"/>
        <n v="460469"/>
        <n v="460470"/>
        <n v="460471"/>
        <n v="460472"/>
        <n v="460473"/>
        <n v="460474"/>
        <n v="460475"/>
        <n v="460476"/>
        <n v="460477"/>
        <n v="460478"/>
        <n v="460479"/>
        <n v="460480"/>
        <n v="460481"/>
        <n v="460482"/>
        <n v="460483"/>
        <n v="460484"/>
        <n v="460485"/>
        <n v="460486"/>
        <n v="460487"/>
        <n v="460488"/>
        <n v="460489"/>
        <n v="460490"/>
        <n v="460491"/>
        <n v="460492"/>
        <n v="460493"/>
        <n v="460494"/>
        <n v="460495"/>
        <n v="460496"/>
        <n v="460497"/>
        <n v="460498"/>
        <n v="460499"/>
        <n v="460500"/>
        <n v="460501"/>
        <n v="460502"/>
        <n v="460503"/>
        <n v="460504"/>
        <n v="460505"/>
        <n v="460506"/>
        <n v="460507"/>
        <n v="460508"/>
        <n v="460509"/>
        <n v="460510"/>
        <n v="460511"/>
        <n v="460512"/>
        <n v="460513"/>
        <n v="460514"/>
        <n v="460515"/>
        <n v="460516"/>
        <n v="460517"/>
        <n v="460518"/>
        <n v="460519"/>
        <n v="460520"/>
        <n v="460521"/>
        <n v="460522"/>
        <n v="460523"/>
        <n v="460524"/>
        <n v="460525"/>
        <n v="460526"/>
        <n v="460527"/>
        <n v="460528"/>
        <n v="460529"/>
        <n v="460530"/>
        <n v="460531"/>
        <n v="460532"/>
        <n v="460533"/>
        <n v="460534"/>
        <n v="460535"/>
        <n v="460536"/>
        <n v="460537"/>
        <n v="460538"/>
        <n v="460539"/>
        <n v="460540"/>
        <n v="460541"/>
        <n v="460542"/>
        <n v="460543"/>
        <n v="460544"/>
        <n v="460545"/>
        <n v="460546"/>
        <n v="460547"/>
        <n v="460548"/>
        <n v="460549"/>
        <n v="460550"/>
        <n v="460551"/>
        <n v="460552"/>
        <n v="460553"/>
        <n v="460554"/>
        <n v="460555"/>
        <n v="460556"/>
        <n v="460557"/>
        <n v="460558"/>
        <n v="460559"/>
        <n v="460560"/>
        <n v="460561"/>
        <n v="460562"/>
        <n v="460563"/>
        <n v="460564"/>
        <n v="460565"/>
        <n v="460566"/>
        <n v="460567"/>
        <n v="460568"/>
        <n v="460569"/>
        <n v="460570"/>
        <n v="460571"/>
        <n v="460572"/>
        <n v="460573"/>
        <n v="460574"/>
        <n v="460575"/>
        <n v="460576"/>
        <n v="460577"/>
        <n v="460578"/>
        <n v="460579"/>
        <n v="460580"/>
        <n v="460581"/>
        <n v="460582"/>
        <n v="460583"/>
        <n v="460584"/>
        <n v="460585"/>
        <n v="460586"/>
        <n v="460587"/>
        <n v="460588"/>
        <n v="460589"/>
        <n v="460590"/>
        <n v="460591"/>
        <n v="460592"/>
        <n v="460593"/>
        <n v="460594"/>
        <n v="460595"/>
        <n v="460596"/>
        <n v="460597"/>
        <n v="460598"/>
        <n v="460599"/>
        <n v="460600"/>
        <n v="460601"/>
        <n v="460602"/>
        <n v="460603"/>
        <n v="460604"/>
        <n v="460605"/>
        <n v="460606"/>
        <n v="460607"/>
        <n v="460608"/>
        <n v="460609"/>
        <n v="460610"/>
        <n v="460611"/>
        <n v="460612"/>
        <n v="460613"/>
        <n v="460614"/>
        <n v="460615"/>
        <n v="460616"/>
        <n v="460617"/>
        <n v="460618"/>
        <n v="460619"/>
        <n v="460620"/>
        <n v="460621"/>
        <n v="460622"/>
        <n v="460623"/>
        <n v="460624"/>
        <n v="460625"/>
        <n v="460626"/>
        <n v="460627"/>
        <n v="460628"/>
        <n v="460629"/>
        <n v="460630"/>
        <n v="460631"/>
        <n v="460632"/>
        <n v="460633"/>
        <n v="460634"/>
        <n v="460635"/>
        <n v="460636"/>
        <n v="460637"/>
        <n v="460638"/>
        <n v="460639"/>
        <n v="460640"/>
        <n v="460641"/>
        <n v="460642"/>
        <n v="460643"/>
        <n v="460644"/>
        <n v="460645"/>
        <n v="460646"/>
        <n v="460647"/>
        <n v="460648"/>
        <n v="460649"/>
        <n v="460650"/>
        <n v="460651"/>
        <n v="460652"/>
        <n v="460653"/>
        <n v="460654"/>
        <n v="460655"/>
        <n v="460656"/>
        <n v="460657"/>
        <n v="460658"/>
        <n v="460659"/>
        <n v="460660"/>
        <n v="460661"/>
        <n v="460662"/>
        <n v="460663"/>
        <n v="460664"/>
        <n v="460665"/>
        <n v="460666"/>
        <n v="460667"/>
        <n v="460668"/>
        <n v="460669"/>
        <n v="460670"/>
        <n v="460671"/>
        <n v="460672"/>
        <n v="460673"/>
        <n v="460674"/>
        <n v="460675"/>
        <n v="460676"/>
        <n v="460677"/>
        <n v="460678"/>
        <n v="460679"/>
        <n v="460680"/>
        <n v="460681"/>
        <n v="460682"/>
        <n v="460683"/>
        <n v="460684"/>
        <n v="460685"/>
        <n v="460686"/>
        <n v="460687"/>
        <n v="460688"/>
        <n v="460689"/>
        <n v="460690"/>
        <n v="460691"/>
        <n v="460692"/>
        <n v="460693"/>
        <n v="460694"/>
        <n v="460695"/>
        <n v="460696"/>
        <n v="460697"/>
        <n v="460698"/>
        <n v="460699"/>
        <n v="460700"/>
        <n v="460701"/>
        <n v="460702"/>
        <n v="460703"/>
        <n v="460704"/>
        <n v="460705"/>
        <n v="460706"/>
        <n v="460707"/>
        <n v="460708"/>
        <n v="460709"/>
        <n v="460710"/>
        <n v="460711"/>
        <n v="460712"/>
        <n v="460713"/>
        <n v="460714"/>
        <n v="460715"/>
        <n v="460716"/>
        <n v="460717"/>
        <n v="460718"/>
        <n v="460719"/>
        <n v="460720"/>
        <n v="460721"/>
        <n v="460722"/>
        <n v="460723"/>
        <n v="460724"/>
        <n v="460725"/>
        <n v="460726"/>
        <n v="460727"/>
        <n v="460728"/>
        <n v="460729"/>
        <n v="460730"/>
        <n v="460731"/>
        <n v="460732"/>
        <n v="460733"/>
        <n v="460734"/>
        <n v="460735"/>
        <n v="460736"/>
        <n v="460737"/>
        <n v="460738"/>
        <n v="460739"/>
        <n v="460740"/>
        <n v="460741"/>
        <n v="460742"/>
        <n v="460743"/>
        <n v="460744"/>
        <n v="460745"/>
        <n v="460746"/>
        <n v="460747"/>
        <n v="460748"/>
        <n v="460749"/>
        <n v="460750"/>
        <n v="460751"/>
        <n v="460752"/>
        <n v="460753"/>
        <n v="460754"/>
        <n v="460755"/>
        <n v="460756"/>
        <n v="460757"/>
        <n v="460758"/>
        <n v="460759"/>
        <n v="460760"/>
        <n v="460761"/>
        <n v="460762"/>
        <n v="460763"/>
        <n v="460764"/>
        <n v="460765"/>
        <n v="460766"/>
        <n v="460767"/>
        <n v="460768"/>
        <n v="460769"/>
        <n v="460770"/>
        <n v="460771"/>
        <n v="460772"/>
        <n v="460773"/>
        <n v="460774"/>
        <n v="460775"/>
        <n v="460776"/>
        <n v="460777"/>
        <n v="460778"/>
        <n v="460779"/>
        <n v="460780"/>
        <n v="460781"/>
        <n v="460782"/>
        <n v="460783"/>
        <n v="460784"/>
        <n v="460785"/>
        <n v="460786"/>
        <n v="460787"/>
        <n v="460788"/>
        <n v="460789"/>
        <n v="460790"/>
        <n v="460791"/>
        <n v="460792"/>
        <n v="460793"/>
        <n v="460794"/>
        <n v="460795"/>
        <n v="460796"/>
        <n v="460797"/>
        <n v="460798"/>
        <n v="460799"/>
        <n v="460800"/>
        <n v="460801"/>
        <n v="460802"/>
        <n v="460803"/>
        <n v="460804"/>
        <n v="460805"/>
        <n v="460806"/>
        <n v="460807"/>
        <n v="460808"/>
        <n v="460809"/>
        <n v="460810"/>
        <n v="460811"/>
        <n v="460812"/>
        <n v="460813"/>
        <n v="460814"/>
        <n v="460815"/>
        <n v="460816"/>
        <n v="460817"/>
        <n v="460818"/>
        <n v="460819"/>
        <n v="460820"/>
        <n v="460821"/>
        <n v="460822"/>
        <n v="460823"/>
        <n v="460824"/>
        <n v="460825"/>
        <n v="460826"/>
        <n v="460827"/>
        <n v="460828"/>
        <n v="460829"/>
        <n v="460830"/>
        <n v="460831"/>
        <n v="460832"/>
        <n v="460833"/>
        <n v="460834"/>
        <n v="460835"/>
        <n v="460836"/>
        <n v="460837"/>
        <n v="460838"/>
        <n v="460839"/>
        <n v="460840"/>
        <n v="460841"/>
        <n v="460842"/>
        <n v="460843"/>
        <n v="460844"/>
        <n v="460845"/>
        <n v="460846"/>
        <n v="460847"/>
        <n v="460848"/>
        <n v="460849"/>
        <n v="460850"/>
        <n v="460851"/>
        <n v="460852"/>
        <n v="460853"/>
        <n v="460854"/>
        <n v="460855"/>
        <n v="460856"/>
        <n v="460857"/>
        <n v="460858"/>
        <n v="460859"/>
        <n v="460860"/>
        <n v="460861"/>
        <n v="460862"/>
        <n v="460863"/>
        <n v="460864"/>
        <n v="460865"/>
        <n v="460866"/>
        <n v="460867"/>
        <n v="460868"/>
        <n v="460869"/>
        <n v="460870"/>
        <n v="460871"/>
        <n v="460872"/>
        <n v="460873"/>
        <n v="460874"/>
        <n v="460875"/>
        <n v="460876"/>
        <n v="460877"/>
        <n v="460878"/>
        <n v="460879"/>
        <n v="460880"/>
        <n v="460881"/>
        <n v="460882"/>
        <n v="460883"/>
        <n v="460884"/>
        <n v="460885"/>
        <n v="460886"/>
        <n v="460887"/>
        <n v="460888"/>
        <n v="460889"/>
        <n v="460890"/>
        <n v="460891"/>
        <n v="460892"/>
        <n v="460893"/>
        <n v="460894"/>
        <n v="460895"/>
        <n v="460896"/>
        <n v="460897"/>
        <n v="460898"/>
        <n v="460899"/>
        <n v="460900"/>
        <n v="460901"/>
        <n v="460902"/>
        <n v="460903"/>
        <n v="460904"/>
        <n v="460905"/>
        <n v="460906"/>
        <n v="460907"/>
        <n v="460908"/>
        <n v="460909"/>
        <n v="460910"/>
        <n v="460911"/>
        <n v="460912"/>
        <n v="460913"/>
        <n v="460914"/>
        <n v="460915"/>
        <n v="460916"/>
        <n v="460917"/>
        <n v="460918"/>
        <n v="460919"/>
        <n v="460920"/>
        <n v="460921"/>
        <n v="460922"/>
        <n v="460923"/>
        <n v="460924"/>
        <n v="460925"/>
        <n v="460926"/>
        <n v="460927"/>
        <n v="460928"/>
        <n v="460929"/>
        <n v="460930"/>
        <n v="460931"/>
        <n v="460932"/>
        <n v="460933"/>
        <n v="460934"/>
        <n v="460935"/>
        <n v="460936"/>
        <n v="460937"/>
        <n v="460938"/>
        <n v="460939"/>
        <n v="460940"/>
        <n v="460941"/>
        <n v="460942"/>
        <n v="460943"/>
        <n v="460944"/>
        <n v="460945"/>
        <n v="460946"/>
        <n v="460947"/>
        <n v="460948"/>
        <n v="460949"/>
        <n v="460950"/>
        <n v="460951"/>
        <n v="460952"/>
        <n v="460953"/>
        <n v="460954"/>
        <n v="460955"/>
        <n v="460956"/>
        <n v="460957"/>
        <n v="460958"/>
        <n v="460959"/>
        <n v="460960"/>
        <n v="460961"/>
        <n v="460962"/>
        <n v="460963"/>
        <n v="460964"/>
        <n v="460965"/>
        <n v="460966"/>
        <n v="460967"/>
        <n v="460968"/>
        <n v="460969"/>
        <n v="460970"/>
        <n v="460971"/>
        <n v="460972"/>
        <n v="460973"/>
        <n v="460974"/>
        <n v="460975"/>
        <n v="460976"/>
        <n v="460977"/>
        <n v="460978"/>
        <n v="460979"/>
        <n v="460980"/>
        <n v="460981"/>
        <n v="460982"/>
        <n v="460983"/>
        <n v="460984"/>
        <n v="460985"/>
        <n v="460986"/>
        <n v="460987"/>
        <n v="460988"/>
        <n v="460989"/>
        <n v="460990"/>
        <n v="460991"/>
        <n v="460992"/>
        <n v="460993"/>
        <n v="460994"/>
        <n v="460995"/>
        <n v="460996"/>
        <n v="460997"/>
        <n v="460998"/>
        <n v="460999"/>
        <n v="461000"/>
        <n v="461001"/>
        <n v="461002"/>
        <n v="461003"/>
        <n v="461004"/>
        <n v="461005"/>
        <n v="461006"/>
        <n v="461007"/>
        <n v="461008"/>
        <n v="461009"/>
        <n v="461010"/>
        <n v="461011"/>
        <n v="461012"/>
        <n v="461013"/>
        <n v="461014"/>
        <n v="461015"/>
        <n v="461016"/>
        <n v="461017"/>
        <n v="461018"/>
        <n v="461019"/>
        <n v="461020"/>
        <n v="461021"/>
        <n v="461022"/>
        <n v="461023"/>
        <n v="461024"/>
        <n v="461025"/>
        <n v="461026"/>
        <n v="461027"/>
        <n v="461028"/>
        <n v="461029"/>
        <n v="461030"/>
        <n v="461031"/>
        <n v="461032"/>
        <n v="461033"/>
        <n v="461034"/>
        <n v="461035"/>
        <n v="461036"/>
        <n v="461037"/>
        <n v="461038"/>
        <n v="461039"/>
        <n v="461040"/>
        <n v="461041"/>
        <n v="461042"/>
        <n v="461043"/>
        <n v="461044"/>
        <n v="461045"/>
        <n v="461046"/>
        <n v="461047"/>
        <n v="461048"/>
        <n v="461049"/>
        <n v="461050"/>
        <n v="461051"/>
        <n v="461052"/>
        <n v="461053"/>
        <n v="461054"/>
        <n v="461055"/>
        <n v="461056"/>
        <n v="461057"/>
        <n v="461058"/>
        <n v="461059"/>
        <n v="461060"/>
        <n v="461061"/>
        <n v="461062"/>
        <n v="461063"/>
        <n v="461064"/>
        <n v="461065"/>
        <n v="461066"/>
        <n v="461067"/>
        <n v="461068"/>
        <n v="461069"/>
        <n v="461070"/>
        <n v="461071"/>
        <n v="461072"/>
        <n v="461073"/>
        <n v="461074"/>
        <n v="461075"/>
        <n v="461076"/>
        <n v="461077"/>
        <n v="461078"/>
        <n v="461079"/>
        <n v="461080"/>
        <n v="461081"/>
        <n v="461082"/>
        <n v="461083"/>
        <n v="461084"/>
        <n v="461085"/>
        <n v="461086"/>
        <n v="461087"/>
        <n v="461088"/>
        <n v="461089"/>
        <n v="461090"/>
        <n v="461091"/>
        <n v="461092"/>
        <n v="461093"/>
        <n v="461094"/>
        <n v="461095"/>
        <n v="461096"/>
        <n v="461097"/>
        <n v="461098"/>
        <n v="461099"/>
        <n v="461100"/>
        <n v="461101"/>
        <n v="461102"/>
        <n v="461103"/>
        <n v="461104"/>
        <n v="461105"/>
        <n v="461106"/>
        <n v="461107"/>
        <n v="461108"/>
        <n v="461109"/>
        <n v="461110"/>
        <n v="461111"/>
        <n v="461112"/>
        <n v="461113"/>
        <n v="461114"/>
        <n v="461115"/>
        <n v="461116"/>
        <n v="461117"/>
        <n v="461118"/>
        <n v="461119"/>
        <n v="461120"/>
        <n v="461121"/>
        <n v="461122"/>
        <n v="461123"/>
        <n v="461124"/>
        <n v="461125"/>
        <n v="461126"/>
        <n v="461127"/>
        <n v="461128"/>
        <n v="461129"/>
        <n v="461130"/>
        <n v="461131"/>
        <n v="461132"/>
        <n v="461133"/>
        <n v="461134"/>
        <n v="461135"/>
        <n v="461136"/>
        <n v="461137"/>
        <n v="461138"/>
        <n v="461139"/>
        <n v="461140"/>
        <n v="461141"/>
        <n v="461142"/>
        <n v="461143"/>
        <n v="461144"/>
        <n v="461145"/>
        <n v="461146"/>
        <n v="461147"/>
        <n v="461148"/>
        <n v="461149"/>
        <n v="461150"/>
        <n v="461151"/>
        <n v="461152"/>
        <n v="461153"/>
        <n v="461154"/>
        <n v="461155"/>
        <n v="461156"/>
        <n v="461157"/>
        <n v="461158"/>
        <n v="461159"/>
        <n v="461160"/>
        <n v="461161"/>
        <n v="461162"/>
        <n v="461163"/>
        <n v="461164"/>
        <n v="461165"/>
        <n v="461166"/>
        <n v="461167"/>
        <n v="461168"/>
        <n v="461169"/>
        <n v="461170"/>
        <n v="461171"/>
        <n v="461172"/>
        <n v="461173"/>
        <n v="461174"/>
        <n v="461175"/>
        <n v="461176"/>
        <n v="461177"/>
        <n v="461178"/>
        <n v="461179"/>
        <n v="461180"/>
        <n v="461181"/>
        <n v="461182"/>
        <n v="461183"/>
        <n v="461184"/>
        <n v="461185"/>
        <n v="461186"/>
        <n v="461187"/>
        <n v="461188"/>
        <n v="461189"/>
        <n v="461190"/>
        <n v="461191"/>
        <n v="461192"/>
        <n v="461193"/>
        <n v="461194"/>
        <n v="461195"/>
        <n v="461196"/>
        <n v="461197"/>
        <n v="461198"/>
        <n v="461199"/>
        <n v="461200"/>
        <n v="461201"/>
        <n v="461202"/>
        <n v="461203"/>
        <n v="461204"/>
        <n v="461205"/>
        <n v="461206"/>
        <n v="461207"/>
        <n v="461208"/>
        <n v="461209"/>
        <n v="461210"/>
        <n v="461211"/>
        <n v="461212"/>
        <n v="461213"/>
        <n v="461214"/>
        <n v="461215"/>
        <n v="461216"/>
        <n v="461217"/>
        <n v="461218"/>
        <n v="461219"/>
        <n v="461220"/>
        <n v="461221"/>
        <n v="461222"/>
        <n v="461223"/>
        <n v="461224"/>
        <n v="461225"/>
        <n v="461226"/>
        <n v="461227"/>
        <n v="461228"/>
        <n v="461229"/>
        <n v="461230"/>
        <n v="461231"/>
        <n v="461232"/>
        <n v="461233"/>
        <n v="461234"/>
        <n v="461235"/>
        <n v="461236"/>
        <n v="461237"/>
        <n v="461238"/>
        <n v="461239"/>
        <n v="461240"/>
        <n v="461241"/>
        <n v="461242"/>
        <n v="461243"/>
        <n v="461244"/>
        <n v="461245"/>
        <n v="461246"/>
        <n v="461247"/>
        <n v="461248"/>
        <n v="461249"/>
        <n v="461250"/>
        <n v="461251"/>
        <n v="461252"/>
        <n v="461253"/>
        <n v="461254"/>
        <n v="461255"/>
        <n v="461256"/>
        <n v="461257"/>
        <n v="461258"/>
        <n v="461259"/>
        <n v="461260"/>
        <n v="461261"/>
        <n v="461262"/>
        <n v="461263"/>
        <n v="461264"/>
        <n v="461265"/>
        <n v="461266"/>
        <n v="461267"/>
        <n v="461268"/>
        <n v="461269"/>
        <n v="461270"/>
        <n v="461271"/>
        <n v="461272"/>
        <n v="461273"/>
        <n v="461274"/>
        <n v="461275"/>
        <n v="461276"/>
        <n v="461277"/>
        <n v="461278"/>
        <n v="461279"/>
        <n v="461280"/>
        <n v="461281"/>
        <n v="461282"/>
        <n v="461283"/>
        <n v="461284"/>
        <n v="461285"/>
        <n v="461286"/>
        <n v="461287"/>
        <n v="461288"/>
        <n v="461289"/>
        <n v="461290"/>
        <n v="461291"/>
        <n v="461292"/>
        <n v="461293"/>
        <n v="461294"/>
        <n v="461295"/>
        <n v="461296"/>
        <n v="461297"/>
        <n v="461298"/>
        <n v="461299"/>
        <n v="461300"/>
        <n v="461301"/>
        <n v="461302"/>
        <n v="461303"/>
        <n v="461304"/>
        <n v="461305"/>
        <n v="461306"/>
        <n v="461307"/>
        <n v="461308"/>
        <n v="461309"/>
        <n v="461310"/>
        <n v="461311"/>
        <n v="461312"/>
        <n v="461313"/>
        <n v="461314"/>
        <n v="461315"/>
        <n v="461316"/>
        <n v="461317"/>
        <n v="461318"/>
        <n v="461319"/>
        <n v="461320"/>
        <n v="461321"/>
        <n v="461322"/>
        <n v="461323"/>
        <n v="461324"/>
        <n v="461325"/>
        <n v="461326"/>
        <n v="461327"/>
        <n v="461328"/>
        <n v="461329"/>
        <n v="461330"/>
        <n v="461331"/>
        <n v="461332"/>
        <n v="461333"/>
        <n v="461334"/>
        <n v="461335"/>
        <n v="461336"/>
        <n v="461337"/>
        <n v="461338"/>
        <n v="461339"/>
        <n v="461340"/>
        <n v="461341"/>
        <n v="461342"/>
        <n v="461343"/>
        <n v="461344"/>
        <n v="461345"/>
        <n v="461346"/>
        <n v="461347"/>
        <n v="461348"/>
        <n v="461349"/>
        <n v="461350"/>
        <n v="461351"/>
        <n v="461352"/>
        <n v="461353"/>
        <n v="461354"/>
        <n v="461355"/>
        <n v="461356"/>
        <n v="461357"/>
        <n v="461358"/>
        <n v="461359"/>
        <n v="461360"/>
        <n v="461361"/>
        <n v="461362"/>
        <n v="461363"/>
        <n v="461364"/>
        <n v="461365"/>
        <n v="461366"/>
        <n v="461367"/>
        <n v="461368"/>
        <n v="461369"/>
        <n v="461370"/>
        <n v="461371"/>
        <n v="461372"/>
        <n v="461373"/>
        <n v="461374"/>
        <n v="461375"/>
        <n v="461376"/>
        <n v="461377"/>
        <n v="461378"/>
        <n v="461379"/>
        <n v="461380"/>
        <n v="461381"/>
        <n v="461382"/>
        <n v="461383"/>
        <n v="461384"/>
        <n v="461385"/>
        <n v="461386"/>
        <n v="461387"/>
        <n v="461388"/>
        <n v="461389"/>
        <n v="461390"/>
        <n v="461391"/>
        <n v="461392"/>
        <n v="461393"/>
        <n v="461394"/>
        <n v="461395"/>
        <n v="461396"/>
        <n v="461397"/>
        <n v="461398"/>
        <n v="461399"/>
        <n v="461400"/>
        <n v="461401"/>
        <n v="461402"/>
        <n v="461403"/>
        <n v="461404"/>
        <n v="461405"/>
        <n v="461406"/>
        <n v="461407"/>
        <n v="461408"/>
        <n v="461409"/>
        <n v="461410"/>
        <n v="461411"/>
        <n v="461412"/>
        <n v="461413"/>
        <n v="461414"/>
        <n v="461415"/>
        <n v="461416"/>
        <n v="461417"/>
        <n v="461418"/>
        <n v="461419"/>
        <n v="461420"/>
        <n v="461421"/>
        <n v="461422"/>
        <n v="461423"/>
        <n v="461424"/>
        <n v="461425"/>
        <n v="461426"/>
        <n v="461427"/>
        <n v="461428"/>
        <n v="461429"/>
        <n v="461430"/>
        <n v="461431"/>
        <n v="461432"/>
        <n v="461433"/>
        <n v="461434"/>
        <n v="461435"/>
        <n v="461436"/>
        <n v="461437"/>
        <n v="461438"/>
        <n v="461439"/>
        <n v="461440"/>
        <n v="461441"/>
        <n v="461442"/>
        <n v="461443"/>
        <n v="461444"/>
        <n v="461445"/>
        <n v="461446"/>
        <n v="461447"/>
        <n v="461448"/>
        <n v="461449"/>
        <n v="461450"/>
        <n v="461451"/>
        <n v="461452"/>
        <n v="461453"/>
        <n v="461454"/>
        <n v="461455"/>
        <n v="461456"/>
        <n v="461457"/>
        <n v="461458"/>
        <n v="461459"/>
        <n v="461460"/>
        <n v="461461"/>
        <n v="461462"/>
        <n v="461463"/>
        <n v="461464"/>
        <n v="461465"/>
        <n v="461466"/>
        <n v="461467"/>
        <n v="461468"/>
        <n v="461469"/>
        <n v="461470"/>
        <n v="461471"/>
        <n v="461472"/>
        <n v="461473"/>
        <n v="461474"/>
        <n v="461475"/>
        <n v="461476"/>
        <n v="461477"/>
        <n v="461478"/>
        <n v="461479"/>
        <n v="461480"/>
        <n v="461481"/>
        <n v="461482"/>
        <n v="461483"/>
        <n v="461484"/>
        <n v="461485"/>
        <n v="461486"/>
        <n v="461487"/>
        <n v="461488"/>
        <n v="461489"/>
        <n v="461490"/>
        <n v="461491"/>
        <n v="461492"/>
        <n v="461493"/>
        <n v="461494"/>
        <n v="461495"/>
        <n v="461496"/>
        <n v="461497"/>
        <n v="461498"/>
        <n v="461499"/>
        <n v="461500"/>
        <n v="461501"/>
        <n v="461502"/>
        <n v="461503"/>
        <n v="461504"/>
        <n v="461505"/>
        <n v="461506"/>
        <n v="461507"/>
        <n v="461508"/>
        <n v="461509"/>
        <n v="461510"/>
        <n v="461511"/>
        <n v="461512"/>
        <n v="461513"/>
        <n v="461514"/>
        <n v="461515"/>
        <n v="461516"/>
        <n v="461517"/>
        <n v="461518"/>
        <n v="461519"/>
        <n v="461520"/>
        <n v="461521"/>
        <n v="461522"/>
        <n v="461523"/>
        <n v="461524"/>
        <n v="461525"/>
        <n v="461526"/>
        <n v="461527"/>
        <n v="461528"/>
        <n v="461529"/>
        <n v="461530"/>
        <n v="461531"/>
        <n v="461532"/>
        <n v="461533"/>
        <n v="461534"/>
        <n v="461535"/>
        <n v="461536"/>
        <n v="461537"/>
        <n v="461538"/>
        <n v="461539"/>
        <n v="461540"/>
        <n v="461541"/>
        <n v="461542"/>
        <n v="461543"/>
        <n v="461544"/>
        <n v="461545"/>
        <n v="461546"/>
        <n v="461547"/>
        <n v="461548"/>
        <n v="461549"/>
        <n v="461550"/>
        <n v="461551"/>
        <n v="461552"/>
        <n v="461553"/>
        <n v="461554"/>
        <n v="461555"/>
        <n v="461556"/>
        <n v="461557"/>
        <n v="461558"/>
        <n v="461559"/>
        <n v="461560"/>
        <n v="461561"/>
        <n v="461562"/>
        <n v="461563"/>
        <n v="461564"/>
        <n v="461565"/>
        <n v="461566"/>
        <n v="461567"/>
        <n v="461568"/>
        <n v="461569"/>
        <n v="461570"/>
        <n v="461571"/>
        <n v="461572"/>
        <n v="461573"/>
        <n v="461574"/>
        <n v="461575"/>
        <n v="461576"/>
        <n v="461577"/>
        <n v="461578"/>
        <n v="461579"/>
        <n v="461580"/>
        <n v="461581"/>
        <n v="461582"/>
        <n v="461583"/>
        <n v="461584"/>
        <n v="461585"/>
        <n v="461586"/>
        <n v="461587"/>
        <n v="461588"/>
        <n v="461589"/>
        <n v="461590"/>
        <n v="461591"/>
        <n v="461592"/>
        <n v="461593"/>
        <n v="461594"/>
        <n v="461595"/>
        <n v="461596"/>
        <n v="461597"/>
        <n v="461598"/>
        <n v="461599"/>
        <n v="461600"/>
        <n v="461601"/>
        <n v="461602"/>
        <n v="461603"/>
        <n v="461604"/>
        <n v="461605"/>
        <n v="461606"/>
        <n v="461607"/>
        <n v="461608"/>
        <n v="461609"/>
        <n v="461610"/>
        <n v="461611"/>
        <n v="461612"/>
        <n v="461613"/>
        <n v="461614"/>
        <n v="461615"/>
        <n v="461616"/>
        <n v="461617"/>
        <n v="461618"/>
        <n v="461619"/>
        <n v="461620"/>
        <n v="461621"/>
        <n v="461622"/>
        <n v="461623"/>
        <n v="461624"/>
        <n v="461625"/>
        <n v="461626"/>
        <n v="461627"/>
        <n v="461628"/>
        <n v="461629"/>
        <n v="461630"/>
        <n v="461631"/>
        <n v="461632"/>
        <n v="461633"/>
        <n v="461634"/>
        <n v="461635"/>
        <n v="461636"/>
        <n v="461637"/>
        <n v="461638"/>
        <n v="461639"/>
        <n v="461640"/>
        <n v="461641"/>
        <n v="461642"/>
        <n v="461643"/>
        <n v="461644"/>
        <n v="461645"/>
        <n v="461646"/>
        <n v="461647"/>
        <n v="461648"/>
        <n v="461649"/>
        <n v="461650"/>
        <n v="461651"/>
        <n v="461652"/>
        <n v="461653"/>
        <n v="461654"/>
        <n v="461655"/>
        <n v="461656"/>
        <n v="461657"/>
        <n v="461658"/>
        <n v="461659"/>
        <n v="461660"/>
        <n v="461661"/>
        <n v="461662"/>
        <n v="461663"/>
        <n v="461664"/>
        <n v="461665"/>
        <n v="461666"/>
        <n v="461667"/>
        <n v="461668"/>
        <n v="461669"/>
        <n v="461670"/>
        <n v="461671"/>
        <n v="461672"/>
        <n v="461673"/>
        <n v="461674"/>
        <n v="461675"/>
        <n v="461676"/>
        <n v="461677"/>
        <n v="461678"/>
        <n v="461679"/>
        <n v="461680"/>
        <n v="461681"/>
        <n v="461682"/>
        <n v="461683"/>
        <n v="461684"/>
        <n v="461685"/>
        <n v="461686"/>
        <n v="461687"/>
        <n v="461688"/>
        <n v="461689"/>
        <n v="461690"/>
        <n v="461691"/>
        <n v="461692"/>
        <n v="461693"/>
        <n v="461694"/>
        <n v="461695"/>
        <n v="461696"/>
        <n v="461697"/>
        <n v="461698"/>
        <n v="461699"/>
        <n v="461700"/>
        <n v="461701"/>
        <n v="461702"/>
        <n v="461703"/>
        <n v="461704"/>
        <n v="461705"/>
        <n v="461706"/>
        <n v="461707"/>
        <n v="461708"/>
        <n v="461709"/>
        <n v="461710"/>
        <n v="461711"/>
        <n v="461712"/>
        <n v="461713"/>
        <n v="461714"/>
        <n v="461715"/>
        <n v="461716"/>
        <n v="461717"/>
        <n v="461718"/>
        <n v="461719"/>
        <n v="461720"/>
        <n v="461721"/>
        <n v="461722"/>
        <n v="461723"/>
        <n v="461724"/>
        <n v="461725"/>
        <n v="461726"/>
        <n v="461727"/>
        <n v="461728"/>
        <n v="461729"/>
        <n v="461730"/>
        <n v="461731"/>
        <n v="461732"/>
        <n v="461733"/>
        <n v="461734"/>
        <n v="461735"/>
        <n v="461736"/>
        <n v="461737"/>
        <n v="461738"/>
        <n v="461739"/>
        <n v="461740"/>
        <n v="461741"/>
        <n v="461742"/>
        <n v="461743"/>
        <n v="461744"/>
        <n v="461745"/>
        <n v="461746"/>
        <n v="461747"/>
        <n v="461748"/>
        <n v="461749"/>
        <n v="461750"/>
        <n v="461751"/>
        <n v="461752"/>
        <n v="461753"/>
        <n v="461754"/>
        <n v="461755"/>
        <n v="461756"/>
        <n v="461757"/>
        <n v="461758"/>
        <n v="461759"/>
        <n v="461760"/>
        <n v="461761"/>
        <n v="461762"/>
        <n v="461763"/>
        <n v="461764"/>
        <n v="461765"/>
        <n v="461766"/>
        <n v="461767"/>
        <n v="461768"/>
        <n v="461769"/>
        <n v="461770"/>
        <n v="461771"/>
        <n v="461772"/>
        <n v="461773"/>
        <n v="461774"/>
        <n v="461775"/>
        <n v="461776"/>
        <n v="461777"/>
        <n v="461778"/>
        <n v="461779"/>
        <n v="461780"/>
        <n v="461781"/>
        <n v="461782"/>
        <n v="461783"/>
        <n v="461784"/>
        <n v="461785"/>
        <n v="461786"/>
        <n v="461787"/>
        <n v="461788"/>
        <n v="461789"/>
        <n v="461790"/>
        <n v="461791"/>
        <n v="461792"/>
        <n v="461793"/>
        <n v="461794"/>
        <n v="461795"/>
        <n v="461796"/>
        <n v="461797"/>
        <n v="461798"/>
        <n v="461799"/>
        <n v="461800"/>
        <n v="461801"/>
        <n v="461802"/>
        <n v="461803"/>
        <n v="461804"/>
        <n v="461805"/>
        <n v="461806"/>
        <n v="461807"/>
        <n v="461808"/>
        <n v="461809"/>
        <n v="461810"/>
        <n v="461811"/>
        <n v="461812"/>
        <n v="461813"/>
        <n v="461814"/>
        <n v="461815"/>
        <n v="461816"/>
        <n v="461817"/>
        <n v="461818"/>
        <n v="461819"/>
        <n v="461820"/>
        <n v="461821"/>
        <n v="461822"/>
        <n v="461823"/>
        <n v="461824"/>
        <n v="461825"/>
        <n v="461826"/>
        <n v="461827"/>
        <n v="461828"/>
        <n v="461829"/>
        <n v="461830"/>
        <n v="461831"/>
        <n v="461832"/>
        <n v="461833"/>
        <n v="461834"/>
        <n v="461835"/>
        <n v="461836"/>
        <n v="461837"/>
        <n v="461838"/>
        <n v="461839"/>
        <n v="461840"/>
        <n v="461841"/>
        <n v="461842"/>
        <n v="461843"/>
        <n v="461844"/>
        <n v="461845"/>
        <n v="461846"/>
        <n v="461847"/>
        <n v="461848"/>
        <n v="461849"/>
        <n v="461850"/>
        <n v="461851"/>
        <n v="461852"/>
        <n v="461853"/>
        <n v="461854"/>
        <n v="461855"/>
        <n v="461856"/>
        <n v="461857"/>
        <n v="461858"/>
        <n v="461859"/>
        <n v="461860"/>
        <n v="461861"/>
        <n v="461862"/>
        <n v="461863"/>
        <n v="461864"/>
        <n v="461865"/>
        <n v="461866"/>
        <n v="461867"/>
        <n v="461868"/>
        <n v="461869"/>
        <n v="461870"/>
        <n v="461871"/>
        <n v="461872"/>
        <n v="461873"/>
        <n v="461874"/>
        <n v="461875"/>
        <n v="461876"/>
        <n v="461877"/>
        <n v="461878"/>
        <n v="461879"/>
        <n v="461880"/>
        <n v="461881"/>
        <n v="461882"/>
        <n v="461883"/>
        <n v="461884"/>
        <n v="461885"/>
        <n v="461886"/>
        <n v="461887"/>
        <n v="461888"/>
        <n v="461889"/>
        <n v="461890"/>
        <n v="461891"/>
        <n v="461892"/>
        <n v="461893"/>
        <n v="461894"/>
        <n v="461895"/>
        <n v="461896"/>
        <n v="461897"/>
        <n v="461898"/>
        <n v="461899"/>
        <n v="461900"/>
        <n v="461901"/>
        <n v="461902"/>
        <n v="461903"/>
        <n v="461904"/>
        <n v="461905"/>
        <n v="461906"/>
        <n v="461907"/>
        <n v="461908"/>
        <n v="461909"/>
        <n v="461910"/>
        <n v="461911"/>
        <n v="461912"/>
        <n v="461913"/>
        <n v="461914"/>
        <n v="461915"/>
        <n v="461916"/>
        <n v="461917"/>
        <n v="461918"/>
        <n v="461919"/>
        <n v="461920"/>
        <n v="461921"/>
        <n v="461922"/>
        <n v="461923"/>
        <n v="461924"/>
        <n v="461925"/>
        <n v="461926"/>
        <n v="461927"/>
        <n v="461928"/>
        <n v="461929"/>
        <n v="461930"/>
        <n v="461931"/>
        <n v="461932"/>
        <n v="461933"/>
        <n v="461934"/>
        <n v="461935"/>
        <n v="461936"/>
        <n v="461937"/>
        <n v="461938"/>
        <n v="461939"/>
        <n v="461940"/>
        <n v="461941"/>
        <n v="461942"/>
        <n v="461943"/>
        <n v="461944"/>
        <n v="461945"/>
        <n v="461946"/>
        <n v="461947"/>
        <n v="461948"/>
        <n v="461949"/>
        <n v="461950"/>
        <n v="461951"/>
        <n v="461952"/>
        <n v="461953"/>
        <n v="461954"/>
        <n v="461955"/>
        <n v="461956"/>
        <n v="461957"/>
        <n v="461958"/>
        <n v="461959"/>
        <n v="461960"/>
        <n v="461961"/>
        <n v="461962"/>
        <n v="461963"/>
        <n v="461964"/>
        <n v="461965"/>
        <n v="461966"/>
        <n v="461967"/>
        <n v="461968"/>
        <n v="461969"/>
        <n v="461970"/>
        <n v="461971"/>
        <n v="461972"/>
        <n v="461973"/>
        <n v="461974"/>
        <n v="461975"/>
        <n v="461976"/>
        <n v="461977"/>
        <n v="461978"/>
        <n v="461979"/>
        <n v="461980"/>
        <n v="461981"/>
        <n v="461982"/>
        <n v="461983"/>
        <n v="461984"/>
        <n v="461985"/>
        <n v="461986"/>
        <n v="461987"/>
        <n v="461988"/>
        <n v="461989"/>
        <n v="461990"/>
        <n v="461991"/>
        <n v="461992"/>
        <n v="461993"/>
        <n v="461994"/>
        <n v="461995"/>
        <n v="461996"/>
        <n v="461997"/>
        <n v="461998"/>
        <n v="461999"/>
        <n v="462000"/>
        <n v="462001"/>
        <n v="462002"/>
        <n v="462003"/>
        <n v="462004"/>
        <n v="462005"/>
        <n v="462006"/>
        <n v="462007"/>
        <n v="462008"/>
        <n v="462009"/>
        <n v="462010"/>
        <n v="462011"/>
        <n v="462012"/>
        <n v="462013"/>
        <n v="462014"/>
        <n v="462015"/>
        <n v="462016"/>
        <n v="462017"/>
        <n v="462018"/>
        <n v="462019"/>
        <n v="462020"/>
        <n v="462021"/>
        <n v="462022"/>
        <n v="462023"/>
        <n v="462024"/>
        <n v="462025"/>
        <n v="462026"/>
        <n v="462027"/>
        <n v="462028"/>
        <n v="462029"/>
        <n v="462030"/>
        <n v="462031"/>
        <n v="462032"/>
        <n v="462033"/>
        <n v="462034"/>
        <n v="462035"/>
        <n v="462036"/>
        <n v="462037"/>
        <n v="462038"/>
        <n v="462039"/>
        <n v="462040"/>
        <n v="462041"/>
        <n v="462042"/>
        <n v="462043"/>
        <n v="462044"/>
        <n v="462045"/>
        <n v="462046"/>
        <n v="462047"/>
        <n v="462048"/>
        <n v="462049"/>
        <n v="462050"/>
        <n v="462051"/>
        <n v="462052"/>
        <n v="462053"/>
        <n v="462054"/>
        <n v="462055"/>
        <n v="462056"/>
        <n v="462057"/>
        <n v="462058"/>
        <n v="462059"/>
        <n v="462060"/>
        <n v="462061"/>
        <n v="462062"/>
        <n v="462063"/>
        <n v="462064"/>
        <n v="462065"/>
        <n v="462066"/>
        <n v="462067"/>
        <n v="462068"/>
        <n v="462069"/>
        <n v="462070"/>
        <n v="462071"/>
        <n v="462072"/>
        <n v="462073"/>
        <n v="462074"/>
        <n v="462075"/>
        <n v="462076"/>
        <n v="462077"/>
        <n v="462078"/>
        <n v="462079"/>
        <n v="462080"/>
        <n v="462081"/>
        <n v="462082"/>
        <n v="462083"/>
        <n v="462084"/>
        <n v="462085"/>
        <n v="462086"/>
        <n v="462087"/>
        <n v="462088"/>
        <n v="462089"/>
        <n v="462090"/>
        <n v="462091"/>
        <n v="462092"/>
        <n v="462093"/>
        <n v="462094"/>
        <n v="462095"/>
        <n v="462096"/>
        <n v="462097"/>
        <n v="462098"/>
        <n v="462099"/>
        <n v="462100"/>
        <n v="462101"/>
        <n v="462102"/>
        <n v="462103"/>
        <n v="462104"/>
        <n v="462105"/>
        <n v="462106"/>
        <n v="462107"/>
        <n v="462108"/>
        <n v="462109"/>
        <n v="462110"/>
        <n v="462111"/>
        <n v="462112"/>
        <n v="462113"/>
        <n v="462114"/>
        <n v="462115"/>
        <n v="462116"/>
        <n v="462117"/>
        <n v="462118"/>
        <n v="462119"/>
        <n v="462120"/>
        <n v="462121"/>
        <n v="462122"/>
        <n v="462123"/>
        <n v="462124"/>
        <n v="462125"/>
        <n v="462126"/>
        <n v="462127"/>
        <n v="462128"/>
        <n v="462129"/>
        <n v="462130"/>
        <n v="462131"/>
        <n v="462132"/>
        <n v="462133"/>
        <n v="462134"/>
        <n v="462135"/>
        <n v="462136"/>
        <n v="462137"/>
        <n v="462138"/>
        <n v="462139"/>
        <n v="462140"/>
        <n v="462141"/>
        <n v="462142"/>
        <n v="462143"/>
        <n v="462144"/>
        <n v="462145"/>
        <n v="462146"/>
        <n v="462147"/>
        <n v="462148"/>
        <n v="462149"/>
        <n v="462150"/>
        <n v="462151"/>
        <n v="462152"/>
        <n v="462153"/>
        <n v="462154"/>
        <n v="462155"/>
        <n v="462156"/>
        <n v="462157"/>
        <n v="462158"/>
        <n v="462159"/>
        <n v="462160"/>
        <n v="462161"/>
        <n v="462162"/>
        <n v="462163"/>
        <n v="462164"/>
        <n v="462165"/>
        <n v="462166"/>
        <n v="462167"/>
        <n v="462168"/>
        <n v="462169"/>
        <n v="462170"/>
        <n v="462171"/>
        <n v="462172"/>
        <n v="462173"/>
        <n v="462174"/>
        <n v="462175"/>
        <n v="462176"/>
        <n v="462177"/>
        <n v="462178"/>
        <n v="462179"/>
        <n v="462180"/>
        <n v="462181"/>
        <n v="462182"/>
        <n v="462183"/>
        <n v="462184"/>
        <n v="462185"/>
        <n v="462186"/>
        <n v="462187"/>
        <n v="462188"/>
        <n v="462189"/>
        <n v="462190"/>
        <n v="462191"/>
        <n v="462192"/>
        <n v="462193"/>
        <n v="462194"/>
        <n v="462195"/>
        <n v="462196"/>
        <n v="462197"/>
        <n v="462198"/>
        <n v="462199"/>
        <n v="462200"/>
        <n v="462201"/>
        <n v="462202"/>
        <n v="462203"/>
        <n v="462204"/>
        <n v="462205"/>
        <n v="462206"/>
        <n v="462207"/>
        <n v="462208"/>
        <n v="462209"/>
        <n v="462210"/>
        <n v="462211"/>
        <n v="462212"/>
        <n v="462213"/>
        <n v="462214"/>
        <n v="462215"/>
        <n v="462216"/>
        <n v="462217"/>
        <n v="462218"/>
        <n v="462219"/>
        <n v="462220"/>
        <n v="462221"/>
        <n v="462222"/>
        <n v="462223"/>
        <n v="462224"/>
        <n v="462225"/>
        <n v="462226"/>
        <n v="462227"/>
        <n v="462228"/>
        <n v="462229"/>
        <n v="462230"/>
        <n v="462231"/>
        <n v="462232"/>
        <n v="462233"/>
        <n v="462234"/>
        <n v="462235"/>
        <n v="462236"/>
        <n v="462237"/>
        <n v="462238"/>
        <n v="462239"/>
        <n v="462240"/>
        <n v="462241"/>
        <n v="462242"/>
        <n v="462243"/>
        <n v="462244"/>
        <n v="462245"/>
        <n v="462246"/>
        <n v="462247"/>
        <n v="462248"/>
        <n v="462249"/>
        <n v="462250"/>
        <n v="462251"/>
        <n v="462252"/>
        <n v="462253"/>
        <n v="462254"/>
        <n v="462255"/>
        <n v="462256"/>
        <n v="462257"/>
        <n v="462258"/>
        <n v="462259"/>
        <n v="462260"/>
        <n v="462261"/>
        <n v="462262"/>
        <n v="462263"/>
        <n v="462264"/>
        <n v="462265"/>
        <n v="462266"/>
        <n v="462267"/>
        <n v="462268"/>
        <n v="462269"/>
        <n v="462270"/>
        <n v="462271"/>
        <n v="462272"/>
        <n v="462273"/>
        <n v="462274"/>
        <n v="462275"/>
        <n v="462276"/>
        <n v="462277"/>
        <n v="462278"/>
        <n v="462279"/>
        <n v="462280"/>
        <n v="462281"/>
        <n v="462282"/>
        <n v="462283"/>
        <n v="462284"/>
        <n v="462285"/>
        <n v="462286"/>
        <n v="462287"/>
        <n v="462288"/>
        <n v="462289"/>
        <n v="462290"/>
        <n v="462291"/>
        <n v="462292"/>
        <n v="462293"/>
        <n v="462294"/>
        <n v="462295"/>
        <n v="462296"/>
        <n v="462297"/>
        <n v="462298"/>
        <n v="462299"/>
        <n v="462300"/>
        <n v="462301"/>
        <n v="462302"/>
        <n v="462303"/>
        <n v="462304"/>
        <n v="462305"/>
        <n v="462306"/>
        <n v="462307"/>
        <n v="462308"/>
        <n v="462309"/>
        <n v="462310"/>
        <n v="462311"/>
        <n v="462312"/>
        <n v="462313"/>
        <n v="462314"/>
        <n v="462315"/>
        <n v="462316"/>
        <n v="462317"/>
        <n v="462318"/>
        <n v="462319"/>
        <n v="462320"/>
        <n v="462321"/>
        <n v="462322"/>
        <n v="462323"/>
        <n v="462324"/>
        <n v="462325"/>
        <n v="462326"/>
        <n v="462327"/>
        <n v="462328"/>
        <n v="462329"/>
        <n v="462330"/>
        <n v="462331"/>
        <n v="462332"/>
        <n v="462333"/>
        <n v="462334"/>
        <n v="462335"/>
        <n v="462336"/>
        <n v="462337"/>
        <n v="462338"/>
        <n v="462339"/>
        <n v="462340"/>
        <n v="462341"/>
        <n v="462342"/>
        <n v="462343"/>
        <n v="462344"/>
        <n v="462345"/>
        <n v="462346"/>
        <n v="462347"/>
        <n v="462348"/>
        <n v="462349"/>
        <n v="462350"/>
        <n v="462351"/>
        <n v="462352"/>
        <n v="462353"/>
        <n v="462354"/>
        <n v="462355"/>
        <n v="462356"/>
        <n v="462357"/>
        <n v="462358"/>
        <n v="462359"/>
        <n v="462360"/>
        <n v="462361"/>
        <n v="462362"/>
        <n v="462363"/>
        <n v="462364"/>
        <n v="462365"/>
        <n v="462366"/>
        <n v="462367"/>
        <n v="462368"/>
        <n v="462369"/>
        <n v="462370"/>
        <n v="462371"/>
        <n v="462372"/>
        <n v="462373"/>
        <n v="462374"/>
        <n v="462375"/>
        <n v="462376"/>
        <n v="462377"/>
        <n v="462378"/>
        <n v="462379"/>
        <n v="462380"/>
        <n v="462381"/>
        <n v="462382"/>
        <n v="462383"/>
        <n v="462384"/>
        <n v="462385"/>
        <n v="462386"/>
        <n v="462387"/>
        <n v="462388"/>
        <n v="462389"/>
        <n v="462390"/>
        <n v="462391"/>
        <n v="462392"/>
        <n v="462393"/>
        <n v="462394"/>
        <n v="462395"/>
        <n v="462396"/>
        <n v="462397"/>
        <n v="462398"/>
        <n v="462399"/>
        <n v="462400"/>
        <n v="462401"/>
        <n v="462402"/>
        <n v="462403"/>
        <n v="462404"/>
        <n v="462405"/>
        <n v="462406"/>
        <n v="462407"/>
        <n v="462408"/>
        <n v="462409"/>
        <n v="462410"/>
        <n v="462411"/>
        <n v="462412"/>
        <n v="462413"/>
        <n v="462414"/>
        <n v="462415"/>
        <n v="462416"/>
        <n v="462417"/>
        <n v="462418"/>
        <n v="462419"/>
        <n v="462420"/>
        <n v="462421"/>
        <n v="462422"/>
        <n v="462423"/>
        <n v="462424"/>
        <n v="462425"/>
        <n v="462426"/>
        <n v="462427"/>
        <n v="462428"/>
        <n v="462429"/>
        <n v="462430"/>
        <n v="462431"/>
        <n v="462432"/>
        <n v="462433"/>
        <n v="462434"/>
        <n v="462435"/>
        <n v="462436"/>
        <n v="462437"/>
        <n v="462438"/>
        <n v="462439"/>
        <n v="462440"/>
        <n v="462441"/>
        <n v="462442"/>
        <n v="462443"/>
        <n v="462444"/>
        <n v="462445"/>
        <n v="462446"/>
        <n v="462447"/>
        <n v="462448"/>
        <n v="462449"/>
        <n v="462450"/>
        <n v="462451"/>
        <n v="462452"/>
        <n v="462453"/>
        <n v="462454"/>
        <n v="462455"/>
        <n v="462456"/>
        <n v="462457"/>
        <n v="462458"/>
        <n v="462459"/>
        <n v="462460"/>
        <n v="462461"/>
        <n v="462462"/>
        <n v="462463"/>
        <n v="462464"/>
        <n v="462465"/>
        <n v="462466"/>
        <n v="462467"/>
        <n v="462468"/>
        <n v="462469"/>
        <n v="462470"/>
        <n v="462471"/>
        <n v="462472"/>
        <n v="462473"/>
        <n v="462474"/>
        <n v="462475"/>
        <n v="462476"/>
        <n v="462477"/>
        <n v="462478"/>
        <n v="462479"/>
        <n v="462480"/>
        <n v="462481"/>
        <n v="462482"/>
        <n v="462483"/>
        <n v="462484"/>
        <n v="462485"/>
        <n v="462486"/>
        <n v="462487"/>
        <n v="462488"/>
        <n v="462489"/>
        <n v="462490"/>
        <n v="462491"/>
        <n v="462492"/>
        <n v="462493"/>
        <n v="462494"/>
        <n v="462495"/>
        <n v="462496"/>
        <n v="462497"/>
        <n v="462498"/>
        <n v="462499"/>
        <n v="462500"/>
        <n v="462501"/>
        <n v="462502"/>
        <n v="462503"/>
        <n v="462504"/>
        <n v="462505"/>
        <n v="462506"/>
        <n v="462507"/>
        <n v="462508"/>
        <n v="462509"/>
        <n v="462510"/>
        <n v="462511"/>
        <n v="462512"/>
        <n v="462513"/>
        <n v="462514"/>
        <n v="462515"/>
        <n v="462516"/>
        <n v="462517"/>
        <n v="462518"/>
        <n v="462519"/>
        <n v="462520"/>
        <n v="462521"/>
        <n v="462522"/>
        <n v="462523"/>
        <n v="462524"/>
        <n v="462525"/>
        <n v="462526"/>
        <n v="462527"/>
        <n v="462528"/>
        <n v="462529"/>
        <n v="462530"/>
        <n v="462531"/>
        <n v="462532"/>
        <n v="462533"/>
        <n v="462534"/>
        <n v="462535"/>
        <n v="462536"/>
        <n v="462537"/>
        <n v="462538"/>
        <n v="462539"/>
        <n v="462540"/>
        <n v="462541"/>
        <n v="462542"/>
        <n v="462543"/>
        <n v="462544"/>
        <n v="462545"/>
        <n v="462546"/>
        <n v="462547"/>
        <n v="462548"/>
        <n v="462549"/>
        <n v="462550"/>
        <n v="462551"/>
        <n v="462552"/>
        <n v="462553"/>
        <n v="462554"/>
        <n v="462555"/>
        <n v="462556"/>
        <n v="462557"/>
        <n v="462558"/>
        <n v="462559"/>
        <n v="462560"/>
        <n v="462561"/>
        <n v="462562"/>
        <n v="462563"/>
        <n v="462564"/>
        <n v="462565"/>
        <n v="462566"/>
        <n v="462567"/>
        <n v="462568"/>
        <n v="462569"/>
        <n v="462570"/>
        <n v="462571"/>
        <n v="462572"/>
        <n v="462573"/>
        <n v="462574"/>
        <n v="462575"/>
        <n v="462576"/>
        <n v="462577"/>
        <n v="462578"/>
        <n v="462579"/>
        <n v="462580"/>
        <n v="462581"/>
        <n v="462582"/>
        <n v="462583"/>
        <n v="462584"/>
        <n v="462585"/>
        <n v="462586"/>
        <n v="462587"/>
        <n v="462588"/>
        <n v="462589"/>
        <n v="462590"/>
        <n v="462591"/>
        <n v="462592"/>
        <n v="462593"/>
        <n v="462594"/>
        <n v="462595"/>
        <n v="462596"/>
        <n v="462597"/>
        <n v="462598"/>
        <n v="462599"/>
        <n v="462600"/>
        <n v="462601"/>
        <n v="462602"/>
        <n v="462603"/>
        <n v="462604"/>
        <n v="462605"/>
        <n v="462606"/>
        <n v="462607"/>
        <n v="462608"/>
        <n v="462609"/>
        <n v="462610"/>
        <n v="462611"/>
        <n v="462612"/>
        <n v="462613"/>
        <n v="462614"/>
        <n v="462615"/>
        <n v="462616"/>
        <n v="462617"/>
        <n v="462618"/>
        <n v="462619"/>
        <n v="462620"/>
        <n v="462621"/>
        <n v="462622"/>
        <n v="462623"/>
        <n v="462624"/>
        <n v="462625"/>
        <n v="462626"/>
        <n v="462627"/>
        <n v="462628"/>
        <n v="462629"/>
        <n v="462630"/>
        <n v="462631"/>
        <n v="462632"/>
        <n v="462633"/>
        <n v="462634"/>
        <n v="462635"/>
        <n v="462636"/>
        <n v="462637"/>
        <n v="462638"/>
        <n v="462639"/>
        <n v="462640"/>
        <n v="462641"/>
        <n v="462642"/>
        <n v="462643"/>
        <n v="462644"/>
        <n v="462645"/>
        <n v="462646"/>
        <n v="462647"/>
        <n v="462648"/>
        <n v="462649"/>
        <n v="462650"/>
        <n v="462651"/>
        <n v="462652"/>
        <n v="462653"/>
        <n v="462654"/>
        <n v="462655"/>
        <n v="462656"/>
        <n v="462657"/>
        <n v="462658"/>
        <n v="462659"/>
        <n v="462660"/>
        <n v="462661"/>
        <n v="462662"/>
        <n v="462663"/>
        <n v="462664"/>
        <n v="462665"/>
        <n v="462666"/>
        <n v="462667"/>
        <n v="462668"/>
        <n v="462669"/>
        <n v="462670"/>
        <n v="462671"/>
        <n v="462672"/>
        <n v="462673"/>
        <n v="462674"/>
        <n v="462675"/>
        <n v="462676"/>
        <n v="462677"/>
        <n v="462678"/>
        <n v="462679"/>
        <n v="462680"/>
        <n v="462681"/>
        <n v="462682"/>
        <n v="462683"/>
        <n v="462684"/>
        <n v="462685"/>
        <n v="462686"/>
        <n v="462687"/>
        <n v="462688"/>
        <n v="462689"/>
        <n v="462690"/>
        <n v="462691"/>
        <n v="462692"/>
        <n v="462693"/>
        <n v="462694"/>
        <n v="462695"/>
        <n v="462696"/>
        <n v="462697"/>
        <n v="462698"/>
        <n v="462699"/>
        <n v="462700"/>
        <n v="462701"/>
        <n v="462702"/>
        <n v="462703"/>
        <n v="462704"/>
        <n v="462705"/>
        <n v="462706"/>
        <n v="462707"/>
        <n v="462708"/>
        <n v="462709"/>
        <n v="462710"/>
        <n v="462711"/>
        <n v="462712"/>
        <n v="462713"/>
        <n v="462714"/>
        <n v="462715"/>
        <n v="462716"/>
        <n v="462717"/>
        <n v="462718"/>
        <n v="462719"/>
        <n v="462720"/>
        <n v="462721"/>
        <n v="462722"/>
        <n v="462723"/>
        <n v="462724"/>
        <n v="462725"/>
        <n v="462726"/>
        <n v="462727"/>
        <n v="462728"/>
        <n v="462729"/>
        <n v="462730"/>
        <n v="462731"/>
        <n v="462732"/>
        <n v="462733"/>
        <n v="462734"/>
        <n v="462735"/>
        <n v="462736"/>
        <n v="462737"/>
        <n v="462738"/>
        <n v="462739"/>
        <n v="462740"/>
        <n v="462741"/>
        <n v="462742"/>
        <n v="462743"/>
        <n v="462744"/>
        <n v="462745"/>
        <n v="462746"/>
        <n v="462747"/>
        <n v="462748"/>
        <n v="462749"/>
        <n v="462750"/>
        <n v="462751"/>
        <n v="462752"/>
        <n v="462753"/>
        <n v="462754"/>
        <n v="462755"/>
        <n v="462756"/>
        <n v="462757"/>
        <n v="462758"/>
        <n v="462759"/>
        <n v="462760"/>
        <n v="462761"/>
        <n v="462762"/>
        <n v="462763"/>
        <n v="462764"/>
        <n v="462765"/>
        <n v="462766"/>
        <n v="462767"/>
        <n v="462768"/>
        <n v="462769"/>
        <n v="462770"/>
        <n v="462771"/>
        <n v="462772"/>
        <n v="462773"/>
        <n v="462774"/>
        <n v="462775"/>
        <n v="462776"/>
        <n v="462777"/>
        <n v="462778"/>
        <n v="462779"/>
        <n v="462780"/>
        <n v="462781"/>
        <n v="462782"/>
        <n v="462783"/>
        <n v="462784"/>
        <n v="462785"/>
        <n v="462786"/>
        <n v="462787"/>
        <n v="462788"/>
        <n v="462789"/>
        <n v="462790"/>
        <n v="462791"/>
        <n v="462792"/>
        <n v="462793"/>
        <n v="462794"/>
        <n v="462795"/>
        <n v="462796"/>
        <n v="462797"/>
        <n v="462798"/>
        <n v="462799"/>
        <n v="462800"/>
        <n v="462801"/>
        <n v="462802"/>
        <n v="462803"/>
        <n v="462804"/>
        <n v="462805"/>
        <n v="462806"/>
        <n v="462807"/>
        <n v="462808"/>
        <n v="462809"/>
        <n v="462810"/>
        <n v="462811"/>
        <n v="462812"/>
        <n v="462813"/>
        <n v="462814"/>
        <n v="462815"/>
        <n v="462816"/>
        <n v="462817"/>
        <n v="462818"/>
        <n v="462819"/>
        <n v="462820"/>
        <n v="462821"/>
        <n v="462822"/>
        <n v="462823"/>
        <n v="462824"/>
        <n v="462825"/>
        <n v="462826"/>
        <n v="462827"/>
        <n v="462828"/>
        <n v="462829"/>
        <n v="462830"/>
        <n v="462831"/>
        <n v="462832"/>
        <n v="462833"/>
        <n v="462834"/>
        <n v="462835"/>
        <n v="462836"/>
        <n v="462837"/>
        <n v="462838"/>
        <n v="462839"/>
        <n v="462840"/>
        <n v="462841"/>
        <n v="462842"/>
        <n v="462843"/>
        <n v="462844"/>
        <n v="462845"/>
        <n v="462846"/>
        <n v="462847"/>
        <n v="462848"/>
        <n v="462849"/>
        <n v="462850"/>
        <n v="462851"/>
        <n v="462852"/>
        <n v="462853"/>
        <n v="462854"/>
        <n v="462855"/>
        <n v="462856"/>
        <n v="462857"/>
        <n v="462858"/>
        <n v="462859"/>
        <n v="462860"/>
        <n v="462861"/>
        <n v="462862"/>
        <n v="462863"/>
        <n v="462864"/>
        <n v="462865"/>
        <n v="462866"/>
        <n v="462867"/>
        <n v="462868"/>
        <n v="462869"/>
        <n v="462870"/>
        <n v="462871"/>
        <n v="462872"/>
        <n v="462873"/>
        <n v="462874"/>
        <n v="462875"/>
        <n v="462876"/>
        <n v="462877"/>
        <n v="462878"/>
        <n v="462879"/>
        <n v="462880"/>
        <n v="462881"/>
        <n v="462882"/>
        <n v="462883"/>
        <n v="462884"/>
        <n v="462885"/>
        <n v="462886"/>
        <n v="462887"/>
        <n v="462888"/>
        <n v="462889"/>
        <n v="462890"/>
        <n v="462891"/>
        <n v="462892"/>
        <n v="462893"/>
        <n v="462894"/>
        <n v="462895"/>
        <n v="462896"/>
        <n v="462897"/>
        <n v="462898"/>
        <n v="462899"/>
        <n v="462900"/>
        <n v="462901"/>
        <n v="462902"/>
        <n v="462903"/>
        <n v="462904"/>
        <n v="462905"/>
        <n v="462906"/>
        <n v="462907"/>
        <n v="462908"/>
        <n v="462909"/>
        <n v="462910"/>
        <n v="462911"/>
        <n v="462912"/>
        <n v="462913"/>
        <n v="462914"/>
        <n v="462915"/>
        <n v="462916"/>
        <n v="462917"/>
        <n v="462918"/>
        <n v="462919"/>
        <n v="462920"/>
        <n v="462921"/>
        <n v="462922"/>
        <n v="462923"/>
        <n v="462924"/>
        <n v="462925"/>
        <n v="462926"/>
        <n v="462927"/>
        <n v="462928"/>
        <n v="462929"/>
        <n v="462930"/>
        <n v="462931"/>
        <n v="462932"/>
        <n v="462933"/>
        <n v="462934"/>
        <n v="462935"/>
        <n v="462936"/>
        <n v="462937"/>
        <n v="462938"/>
        <n v="462939"/>
        <n v="462940"/>
        <n v="462941"/>
        <n v="462942"/>
        <n v="462943"/>
        <n v="462944"/>
        <n v="462945"/>
        <n v="462946"/>
        <n v="462947"/>
        <n v="462948"/>
        <n v="462949"/>
        <n v="462950"/>
        <n v="462951"/>
        <n v="462952"/>
        <n v="462953"/>
        <n v="462954"/>
        <n v="462955"/>
        <n v="462956"/>
        <n v="462957"/>
        <n v="462958"/>
        <n v="462959"/>
        <n v="462960"/>
        <n v="462961"/>
        <n v="462962"/>
        <n v="462963"/>
        <n v="462964"/>
        <n v="462965"/>
        <n v="462966"/>
        <n v="462967"/>
        <n v="462968"/>
        <n v="462969"/>
        <n v="462970"/>
        <n v="462971"/>
        <n v="462972"/>
        <n v="462973"/>
        <n v="462974"/>
        <n v="462975"/>
        <n v="462976"/>
        <n v="462977"/>
        <n v="462978"/>
        <n v="462979"/>
        <n v="462980"/>
        <n v="462981"/>
        <n v="462982"/>
        <n v="462983"/>
        <n v="462984"/>
        <n v="462985"/>
        <n v="462986"/>
        <n v="462987"/>
        <n v="462988"/>
        <n v="462989"/>
        <n v="462990"/>
        <n v="462991"/>
        <n v="462992"/>
        <n v="462993"/>
        <n v="462994"/>
        <n v="462995"/>
        <n v="462996"/>
        <n v="462997"/>
        <n v="462998"/>
        <n v="462999"/>
        <n v="463000"/>
        <n v="463001"/>
        <n v="463002"/>
        <n v="463003"/>
        <n v="463004"/>
        <n v="463005"/>
        <n v="463006"/>
        <n v="463007"/>
        <n v="463008"/>
        <n v="463009"/>
        <n v="463010"/>
        <n v="463011"/>
        <n v="463012"/>
        <n v="463013"/>
        <n v="463014"/>
        <n v="463015"/>
        <n v="463016"/>
        <n v="463017"/>
        <n v="463018"/>
        <n v="463019"/>
        <n v="463020"/>
        <n v="463021"/>
        <n v="463022"/>
        <n v="463023"/>
        <n v="463024"/>
        <n v="463025"/>
        <n v="463026"/>
        <n v="463027"/>
        <n v="463028"/>
        <n v="463029"/>
        <n v="463030"/>
        <n v="463031"/>
        <n v="463032"/>
        <n v="463033"/>
        <n v="463034"/>
        <n v="463035"/>
        <n v="463036"/>
        <n v="463037"/>
        <n v="463038"/>
        <n v="463039"/>
        <n v="463040"/>
        <n v="463041"/>
        <n v="463042"/>
        <n v="463043"/>
        <n v="463044"/>
        <n v="463045"/>
        <n v="463046"/>
        <n v="463047"/>
        <n v="463048"/>
        <n v="463049"/>
        <n v="463050"/>
        <n v="463051"/>
        <n v="463052"/>
        <n v="463053"/>
        <n v="463054"/>
        <n v="463055"/>
        <n v="463056"/>
        <n v="463057"/>
        <n v="463058"/>
        <n v="463059"/>
        <n v="463060"/>
        <n v="463061"/>
        <n v="463062"/>
        <n v="463063"/>
        <n v="463064"/>
        <n v="463065"/>
        <n v="463066"/>
        <n v="463067"/>
        <n v="463068"/>
        <n v="463069"/>
        <n v="463070"/>
        <n v="463071"/>
        <n v="463072"/>
        <n v="463073"/>
        <n v="463074"/>
        <n v="463075"/>
        <n v="463076"/>
        <n v="463077"/>
        <n v="463078"/>
        <n v="463079"/>
        <n v="463080"/>
        <n v="463081"/>
        <n v="463082"/>
        <n v="463083"/>
        <n v="463084"/>
        <n v="463085"/>
        <n v="463086"/>
        <n v="463087"/>
        <n v="463088"/>
        <n v="463089"/>
        <n v="463090"/>
        <n v="463091"/>
        <n v="463092"/>
        <n v="463093"/>
        <n v="463094"/>
        <n v="463095"/>
        <n v="463096"/>
        <n v="463097"/>
        <n v="463098"/>
        <n v="463099"/>
        <n v="463100"/>
        <n v="463101"/>
        <n v="463102"/>
        <n v="463103"/>
        <n v="463104"/>
        <n v="463105"/>
        <n v="463106"/>
        <n v="463107"/>
        <n v="463108"/>
        <n v="463109"/>
        <n v="463110"/>
        <n v="463111"/>
        <n v="463112"/>
        <n v="463113"/>
        <n v="463114"/>
        <n v="463115"/>
        <n v="463116"/>
        <n v="463117"/>
        <n v="463118"/>
        <n v="463119"/>
        <n v="463120"/>
        <n v="463121"/>
        <n v="463122"/>
        <n v="463123"/>
        <n v="463124"/>
        <n v="463125"/>
        <n v="463126"/>
        <n v="463127"/>
        <n v="463128"/>
        <n v="463129"/>
        <n v="463130"/>
        <n v="463131"/>
        <n v="463132"/>
        <n v="463133"/>
        <n v="463134"/>
        <n v="463135"/>
        <n v="463136"/>
        <n v="463137"/>
        <n v="463138"/>
        <n v="463139"/>
        <n v="463140"/>
        <n v="463141"/>
        <n v="463142"/>
        <n v="463143"/>
        <n v="463144"/>
        <n v="463145"/>
        <n v="463146"/>
        <n v="463147"/>
        <n v="463148"/>
        <n v="463149"/>
        <n v="463150"/>
        <n v="463151"/>
        <n v="463152"/>
        <n v="463153"/>
        <n v="463154"/>
        <n v="463155"/>
        <n v="463156"/>
        <n v="463157"/>
        <n v="463158"/>
        <n v="463159"/>
        <n v="463160"/>
        <n v="463161"/>
        <n v="463162"/>
        <n v="463163"/>
        <n v="463164"/>
        <n v="463165"/>
        <n v="463166"/>
        <n v="463167"/>
        <n v="463168"/>
        <n v="463169"/>
        <n v="463170"/>
        <n v="463171"/>
        <n v="463172"/>
        <n v="463173"/>
        <n v="463174"/>
        <n v="463175"/>
        <n v="463176"/>
        <n v="463177"/>
        <n v="463178"/>
        <n v="463179"/>
        <n v="463180"/>
        <n v="463181"/>
        <n v="463182"/>
        <n v="463183"/>
        <n v="463184"/>
        <n v="463185"/>
        <n v="463186"/>
        <n v="463187"/>
        <n v="463188"/>
        <n v="463189"/>
        <n v="463190"/>
        <n v="463191"/>
        <n v="463192"/>
        <n v="463193"/>
        <n v="463194"/>
        <n v="463195"/>
        <n v="463196"/>
        <n v="463197"/>
        <n v="463198"/>
        <n v="463199"/>
        <n v="463200"/>
        <n v="463201"/>
        <n v="463202"/>
        <n v="463203"/>
        <n v="463204"/>
        <n v="463205"/>
        <n v="463206"/>
        <n v="463207"/>
        <n v="463208"/>
        <n v="463209"/>
        <n v="463210"/>
        <n v="463211"/>
        <n v="463212"/>
        <n v="463213"/>
        <n v="463214"/>
        <n v="463215"/>
        <n v="463216"/>
        <n v="463217"/>
        <n v="463218"/>
        <n v="463219"/>
        <n v="463220"/>
        <n v="463221"/>
        <n v="463222"/>
        <n v="463223"/>
        <n v="463224"/>
        <n v="463225"/>
        <n v="463226"/>
        <n v="463227"/>
        <n v="463228"/>
        <n v="463229"/>
        <n v="463230"/>
        <n v="463231"/>
        <n v="463232"/>
        <n v="463233"/>
        <n v="463234"/>
        <n v="463235"/>
        <n v="463236"/>
        <n v="463237"/>
        <n v="463238"/>
        <n v="463239"/>
        <n v="463240"/>
        <n v="463241"/>
        <n v="463242"/>
        <n v="463243"/>
        <n v="463244"/>
        <n v="463245"/>
        <n v="463246"/>
        <n v="463247"/>
        <n v="463248"/>
        <n v="463249"/>
        <n v="463250"/>
        <n v="463251"/>
        <n v="463252"/>
        <n v="463253"/>
        <n v="463254"/>
        <n v="463255"/>
        <n v="463256"/>
        <n v="463257"/>
        <n v="463258"/>
        <n v="463259"/>
        <n v="463260"/>
        <n v="463261"/>
        <n v="463262"/>
        <n v="463263"/>
        <n v="463264"/>
        <n v="463265"/>
        <n v="463266"/>
        <n v="463267"/>
        <n v="463268"/>
        <n v="463269"/>
        <n v="463270"/>
        <n v="463271"/>
        <n v="463272"/>
        <n v="463273"/>
        <n v="463274"/>
        <n v="463275"/>
        <n v="463276"/>
        <n v="463277"/>
        <n v="463278"/>
        <n v="463279"/>
        <n v="463280"/>
        <n v="463281"/>
        <n v="463282"/>
        <n v="463283"/>
        <n v="463284"/>
        <n v="463285"/>
        <n v="463286"/>
        <n v="463287"/>
        <n v="463288"/>
        <n v="463289"/>
        <n v="463290"/>
        <n v="463291"/>
        <n v="463292"/>
        <n v="463293"/>
        <n v="463294"/>
        <n v="463295"/>
        <n v="463296"/>
        <n v="463297"/>
        <n v="463298"/>
        <n v="463299"/>
        <n v="463300"/>
        <n v="463301"/>
        <n v="463302"/>
        <n v="463303"/>
        <n v="463304"/>
        <n v="463305"/>
        <n v="463306"/>
        <n v="463307"/>
        <n v="463308"/>
        <n v="463309"/>
        <n v="463310"/>
        <n v="463311"/>
        <n v="463312"/>
        <n v="463313"/>
        <n v="463314"/>
        <n v="463315"/>
        <n v="463316"/>
        <n v="463317"/>
        <n v="463318"/>
        <n v="463319"/>
        <n v="463320"/>
        <n v="463321"/>
        <n v="463322"/>
        <n v="463323"/>
        <n v="463324"/>
        <n v="463325"/>
        <n v="463326"/>
        <n v="463327"/>
        <n v="463328"/>
        <n v="463329"/>
        <n v="463330"/>
        <n v="463331"/>
        <n v="463332"/>
        <n v="463333"/>
        <n v="463334"/>
        <n v="463335"/>
        <n v="463336"/>
        <n v="463337"/>
        <n v="463338"/>
        <n v="463339"/>
        <n v="463340"/>
        <n v="463341"/>
        <n v="463342"/>
        <n v="463343"/>
        <n v="463344"/>
        <n v="463345"/>
        <n v="463346"/>
        <n v="463347"/>
        <n v="463348"/>
        <n v="463349"/>
        <n v="463350"/>
        <n v="463351"/>
        <n v="463352"/>
        <n v="463353"/>
        <n v="463354"/>
        <n v="463355"/>
        <n v="463356"/>
        <n v="463357"/>
        <n v="463358"/>
        <n v="463359"/>
        <n v="463360"/>
        <n v="463361"/>
        <n v="463362"/>
        <n v="463363"/>
        <n v="463364"/>
        <n v="463365"/>
        <n v="463366"/>
        <n v="463367"/>
        <n v="463368"/>
        <n v="463369"/>
        <n v="463370"/>
        <n v="463371"/>
        <n v="463372"/>
        <n v="463373"/>
        <n v="463374"/>
        <n v="463375"/>
        <n v="463376"/>
        <n v="463377"/>
        <n v="463378"/>
        <n v="463379"/>
        <n v="463380"/>
        <n v="463381"/>
        <n v="463382"/>
        <n v="463383"/>
        <n v="463384"/>
        <n v="463385"/>
        <n v="463386"/>
        <n v="463387"/>
        <n v="463388"/>
        <n v="463389"/>
        <n v="463390"/>
        <n v="463391"/>
        <n v="463392"/>
        <n v="463393"/>
        <n v="463394"/>
        <n v="463395"/>
        <n v="463396"/>
        <n v="463397"/>
        <n v="463398"/>
        <n v="463399"/>
        <n v="463400"/>
        <n v="463401"/>
        <n v="463402"/>
        <n v="463403"/>
        <n v="463404"/>
        <n v="463405"/>
        <n v="463406"/>
        <n v="463407"/>
        <n v="463408"/>
        <n v="463409"/>
        <n v="463410"/>
        <n v="463411"/>
        <n v="463412"/>
        <n v="463413"/>
        <n v="463414"/>
        <n v="463415"/>
        <n v="463416"/>
        <n v="463417"/>
        <n v="463418"/>
        <n v="463419"/>
        <n v="463420"/>
        <n v="463421"/>
        <n v="463422"/>
        <n v="463423"/>
        <n v="463424"/>
        <n v="463425"/>
        <n v="463426"/>
        <n v="463427"/>
        <n v="463428"/>
        <n v="463429"/>
        <n v="463430"/>
        <n v="463431"/>
        <n v="463432"/>
        <n v="463433"/>
        <n v="463434"/>
        <n v="463435"/>
        <n v="463436"/>
        <n v="463437"/>
        <n v="463438"/>
        <n v="463439"/>
        <n v="463440"/>
        <n v="463441"/>
        <n v="463442"/>
        <n v="463443"/>
        <n v="463444"/>
        <n v="463445"/>
        <n v="463446"/>
        <n v="463447"/>
        <n v="463448"/>
        <n v="463449"/>
        <n v="463450"/>
        <n v="463451"/>
        <n v="463452"/>
        <n v="463453"/>
        <n v="463454"/>
        <n v="463455"/>
        <n v="463456"/>
        <n v="463457"/>
        <n v="463458"/>
        <n v="463459"/>
        <n v="463460"/>
        <n v="463461"/>
        <n v="463462"/>
        <n v="463463"/>
        <n v="463464"/>
        <n v="463465"/>
        <n v="463466"/>
        <n v="463467"/>
        <n v="463468"/>
        <n v="463469"/>
        <n v="463470"/>
        <n v="463471"/>
        <n v="463472"/>
        <n v="463473"/>
        <n v="463474"/>
        <n v="463475"/>
        <n v="463476"/>
        <n v="463477"/>
        <n v="463478"/>
        <n v="463479"/>
        <n v="463480"/>
        <n v="463481"/>
        <n v="463482"/>
        <n v="463483"/>
        <n v="463484"/>
        <n v="463485"/>
        <n v="463486"/>
        <n v="463487"/>
        <n v="463488"/>
        <n v="463489"/>
        <n v="463490"/>
        <n v="463491"/>
        <n v="463492"/>
        <n v="463493"/>
        <n v="463494"/>
        <n v="463495"/>
        <n v="463496"/>
        <n v="463497"/>
        <n v="463498"/>
        <n v="463499"/>
        <n v="463500"/>
        <n v="463501"/>
        <n v="463502"/>
        <n v="463503"/>
        <n v="463504"/>
        <n v="463505"/>
        <n v="463506"/>
        <n v="463507"/>
        <n v="463508"/>
        <n v="463509"/>
        <n v="463510"/>
        <n v="463511"/>
        <n v="463512"/>
        <n v="463513"/>
        <n v="463514"/>
        <n v="463515"/>
        <n v="463516"/>
        <n v="463517"/>
        <n v="463518"/>
        <n v="463519"/>
        <n v="463520"/>
        <n v="463521"/>
        <n v="463522"/>
        <n v="463523"/>
        <n v="463524"/>
        <n v="463525"/>
        <n v="463526"/>
        <n v="463527"/>
        <n v="463528"/>
        <n v="463529"/>
        <n v="463530"/>
        <n v="463531"/>
        <n v="463532"/>
        <n v="463533"/>
        <n v="463534"/>
        <n v="463535"/>
        <n v="463536"/>
        <n v="463537"/>
        <n v="463538"/>
        <n v="463539"/>
        <n v="463540"/>
        <n v="463541"/>
        <n v="463542"/>
        <n v="463543"/>
        <n v="463544"/>
        <n v="463545"/>
        <n v="463546"/>
        <n v="463547"/>
        <n v="463548"/>
        <n v="463549"/>
        <n v="463550"/>
        <n v="463551"/>
        <n v="463552"/>
        <n v="463553"/>
        <n v="463554"/>
        <n v="463555"/>
        <n v="463556"/>
        <n v="463557"/>
        <n v="463558"/>
        <n v="463559"/>
        <n v="463560"/>
        <n v="463561"/>
        <n v="463562"/>
        <n v="463563"/>
        <n v="463564"/>
        <n v="463565"/>
        <n v="463566"/>
        <n v="463567"/>
        <n v="463568"/>
        <n v="463569"/>
        <n v="463570"/>
        <n v="463571"/>
        <n v="463572"/>
        <n v="463573"/>
        <n v="463574"/>
        <n v="463575"/>
        <n v="463576"/>
        <n v="463577"/>
        <n v="463578"/>
        <n v="463579"/>
        <n v="463580"/>
        <n v="463581"/>
        <n v="463582"/>
        <n v="463583"/>
        <n v="463584"/>
        <n v="463585"/>
        <n v="463586"/>
        <n v="463587"/>
        <n v="463588"/>
        <n v="463589"/>
        <n v="463590"/>
        <n v="463591"/>
        <n v="463592"/>
        <n v="463593"/>
        <n v="463594"/>
        <n v="463595"/>
        <n v="463596"/>
        <n v="463597"/>
        <n v="463598"/>
        <n v="463599"/>
        <n v="463600"/>
        <n v="463601"/>
        <n v="463602"/>
        <n v="463603"/>
        <n v="463604"/>
        <n v="463605"/>
        <n v="463606"/>
        <n v="463607"/>
        <n v="463608"/>
        <n v="463609"/>
        <n v="463610"/>
        <n v="463611"/>
        <n v="463612"/>
        <n v="463613"/>
        <n v="463614"/>
        <n v="463615"/>
        <n v="463616"/>
        <n v="463617"/>
        <n v="463618"/>
        <n v="463619"/>
        <n v="463620"/>
        <n v="463621"/>
        <n v="463622"/>
        <n v="463623"/>
        <n v="463624"/>
        <n v="463625"/>
        <n v="463626"/>
        <n v="463627"/>
        <n v="463628"/>
        <n v="463629"/>
        <n v="463630"/>
        <n v="463631"/>
        <n v="463632"/>
        <n v="463633"/>
        <n v="463634"/>
        <n v="463635"/>
        <n v="463636"/>
        <n v="463637"/>
        <n v="463638"/>
        <n v="463639"/>
        <n v="463640"/>
        <n v="463641"/>
        <n v="463642"/>
        <n v="463643"/>
        <n v="463644"/>
        <n v="463645"/>
        <n v="463646"/>
        <n v="463647"/>
        <n v="463648"/>
        <n v="463649"/>
        <n v="463650"/>
        <n v="463651"/>
        <n v="463652"/>
        <n v="463653"/>
        <n v="463654"/>
        <n v="463655"/>
        <n v="463656"/>
        <n v="463657"/>
        <n v="463658"/>
        <n v="463659"/>
        <n v="463660"/>
        <n v="463661"/>
        <n v="463662"/>
        <n v="463663"/>
        <n v="463664"/>
        <n v="463665"/>
        <n v="463666"/>
        <n v="463667"/>
        <n v="463668"/>
        <n v="463669"/>
        <n v="463670"/>
        <n v="463671"/>
        <n v="463672"/>
        <n v="463673"/>
        <n v="463674"/>
        <n v="463675"/>
        <n v="463676"/>
        <n v="463677"/>
        <n v="463678"/>
        <n v="463679"/>
        <n v="463680"/>
        <n v="463681"/>
        <n v="463682"/>
        <n v="463683"/>
        <n v="463684"/>
        <n v="463685"/>
        <n v="463686"/>
        <n v="463687"/>
        <n v="463688"/>
        <n v="463689"/>
        <n v="463690"/>
        <n v="463691"/>
        <n v="463692"/>
        <n v="463693"/>
        <n v="463694"/>
        <n v="463695"/>
        <n v="463696"/>
        <n v="463697"/>
        <n v="463698"/>
        <n v="463699"/>
        <n v="463700"/>
        <n v="463701"/>
        <n v="463702"/>
        <n v="463703"/>
        <n v="463704"/>
        <n v="463705"/>
        <n v="463706"/>
        <n v="463707"/>
        <n v="463708"/>
        <n v="463709"/>
        <n v="463710"/>
        <n v="463711"/>
        <n v="463712"/>
        <n v="463713"/>
        <n v="463714"/>
        <n v="463715"/>
        <n v="463716"/>
        <n v="463717"/>
        <n v="463718"/>
        <n v="463719"/>
        <n v="463720"/>
        <n v="463721"/>
        <n v="463722"/>
        <n v="463723"/>
        <n v="463724"/>
        <n v="463725"/>
        <n v="463726"/>
        <n v="463727"/>
        <n v="463728"/>
        <n v="463729"/>
        <n v="463730"/>
        <n v="463731"/>
        <n v="463732"/>
        <n v="463733"/>
        <n v="463734"/>
        <n v="463735"/>
        <n v="463736"/>
        <n v="463737"/>
        <n v="463738"/>
        <n v="463739"/>
        <n v="463740"/>
        <n v="463741"/>
        <n v="463742"/>
        <n v="463743"/>
        <n v="463744"/>
        <n v="463745"/>
        <n v="463746"/>
        <n v="463747"/>
        <n v="463748"/>
        <n v="463749"/>
        <n v="463750"/>
        <n v="463751"/>
        <n v="463752"/>
        <n v="463753"/>
        <n v="463754"/>
        <n v="463755"/>
        <n v="463756"/>
        <n v="463757"/>
        <n v="463758"/>
        <n v="463759"/>
        <n v="463760"/>
        <n v="463761"/>
        <n v="463762"/>
        <n v="463763"/>
        <n v="463764"/>
        <n v="463765"/>
        <n v="463766"/>
        <n v="463767"/>
        <n v="463768"/>
        <n v="463769"/>
        <n v="463770"/>
        <n v="463771"/>
        <n v="463772"/>
        <n v="463773"/>
        <n v="463774"/>
        <n v="463775"/>
        <n v="463776"/>
        <n v="463777"/>
        <n v="463778"/>
        <n v="463779"/>
        <n v="463780"/>
        <n v="463781"/>
        <n v="463782"/>
        <n v="463783"/>
        <n v="463784"/>
        <n v="463785"/>
        <n v="463786"/>
        <n v="463787"/>
        <n v="463788"/>
        <n v="463789"/>
        <n v="463790"/>
        <n v="463791"/>
        <n v="463792"/>
        <n v="463793"/>
        <n v="463794"/>
        <n v="463795"/>
        <n v="463796"/>
        <n v="463797"/>
        <n v="463798"/>
        <n v="463799"/>
        <n v="463800"/>
        <n v="463801"/>
        <n v="463802"/>
        <n v="463803"/>
        <n v="463804"/>
        <n v="463805"/>
        <n v="463806"/>
        <n v="463807"/>
        <n v="463808"/>
        <n v="463809"/>
        <n v="463810"/>
        <n v="463811"/>
        <n v="463812"/>
        <n v="463813"/>
        <n v="463814"/>
        <n v="463815"/>
        <n v="463816"/>
        <n v="463817"/>
        <n v="463818"/>
        <n v="463819"/>
        <n v="463820"/>
        <n v="463821"/>
        <n v="463822"/>
        <n v="463823"/>
        <n v="463824"/>
        <n v="463825"/>
        <n v="463826"/>
        <n v="463827"/>
        <n v="463828"/>
        <n v="463829"/>
        <n v="463830"/>
        <n v="463831"/>
        <n v="463832"/>
        <n v="463833"/>
        <n v="463834"/>
        <n v="463835"/>
        <n v="463836"/>
        <n v="463837"/>
        <n v="463838"/>
        <n v="463839"/>
        <n v="463840"/>
        <n v="463841"/>
        <n v="463842"/>
        <n v="463843"/>
        <n v="463844"/>
        <n v="463845"/>
        <n v="463846"/>
        <n v="463847"/>
        <n v="463848"/>
        <n v="463849"/>
        <n v="463850"/>
        <n v="463851"/>
        <n v="463852"/>
        <n v="463853"/>
        <n v="463854"/>
        <n v="463855"/>
        <n v="463856"/>
        <n v="463857"/>
        <n v="463858"/>
        <n v="463859"/>
        <n v="463860"/>
        <n v="463861"/>
        <n v="463862"/>
        <n v="463863"/>
        <n v="463864"/>
        <n v="463865"/>
        <n v="463866"/>
        <n v="463867"/>
        <n v="463868"/>
        <n v="463869"/>
        <n v="463870"/>
        <n v="463871"/>
        <n v="463872"/>
        <n v="463873"/>
        <n v="463874"/>
        <n v="463875"/>
        <n v="463876"/>
        <n v="463877"/>
        <n v="463878"/>
        <n v="463879"/>
        <n v="463880"/>
        <n v="463881"/>
        <n v="463882"/>
        <n v="463883"/>
        <n v="463884"/>
        <n v="463885"/>
        <n v="463886"/>
        <n v="463887"/>
        <n v="463888"/>
        <n v="463889"/>
        <n v="463890"/>
        <n v="463891"/>
        <n v="463892"/>
        <n v="463893"/>
        <n v="463894"/>
        <n v="463895"/>
        <n v="463896"/>
        <n v="463897"/>
        <n v="463898"/>
        <n v="463899"/>
        <n v="463900"/>
        <n v="463901"/>
        <n v="463902"/>
        <n v="463903"/>
        <n v="463904"/>
        <n v="463905"/>
        <n v="463906"/>
        <n v="463907"/>
        <n v="463908"/>
        <n v="463909"/>
        <n v="463910"/>
        <n v="463911"/>
        <n v="463912"/>
        <n v="463913"/>
        <n v="463914"/>
        <n v="463915"/>
        <n v="463916"/>
        <n v="463917"/>
        <n v="463918"/>
        <n v="463919"/>
        <n v="463920"/>
        <n v="463921"/>
        <n v="463922"/>
        <n v="463923"/>
        <n v="463924"/>
        <n v="463925"/>
        <n v="463926"/>
        <n v="463927"/>
        <n v="463928"/>
        <n v="463929"/>
        <n v="463930"/>
        <n v="463931"/>
        <n v="463932"/>
        <n v="463933"/>
        <n v="463934"/>
        <n v="463935"/>
        <n v="463936"/>
        <n v="463937"/>
        <n v="463938"/>
        <n v="463939"/>
        <n v="463940"/>
        <n v="463941"/>
        <n v="463942"/>
        <n v="463943"/>
        <n v="463944"/>
        <n v="463945"/>
        <n v="463946"/>
        <n v="463947"/>
        <n v="463948"/>
        <n v="463949"/>
        <n v="463950"/>
        <n v="463951"/>
        <n v="463952"/>
        <n v="463953"/>
        <n v="463954"/>
        <n v="463955"/>
        <n v="463956"/>
        <n v="463957"/>
        <n v="463958"/>
        <n v="463959"/>
        <n v="463960"/>
        <n v="463961"/>
        <n v="463962"/>
        <n v="463963"/>
        <n v="463964"/>
        <n v="463965"/>
        <n v="463966"/>
        <n v="463967"/>
        <n v="463968"/>
        <n v="463969"/>
        <n v="463970"/>
        <n v="463971"/>
        <n v="463972"/>
        <n v="463973"/>
        <n v="463974"/>
        <n v="463975"/>
        <n v="463976"/>
        <n v="463977"/>
        <n v="463978"/>
        <n v="463979"/>
        <n v="463980"/>
        <n v="463981"/>
        <n v="463982"/>
        <n v="463983"/>
        <n v="463984"/>
        <n v="463985"/>
        <n v="463986"/>
        <n v="463987"/>
        <n v="463988"/>
        <n v="463989"/>
        <n v="463990"/>
        <n v="463991"/>
        <n v="463992"/>
        <n v="463993"/>
        <n v="463994"/>
        <n v="463995"/>
        <n v="463996"/>
        <n v="463997"/>
        <n v="463998"/>
        <n v="463999"/>
        <n v="464000"/>
        <n v="464001"/>
        <n v="464002"/>
        <n v="464003"/>
        <n v="464004"/>
        <n v="464005"/>
        <n v="464006"/>
        <n v="464007"/>
        <n v="464008"/>
        <n v="464009"/>
        <n v="464010"/>
        <n v="464011"/>
        <n v="464012"/>
        <n v="464013"/>
        <n v="464014"/>
        <n v="464015"/>
        <n v="464016"/>
        <n v="464017"/>
        <n v="464018"/>
        <n v="464019"/>
        <n v="464020"/>
        <n v="464021"/>
        <n v="464022"/>
        <n v="464023"/>
        <n v="464024"/>
        <n v="464025"/>
        <n v="464026"/>
        <n v="464027"/>
        <n v="464028"/>
        <n v="464029"/>
        <n v="464030"/>
        <n v="464031"/>
        <n v="464032"/>
        <n v="464033"/>
        <n v="464034"/>
        <n v="464035"/>
        <n v="464036"/>
        <n v="464037"/>
        <n v="464038"/>
        <n v="464039"/>
        <n v="464040"/>
        <n v="464041"/>
        <n v="464042"/>
        <n v="464043"/>
        <n v="464044"/>
        <n v="464045"/>
        <n v="464046"/>
        <n v="464047"/>
        <n v="464048"/>
        <n v="464049"/>
        <n v="464050"/>
        <n v="464051"/>
        <n v="464052"/>
        <n v="464053"/>
        <n v="464054"/>
        <n v="464055"/>
        <n v="464056"/>
        <n v="464057"/>
        <n v="464058"/>
        <n v="464059"/>
        <n v="464060"/>
        <n v="464061"/>
        <n v="464062"/>
        <n v="464063"/>
        <n v="464064"/>
        <n v="464065"/>
        <n v="464066"/>
        <n v="464067"/>
        <n v="464068"/>
        <n v="464069"/>
        <n v="464070"/>
        <n v="464071"/>
        <n v="464072"/>
        <n v="464073"/>
        <n v="464074"/>
        <n v="464075"/>
        <n v="464076"/>
        <n v="464077"/>
        <n v="464078"/>
        <n v="464079"/>
        <n v="464080"/>
        <n v="464081"/>
        <n v="464082"/>
        <n v="464083"/>
        <n v="464084"/>
        <n v="464085"/>
        <n v="464086"/>
        <n v="464087"/>
        <n v="464088"/>
        <n v="464089"/>
        <n v="464090"/>
        <n v="464091"/>
        <n v="464092"/>
        <n v="464093"/>
        <n v="464094"/>
        <n v="464095"/>
        <n v="464096"/>
        <n v="464097"/>
        <n v="464098"/>
        <n v="464099"/>
        <n v="464100"/>
        <n v="464101"/>
        <n v="464102"/>
        <n v="464103"/>
        <n v="464104"/>
        <n v="464105"/>
        <n v="464106"/>
        <n v="464107"/>
        <n v="464108"/>
        <n v="464109"/>
        <n v="464110"/>
        <n v="464111"/>
        <n v="464112"/>
        <n v="464113"/>
        <n v="464114"/>
        <n v="464115"/>
        <n v="464116"/>
        <n v="464117"/>
        <n v="464118"/>
        <n v="464119"/>
        <n v="464120"/>
        <n v="464121"/>
        <n v="464122"/>
        <n v="464123"/>
        <n v="464124"/>
        <n v="464125"/>
        <n v="464126"/>
        <n v="464127"/>
        <n v="464128"/>
        <n v="464129"/>
        <n v="464130"/>
        <n v="464131"/>
        <n v="464132"/>
        <n v="464133"/>
        <n v="464134"/>
        <n v="464135"/>
        <n v="464136"/>
        <n v="464137"/>
        <n v="464138"/>
        <n v="464139"/>
        <n v="464140"/>
        <n v="464141"/>
        <n v="464142"/>
        <n v="464143"/>
        <n v="464144"/>
        <n v="464145"/>
        <n v="464146"/>
        <n v="464147"/>
        <n v="464148"/>
        <n v="464149"/>
        <n v="464150"/>
        <n v="464151"/>
        <n v="464152"/>
        <n v="464153"/>
        <n v="464154"/>
        <n v="464155"/>
        <n v="464156"/>
        <n v="464157"/>
        <n v="464158"/>
        <n v="464159"/>
        <n v="464160"/>
        <n v="464161"/>
        <n v="464162"/>
        <n v="464163"/>
        <n v="464164"/>
        <n v="464165"/>
        <n v="464166"/>
        <n v="464167"/>
        <n v="464168"/>
        <n v="464169"/>
        <n v="464170"/>
        <n v="464171"/>
        <n v="464172"/>
        <n v="464173"/>
        <n v="464174"/>
        <n v="464175"/>
        <n v="464176"/>
        <n v="464177"/>
        <n v="464178"/>
        <n v="464179"/>
        <n v="464180"/>
        <n v="464181"/>
        <n v="464182"/>
        <n v="464183"/>
        <n v="464184"/>
        <n v="464185"/>
        <n v="464186"/>
        <n v="464187"/>
        <n v="464188"/>
        <n v="464189"/>
        <n v="464190"/>
        <n v="464191"/>
        <n v="464192"/>
        <n v="464193"/>
        <n v="464194"/>
        <n v="464195"/>
        <n v="464196"/>
        <n v="464197"/>
        <n v="464198"/>
        <n v="464199"/>
        <n v="464200"/>
        <n v="464201"/>
        <n v="464202"/>
        <n v="464203"/>
        <n v="464204"/>
        <n v="464205"/>
        <n v="464206"/>
        <n v="464207"/>
        <n v="464208"/>
        <n v="464209"/>
        <n v="464210"/>
        <n v="464211"/>
        <n v="464212"/>
        <n v="464213"/>
        <n v="464214"/>
        <n v="464215"/>
        <n v="464216"/>
        <n v="464217"/>
        <n v="464218"/>
        <n v="464219"/>
        <n v="464220"/>
        <n v="464221"/>
        <n v="464222"/>
        <n v="464223"/>
        <n v="464224"/>
        <n v="464225"/>
        <n v="464226"/>
        <n v="464227"/>
        <n v="464228"/>
        <n v="464229"/>
        <n v="464230"/>
        <n v="464231"/>
        <n v="464232"/>
        <n v="464233"/>
        <n v="464234"/>
        <n v="464235"/>
        <n v="464236"/>
        <n v="464237"/>
        <n v="464238"/>
        <n v="464239"/>
        <n v="464240"/>
        <n v="464241"/>
        <n v="464242"/>
        <n v="464243"/>
        <n v="464244"/>
        <n v="464245"/>
        <n v="464246"/>
        <n v="464247"/>
        <n v="464248"/>
        <n v="464249"/>
        <n v="464250"/>
        <n v="464251"/>
        <n v="464252"/>
        <n v="464253"/>
        <n v="464254"/>
        <n v="464255"/>
        <n v="464256"/>
        <n v="464257"/>
        <n v="464258"/>
        <n v="464259"/>
        <n v="464260"/>
        <n v="464261"/>
        <n v="464262"/>
        <n v="464263"/>
        <n v="464264"/>
        <n v="464265"/>
        <n v="464266"/>
        <n v="464267"/>
        <n v="464268"/>
        <n v="464269"/>
        <n v="464270"/>
        <n v="464271"/>
        <n v="464272"/>
        <n v="464273"/>
        <n v="464274"/>
        <n v="464275"/>
        <n v="464276"/>
        <n v="464277"/>
        <n v="464278"/>
        <n v="464279"/>
        <n v="464280"/>
        <n v="464281"/>
        <n v="464282"/>
        <n v="464283"/>
        <n v="464284"/>
        <n v="464285"/>
        <n v="464286"/>
        <n v="464287"/>
        <n v="464288"/>
        <n v="464289"/>
        <n v="464290"/>
        <n v="464291"/>
        <n v="464292"/>
        <n v="464293"/>
        <n v="464294"/>
        <n v="464295"/>
        <n v="464296"/>
        <n v="464297"/>
        <n v="464298"/>
        <n v="464299"/>
        <n v="464300"/>
        <n v="464301"/>
        <n v="464302"/>
        <n v="464303"/>
        <n v="464304"/>
        <n v="464305"/>
        <n v="464306"/>
        <n v="464307"/>
        <n v="464308"/>
        <n v="464309"/>
        <n v="464310"/>
        <n v="464311"/>
        <n v="464312"/>
        <n v="464313"/>
        <n v="464314"/>
        <n v="464315"/>
        <n v="464316"/>
        <n v="464317"/>
        <n v="464318"/>
        <n v="464319"/>
        <n v="464320"/>
        <n v="464321"/>
        <n v="464322"/>
        <n v="464323"/>
        <n v="464324"/>
        <n v="464325"/>
        <n v="464326"/>
        <n v="464327"/>
        <n v="464328"/>
        <n v="464329"/>
        <n v="464330"/>
        <n v="464331"/>
        <n v="464332"/>
        <n v="464333"/>
        <n v="464334"/>
        <n v="464335"/>
        <n v="464336"/>
        <n v="464337"/>
        <n v="464338"/>
        <n v="464339"/>
        <n v="464340"/>
        <n v="464341"/>
        <n v="464342"/>
        <n v="464343"/>
        <n v="464344"/>
        <n v="464345"/>
        <n v="464346"/>
        <n v="464347"/>
        <n v="464348"/>
        <n v="464349"/>
        <n v="464350"/>
        <n v="464351"/>
        <n v="464352"/>
        <n v="464353"/>
        <n v="464354"/>
        <n v="464355"/>
        <n v="464356"/>
        <n v="464357"/>
        <n v="464358"/>
        <n v="464359"/>
        <n v="464360"/>
        <n v="464361"/>
        <n v="464362"/>
        <n v="464363"/>
        <n v="464364"/>
        <n v="464365"/>
        <n v="464366"/>
        <n v="464367"/>
        <n v="464368"/>
        <n v="464369"/>
        <n v="464370"/>
        <n v="464371"/>
        <n v="464372"/>
        <n v="464373"/>
        <n v="464374"/>
        <n v="464375"/>
        <n v="464376"/>
        <n v="464377"/>
        <n v="464378"/>
        <n v="464379"/>
        <n v="464380"/>
        <n v="464381"/>
        <n v="464382"/>
        <n v="464383"/>
        <n v="464384"/>
        <n v="464385"/>
        <n v="464386"/>
        <n v="464387"/>
        <n v="464388"/>
        <n v="464389"/>
        <n v="464390"/>
        <n v="464391"/>
        <n v="464392"/>
        <n v="464393"/>
        <n v="464394"/>
        <n v="464395"/>
        <n v="464396"/>
        <n v="464397"/>
        <n v="464398"/>
        <n v="464399"/>
        <n v="464400"/>
        <n v="464401"/>
        <n v="464402"/>
        <n v="464403"/>
        <n v="464404"/>
        <n v="464405"/>
        <n v="464406"/>
        <n v="464407"/>
        <n v="464408"/>
        <n v="464409"/>
        <n v="464410"/>
        <n v="464411"/>
        <n v="464412"/>
        <n v="464413"/>
        <n v="464414"/>
        <n v="464415"/>
        <n v="464416"/>
        <n v="464417"/>
        <n v="464418"/>
        <n v="464419"/>
        <n v="464420"/>
        <n v="464421"/>
        <n v="464422"/>
        <n v="464423"/>
        <n v="464424"/>
        <n v="464425"/>
        <n v="464426"/>
        <n v="464427"/>
        <n v="464428"/>
        <n v="464429"/>
        <n v="464430"/>
        <n v="464431"/>
        <n v="464432"/>
        <n v="464433"/>
        <n v="464434"/>
        <n v="464435"/>
        <n v="464436"/>
        <n v="464437"/>
        <n v="464438"/>
        <n v="464439"/>
        <n v="464440"/>
        <n v="464441"/>
        <n v="464442"/>
        <n v="464443"/>
        <n v="464444"/>
        <n v="464445"/>
        <n v="464446"/>
        <n v="464447"/>
        <n v="464448"/>
        <n v="464449"/>
        <n v="464450"/>
        <n v="464451"/>
        <n v="464452"/>
        <n v="464453"/>
        <n v="464454"/>
        <n v="464455"/>
        <n v="464456"/>
        <n v="464457"/>
        <n v="464458"/>
        <n v="464459"/>
        <n v="464460"/>
        <n v="464461"/>
        <n v="464462"/>
        <n v="464463"/>
        <n v="464464"/>
        <n v="464465"/>
        <n v="464466"/>
        <n v="464467"/>
        <n v="464468"/>
        <n v="464469"/>
        <n v="464470"/>
        <n v="464471"/>
        <n v="464472"/>
        <n v="464473"/>
        <n v="464474"/>
        <n v="464475"/>
        <n v="464476"/>
        <n v="464477"/>
        <n v="464478"/>
        <n v="464479"/>
        <n v="464480"/>
        <n v="464481"/>
        <n v="464482"/>
        <n v="464483"/>
        <n v="464484"/>
        <n v="464485"/>
        <n v="464486"/>
        <n v="464487"/>
        <n v="464488"/>
        <n v="464489"/>
        <n v="464490"/>
        <n v="464491"/>
        <n v="464492"/>
        <n v="464493"/>
        <n v="464494"/>
        <n v="464495"/>
        <n v="464496"/>
        <n v="464497"/>
        <n v="464498"/>
        <n v="464499"/>
        <n v="464500"/>
        <n v="464501"/>
        <n v="464502"/>
        <n v="464503"/>
        <n v="464504"/>
        <n v="464505"/>
        <n v="464506"/>
        <n v="464507"/>
        <n v="464508"/>
        <n v="464509"/>
        <n v="464510"/>
        <n v="464511"/>
        <n v="464512"/>
        <n v="464513"/>
        <n v="464514"/>
        <n v="464515"/>
        <n v="464516"/>
        <n v="464517"/>
        <n v="464518"/>
        <n v="464519"/>
        <n v="464520"/>
        <n v="464521"/>
        <n v="464522"/>
        <n v="464523"/>
        <n v="464524"/>
        <n v="464525"/>
        <n v="464526"/>
        <n v="464527"/>
        <n v="464528"/>
        <n v="464529"/>
        <n v="464530"/>
        <n v="464531"/>
        <n v="464532"/>
        <n v="464533"/>
        <n v="464534"/>
        <n v="464535"/>
        <n v="464536"/>
        <n v="464537"/>
        <n v="464538"/>
        <n v="464539"/>
        <n v="464540"/>
        <n v="464541"/>
        <n v="464542"/>
        <n v="464543"/>
        <n v="464544"/>
        <n v="464545"/>
        <n v="464546"/>
        <n v="464547"/>
        <n v="464548"/>
        <n v="464549"/>
        <n v="464550"/>
        <n v="464551"/>
        <n v="464552"/>
        <n v="464553"/>
        <n v="464554"/>
        <n v="464555"/>
        <n v="464556"/>
        <n v="464557"/>
        <n v="464558"/>
        <n v="464559"/>
        <n v="464560"/>
        <n v="464561"/>
        <n v="464562"/>
        <n v="464563"/>
        <n v="464564"/>
        <n v="464565"/>
        <n v="464566"/>
        <n v="464567"/>
        <n v="464568"/>
        <n v="464569"/>
        <n v="464570"/>
        <n v="464571"/>
        <n v="464572"/>
        <n v="464573"/>
        <n v="464574"/>
        <n v="464575"/>
        <n v="464576"/>
        <n v="464577"/>
        <n v="464578"/>
        <n v="464579"/>
        <n v="464580"/>
        <n v="464581"/>
        <n v="464582"/>
        <n v="464583"/>
        <n v="464584"/>
        <n v="464585"/>
        <n v="464586"/>
        <n v="464587"/>
        <n v="464588"/>
        <n v="464589"/>
        <n v="464590"/>
        <n v="464591"/>
        <n v="464592"/>
        <n v="464593"/>
        <n v="464594"/>
        <n v="464595"/>
        <n v="464596"/>
        <n v="464597"/>
        <n v="464598"/>
        <n v="464599"/>
        <n v="464600"/>
        <n v="464601"/>
        <n v="464602"/>
        <n v="464603"/>
        <n v="464604"/>
        <n v="464605"/>
        <n v="464606"/>
        <n v="464607"/>
        <n v="464608"/>
        <n v="464609"/>
        <n v="464610"/>
        <n v="464611"/>
        <n v="464612"/>
        <n v="464613"/>
        <n v="464614"/>
        <n v="464615"/>
        <n v="464616"/>
        <n v="464617"/>
        <n v="464618"/>
        <n v="464619"/>
        <n v="464620"/>
        <n v="464621"/>
        <n v="464622"/>
        <n v="464623"/>
        <n v="464624"/>
        <n v="464625"/>
        <n v="464626"/>
        <n v="464627"/>
        <n v="464628"/>
        <n v="464629"/>
        <n v="464630"/>
        <n v="464631"/>
        <n v="464632"/>
        <n v="464633"/>
        <n v="464634"/>
        <n v="464635"/>
        <n v="464636"/>
        <n v="464637"/>
        <n v="464638"/>
        <n v="464639"/>
        <n v="464640"/>
        <n v="464641"/>
        <n v="464642"/>
        <n v="464643"/>
        <n v="464644"/>
        <n v="464645"/>
        <n v="464646"/>
        <n v="464647"/>
        <n v="464648"/>
        <n v="464649"/>
        <n v="464650"/>
        <n v="464651"/>
        <n v="464652"/>
        <n v="464653"/>
        <n v="464654"/>
        <n v="464655"/>
        <n v="464656"/>
        <n v="464657"/>
        <n v="464658"/>
        <n v="464659"/>
        <n v="464660"/>
        <n v="464661"/>
        <n v="464662"/>
        <n v="464663"/>
        <n v="464664"/>
        <n v="464665"/>
        <n v="464666"/>
        <n v="464667"/>
        <n v="464668"/>
        <n v="464669"/>
        <n v="464670"/>
        <n v="464671"/>
        <n v="464672"/>
        <n v="464673"/>
        <n v="464674"/>
        <n v="464675"/>
        <n v="464676"/>
        <n v="464677"/>
        <n v="464678"/>
        <n v="464679"/>
        <n v="464680"/>
        <n v="464681"/>
        <n v="464682"/>
        <n v="464683"/>
        <n v="464684"/>
        <n v="464685"/>
        <n v="464686"/>
        <n v="464687"/>
        <n v="464688"/>
        <n v="464689"/>
        <n v="464690"/>
        <n v="464691"/>
        <n v="464692"/>
        <n v="464693"/>
        <n v="464694"/>
        <n v="464695"/>
        <n v="464696"/>
        <n v="464697"/>
        <n v="464698"/>
        <n v="464699"/>
        <n v="464700"/>
        <n v="464701"/>
        <n v="464702"/>
        <n v="464703"/>
        <n v="464704"/>
        <n v="464705"/>
        <n v="464706"/>
        <n v="464707"/>
        <n v="464708"/>
        <n v="464709"/>
        <n v="464710"/>
        <n v="464711"/>
        <n v="464712"/>
        <n v="464713"/>
        <n v="464714"/>
        <n v="464715"/>
        <n v="464716"/>
        <n v="464717"/>
        <n v="464718"/>
        <n v="464719"/>
        <n v="464720"/>
        <n v="464721"/>
        <n v="464722"/>
        <n v="464723"/>
        <n v="464724"/>
        <n v="464725"/>
        <n v="464726"/>
        <n v="464727"/>
        <n v="464728"/>
        <n v="464729"/>
        <n v="464730"/>
        <n v="464731"/>
        <n v="464732"/>
        <n v="464733"/>
        <n v="464734"/>
        <n v="464735"/>
        <n v="464736"/>
        <n v="464737"/>
        <n v="464738"/>
        <n v="464739"/>
        <n v="464740"/>
        <n v="464741"/>
        <n v="464742"/>
        <n v="464743"/>
        <n v="464744"/>
        <n v="464745"/>
        <n v="464746"/>
        <n v="464747"/>
        <n v="464748"/>
        <n v="464749"/>
        <n v="464750"/>
        <n v="464751"/>
        <n v="464752"/>
        <n v="464753"/>
        <n v="464754"/>
        <n v="464755"/>
        <n v="464756"/>
        <n v="464757"/>
        <n v="464758"/>
        <n v="464759"/>
        <n v="464760"/>
        <n v="464761"/>
        <n v="464762"/>
        <n v="464763"/>
        <n v="464764"/>
        <n v="464765"/>
        <n v="464766"/>
        <n v="464767"/>
        <n v="464768"/>
        <n v="464769"/>
        <n v="464770"/>
        <n v="464771"/>
        <n v="464772"/>
        <n v="464773"/>
        <n v="464774"/>
        <n v="464775"/>
        <n v="464776"/>
        <n v="464777"/>
        <n v="464778"/>
        <n v="464779"/>
        <n v="464780"/>
        <n v="464781"/>
        <n v="464782"/>
        <n v="464783"/>
        <n v="464784"/>
        <n v="464785"/>
        <n v="464786"/>
        <n v="464787"/>
        <n v="464788"/>
        <n v="464789"/>
        <n v="464790"/>
        <n v="464791"/>
        <n v="464792"/>
        <n v="464793"/>
        <n v="464794"/>
        <n v="464795"/>
        <n v="464796"/>
        <n v="464797"/>
        <n v="464798"/>
        <n v="464799"/>
        <n v="464800"/>
        <n v="464801"/>
        <n v="464802"/>
        <n v="464803"/>
        <n v="464804"/>
        <n v="464805"/>
        <n v="464806"/>
        <n v="464807"/>
        <n v="464808"/>
        <n v="464809"/>
        <n v="464810"/>
        <n v="464811"/>
        <n v="464812"/>
        <n v="464813"/>
        <n v="464814"/>
        <n v="464815"/>
        <n v="464816"/>
        <n v="464817"/>
        <n v="464818"/>
        <n v="464819"/>
        <n v="464820"/>
        <n v="464821"/>
        <n v="464822"/>
        <n v="464823"/>
        <n v="464824"/>
        <n v="464825"/>
        <n v="464826"/>
        <n v="464827"/>
        <n v="464828"/>
        <n v="464829"/>
        <n v="464830"/>
        <n v="464831"/>
        <n v="464832"/>
        <n v="464833"/>
        <n v="464834"/>
        <n v="464835"/>
        <n v="464836"/>
        <n v="464837"/>
        <n v="464838"/>
        <n v="464839"/>
        <n v="464840"/>
        <n v="464841"/>
        <n v="464842"/>
        <n v="464843"/>
        <n v="464844"/>
        <n v="464845"/>
        <n v="464846"/>
        <n v="464847"/>
        <n v="464848"/>
        <n v="464849"/>
        <n v="464850"/>
        <n v="464851"/>
        <n v="464852"/>
        <n v="464853"/>
        <n v="464854"/>
        <n v="464855"/>
        <n v="464856"/>
        <n v="464857"/>
        <n v="464858"/>
        <n v="464859"/>
        <n v="464860"/>
        <n v="464861"/>
        <n v="464862"/>
        <n v="464863"/>
        <n v="464864"/>
        <n v="464865"/>
        <n v="464866"/>
        <n v="464867"/>
        <n v="464868"/>
        <n v="464869"/>
        <n v="464870"/>
        <n v="464871"/>
        <n v="464872"/>
        <n v="464873"/>
        <n v="464874"/>
        <n v="464875"/>
        <n v="464876"/>
        <n v="464877"/>
        <n v="464878"/>
        <n v="464879"/>
        <n v="464880"/>
        <n v="464881"/>
        <n v="464882"/>
        <n v="464883"/>
        <n v="464884"/>
        <n v="464885"/>
        <n v="464886"/>
        <n v="464887"/>
        <n v="464888"/>
        <n v="464889"/>
        <n v="464890"/>
        <n v="464891"/>
        <n v="464892"/>
        <n v="464893"/>
        <n v="464894"/>
        <n v="464895"/>
        <n v="464896"/>
        <n v="464897"/>
        <n v="464898"/>
        <n v="464899"/>
        <n v="464900"/>
        <n v="464901"/>
        <n v="464902"/>
        <n v="464903"/>
        <n v="464904"/>
        <n v="464905"/>
        <n v="464906"/>
        <n v="464907"/>
        <n v="464908"/>
        <n v="464909"/>
        <n v="464910"/>
        <n v="464911"/>
        <n v="464912"/>
        <n v="464913"/>
        <n v="464914"/>
        <n v="464915"/>
        <n v="464916"/>
        <n v="464917"/>
        <n v="464918"/>
        <n v="464919"/>
        <n v="464920"/>
        <n v="464921"/>
        <n v="464922"/>
        <n v="464923"/>
        <n v="464924"/>
        <n v="464925"/>
        <n v="464926"/>
        <n v="464927"/>
        <n v="464928"/>
        <n v="464929"/>
        <n v="464930"/>
        <n v="464931"/>
        <n v="464932"/>
        <n v="464933"/>
        <n v="464934"/>
        <n v="464935"/>
        <n v="464936"/>
        <n v="464937"/>
        <n v="464938"/>
        <n v="464939"/>
        <n v="464940"/>
        <n v="464941"/>
        <n v="464942"/>
        <n v="464943"/>
        <n v="464944"/>
        <n v="464945"/>
        <n v="464946"/>
        <n v="464947"/>
        <n v="464948"/>
        <n v="464949"/>
        <n v="464950"/>
        <n v="464951"/>
        <n v="464952"/>
        <n v="464953"/>
        <n v="464954"/>
        <n v="464955"/>
        <n v="464956"/>
        <n v="464957"/>
        <n v="464958"/>
        <n v="464959"/>
        <n v="464960"/>
        <n v="464961"/>
        <n v="464962"/>
        <n v="464963"/>
        <n v="464964"/>
        <n v="464965"/>
        <n v="464966"/>
        <n v="464967"/>
        <n v="464968"/>
        <n v="464969"/>
        <n v="464970"/>
        <n v="464971"/>
        <n v="464972"/>
        <n v="464973"/>
        <n v="464974"/>
        <n v="464975"/>
        <n v="464976"/>
        <n v="464977"/>
        <n v="464978"/>
        <n v="464979"/>
        <n v="464980"/>
        <n v="464981"/>
        <n v="464982"/>
        <n v="464983"/>
        <n v="464984"/>
        <n v="464985"/>
        <n v="464986"/>
        <n v="464987"/>
        <n v="464988"/>
        <n v="464989"/>
        <n v="464990"/>
        <n v="464991"/>
        <n v="464992"/>
        <n v="464993"/>
        <n v="464994"/>
        <n v="464995"/>
        <n v="464996"/>
        <n v="464997"/>
        <n v="464998"/>
        <n v="464999"/>
        <n v="465000"/>
        <n v="465001"/>
        <n v="465002"/>
        <n v="465003"/>
        <n v="465004"/>
        <n v="465005"/>
        <n v="465006"/>
        <n v="465007"/>
        <n v="465008"/>
        <n v="465009"/>
        <n v="465010"/>
        <n v="465011"/>
        <n v="465012"/>
        <n v="465013"/>
        <n v="465014"/>
        <n v="465015"/>
        <n v="465016"/>
        <n v="465017"/>
        <n v="465018"/>
        <n v="465019"/>
        <n v="465020"/>
        <n v="465021"/>
        <n v="465022"/>
        <n v="465023"/>
        <n v="465024"/>
        <n v="465025"/>
        <n v="465026"/>
        <n v="465027"/>
        <n v="465028"/>
        <n v="465029"/>
        <n v="465030"/>
        <n v="465031"/>
        <n v="465032"/>
        <n v="465033"/>
        <n v="465034"/>
        <n v="465035"/>
        <n v="465036"/>
        <n v="465037"/>
        <n v="465038"/>
        <n v="465039"/>
        <n v="465040"/>
        <n v="465041"/>
        <n v="465042"/>
        <n v="465043"/>
        <n v="465044"/>
        <n v="465045"/>
        <n v="465046"/>
        <n v="465047"/>
        <n v="465048"/>
        <n v="465049"/>
        <n v="465050"/>
        <n v="465051"/>
        <n v="465052"/>
        <n v="465053"/>
        <n v="465054"/>
        <n v="465055"/>
        <n v="465056"/>
        <n v="465057"/>
        <n v="465058"/>
        <n v="465059"/>
        <n v="465060"/>
        <n v="465061"/>
        <n v="465062"/>
        <n v="465063"/>
        <n v="465064"/>
        <n v="465065"/>
        <n v="465066"/>
        <n v="465067"/>
        <n v="465068"/>
        <n v="465069"/>
        <n v="465070"/>
        <n v="465071"/>
        <n v="465072"/>
        <n v="465073"/>
        <n v="465074"/>
        <n v="465075"/>
        <n v="465076"/>
        <n v="465077"/>
        <n v="465078"/>
        <n v="465079"/>
        <n v="465080"/>
        <n v="465081"/>
        <n v="465082"/>
        <n v="465083"/>
        <n v="465084"/>
        <n v="465085"/>
        <n v="465086"/>
        <n v="465087"/>
        <n v="465088"/>
        <n v="465089"/>
        <n v="465090"/>
        <n v="465091"/>
        <n v="465092"/>
        <n v="465093"/>
        <n v="465094"/>
        <n v="465095"/>
        <n v="465096"/>
        <n v="465097"/>
        <n v="465098"/>
        <n v="465099"/>
        <n v="465100"/>
        <n v="465101"/>
        <n v="465102"/>
        <n v="465103"/>
        <n v="465104"/>
        <n v="465105"/>
        <n v="465106"/>
        <n v="465107"/>
        <n v="465108"/>
        <n v="465109"/>
        <n v="465110"/>
        <n v="465111"/>
        <n v="465112"/>
        <n v="465113"/>
        <n v="465114"/>
        <n v="465115"/>
        <n v="465116"/>
        <n v="465117"/>
        <n v="465118"/>
        <n v="465119"/>
        <n v="465120"/>
        <n v="465121"/>
        <n v="465122"/>
        <n v="465123"/>
        <n v="465124"/>
        <n v="465125"/>
        <n v="465126"/>
        <n v="465127"/>
        <n v="465128"/>
        <n v="465129"/>
        <n v="465130"/>
        <n v="465131"/>
        <n v="465132"/>
        <n v="465133"/>
        <n v="465134"/>
        <n v="465135"/>
        <n v="465136"/>
        <n v="465137"/>
        <n v="465138"/>
        <n v="465139"/>
        <n v="465140"/>
        <n v="465141"/>
        <n v="465142"/>
        <n v="465143"/>
        <n v="465144"/>
        <n v="465145"/>
        <n v="465146"/>
        <n v="465147"/>
        <n v="465148"/>
        <n v="465149"/>
        <n v="465150"/>
        <n v="465151"/>
        <n v="465152"/>
        <n v="465153"/>
        <n v="465154"/>
        <n v="465155"/>
        <n v="465156"/>
        <n v="465157"/>
        <n v="465158"/>
        <n v="465159"/>
        <n v="465160"/>
        <n v="465161"/>
        <n v="465162"/>
        <n v="465163"/>
        <n v="465164"/>
        <n v="465165"/>
        <n v="465166"/>
        <n v="465167"/>
        <n v="465168"/>
        <n v="465169"/>
        <n v="465170"/>
        <n v="465171"/>
        <n v="465172"/>
        <n v="465173"/>
        <n v="465174"/>
        <n v="465175"/>
        <n v="465176"/>
        <n v="465177"/>
        <n v="465178"/>
        <n v="465179"/>
        <n v="465180"/>
        <n v="465181"/>
        <n v="465182"/>
        <n v="465183"/>
        <n v="465184"/>
        <n v="465185"/>
        <n v="465186"/>
        <n v="465187"/>
        <n v="465188"/>
        <n v="465189"/>
        <n v="465190"/>
        <n v="465191"/>
        <n v="465192"/>
        <n v="465193"/>
        <n v="465194"/>
        <n v="465195"/>
        <n v="465196"/>
        <n v="465197"/>
        <n v="465198"/>
        <n v="465199"/>
        <n v="465200"/>
        <n v="465201"/>
        <n v="465202"/>
        <n v="465203"/>
        <n v="465204"/>
        <n v="465205"/>
        <n v="465206"/>
        <n v="465207"/>
        <n v="465208"/>
        <n v="465209"/>
        <n v="465210"/>
        <n v="465211"/>
        <n v="465212"/>
        <n v="465213"/>
        <n v="465214"/>
        <n v="465215"/>
        <n v="465216"/>
        <n v="465217"/>
        <n v="465218"/>
        <n v="465219"/>
        <n v="465220"/>
        <n v="465221"/>
        <n v="465222"/>
        <n v="465223"/>
        <n v="465224"/>
        <n v="465225"/>
        <n v="465226"/>
        <n v="465227"/>
        <n v="465228"/>
        <n v="465229"/>
        <n v="465230"/>
        <n v="465231"/>
        <n v="465232"/>
        <n v="465233"/>
        <n v="465234"/>
        <n v="465235"/>
        <n v="465236"/>
        <n v="465237"/>
        <n v="465238"/>
        <n v="465239"/>
        <n v="465240"/>
        <n v="465241"/>
        <n v="465242"/>
        <n v="465243"/>
        <n v="465244"/>
        <n v="465245"/>
        <n v="465246"/>
        <n v="465247"/>
        <n v="465248"/>
        <n v="465249"/>
        <n v="465250"/>
        <n v="465251"/>
        <n v="465252"/>
        <n v="465253"/>
        <n v="465254"/>
        <n v="465255"/>
        <n v="465256"/>
        <n v="465257"/>
        <n v="465258"/>
        <n v="465259"/>
        <n v="465260"/>
        <n v="465261"/>
        <n v="465262"/>
        <n v="465263"/>
        <n v="465264"/>
        <n v="465265"/>
        <n v="465266"/>
        <n v="465267"/>
        <n v="465268"/>
        <n v="465269"/>
        <n v="465270"/>
        <n v="465271"/>
        <n v="465272"/>
        <n v="465273"/>
        <n v="465274"/>
        <n v="465275"/>
        <n v="465276"/>
        <n v="465277"/>
        <n v="465278"/>
        <n v="465279"/>
        <n v="465280"/>
        <n v="465281"/>
        <n v="465282"/>
        <n v="465283"/>
        <n v="465284"/>
        <n v="465285"/>
        <n v="465286"/>
        <n v="465287"/>
        <n v="465288"/>
        <n v="465289"/>
        <n v="465290"/>
        <n v="465291"/>
        <n v="465292"/>
        <n v="465293"/>
        <n v="465294"/>
        <n v="465295"/>
        <n v="465296"/>
        <n v="465297"/>
        <n v="465298"/>
        <n v="465299"/>
        <n v="465300"/>
        <n v="465301"/>
        <n v="465302"/>
        <n v="465303"/>
        <n v="465304"/>
        <n v="465305"/>
        <n v="465306"/>
        <n v="465307"/>
        <n v="465308"/>
        <n v="465309"/>
        <n v="465310"/>
        <n v="465311"/>
        <n v="465312"/>
        <n v="465313"/>
        <n v="465314"/>
        <n v="465315"/>
        <n v="465316"/>
        <n v="465317"/>
        <n v="465318"/>
        <n v="465319"/>
        <n v="465320"/>
        <n v="465321"/>
        <n v="465322"/>
        <n v="465323"/>
        <n v="465324"/>
        <n v="465325"/>
        <n v="465326"/>
        <n v="465327"/>
        <n v="465328"/>
        <n v="465329"/>
        <n v="465330"/>
        <n v="465331"/>
        <n v="465332"/>
        <n v="465333"/>
        <n v="465334"/>
        <n v="465335"/>
        <n v="465336"/>
        <n v="465337"/>
        <n v="465338"/>
        <n v="465339"/>
        <n v="465340"/>
        <n v="465341"/>
        <n v="465342"/>
        <n v="465343"/>
        <n v="465344"/>
        <n v="465345"/>
        <n v="465346"/>
        <n v="465347"/>
        <n v="465348"/>
        <n v="465349"/>
        <n v="465350"/>
        <n v="465351"/>
        <n v="465352"/>
        <n v="465353"/>
        <n v="465354"/>
        <n v="465355"/>
        <n v="465356"/>
        <n v="465357"/>
        <n v="465358"/>
        <n v="465359"/>
        <n v="465360"/>
        <n v="465361"/>
        <n v="465362"/>
        <n v="465363"/>
        <n v="465364"/>
        <n v="465365"/>
        <n v="465366"/>
        <n v="465367"/>
        <n v="465368"/>
        <n v="465369"/>
        <n v="465370"/>
        <n v="465371"/>
        <n v="465372"/>
        <n v="465373"/>
        <n v="465374"/>
        <n v="465375"/>
        <n v="465376"/>
        <n v="465377"/>
        <n v="465378"/>
        <n v="465379"/>
        <n v="465380"/>
        <n v="465381"/>
        <n v="465382"/>
        <n v="465383"/>
        <n v="465384"/>
        <n v="465385"/>
        <n v="465386"/>
        <n v="465387"/>
        <n v="465388"/>
        <n v="465389"/>
        <n v="465390"/>
        <n v="465391"/>
        <n v="465392"/>
        <n v="465393"/>
        <n v="465394"/>
        <n v="465395"/>
        <n v="465396"/>
        <n v="465397"/>
        <n v="465398"/>
        <n v="465399"/>
        <n v="465400"/>
        <n v="465401"/>
        <n v="465402"/>
        <n v="465403"/>
        <n v="465404"/>
        <n v="465405"/>
        <n v="465406"/>
        <n v="465407"/>
        <n v="465408"/>
        <n v="465409"/>
        <n v="465410"/>
        <n v="465411"/>
        <n v="465412"/>
        <n v="465413"/>
        <n v="465414"/>
        <n v="465415"/>
        <n v="465416"/>
        <n v="465417"/>
        <n v="465418"/>
        <n v="465419"/>
        <n v="465420"/>
        <n v="465421"/>
        <n v="465422"/>
        <n v="465423"/>
        <n v="465424"/>
        <n v="465425"/>
        <n v="465426"/>
        <n v="465427"/>
        <n v="465428"/>
        <n v="465429"/>
        <n v="465430"/>
        <n v="465431"/>
        <n v="465432"/>
        <n v="465433"/>
        <n v="465434"/>
        <n v="465435"/>
        <n v="465436"/>
        <n v="465437"/>
        <n v="465438"/>
        <n v="465439"/>
        <n v="465440"/>
        <n v="465441"/>
        <n v="465442"/>
        <n v="465443"/>
        <n v="465444"/>
        <n v="465445"/>
        <n v="465446"/>
        <n v="465447"/>
        <n v="465448"/>
        <n v="465449"/>
        <n v="465450"/>
        <n v="465451"/>
        <n v="465452"/>
        <n v="465453"/>
        <n v="465454"/>
        <n v="465455"/>
        <n v="465456"/>
        <n v="465457"/>
        <n v="465458"/>
        <n v="465459"/>
        <n v="465460"/>
        <n v="465461"/>
        <n v="465462"/>
        <n v="465463"/>
        <n v="465464"/>
        <n v="465465"/>
        <n v="465466"/>
        <n v="465467"/>
        <n v="465468"/>
        <n v="465469"/>
        <n v="465470"/>
        <n v="465471"/>
        <n v="465472"/>
        <n v="465473"/>
        <n v="465474"/>
        <n v="465475"/>
        <n v="465476"/>
        <n v="465477"/>
        <n v="465478"/>
        <n v="465479"/>
        <n v="465480"/>
        <n v="465481"/>
        <n v="465482"/>
        <n v="465483"/>
        <n v="465484"/>
        <n v="465485"/>
        <n v="465486"/>
        <n v="465487"/>
        <n v="465488"/>
        <n v="465489"/>
        <n v="465490"/>
        <n v="465491"/>
        <n v="465492"/>
        <n v="465493"/>
        <n v="465494"/>
        <n v="465495"/>
        <n v="465496"/>
        <n v="465497"/>
        <n v="465498"/>
        <n v="465499"/>
        <n v="465500"/>
        <n v="465501"/>
        <n v="465502"/>
        <n v="465503"/>
        <n v="465504"/>
        <n v="465505"/>
        <n v="465506"/>
        <n v="465507"/>
        <n v="465508"/>
        <n v="465509"/>
        <n v="465510"/>
        <n v="465511"/>
        <n v="465512"/>
        <n v="465513"/>
        <n v="465514"/>
        <n v="465515"/>
        <n v="465516"/>
        <n v="465517"/>
        <n v="465518"/>
        <n v="465519"/>
        <n v="465520"/>
        <n v="465521"/>
        <n v="465522"/>
        <n v="465523"/>
        <n v="465524"/>
        <n v="465525"/>
        <n v="465526"/>
        <n v="465527"/>
        <n v="465528"/>
        <n v="465529"/>
        <n v="465530"/>
        <n v="465531"/>
        <n v="465532"/>
        <n v="465533"/>
        <n v="465534"/>
        <n v="465535"/>
        <n v="465536"/>
        <n v="465537"/>
        <n v="465538"/>
        <n v="465539"/>
        <n v="465540"/>
        <n v="465541"/>
        <n v="465542"/>
        <n v="465543"/>
        <n v="465544"/>
        <n v="465545"/>
        <n v="465546"/>
        <n v="465547"/>
        <n v="465548"/>
        <n v="465549"/>
        <n v="465550"/>
        <n v="465551"/>
        <n v="465552"/>
        <n v="465553"/>
        <n v="465554"/>
        <n v="465555"/>
        <n v="465556"/>
        <n v="465557"/>
        <n v="465558"/>
        <n v="465559"/>
        <n v="465560"/>
        <n v="465561"/>
        <n v="465562"/>
        <n v="465563"/>
        <n v="465564"/>
        <n v="465565"/>
        <n v="465566"/>
        <n v="465567"/>
        <n v="465568"/>
        <n v="465569"/>
        <n v="465570"/>
        <n v="465571"/>
        <n v="465572"/>
        <n v="465573"/>
        <n v="465574"/>
        <n v="465575"/>
        <n v="465576"/>
        <n v="465577"/>
        <n v="465578"/>
        <n v="465579"/>
        <n v="465580"/>
        <n v="465581"/>
        <n v="465582"/>
        <n v="465583"/>
        <n v="465584"/>
        <n v="465585"/>
        <n v="465586"/>
        <n v="465587"/>
        <n v="465588"/>
        <n v="465589"/>
        <n v="465590"/>
        <n v="465591"/>
        <n v="465592"/>
        <n v="465593"/>
        <n v="465594"/>
        <n v="465595"/>
        <n v="465596"/>
        <n v="465597"/>
        <n v="465598"/>
        <n v="465599"/>
        <n v="465600"/>
        <n v="465601"/>
        <n v="465602"/>
        <n v="465603"/>
        <n v="465604"/>
        <n v="465605"/>
        <n v="465606"/>
        <n v="465607"/>
        <n v="465608"/>
        <n v="465609"/>
        <n v="465610"/>
        <n v="465611"/>
        <n v="465612"/>
        <n v="465613"/>
        <n v="465614"/>
        <n v="465615"/>
        <n v="465616"/>
        <n v="465617"/>
        <n v="465618"/>
        <n v="465619"/>
        <n v="465620"/>
        <n v="465621"/>
        <n v="465622"/>
        <n v="465623"/>
        <n v="465624"/>
        <n v="465625"/>
        <n v="465626"/>
        <n v="465627"/>
        <n v="465628"/>
        <n v="465629"/>
        <n v="465630"/>
        <n v="465631"/>
        <n v="465632"/>
        <n v="465633"/>
        <n v="465634"/>
        <n v="465635"/>
        <n v="465636"/>
        <n v="465637"/>
        <n v="465638"/>
        <n v="465639"/>
        <n v="465640"/>
        <n v="465641"/>
        <n v="465642"/>
        <n v="465643"/>
        <n v="465644"/>
        <n v="465645"/>
        <n v="465646"/>
        <n v="465647"/>
        <n v="465648"/>
        <n v="465649"/>
        <n v="465650"/>
        <n v="465651"/>
        <n v="465652"/>
        <n v="465653"/>
        <n v="465654"/>
        <n v="465655"/>
        <n v="465656"/>
        <n v="465657"/>
        <n v="465658"/>
        <n v="465659"/>
        <n v="465660"/>
        <n v="465661"/>
        <n v="465662"/>
        <n v="465663"/>
        <n v="465664"/>
        <n v="465665"/>
        <n v="465666"/>
        <n v="465667"/>
        <n v="465668"/>
        <n v="465669"/>
        <n v="465670"/>
        <n v="465671"/>
        <n v="465672"/>
        <n v="465673"/>
        <n v="465674"/>
        <n v="465675"/>
        <n v="465676"/>
        <n v="465677"/>
        <n v="465678"/>
        <n v="465679"/>
        <n v="465680"/>
        <n v="465681"/>
        <n v="465682"/>
        <n v="465683"/>
        <n v="465684"/>
        <n v="465685"/>
        <n v="465686"/>
        <n v="465687"/>
        <n v="465688"/>
        <n v="465689"/>
        <n v="465690"/>
        <n v="465691"/>
        <n v="465692"/>
        <n v="465693"/>
        <n v="465694"/>
        <n v="465695"/>
        <n v="465696"/>
        <n v="465697"/>
        <n v="465698"/>
        <n v="465699"/>
        <n v="465700"/>
        <n v="465701"/>
        <n v="465702"/>
        <n v="465703"/>
        <n v="465704"/>
        <n v="465705"/>
        <n v="465706"/>
        <n v="465707"/>
        <n v="465708"/>
        <n v="465709"/>
        <n v="465710"/>
        <n v="465711"/>
        <n v="465712"/>
        <n v="465713"/>
        <n v="465714"/>
        <n v="465715"/>
        <n v="465716"/>
        <n v="465717"/>
        <n v="465718"/>
        <n v="465719"/>
        <n v="465720"/>
        <n v="465721"/>
        <n v="465722"/>
        <n v="465723"/>
        <n v="465724"/>
        <n v="465725"/>
        <n v="465726"/>
        <n v="465727"/>
        <n v="465728"/>
        <n v="465729"/>
        <n v="465730"/>
        <n v="465731"/>
        <n v="465732"/>
        <n v="465733"/>
        <n v="465734"/>
        <n v="465735"/>
        <n v="465736"/>
        <n v="465737"/>
        <n v="465738"/>
        <n v="465739"/>
        <n v="465740"/>
        <n v="465741"/>
        <n v="465742"/>
        <n v="465743"/>
        <n v="465744"/>
        <n v="465745"/>
        <n v="465746"/>
        <n v="465747"/>
        <n v="465748"/>
        <n v="465749"/>
        <n v="465750"/>
        <n v="465751"/>
        <n v="465752"/>
        <n v="465753"/>
        <n v="465754"/>
        <n v="465755"/>
        <n v="465756"/>
        <n v="465757"/>
        <n v="465758"/>
        <n v="465759"/>
        <n v="465760"/>
        <n v="465761"/>
        <n v="465762"/>
        <n v="465763"/>
        <n v="465764"/>
        <n v="465765"/>
        <n v="465766"/>
        <n v="465767"/>
        <n v="465768"/>
        <n v="465769"/>
        <n v="465770"/>
        <n v="465771"/>
        <n v="465772"/>
        <n v="465773"/>
        <n v="465774"/>
        <n v="465775"/>
        <n v="465776"/>
        <n v="465777"/>
        <n v="465778"/>
        <n v="465779"/>
        <n v="465780"/>
        <n v="465781"/>
        <n v="465782"/>
        <n v="465783"/>
        <n v="465784"/>
        <n v="465785"/>
        <n v="465786"/>
        <n v="465787"/>
        <n v="465788"/>
        <n v="465789"/>
        <n v="465790"/>
        <n v="465791"/>
        <n v="465792"/>
        <n v="465793"/>
        <n v="465794"/>
        <n v="465795"/>
        <n v="465796"/>
        <n v="465797"/>
        <n v="465798"/>
        <n v="465799"/>
        <n v="465800"/>
        <n v="465801"/>
        <n v="465802"/>
        <n v="465803"/>
        <n v="465804"/>
        <n v="465805"/>
        <n v="465806"/>
        <n v="465807"/>
        <n v="465808"/>
        <n v="465809"/>
        <n v="465810"/>
        <n v="465811"/>
        <n v="465812"/>
        <n v="465813"/>
        <n v="465814"/>
        <n v="465815"/>
        <n v="465816"/>
        <n v="465817"/>
        <n v="465818"/>
        <n v="465819"/>
        <n v="465820"/>
        <n v="465821"/>
        <n v="465822"/>
        <n v="465823"/>
        <n v="465824"/>
        <n v="465825"/>
        <n v="465826"/>
        <n v="465827"/>
        <n v="465828"/>
        <n v="465829"/>
        <n v="465830"/>
        <n v="465831"/>
        <n v="465832"/>
        <n v="465833"/>
        <n v="465834"/>
        <n v="465835"/>
        <n v="465836"/>
        <n v="465837"/>
        <n v="465838"/>
        <n v="465839"/>
        <n v="465840"/>
        <n v="465841"/>
        <n v="465842"/>
        <n v="465843"/>
        <n v="465844"/>
        <n v="465845"/>
        <n v="465846"/>
        <n v="465847"/>
        <n v="465848"/>
        <n v="465849"/>
        <n v="465850"/>
        <n v="465851"/>
        <n v="465852"/>
        <n v="465853"/>
        <n v="465854"/>
        <n v="465855"/>
        <n v="465856"/>
        <n v="465857"/>
        <n v="465858"/>
        <n v="465859"/>
        <n v="465860"/>
        <n v="465861"/>
        <n v="465862"/>
        <n v="465863"/>
        <n v="465864"/>
        <n v="465865"/>
        <n v="465866"/>
        <n v="465867"/>
        <n v="465868"/>
        <n v="465869"/>
        <n v="465870"/>
        <n v="465871"/>
        <n v="465872"/>
        <n v="465873"/>
        <n v="465874"/>
        <n v="465875"/>
        <n v="465876"/>
        <n v="465877"/>
        <n v="465878"/>
        <n v="465879"/>
        <n v="465880"/>
        <n v="465881"/>
        <n v="465882"/>
        <n v="465883"/>
        <n v="465884"/>
        <n v="465885"/>
        <n v="465886"/>
        <n v="465887"/>
        <n v="465888"/>
        <n v="465889"/>
        <n v="465890"/>
        <n v="465891"/>
        <n v="465892"/>
        <n v="465893"/>
        <n v="465894"/>
        <n v="465895"/>
        <n v="465896"/>
        <n v="465897"/>
        <n v="465898"/>
        <n v="465899"/>
        <n v="465900"/>
        <n v="465901"/>
        <n v="465902"/>
        <n v="465903"/>
        <n v="465904"/>
        <n v="465905"/>
        <n v="465906"/>
        <n v="465907"/>
        <n v="465908"/>
        <n v="465909"/>
        <n v="465910"/>
        <n v="465911"/>
        <n v="465912"/>
        <n v="465913"/>
        <n v="465914"/>
        <n v="465915"/>
        <n v="465916"/>
        <n v="465917"/>
        <n v="465918"/>
        <n v="465919"/>
        <n v="465920"/>
        <n v="465921"/>
        <n v="465922"/>
        <n v="465923"/>
        <n v="465924"/>
        <n v="465925"/>
        <n v="465926"/>
        <n v="465927"/>
        <n v="465928"/>
        <n v="465929"/>
        <n v="465930"/>
        <n v="465931"/>
        <n v="465932"/>
        <n v="465933"/>
        <n v="465934"/>
        <n v="465935"/>
        <n v="465936"/>
        <n v="465937"/>
        <n v="465938"/>
        <n v="465939"/>
        <n v="465940"/>
        <n v="465941"/>
        <n v="465942"/>
        <n v="465943"/>
        <n v="465944"/>
        <n v="465945"/>
        <n v="465946"/>
        <n v="465947"/>
        <n v="465948"/>
        <n v="465949"/>
        <n v="465950"/>
        <n v="465951"/>
        <n v="465952"/>
        <n v="465953"/>
        <n v="465954"/>
        <n v="465955"/>
        <n v="465956"/>
        <n v="465957"/>
        <n v="465958"/>
        <n v="465959"/>
        <n v="465960"/>
        <n v="465961"/>
        <n v="465962"/>
        <n v="465963"/>
        <n v="465964"/>
        <n v="465965"/>
        <n v="465966"/>
        <n v="465967"/>
        <n v="465968"/>
        <n v="465969"/>
        <n v="465970"/>
        <n v="465971"/>
        <n v="465972"/>
        <n v="465973"/>
        <n v="465974"/>
        <n v="465975"/>
        <n v="465976"/>
        <n v="465977"/>
        <n v="465978"/>
        <n v="465979"/>
        <n v="465980"/>
        <n v="465981"/>
        <n v="465982"/>
        <n v="465983"/>
        <n v="465984"/>
        <n v="465985"/>
        <n v="465986"/>
        <n v="465987"/>
        <n v="465988"/>
        <n v="465989"/>
        <n v="465990"/>
        <n v="465991"/>
        <n v="465992"/>
        <n v="465993"/>
        <n v="465994"/>
        <n v="465995"/>
        <n v="465996"/>
        <n v="465997"/>
        <n v="465998"/>
        <n v="465999"/>
        <n v="466000"/>
        <n v="466001"/>
        <n v="466002"/>
        <n v="466003"/>
        <n v="466004"/>
        <n v="466005"/>
        <n v="466006"/>
        <n v="466007"/>
        <n v="466008"/>
        <n v="466009"/>
        <n v="466010"/>
        <n v="466011"/>
        <n v="466012"/>
        <n v="466013"/>
        <n v="466014"/>
        <n v="466015"/>
        <n v="466016"/>
        <n v="466017"/>
        <n v="466018"/>
        <n v="466019"/>
        <n v="466020"/>
        <n v="466021"/>
        <n v="466022"/>
        <n v="466023"/>
        <n v="466024"/>
        <n v="466025"/>
        <n v="466026"/>
        <n v="466027"/>
        <n v="466028"/>
        <n v="466029"/>
        <n v="466030"/>
        <n v="466031"/>
        <n v="466032"/>
        <n v="466033"/>
        <n v="466034"/>
        <n v="466035"/>
        <n v="466036"/>
        <n v="466037"/>
        <n v="466038"/>
        <n v="466039"/>
        <n v="466040"/>
        <n v="466041"/>
        <n v="466042"/>
        <n v="466043"/>
        <n v="466044"/>
        <n v="466045"/>
        <n v="466046"/>
        <n v="466047"/>
        <n v="466048"/>
        <n v="466049"/>
        <n v="466050"/>
        <n v="466051"/>
        <n v="466052"/>
        <n v="466053"/>
        <n v="466054"/>
        <n v="466055"/>
        <n v="466056"/>
        <n v="466057"/>
        <n v="466058"/>
        <n v="466059"/>
        <n v="466060"/>
        <n v="466061"/>
        <n v="466062"/>
        <n v="466063"/>
        <n v="466064"/>
        <n v="466065"/>
        <n v="466066"/>
        <n v="466067"/>
        <n v="466068"/>
        <n v="466069"/>
        <n v="466070"/>
        <n v="466071"/>
        <n v="466072"/>
        <n v="466073"/>
        <n v="466074"/>
        <n v="466075"/>
        <n v="466076"/>
        <n v="466077"/>
        <n v="466078"/>
        <n v="466079"/>
        <n v="466080"/>
        <n v="466081"/>
        <n v="466082"/>
        <n v="466083"/>
        <n v="466084"/>
        <n v="466085"/>
        <n v="466086"/>
        <n v="466087"/>
        <n v="466088"/>
        <n v="466089"/>
        <n v="466090"/>
        <n v="466091"/>
        <n v="466092"/>
        <n v="466093"/>
        <n v="466094"/>
        <n v="466095"/>
        <n v="466096"/>
        <n v="466097"/>
        <n v="466098"/>
        <n v="466099"/>
        <n v="466100"/>
        <n v="466101"/>
        <n v="466102"/>
        <n v="466103"/>
        <n v="466104"/>
        <n v="466105"/>
        <n v="466106"/>
        <n v="466107"/>
        <n v="466108"/>
        <n v="466109"/>
        <n v="466110"/>
        <n v="466111"/>
        <n v="466112"/>
        <n v="466113"/>
        <n v="466114"/>
        <n v="466115"/>
        <n v="466116"/>
        <n v="466117"/>
        <n v="466118"/>
        <n v="466119"/>
        <n v="466120"/>
        <n v="466121"/>
        <n v="466122"/>
        <n v="466123"/>
        <n v="466124"/>
        <n v="466125"/>
        <n v="466126"/>
        <n v="466127"/>
        <n v="466128"/>
        <n v="466129"/>
        <n v="466130"/>
        <n v="466131"/>
        <n v="466132"/>
        <n v="466133"/>
        <n v="466134"/>
        <n v="466135"/>
        <n v="466136"/>
        <n v="466137"/>
        <n v="466138"/>
        <n v="466139"/>
        <n v="466140"/>
        <n v="466141"/>
        <n v="466142"/>
        <n v="466143"/>
        <n v="466144"/>
        <n v="466145"/>
        <n v="466146"/>
        <n v="466147"/>
        <n v="466148"/>
        <n v="466149"/>
        <n v="466150"/>
        <n v="466151"/>
        <n v="466152"/>
        <n v="466153"/>
        <n v="466154"/>
        <n v="466155"/>
        <n v="466156"/>
        <n v="466157"/>
        <n v="466158"/>
        <n v="466159"/>
        <n v="466160"/>
        <n v="466161"/>
        <n v="466162"/>
        <n v="466163"/>
        <n v="466164"/>
        <n v="466165"/>
        <n v="466166"/>
        <n v="466167"/>
        <n v="466168"/>
        <n v="466169"/>
        <n v="466170"/>
        <n v="466171"/>
        <n v="466172"/>
        <n v="466173"/>
        <n v="466174"/>
        <n v="466175"/>
        <n v="466176"/>
        <n v="466177"/>
        <n v="466178"/>
        <n v="466179"/>
        <n v="466180"/>
        <n v="466181"/>
        <n v="466182"/>
        <n v="466183"/>
        <n v="466184"/>
        <n v="466185"/>
        <n v="466186"/>
        <n v="466187"/>
        <n v="466188"/>
        <n v="466189"/>
        <n v="466190"/>
        <n v="466191"/>
        <n v="466192"/>
        <n v="466193"/>
        <n v="466194"/>
        <n v="466195"/>
        <n v="466196"/>
        <n v="466197"/>
        <n v="466198"/>
        <n v="466199"/>
        <n v="466200"/>
        <n v="466201"/>
        <n v="466202"/>
        <n v="466203"/>
        <n v="466204"/>
        <n v="466205"/>
        <n v="466206"/>
        <n v="466207"/>
        <n v="466208"/>
        <n v="466209"/>
        <n v="466210"/>
        <n v="466211"/>
        <n v="466212"/>
        <n v="466213"/>
        <n v="466214"/>
        <n v="466215"/>
        <n v="466216"/>
        <n v="466217"/>
        <n v="466218"/>
        <n v="466219"/>
        <n v="466220"/>
        <n v="466221"/>
        <n v="466222"/>
        <n v="466223"/>
        <n v="466224"/>
        <n v="466225"/>
        <n v="466226"/>
        <n v="466227"/>
        <n v="466228"/>
        <n v="466229"/>
        <n v="466230"/>
        <n v="466231"/>
        <n v="466232"/>
        <n v="466233"/>
        <n v="466234"/>
        <n v="466235"/>
        <n v="466236"/>
        <n v="466237"/>
        <n v="466238"/>
        <n v="466239"/>
        <n v="466240"/>
        <n v="466241"/>
        <n v="466242"/>
        <n v="466243"/>
        <n v="466244"/>
        <n v="466245"/>
        <n v="466246"/>
        <n v="466247"/>
        <n v="466248"/>
        <n v="466249"/>
        <n v="466250"/>
        <n v="466251"/>
        <n v="466252"/>
        <n v="466253"/>
        <n v="466254"/>
        <n v="466255"/>
        <n v="466256"/>
        <n v="466257"/>
        <n v="466258"/>
        <n v="466259"/>
        <n v="466260"/>
        <n v="466261"/>
        <n v="466262"/>
        <n v="466263"/>
        <n v="466264"/>
        <n v="466265"/>
        <n v="466266"/>
        <n v="466267"/>
        <n v="466268"/>
        <n v="466269"/>
        <n v="466270"/>
        <n v="466271"/>
        <n v="466272"/>
        <n v="466273"/>
        <n v="466274"/>
        <n v="466275"/>
        <n v="466276"/>
        <n v="466277"/>
        <n v="466278"/>
        <n v="466279"/>
        <n v="466280"/>
        <n v="466281"/>
        <n v="466282"/>
        <n v="466283"/>
        <n v="466284"/>
        <n v="466285"/>
        <n v="466286"/>
        <n v="466287"/>
        <n v="466288"/>
        <n v="466289"/>
        <n v="466290"/>
        <n v="466291"/>
        <n v="466292"/>
        <n v="466293"/>
        <n v="466294"/>
        <n v="466295"/>
        <n v="466296"/>
        <n v="466297"/>
        <n v="466298"/>
        <n v="466299"/>
        <n v="466300"/>
        <n v="466301"/>
        <n v="466302"/>
        <n v="466303"/>
        <n v="466304"/>
        <n v="466305"/>
        <n v="466306"/>
        <n v="466307"/>
        <n v="466308"/>
        <n v="466309"/>
        <n v="466310"/>
        <n v="466311"/>
        <n v="466312"/>
        <n v="466313"/>
        <n v="466314"/>
        <n v="466315"/>
        <n v="466316"/>
        <n v="466317"/>
        <n v="466318"/>
        <n v="466319"/>
        <n v="466320"/>
        <n v="466321"/>
        <n v="466322"/>
        <n v="466323"/>
        <n v="466324"/>
        <n v="466325"/>
        <n v="466326"/>
        <n v="466327"/>
        <n v="466328"/>
        <n v="466329"/>
        <n v="466330"/>
        <n v="466331"/>
        <n v="466332"/>
        <n v="466333"/>
        <n v="466334"/>
        <n v="466335"/>
        <n v="466336"/>
        <n v="466337"/>
        <n v="466338"/>
        <n v="466339"/>
        <n v="466340"/>
        <n v="466341"/>
        <n v="466342"/>
        <n v="466343"/>
        <n v="466344"/>
        <n v="466345"/>
        <n v="466346"/>
        <n v="466347"/>
        <n v="466348"/>
        <n v="466349"/>
        <n v="466350"/>
        <n v="466351"/>
        <n v="466352"/>
        <n v="466353"/>
        <n v="466354"/>
        <n v="466355"/>
        <n v="466356"/>
        <n v="466357"/>
        <n v="466358"/>
        <n v="466359"/>
        <n v="466360"/>
        <n v="466361"/>
        <n v="466362"/>
        <n v="466363"/>
        <n v="466364"/>
        <n v="466365"/>
        <n v="466366"/>
        <n v="466367"/>
        <n v="466368"/>
        <n v="466369"/>
        <n v="466370"/>
        <n v="466371"/>
        <n v="466372"/>
        <n v="466373"/>
        <n v="466374"/>
        <n v="466375"/>
        <n v="466376"/>
        <n v="466377"/>
        <n v="466378"/>
        <n v="466379"/>
        <n v="466380"/>
        <n v="466381"/>
        <n v="466382"/>
        <n v="466383"/>
        <n v="466384"/>
        <n v="466385"/>
        <n v="466386"/>
        <n v="466387"/>
        <n v="466388"/>
        <n v="466389"/>
        <n v="466390"/>
        <n v="466391"/>
        <n v="466392"/>
        <n v="466393"/>
        <n v="466394"/>
        <n v="466395"/>
        <n v="466396"/>
        <n v="466397"/>
        <n v="466398"/>
        <n v="466399"/>
        <n v="466400"/>
        <n v="466401"/>
        <n v="466402"/>
        <n v="466403"/>
        <n v="466404"/>
        <n v="466405"/>
        <n v="466406"/>
        <n v="466407"/>
        <n v="466408"/>
        <n v="466409"/>
        <n v="466410"/>
        <n v="466411"/>
        <n v="466412"/>
        <n v="466413"/>
        <n v="466414"/>
        <n v="466415"/>
        <n v="466416"/>
        <n v="466417"/>
        <n v="466418"/>
        <n v="466419"/>
        <n v="466420"/>
        <n v="466421"/>
        <n v="466422"/>
        <n v="466423"/>
        <n v="466424"/>
        <n v="466425"/>
        <n v="466426"/>
        <n v="466427"/>
        <n v="466428"/>
        <n v="466429"/>
        <n v="466430"/>
        <n v="466431"/>
        <n v="466432"/>
        <n v="466433"/>
        <n v="466434"/>
        <n v="466435"/>
        <n v="466436"/>
        <n v="466437"/>
        <n v="466438"/>
        <n v="466439"/>
        <n v="466440"/>
        <n v="466441"/>
        <n v="466442"/>
        <n v="466443"/>
        <n v="466444"/>
        <n v="466445"/>
        <n v="466446"/>
        <n v="466447"/>
        <n v="466448"/>
        <n v="466449"/>
        <n v="466450"/>
        <n v="466451"/>
        <n v="466452"/>
        <n v="466453"/>
        <n v="466454"/>
        <n v="466455"/>
        <n v="466456"/>
        <n v="466457"/>
        <n v="466458"/>
        <n v="466459"/>
        <n v="466460"/>
        <n v="466461"/>
        <n v="466462"/>
        <n v="466463"/>
        <n v="466464"/>
        <n v="466465"/>
        <n v="466466"/>
        <n v="466467"/>
        <n v="466468"/>
        <n v="466469"/>
        <n v="466470"/>
        <n v="466471"/>
        <n v="466472"/>
        <n v="466473"/>
        <n v="466474"/>
        <n v="466475"/>
        <n v="466476"/>
        <n v="466477"/>
        <n v="466478"/>
        <n v="466479"/>
        <n v="466480"/>
        <n v="466481"/>
        <n v="466482"/>
        <n v="466483"/>
        <n v="466484"/>
        <n v="466485"/>
        <n v="466486"/>
        <n v="466487"/>
        <n v="466488"/>
        <n v="466489"/>
        <n v="466490"/>
        <n v="466491"/>
        <n v="466492"/>
        <n v="466493"/>
        <n v="466494"/>
        <n v="466495"/>
        <n v="466496"/>
        <n v="466497"/>
        <n v="466498"/>
        <n v="466499"/>
        <n v="466500"/>
        <n v="466501"/>
        <n v="466502"/>
        <n v="466503"/>
        <n v="466504"/>
        <n v="466505"/>
        <n v="466506"/>
        <n v="466507"/>
        <n v="466508"/>
        <n v="466509"/>
        <n v="466510"/>
        <n v="466511"/>
        <n v="466512"/>
        <n v="466513"/>
        <n v="466514"/>
        <n v="466515"/>
        <n v="466516"/>
        <n v="466517"/>
        <n v="466518"/>
        <n v="466519"/>
        <n v="466520"/>
        <n v="466521"/>
        <n v="466522"/>
        <n v="466523"/>
        <n v="466524"/>
        <n v="466525"/>
        <n v="466526"/>
        <n v="466527"/>
        <n v="466528"/>
        <n v="466529"/>
        <n v="466530"/>
        <n v="466531"/>
        <n v="466532"/>
        <n v="466533"/>
        <n v="466534"/>
        <n v="466535"/>
        <n v="466536"/>
        <n v="466537"/>
        <n v="466538"/>
        <n v="466539"/>
        <n v="466540"/>
        <n v="466541"/>
        <n v="466542"/>
        <n v="466543"/>
        <n v="466544"/>
        <n v="466545"/>
        <n v="466546"/>
        <n v="466547"/>
        <n v="466548"/>
        <n v="466549"/>
        <n v="466550"/>
        <n v="466551"/>
        <n v="466552"/>
        <n v="466553"/>
        <n v="466554"/>
        <n v="466555"/>
        <n v="466556"/>
        <n v="466557"/>
        <n v="466558"/>
        <n v="466559"/>
        <n v="466560"/>
        <n v="466561"/>
        <n v="466562"/>
        <n v="466563"/>
        <n v="466564"/>
        <n v="466565"/>
        <n v="466566"/>
        <n v="466567"/>
        <n v="466568"/>
        <n v="466569"/>
        <n v="466570"/>
        <n v="466571"/>
        <n v="466572"/>
        <n v="466573"/>
        <n v="466574"/>
        <n v="466575"/>
        <n v="466576"/>
        <n v="466577"/>
        <n v="466578"/>
        <n v="466579"/>
        <n v="466580"/>
        <n v="466581"/>
        <n v="466582"/>
        <n v="466583"/>
        <n v="466584"/>
        <n v="466585"/>
        <n v="466586"/>
        <n v="466587"/>
        <n v="466588"/>
        <n v="466589"/>
        <n v="466590"/>
        <n v="466591"/>
        <n v="466592"/>
        <n v="466593"/>
        <n v="466594"/>
        <n v="466595"/>
        <n v="466596"/>
        <n v="466597"/>
        <n v="466598"/>
        <n v="466599"/>
        <n v="466600"/>
        <n v="466601"/>
        <n v="466602"/>
        <n v="466603"/>
        <n v="466604"/>
        <n v="466605"/>
        <n v="466606"/>
        <n v="466607"/>
        <n v="466608"/>
        <n v="466609"/>
        <n v="466610"/>
        <n v="466611"/>
        <n v="466612"/>
        <n v="466613"/>
        <n v="466614"/>
        <n v="466615"/>
        <n v="466616"/>
        <n v="466617"/>
        <n v="466618"/>
        <n v="466619"/>
        <n v="466620"/>
        <n v="466621"/>
        <n v="466622"/>
        <n v="466623"/>
        <n v="466624"/>
        <n v="466625"/>
        <n v="466626"/>
        <n v="466627"/>
        <n v="466628"/>
        <n v="466629"/>
        <n v="466630"/>
        <n v="466631"/>
        <n v="466632"/>
        <n v="466633"/>
        <n v="466634"/>
        <n v="466635"/>
        <n v="466636"/>
        <n v="466637"/>
        <n v="466638"/>
        <n v="466639"/>
        <n v="466640"/>
        <n v="466641"/>
        <n v="466642"/>
        <n v="466643"/>
        <n v="466644"/>
        <n v="466645"/>
        <n v="466646"/>
        <n v="466647"/>
        <n v="466648"/>
        <n v="466649"/>
        <n v="466650"/>
        <n v="466651"/>
        <n v="466652"/>
        <n v="466653"/>
        <n v="466654"/>
        <n v="466655"/>
        <n v="466656"/>
        <n v="466657"/>
        <n v="466658"/>
        <n v="466659"/>
        <n v="466660"/>
        <n v="466661"/>
        <n v="466662"/>
        <n v="466663"/>
        <n v="466664"/>
        <n v="466665"/>
        <n v="466666"/>
        <n v="466667"/>
        <n v="466668"/>
        <n v="466669"/>
        <n v="466670"/>
        <n v="466671"/>
        <n v="466672"/>
        <n v="466673"/>
        <n v="466674"/>
        <n v="466675"/>
        <n v="466676"/>
        <n v="466677"/>
        <n v="466678"/>
        <n v="466679"/>
        <n v="466680"/>
        <n v="466681"/>
        <n v="466682"/>
        <n v="466683"/>
        <n v="466684"/>
        <n v="466685"/>
        <n v="466686"/>
        <n v="466687"/>
        <n v="466688"/>
        <n v="466689"/>
        <n v="466690"/>
        <n v="466691"/>
        <n v="466692"/>
        <n v="466693"/>
        <n v="466694"/>
        <n v="466695"/>
        <n v="466696"/>
        <n v="466697"/>
        <n v="466698"/>
        <n v="466699"/>
        <n v="466700"/>
        <n v="466701"/>
        <n v="466702"/>
        <n v="466703"/>
        <n v="466704"/>
        <n v="466705"/>
        <n v="466706"/>
        <n v="466707"/>
        <n v="466708"/>
        <n v="466709"/>
        <n v="466710"/>
        <n v="466711"/>
        <n v="466712"/>
        <n v="466713"/>
        <n v="466714"/>
        <n v="466715"/>
        <n v="466716"/>
        <n v="466717"/>
        <n v="466718"/>
        <n v="466719"/>
        <n v="466720"/>
        <n v="466721"/>
        <n v="466722"/>
        <n v="466723"/>
        <n v="466724"/>
        <n v="466725"/>
        <n v="466726"/>
        <n v="466727"/>
        <n v="466728"/>
        <n v="466729"/>
        <n v="466730"/>
        <n v="466731"/>
        <n v="466732"/>
        <n v="466733"/>
        <n v="466734"/>
        <n v="466735"/>
        <n v="466736"/>
        <n v="466737"/>
        <n v="466738"/>
        <n v="466739"/>
        <n v="466740"/>
        <n v="466741"/>
        <n v="466742"/>
        <n v="466743"/>
        <n v="466744"/>
        <n v="466745"/>
        <n v="466746"/>
        <n v="466747"/>
        <n v="466748"/>
        <n v="466749"/>
        <n v="466750"/>
        <n v="466751"/>
        <n v="466752"/>
        <n v="466753"/>
        <n v="466754"/>
        <n v="466755"/>
        <n v="466756"/>
        <n v="466757"/>
        <n v="466758"/>
        <n v="466759"/>
        <n v="466760"/>
        <n v="466761"/>
        <n v="466762"/>
        <n v="466763"/>
        <n v="466764"/>
        <n v="466765"/>
        <n v="466766"/>
        <n v="466767"/>
        <n v="466768"/>
        <n v="466769"/>
        <n v="466770"/>
        <n v="466771"/>
        <n v="466772"/>
        <n v="466773"/>
        <n v="466774"/>
        <n v="466775"/>
        <n v="466776"/>
        <n v="466777"/>
        <n v="466778"/>
        <n v="466779"/>
        <n v="466780"/>
        <n v="466781"/>
        <n v="466782"/>
        <n v="466783"/>
        <n v="466784"/>
        <n v="466785"/>
        <n v="466786"/>
        <n v="466787"/>
        <n v="466788"/>
        <n v="466789"/>
        <n v="466790"/>
        <n v="466791"/>
        <n v="466792"/>
        <n v="466793"/>
        <n v="466794"/>
        <n v="466795"/>
        <n v="466796"/>
        <n v="466797"/>
        <n v="466798"/>
        <n v="466799"/>
        <n v="466800"/>
        <n v="466801"/>
        <n v="466802"/>
        <n v="466803"/>
        <n v="466804"/>
        <n v="466805"/>
        <n v="466806"/>
        <n v="466807"/>
        <n v="466808"/>
        <n v="466809"/>
        <n v="466810"/>
        <n v="466811"/>
        <n v="466812"/>
        <n v="466813"/>
        <n v="466814"/>
        <n v="466815"/>
        <n v="466816"/>
        <n v="466817"/>
        <n v="466818"/>
        <n v="466819"/>
        <n v="466820"/>
        <n v="466821"/>
        <n v="466822"/>
        <n v="466823"/>
        <n v="466824"/>
        <n v="466825"/>
        <n v="466826"/>
        <n v="466827"/>
        <n v="466828"/>
        <n v="466829"/>
        <n v="466830"/>
        <n v="466831"/>
        <n v="466832"/>
        <n v="466833"/>
        <n v="466834"/>
        <n v="466835"/>
        <n v="466836"/>
        <n v="466837"/>
        <n v="466838"/>
        <n v="466839"/>
        <n v="466840"/>
        <n v="466841"/>
        <n v="466842"/>
        <n v="466843"/>
        <n v="466844"/>
        <n v="466845"/>
        <n v="466846"/>
        <n v="466847"/>
        <n v="466848"/>
        <n v="466849"/>
        <n v="466850"/>
        <n v="466851"/>
        <n v="466852"/>
        <n v="466853"/>
        <n v="466854"/>
        <n v="466855"/>
        <n v="466856"/>
        <n v="466857"/>
        <n v="466858"/>
        <n v="466859"/>
        <n v="466860"/>
        <n v="466861"/>
        <n v="466862"/>
        <n v="466863"/>
        <n v="466864"/>
        <n v="466865"/>
        <n v="466866"/>
        <n v="466867"/>
        <n v="466868"/>
        <n v="466869"/>
        <n v="466870"/>
        <n v="466871"/>
        <n v="466872"/>
        <n v="466873"/>
        <n v="466874"/>
        <n v="466875"/>
        <n v="466876"/>
        <n v="466877"/>
        <n v="466878"/>
        <n v="466879"/>
        <n v="466880"/>
        <n v="466881"/>
        <n v="466882"/>
        <n v="466883"/>
        <n v="466884"/>
        <n v="466885"/>
        <n v="466886"/>
        <n v="466887"/>
        <n v="466888"/>
        <n v="466889"/>
        <n v="466890"/>
        <n v="466891"/>
        <n v="466892"/>
        <n v="466893"/>
        <n v="466894"/>
        <n v="466895"/>
        <n v="466896"/>
        <n v="466897"/>
        <n v="466898"/>
        <n v="466899"/>
        <n v="466900"/>
        <n v="466901"/>
        <n v="466902"/>
        <n v="466903"/>
        <n v="466904"/>
        <n v="466905"/>
        <n v="466906"/>
        <n v="466907"/>
        <n v="466908"/>
        <n v="466909"/>
        <n v="466910"/>
        <n v="466911"/>
        <n v="466912"/>
        <n v="466913"/>
        <n v="466914"/>
        <n v="466915"/>
        <n v="466916"/>
        <n v="466917"/>
        <n v="466918"/>
        <n v="466919"/>
        <n v="466920"/>
        <n v="466921"/>
        <n v="466922"/>
        <n v="466923"/>
        <n v="466924"/>
        <n v="466925"/>
        <n v="466926"/>
        <n v="466927"/>
        <n v="466928"/>
        <n v="466929"/>
        <n v="466930"/>
        <n v="466931"/>
        <n v="466932"/>
        <n v="466933"/>
        <n v="466934"/>
        <n v="466935"/>
        <n v="466936"/>
        <n v="466937"/>
        <n v="466938"/>
        <n v="466939"/>
        <n v="466940"/>
        <n v="466941"/>
        <n v="466942"/>
        <n v="466943"/>
        <n v="466944"/>
        <n v="466945"/>
        <n v="466946"/>
        <n v="466947"/>
        <n v="466948"/>
        <n v="466949"/>
        <n v="466950"/>
        <n v="466951"/>
        <n v="466952"/>
        <n v="466953"/>
        <n v="466954"/>
        <n v="466955"/>
        <n v="466956"/>
        <n v="466957"/>
        <n v="466958"/>
        <n v="466959"/>
        <n v="466960"/>
        <n v="466961"/>
        <n v="466962"/>
        <n v="466963"/>
        <n v="466964"/>
        <n v="466965"/>
        <n v="466966"/>
        <n v="466967"/>
        <n v="466968"/>
        <n v="466969"/>
        <n v="466970"/>
        <n v="466971"/>
        <n v="466972"/>
        <n v="466973"/>
        <n v="466974"/>
        <n v="466975"/>
        <n v="466976"/>
        <n v="466977"/>
        <n v="466978"/>
        <n v="466979"/>
        <n v="466980"/>
        <n v="466981"/>
        <n v="466982"/>
        <n v="466983"/>
        <n v="466984"/>
        <n v="466985"/>
        <n v="466986"/>
        <n v="466987"/>
        <n v="466988"/>
        <n v="466989"/>
        <n v="466990"/>
        <n v="466991"/>
        <n v="466992"/>
        <n v="466993"/>
        <n v="466994"/>
        <n v="466995"/>
        <n v="466996"/>
        <n v="466997"/>
        <n v="466998"/>
        <n v="466999"/>
        <n v="467000"/>
        <n v="467001"/>
        <n v="467002"/>
        <n v="467003"/>
        <n v="467004"/>
        <n v="467005"/>
        <n v="467006"/>
        <n v="467007"/>
        <n v="467008"/>
        <n v="467009"/>
        <n v="467010"/>
        <n v="467011"/>
        <n v="467012"/>
        <n v="467013"/>
        <n v="467014"/>
        <n v="467015"/>
        <n v="467016"/>
        <n v="467017"/>
        <n v="467018"/>
        <n v="467019"/>
        <n v="467020"/>
        <n v="467021"/>
        <n v="467022"/>
        <n v="467023"/>
        <n v="467024"/>
        <n v="467025"/>
        <n v="467026"/>
        <n v="467027"/>
        <n v="467028"/>
        <n v="467029"/>
        <n v="467030"/>
        <n v="467031"/>
        <n v="467032"/>
        <n v="467033"/>
        <n v="467034"/>
        <n v="467035"/>
        <n v="467036"/>
        <n v="467037"/>
        <n v="467038"/>
        <n v="467039"/>
        <n v="467040"/>
        <n v="467041"/>
        <n v="467042"/>
        <n v="467043"/>
        <n v="467044"/>
        <n v="467045"/>
        <n v="467046"/>
        <n v="467047"/>
        <n v="467048"/>
        <n v="467049"/>
        <n v="467050"/>
        <n v="467051"/>
        <n v="467052"/>
        <n v="467053"/>
        <n v="467054"/>
        <n v="467055"/>
        <n v="467056"/>
        <n v="467057"/>
        <n v="467058"/>
        <n v="467059"/>
        <n v="467060"/>
        <n v="467061"/>
        <n v="467062"/>
        <n v="467063"/>
        <n v="467064"/>
        <n v="467065"/>
        <n v="467066"/>
        <n v="467067"/>
        <n v="467068"/>
        <n v="467069"/>
        <n v="467070"/>
        <n v="467071"/>
        <n v="467072"/>
        <n v="467073"/>
        <n v="467074"/>
        <n v="467075"/>
        <n v="467076"/>
        <n v="467077"/>
        <n v="467078"/>
        <n v="467079"/>
        <n v="467080"/>
        <n v="467081"/>
        <n v="467082"/>
        <n v="467083"/>
        <n v="467084"/>
        <n v="467085"/>
        <n v="467086"/>
        <n v="467087"/>
        <n v="467088"/>
        <n v="467089"/>
        <n v="467090"/>
        <n v="467091"/>
        <n v="467092"/>
        <n v="467093"/>
        <n v="467094"/>
        <n v="467095"/>
        <n v="467096"/>
        <n v="467097"/>
        <n v="467098"/>
        <n v="467099"/>
        <n v="467100"/>
        <n v="467101"/>
        <n v="467102"/>
        <n v="467103"/>
        <n v="467104"/>
        <n v="467105"/>
        <n v="467106"/>
        <n v="467107"/>
        <n v="467108"/>
        <n v="467109"/>
        <n v="467110"/>
        <n v="467111"/>
        <n v="467112"/>
        <n v="467113"/>
        <n v="467114"/>
        <n v="467115"/>
        <n v="467116"/>
        <n v="467117"/>
        <n v="467118"/>
        <n v="467119"/>
        <n v="467120"/>
        <n v="467121"/>
        <n v="467122"/>
        <n v="467123"/>
        <n v="467124"/>
        <n v="467125"/>
        <n v="467126"/>
        <n v="467127"/>
        <n v="467128"/>
        <n v="467129"/>
        <n v="467130"/>
        <n v="467131"/>
        <n v="467132"/>
        <n v="467133"/>
        <n v="467134"/>
        <n v="467135"/>
        <n v="467136"/>
        <n v="467137"/>
        <n v="467138"/>
        <n v="467139"/>
        <n v="467140"/>
        <n v="467141"/>
        <n v="467142"/>
        <n v="467143"/>
        <n v="467144"/>
        <n v="467145"/>
        <n v="467146"/>
        <n v="467147"/>
        <n v="467148"/>
        <n v="467149"/>
        <n v="467150"/>
        <n v="467151"/>
        <n v="467152"/>
        <n v="467153"/>
        <n v="467154"/>
        <n v="467155"/>
        <n v="467156"/>
        <n v="467157"/>
        <n v="467158"/>
        <n v="467159"/>
        <n v="467160"/>
        <n v="467161"/>
        <n v="467162"/>
        <n v="467163"/>
        <n v="467164"/>
        <n v="467165"/>
        <n v="467166"/>
        <n v="467167"/>
        <n v="467168"/>
        <n v="467169"/>
        <n v="467170"/>
        <n v="467171"/>
        <n v="467172"/>
        <n v="467173"/>
        <n v="467174"/>
        <n v="467175"/>
        <n v="467176"/>
        <n v="467177"/>
        <n v="467178"/>
        <n v="467179"/>
        <n v="467180"/>
        <n v="467181"/>
        <n v="467182"/>
        <n v="467183"/>
        <n v="467184"/>
        <n v="467185"/>
        <n v="467186"/>
        <n v="467187"/>
        <n v="467188"/>
        <n v="467189"/>
        <n v="467190"/>
        <n v="467191"/>
        <n v="467192"/>
        <n v="467193"/>
        <n v="467194"/>
        <n v="467195"/>
        <n v="467196"/>
        <n v="467197"/>
        <n v="467198"/>
        <n v="467199"/>
        <n v="467200"/>
        <n v="467201"/>
        <n v="467202"/>
        <n v="467203"/>
        <n v="467204"/>
        <n v="467205"/>
        <n v="467206"/>
        <n v="467207"/>
        <n v="467208"/>
        <n v="467209"/>
        <n v="467210"/>
        <n v="467211"/>
        <n v="467212"/>
        <n v="467213"/>
        <n v="467214"/>
        <n v="467215"/>
        <n v="467216"/>
        <n v="467217"/>
        <n v="467218"/>
        <n v="467219"/>
        <n v="467220"/>
        <n v="467221"/>
        <n v="467222"/>
        <n v="467223"/>
        <n v="467224"/>
        <n v="467225"/>
        <n v="467226"/>
        <n v="467227"/>
        <n v="467228"/>
        <n v="467229"/>
        <n v="467230"/>
        <n v="467231"/>
        <n v="467232"/>
        <n v="467233"/>
        <n v="467234"/>
        <n v="467235"/>
        <n v="467236"/>
        <n v="467237"/>
        <n v="467238"/>
        <n v="467239"/>
        <n v="467240"/>
        <n v="467241"/>
        <n v="467242"/>
        <n v="467243"/>
        <n v="467244"/>
        <n v="467245"/>
        <n v="467246"/>
        <n v="467247"/>
        <n v="467248"/>
        <n v="467249"/>
        <n v="467250"/>
        <n v="467251"/>
        <n v="467252"/>
        <n v="467253"/>
        <n v="467254"/>
        <n v="467255"/>
        <n v="467256"/>
        <n v="467257"/>
        <n v="467258"/>
        <n v="467259"/>
        <n v="467260"/>
        <n v="467261"/>
        <n v="467262"/>
        <n v="467263"/>
        <n v="467264"/>
        <n v="467265"/>
        <n v="467266"/>
        <n v="467267"/>
        <n v="467268"/>
        <n v="467269"/>
        <n v="467270"/>
        <n v="467271"/>
        <n v="467272"/>
        <n v="467273"/>
        <n v="467274"/>
        <n v="467275"/>
        <n v="467276"/>
        <n v="467277"/>
        <n v="467278"/>
        <n v="467279"/>
        <n v="467280"/>
        <n v="467281"/>
        <n v="467282"/>
        <n v="467283"/>
        <n v="467284"/>
        <n v="467285"/>
        <n v="467286"/>
        <n v="467287"/>
        <n v="467288"/>
        <n v="467289"/>
        <n v="467290"/>
        <n v="467291"/>
        <n v="467292"/>
        <n v="467293"/>
        <n v="467294"/>
        <n v="467295"/>
        <n v="467296"/>
        <n v="467297"/>
        <n v="467298"/>
        <n v="467299"/>
        <n v="467300"/>
        <n v="467301"/>
        <n v="467302"/>
        <n v="467303"/>
        <n v="467304"/>
        <n v="467305"/>
        <n v="467306"/>
        <n v="467307"/>
        <n v="467308"/>
        <n v="467309"/>
        <n v="467310"/>
        <n v="467311"/>
        <n v="467312"/>
        <n v="467313"/>
        <n v="467314"/>
        <n v="467315"/>
        <n v="467316"/>
        <n v="467317"/>
        <n v="467318"/>
        <n v="467319"/>
        <n v="467320"/>
        <n v="467321"/>
        <n v="467322"/>
        <n v="467323"/>
        <n v="467324"/>
        <n v="467325"/>
        <n v="467326"/>
        <n v="467327"/>
        <n v="467328"/>
        <n v="467329"/>
        <n v="467330"/>
        <n v="467331"/>
        <n v="467332"/>
        <n v="467333"/>
        <n v="467334"/>
        <n v="467335"/>
        <n v="467336"/>
        <n v="467337"/>
        <n v="467338"/>
        <n v="467339"/>
        <n v="467340"/>
        <n v="467341"/>
        <n v="467342"/>
        <n v="467343"/>
        <n v="467344"/>
        <n v="467345"/>
        <n v="467346"/>
        <n v="467347"/>
        <n v="467348"/>
        <n v="467349"/>
        <n v="467350"/>
        <n v="467351"/>
        <n v="467352"/>
        <n v="467353"/>
        <n v="467354"/>
        <n v="467355"/>
        <n v="467356"/>
        <n v="467357"/>
        <n v="467358"/>
        <n v="467359"/>
        <n v="467360"/>
        <n v="467361"/>
        <n v="467362"/>
        <n v="467363"/>
        <n v="467364"/>
        <n v="467365"/>
        <n v="467366"/>
        <n v="467367"/>
        <n v="467368"/>
        <n v="467369"/>
        <n v="467370"/>
        <n v="467371"/>
        <n v="467372"/>
        <n v="467373"/>
        <n v="467374"/>
        <n v="467375"/>
        <n v="467376"/>
        <n v="467377"/>
        <n v="467378"/>
        <n v="467379"/>
        <n v="467380"/>
        <n v="467381"/>
        <n v="467382"/>
        <n v="467383"/>
        <n v="467384"/>
        <n v="467385"/>
        <n v="467386"/>
        <n v="467387"/>
        <n v="467388"/>
        <n v="467389"/>
        <n v="467390"/>
        <n v="467391"/>
        <n v="467392"/>
        <n v="467393"/>
        <n v="467394"/>
        <n v="467395"/>
        <n v="467396"/>
        <n v="467397"/>
        <n v="467398"/>
        <n v="467399"/>
        <n v="467400"/>
        <n v="467401"/>
        <n v="467402"/>
        <n v="467403"/>
        <n v="467404"/>
        <n v="467405"/>
        <n v="467406"/>
        <n v="467407"/>
        <n v="467408"/>
        <n v="467409"/>
        <n v="467410"/>
        <n v="467411"/>
        <n v="467412"/>
        <n v="467413"/>
        <n v="467414"/>
        <n v="467415"/>
        <n v="467416"/>
        <n v="467417"/>
        <n v="467418"/>
        <n v="467419"/>
        <n v="467420"/>
        <n v="467421"/>
        <n v="467422"/>
        <n v="467423"/>
        <n v="467424"/>
        <n v="467425"/>
        <n v="467426"/>
        <n v="467427"/>
        <n v="467428"/>
        <n v="467429"/>
        <n v="467430"/>
        <n v="467431"/>
        <n v="467432"/>
        <n v="467433"/>
        <n v="467434"/>
        <n v="467435"/>
        <n v="467436"/>
        <n v="467437"/>
        <n v="467438"/>
        <n v="467439"/>
        <n v="467440"/>
        <n v="467441"/>
        <n v="467442"/>
        <n v="467443"/>
        <n v="467444"/>
        <n v="467445"/>
        <n v="467446"/>
        <n v="467447"/>
        <n v="467448"/>
        <n v="467449"/>
        <n v="467450"/>
        <n v="467451"/>
        <n v="467452"/>
        <n v="467453"/>
        <n v="467454"/>
        <n v="467455"/>
        <n v="467456"/>
        <n v="467457"/>
        <n v="467458"/>
        <n v="467459"/>
        <n v="467460"/>
        <n v="467461"/>
        <n v="467462"/>
        <n v="467463"/>
        <n v="467464"/>
        <n v="467465"/>
        <n v="467466"/>
        <n v="467467"/>
        <n v="467468"/>
        <n v="467469"/>
        <n v="467470"/>
        <n v="467471"/>
        <n v="467472"/>
        <n v="467473"/>
        <n v="467474"/>
        <n v="467475"/>
        <n v="467476"/>
        <n v="467477"/>
        <n v="467478"/>
        <n v="467479"/>
        <n v="467480"/>
        <n v="467481"/>
        <n v="467482"/>
        <n v="467483"/>
        <n v="467484"/>
        <n v="467485"/>
        <n v="467486"/>
        <n v="467487"/>
        <n v="467488"/>
        <n v="467489"/>
        <n v="467490"/>
        <n v="467491"/>
        <n v="467492"/>
        <n v="467493"/>
        <n v="467494"/>
        <n v="467495"/>
        <n v="467496"/>
        <n v="467497"/>
        <n v="467498"/>
        <n v="467499"/>
        <n v="467500"/>
        <n v="467501"/>
        <n v="467502"/>
        <n v="467503"/>
        <n v="467504"/>
        <n v="467505"/>
        <n v="467506"/>
        <n v="467507"/>
        <n v="467508"/>
        <n v="467509"/>
        <n v="467510"/>
        <n v="467511"/>
        <n v="467512"/>
        <n v="467513"/>
        <n v="467514"/>
        <n v="467515"/>
        <n v="467516"/>
        <n v="467517"/>
        <n v="467518"/>
        <n v="467519"/>
        <n v="467520"/>
        <n v="467521"/>
        <n v="467522"/>
        <n v="467523"/>
        <n v="467524"/>
        <n v="467525"/>
        <n v="467526"/>
        <n v="467527"/>
        <n v="467528"/>
        <n v="467529"/>
        <n v="467530"/>
        <n v="467531"/>
        <n v="467532"/>
        <n v="467533"/>
        <n v="467534"/>
        <n v="467535"/>
        <n v="467536"/>
        <n v="467537"/>
        <n v="467538"/>
        <n v="467539"/>
        <n v="467540"/>
        <n v="467541"/>
        <n v="467542"/>
        <n v="467543"/>
        <n v="467544"/>
        <n v="467545"/>
        <n v="467546"/>
        <n v="467547"/>
        <n v="467548"/>
        <n v="467549"/>
        <n v="467550"/>
        <n v="467551"/>
        <n v="467552"/>
        <n v="467553"/>
        <n v="467554"/>
        <n v="467555"/>
        <n v="467556"/>
        <n v="467557"/>
        <n v="467558"/>
        <n v="467559"/>
        <n v="467560"/>
        <n v="467561"/>
        <n v="467562"/>
        <n v="467563"/>
        <n v="467564"/>
        <n v="467565"/>
        <n v="467566"/>
        <n v="467567"/>
        <n v="467568"/>
        <n v="467569"/>
        <n v="467570"/>
        <n v="467571"/>
        <n v="467572"/>
        <n v="467573"/>
        <n v="467574"/>
        <n v="467575"/>
        <n v="467576"/>
        <n v="467577"/>
        <n v="467578"/>
        <n v="467579"/>
        <n v="467580"/>
        <n v="467581"/>
        <n v="467582"/>
        <n v="467583"/>
        <n v="467584"/>
        <n v="467585"/>
        <n v="467586"/>
        <n v="467587"/>
        <n v="467588"/>
        <n v="467589"/>
        <n v="467590"/>
        <n v="467591"/>
        <n v="467592"/>
        <n v="467593"/>
        <n v="467594"/>
        <n v="467595"/>
        <n v="467596"/>
        <n v="467597"/>
        <n v="467598"/>
        <n v="467599"/>
        <n v="467600"/>
        <n v="467601"/>
        <n v="467602"/>
        <n v="467603"/>
        <n v="467604"/>
        <n v="467605"/>
        <n v="467606"/>
        <n v="467607"/>
        <n v="467608"/>
        <n v="467609"/>
        <n v="467610"/>
        <n v="467611"/>
        <n v="467612"/>
        <n v="467613"/>
        <n v="467614"/>
        <n v="467615"/>
        <n v="467616"/>
        <n v="467617"/>
        <n v="467618"/>
        <n v="467619"/>
        <n v="467620"/>
        <n v="467621"/>
        <n v="467622"/>
        <n v="467623"/>
        <n v="467624"/>
        <n v="467625"/>
        <n v="467626"/>
        <n v="467627"/>
        <n v="467628"/>
        <n v="467629"/>
        <n v="467630"/>
        <n v="467631"/>
        <n v="467632"/>
        <n v="467633"/>
        <n v="467634"/>
        <n v="467635"/>
        <n v="467636"/>
        <n v="467637"/>
        <n v="467638"/>
        <n v="467639"/>
        <n v="467640"/>
        <n v="467641"/>
        <n v="467642"/>
        <n v="467643"/>
        <n v="467644"/>
        <n v="467645"/>
        <n v="467646"/>
        <n v="467647"/>
        <n v="467648"/>
        <n v="467649"/>
        <n v="467650"/>
        <n v="467651"/>
        <n v="467652"/>
        <n v="467653"/>
        <n v="467654"/>
        <n v="467655"/>
        <n v="467656"/>
        <n v="467657"/>
        <n v="467658"/>
        <n v="467659"/>
        <n v="467660"/>
        <n v="467661"/>
        <n v="467662"/>
        <n v="467663"/>
        <n v="467664"/>
        <n v="467665"/>
        <n v="467666"/>
        <n v="467667"/>
        <n v="467668"/>
        <n v="467669"/>
        <n v="467670"/>
        <n v="467671"/>
        <n v="467672"/>
        <n v="467673"/>
        <n v="467674"/>
        <n v="467675"/>
        <n v="467676"/>
        <n v="467677"/>
        <n v="467678"/>
        <n v="467679"/>
        <n v="467680"/>
        <n v="467681"/>
        <n v="467682"/>
        <n v="467683"/>
        <n v="467684"/>
        <n v="467685"/>
        <n v="467686"/>
        <n v="467687"/>
        <n v="467688"/>
        <n v="467689"/>
        <n v="467690"/>
        <n v="467691"/>
        <n v="467692"/>
        <n v="467693"/>
        <n v="467694"/>
        <n v="467695"/>
        <n v="467696"/>
        <n v="467697"/>
        <n v="467698"/>
        <n v="467699"/>
        <n v="467700"/>
        <n v="467701"/>
        <n v="467702"/>
        <n v="467703"/>
        <n v="467704"/>
        <n v="467705"/>
        <n v="467706"/>
        <n v="467707"/>
        <n v="467708"/>
        <n v="467709"/>
        <n v="467710"/>
        <n v="467711"/>
        <n v="467712"/>
        <n v="467713"/>
        <n v="467714"/>
        <n v="467715"/>
        <n v="467716"/>
        <n v="467717"/>
        <n v="467718"/>
        <n v="467719"/>
        <n v="467720"/>
        <n v="467721"/>
        <n v="467722"/>
        <n v="467723"/>
        <n v="467724"/>
        <n v="467725"/>
        <n v="467726"/>
        <n v="467727"/>
        <n v="467728"/>
        <n v="467729"/>
        <n v="467730"/>
        <n v="467731"/>
        <n v="467732"/>
        <n v="467733"/>
        <n v="467734"/>
        <n v="467735"/>
        <n v="467736"/>
        <n v="467737"/>
        <n v="467738"/>
        <n v="467739"/>
        <n v="467740"/>
        <n v="467741"/>
        <n v="467742"/>
        <n v="467743"/>
        <n v="467744"/>
        <n v="467745"/>
        <n v="467746"/>
        <n v="467747"/>
        <n v="467748"/>
        <n v="467749"/>
        <n v="467750"/>
        <n v="467751"/>
        <n v="467752"/>
        <n v="467753"/>
        <n v="467754"/>
        <n v="467755"/>
        <n v="467756"/>
        <n v="467757"/>
        <n v="467758"/>
        <n v="467759"/>
        <n v="467760"/>
        <n v="467761"/>
        <n v="467762"/>
        <n v="467763"/>
        <n v="467764"/>
        <n v="467765"/>
        <n v="467766"/>
        <n v="467767"/>
        <n v="467768"/>
        <n v="467769"/>
        <n v="467770"/>
        <n v="467771"/>
        <n v="467772"/>
        <n v="467773"/>
        <n v="467774"/>
        <n v="467775"/>
        <n v="467776"/>
        <n v="467777"/>
        <n v="467778"/>
        <n v="467779"/>
        <n v="467780"/>
        <n v="467781"/>
        <n v="467782"/>
        <n v="467783"/>
        <n v="467784"/>
        <n v="467785"/>
        <n v="467786"/>
        <n v="467787"/>
        <n v="467788"/>
        <n v="467789"/>
        <n v="467790"/>
        <n v="467791"/>
        <n v="467792"/>
        <n v="467793"/>
        <n v="467794"/>
        <n v="467795"/>
        <n v="467796"/>
        <n v="467797"/>
        <n v="467798"/>
        <n v="467799"/>
        <n v="467800"/>
        <n v="467801"/>
        <n v="467802"/>
        <n v="467803"/>
        <n v="467804"/>
        <n v="467805"/>
        <n v="467806"/>
        <n v="467807"/>
        <n v="467808"/>
        <n v="467809"/>
        <n v="467810"/>
        <n v="467811"/>
        <n v="467812"/>
        <n v="467813"/>
        <n v="467814"/>
        <n v="467815"/>
        <n v="467816"/>
        <n v="467817"/>
        <n v="467818"/>
        <n v="467819"/>
        <n v="467820"/>
        <n v="467821"/>
        <n v="467822"/>
        <n v="467823"/>
        <n v="467824"/>
        <n v="467825"/>
        <n v="467826"/>
        <n v="467827"/>
        <n v="467828"/>
        <n v="467829"/>
        <n v="467830"/>
        <n v="467831"/>
        <n v="467832"/>
        <n v="467833"/>
        <n v="467834"/>
        <n v="467835"/>
        <n v="467836"/>
        <n v="467837"/>
        <n v="467838"/>
        <n v="467839"/>
        <n v="467840"/>
        <n v="467841"/>
        <n v="467842"/>
        <n v="467843"/>
        <n v="467844"/>
        <n v="467845"/>
        <n v="467846"/>
        <n v="467847"/>
        <n v="467848"/>
        <n v="467849"/>
        <n v="467850"/>
        <n v="467851"/>
        <n v="467852"/>
        <n v="467853"/>
        <n v="467854"/>
        <n v="467855"/>
        <n v="467856"/>
        <n v="467857"/>
        <n v="467858"/>
        <n v="467859"/>
        <n v="467860"/>
        <n v="467861"/>
        <n v="467862"/>
        <n v="467863"/>
        <n v="467864"/>
        <n v="467865"/>
        <n v="467866"/>
        <n v="467867"/>
        <n v="467868"/>
        <n v="467869"/>
        <n v="467870"/>
        <n v="467871"/>
        <n v="467872"/>
        <n v="467873"/>
        <n v="467874"/>
        <n v="467875"/>
        <n v="467876"/>
        <n v="467877"/>
        <n v="467878"/>
        <n v="467879"/>
        <n v="467880"/>
        <n v="467881"/>
        <n v="467882"/>
        <n v="467883"/>
        <n v="467884"/>
        <n v="467885"/>
        <n v="467886"/>
        <n v="467887"/>
        <n v="467888"/>
        <n v="467889"/>
        <n v="467890"/>
        <n v="467891"/>
        <n v="467892"/>
        <n v="467893"/>
        <n v="467894"/>
        <n v="467895"/>
        <n v="467896"/>
        <n v="467897"/>
        <n v="467898"/>
        <n v="467899"/>
        <n v="467900"/>
        <n v="467901"/>
        <n v="467902"/>
        <n v="467903"/>
        <n v="467904"/>
        <n v="467905"/>
        <n v="467906"/>
        <n v="467907"/>
        <n v="467908"/>
        <n v="467909"/>
        <n v="467910"/>
        <n v="467911"/>
        <n v="467912"/>
        <n v="467913"/>
        <n v="467914"/>
        <n v="467915"/>
        <n v="467916"/>
        <n v="467917"/>
        <n v="467918"/>
        <n v="467919"/>
        <n v="467920"/>
        <n v="467921"/>
        <n v="467922"/>
        <n v="467923"/>
        <n v="467924"/>
        <n v="467925"/>
        <n v="467926"/>
        <n v="467927"/>
        <n v="467928"/>
        <n v="467929"/>
        <n v="467930"/>
        <n v="467931"/>
        <n v="467932"/>
        <n v="467933"/>
        <n v="467934"/>
        <n v="467935"/>
        <n v="467936"/>
        <n v="467937"/>
        <n v="467938"/>
        <n v="467939"/>
        <n v="467940"/>
        <n v="467941"/>
        <n v="467942"/>
        <n v="467943"/>
        <n v="467944"/>
        <n v="467945"/>
        <n v="467946"/>
        <n v="467947"/>
        <n v="467948"/>
        <n v="467949"/>
        <n v="467950"/>
        <n v="467951"/>
        <n v="467952"/>
        <n v="467953"/>
        <n v="467954"/>
        <n v="467955"/>
        <n v="467956"/>
        <n v="467957"/>
        <n v="467958"/>
        <n v="467959"/>
        <n v="467960"/>
        <n v="467961"/>
        <n v="467962"/>
        <n v="467963"/>
        <n v="467964"/>
        <n v="467965"/>
        <n v="467966"/>
        <n v="467967"/>
        <n v="467968"/>
        <n v="467969"/>
        <n v="467970"/>
        <n v="467971"/>
        <n v="467972"/>
        <n v="467973"/>
        <n v="467974"/>
        <n v="467975"/>
        <n v="467976"/>
        <n v="467977"/>
        <n v="467978"/>
        <n v="467979"/>
        <n v="467980"/>
        <n v="467981"/>
        <n v="467982"/>
        <n v="467983"/>
        <n v="467984"/>
        <n v="467985"/>
        <n v="467986"/>
        <n v="467987"/>
        <n v="467988"/>
        <n v="467989"/>
        <n v="467990"/>
        <n v="467991"/>
        <n v="467992"/>
        <n v="467993"/>
        <n v="467994"/>
        <n v="467995"/>
        <n v="467996"/>
        <n v="467997"/>
        <n v="467998"/>
        <n v="467999"/>
        <n v="468000"/>
        <n v="468001"/>
        <n v="468002"/>
        <n v="468003"/>
        <n v="468004"/>
        <n v="468005"/>
        <n v="468006"/>
        <n v="468007"/>
        <n v="468008"/>
        <n v="468009"/>
        <n v="468010"/>
        <n v="468011"/>
        <n v="468012"/>
        <n v="468013"/>
        <n v="468014"/>
        <n v="468015"/>
        <n v="468016"/>
        <n v="468017"/>
        <n v="468018"/>
        <n v="468019"/>
        <n v="468020"/>
        <n v="468021"/>
        <n v="468022"/>
        <n v="468023"/>
        <n v="468024"/>
        <n v="468025"/>
        <n v="468026"/>
        <n v="468027"/>
        <n v="468028"/>
        <n v="468029"/>
        <n v="468030"/>
        <n v="468031"/>
        <n v="468032"/>
        <n v="468033"/>
        <n v="468034"/>
        <n v="468035"/>
        <n v="468036"/>
        <n v="468037"/>
        <n v="468038"/>
        <n v="468039"/>
        <n v="468040"/>
        <n v="468041"/>
        <n v="468042"/>
        <n v="468043"/>
        <n v="468044"/>
        <n v="468045"/>
        <n v="468046"/>
        <n v="468047"/>
        <n v="468048"/>
        <n v="468049"/>
        <n v="468050"/>
        <n v="468051"/>
        <n v="468052"/>
        <n v="468053"/>
        <n v="468054"/>
        <n v="468055"/>
        <n v="468056"/>
        <n v="468057"/>
        <n v="468058"/>
        <n v="468059"/>
        <n v="468060"/>
        <n v="468061"/>
        <n v="468062"/>
        <n v="468063"/>
        <n v="468064"/>
        <n v="468065"/>
        <n v="468066"/>
        <n v="468067"/>
        <n v="468068"/>
        <n v="468069"/>
        <n v="468070"/>
        <n v="468071"/>
        <n v="468072"/>
        <n v="468073"/>
        <n v="468074"/>
        <n v="468075"/>
        <n v="468076"/>
        <n v="468077"/>
        <n v="468078"/>
        <n v="468079"/>
        <n v="468080"/>
        <n v="468081"/>
        <n v="468082"/>
        <n v="468083"/>
        <n v="468084"/>
        <n v="468085"/>
        <n v="468086"/>
        <n v="468087"/>
        <n v="468088"/>
        <n v="468089"/>
        <n v="468090"/>
        <n v="468091"/>
        <n v="468092"/>
        <n v="468093"/>
        <n v="468094"/>
        <n v="468095"/>
        <n v="468096"/>
        <n v="468097"/>
        <n v="468098"/>
        <n v="468099"/>
        <n v="468100"/>
        <n v="468101"/>
        <n v="468102"/>
        <n v="468103"/>
        <n v="468104"/>
        <n v="468105"/>
        <n v="468106"/>
        <n v="468107"/>
        <n v="468108"/>
        <n v="468109"/>
        <n v="468110"/>
        <n v="468111"/>
        <n v="468112"/>
        <n v="468113"/>
        <n v="468114"/>
        <n v="468115"/>
        <n v="468116"/>
        <n v="468117"/>
        <n v="468118"/>
        <n v="468119"/>
        <n v="468120"/>
        <n v="468121"/>
        <n v="468122"/>
        <n v="468123"/>
        <n v="468124"/>
        <n v="468125"/>
        <n v="468126"/>
        <n v="468127"/>
        <n v="468128"/>
        <n v="468129"/>
        <n v="468130"/>
        <n v="468131"/>
        <n v="468132"/>
        <n v="468133"/>
        <n v="468134"/>
        <n v="468135"/>
        <n v="468136"/>
        <n v="468137"/>
        <n v="468138"/>
        <n v="468139"/>
        <n v="468140"/>
        <n v="468141"/>
        <n v="468142"/>
        <n v="468143"/>
        <n v="468144"/>
        <n v="468145"/>
        <n v="468146"/>
        <n v="468147"/>
        <n v="468148"/>
        <n v="468149"/>
        <n v="468150"/>
        <n v="468151"/>
        <n v="468152"/>
        <n v="468153"/>
        <n v="468154"/>
        <n v="468155"/>
        <n v="468156"/>
        <n v="468157"/>
        <n v="468158"/>
        <n v="468159"/>
        <n v="468160"/>
        <n v="468161"/>
        <n v="468162"/>
        <n v="468163"/>
        <n v="468164"/>
        <n v="468165"/>
        <n v="468166"/>
        <n v="468167"/>
        <n v="468168"/>
        <n v="468169"/>
        <n v="468170"/>
        <n v="468171"/>
        <n v="468172"/>
        <n v="468173"/>
        <n v="468174"/>
        <n v="468175"/>
        <n v="468176"/>
        <n v="468177"/>
        <n v="468178"/>
        <n v="468179"/>
        <n v="468180"/>
        <n v="468181"/>
        <n v="468182"/>
        <n v="468183"/>
        <n v="468184"/>
        <n v="468185"/>
        <n v="468186"/>
        <n v="468187"/>
        <n v="468188"/>
        <n v="468189"/>
        <n v="468190"/>
        <n v="468191"/>
        <n v="468192"/>
        <n v="468193"/>
        <n v="468194"/>
        <n v="468195"/>
        <n v="468196"/>
        <n v="468197"/>
        <n v="468198"/>
        <n v="468199"/>
        <n v="468200"/>
        <n v="468201"/>
        <n v="468202"/>
        <n v="468203"/>
        <n v="468204"/>
        <n v="468205"/>
        <n v="468206"/>
        <n v="468207"/>
        <n v="468208"/>
        <n v="468209"/>
        <n v="468210"/>
        <n v="468211"/>
        <n v="468212"/>
        <n v="468213"/>
        <n v="468214"/>
        <n v="468215"/>
        <n v="468216"/>
        <n v="468217"/>
        <n v="468218"/>
        <n v="468219"/>
        <n v="468220"/>
        <n v="468221"/>
        <n v="468222"/>
        <n v="468223"/>
        <n v="468224"/>
        <n v="468225"/>
        <n v="468226"/>
        <n v="468227"/>
        <n v="468228"/>
        <n v="468229"/>
        <n v="468230"/>
        <n v="468231"/>
        <n v="468232"/>
        <n v="468233"/>
        <n v="468234"/>
        <n v="468235"/>
        <n v="468236"/>
        <n v="468237"/>
        <n v="468238"/>
        <n v="468239"/>
        <n v="468240"/>
        <n v="468241"/>
        <n v="468242"/>
        <n v="468243"/>
        <n v="468244"/>
        <n v="468245"/>
        <n v="468246"/>
        <n v="468247"/>
        <n v="468248"/>
        <n v="468249"/>
        <n v="468250"/>
        <n v="468251"/>
        <n v="468252"/>
        <n v="468253"/>
        <n v="468254"/>
        <n v="468255"/>
        <n v="468256"/>
        <n v="468257"/>
        <n v="468258"/>
        <n v="468259"/>
        <n v="468260"/>
        <n v="468261"/>
        <n v="468262"/>
        <n v="468263"/>
        <n v="468264"/>
        <n v="468265"/>
        <n v="468266"/>
        <n v="468267"/>
        <n v="468268"/>
        <n v="468269"/>
        <n v="468270"/>
        <n v="468271"/>
        <n v="468272"/>
        <n v="468273"/>
        <n v="468274"/>
        <n v="468275"/>
        <n v="468276"/>
        <n v="468277"/>
        <n v="468278"/>
        <n v="468279"/>
        <n v="468280"/>
        <n v="468281"/>
        <n v="468282"/>
        <n v="468283"/>
        <n v="468284"/>
        <n v="468285"/>
        <n v="468286"/>
        <n v="468287"/>
        <n v="468288"/>
        <n v="468289"/>
        <n v="468290"/>
        <n v="468291"/>
        <n v="468292"/>
        <n v="468293"/>
        <n v="468294"/>
        <n v="468295"/>
        <n v="468296"/>
        <n v="468297"/>
        <n v="468298"/>
        <n v="468299"/>
        <n v="468300"/>
        <n v="468301"/>
        <n v="468302"/>
        <n v="468303"/>
        <n v="468304"/>
        <n v="468305"/>
        <n v="468306"/>
        <n v="468307"/>
        <n v="468308"/>
        <n v="468309"/>
        <n v="468310"/>
        <n v="468311"/>
        <n v="468312"/>
        <n v="468313"/>
        <n v="468314"/>
        <n v="468315"/>
        <n v="468316"/>
        <n v="468317"/>
        <n v="468318"/>
        <n v="468319"/>
        <n v="468320"/>
        <n v="468321"/>
        <n v="468322"/>
        <n v="468323"/>
        <n v="468324"/>
        <n v="468325"/>
        <n v="468326"/>
        <n v="468327"/>
        <n v="468328"/>
        <n v="468329"/>
        <n v="468330"/>
        <n v="468331"/>
        <n v="468332"/>
        <n v="468333"/>
        <n v="468334"/>
        <n v="468335"/>
        <n v="468336"/>
        <n v="468337"/>
        <n v="468338"/>
        <n v="468339"/>
        <n v="468340"/>
        <n v="468341"/>
        <n v="468342"/>
        <n v="468343"/>
        <n v="468344"/>
        <n v="468345"/>
        <n v="468346"/>
        <n v="468347"/>
        <n v="468348"/>
        <n v="468349"/>
        <n v="468350"/>
        <n v="468351"/>
        <n v="468352"/>
        <n v="468353"/>
        <n v="468354"/>
        <n v="468355"/>
        <n v="468356"/>
        <n v="468357"/>
        <n v="468358"/>
        <n v="468359"/>
        <n v="468360"/>
        <n v="468361"/>
        <n v="468362"/>
        <n v="468363"/>
        <n v="468364"/>
        <n v="468365"/>
        <n v="468366"/>
        <n v="468367"/>
        <n v="468368"/>
        <n v="468369"/>
        <n v="468370"/>
        <n v="468371"/>
        <n v="468372"/>
        <n v="468373"/>
        <n v="468374"/>
        <n v="468375"/>
        <n v="468376"/>
        <n v="468377"/>
        <n v="468378"/>
        <n v="468379"/>
        <n v="468380"/>
        <n v="468381"/>
        <n v="468382"/>
        <n v="468383"/>
        <n v="468384"/>
        <n v="468385"/>
        <n v="468386"/>
        <n v="468387"/>
        <n v="468388"/>
        <n v="468389"/>
        <n v="468390"/>
        <n v="468391"/>
        <n v="468392"/>
        <n v="468393"/>
        <n v="468394"/>
        <n v="468395"/>
        <n v="468396"/>
        <n v="468397"/>
        <n v="468398"/>
        <n v="468399"/>
        <n v="468400"/>
        <n v="468401"/>
        <n v="468402"/>
        <n v="468403"/>
        <n v="468404"/>
        <n v="468405"/>
        <n v="468406"/>
        <n v="468407"/>
        <n v="468408"/>
        <n v="468409"/>
        <n v="468410"/>
        <n v="468411"/>
        <n v="468412"/>
        <n v="468413"/>
        <n v="468414"/>
        <n v="468415"/>
        <n v="468416"/>
        <n v="468417"/>
        <n v="468418"/>
        <n v="468419"/>
        <n v="468420"/>
        <n v="468421"/>
        <n v="468422"/>
        <n v="468423"/>
        <n v="468424"/>
        <n v="468425"/>
        <n v="468426"/>
        <n v="468427"/>
        <n v="468428"/>
        <n v="468429"/>
        <n v="468430"/>
        <n v="468431"/>
        <n v="468432"/>
        <n v="468433"/>
        <n v="468434"/>
        <n v="468435"/>
        <n v="468436"/>
        <n v="468437"/>
        <n v="468438"/>
        <n v="468439"/>
        <n v="468440"/>
        <n v="468441"/>
        <n v="468442"/>
        <n v="468443"/>
        <n v="468444"/>
        <n v="468445"/>
        <n v="468446"/>
        <n v="468447"/>
        <n v="468448"/>
        <n v="468449"/>
        <n v="468450"/>
        <n v="468451"/>
        <n v="468452"/>
        <n v="468453"/>
        <n v="468454"/>
        <n v="468455"/>
        <n v="468456"/>
        <n v="468457"/>
        <n v="468458"/>
        <n v="468459"/>
        <n v="468460"/>
        <n v="468461"/>
        <n v="468462"/>
        <n v="468463"/>
        <n v="468464"/>
        <n v="468465"/>
        <n v="468466"/>
        <n v="468467"/>
        <n v="468468"/>
        <n v="468469"/>
        <n v="468470"/>
        <n v="468471"/>
        <n v="468472"/>
        <n v="468473"/>
        <n v="468474"/>
        <n v="468475"/>
        <n v="468476"/>
        <n v="468477"/>
        <n v="468478"/>
        <n v="468479"/>
        <n v="468480"/>
        <n v="468481"/>
        <n v="468482"/>
        <n v="468483"/>
        <n v="468484"/>
        <n v="468485"/>
        <n v="468486"/>
        <n v="468487"/>
        <n v="468488"/>
        <n v="468489"/>
        <n v="468490"/>
        <n v="468491"/>
        <n v="468492"/>
        <n v="468493"/>
        <n v="468494"/>
        <n v="468495"/>
        <n v="468496"/>
        <n v="468497"/>
        <n v="468498"/>
        <n v="468499"/>
        <n v="468500"/>
        <n v="468501"/>
        <n v="468502"/>
        <n v="468503"/>
        <n v="468504"/>
        <n v="468505"/>
        <n v="468506"/>
        <n v="468507"/>
        <n v="468508"/>
        <n v="468509"/>
        <n v="468510"/>
        <n v="468511"/>
        <n v="468512"/>
        <n v="468513"/>
        <n v="468514"/>
        <n v="468515"/>
        <n v="468516"/>
        <n v="468517"/>
        <n v="468518"/>
        <n v="468519"/>
        <n v="468520"/>
        <n v="468521"/>
        <n v="468522"/>
        <n v="468523"/>
        <n v="468524"/>
        <n v="468525"/>
        <n v="468526"/>
        <n v="468527"/>
        <n v="468528"/>
        <n v="468529"/>
        <n v="468530"/>
        <n v="468531"/>
        <n v="468532"/>
        <n v="468533"/>
        <n v="468534"/>
        <n v="468535"/>
        <n v="468536"/>
        <n v="468537"/>
        <n v="468538"/>
        <n v="468539"/>
        <n v="468540"/>
        <n v="468541"/>
        <n v="468542"/>
        <n v="468543"/>
        <n v="468544"/>
        <n v="468545"/>
        <n v="468546"/>
        <n v="468547"/>
        <n v="468548"/>
        <n v="468549"/>
        <n v="468550"/>
        <n v="468551"/>
        <n v="468552"/>
        <n v="468553"/>
        <n v="468554"/>
        <n v="468555"/>
        <n v="468556"/>
        <n v="468557"/>
        <n v="468558"/>
        <n v="468559"/>
        <n v="468560"/>
        <n v="468561"/>
        <n v="468562"/>
        <n v="468563"/>
        <n v="468564"/>
        <n v="468565"/>
        <n v="468566"/>
        <n v="468567"/>
        <n v="468568"/>
        <n v="468569"/>
        <n v="468570"/>
        <n v="468571"/>
        <n v="468572"/>
        <n v="468573"/>
        <n v="468574"/>
        <n v="468575"/>
        <n v="468576"/>
        <n v="468577"/>
        <n v="468578"/>
        <n v="468579"/>
        <n v="468580"/>
        <n v="468581"/>
        <n v="468582"/>
        <n v="468583"/>
        <n v="468584"/>
        <n v="468585"/>
        <n v="468586"/>
        <n v="468587"/>
        <n v="468588"/>
        <n v="468589"/>
        <n v="468590"/>
        <n v="468591"/>
        <n v="468592"/>
        <n v="468593"/>
        <n v="468594"/>
        <n v="468595"/>
        <n v="468596"/>
        <n v="468597"/>
        <n v="468598"/>
        <n v="468599"/>
        <n v="468600"/>
        <n v="468601"/>
        <n v="468602"/>
        <n v="468603"/>
        <n v="468604"/>
        <n v="468605"/>
        <n v="468606"/>
        <n v="468607"/>
        <n v="468608"/>
        <n v="468609"/>
        <n v="468610"/>
        <n v="468611"/>
        <n v="468612"/>
        <n v="468613"/>
        <n v="468614"/>
        <n v="468615"/>
        <n v="468616"/>
        <n v="468617"/>
        <n v="468618"/>
        <n v="468619"/>
        <n v="468620"/>
        <n v="468621"/>
        <n v="468622"/>
        <n v="468623"/>
        <n v="468624"/>
        <n v="468625"/>
        <n v="468626"/>
        <n v="468627"/>
        <n v="468628"/>
        <n v="468629"/>
        <n v="468630"/>
        <n v="468631"/>
        <n v="468632"/>
        <n v="468633"/>
        <n v="468634"/>
        <n v="468635"/>
        <n v="468636"/>
        <n v="468637"/>
        <n v="468638"/>
        <n v="468639"/>
        <n v="468640"/>
        <n v="468641"/>
        <n v="468642"/>
        <n v="468643"/>
        <n v="468644"/>
        <n v="468645"/>
        <n v="468646"/>
        <n v="468647"/>
        <n v="468648"/>
        <n v="468649"/>
        <n v="468650"/>
        <n v="468651"/>
        <n v="468652"/>
        <n v="468653"/>
        <n v="468654"/>
        <n v="468655"/>
        <n v="468656"/>
        <n v="468657"/>
        <n v="468658"/>
        <n v="468659"/>
        <n v="468660"/>
        <n v="468661"/>
        <n v="468662"/>
        <n v="468663"/>
        <n v="468664"/>
        <n v="468665"/>
        <n v="468666"/>
        <n v="468667"/>
        <n v="468668"/>
        <n v="468669"/>
        <n v="468670"/>
        <n v="468671"/>
        <n v="468672"/>
        <n v="468673"/>
        <n v="468674"/>
        <n v="468675"/>
        <n v="468676"/>
        <n v="468677"/>
        <n v="468678"/>
        <n v="468679"/>
        <n v="468680"/>
        <n v="468681"/>
        <n v="468682"/>
        <n v="468683"/>
        <n v="468684"/>
        <n v="468685"/>
        <n v="468686"/>
        <n v="468687"/>
        <n v="468688"/>
        <n v="468689"/>
        <n v="468690"/>
        <n v="468691"/>
        <n v="468692"/>
        <n v="468693"/>
        <n v="468694"/>
        <n v="468695"/>
        <n v="468696"/>
        <n v="468697"/>
        <n v="468698"/>
        <n v="468699"/>
        <n v="468700"/>
        <n v="468701"/>
        <n v="468702"/>
        <n v="468703"/>
        <n v="468704"/>
        <n v="468705"/>
        <n v="468706"/>
        <n v="468707"/>
        <n v="468708"/>
        <n v="468709"/>
        <n v="468710"/>
        <n v="468711"/>
        <n v="468712"/>
        <n v="468713"/>
        <n v="468714"/>
        <n v="468715"/>
        <n v="468716"/>
        <n v="468717"/>
        <n v="468718"/>
        <n v="468719"/>
        <n v="468720"/>
        <n v="468721"/>
        <n v="468722"/>
        <n v="468723"/>
        <n v="468724"/>
        <n v="468725"/>
        <n v="468726"/>
        <n v="468727"/>
        <n v="468728"/>
        <n v="468729"/>
        <n v="468730"/>
        <n v="468731"/>
        <n v="468732"/>
        <n v="468733"/>
        <n v="468734"/>
        <n v="468735"/>
        <n v="468736"/>
        <n v="468737"/>
        <n v="468738"/>
        <n v="468739"/>
        <n v="468740"/>
        <n v="468741"/>
        <n v="468742"/>
        <n v="468743"/>
        <n v="468744"/>
        <n v="468745"/>
        <n v="468746"/>
        <n v="468747"/>
        <n v="468748"/>
        <n v="468749"/>
        <n v="468750"/>
        <n v="468751"/>
        <n v="468752"/>
        <n v="468753"/>
        <n v="468754"/>
        <n v="468755"/>
        <n v="468756"/>
        <n v="468757"/>
        <n v="468758"/>
        <n v="468759"/>
        <n v="468760"/>
        <n v="468761"/>
        <n v="468762"/>
        <n v="468763"/>
        <n v="468764"/>
        <n v="468765"/>
        <n v="468766"/>
        <n v="468767"/>
        <n v="468768"/>
        <n v="468769"/>
        <n v="468770"/>
        <n v="468771"/>
        <n v="468772"/>
        <n v="468773"/>
        <n v="468774"/>
        <n v="468775"/>
        <n v="468776"/>
        <n v="468777"/>
        <n v="468778"/>
        <n v="468779"/>
        <n v="468780"/>
        <n v="468781"/>
        <n v="468782"/>
        <n v="468783"/>
        <n v="468784"/>
        <n v="468785"/>
        <n v="468786"/>
        <n v="468787"/>
        <n v="468788"/>
        <n v="468789"/>
        <n v="468790"/>
        <n v="468791"/>
        <n v="468792"/>
        <n v="468793"/>
        <n v="468794"/>
        <n v="468795"/>
        <n v="468796"/>
        <n v="468797"/>
        <n v="468798"/>
        <n v="468799"/>
        <n v="468800"/>
        <n v="468801"/>
        <n v="468802"/>
        <n v="468803"/>
        <n v="468804"/>
        <n v="468805"/>
        <n v="468806"/>
        <n v="468807"/>
        <n v="468808"/>
        <n v="468809"/>
        <n v="468810"/>
        <n v="468811"/>
        <n v="468812"/>
        <n v="468813"/>
        <n v="468814"/>
        <n v="468815"/>
        <n v="468816"/>
        <n v="468817"/>
        <n v="468818"/>
        <n v="468819"/>
        <n v="468820"/>
        <n v="468821"/>
        <n v="468822"/>
        <n v="468823"/>
        <n v="468824"/>
        <n v="468825"/>
        <n v="468826"/>
        <n v="468827"/>
        <n v="468828"/>
        <n v="468829"/>
        <n v="468830"/>
        <n v="468831"/>
        <n v="468832"/>
        <n v="468833"/>
        <n v="468834"/>
        <n v="468835"/>
        <n v="468836"/>
        <n v="468837"/>
        <n v="468838"/>
        <n v="468839"/>
        <n v="468840"/>
        <n v="468841"/>
        <n v="468842"/>
        <n v="468843"/>
        <n v="468844"/>
        <n v="468845"/>
        <n v="468846"/>
        <n v="468847"/>
        <n v="468848"/>
        <n v="468849"/>
        <n v="468850"/>
        <n v="468851"/>
        <n v="468852"/>
        <n v="468853"/>
        <n v="468854"/>
        <n v="468855"/>
        <n v="468856"/>
        <n v="468857"/>
        <n v="468858"/>
        <n v="468859"/>
        <n v="468860"/>
        <n v="468861"/>
        <n v="468862"/>
        <n v="468863"/>
        <n v="468864"/>
        <n v="468865"/>
        <n v="468866"/>
        <n v="468867"/>
        <n v="468868"/>
        <n v="468869"/>
        <n v="468870"/>
        <n v="468871"/>
        <n v="468872"/>
        <n v="468873"/>
        <n v="468874"/>
        <n v="468875"/>
        <n v="468876"/>
        <n v="468877"/>
        <n v="468878"/>
        <n v="468879"/>
        <n v="468880"/>
        <n v="468881"/>
        <n v="468882"/>
        <n v="468883"/>
        <n v="468884"/>
        <n v="468885"/>
        <n v="468886"/>
        <n v="468887"/>
        <n v="468888"/>
        <n v="468889"/>
        <n v="468890"/>
        <n v="468891"/>
        <n v="468892"/>
        <n v="468893"/>
        <n v="468894"/>
        <n v="468895"/>
        <n v="468896"/>
        <n v="468897"/>
        <n v="468898"/>
        <n v="468899"/>
        <n v="468900"/>
        <n v="468901"/>
        <n v="468902"/>
        <n v="468903"/>
        <n v="468904"/>
        <n v="468905"/>
        <n v="468906"/>
        <n v="468907"/>
        <n v="468908"/>
        <n v="468909"/>
        <n v="468910"/>
        <n v="468911"/>
        <n v="468912"/>
        <n v="468913"/>
        <n v="468914"/>
        <n v="468915"/>
        <n v="468916"/>
        <n v="468917"/>
        <n v="468918"/>
        <n v="468919"/>
        <n v="468920"/>
        <n v="468921"/>
        <n v="468922"/>
        <n v="468923"/>
        <n v="468924"/>
        <n v="468925"/>
        <n v="468926"/>
        <n v="468927"/>
        <n v="468928"/>
        <n v="468929"/>
        <n v="468930"/>
        <n v="468931"/>
        <n v="468932"/>
        <n v="468933"/>
        <n v="468934"/>
        <n v="468935"/>
        <n v="468936"/>
        <n v="468937"/>
        <n v="468938"/>
        <n v="468939"/>
        <n v="468940"/>
        <n v="468941"/>
        <n v="468942"/>
        <n v="468943"/>
        <n v="468944"/>
        <n v="468945"/>
        <n v="468946"/>
        <n v="468947"/>
        <n v="468948"/>
        <n v="468949"/>
        <n v="468950"/>
        <n v="468951"/>
        <n v="468952"/>
        <n v="468953"/>
        <n v="468954"/>
        <n v="468955"/>
        <n v="468956"/>
        <n v="468957"/>
        <n v="468958"/>
        <n v="468959"/>
        <n v="468960"/>
        <n v="468961"/>
        <n v="468962"/>
        <n v="468963"/>
        <n v="468964"/>
        <n v="468965"/>
        <n v="468966"/>
        <n v="468967"/>
        <n v="468968"/>
        <n v="468969"/>
        <n v="468970"/>
        <n v="468971"/>
        <n v="468972"/>
        <n v="468973"/>
        <n v="468974"/>
        <n v="468975"/>
        <n v="468976"/>
        <n v="468977"/>
        <n v="468978"/>
        <n v="468979"/>
        <n v="468980"/>
        <n v="468981"/>
        <n v="468982"/>
        <n v="468983"/>
        <n v="468984"/>
        <n v="468985"/>
        <n v="468986"/>
        <n v="468987"/>
        <n v="468988"/>
        <n v="468989"/>
        <n v="468990"/>
        <n v="468991"/>
        <n v="468992"/>
        <n v="468993"/>
        <n v="468994"/>
        <n v="468995"/>
        <n v="468996"/>
        <n v="468997"/>
        <n v="468998"/>
        <n v="468999"/>
        <n v="469000"/>
        <n v="469001"/>
        <n v="469002"/>
        <n v="469003"/>
        <n v="469004"/>
        <n v="469005"/>
        <n v="469006"/>
        <n v="469007"/>
        <n v="469008"/>
        <n v="469009"/>
        <n v="469010"/>
        <n v="469011"/>
        <n v="469012"/>
        <n v="469013"/>
        <n v="469014"/>
        <n v="469015"/>
        <n v="469016"/>
        <n v="469017"/>
        <n v="469018"/>
        <n v="469019"/>
        <n v="469020"/>
        <n v="469021"/>
        <n v="469022"/>
        <n v="469023"/>
        <n v="469024"/>
        <n v="469025"/>
        <n v="469026"/>
        <n v="469027"/>
        <n v="469028"/>
        <n v="469029"/>
        <n v="469030"/>
        <n v="469031"/>
        <n v="469032"/>
        <n v="469033"/>
        <n v="469034"/>
        <n v="469035"/>
        <n v="469036"/>
        <n v="469037"/>
        <n v="469038"/>
        <n v="469039"/>
        <n v="469040"/>
        <n v="469041"/>
        <n v="469042"/>
        <n v="469043"/>
        <n v="469044"/>
        <n v="469045"/>
        <n v="469046"/>
        <n v="469047"/>
        <n v="469048"/>
        <n v="469049"/>
        <n v="469050"/>
        <n v="469051"/>
        <n v="469052"/>
        <n v="469053"/>
        <n v="469054"/>
        <n v="469055"/>
        <n v="469056"/>
        <n v="469057"/>
        <n v="469058"/>
        <n v="469059"/>
        <n v="469060"/>
        <n v="469061"/>
        <n v="469062"/>
        <n v="469063"/>
        <n v="469064"/>
        <n v="469065"/>
        <n v="469066"/>
        <n v="469067"/>
        <n v="469068"/>
        <n v="469069"/>
        <n v="469070"/>
        <n v="469071"/>
        <n v="469072"/>
        <n v="469073"/>
        <n v="469074"/>
        <n v="469075"/>
        <n v="469076"/>
        <n v="469077"/>
        <n v="469078"/>
        <n v="469079"/>
        <n v="469080"/>
        <n v="469081"/>
        <n v="469082"/>
        <n v="469083"/>
        <n v="469084"/>
        <n v="469085"/>
        <n v="469086"/>
        <n v="469087"/>
        <n v="469088"/>
        <n v="469089"/>
        <n v="469090"/>
        <n v="469091"/>
        <n v="469092"/>
        <n v="469093"/>
        <n v="469094"/>
        <n v="469095"/>
        <n v="469096"/>
        <n v="469097"/>
        <n v="469098"/>
        <n v="469099"/>
        <n v="469100"/>
        <n v="469101"/>
        <n v="469102"/>
        <n v="469103"/>
        <n v="469104"/>
        <n v="469105"/>
        <n v="469106"/>
        <n v="469107"/>
        <n v="469108"/>
        <n v="469109"/>
        <n v="469110"/>
        <n v="469111"/>
        <n v="469112"/>
        <n v="469113"/>
        <n v="469114"/>
        <n v="469115"/>
        <n v="469116"/>
        <n v="469117"/>
        <n v="469118"/>
        <n v="469119"/>
        <n v="469120"/>
        <n v="469121"/>
        <n v="469122"/>
        <n v="469123"/>
        <n v="469124"/>
        <n v="469125"/>
        <n v="469126"/>
        <n v="469127"/>
        <n v="469128"/>
        <n v="469129"/>
        <n v="469130"/>
        <n v="469131"/>
        <n v="469132"/>
        <n v="469133"/>
        <n v="469134"/>
        <n v="469135"/>
        <n v="469136"/>
        <n v="469137"/>
        <n v="469138"/>
        <n v="469139"/>
        <n v="469140"/>
        <n v="469141"/>
        <n v="469142"/>
        <n v="469143"/>
        <n v="469144"/>
        <n v="469145"/>
        <n v="469146"/>
        <n v="469147"/>
        <n v="469148"/>
        <n v="469149"/>
        <n v="469150"/>
        <n v="469151"/>
        <n v="469152"/>
        <n v="469153"/>
        <n v="469154"/>
        <n v="469155"/>
        <n v="469156"/>
        <n v="469157"/>
        <n v="469158"/>
        <n v="469159"/>
        <n v="469160"/>
        <n v="469161"/>
        <n v="469162"/>
        <n v="469163"/>
        <n v="469164"/>
        <n v="469165"/>
        <n v="469166"/>
        <n v="469167"/>
        <n v="469168"/>
        <n v="469169"/>
        <n v="469170"/>
        <n v="469171"/>
        <n v="469172"/>
        <n v="469173"/>
        <n v="469174"/>
        <n v="469175"/>
        <n v="469176"/>
        <n v="469177"/>
        <n v="469178"/>
        <n v="469179"/>
        <n v="469180"/>
        <n v="469181"/>
        <n v="469182"/>
        <n v="469183"/>
        <n v="469184"/>
        <n v="469185"/>
        <n v="469186"/>
        <n v="469187"/>
        <n v="469188"/>
        <n v="469189"/>
        <n v="469190"/>
        <n v="469191"/>
        <n v="469192"/>
        <n v="469193"/>
        <n v="469194"/>
        <n v="469195"/>
        <n v="469196"/>
        <n v="469197"/>
        <n v="469198"/>
        <n v="469199"/>
        <n v="469200"/>
        <n v="469201"/>
        <n v="469202"/>
        <n v="469203"/>
        <n v="469204"/>
        <n v="469205"/>
        <n v="469206"/>
        <n v="469207"/>
        <n v="469208"/>
        <n v="469209"/>
        <n v="469210"/>
        <n v="469211"/>
        <n v="469212"/>
        <n v="469213"/>
        <n v="469214"/>
        <n v="469215"/>
        <n v="469216"/>
        <n v="469217"/>
        <n v="469218"/>
        <n v="469219"/>
        <n v="469220"/>
        <n v="469221"/>
        <n v="469222"/>
        <n v="469223"/>
        <n v="469224"/>
        <n v="469225"/>
        <n v="469226"/>
        <n v="469227"/>
        <n v="469228"/>
        <n v="469229"/>
        <n v="469230"/>
        <n v="469231"/>
        <n v="469232"/>
        <n v="469233"/>
        <n v="469234"/>
        <n v="469235"/>
        <n v="469236"/>
        <n v="469237"/>
        <n v="469238"/>
        <n v="469239"/>
        <n v="469240"/>
        <n v="469241"/>
        <n v="469242"/>
        <n v="469243"/>
        <n v="469244"/>
        <n v="469245"/>
        <n v="469246"/>
        <n v="469247"/>
        <n v="469248"/>
        <n v="469249"/>
        <n v="469250"/>
        <n v="469251"/>
        <n v="469252"/>
        <n v="469253"/>
        <n v="469254"/>
        <n v="469255"/>
        <n v="469256"/>
        <n v="469257"/>
        <n v="469258"/>
        <n v="469259"/>
        <n v="469260"/>
        <n v="469261"/>
        <n v="469262"/>
        <n v="469263"/>
        <n v="469264"/>
        <n v="469265"/>
        <n v="469266"/>
        <n v="469267"/>
        <n v="469268"/>
        <n v="469269"/>
        <n v="469270"/>
        <n v="469271"/>
        <n v="469272"/>
        <n v="469273"/>
        <n v="469274"/>
        <n v="469275"/>
        <n v="469276"/>
        <n v="469277"/>
        <n v="469278"/>
        <n v="469279"/>
        <n v="469280"/>
        <n v="469281"/>
        <n v="469282"/>
        <n v="469283"/>
        <n v="469284"/>
        <n v="469285"/>
        <n v="469286"/>
        <n v="469287"/>
        <n v="469288"/>
        <n v="469289"/>
        <n v="469290"/>
        <n v="469291"/>
        <n v="469292"/>
        <n v="469293"/>
        <n v="469294"/>
        <n v="469295"/>
        <n v="469296"/>
        <n v="469297"/>
        <n v="469298"/>
        <n v="469299"/>
        <n v="469300"/>
        <n v="469301"/>
        <n v="469302"/>
        <n v="469303"/>
        <n v="469304"/>
        <n v="469305"/>
        <n v="469306"/>
        <n v="469307"/>
        <n v="469308"/>
        <n v="469309"/>
        <n v="469310"/>
        <n v="469311"/>
        <n v="469312"/>
        <n v="469313"/>
        <n v="469314"/>
        <n v="469315"/>
        <n v="469316"/>
        <n v="469317"/>
        <n v="469318"/>
        <n v="469319"/>
        <n v="469320"/>
        <n v="469321"/>
        <n v="469322"/>
        <n v="469323"/>
        <n v="469324"/>
        <n v="469325"/>
        <n v="469326"/>
        <n v="469327"/>
        <n v="469328"/>
        <n v="469329"/>
        <n v="469330"/>
        <n v="469331"/>
        <n v="469332"/>
        <n v="469333"/>
        <n v="469334"/>
        <n v="469335"/>
        <n v="469336"/>
        <n v="469337"/>
        <n v="469338"/>
        <n v="469339"/>
        <n v="469340"/>
        <n v="469341"/>
        <n v="469342"/>
        <n v="469343"/>
        <n v="469344"/>
        <n v="469345"/>
        <n v="469346"/>
        <n v="469347"/>
        <n v="469348"/>
        <n v="469349"/>
        <n v="469350"/>
        <n v="469351"/>
        <n v="469352"/>
        <n v="469353"/>
        <n v="469354"/>
        <n v="469355"/>
        <n v="469356"/>
        <n v="469357"/>
        <n v="469358"/>
        <n v="469359"/>
        <n v="469360"/>
        <n v="469361"/>
        <n v="469362"/>
        <n v="469363"/>
        <n v="469364"/>
        <n v="469365"/>
        <n v="469366"/>
        <n v="469367"/>
        <n v="469368"/>
        <n v="469369"/>
        <n v="469370"/>
        <n v="469371"/>
        <n v="469372"/>
        <n v="469373"/>
        <n v="469374"/>
        <n v="469375"/>
        <n v="469376"/>
        <n v="469377"/>
        <n v="469378"/>
        <n v="469379"/>
        <n v="469380"/>
        <n v="469381"/>
        <n v="469382"/>
        <n v="469383"/>
        <n v="469384"/>
        <n v="469385"/>
        <n v="469386"/>
        <n v="469387"/>
        <n v="469388"/>
        <n v="469389"/>
        <n v="469390"/>
        <n v="469391"/>
        <n v="469392"/>
        <n v="469393"/>
        <n v="469394"/>
        <n v="469395"/>
        <n v="469396"/>
        <n v="469397"/>
        <n v="469398"/>
        <n v="469399"/>
        <n v="469400"/>
        <n v="469401"/>
        <n v="469402"/>
        <n v="469403"/>
        <n v="469404"/>
        <n v="469405"/>
        <n v="469406"/>
        <n v="469407"/>
        <n v="469408"/>
        <n v="469409"/>
        <n v="469410"/>
        <n v="469411"/>
        <n v="469412"/>
        <n v="469413"/>
        <n v="469414"/>
        <n v="469415"/>
        <n v="469416"/>
        <n v="469417"/>
        <n v="469418"/>
        <n v="469419"/>
        <n v="469420"/>
        <n v="469421"/>
        <n v="469422"/>
        <n v="469423"/>
        <n v="469424"/>
        <n v="469425"/>
        <n v="469426"/>
        <n v="469427"/>
        <n v="469428"/>
        <n v="469429"/>
        <n v="469430"/>
        <n v="469431"/>
        <n v="469432"/>
        <n v="469433"/>
        <n v="469434"/>
        <n v="469435"/>
        <n v="469436"/>
        <n v="469437"/>
        <n v="469438"/>
        <n v="469439"/>
        <n v="469440"/>
        <n v="469441"/>
        <n v="469442"/>
        <n v="469443"/>
        <n v="469444"/>
        <n v="469445"/>
        <n v="469446"/>
        <n v="469447"/>
        <n v="469448"/>
        <n v="469449"/>
        <n v="469450"/>
        <n v="469451"/>
        <n v="469452"/>
        <n v="469453"/>
        <n v="469454"/>
        <n v="469455"/>
        <n v="469456"/>
        <n v="469457"/>
        <n v="469458"/>
        <n v="469459"/>
        <n v="469460"/>
        <n v="469461"/>
        <n v="469462"/>
        <n v="469463"/>
        <n v="469464"/>
        <n v="469465"/>
        <n v="469466"/>
        <n v="469467"/>
        <n v="469468"/>
        <n v="469469"/>
        <n v="469470"/>
        <n v="469471"/>
        <n v="469472"/>
        <n v="469473"/>
        <n v="469474"/>
        <n v="469475"/>
        <n v="469476"/>
        <n v="469477"/>
        <n v="469478"/>
        <n v="469479"/>
        <n v="469480"/>
        <n v="469481"/>
        <n v="469482"/>
        <n v="469483"/>
        <n v="469484"/>
        <n v="469485"/>
        <n v="469486"/>
        <n v="469487"/>
        <n v="469488"/>
        <n v="469489"/>
        <n v="469490"/>
        <n v="469491"/>
        <n v="469492"/>
        <n v="469493"/>
        <n v="469494"/>
        <n v="469495"/>
        <n v="469496"/>
        <n v="469497"/>
        <n v="469498"/>
        <n v="469499"/>
        <n v="469500"/>
        <n v="469501"/>
        <n v="469502"/>
        <n v="469503"/>
        <n v="469504"/>
        <n v="469505"/>
        <n v="469506"/>
        <n v="469507"/>
        <n v="469508"/>
        <n v="469509"/>
        <n v="469510"/>
        <n v="469511"/>
        <n v="469512"/>
        <n v="469513"/>
        <n v="469514"/>
        <n v="469515"/>
        <n v="469516"/>
        <n v="469517"/>
        <n v="469518"/>
        <n v="469519"/>
        <n v="469520"/>
        <n v="469521"/>
        <n v="469522"/>
        <n v="469523"/>
        <n v="469524"/>
        <n v="469525"/>
        <n v="469526"/>
        <n v="469527"/>
        <n v="469528"/>
        <n v="469529"/>
        <n v="469530"/>
        <n v="469531"/>
        <n v="469532"/>
        <n v="469533"/>
        <n v="469534"/>
        <n v="469535"/>
        <n v="469536"/>
        <n v="469537"/>
        <n v="469538"/>
        <n v="469539"/>
        <n v="469540"/>
        <n v="469541"/>
        <n v="469542"/>
        <n v="469543"/>
        <n v="469544"/>
        <n v="469545"/>
        <n v="469546"/>
        <n v="469547"/>
        <n v="469548"/>
        <n v="469549"/>
        <n v="469550"/>
        <n v="469551"/>
        <n v="469552"/>
        <n v="469553"/>
        <n v="469554"/>
        <n v="469555"/>
        <n v="469556"/>
        <n v="469557"/>
        <n v="469558"/>
        <n v="469559"/>
        <n v="469560"/>
        <n v="469561"/>
        <n v="469562"/>
        <n v="469563"/>
        <n v="469564"/>
        <n v="469565"/>
        <n v="469566"/>
        <n v="469567"/>
        <n v="469568"/>
        <n v="469569"/>
        <n v="469570"/>
        <n v="469571"/>
        <n v="469572"/>
        <n v="469573"/>
        <n v="469574"/>
        <n v="469575"/>
        <n v="469576"/>
        <n v="469577"/>
        <n v="469578"/>
        <n v="469579"/>
        <n v="469580"/>
        <n v="469581"/>
        <n v="469582"/>
        <n v="469583"/>
        <n v="469584"/>
        <n v="469585"/>
        <n v="469586"/>
        <n v="469587"/>
        <n v="469588"/>
        <n v="469589"/>
        <n v="469590"/>
        <n v="469591"/>
        <n v="469592"/>
        <n v="469593"/>
        <n v="469594"/>
        <n v="469595"/>
        <n v="469596"/>
        <n v="469597"/>
        <n v="469598"/>
        <n v="469599"/>
        <n v="469600"/>
        <n v="469601"/>
        <n v="469602"/>
        <n v="469603"/>
        <n v="469604"/>
        <n v="469605"/>
        <n v="469606"/>
        <n v="469607"/>
        <n v="469608"/>
        <n v="469609"/>
        <n v="469610"/>
        <n v="469611"/>
        <n v="469612"/>
        <n v="469613"/>
        <n v="469614"/>
        <n v="469615"/>
        <n v="469616"/>
        <n v="469617"/>
        <n v="469618"/>
        <n v="469619"/>
        <n v="469620"/>
        <n v="469621"/>
        <n v="469622"/>
        <n v="469623"/>
        <n v="469624"/>
        <n v="469625"/>
        <n v="469626"/>
        <n v="469627"/>
        <n v="469628"/>
        <n v="469629"/>
        <n v="469630"/>
        <n v="469631"/>
        <n v="469632"/>
        <n v="469633"/>
        <n v="469634"/>
        <n v="469635"/>
        <n v="469636"/>
        <n v="469637"/>
        <n v="469638"/>
        <n v="469639"/>
        <n v="469640"/>
        <n v="469641"/>
        <n v="469642"/>
        <n v="469643"/>
        <n v="469644"/>
        <n v="469645"/>
        <n v="469646"/>
        <n v="469647"/>
        <n v="469648"/>
        <n v="469649"/>
        <n v="469650"/>
        <n v="469651"/>
        <n v="469652"/>
        <n v="469653"/>
        <n v="469654"/>
        <n v="469655"/>
        <n v="469656"/>
        <n v="469657"/>
        <n v="469658"/>
        <n v="469659"/>
        <n v="469660"/>
        <n v="469661"/>
        <n v="469662"/>
        <n v="469663"/>
        <n v="469664"/>
        <n v="469665"/>
        <n v="469666"/>
        <n v="469667"/>
        <n v="469668"/>
        <n v="469669"/>
        <n v="469670"/>
        <n v="469671"/>
        <n v="469672"/>
        <n v="469673"/>
        <n v="469674"/>
        <n v="469675"/>
        <n v="469676"/>
        <n v="469677"/>
        <n v="469678"/>
        <n v="469679"/>
        <n v="469680"/>
        <n v="469681"/>
        <n v="469682"/>
        <n v="469683"/>
        <n v="469684"/>
        <n v="469685"/>
        <n v="469686"/>
        <n v="469687"/>
        <n v="469688"/>
        <n v="469689"/>
        <n v="469690"/>
        <n v="469691"/>
        <n v="469692"/>
        <n v="469693"/>
        <n v="469694"/>
        <n v="469695"/>
        <n v="469696"/>
        <n v="469697"/>
        <n v="469698"/>
        <n v="469699"/>
        <n v="469700"/>
        <n v="469701"/>
        <n v="469702"/>
        <n v="469703"/>
        <n v="469704"/>
        <n v="469705"/>
        <n v="469706"/>
        <n v="469707"/>
        <n v="469708"/>
        <n v="469709"/>
        <n v="469710"/>
        <n v="469711"/>
        <n v="469712"/>
        <n v="469713"/>
        <n v="469714"/>
        <n v="469715"/>
        <n v="469716"/>
        <n v="469717"/>
        <n v="469718"/>
        <n v="469719"/>
        <n v="469720"/>
        <n v="469721"/>
        <n v="469722"/>
        <n v="469723"/>
        <n v="469724"/>
        <n v="469725"/>
        <n v="469726"/>
        <n v="469727"/>
        <n v="469728"/>
        <n v="469729"/>
        <n v="469730"/>
        <n v="469731"/>
        <n v="469732"/>
        <n v="469733"/>
        <n v="469734"/>
        <n v="469735"/>
        <n v="469736"/>
        <n v="469737"/>
        <n v="469738"/>
        <n v="469739"/>
        <n v="469740"/>
        <n v="469741"/>
        <n v="469742"/>
        <n v="469743"/>
        <n v="469744"/>
        <n v="469745"/>
        <n v="469746"/>
        <n v="469747"/>
        <n v="469748"/>
        <n v="469749"/>
        <n v="469750"/>
        <n v="469751"/>
        <n v="469752"/>
        <n v="469753"/>
        <n v="469754"/>
        <n v="469755"/>
        <n v="469756"/>
        <n v="469757"/>
        <n v="469758"/>
        <n v="469759"/>
        <n v="469760"/>
        <n v="469761"/>
        <n v="469762"/>
        <n v="469763"/>
        <n v="469764"/>
        <n v="469765"/>
        <n v="469766"/>
        <n v="469767"/>
        <n v="469768"/>
        <n v="469769"/>
        <n v="469770"/>
        <n v="469771"/>
        <n v="469772"/>
        <n v="469773"/>
        <n v="469774"/>
        <n v="469775"/>
        <n v="469776"/>
        <n v="469777"/>
        <n v="469778"/>
        <n v="469779"/>
        <n v="469780"/>
        <n v="469781"/>
        <n v="469782"/>
        <n v="469783"/>
        <n v="469784"/>
        <n v="469785"/>
        <n v="469786"/>
        <n v="469787"/>
        <n v="469788"/>
        <n v="469789"/>
        <n v="469790"/>
        <n v="469791"/>
        <n v="469792"/>
        <n v="469793"/>
        <n v="469794"/>
        <n v="469795"/>
        <n v="469796"/>
        <n v="469797"/>
        <n v="469798"/>
        <n v="469799"/>
        <n v="469800"/>
        <n v="469801"/>
        <n v="469802"/>
        <n v="469803"/>
        <n v="469804"/>
        <n v="469805"/>
        <n v="469806"/>
        <n v="469807"/>
        <n v="469808"/>
        <n v="469809"/>
        <n v="469810"/>
        <n v="469811"/>
        <n v="469812"/>
        <n v="469813"/>
        <n v="469814"/>
        <n v="469815"/>
        <n v="469816"/>
        <n v="469817"/>
        <n v="469818"/>
        <n v="469819"/>
        <n v="469820"/>
        <n v="469821"/>
        <n v="469822"/>
        <n v="469823"/>
        <n v="469824"/>
        <n v="469825"/>
        <n v="469826"/>
        <n v="469827"/>
        <n v="469828"/>
        <n v="469829"/>
        <n v="469830"/>
        <n v="469831"/>
        <n v="469832"/>
        <n v="469833"/>
        <n v="469834"/>
        <n v="469835"/>
        <n v="469836"/>
        <n v="469837"/>
        <n v="469838"/>
        <n v="469839"/>
        <n v="469840"/>
        <n v="469841"/>
        <n v="469842"/>
        <n v="469843"/>
        <n v="469844"/>
        <n v="469845"/>
        <n v="469846"/>
        <n v="469847"/>
        <n v="469848"/>
        <n v="469849"/>
        <n v="469850"/>
        <n v="469851"/>
        <n v="469852"/>
        <n v="469853"/>
        <n v="469854"/>
        <n v="469855"/>
        <n v="469856"/>
        <n v="469857"/>
        <n v="469858"/>
        <n v="469859"/>
        <n v="469860"/>
        <n v="469861"/>
        <n v="469862"/>
        <n v="469863"/>
        <n v="469864"/>
        <n v="469865"/>
        <n v="469866"/>
        <n v="469867"/>
        <n v="469868"/>
        <n v="469869"/>
        <n v="469870"/>
        <n v="469871"/>
        <n v="469872"/>
        <n v="469873"/>
        <n v="469874"/>
        <n v="469875"/>
        <n v="469876"/>
        <n v="469877"/>
        <n v="469878"/>
        <n v="469879"/>
        <n v="469880"/>
        <n v="469881"/>
        <n v="469882"/>
        <n v="469883"/>
        <n v="469884"/>
        <n v="469885"/>
        <n v="469886"/>
        <n v="469887"/>
        <n v="469888"/>
        <n v="469889"/>
        <n v="469890"/>
        <n v="469891"/>
        <n v="469892"/>
        <n v="469893"/>
        <n v="469894"/>
        <n v="469895"/>
        <n v="469896"/>
        <n v="469897"/>
        <n v="469898"/>
        <n v="469899"/>
        <n v="469900"/>
        <n v="469901"/>
        <n v="469902"/>
        <n v="469903"/>
        <n v="469904"/>
        <n v="469905"/>
        <n v="469906"/>
        <n v="469907"/>
        <n v="469908"/>
        <n v="469909"/>
        <n v="469910"/>
        <n v="469911"/>
        <n v="469912"/>
        <n v="469913"/>
        <n v="469914"/>
        <n v="469915"/>
        <n v="469916"/>
        <n v="469917"/>
        <n v="469918"/>
        <n v="469919"/>
        <n v="469920"/>
        <n v="469921"/>
        <n v="469922"/>
        <n v="469923"/>
        <n v="469924"/>
        <n v="469925"/>
        <n v="469926"/>
        <n v="469927"/>
        <n v="469928"/>
        <n v="469929"/>
        <n v="469930"/>
        <n v="469931"/>
        <n v="469932"/>
        <n v="469933"/>
        <n v="469934"/>
        <n v="469935"/>
        <n v="469936"/>
        <n v="469937"/>
        <n v="469938"/>
        <n v="469939"/>
        <n v="469940"/>
        <n v="469941"/>
        <n v="469942"/>
        <n v="469943"/>
        <n v="469944"/>
        <n v="469945"/>
        <n v="469946"/>
        <n v="469947"/>
        <n v="469948"/>
        <n v="469949"/>
        <n v="469950"/>
        <n v="469951"/>
        <n v="469952"/>
        <n v="469953"/>
        <n v="469954"/>
        <n v="469955"/>
        <n v="469956"/>
        <n v="469957"/>
        <n v="469958"/>
        <n v="469959"/>
        <n v="469960"/>
        <n v="469961"/>
        <n v="469962"/>
        <n v="469963"/>
        <n v="469964"/>
        <n v="469965"/>
        <n v="469966"/>
        <n v="469967"/>
        <n v="469968"/>
        <n v="469969"/>
        <n v="469970"/>
        <n v="469971"/>
        <n v="469972"/>
        <n v="469973"/>
        <n v="469974"/>
        <n v="469975"/>
        <n v="469976"/>
        <n v="469977"/>
        <n v="469978"/>
        <n v="469979"/>
        <n v="469980"/>
        <n v="469981"/>
        <n v="469982"/>
        <n v="469983"/>
        <n v="469984"/>
        <n v="469985"/>
        <n v="469986"/>
        <n v="469987"/>
        <n v="469988"/>
        <n v="469989"/>
        <n v="469990"/>
        <n v="469991"/>
        <n v="469992"/>
        <n v="469993"/>
        <n v="469994"/>
        <n v="469995"/>
        <n v="469996"/>
        <n v="469997"/>
        <n v="469998"/>
        <n v="469999"/>
        <n v="470000"/>
        <n v="470001"/>
        <n v="470002"/>
        <n v="470003"/>
        <n v="470004"/>
        <n v="470005"/>
        <n v="470006"/>
        <n v="470007"/>
        <n v="470008"/>
        <n v="470009"/>
        <n v="470010"/>
        <n v="470011"/>
        <n v="470012"/>
        <n v="470013"/>
        <n v="470014"/>
        <n v="470015"/>
        <n v="470016"/>
        <n v="470017"/>
        <n v="470018"/>
        <n v="470019"/>
        <n v="470020"/>
        <n v="470021"/>
        <n v="470022"/>
        <n v="470023"/>
        <n v="470024"/>
        <n v="470025"/>
        <n v="470026"/>
        <n v="470027"/>
        <n v="470028"/>
        <n v="470029"/>
        <n v="470030"/>
        <n v="470031"/>
        <n v="470032"/>
        <n v="470033"/>
        <n v="470034"/>
        <n v="470035"/>
        <n v="470036"/>
        <n v="470037"/>
        <n v="470038"/>
        <n v="470039"/>
        <n v="470040"/>
        <n v="470041"/>
        <n v="470042"/>
        <n v="470043"/>
        <n v="470044"/>
        <n v="470045"/>
        <n v="470046"/>
        <n v="470047"/>
        <n v="470048"/>
        <n v="470049"/>
        <n v="470050"/>
        <n v="470051"/>
        <n v="470052"/>
        <n v="470053"/>
        <n v="470054"/>
        <n v="470055"/>
        <n v="470056"/>
        <n v="470057"/>
        <n v="470058"/>
        <n v="470059"/>
        <n v="470060"/>
        <n v="470061"/>
        <n v="470062"/>
        <n v="470063"/>
        <n v="470064"/>
        <n v="470065"/>
        <n v="470066"/>
        <n v="470067"/>
        <n v="470068"/>
        <n v="470069"/>
        <n v="470070"/>
        <n v="470071"/>
        <n v="470072"/>
        <n v="470073"/>
        <n v="470074"/>
        <n v="470075"/>
        <n v="470076"/>
        <n v="470077"/>
        <n v="470078"/>
        <n v="470079"/>
        <n v="470080"/>
        <n v="470081"/>
        <n v="470082"/>
        <n v="470083"/>
        <n v="470084"/>
        <n v="470085"/>
        <n v="470086"/>
        <n v="470087"/>
        <n v="470088"/>
        <n v="470089"/>
        <n v="470090"/>
        <n v="470091"/>
        <n v="470092"/>
        <n v="470093"/>
        <n v="470094"/>
        <n v="470095"/>
        <n v="470096"/>
        <n v="470097"/>
        <n v="470098"/>
        <n v="470099"/>
        <n v="470100"/>
        <n v="470101"/>
        <n v="470102"/>
        <n v="470103"/>
        <n v="470104"/>
        <n v="470105"/>
        <n v="470106"/>
        <n v="470107"/>
        <n v="470108"/>
        <n v="470109"/>
        <n v="470110"/>
        <n v="470111"/>
        <n v="470112"/>
        <n v="470113"/>
        <n v="470114"/>
        <n v="470115"/>
        <n v="470116"/>
        <n v="470117"/>
        <n v="470118"/>
        <n v="470119"/>
        <n v="470120"/>
        <n v="470121"/>
        <n v="470122"/>
        <n v="470123"/>
        <n v="470124"/>
        <n v="470125"/>
        <n v="470126"/>
        <n v="470127"/>
        <n v="470128"/>
        <n v="470129"/>
        <n v="470130"/>
        <n v="470131"/>
        <n v="470132"/>
        <n v="470133"/>
        <n v="470134"/>
        <n v="470135"/>
        <n v="470136"/>
        <n v="470137"/>
        <n v="470138"/>
        <n v="470139"/>
        <n v="470140"/>
        <n v="470141"/>
        <n v="470142"/>
        <n v="470143"/>
        <n v="470144"/>
        <n v="470145"/>
        <n v="470146"/>
        <n v="470147"/>
        <n v="470148"/>
        <n v="470149"/>
        <n v="470150"/>
        <n v="470151"/>
        <n v="470152"/>
        <n v="470153"/>
        <n v="470154"/>
        <n v="470155"/>
        <n v="470156"/>
        <n v="470157"/>
        <n v="470158"/>
        <n v="470159"/>
        <n v="470160"/>
        <n v="470161"/>
        <n v="470162"/>
        <n v="470163"/>
        <n v="470164"/>
        <n v="470165"/>
        <n v="470166"/>
        <n v="470167"/>
        <n v="470168"/>
        <n v="470169"/>
        <n v="470170"/>
        <n v="470171"/>
        <n v="470172"/>
        <n v="470173"/>
        <n v="470174"/>
        <n v="470175"/>
        <n v="470176"/>
        <n v="470177"/>
        <n v="470178"/>
        <n v="470179"/>
        <n v="470180"/>
        <n v="470181"/>
        <n v="470182"/>
        <n v="470183"/>
        <n v="470184"/>
        <n v="470185"/>
        <n v="470186"/>
        <n v="470187"/>
        <n v="470188"/>
        <n v="470189"/>
        <n v="470190"/>
        <n v="470191"/>
        <n v="470192"/>
        <n v="470193"/>
        <n v="470194"/>
        <n v="470195"/>
        <n v="470196"/>
        <n v="470197"/>
        <n v="470198"/>
        <n v="470199"/>
        <n v="470200"/>
        <n v="470201"/>
        <n v="470202"/>
        <n v="470203"/>
        <n v="470204"/>
        <n v="470205"/>
        <n v="470206"/>
        <n v="470207"/>
        <n v="470208"/>
        <n v="470209"/>
        <n v="470210"/>
        <n v="470211"/>
        <n v="470212"/>
        <n v="470213"/>
        <n v="470214"/>
        <n v="470215"/>
        <n v="470216"/>
        <n v="470217"/>
        <n v="470218"/>
        <n v="470219"/>
        <n v="470220"/>
        <n v="470221"/>
        <n v="470222"/>
        <n v="470223"/>
        <n v="470224"/>
        <n v="470225"/>
        <n v="470226"/>
        <n v="470227"/>
        <n v="470228"/>
        <n v="470229"/>
        <n v="470230"/>
        <n v="470231"/>
        <n v="470232"/>
        <n v="470233"/>
        <n v="470234"/>
        <n v="470235"/>
        <n v="470236"/>
        <n v="470237"/>
        <n v="470238"/>
        <n v="470239"/>
        <n v="470240"/>
        <n v="470241"/>
        <n v="470242"/>
        <n v="470243"/>
        <n v="470244"/>
        <n v="470245"/>
        <n v="470246"/>
        <n v="470247"/>
        <n v="470248"/>
        <n v="470249"/>
        <n v="470250"/>
        <n v="470251"/>
        <n v="470252"/>
        <n v="470253"/>
        <n v="470254"/>
        <n v="470255"/>
        <n v="470256"/>
        <n v="470257"/>
        <n v="470258"/>
        <n v="470259"/>
        <n v="470260"/>
        <n v="470261"/>
        <n v="470262"/>
        <n v="470263"/>
        <n v="470264"/>
        <n v="470265"/>
        <n v="470266"/>
        <n v="470267"/>
        <n v="470268"/>
        <n v="470269"/>
        <n v="470270"/>
        <n v="470271"/>
        <n v="470272"/>
        <n v="470273"/>
        <n v="470274"/>
        <n v="470275"/>
        <n v="470276"/>
        <n v="470277"/>
        <n v="470278"/>
        <n v="470279"/>
        <n v="470280"/>
        <n v="470281"/>
        <n v="470282"/>
        <n v="470283"/>
        <n v="470284"/>
        <n v="470285"/>
        <n v="470286"/>
        <n v="470287"/>
        <n v="470288"/>
        <n v="470289"/>
        <n v="470290"/>
        <n v="470291"/>
        <n v="470292"/>
        <n v="470293"/>
        <n v="470294"/>
        <n v="470295"/>
        <n v="470296"/>
        <n v="470297"/>
        <n v="470298"/>
        <n v="470299"/>
        <n v="470300"/>
        <n v="470301"/>
        <n v="470302"/>
        <n v="470303"/>
        <n v="470304"/>
        <n v="470305"/>
        <n v="470306"/>
        <n v="470307"/>
        <n v="470308"/>
        <n v="470309"/>
        <n v="470310"/>
        <n v="470311"/>
        <n v="470312"/>
        <n v="470313"/>
        <n v="470314"/>
        <n v="470315"/>
        <n v="470316"/>
        <n v="470317"/>
        <n v="470318"/>
        <n v="470319"/>
        <n v="470320"/>
        <n v="470321"/>
        <n v="470322"/>
        <n v="470323"/>
        <n v="470324"/>
        <n v="470325"/>
        <n v="470326"/>
        <n v="470327"/>
        <n v="470328"/>
        <n v="470329"/>
        <n v="470330"/>
        <n v="470331"/>
        <n v="470332"/>
        <n v="470333"/>
        <n v="470334"/>
        <n v="470335"/>
        <n v="470336"/>
        <n v="470337"/>
        <n v="470338"/>
        <n v="470339"/>
        <n v="470340"/>
        <n v="470341"/>
        <n v="470342"/>
        <n v="470343"/>
        <n v="470344"/>
        <n v="470345"/>
        <n v="470346"/>
        <n v="470347"/>
        <n v="470348"/>
        <n v="470349"/>
        <n v="470350"/>
        <n v="470351"/>
        <n v="470352"/>
        <n v="470353"/>
        <n v="470354"/>
        <n v="470355"/>
        <n v="470356"/>
        <n v="470357"/>
        <n v="470358"/>
        <n v="470359"/>
        <n v="470360"/>
        <n v="470361"/>
        <n v="470362"/>
        <n v="470363"/>
        <n v="470364"/>
        <n v="470365"/>
        <n v="470366"/>
        <n v="470367"/>
        <n v="470368"/>
        <n v="470369"/>
        <n v="470370"/>
        <n v="470371"/>
        <n v="470372"/>
        <n v="470373"/>
        <n v="470374"/>
        <n v="470375"/>
        <n v="470376"/>
        <n v="470377"/>
        <n v="470378"/>
        <n v="470379"/>
        <n v="470380"/>
        <n v="470381"/>
        <n v="470382"/>
        <n v="470383"/>
        <n v="470384"/>
        <n v="470385"/>
        <n v="470386"/>
        <n v="470387"/>
        <n v="470388"/>
        <n v="470389"/>
        <n v="470390"/>
        <n v="470391"/>
        <n v="470392"/>
        <n v="470393"/>
        <n v="470394"/>
        <n v="470395"/>
        <n v="470396"/>
        <n v="470397"/>
        <n v="470398"/>
        <n v="470399"/>
        <n v="470400"/>
        <n v="470401"/>
        <n v="470402"/>
        <n v="470403"/>
        <n v="470404"/>
        <n v="470405"/>
        <n v="470406"/>
        <n v="470407"/>
        <n v="470408"/>
        <n v="470409"/>
        <n v="470410"/>
        <n v="470411"/>
        <n v="470412"/>
        <n v="470413"/>
        <n v="470414"/>
        <n v="470415"/>
        <n v="470416"/>
        <n v="470417"/>
        <n v="470418"/>
        <n v="470419"/>
        <n v="470420"/>
        <n v="470421"/>
        <n v="470422"/>
        <n v="470423"/>
        <n v="470424"/>
        <n v="470425"/>
        <n v="470426"/>
        <n v="470427"/>
        <n v="470428"/>
        <n v="470429"/>
        <n v="470430"/>
        <n v="470431"/>
        <n v="470432"/>
        <n v="470433"/>
        <n v="470434"/>
        <n v="470435"/>
        <n v="470436"/>
        <n v="470437"/>
        <n v="470438"/>
        <n v="470439"/>
        <n v="470440"/>
        <n v="470441"/>
        <n v="470442"/>
        <n v="470443"/>
        <n v="470444"/>
        <n v="470445"/>
        <n v="470446"/>
        <n v="470447"/>
        <n v="470448"/>
        <n v="470449"/>
        <n v="470450"/>
        <n v="470451"/>
        <n v="470452"/>
        <n v="470453"/>
        <n v="470454"/>
        <n v="470455"/>
        <n v="470456"/>
        <n v="470457"/>
        <n v="470458"/>
        <n v="470459"/>
        <n v="470460"/>
        <n v="470461"/>
        <n v="470462"/>
        <n v="470463"/>
        <n v="470464"/>
        <n v="470465"/>
        <n v="470466"/>
        <n v="470467"/>
        <n v="470468"/>
        <n v="470469"/>
        <n v="470470"/>
        <n v="470471"/>
        <n v="470472"/>
        <n v="470473"/>
        <n v="470474"/>
        <n v="470475"/>
        <n v="470476"/>
        <n v="470477"/>
        <n v="470478"/>
        <n v="470479"/>
        <n v="470480"/>
        <n v="470481"/>
        <n v="470482"/>
        <n v="470483"/>
        <n v="470484"/>
        <n v="470485"/>
        <n v="470486"/>
        <n v="470487"/>
        <n v="470488"/>
        <n v="470489"/>
        <n v="470490"/>
        <n v="470491"/>
        <n v="470492"/>
        <n v="470493"/>
        <n v="470494"/>
        <n v="470495"/>
        <n v="470496"/>
        <n v="470497"/>
        <n v="470498"/>
        <n v="470499"/>
        <n v="470500"/>
        <n v="470501"/>
        <n v="470502"/>
        <n v="470503"/>
        <n v="470504"/>
        <n v="470505"/>
        <n v="470506"/>
        <n v="470507"/>
        <n v="470508"/>
        <n v="470509"/>
        <n v="470510"/>
        <n v="470511"/>
        <n v="470512"/>
        <n v="470513"/>
        <n v="470514"/>
        <n v="470515"/>
        <n v="470516"/>
        <n v="470517"/>
        <n v="470518"/>
        <n v="470519"/>
        <n v="470520"/>
        <n v="470521"/>
        <n v="470522"/>
        <n v="470523"/>
        <n v="470524"/>
        <n v="470525"/>
        <n v="470526"/>
        <n v="470527"/>
        <n v="470528"/>
        <n v="470529"/>
        <n v="470530"/>
        <n v="470531"/>
        <n v="470532"/>
        <n v="470533"/>
        <n v="470534"/>
        <n v="470535"/>
        <n v="470536"/>
        <n v="470537"/>
        <n v="470538"/>
        <n v="470539"/>
        <n v="470540"/>
        <n v="470541"/>
        <n v="470542"/>
        <n v="470543"/>
        <n v="470544"/>
        <n v="470545"/>
        <n v="470546"/>
        <n v="470547"/>
        <n v="470548"/>
        <n v="470549"/>
        <n v="470550"/>
        <n v="470551"/>
        <n v="470552"/>
        <n v="470553"/>
        <n v="470554"/>
        <n v="470555"/>
        <n v="470556"/>
        <n v="470557"/>
        <n v="470558"/>
        <n v="470559"/>
        <n v="470560"/>
        <n v="470561"/>
        <n v="470562"/>
        <n v="470563"/>
        <n v="470564"/>
        <n v="470565"/>
        <n v="470566"/>
        <n v="470567"/>
        <n v="470568"/>
        <n v="470569"/>
        <n v="470570"/>
        <n v="470571"/>
        <n v="470572"/>
        <n v="470573"/>
        <n v="470574"/>
        <n v="470575"/>
        <n v="470576"/>
        <n v="470577"/>
        <n v="470578"/>
        <n v="470579"/>
        <n v="470580"/>
        <n v="470581"/>
        <n v="470582"/>
        <n v="470583"/>
        <n v="470584"/>
        <n v="470585"/>
        <n v="470586"/>
        <n v="470587"/>
        <n v="470588"/>
        <n v="470589"/>
        <n v="470590"/>
        <n v="470591"/>
        <n v="470592"/>
        <n v="470593"/>
        <n v="470594"/>
        <n v="470595"/>
        <n v="470596"/>
        <n v="470597"/>
        <n v="470598"/>
        <n v="470599"/>
        <n v="470600"/>
        <n v="470601"/>
        <n v="470602"/>
        <n v="470603"/>
        <n v="470604"/>
        <n v="470605"/>
        <n v="470606"/>
        <n v="470607"/>
        <n v="470608"/>
        <n v="470609"/>
        <n v="470610"/>
        <n v="470611"/>
        <n v="470612"/>
        <n v="470613"/>
        <n v="470614"/>
        <n v="470615"/>
        <n v="470616"/>
        <n v="470617"/>
        <n v="470618"/>
        <n v="470619"/>
        <n v="470620"/>
        <n v="470621"/>
        <n v="470622"/>
        <n v="470623"/>
        <n v="470624"/>
        <n v="470625"/>
        <n v="470626"/>
        <n v="470627"/>
        <n v="470628"/>
        <n v="470629"/>
        <n v="470630"/>
        <n v="470631"/>
        <n v="470632"/>
        <n v="470633"/>
        <n v="470634"/>
        <n v="470635"/>
        <n v="470636"/>
        <n v="470637"/>
        <n v="470638"/>
        <n v="470639"/>
        <n v="470640"/>
        <n v="470641"/>
        <n v="470642"/>
        <n v="470643"/>
        <n v="470644"/>
        <n v="470645"/>
        <n v="470646"/>
        <n v="470647"/>
        <n v="470648"/>
        <n v="470649"/>
        <n v="470650"/>
        <n v="470651"/>
        <n v="470652"/>
        <n v="470653"/>
        <n v="470654"/>
        <n v="470655"/>
        <n v="470656"/>
        <n v="470657"/>
        <n v="470658"/>
        <n v="470659"/>
        <n v="470660"/>
        <n v="470661"/>
        <n v="470662"/>
        <n v="470663"/>
        <n v="470664"/>
        <n v="470665"/>
        <n v="470666"/>
        <n v="470667"/>
        <n v="470668"/>
        <n v="470669"/>
        <n v="470670"/>
        <n v="470671"/>
        <n v="470672"/>
        <n v="470673"/>
        <n v="470674"/>
        <n v="470675"/>
        <n v="470676"/>
        <n v="470677"/>
        <n v="470678"/>
        <n v="470679"/>
        <n v="470680"/>
        <n v="470681"/>
        <n v="470682"/>
        <n v="470683"/>
        <n v="470684"/>
        <n v="470685"/>
        <n v="470686"/>
        <n v="470687"/>
        <n v="470688"/>
        <n v="470689"/>
        <n v="470690"/>
        <n v="470691"/>
        <n v="470692"/>
        <n v="470693"/>
        <n v="470694"/>
        <n v="470695"/>
        <n v="470696"/>
        <n v="470697"/>
        <n v="470698"/>
        <n v="470699"/>
        <n v="470700"/>
        <n v="470701"/>
        <n v="470702"/>
        <n v="470703"/>
        <n v="470704"/>
        <n v="470705"/>
        <n v="470706"/>
        <n v="470707"/>
        <n v="470708"/>
        <n v="470709"/>
        <n v="470710"/>
        <n v="470711"/>
        <n v="470712"/>
        <n v="470713"/>
        <n v="470714"/>
        <n v="470715"/>
        <n v="470716"/>
        <n v="470717"/>
        <n v="470718"/>
        <n v="470719"/>
        <n v="470720"/>
        <n v="470721"/>
        <n v="470722"/>
        <n v="470723"/>
        <n v="470724"/>
        <n v="470725"/>
        <n v="470726"/>
        <n v="470727"/>
        <n v="470728"/>
        <n v="470729"/>
        <n v="470730"/>
        <n v="470731"/>
        <n v="470732"/>
        <n v="470733"/>
        <n v="470734"/>
        <n v="470735"/>
        <n v="470736"/>
        <n v="470737"/>
        <n v="470738"/>
        <n v="470739"/>
        <n v="470740"/>
        <n v="470741"/>
        <n v="470742"/>
        <n v="470743"/>
        <n v="470744"/>
        <n v="470745"/>
        <n v="470746"/>
        <n v="470747"/>
        <n v="470748"/>
        <n v="470749"/>
        <n v="470750"/>
        <n v="470751"/>
        <n v="470752"/>
        <n v="470753"/>
        <n v="470754"/>
        <n v="470755"/>
        <n v="470756"/>
        <n v="470757"/>
        <n v="470758"/>
        <n v="470759"/>
        <n v="470760"/>
        <n v="470761"/>
        <n v="470762"/>
        <n v="470763"/>
        <n v="470764"/>
        <n v="470765"/>
        <n v="470766"/>
        <n v="470767"/>
        <n v="470768"/>
        <n v="470769"/>
        <n v="470770"/>
        <n v="470771"/>
        <n v="470772"/>
        <n v="470773"/>
        <n v="470774"/>
        <n v="470775"/>
        <n v="470776"/>
        <n v="470777"/>
        <n v="470778"/>
        <n v="470779"/>
        <n v="470780"/>
        <n v="470781"/>
        <n v="470782"/>
        <n v="470783"/>
        <n v="470784"/>
        <n v="470785"/>
        <n v="470786"/>
        <n v="470787"/>
        <n v="470788"/>
        <n v="470789"/>
        <n v="470790"/>
        <n v="470791"/>
        <n v="470792"/>
        <n v="470793"/>
        <n v="470794"/>
        <n v="470795"/>
        <n v="470796"/>
        <n v="470797"/>
        <n v="470798"/>
        <n v="470799"/>
        <n v="470800"/>
        <n v="470801"/>
        <n v="470802"/>
        <n v="470803"/>
        <n v="470804"/>
        <n v="470805"/>
        <n v="470806"/>
        <n v="470807"/>
        <n v="470808"/>
        <n v="470809"/>
        <n v="470810"/>
        <n v="470811"/>
        <n v="470812"/>
        <n v="470813"/>
        <n v="470814"/>
        <n v="470815"/>
        <n v="470816"/>
        <n v="470817"/>
        <n v="470818"/>
        <n v="470819"/>
        <n v="470820"/>
        <n v="470821"/>
        <n v="470822"/>
        <n v="470823"/>
        <n v="470824"/>
        <n v="470825"/>
        <n v="470826"/>
        <n v="470827"/>
        <n v="470828"/>
        <n v="470829"/>
        <n v="470830"/>
        <n v="470831"/>
        <n v="470832"/>
        <n v="470833"/>
        <n v="470834"/>
        <n v="470835"/>
        <n v="470836"/>
        <n v="470837"/>
        <n v="470838"/>
        <n v="470839"/>
        <n v="470840"/>
        <n v="470841"/>
        <n v="470842"/>
        <n v="470843"/>
        <n v="470844"/>
        <n v="470845"/>
        <n v="470846"/>
        <n v="470847"/>
        <n v="470848"/>
        <n v="470849"/>
        <n v="470850"/>
        <n v="470851"/>
        <n v="470852"/>
        <n v="470853"/>
        <n v="470854"/>
        <n v="470855"/>
        <n v="470856"/>
        <n v="470857"/>
        <n v="470858"/>
        <n v="470859"/>
        <n v="470860"/>
        <n v="470861"/>
        <n v="470862"/>
        <n v="470863"/>
        <n v="470864"/>
        <n v="470865"/>
        <n v="470866"/>
        <n v="470867"/>
        <n v="470868"/>
        <n v="470869"/>
        <n v="470870"/>
        <n v="470871"/>
        <n v="470872"/>
        <n v="470873"/>
        <n v="470874"/>
        <n v="470875"/>
        <n v="470876"/>
        <n v="470877"/>
        <n v="470878"/>
        <n v="470879"/>
        <n v="470880"/>
        <n v="470881"/>
        <n v="470882"/>
        <n v="470883"/>
        <n v="470884"/>
        <n v="470885"/>
        <n v="470886"/>
        <n v="470887"/>
        <n v="470888"/>
        <n v="470889"/>
        <n v="470890"/>
        <n v="470891"/>
        <n v="470892"/>
        <n v="470893"/>
        <n v="470894"/>
        <n v="470895"/>
        <n v="470896"/>
        <n v="470897"/>
        <n v="470898"/>
        <n v="470899"/>
        <n v="470900"/>
        <n v="470901"/>
        <n v="470902"/>
        <n v="470903"/>
        <n v="470904"/>
        <n v="470905"/>
        <n v="470906"/>
        <n v="470907"/>
        <n v="470908"/>
        <n v="470909"/>
        <n v="470910"/>
        <n v="470911"/>
        <n v="470912"/>
        <n v="470913"/>
        <n v="470914"/>
        <n v="470915"/>
        <n v="470916"/>
        <n v="470917"/>
        <n v="470918"/>
        <n v="470919"/>
        <n v="470920"/>
        <n v="470921"/>
        <n v="470922"/>
        <n v="470923"/>
        <n v="470924"/>
        <n v="470925"/>
        <n v="470926"/>
        <n v="470927"/>
        <n v="470928"/>
        <n v="470929"/>
        <n v="470930"/>
        <n v="470931"/>
        <n v="470932"/>
        <n v="470933"/>
        <n v="470934"/>
        <n v="470935"/>
        <n v="470936"/>
        <n v="470937"/>
        <n v="470938"/>
        <n v="470939"/>
        <n v="470940"/>
        <n v="470941"/>
        <n v="470942"/>
        <n v="470943"/>
        <n v="470944"/>
        <n v="470945"/>
        <n v="470946"/>
        <n v="470947"/>
        <n v="470948"/>
        <n v="470949"/>
        <n v="470950"/>
        <n v="470951"/>
        <n v="470952"/>
        <n v="470953"/>
        <n v="470954"/>
        <n v="470955"/>
        <n v="470956"/>
        <n v="470957"/>
        <n v="470958"/>
        <n v="470959"/>
        <n v="470960"/>
        <n v="470961"/>
        <n v="470962"/>
        <n v="470963"/>
        <n v="470964"/>
        <n v="470965"/>
        <n v="470966"/>
        <n v="470967"/>
        <n v="470968"/>
        <n v="470969"/>
        <n v="470970"/>
        <n v="470971"/>
        <n v="470972"/>
        <n v="470973"/>
        <n v="470974"/>
        <n v="470975"/>
        <n v="470976"/>
        <n v="470977"/>
        <n v="470978"/>
        <n v="470979"/>
        <n v="470980"/>
        <n v="470981"/>
        <n v="470982"/>
        <n v="470983"/>
        <n v="470984"/>
        <n v="470985"/>
        <n v="470986"/>
        <n v="470987"/>
        <n v="470988"/>
        <n v="470989"/>
        <n v="470990"/>
        <n v="470991"/>
        <n v="470992"/>
        <n v="470993"/>
        <n v="470994"/>
        <n v="470995"/>
        <n v="470996"/>
        <n v="470997"/>
        <n v="470998"/>
        <n v="470999"/>
        <n v="471000"/>
        <n v="471001"/>
        <n v="471002"/>
        <n v="471003"/>
        <n v="471004"/>
        <n v="471005"/>
        <n v="471006"/>
        <n v="471007"/>
        <n v="471008"/>
        <n v="471009"/>
        <n v="471010"/>
        <n v="471011"/>
        <n v="471012"/>
        <n v="471013"/>
        <n v="471014"/>
        <n v="471015"/>
        <n v="471016"/>
        <n v="471017"/>
        <n v="471018"/>
        <n v="471019"/>
        <n v="471020"/>
        <n v="471021"/>
        <n v="471022"/>
        <n v="471023"/>
        <n v="471024"/>
        <n v="471025"/>
        <n v="471026"/>
        <n v="471027"/>
        <n v="471028"/>
        <n v="471029"/>
        <n v="471030"/>
        <n v="471031"/>
        <n v="471032"/>
        <n v="471033"/>
        <n v="471034"/>
        <n v="471035"/>
        <n v="471036"/>
        <n v="471037"/>
        <n v="471038"/>
        <n v="471039"/>
        <n v="471040"/>
        <n v="471041"/>
        <n v="471042"/>
        <n v="471043"/>
        <n v="471044"/>
        <n v="471045"/>
        <n v="471046"/>
        <n v="471047"/>
        <n v="471048"/>
        <n v="471049"/>
        <n v="471050"/>
        <n v="471051"/>
        <n v="471052"/>
        <n v="471053"/>
        <n v="471054"/>
        <n v="471055"/>
        <n v="471056"/>
        <n v="471057"/>
        <n v="471058"/>
        <n v="471059"/>
        <n v="471060"/>
        <n v="471061"/>
        <n v="471062"/>
        <n v="471063"/>
        <n v="471064"/>
        <n v="471065"/>
        <n v="471066"/>
        <n v="471067"/>
        <n v="471068"/>
        <n v="471069"/>
        <n v="471070"/>
        <n v="471071"/>
        <n v="471072"/>
        <n v="471073"/>
        <n v="471074"/>
        <n v="471075"/>
        <n v="471076"/>
        <n v="471077"/>
        <n v="471078"/>
        <n v="471079"/>
        <n v="471080"/>
        <n v="471081"/>
        <n v="471082"/>
        <n v="471083"/>
        <n v="471084"/>
        <n v="471085"/>
        <n v="471086"/>
        <n v="471087"/>
        <n v="471088"/>
        <n v="471089"/>
        <n v="471090"/>
        <n v="471091"/>
        <n v="471092"/>
        <n v="471093"/>
        <n v="471094"/>
        <n v="471095"/>
        <n v="471096"/>
        <n v="471097"/>
        <n v="471098"/>
        <n v="471099"/>
        <n v="471100"/>
        <n v="471101"/>
        <n v="471102"/>
        <n v="471103"/>
        <n v="471104"/>
        <n v="471105"/>
        <n v="471106"/>
        <n v="471107"/>
        <n v="471108"/>
        <n v="471109"/>
        <n v="471110"/>
        <n v="471111"/>
        <n v="471112"/>
        <n v="471113"/>
        <n v="471114"/>
        <n v="471115"/>
        <n v="471116"/>
        <n v="471117"/>
        <n v="471118"/>
        <n v="471119"/>
        <n v="471120"/>
        <n v="471121"/>
        <n v="471122"/>
        <n v="471123"/>
        <n v="471124"/>
        <n v="471125"/>
        <n v="471126"/>
        <n v="471127"/>
        <n v="471128"/>
        <n v="471129"/>
        <n v="471130"/>
        <n v="471131"/>
        <n v="471132"/>
        <n v="471133"/>
        <n v="471134"/>
        <n v="471135"/>
        <n v="471136"/>
        <n v="471137"/>
        <n v="471138"/>
        <n v="471139"/>
        <n v="471140"/>
        <n v="471141"/>
        <n v="471142"/>
        <n v="471143"/>
        <n v="471144"/>
        <n v="471145"/>
        <n v="471146"/>
        <n v="471147"/>
        <n v="471148"/>
        <n v="471149"/>
        <n v="471150"/>
        <n v="471151"/>
        <n v="471152"/>
        <n v="471153"/>
        <n v="471154"/>
        <n v="471155"/>
        <n v="471156"/>
        <n v="471157"/>
        <n v="471158"/>
        <n v="471159"/>
        <n v="471160"/>
        <n v="471161"/>
        <n v="471162"/>
        <n v="471163"/>
        <n v="471164"/>
        <n v="471165"/>
        <n v="471166"/>
        <n v="471167"/>
        <n v="471168"/>
        <n v="471169"/>
        <n v="471170"/>
        <n v="471171"/>
        <n v="471172"/>
        <n v="471173"/>
        <n v="471174"/>
        <n v="471175"/>
        <n v="471176"/>
        <n v="471177"/>
        <n v="471178"/>
        <n v="471179"/>
        <n v="471180"/>
        <n v="471181"/>
        <n v="471182"/>
        <n v="471183"/>
        <n v="471184"/>
        <n v="471185"/>
        <n v="471186"/>
        <n v="471187"/>
        <n v="471188"/>
        <n v="471189"/>
        <n v="471190"/>
        <n v="471191"/>
        <n v="471192"/>
        <n v="471193"/>
        <n v="471194"/>
        <n v="471195"/>
        <n v="471196"/>
        <n v="471197"/>
        <n v="471198"/>
        <n v="471199"/>
        <n v="471200"/>
        <n v="471201"/>
        <n v="471202"/>
        <n v="471203"/>
        <n v="471204"/>
        <n v="471205"/>
        <n v="471206"/>
        <n v="471207"/>
        <n v="471208"/>
        <n v="471209"/>
        <n v="471210"/>
        <n v="471211"/>
        <n v="471212"/>
        <n v="471213"/>
        <n v="471214"/>
        <n v="471215"/>
        <n v="471216"/>
        <n v="471217"/>
        <n v="471218"/>
        <n v="471219"/>
        <n v="471220"/>
        <n v="471221"/>
        <n v="471222"/>
        <n v="471223"/>
        <n v="471224"/>
        <n v="471225"/>
        <n v="471226"/>
        <n v="471227"/>
        <n v="471228"/>
        <n v="471229"/>
        <n v="471230"/>
        <n v="471231"/>
        <n v="471232"/>
        <n v="471233"/>
        <n v="471234"/>
        <n v="471235"/>
        <n v="471236"/>
        <n v="471237"/>
        <n v="471238"/>
        <n v="471239"/>
        <n v="471240"/>
        <n v="471241"/>
        <n v="471242"/>
        <n v="471243"/>
        <n v="471244"/>
        <n v="471245"/>
        <n v="471246"/>
        <n v="471247"/>
        <n v="471248"/>
        <n v="471249"/>
        <n v="471250"/>
        <n v="471251"/>
        <n v="471252"/>
        <n v="471253"/>
        <n v="471254"/>
        <n v="471255"/>
        <n v="471256"/>
        <n v="471257"/>
        <n v="471258"/>
        <n v="471259"/>
        <n v="471260"/>
        <n v="471261"/>
        <n v="471262"/>
        <n v="471263"/>
        <n v="471264"/>
        <n v="471265"/>
        <n v="471266"/>
        <n v="471267"/>
        <n v="471268"/>
        <n v="471269"/>
        <n v="471270"/>
        <n v="471271"/>
        <n v="471272"/>
        <n v="471273"/>
        <n v="471274"/>
        <n v="471275"/>
        <n v="471276"/>
        <n v="471277"/>
        <n v="471278"/>
        <n v="471279"/>
        <n v="471280"/>
        <n v="471281"/>
        <n v="471282"/>
        <n v="471283"/>
        <n v="471284"/>
        <n v="471285"/>
        <n v="471286"/>
        <n v="471287"/>
        <n v="471288"/>
        <n v="471289"/>
        <n v="471290"/>
        <n v="471291"/>
        <n v="471292"/>
        <n v="471293"/>
        <n v="471294"/>
        <n v="471295"/>
        <n v="471296"/>
        <n v="471297"/>
        <n v="471298"/>
        <n v="471299"/>
        <n v="471300"/>
        <n v="471301"/>
        <n v="471302"/>
        <n v="471303"/>
        <n v="471304"/>
        <n v="471305"/>
        <n v="471306"/>
        <n v="471307"/>
        <n v="471308"/>
        <n v="471309"/>
        <n v="471310"/>
        <n v="471311"/>
        <n v="471312"/>
        <n v="471313"/>
        <n v="471314"/>
        <n v="471315"/>
        <n v="471316"/>
        <n v="471317"/>
        <n v="471318"/>
        <n v="471319"/>
        <n v="471320"/>
        <n v="471321"/>
        <n v="471322"/>
        <n v="471323"/>
        <n v="471324"/>
        <n v="471325"/>
        <n v="471326"/>
        <n v="471327"/>
        <n v="471328"/>
        <n v="471329"/>
        <n v="471330"/>
        <n v="471331"/>
        <n v="471332"/>
        <n v="471333"/>
        <n v="471334"/>
        <n v="471335"/>
        <n v="471336"/>
        <n v="471337"/>
        <n v="471338"/>
        <n v="471339"/>
        <n v="471340"/>
        <n v="471341"/>
        <n v="471342"/>
        <n v="471343"/>
        <n v="471344"/>
        <n v="471345"/>
        <n v="471346"/>
        <n v="471347"/>
        <n v="471348"/>
        <n v="471349"/>
        <n v="471350"/>
        <n v="471351"/>
        <n v="471352"/>
        <n v="471353"/>
        <n v="471354"/>
        <n v="471355"/>
        <n v="471356"/>
        <n v="471357"/>
        <n v="471358"/>
        <n v="471359"/>
        <n v="471360"/>
        <n v="471361"/>
        <n v="471362"/>
        <n v="471363"/>
        <n v="471364"/>
        <n v="471365"/>
        <n v="471366"/>
        <n v="471367"/>
        <n v="471368"/>
        <n v="471369"/>
        <n v="471370"/>
        <n v="471371"/>
        <n v="471372"/>
        <n v="471373"/>
        <n v="471374"/>
        <n v="471375"/>
        <n v="471376"/>
        <n v="471377"/>
        <n v="471378"/>
        <n v="471379"/>
        <n v="471380"/>
        <n v="471381"/>
        <n v="471382"/>
        <n v="471383"/>
        <n v="471384"/>
        <n v="471385"/>
        <n v="471386"/>
        <n v="471387"/>
        <n v="471388"/>
        <n v="471389"/>
        <n v="471390"/>
        <n v="471391"/>
        <n v="471392"/>
        <n v="471393"/>
        <n v="471394"/>
        <n v="471395"/>
        <n v="471396"/>
        <n v="471397"/>
        <n v="471398"/>
        <n v="471399"/>
        <n v="471400"/>
        <n v="471401"/>
        <n v="471402"/>
        <n v="471403"/>
        <n v="471404"/>
        <n v="471405"/>
        <n v="471406"/>
        <n v="471407"/>
        <n v="471408"/>
        <n v="471409"/>
        <n v="471410"/>
        <n v="471411"/>
        <n v="471412"/>
        <n v="471413"/>
        <n v="471414"/>
        <n v="471415"/>
        <n v="471416"/>
        <n v="471417"/>
        <n v="471418"/>
        <n v="471419"/>
        <n v="471420"/>
        <n v="471421"/>
        <n v="471422"/>
        <n v="471423"/>
        <n v="471424"/>
        <n v="471425"/>
        <n v="471426"/>
        <n v="471427"/>
        <n v="471428"/>
        <n v="471429"/>
        <n v="471430"/>
        <n v="471431"/>
        <n v="471432"/>
        <n v="471433"/>
        <n v="471434"/>
        <n v="471435"/>
        <n v="471436"/>
        <n v="471437"/>
        <n v="471438"/>
        <n v="471439"/>
        <n v="471440"/>
        <n v="471441"/>
        <n v="471442"/>
        <n v="471443"/>
        <n v="471444"/>
        <n v="471445"/>
        <n v="471446"/>
        <n v="471447"/>
        <n v="471448"/>
        <n v="471449"/>
        <n v="471450"/>
        <n v="471451"/>
        <n v="471452"/>
        <n v="471453"/>
        <n v="471454"/>
        <n v="471455"/>
        <n v="471456"/>
        <n v="471457"/>
        <n v="471458"/>
        <n v="471459"/>
        <n v="471460"/>
        <n v="471461"/>
        <n v="471462"/>
        <n v="471463"/>
        <n v="471464"/>
        <n v="471465"/>
        <n v="471466"/>
        <n v="471467"/>
        <n v="471468"/>
        <n v="471469"/>
        <n v="471470"/>
        <n v="471471"/>
        <n v="471472"/>
        <n v="471473"/>
        <n v="471474"/>
        <n v="471475"/>
        <n v="471476"/>
        <n v="471477"/>
        <n v="471478"/>
        <n v="471479"/>
        <n v="471480"/>
        <n v="471481"/>
        <n v="471482"/>
        <n v="471483"/>
        <n v="471484"/>
        <n v="471485"/>
        <n v="471486"/>
        <n v="471487"/>
        <n v="471488"/>
        <n v="471489"/>
        <n v="471490"/>
        <n v="471491"/>
        <n v="471492"/>
        <n v="471493"/>
        <n v="471494"/>
        <n v="471495"/>
        <n v="471496"/>
        <n v="471497"/>
        <n v="471498"/>
        <n v="471499"/>
        <n v="471500"/>
        <n v="471501"/>
        <n v="471502"/>
        <n v="471503"/>
        <n v="471504"/>
        <n v="471505"/>
        <n v="471506"/>
        <n v="471507"/>
        <n v="471508"/>
        <n v="471509"/>
        <n v="471510"/>
        <n v="471511"/>
        <n v="471512"/>
        <n v="471513"/>
        <n v="471514"/>
        <n v="471515"/>
        <n v="471516"/>
        <n v="471517"/>
        <n v="471518"/>
        <n v="471519"/>
        <n v="471520"/>
        <n v="471521"/>
        <n v="471522"/>
        <n v="471523"/>
        <n v="471524"/>
        <n v="471525"/>
        <n v="471526"/>
        <n v="471527"/>
        <n v="471528"/>
        <n v="471529"/>
        <n v="471530"/>
        <n v="471531"/>
        <n v="471532"/>
        <n v="471533"/>
        <n v="471534"/>
        <n v="471535"/>
        <n v="471536"/>
        <n v="471537"/>
        <n v="471538"/>
        <n v="471539"/>
        <n v="471540"/>
        <n v="471541"/>
        <n v="471542"/>
        <n v="471543"/>
        <n v="471544"/>
        <n v="471545"/>
        <n v="471546"/>
        <n v="471547"/>
        <n v="471548"/>
        <n v="471549"/>
        <n v="471550"/>
        <n v="471551"/>
        <n v="471552"/>
        <n v="471553"/>
        <n v="471554"/>
        <n v="471555"/>
        <n v="471556"/>
        <n v="471557"/>
        <n v="471558"/>
        <n v="471559"/>
        <n v="471560"/>
        <n v="471561"/>
        <n v="471562"/>
        <n v="471563"/>
        <n v="471564"/>
        <n v="471565"/>
        <n v="471566"/>
        <n v="471567"/>
        <n v="471568"/>
        <n v="471569"/>
        <n v="471570"/>
        <n v="471571"/>
        <n v="471572"/>
        <n v="471573"/>
        <n v="471574"/>
        <n v="471575"/>
        <n v="471576"/>
        <n v="471577"/>
        <n v="471578"/>
        <n v="471579"/>
        <n v="471580"/>
        <n v="471581"/>
        <n v="471582"/>
        <n v="471583"/>
        <n v="471584"/>
        <n v="471585"/>
        <n v="471586"/>
        <n v="471587"/>
        <n v="471588"/>
        <n v="471589"/>
        <n v="471590"/>
        <n v="471591"/>
        <n v="471592"/>
        <n v="471593"/>
        <n v="471594"/>
        <n v="471595"/>
        <n v="471596"/>
        <n v="471597"/>
        <n v="471598"/>
        <n v="471599"/>
        <n v="471600"/>
        <n v="471601"/>
        <n v="471602"/>
        <n v="471603"/>
        <n v="471604"/>
        <n v="471605"/>
        <n v="471606"/>
        <n v="471607"/>
        <n v="471608"/>
        <n v="471609"/>
        <n v="471610"/>
        <n v="471611"/>
        <n v="471612"/>
        <n v="471613"/>
        <n v="471614"/>
        <n v="471615"/>
        <n v="471616"/>
        <n v="471617"/>
        <n v="471618"/>
        <n v="471619"/>
        <n v="471620"/>
        <n v="471621"/>
        <n v="471622"/>
        <n v="471623"/>
        <n v="471624"/>
        <n v="471625"/>
        <n v="471626"/>
        <n v="471627"/>
        <n v="471628"/>
        <n v="471629"/>
        <n v="471630"/>
        <n v="471631"/>
        <n v="471632"/>
        <n v="471633"/>
        <n v="471634"/>
        <n v="471635"/>
        <n v="471636"/>
        <n v="471637"/>
        <n v="471638"/>
        <n v="471639"/>
        <n v="471640"/>
        <n v="471641"/>
        <n v="471642"/>
        <n v="471643"/>
        <n v="471644"/>
        <n v="471645"/>
        <n v="471646"/>
        <n v="471647"/>
        <n v="471648"/>
        <n v="471649"/>
        <n v="471650"/>
        <n v="471651"/>
        <n v="471652"/>
        <n v="471653"/>
        <n v="471654"/>
        <n v="471655"/>
        <n v="471656"/>
        <n v="471657"/>
        <n v="471658"/>
        <n v="471659"/>
        <n v="471660"/>
        <n v="471661"/>
        <n v="471662"/>
        <n v="471663"/>
        <n v="471664"/>
        <n v="471665"/>
        <n v="471666"/>
        <n v="471667"/>
        <n v="471668"/>
        <n v="471669"/>
        <n v="471670"/>
        <n v="471671"/>
        <n v="471672"/>
        <n v="471673"/>
        <n v="471674"/>
        <n v="471675"/>
        <n v="471676"/>
        <n v="471677"/>
        <n v="471678"/>
        <n v="471679"/>
        <n v="471680"/>
        <n v="471681"/>
        <n v="471682"/>
        <n v="471683"/>
        <n v="471684"/>
        <n v="471685"/>
        <n v="471686"/>
        <n v="471687"/>
        <n v="471688"/>
        <n v="471689"/>
        <n v="471690"/>
        <n v="471691"/>
        <n v="471692"/>
        <n v="471693"/>
        <n v="471694"/>
        <n v="471695"/>
        <n v="471696"/>
        <n v="471697"/>
        <n v="471698"/>
        <n v="471699"/>
        <n v="471700"/>
        <n v="471701"/>
        <n v="471702"/>
        <n v="471703"/>
        <n v="471704"/>
        <n v="471705"/>
        <n v="471706"/>
        <n v="471707"/>
        <n v="471708"/>
        <n v="471709"/>
        <n v="471710"/>
        <n v="471711"/>
        <n v="471712"/>
        <n v="471713"/>
        <n v="471714"/>
        <n v="471715"/>
        <n v="471716"/>
        <n v="471717"/>
        <n v="471718"/>
        <n v="471719"/>
        <n v="471720"/>
        <n v="471721"/>
        <n v="471722"/>
        <n v="471723"/>
        <n v="471724"/>
        <n v="471725"/>
        <n v="471726"/>
        <n v="471727"/>
        <n v="471728"/>
        <n v="471729"/>
        <n v="471730"/>
        <n v="471731"/>
        <n v="471732"/>
        <n v="471733"/>
        <n v="471734"/>
        <n v="471735"/>
        <n v="471736"/>
        <n v="471737"/>
        <n v="471738"/>
        <n v="471739"/>
        <n v="471740"/>
        <n v="471741"/>
        <n v="471742"/>
        <n v="471743"/>
        <n v="471744"/>
        <n v="471745"/>
        <n v="471746"/>
        <n v="471747"/>
        <n v="471748"/>
        <n v="471749"/>
        <n v="471750"/>
        <n v="471751"/>
        <n v="471752"/>
        <n v="471753"/>
        <n v="471754"/>
        <n v="471755"/>
        <n v="471756"/>
        <n v="471757"/>
        <n v="471758"/>
        <n v="471759"/>
        <n v="471760"/>
        <n v="471761"/>
        <n v="471762"/>
        <n v="471763"/>
        <n v="471764"/>
        <n v="471765"/>
        <n v="471766"/>
        <n v="471767"/>
        <n v="471768"/>
        <n v="471769"/>
        <n v="471770"/>
        <n v="471771"/>
        <n v="471772"/>
        <n v="471773"/>
        <n v="471774"/>
        <n v="471775"/>
        <n v="471776"/>
        <n v="471777"/>
        <n v="471778"/>
        <n v="471779"/>
        <n v="471780"/>
        <n v="471781"/>
        <n v="471782"/>
        <n v="471783"/>
        <n v="471784"/>
        <n v="471785"/>
        <n v="471786"/>
        <n v="471787"/>
        <n v="471788"/>
        <n v="471789"/>
        <n v="471790"/>
        <n v="471791"/>
        <n v="471792"/>
        <n v="471793"/>
        <n v="471794"/>
        <n v="471795"/>
        <n v="471796"/>
        <n v="471797"/>
        <n v="471798"/>
        <n v="471799"/>
        <n v="471800"/>
        <n v="471801"/>
        <n v="471802"/>
        <n v="471803"/>
        <n v="471804"/>
        <n v="471805"/>
        <n v="471806"/>
        <n v="471807"/>
        <n v="471808"/>
        <n v="471809"/>
        <n v="471810"/>
        <n v="471811"/>
        <n v="471812"/>
        <n v="471813"/>
        <n v="471814"/>
        <n v="471815"/>
        <n v="471816"/>
        <n v="471817"/>
        <n v="471818"/>
        <n v="471819"/>
        <n v="471820"/>
        <n v="471821"/>
        <n v="471822"/>
        <n v="471823"/>
        <n v="471824"/>
        <n v="471825"/>
        <n v="471826"/>
        <n v="471827"/>
        <n v="471828"/>
        <n v="471829"/>
        <n v="471830"/>
        <n v="471831"/>
        <n v="471832"/>
        <n v="471833"/>
        <n v="471834"/>
        <n v="471835"/>
        <n v="471836"/>
        <n v="471837"/>
        <n v="471838"/>
        <n v="471839"/>
        <n v="471840"/>
        <n v="471841"/>
        <n v="471842"/>
        <n v="471843"/>
        <n v="471844"/>
        <n v="471845"/>
        <n v="471846"/>
        <n v="471847"/>
        <n v="471848"/>
        <n v="471849"/>
        <n v="471850"/>
        <n v="471851"/>
        <n v="471852"/>
        <n v="471853"/>
        <n v="471854"/>
        <n v="471855"/>
        <n v="471856"/>
        <n v="471857"/>
        <n v="471858"/>
        <n v="471859"/>
        <n v="471860"/>
        <n v="471861"/>
        <n v="471862"/>
        <n v="471863"/>
        <n v="471864"/>
        <n v="471865"/>
        <n v="471866"/>
        <n v="471867"/>
        <n v="471868"/>
        <n v="471869"/>
        <n v="471870"/>
        <n v="471871"/>
        <n v="471872"/>
        <n v="471873"/>
        <n v="471874"/>
        <n v="471875"/>
        <n v="471876"/>
        <n v="471877"/>
        <n v="471878"/>
        <n v="471879"/>
        <n v="471880"/>
        <n v="471881"/>
        <n v="471882"/>
        <n v="471883"/>
        <n v="471884"/>
        <n v="471885"/>
        <n v="471886"/>
        <n v="471887"/>
        <n v="471888"/>
        <n v="471889"/>
        <n v="471890"/>
        <n v="471891"/>
        <n v="471892"/>
        <n v="471893"/>
        <n v="471894"/>
        <n v="471895"/>
        <n v="471896"/>
        <n v="471897"/>
        <n v="471898"/>
        <n v="471899"/>
        <n v="471900"/>
        <n v="471901"/>
        <n v="471902"/>
        <n v="471903"/>
        <n v="471904"/>
        <n v="471905"/>
        <n v="471906"/>
        <n v="471907"/>
        <n v="471908"/>
        <n v="471909"/>
        <n v="471910"/>
        <n v="471911"/>
        <n v="471912"/>
        <n v="471913"/>
        <n v="471914"/>
        <n v="471915"/>
        <n v="471916"/>
        <n v="471917"/>
        <n v="471918"/>
        <n v="471919"/>
        <n v="471920"/>
        <n v="471921"/>
        <n v="471922"/>
        <n v="471923"/>
        <n v="471924"/>
        <n v="471925"/>
        <n v="471926"/>
        <n v="471927"/>
        <n v="471928"/>
        <n v="471929"/>
        <n v="471930"/>
        <n v="471931"/>
        <n v="471932"/>
        <n v="471933"/>
        <n v="471934"/>
        <n v="471935"/>
        <n v="471936"/>
        <n v="471937"/>
        <n v="471938"/>
        <n v="471939"/>
        <n v="471940"/>
        <n v="471941"/>
        <n v="471942"/>
        <n v="471943"/>
        <n v="471944"/>
        <n v="471945"/>
        <n v="471946"/>
        <n v="471947"/>
        <n v="471948"/>
        <n v="471949"/>
        <n v="471950"/>
        <n v="471951"/>
        <n v="471952"/>
        <n v="471953"/>
        <n v="471954"/>
        <n v="471955"/>
        <n v="471956"/>
        <n v="471957"/>
        <n v="471958"/>
        <n v="471959"/>
        <n v="471960"/>
        <n v="471961"/>
        <n v="471962"/>
        <n v="471963"/>
        <n v="471964"/>
        <n v="471965"/>
        <n v="471966"/>
        <n v="471967"/>
        <n v="471968"/>
        <n v="471969"/>
        <n v="471970"/>
        <n v="471971"/>
        <n v="471972"/>
        <n v="471973"/>
        <n v="471974"/>
        <n v="471975"/>
        <n v="471976"/>
        <n v="471977"/>
        <n v="471978"/>
        <n v="471979"/>
        <n v="471980"/>
        <n v="471981"/>
        <n v="471982"/>
        <n v="471983"/>
        <n v="471984"/>
        <n v="471985"/>
        <n v="471986"/>
        <n v="471987"/>
        <n v="471988"/>
        <n v="471989"/>
        <n v="471990"/>
        <n v="471991"/>
        <n v="471992"/>
        <n v="471993"/>
        <n v="471994"/>
        <n v="471995"/>
        <n v="471996"/>
        <n v="471997"/>
        <n v="471998"/>
        <n v="471999"/>
        <n v="472000"/>
        <n v="472001"/>
        <n v="472002"/>
        <n v="472003"/>
        <n v="472004"/>
        <n v="472005"/>
        <n v="472006"/>
        <n v="472007"/>
        <n v="472008"/>
        <n v="472009"/>
        <n v="472010"/>
        <n v="472011"/>
        <n v="472012"/>
        <n v="472013"/>
        <n v="472014"/>
        <n v="472015"/>
        <n v="472016"/>
        <n v="472017"/>
        <n v="472018"/>
        <n v="472019"/>
        <n v="472020"/>
        <n v="472021"/>
        <n v="472022"/>
        <n v="472023"/>
        <n v="472024"/>
        <n v="472025"/>
        <n v="472026"/>
        <n v="472027"/>
        <n v="472028"/>
        <n v="472029"/>
        <n v="472030"/>
        <n v="472031"/>
        <n v="472032"/>
        <n v="472033"/>
        <n v="472034"/>
        <n v="472035"/>
        <n v="472036"/>
        <n v="472037"/>
        <n v="472038"/>
        <n v="472039"/>
        <n v="472040"/>
        <n v="472041"/>
        <n v="472042"/>
        <n v="472043"/>
        <n v="472044"/>
        <n v="472045"/>
        <n v="472046"/>
        <n v="472047"/>
        <n v="472048"/>
        <n v="472049"/>
        <n v="472050"/>
        <n v="472051"/>
        <n v="472052"/>
        <n v="472053"/>
        <n v="472054"/>
        <n v="472055"/>
        <n v="472056"/>
        <n v="472057"/>
        <n v="472058"/>
        <n v="472059"/>
        <n v="472060"/>
        <n v="472061"/>
        <n v="472062"/>
        <n v="472063"/>
        <n v="472064"/>
        <n v="472065"/>
        <n v="472066"/>
        <n v="472067"/>
        <n v="472068"/>
        <n v="472069"/>
        <n v="472070"/>
        <n v="472071"/>
        <n v="472072"/>
        <n v="472073"/>
        <n v="472074"/>
        <n v="472075"/>
        <n v="472076"/>
        <n v="472077"/>
        <n v="472078"/>
        <n v="472079"/>
        <n v="472080"/>
        <n v="472081"/>
        <n v="472082"/>
        <n v="472083"/>
        <n v="472084"/>
        <n v="472085"/>
        <n v="472086"/>
        <n v="472087"/>
        <n v="472088"/>
        <n v="472089"/>
        <n v="472090"/>
        <n v="472091"/>
        <n v="472092"/>
        <n v="472093"/>
        <n v="472094"/>
        <n v="472095"/>
        <n v="472096"/>
        <n v="472097"/>
        <n v="472098"/>
        <n v="472099"/>
        <n v="472100"/>
        <n v="472101"/>
        <n v="472102"/>
        <n v="472103"/>
        <n v="472104"/>
        <n v="472105"/>
        <n v="472106"/>
        <n v="472107"/>
        <n v="472108"/>
        <n v="472109"/>
        <n v="472110"/>
        <n v="472111"/>
        <n v="472112"/>
        <n v="472113"/>
        <n v="472114"/>
        <n v="472115"/>
        <n v="472116"/>
        <n v="472117"/>
        <n v="472118"/>
        <n v="472119"/>
        <n v="472120"/>
        <n v="472121"/>
        <n v="472122"/>
        <n v="472123"/>
        <n v="472124"/>
        <n v="472125"/>
        <n v="472126"/>
        <n v="472127"/>
        <n v="472128"/>
        <n v="472129"/>
        <n v="472130"/>
        <n v="472131"/>
        <n v="472132"/>
        <n v="472133"/>
        <n v="472134"/>
        <n v="472135"/>
        <n v="472136"/>
        <n v="472137"/>
        <n v="472138"/>
        <n v="472139"/>
        <n v="472140"/>
        <n v="472141"/>
        <n v="472142"/>
        <n v="472143"/>
        <n v="472144"/>
        <n v="472145"/>
        <n v="472146"/>
        <n v="472147"/>
        <n v="472148"/>
        <n v="472149"/>
        <n v="472150"/>
        <n v="472151"/>
        <n v="472152"/>
        <n v="472153"/>
        <n v="472154"/>
        <n v="472155"/>
        <n v="472156"/>
        <n v="472157"/>
        <n v="472158"/>
        <n v="472159"/>
        <n v="472160"/>
        <n v="472161"/>
        <n v="472162"/>
        <n v="472163"/>
        <n v="472164"/>
        <n v="472165"/>
        <n v="472166"/>
        <n v="472167"/>
        <n v="472168"/>
        <n v="472169"/>
        <n v="472170"/>
        <n v="472171"/>
        <n v="472172"/>
        <n v="472173"/>
        <n v="472174"/>
        <n v="472175"/>
        <n v="472176"/>
        <n v="472177"/>
        <n v="472178"/>
        <n v="472179"/>
        <n v="472180"/>
        <n v="472181"/>
        <n v="472182"/>
        <n v="472183"/>
        <n v="472184"/>
        <n v="472185"/>
        <n v="472186"/>
        <n v="472187"/>
        <n v="472188"/>
        <n v="472189"/>
        <n v="472190"/>
        <n v="472191"/>
        <n v="472192"/>
        <n v="472193"/>
        <n v="472194"/>
        <n v="472195"/>
        <n v="472196"/>
        <n v="472197"/>
        <n v="472198"/>
        <n v="472199"/>
        <n v="472200"/>
        <n v="472201"/>
        <n v="472202"/>
        <n v="472203"/>
        <n v="472204"/>
        <n v="472205"/>
        <n v="472206"/>
        <n v="472207"/>
        <n v="472208"/>
        <n v="472209"/>
        <n v="472210"/>
        <n v="472211"/>
        <n v="472212"/>
        <n v="472213"/>
        <n v="472214"/>
        <n v="472215"/>
        <n v="472216"/>
        <n v="472217"/>
        <n v="472218"/>
        <n v="472219"/>
        <n v="472220"/>
        <n v="472221"/>
        <n v="472222"/>
        <n v="472223"/>
        <n v="472224"/>
        <n v="472225"/>
        <n v="472226"/>
        <n v="472227"/>
        <n v="472228"/>
        <n v="472229"/>
        <n v="472230"/>
        <n v="472231"/>
        <n v="472232"/>
        <n v="472233"/>
        <n v="472234"/>
        <n v="472235"/>
        <n v="472236"/>
        <n v="472237"/>
        <n v="472238"/>
        <n v="472239"/>
        <n v="472240"/>
        <n v="472241"/>
        <n v="472242"/>
        <n v="472243"/>
        <n v="472244"/>
        <n v="472245"/>
        <n v="472246"/>
        <n v="472247"/>
        <n v="472248"/>
        <n v="472249"/>
        <n v="472250"/>
        <n v="472251"/>
        <n v="472252"/>
        <n v="472253"/>
        <n v="472254"/>
        <n v="472255"/>
        <n v="472256"/>
        <n v="472257"/>
        <n v="472258"/>
        <n v="472259"/>
        <n v="472260"/>
        <n v="472261"/>
        <n v="472262"/>
        <n v="472263"/>
        <n v="472264"/>
        <n v="472265"/>
        <n v="472266"/>
        <n v="472267"/>
        <n v="472268"/>
        <n v="472269"/>
        <n v="472270"/>
        <n v="472271"/>
        <n v="472272"/>
        <n v="472273"/>
        <n v="472274"/>
        <n v="472275"/>
        <n v="472276"/>
        <n v="472277"/>
        <n v="472278"/>
        <n v="472279"/>
        <n v="472280"/>
        <n v="472281"/>
        <n v="472282"/>
        <n v="472283"/>
        <n v="472284"/>
        <n v="472285"/>
        <n v="472286"/>
        <n v="472287"/>
        <n v="472288"/>
        <n v="472289"/>
        <n v="472290"/>
        <n v="472291"/>
        <n v="472292"/>
        <n v="472293"/>
        <n v="472294"/>
        <n v="472295"/>
        <n v="472296"/>
        <n v="472297"/>
        <n v="472298"/>
        <n v="472299"/>
        <n v="472300"/>
        <n v="472301"/>
        <n v="472302"/>
        <n v="472303"/>
        <n v="472304"/>
        <n v="472305"/>
        <n v="472306"/>
        <n v="472307"/>
        <n v="472308"/>
        <n v="472309"/>
        <n v="472310"/>
        <n v="472311"/>
        <n v="472312"/>
        <n v="472313"/>
        <n v="472314"/>
        <n v="472315"/>
        <n v="472316"/>
        <n v="472317"/>
        <n v="472318"/>
        <n v="472319"/>
        <n v="472320"/>
        <n v="472321"/>
        <n v="472322"/>
        <n v="472323"/>
        <n v="472324"/>
        <n v="472325"/>
        <n v="472326"/>
        <n v="472327"/>
        <n v="472328"/>
        <n v="472329"/>
        <n v="472330"/>
        <n v="472331"/>
        <n v="472332"/>
        <n v="472333"/>
        <n v="472334"/>
        <n v="472335"/>
        <n v="472336"/>
        <n v="472337"/>
        <n v="472338"/>
        <n v="472339"/>
        <n v="472340"/>
        <n v="472341"/>
        <n v="472342"/>
        <n v="472343"/>
        <n v="472344"/>
        <n v="472345"/>
        <n v="472346"/>
        <n v="472347"/>
        <n v="472348"/>
        <n v="472349"/>
        <n v="472350"/>
        <n v="472351"/>
        <n v="472352"/>
        <n v="472353"/>
        <n v="472354"/>
        <n v="472355"/>
        <n v="472356"/>
        <n v="472357"/>
        <n v="472358"/>
        <n v="472359"/>
        <n v="472360"/>
        <n v="472361"/>
        <n v="472362"/>
        <n v="472363"/>
        <n v="472364"/>
        <n v="472365"/>
        <n v="472366"/>
        <n v="472367"/>
        <n v="472368"/>
        <n v="472369"/>
        <n v="472370"/>
        <n v="472371"/>
        <n v="472372"/>
        <n v="472373"/>
        <n v="472374"/>
        <n v="472375"/>
        <n v="472376"/>
        <n v="472377"/>
        <n v="472378"/>
        <n v="472379"/>
        <n v="472380"/>
        <n v="472381"/>
        <n v="472382"/>
        <n v="472383"/>
        <n v="472384"/>
        <n v="472385"/>
        <n v="472386"/>
        <n v="472387"/>
        <n v="472388"/>
        <n v="472389"/>
        <n v="472390"/>
        <n v="472391"/>
        <n v="472392"/>
        <n v="472393"/>
        <n v="472394"/>
        <n v="472395"/>
        <n v="472396"/>
        <n v="472397"/>
        <n v="472398"/>
        <n v="472399"/>
        <n v="472400"/>
        <n v="472401"/>
        <n v="472402"/>
        <n v="472403"/>
        <n v="472404"/>
        <n v="472405"/>
        <n v="472406"/>
        <n v="472407"/>
        <n v="472408"/>
        <n v="472409"/>
        <n v="472410"/>
        <n v="472411"/>
        <n v="472412"/>
        <n v="472413"/>
        <n v="472414"/>
        <n v="472415"/>
        <n v="472416"/>
        <n v="472417"/>
        <n v="472418"/>
        <n v="472419"/>
        <n v="472420"/>
        <n v="472421"/>
        <n v="472422"/>
        <n v="472423"/>
        <n v="472424"/>
        <n v="472425"/>
        <n v="472426"/>
        <n v="472427"/>
        <n v="472428"/>
        <n v="472429"/>
        <n v="472430"/>
        <n v="472431"/>
        <n v="472432"/>
        <n v="472433"/>
        <n v="472434"/>
        <n v="472435"/>
        <n v="472436"/>
        <n v="472437"/>
        <n v="472438"/>
        <n v="472439"/>
        <n v="472440"/>
        <n v="472441"/>
        <n v="472442"/>
        <n v="472443"/>
        <n v="472444"/>
        <n v="472445"/>
        <n v="472446"/>
        <n v="472447"/>
        <n v="472448"/>
        <n v="472449"/>
        <n v="472450"/>
        <n v="472451"/>
        <n v="472452"/>
        <n v="472453"/>
        <n v="472454"/>
        <n v="472455"/>
        <n v="472456"/>
        <n v="472457"/>
        <n v="472458"/>
        <n v="472459"/>
        <n v="472460"/>
        <n v="472461"/>
        <n v="472462"/>
        <n v="472463"/>
        <n v="472464"/>
        <n v="472465"/>
        <n v="472466"/>
        <n v="472467"/>
        <n v="472468"/>
        <n v="472469"/>
        <n v="472470"/>
        <n v="472471"/>
        <n v="472472"/>
        <n v="472473"/>
        <n v="472474"/>
        <n v="472475"/>
        <n v="472476"/>
        <n v="472477"/>
        <n v="472478"/>
        <n v="472479"/>
        <n v="472480"/>
        <n v="472481"/>
        <n v="472482"/>
        <n v="472483"/>
        <n v="472484"/>
        <n v="472485"/>
        <n v="472486"/>
        <n v="472487"/>
        <n v="472488"/>
        <n v="472489"/>
        <n v="472490"/>
        <n v="472491"/>
        <n v="472492"/>
        <n v="472493"/>
        <n v="472494"/>
        <n v="472495"/>
        <n v="472496"/>
        <n v="472497"/>
        <n v="472498"/>
        <n v="472499"/>
        <n v="472500"/>
        <n v="472501"/>
        <n v="472502"/>
        <n v="472503"/>
        <n v="472504"/>
        <n v="472505"/>
        <n v="472506"/>
        <n v="472507"/>
        <n v="472508"/>
        <n v="472509"/>
        <n v="472510"/>
        <n v="472511"/>
        <n v="472512"/>
        <n v="472513"/>
        <n v="472514"/>
        <n v="472515"/>
        <n v="472516"/>
        <n v="472517"/>
        <n v="472518"/>
        <n v="472519"/>
        <n v="472520"/>
        <n v="472521"/>
        <n v="472522"/>
        <n v="472523"/>
        <n v="472524"/>
        <n v="472525"/>
        <n v="472526"/>
        <n v="472527"/>
        <n v="472528"/>
        <n v="472529"/>
        <n v="472530"/>
        <n v="472531"/>
        <n v="472532"/>
        <n v="472533"/>
        <n v="472534"/>
        <n v="472535"/>
        <n v="472536"/>
        <n v="472537"/>
        <n v="472538"/>
        <n v="472539"/>
        <n v="472540"/>
        <n v="472541"/>
        <n v="472542"/>
        <n v="472543"/>
        <n v="472544"/>
        <n v="472545"/>
        <n v="472546"/>
        <n v="472547"/>
        <n v="472548"/>
        <n v="472549"/>
        <n v="472550"/>
        <n v="472551"/>
        <n v="472552"/>
        <n v="472553"/>
        <n v="472554"/>
        <n v="472555"/>
        <n v="472556"/>
        <n v="472557"/>
        <n v="472558"/>
        <n v="472559"/>
        <n v="472560"/>
        <n v="472561"/>
        <n v="472562"/>
        <n v="472563"/>
        <n v="472564"/>
        <n v="472565"/>
        <n v="472566"/>
        <n v="472567"/>
        <n v="472568"/>
        <n v="472569"/>
        <n v="472570"/>
        <n v="472571"/>
        <n v="472572"/>
        <n v="472573"/>
        <n v="472574"/>
        <n v="472575"/>
        <n v="472576"/>
        <n v="472577"/>
        <n v="472578"/>
        <n v="472579"/>
        <n v="472580"/>
        <n v="472581"/>
        <n v="472582"/>
        <n v="472583"/>
        <n v="472584"/>
        <n v="472585"/>
        <n v="472586"/>
        <n v="472587"/>
        <n v="472588"/>
        <n v="472589"/>
        <n v="472590"/>
        <n v="472591"/>
        <n v="472592"/>
        <n v="472593"/>
        <n v="472594"/>
        <n v="472595"/>
        <n v="472596"/>
        <n v="472597"/>
        <n v="472598"/>
        <n v="472599"/>
        <n v="472600"/>
        <n v="472601"/>
        <n v="472602"/>
        <n v="472603"/>
        <n v="472604"/>
        <n v="472605"/>
        <n v="472606"/>
        <n v="472607"/>
        <n v="472608"/>
        <n v="472609"/>
        <n v="472610"/>
        <n v="472611"/>
        <n v="472612"/>
        <n v="472613"/>
        <n v="472614"/>
        <n v="472615"/>
        <n v="472616"/>
        <n v="472617"/>
        <n v="472618"/>
        <n v="472619"/>
        <n v="472620"/>
        <n v="472621"/>
        <n v="472622"/>
        <n v="472623"/>
        <n v="472624"/>
        <n v="472625"/>
        <n v="472626"/>
        <n v="472627"/>
        <n v="472628"/>
        <n v="472629"/>
        <n v="472630"/>
        <n v="472631"/>
        <n v="472632"/>
        <n v="472633"/>
        <n v="472634"/>
        <n v="472635"/>
        <n v="472636"/>
        <n v="472637"/>
        <n v="472638"/>
        <n v="472639"/>
        <n v="472640"/>
        <n v="472641"/>
        <n v="472642"/>
        <n v="472643"/>
        <n v="472644"/>
        <n v="472645"/>
        <n v="472646"/>
        <n v="472647"/>
        <n v="472648"/>
        <n v="472649"/>
        <n v="472650"/>
        <n v="472651"/>
        <n v="472652"/>
        <n v="472653"/>
        <n v="472654"/>
        <n v="472655"/>
        <n v="472656"/>
        <n v="472657"/>
        <n v="472658"/>
        <n v="472659"/>
        <n v="472660"/>
        <n v="472661"/>
        <n v="472662"/>
        <n v="472663"/>
        <n v="472664"/>
        <n v="472665"/>
        <n v="472666"/>
        <n v="472667"/>
        <n v="472668"/>
        <n v="472669"/>
        <n v="472670"/>
        <n v="472671"/>
        <n v="472672"/>
        <n v="472673"/>
        <n v="472674"/>
        <n v="472675"/>
        <n v="472676"/>
        <n v="472677"/>
        <n v="472678"/>
        <n v="472679"/>
        <n v="472680"/>
        <n v="472681"/>
        <n v="472682"/>
        <n v="472683"/>
        <n v="472684"/>
        <n v="472685"/>
        <n v="472686"/>
        <n v="472687"/>
        <n v="472688"/>
        <n v="472689"/>
        <n v="472690"/>
        <n v="472691"/>
        <n v="472692"/>
        <n v="472693"/>
        <n v="472694"/>
        <n v="472695"/>
        <n v="472696"/>
        <n v="472697"/>
        <n v="472698"/>
        <n v="472699"/>
        <n v="472700"/>
        <n v="472701"/>
        <n v="472702"/>
        <n v="472703"/>
        <n v="472704"/>
        <n v="472705"/>
        <n v="472706"/>
        <n v="472707"/>
        <n v="472708"/>
        <n v="472709"/>
        <n v="472710"/>
        <n v="472711"/>
        <n v="472712"/>
        <n v="472713"/>
        <n v="472714"/>
        <n v="472715"/>
        <n v="472716"/>
        <n v="472717"/>
        <n v="472718"/>
        <n v="472719"/>
        <n v="472720"/>
        <n v="472721"/>
        <n v="472722"/>
        <n v="472723"/>
        <n v="472724"/>
        <n v="472725"/>
        <n v="472726"/>
        <n v="472727"/>
        <n v="472728"/>
        <n v="472729"/>
        <n v="472730"/>
        <n v="472731"/>
        <n v="472732"/>
        <n v="472733"/>
        <n v="472734"/>
        <n v="472735"/>
        <n v="472736"/>
        <n v="472737"/>
        <n v="472738"/>
        <n v="472739"/>
        <n v="472740"/>
        <n v="472741"/>
        <n v="472742"/>
        <n v="472743"/>
        <n v="472744"/>
        <n v="472745"/>
        <n v="472746"/>
        <n v="472747"/>
        <n v="472748"/>
        <n v="472749"/>
        <n v="472750"/>
        <n v="472751"/>
        <n v="472752"/>
        <n v="472753"/>
        <n v="472754"/>
        <n v="472755"/>
        <n v="472756"/>
        <n v="472757"/>
        <n v="472758"/>
        <n v="472759"/>
        <n v="472760"/>
        <n v="472761"/>
        <n v="472762"/>
        <n v="472763"/>
        <n v="472764"/>
        <n v="472765"/>
        <n v="472766"/>
        <n v="472767"/>
        <n v="472768"/>
        <n v="472769"/>
        <n v="472770"/>
        <n v="472771"/>
        <n v="472772"/>
        <n v="472773"/>
        <n v="472774"/>
        <n v="472775"/>
        <n v="472776"/>
        <n v="472777"/>
        <n v="472778"/>
        <n v="472779"/>
        <n v="472780"/>
        <n v="472781"/>
        <n v="472782"/>
        <n v="472783"/>
        <n v="472784"/>
        <n v="472785"/>
        <n v="472786"/>
        <n v="472787"/>
        <n v="472788"/>
        <n v="472789"/>
        <n v="472790"/>
        <n v="472791"/>
        <n v="472792"/>
        <n v="472793"/>
        <n v="472794"/>
        <n v="472795"/>
        <n v="472796"/>
        <n v="472797"/>
        <n v="472798"/>
        <n v="472799"/>
        <n v="472800"/>
        <n v="472801"/>
        <n v="472802"/>
        <n v="472803"/>
        <n v="472804"/>
        <n v="472805"/>
        <n v="472806"/>
        <n v="472807"/>
        <n v="472808"/>
        <n v="472809"/>
        <n v="472810"/>
        <n v="472811"/>
        <n v="472812"/>
        <n v="472813"/>
        <n v="472814"/>
        <n v="472815"/>
        <n v="472816"/>
        <n v="472817"/>
        <n v="472818"/>
        <n v="472819"/>
        <n v="472820"/>
        <n v="472821"/>
        <n v="472822"/>
        <n v="472823"/>
        <n v="472824"/>
        <n v="472825"/>
        <n v="472826"/>
        <n v="472827"/>
        <n v="472828"/>
        <n v="472829"/>
        <n v="472830"/>
        <n v="472831"/>
        <n v="472832"/>
        <n v="472833"/>
        <n v="472834"/>
        <n v="472835"/>
        <n v="472836"/>
        <n v="472837"/>
        <n v="472838"/>
        <n v="472839"/>
        <n v="472840"/>
        <n v="472841"/>
        <n v="472842"/>
        <n v="472843"/>
        <n v="472844"/>
        <n v="472845"/>
        <n v="472846"/>
        <n v="472847"/>
        <n v="472848"/>
        <n v="472849"/>
        <n v="472850"/>
        <n v="472851"/>
        <n v="472852"/>
        <n v="472853"/>
        <n v="472854"/>
        <n v="472855"/>
        <n v="472856"/>
        <n v="472857"/>
        <n v="472858"/>
        <n v="472859"/>
        <n v="472860"/>
        <n v="472861"/>
        <n v="472862"/>
        <n v="472863"/>
        <n v="472864"/>
        <n v="472865"/>
        <n v="472866"/>
        <n v="472867"/>
        <n v="472868"/>
        <n v="472869"/>
        <n v="472870"/>
        <n v="472871"/>
        <n v="472872"/>
        <n v="472873"/>
        <n v="472874"/>
        <n v="472875"/>
        <n v="472876"/>
        <n v="472877"/>
        <n v="472878"/>
        <n v="472879"/>
        <n v="472880"/>
        <n v="472881"/>
        <n v="472882"/>
        <n v="472883"/>
        <n v="472884"/>
        <n v="472885"/>
        <n v="472886"/>
        <n v="472887"/>
        <n v="472888"/>
        <n v="472889"/>
        <n v="472890"/>
        <n v="472891"/>
        <n v="472892"/>
        <n v="472893"/>
        <n v="472894"/>
        <n v="472895"/>
        <n v="472896"/>
        <n v="472897"/>
        <n v="472898"/>
        <n v="472899"/>
        <n v="472900"/>
        <n v="472901"/>
        <n v="472902"/>
        <n v="472903"/>
        <n v="472904"/>
        <n v="472905"/>
        <n v="472906"/>
        <n v="472907"/>
        <n v="472908"/>
        <n v="472909"/>
        <n v="472910"/>
        <n v="472911"/>
        <n v="472912"/>
        <n v="472913"/>
        <n v="472914"/>
        <n v="472915"/>
        <n v="472916"/>
        <n v="472917"/>
        <n v="472918"/>
        <n v="472919"/>
        <n v="472920"/>
        <n v="472921"/>
        <n v="472922"/>
        <n v="472923"/>
        <n v="472924"/>
        <n v="472925"/>
        <n v="472926"/>
        <n v="472927"/>
        <n v="472928"/>
        <n v="472929"/>
        <n v="472930"/>
        <n v="472931"/>
        <n v="472932"/>
        <n v="472933"/>
        <n v="472934"/>
        <n v="472935"/>
        <n v="472936"/>
        <n v="472937"/>
        <n v="472938"/>
        <n v="472939"/>
        <n v="472940"/>
        <n v="472941"/>
        <n v="472942"/>
        <n v="472943"/>
        <n v="472944"/>
        <n v="472945"/>
        <n v="472946"/>
        <n v="472947"/>
        <n v="472948"/>
        <n v="472949"/>
        <n v="472950"/>
        <n v="472951"/>
        <n v="472952"/>
        <n v="472953"/>
        <n v="472954"/>
        <n v="472955"/>
        <n v="472956"/>
        <n v="472957"/>
        <n v="472958"/>
        <n v="472959"/>
        <n v="472960"/>
        <n v="472961"/>
        <n v="472962"/>
        <n v="472963"/>
        <n v="472964"/>
        <n v="472965"/>
        <n v="472966"/>
        <n v="472967"/>
        <n v="472968"/>
        <n v="472969"/>
        <n v="472970"/>
        <n v="472971"/>
        <n v="472972"/>
        <n v="472973"/>
        <n v="472974"/>
        <n v="472975"/>
        <n v="472976"/>
        <n v="472977"/>
        <n v="472978"/>
        <n v="472979"/>
        <n v="472980"/>
        <n v="472981"/>
        <n v="472982"/>
        <n v="472983"/>
        <n v="472984"/>
        <n v="472985"/>
        <n v="472986"/>
        <n v="472987"/>
        <n v="472988"/>
        <n v="472989"/>
        <n v="472990"/>
        <n v="472991"/>
        <n v="472992"/>
        <n v="472993"/>
        <n v="472994"/>
        <n v="472995"/>
        <n v="472996"/>
        <n v="472997"/>
        <n v="472998"/>
        <n v="472999"/>
        <n v="473000"/>
        <n v="473001"/>
        <n v="473002"/>
        <n v="473003"/>
        <n v="473004"/>
        <n v="473005"/>
        <n v="473006"/>
        <n v="473007"/>
        <n v="473008"/>
        <n v="473009"/>
        <n v="473010"/>
        <n v="473011"/>
        <n v="473012"/>
        <n v="473013"/>
        <n v="473014"/>
        <n v="473015"/>
        <n v="473016"/>
        <n v="473017"/>
        <n v="473018"/>
        <n v="473019"/>
        <n v="473020"/>
        <n v="473021"/>
        <n v="473022"/>
        <n v="473023"/>
        <n v="473024"/>
        <n v="473025"/>
        <n v="473026"/>
        <n v="473027"/>
        <n v="473028"/>
        <n v="473029"/>
        <n v="473030"/>
        <n v="473031"/>
        <n v="473032"/>
        <n v="473033"/>
        <n v="473034"/>
        <n v="473035"/>
        <n v="473036"/>
        <n v="473037"/>
        <n v="473038"/>
        <n v="473039"/>
        <n v="473040"/>
        <n v="473041"/>
        <n v="473042"/>
        <n v="473043"/>
        <n v="473044"/>
        <n v="473045"/>
        <n v="473046"/>
        <n v="473047"/>
        <n v="473048"/>
        <n v="473049"/>
        <n v="473050"/>
        <n v="473051"/>
        <n v="473052"/>
        <n v="473053"/>
        <n v="473054"/>
        <n v="473055"/>
        <n v="473056"/>
        <n v="473057"/>
        <n v="473058"/>
        <n v="473059"/>
        <n v="473060"/>
        <n v="473061"/>
        <n v="473062"/>
        <n v="473063"/>
        <n v="473064"/>
        <n v="473065"/>
        <n v="473066"/>
        <n v="473067"/>
        <n v="473068"/>
        <n v="473069"/>
        <n v="473070"/>
        <n v="473071"/>
        <n v="473072"/>
        <n v="473073"/>
        <n v="473074"/>
        <n v="473075"/>
        <n v="473076"/>
        <n v="473077"/>
        <n v="473078"/>
        <n v="473079"/>
        <n v="473080"/>
        <n v="473081"/>
        <n v="473082"/>
        <n v="473083"/>
        <n v="473084"/>
        <n v="473085"/>
        <n v="473086"/>
        <n v="473087"/>
        <n v="473088"/>
        <n v="473089"/>
        <n v="473090"/>
        <n v="473091"/>
        <n v="473092"/>
        <n v="473093"/>
        <n v="473094"/>
        <n v="473095"/>
        <n v="473096"/>
        <n v="473097"/>
        <n v="473098"/>
        <n v="473099"/>
        <n v="473100"/>
        <n v="473101"/>
        <n v="473102"/>
        <n v="473103"/>
        <n v="473104"/>
        <n v="473105"/>
        <n v="473106"/>
        <n v="473107"/>
        <n v="473108"/>
        <n v="473109"/>
        <n v="473110"/>
        <n v="473111"/>
        <n v="473112"/>
        <n v="473113"/>
        <n v="473114"/>
        <n v="473115"/>
        <n v="473116"/>
        <n v="473117"/>
        <n v="473118"/>
        <n v="473119"/>
        <n v="473120"/>
        <n v="473121"/>
        <n v="473122"/>
        <n v="473123"/>
        <n v="473124"/>
        <n v="473125"/>
        <n v="473126"/>
        <n v="473127"/>
        <n v="473128"/>
        <n v="473129"/>
        <n v="473130"/>
        <n v="473131"/>
        <n v="473132"/>
        <n v="473133"/>
        <n v="473134"/>
        <n v="473135"/>
        <n v="473136"/>
        <n v="473137"/>
        <n v="473138"/>
        <n v="473139"/>
        <n v="473140"/>
        <n v="473141"/>
        <n v="473142"/>
        <n v="473143"/>
        <n v="473144"/>
        <n v="473145"/>
        <n v="473146"/>
        <n v="473147"/>
        <n v="473148"/>
        <n v="473149"/>
        <n v="473150"/>
        <n v="473151"/>
        <n v="473152"/>
        <n v="473153"/>
        <n v="473154"/>
        <n v="473155"/>
        <n v="473156"/>
        <n v="473157"/>
        <n v="473158"/>
        <n v="473159"/>
        <n v="473160"/>
        <n v="473161"/>
        <n v="473162"/>
        <n v="473163"/>
        <n v="473164"/>
        <n v="473165"/>
        <n v="473166"/>
        <n v="473167"/>
        <n v="473168"/>
        <n v="473169"/>
        <n v="473170"/>
        <n v="473171"/>
        <n v="473172"/>
        <n v="473173"/>
        <n v="473174"/>
        <n v="473175"/>
        <n v="473176"/>
        <n v="473177"/>
        <n v="473178"/>
        <n v="473179"/>
        <n v="473180"/>
        <n v="473181"/>
        <n v="473182"/>
        <n v="473183"/>
        <n v="473184"/>
        <n v="473185"/>
        <n v="473186"/>
        <n v="473187"/>
        <n v="473188"/>
        <n v="473189"/>
        <n v="473190"/>
        <n v="473191"/>
        <n v="473192"/>
        <n v="473193"/>
        <n v="473194"/>
        <n v="473195"/>
        <n v="473196"/>
        <n v="473197"/>
        <n v="473198"/>
        <n v="473199"/>
        <n v="473200"/>
        <n v="473201"/>
        <n v="473202"/>
        <n v="473203"/>
        <n v="473204"/>
        <n v="473205"/>
        <n v="473206"/>
        <n v="473207"/>
        <n v="473208"/>
        <n v="473209"/>
        <n v="473210"/>
        <n v="473211"/>
        <n v="473212"/>
        <n v="473213"/>
        <n v="473214"/>
        <n v="473215"/>
        <n v="473216"/>
        <n v="473217"/>
        <n v="473218"/>
        <n v="473219"/>
        <n v="473220"/>
        <n v="473221"/>
        <n v="473222"/>
        <n v="473223"/>
        <n v="473224"/>
        <n v="473225"/>
        <n v="473226"/>
        <n v="473227"/>
        <n v="473228"/>
        <n v="473229"/>
        <n v="473230"/>
        <n v="473231"/>
        <n v="473232"/>
        <n v="473233"/>
        <n v="473234"/>
        <n v="473235"/>
        <n v="473236"/>
        <n v="473237"/>
        <n v="473238"/>
        <n v="473239"/>
        <n v="473240"/>
        <n v="473241"/>
        <n v="473242"/>
        <n v="473243"/>
        <n v="473244"/>
        <n v="473245"/>
        <n v="473246"/>
        <n v="473247"/>
        <n v="473248"/>
        <n v="473249"/>
        <n v="473250"/>
        <n v="473251"/>
        <n v="473252"/>
        <n v="473253"/>
        <n v="473254"/>
        <n v="473255"/>
        <n v="473256"/>
        <n v="473257"/>
        <n v="473258"/>
        <n v="473259"/>
        <n v="473260"/>
        <n v="473261"/>
        <n v="473262"/>
        <n v="473263"/>
        <n v="473264"/>
        <n v="473265"/>
        <n v="473266"/>
        <n v="473267"/>
        <n v="473268"/>
        <n v="473269"/>
        <n v="473270"/>
        <n v="473271"/>
        <n v="473272"/>
        <n v="473273"/>
        <n v="473274"/>
        <n v="473275"/>
        <n v="473276"/>
        <n v="473277"/>
        <n v="473278"/>
        <n v="473279"/>
        <n v="473280"/>
        <n v="473281"/>
        <n v="473282"/>
        <n v="473283"/>
        <n v="473284"/>
        <n v="473285"/>
        <n v="473286"/>
        <n v="473287"/>
        <n v="473288"/>
        <n v="473289"/>
        <n v="473290"/>
        <n v="473291"/>
        <n v="473292"/>
        <n v="473293"/>
        <n v="473294"/>
        <n v="473295"/>
        <n v="473296"/>
        <n v="473297"/>
        <n v="473298"/>
        <n v="473299"/>
        <n v="473300"/>
        <n v="473301"/>
        <n v="473302"/>
        <n v="473303"/>
        <n v="473304"/>
        <n v="473305"/>
        <n v="473306"/>
        <n v="473307"/>
        <n v="473308"/>
        <n v="473309"/>
        <n v="473310"/>
        <n v="473311"/>
        <n v="473312"/>
        <n v="473313"/>
        <n v="473314"/>
        <n v="473315"/>
        <n v="473316"/>
        <n v="473317"/>
        <n v="473318"/>
        <n v="473319"/>
        <n v="473320"/>
        <n v="473321"/>
        <n v="473322"/>
        <n v="473323"/>
        <n v="473324"/>
        <n v="473325"/>
        <n v="473326"/>
        <n v="473327"/>
        <n v="473328"/>
        <n v="473329"/>
        <n v="473330"/>
        <n v="473331"/>
        <n v="473332"/>
        <n v="473333"/>
        <n v="473334"/>
        <n v="473335"/>
        <n v="473336"/>
        <n v="473337"/>
        <n v="473338"/>
        <n v="473339"/>
        <n v="473340"/>
        <n v="473341"/>
        <n v="473342"/>
        <n v="473343"/>
        <n v="473344"/>
        <n v="473345"/>
        <n v="473346"/>
        <n v="473347"/>
        <n v="473348"/>
        <n v="473349"/>
        <n v="473350"/>
        <n v="473351"/>
        <n v="473352"/>
        <n v="473353"/>
        <n v="473354"/>
        <n v="473355"/>
        <n v="473356"/>
        <n v="473357"/>
        <n v="473358"/>
        <n v="473359"/>
        <n v="473360"/>
        <n v="473361"/>
        <n v="473362"/>
        <n v="473363"/>
        <n v="473364"/>
        <n v="473365"/>
        <n v="473366"/>
        <n v="473367"/>
        <n v="473368"/>
        <n v="473369"/>
        <n v="473370"/>
        <n v="473371"/>
        <n v="473372"/>
        <n v="473373"/>
        <n v="473374"/>
        <n v="473375"/>
        <n v="473376"/>
        <n v="473377"/>
        <n v="473378"/>
        <n v="473379"/>
        <n v="473380"/>
        <n v="473381"/>
        <n v="473382"/>
        <n v="473383"/>
        <n v="473384"/>
        <n v="473385"/>
        <n v="473386"/>
        <n v="473387"/>
        <n v="473388"/>
        <n v="473389"/>
        <n v="473390"/>
        <n v="473391"/>
        <n v="473392"/>
        <n v="473393"/>
        <n v="473394"/>
        <n v="473395"/>
        <n v="473396"/>
        <n v="473397"/>
        <n v="473398"/>
        <n v="473399"/>
        <n v="473400"/>
        <n v="473401"/>
        <n v="473402"/>
        <n v="473403"/>
        <n v="473404"/>
        <n v="473405"/>
        <n v="473406"/>
        <n v="473407"/>
        <n v="473408"/>
        <n v="473409"/>
        <n v="473410"/>
        <n v="473411"/>
        <n v="473412"/>
        <n v="473413"/>
        <n v="473414"/>
        <n v="473415"/>
        <n v="473416"/>
        <n v="473417"/>
        <n v="473418"/>
        <n v="473419"/>
        <n v="473420"/>
        <n v="473421"/>
        <n v="473422"/>
        <n v="473423"/>
        <n v="473424"/>
        <n v="473425"/>
        <n v="473426"/>
        <n v="473427"/>
        <n v="473428"/>
        <n v="473429"/>
        <n v="473430"/>
        <n v="473431"/>
        <n v="473432"/>
        <n v="473433"/>
        <n v="473434"/>
        <n v="473435"/>
        <n v="473436"/>
        <n v="473437"/>
        <n v="473438"/>
        <n v="473439"/>
        <n v="473440"/>
        <n v="473441"/>
        <n v="473442"/>
        <n v="473443"/>
        <n v="473444"/>
        <n v="473445"/>
        <n v="473446"/>
        <n v="473447"/>
        <n v="473448"/>
        <n v="473449"/>
        <n v="473450"/>
        <n v="473451"/>
        <n v="473452"/>
        <n v="473453"/>
        <n v="473454"/>
        <n v="473455"/>
        <n v="473456"/>
        <n v="473457"/>
        <n v="473458"/>
        <n v="473459"/>
        <n v="473460"/>
        <n v="473461"/>
        <n v="473462"/>
        <n v="473463"/>
        <n v="473464"/>
        <n v="473465"/>
        <n v="473466"/>
        <n v="473467"/>
        <n v="473468"/>
        <n v="473469"/>
        <n v="473470"/>
        <n v="473471"/>
        <n v="473472"/>
        <n v="473473"/>
        <n v="473474"/>
        <n v="473475"/>
        <n v="473476"/>
        <n v="473477"/>
        <n v="473478"/>
        <n v="473479"/>
        <n v="473480"/>
        <n v="473481"/>
        <n v="473482"/>
        <n v="473483"/>
        <n v="473484"/>
        <n v="473485"/>
        <n v="473486"/>
        <n v="473487"/>
        <n v="473488"/>
        <n v="473489"/>
        <n v="473490"/>
        <n v="473491"/>
        <n v="473492"/>
        <n v="473493"/>
        <n v="473494"/>
        <n v="473495"/>
        <n v="473496"/>
        <n v="473497"/>
        <n v="473498"/>
        <n v="473499"/>
        <n v="473500"/>
        <n v="473501"/>
        <n v="473502"/>
        <n v="473503"/>
        <n v="473504"/>
        <n v="473505"/>
        <n v="473506"/>
        <n v="473507"/>
        <n v="473508"/>
        <n v="473509"/>
        <n v="473510"/>
        <n v="473511"/>
        <n v="473512"/>
        <n v="473513"/>
        <n v="473514"/>
        <n v="473515"/>
        <n v="473516"/>
        <n v="473517"/>
        <n v="473518"/>
        <n v="473519"/>
        <n v="473520"/>
        <n v="473521"/>
        <n v="473522"/>
        <n v="473523"/>
        <n v="473524"/>
        <n v="473525"/>
        <n v="473526"/>
        <n v="473527"/>
        <n v="473528"/>
        <n v="473529"/>
        <n v="473530"/>
        <n v="473531"/>
        <n v="473532"/>
        <n v="473533"/>
        <n v="473534"/>
        <n v="473535"/>
        <n v="473536"/>
        <n v="473537"/>
        <n v="473538"/>
        <n v="473539"/>
        <n v="473540"/>
        <n v="473541"/>
        <n v="473542"/>
        <n v="473543"/>
        <n v="473544"/>
        <n v="473545"/>
        <n v="473546"/>
        <n v="473547"/>
        <n v="473548"/>
        <n v="473549"/>
        <n v="473550"/>
        <n v="473551"/>
        <n v="473552"/>
        <n v="473553"/>
        <n v="473554"/>
        <n v="473555"/>
        <n v="473556"/>
        <n v="473557"/>
        <n v="473558"/>
        <n v="473559"/>
        <n v="473560"/>
        <n v="473561"/>
        <n v="473562"/>
        <n v="473563"/>
        <n v="473564"/>
        <n v="473565"/>
        <n v="473566"/>
        <n v="473567"/>
        <n v="473568"/>
        <n v="473569"/>
        <n v="473570"/>
        <n v="473571"/>
        <n v="473572"/>
        <n v="473573"/>
        <n v="473574"/>
        <n v="473575"/>
        <n v="473576"/>
        <n v="473577"/>
        <n v="473578"/>
        <n v="473579"/>
        <n v="473580"/>
        <n v="473581"/>
        <n v="473582"/>
        <n v="473583"/>
        <n v="473584"/>
        <n v="473585"/>
        <n v="473586"/>
        <n v="473587"/>
        <n v="473588"/>
        <n v="473589"/>
        <n v="473590"/>
        <n v="473591"/>
        <n v="473592"/>
        <n v="473593"/>
        <n v="473594"/>
        <n v="473595"/>
        <n v="473596"/>
        <n v="473597"/>
        <n v="473598"/>
        <n v="473599"/>
        <n v="473600"/>
        <n v="473601"/>
        <n v="473602"/>
        <n v="473603"/>
        <n v="473604"/>
        <n v="473605"/>
        <n v="473606"/>
        <n v="473607"/>
        <n v="473608"/>
        <n v="473609"/>
        <n v="473610"/>
        <n v="473611"/>
        <n v="473612"/>
        <n v="473613"/>
        <n v="473614"/>
        <n v="473615"/>
        <n v="473616"/>
        <n v="473617"/>
        <n v="473618"/>
        <n v="473619"/>
        <n v="473620"/>
        <n v="473621"/>
        <n v="473622"/>
        <n v="473623"/>
        <n v="473624"/>
        <n v="473625"/>
        <n v="473626"/>
        <n v="473627"/>
        <n v="473628"/>
        <n v="473629"/>
        <n v="473630"/>
        <n v="473631"/>
        <n v="473632"/>
        <n v="473633"/>
        <n v="473634"/>
        <n v="473635"/>
        <n v="473636"/>
        <n v="473637"/>
        <n v="473638"/>
        <n v="473639"/>
        <n v="473640"/>
        <n v="473641"/>
        <n v="473642"/>
        <n v="473643"/>
        <n v="473644"/>
        <n v="473645"/>
        <n v="473646"/>
        <n v="473647"/>
        <n v="473648"/>
        <n v="473649"/>
        <n v="473650"/>
        <n v="473651"/>
        <n v="473652"/>
        <n v="473653"/>
        <n v="473654"/>
        <n v="473655"/>
        <n v="473656"/>
        <n v="473657"/>
        <n v="473658"/>
        <n v="473659"/>
        <n v="473660"/>
        <n v="473661"/>
        <n v="473662"/>
        <n v="473663"/>
        <n v="473664"/>
        <n v="473665"/>
        <n v="473666"/>
        <n v="473667"/>
        <n v="473668"/>
        <n v="473669"/>
        <n v="473670"/>
        <n v="473671"/>
        <n v="473672"/>
        <n v="473673"/>
        <n v="473674"/>
        <n v="473675"/>
        <n v="473676"/>
        <n v="473677"/>
        <n v="473678"/>
        <n v="473679"/>
        <n v="473680"/>
        <n v="473681"/>
        <n v="473682"/>
        <n v="473683"/>
        <n v="473684"/>
        <n v="473685"/>
        <n v="473686"/>
        <n v="473687"/>
        <n v="473688"/>
        <n v="473689"/>
        <n v="473690"/>
        <n v="473691"/>
        <n v="473692"/>
        <n v="473693"/>
        <n v="473694"/>
        <n v="473695"/>
        <n v="473696"/>
        <n v="473697"/>
        <n v="473698"/>
        <n v="473699"/>
        <n v="473700"/>
        <n v="473701"/>
        <n v="473702"/>
        <n v="473703"/>
        <n v="473704"/>
        <n v="473705"/>
        <n v="473706"/>
        <n v="473707"/>
        <n v="473708"/>
        <n v="473709"/>
        <n v="473710"/>
        <n v="473711"/>
        <n v="473712"/>
        <n v="473713"/>
        <n v="473714"/>
        <n v="473715"/>
        <n v="473716"/>
        <n v="473717"/>
        <n v="473718"/>
        <n v="473719"/>
        <n v="473720"/>
        <n v="473721"/>
        <n v="473722"/>
        <n v="473723"/>
        <n v="473724"/>
        <n v="473725"/>
        <n v="473726"/>
        <n v="473727"/>
        <n v="473728"/>
        <n v="473729"/>
        <n v="473730"/>
        <n v="473731"/>
        <n v="473732"/>
        <n v="473733"/>
        <n v="473734"/>
        <n v="473735"/>
        <n v="473736"/>
        <n v="473737"/>
        <n v="473738"/>
        <n v="473739"/>
        <n v="473740"/>
        <n v="473741"/>
        <n v="473742"/>
        <n v="473743"/>
        <n v="473744"/>
        <n v="473745"/>
        <n v="473746"/>
        <n v="473747"/>
        <n v="473748"/>
        <n v="473749"/>
        <n v="473750"/>
        <n v="473751"/>
        <n v="473752"/>
        <n v="473753"/>
        <n v="473754"/>
        <n v="473755"/>
        <n v="473756"/>
        <n v="473757"/>
        <n v="473758"/>
        <n v="473759"/>
        <n v="473760"/>
        <n v="473761"/>
        <n v="473762"/>
        <n v="473763"/>
        <n v="473764"/>
        <n v="473765"/>
        <n v="473766"/>
        <n v="473767"/>
        <n v="473768"/>
        <n v="473769"/>
        <n v="473770"/>
        <n v="473771"/>
        <n v="473772"/>
        <n v="473773"/>
        <n v="473774"/>
        <n v="473775"/>
        <n v="473776"/>
        <n v="473777"/>
        <n v="473778"/>
        <n v="473779"/>
        <n v="473780"/>
        <n v="473781"/>
        <n v="473782"/>
        <n v="473783"/>
        <n v="473784"/>
        <n v="473785"/>
        <n v="473786"/>
        <n v="473787"/>
        <n v="473788"/>
        <n v="473789"/>
        <n v="473790"/>
        <n v="473791"/>
        <n v="473792"/>
        <n v="473793"/>
        <n v="473794"/>
        <n v="473795"/>
        <n v="473796"/>
        <n v="473797"/>
        <n v="473798"/>
        <n v="473799"/>
        <n v="473800"/>
        <n v="473801"/>
        <n v="473802"/>
        <n v="473803"/>
        <n v="473804"/>
        <n v="473805"/>
        <n v="473806"/>
        <n v="473807"/>
        <n v="473808"/>
        <n v="473809"/>
        <n v="473810"/>
        <n v="473811"/>
        <n v="473812"/>
        <n v="473813"/>
        <n v="473814"/>
        <n v="473815"/>
        <n v="473816"/>
        <n v="473817"/>
        <n v="473818"/>
        <n v="473819"/>
        <n v="473820"/>
        <n v="473821"/>
        <n v="473822"/>
        <n v="473823"/>
        <n v="473824"/>
        <n v="473825"/>
        <n v="473826"/>
        <n v="473827"/>
        <n v="473828"/>
        <n v="473829"/>
        <n v="473830"/>
        <n v="473831"/>
        <n v="473832"/>
        <n v="473833"/>
        <n v="473834"/>
        <n v="473835"/>
        <n v="473836"/>
        <n v="473837"/>
        <n v="473838"/>
        <n v="473839"/>
        <n v="473840"/>
        <n v="473841"/>
        <n v="473842"/>
        <n v="473843"/>
        <n v="473844"/>
        <n v="473845"/>
        <n v="473846"/>
        <n v="473847"/>
        <n v="473848"/>
        <n v="473849"/>
        <n v="473850"/>
        <n v="473851"/>
        <n v="473852"/>
        <n v="473853"/>
        <n v="473854"/>
        <n v="473855"/>
        <n v="473856"/>
        <n v="473857"/>
        <n v="473858"/>
        <n v="473859"/>
        <n v="473860"/>
        <n v="473861"/>
        <n v="473862"/>
        <n v="473863"/>
        <n v="473864"/>
        <n v="473865"/>
        <n v="473866"/>
        <n v="473867"/>
        <n v="473868"/>
        <n v="473869"/>
        <n v="473870"/>
        <n v="473871"/>
        <n v="473872"/>
        <n v="473873"/>
        <n v="473874"/>
        <n v="473875"/>
        <n v="473876"/>
        <n v="473877"/>
        <n v="473878"/>
        <n v="473879"/>
        <n v="473880"/>
        <n v="473881"/>
        <n v="473882"/>
        <n v="473883"/>
        <n v="473884"/>
        <n v="473885"/>
        <n v="473886"/>
        <n v="473887"/>
        <n v="473888"/>
        <n v="473889"/>
        <n v="473890"/>
        <n v="473891"/>
        <n v="473892"/>
        <n v="473893"/>
        <n v="473894"/>
        <n v="473895"/>
        <n v="473896"/>
        <n v="473897"/>
        <n v="473898"/>
        <n v="473899"/>
        <n v="473900"/>
        <n v="473901"/>
        <n v="473902"/>
        <n v="473903"/>
        <n v="473904"/>
        <n v="473905"/>
        <n v="473906"/>
        <n v="473907"/>
        <n v="473908"/>
        <n v="473909"/>
        <n v="473910"/>
        <n v="473911"/>
        <n v="473912"/>
        <n v="473913"/>
        <n v="473914"/>
        <n v="473915"/>
        <n v="473916"/>
        <n v="473917"/>
        <n v="473918"/>
        <n v="473919"/>
        <n v="473920"/>
        <n v="473921"/>
        <n v="473922"/>
        <n v="473923"/>
        <n v="473924"/>
        <n v="473925"/>
        <n v="473926"/>
        <n v="473927"/>
        <n v="473928"/>
        <n v="473929"/>
        <n v="473930"/>
        <n v="473931"/>
        <n v="473932"/>
        <n v="473933"/>
        <n v="473934"/>
        <n v="473935"/>
        <n v="473936"/>
        <n v="473937"/>
        <n v="473938"/>
        <n v="473939"/>
        <n v="473940"/>
        <n v="473941"/>
        <n v="473942"/>
        <n v="473943"/>
        <n v="473944"/>
        <n v="473945"/>
        <n v="473946"/>
        <n v="473947"/>
        <n v="473948"/>
        <n v="473949"/>
        <n v="473950"/>
        <n v="473951"/>
        <n v="473952"/>
        <n v="473953"/>
        <n v="473954"/>
        <n v="473955"/>
        <n v="473956"/>
        <n v="473957"/>
        <n v="473958"/>
        <n v="473959"/>
        <n v="473960"/>
        <n v="473961"/>
        <n v="473962"/>
        <n v="473963"/>
        <n v="473964"/>
        <n v="473965"/>
        <n v="473966"/>
        <n v="473967"/>
        <n v="473968"/>
        <n v="473969"/>
        <n v="473970"/>
        <n v="473971"/>
        <n v="473972"/>
        <n v="473973"/>
        <n v="473974"/>
        <n v="473975"/>
        <n v="473976"/>
        <n v="473977"/>
        <n v="473978"/>
        <n v="473979"/>
        <n v="473980"/>
        <n v="473981"/>
        <n v="473982"/>
        <n v="473983"/>
        <n v="473984"/>
        <n v="473985"/>
        <n v="473986"/>
        <n v="473987"/>
        <n v="473988"/>
        <n v="473989"/>
        <n v="473990"/>
        <n v="473991"/>
        <n v="473992"/>
        <n v="473993"/>
        <n v="473994"/>
        <n v="473995"/>
        <n v="473996"/>
        <n v="473997"/>
        <n v="473998"/>
        <n v="473999"/>
        <n v="474000"/>
        <n v="474001"/>
        <n v="474002"/>
        <n v="474003"/>
        <n v="474004"/>
        <n v="474005"/>
        <n v="474006"/>
        <n v="474007"/>
        <n v="474008"/>
        <n v="474009"/>
        <n v="474010"/>
        <n v="474011"/>
        <n v="474012"/>
        <n v="474013"/>
        <n v="474014"/>
        <n v="474015"/>
        <n v="474016"/>
        <n v="474017"/>
        <n v="474018"/>
        <n v="474019"/>
        <n v="474020"/>
        <n v="474021"/>
        <n v="474022"/>
        <n v="474023"/>
        <n v="474024"/>
        <n v="474025"/>
        <n v="474026"/>
        <n v="474027"/>
        <n v="474028"/>
        <n v="474029"/>
        <n v="474030"/>
        <n v="474031"/>
        <n v="474032"/>
        <n v="474033"/>
        <n v="474034"/>
        <n v="474035"/>
        <n v="474036"/>
        <n v="474037"/>
        <n v="474038"/>
        <n v="474039"/>
        <n v="474040"/>
        <n v="474041"/>
        <n v="474042"/>
        <n v="474043"/>
        <n v="474044"/>
        <n v="474045"/>
        <n v="474046"/>
        <n v="474047"/>
        <n v="474048"/>
        <n v="474049"/>
        <n v="474050"/>
        <n v="474051"/>
        <n v="474052"/>
        <n v="474053"/>
        <n v="474054"/>
        <n v="474055"/>
        <n v="474056"/>
        <n v="474057"/>
        <n v="474058"/>
        <n v="474059"/>
        <n v="474060"/>
        <n v="474061"/>
        <n v="474062"/>
        <n v="474063"/>
        <n v="474064"/>
        <n v="474065"/>
        <n v="474066"/>
        <n v="474067"/>
        <n v="474068"/>
        <n v="474069"/>
        <n v="474070"/>
        <n v="474071"/>
        <n v="474072"/>
        <n v="474073"/>
        <n v="474074"/>
        <n v="474075"/>
        <n v="474076"/>
        <n v="474077"/>
        <n v="474078"/>
        <n v="474079"/>
        <n v="474080"/>
        <n v="474081"/>
        <n v="474082"/>
        <n v="474083"/>
        <n v="474084"/>
        <n v="474085"/>
        <n v="474086"/>
        <n v="474087"/>
        <n v="474088"/>
        <n v="474089"/>
        <n v="474090"/>
        <n v="474091"/>
        <n v="474092"/>
        <n v="474093"/>
        <n v="474094"/>
        <n v="474095"/>
        <n v="474096"/>
        <n v="474097"/>
        <n v="474098"/>
        <n v="474099"/>
        <n v="474100"/>
        <n v="474101"/>
        <n v="474102"/>
        <n v="474103"/>
        <n v="474104"/>
        <n v="474105"/>
        <n v="474106"/>
        <n v="474107"/>
        <n v="474108"/>
        <n v="474109"/>
        <n v="474110"/>
        <n v="474111"/>
        <n v="474112"/>
        <n v="474113"/>
        <n v="474114"/>
        <n v="474115"/>
        <n v="474116"/>
        <n v="474117"/>
        <n v="474118"/>
        <n v="474119"/>
        <n v="474120"/>
        <n v="474121"/>
        <n v="474122"/>
        <n v="474123"/>
        <n v="474124"/>
        <n v="474125"/>
        <n v="474126"/>
        <n v="474127"/>
        <n v="474128"/>
        <n v="474129"/>
        <n v="474130"/>
        <n v="474131"/>
        <n v="474132"/>
        <n v="474133"/>
        <n v="474134"/>
        <n v="474135"/>
        <n v="474136"/>
        <n v="474137"/>
        <n v="474138"/>
        <n v="474139"/>
        <n v="474140"/>
        <n v="474141"/>
        <n v="474142"/>
        <n v="474143"/>
        <n v="474144"/>
        <n v="474145"/>
        <n v="474146"/>
        <n v="474147"/>
        <n v="474148"/>
        <n v="474149"/>
        <n v="474150"/>
        <n v="474151"/>
        <n v="474152"/>
        <n v="474153"/>
        <n v="474154"/>
        <n v="474155"/>
        <n v="474156"/>
        <n v="474157"/>
        <n v="474158"/>
        <n v="474159"/>
        <n v="474160"/>
        <n v="474161"/>
        <n v="474162"/>
        <n v="474163"/>
        <n v="474164"/>
        <n v="474165"/>
        <n v="474166"/>
        <n v="474167"/>
        <n v="474168"/>
        <n v="474169"/>
        <n v="474170"/>
        <n v="474171"/>
        <n v="474172"/>
        <n v="474173"/>
        <n v="474174"/>
        <n v="474175"/>
        <n v="474176"/>
        <n v="474177"/>
        <n v="474178"/>
        <n v="474179"/>
        <n v="474180"/>
        <n v="474181"/>
        <n v="474182"/>
        <n v="474183"/>
        <n v="474184"/>
        <n v="474185"/>
        <n v="474186"/>
        <n v="474187"/>
        <n v="474188"/>
        <n v="474189"/>
        <n v="474190"/>
        <n v="474191"/>
        <n v="474192"/>
        <n v="474193"/>
        <n v="474194"/>
        <n v="474195"/>
        <n v="474196"/>
        <n v="474197"/>
        <n v="474198"/>
        <n v="474199"/>
        <n v="474200"/>
        <n v="474201"/>
        <n v="474202"/>
        <n v="474203"/>
        <n v="474204"/>
        <n v="474205"/>
        <n v="474206"/>
        <n v="474207"/>
        <n v="474208"/>
        <n v="474209"/>
        <n v="474210"/>
        <n v="474211"/>
        <n v="474212"/>
        <n v="474213"/>
        <n v="474214"/>
        <n v="474215"/>
        <n v="474216"/>
        <n v="474217"/>
        <n v="474218"/>
        <n v="474219"/>
        <n v="474220"/>
        <n v="474221"/>
        <n v="474222"/>
        <n v="474223"/>
        <n v="474224"/>
        <n v="474225"/>
        <n v="474226"/>
        <n v="474227"/>
        <n v="474228"/>
        <n v="474229"/>
        <n v="474230"/>
        <n v="474231"/>
        <n v="474232"/>
        <n v="474233"/>
        <n v="474234"/>
        <n v="474235"/>
        <n v="474236"/>
        <n v="474237"/>
        <n v="474238"/>
        <n v="474239"/>
        <n v="474240"/>
        <n v="474241"/>
        <n v="474242"/>
        <n v="474243"/>
        <n v="474244"/>
        <n v="474245"/>
        <n v="474246"/>
        <n v="474247"/>
        <n v="474248"/>
        <n v="474249"/>
        <n v="474250"/>
        <n v="474251"/>
        <n v="474252"/>
        <n v="474253"/>
        <n v="474254"/>
        <n v="474255"/>
        <n v="474256"/>
        <n v="474257"/>
        <n v="474258"/>
        <n v="474259"/>
        <n v="474260"/>
        <n v="474261"/>
        <n v="474262"/>
        <n v="474263"/>
        <n v="474264"/>
        <n v="474265"/>
        <n v="474266"/>
        <n v="474267"/>
        <n v="474268"/>
        <n v="474269"/>
        <n v="474270"/>
        <n v="474271"/>
        <n v="474272"/>
        <n v="474273"/>
        <n v="474274"/>
        <n v="474275"/>
        <n v="474276"/>
        <n v="474277"/>
        <n v="474278"/>
        <n v="474279"/>
        <n v="474280"/>
        <n v="474281"/>
        <n v="474282"/>
        <n v="474283"/>
        <n v="474284"/>
        <n v="474285"/>
        <n v="474286"/>
        <n v="474287"/>
        <n v="474288"/>
        <n v="474289"/>
        <n v="474290"/>
        <n v="474291"/>
        <n v="474292"/>
        <n v="474293"/>
        <n v="474294"/>
        <n v="474295"/>
        <n v="474296"/>
        <n v="474297"/>
        <n v="474298"/>
        <n v="474299"/>
        <n v="474300"/>
        <n v="474301"/>
        <n v="474302"/>
        <n v="474303"/>
        <n v="474304"/>
        <n v="474305"/>
        <n v="474306"/>
        <n v="474307"/>
        <n v="474308"/>
        <n v="474309"/>
        <n v="474310"/>
        <n v="474311"/>
        <n v="474312"/>
        <n v="474313"/>
        <n v="474314"/>
        <n v="474315"/>
        <n v="474316"/>
        <n v="474317"/>
        <n v="474318"/>
        <n v="474319"/>
        <n v="474320"/>
        <n v="474321"/>
        <n v="474322"/>
        <n v="474323"/>
        <n v="474324"/>
        <n v="474325"/>
        <n v="474326"/>
        <n v="474327"/>
        <n v="474328"/>
        <n v="474329"/>
        <n v="474330"/>
        <n v="474331"/>
        <n v="474332"/>
        <n v="474333"/>
        <n v="474334"/>
        <n v="474335"/>
        <n v="474336"/>
        <n v="474337"/>
        <n v="474338"/>
        <n v="474339"/>
        <n v="474340"/>
        <n v="474341"/>
        <n v="474342"/>
        <n v="474343"/>
        <n v="474344"/>
        <n v="474345"/>
        <n v="474346"/>
        <n v="474347"/>
        <n v="474348"/>
        <n v="474349"/>
        <n v="474350"/>
        <n v="474351"/>
        <n v="474352"/>
        <n v="474353"/>
        <n v="474354"/>
        <n v="474355"/>
        <n v="474356"/>
        <n v="474357"/>
        <n v="474358"/>
        <n v="474359"/>
        <n v="474360"/>
        <n v="474361"/>
        <n v="474362"/>
        <n v="474363"/>
        <n v="474364"/>
        <n v="474365"/>
        <n v="474366"/>
        <n v="474367"/>
        <n v="474368"/>
        <n v="474369"/>
        <n v="474370"/>
        <n v="474371"/>
        <n v="474372"/>
        <n v="474373"/>
        <n v="474374"/>
        <n v="474375"/>
        <n v="474376"/>
        <n v="474377"/>
        <n v="474378"/>
        <n v="474379"/>
        <n v="474380"/>
        <n v="474381"/>
        <n v="474382"/>
        <n v="474383"/>
        <n v="474384"/>
        <n v="474385"/>
        <n v="474386"/>
        <n v="474387"/>
        <n v="474388"/>
        <n v="474389"/>
        <n v="474390"/>
        <n v="474391"/>
        <n v="474392"/>
        <n v="474393"/>
        <n v="474394"/>
        <n v="474395"/>
        <n v="474396"/>
        <n v="474397"/>
        <n v="474398"/>
        <n v="474399"/>
        <n v="474400"/>
        <n v="474401"/>
        <n v="474402"/>
        <n v="474403"/>
        <n v="474404"/>
        <n v="474405"/>
        <n v="474406"/>
        <n v="474407"/>
        <n v="474408"/>
        <n v="474409"/>
        <n v="474410"/>
        <n v="474411"/>
        <n v="474412"/>
        <n v="474413"/>
        <n v="474414"/>
        <n v="474415"/>
        <n v="474416"/>
        <n v="474417"/>
        <n v="474418"/>
        <n v="474419"/>
        <n v="474420"/>
        <n v="474421"/>
        <n v="474422"/>
        <n v="474423"/>
        <n v="474424"/>
        <n v="474425"/>
        <n v="474426"/>
        <n v="474427"/>
        <n v="474428"/>
        <n v="474429"/>
        <n v="474430"/>
        <n v="474431"/>
        <n v="474432"/>
        <n v="474433"/>
        <n v="474434"/>
        <n v="474435"/>
        <n v="474436"/>
        <n v="474437"/>
        <n v="474438"/>
        <n v="474439"/>
        <n v="474440"/>
        <n v="474441"/>
        <n v="474442"/>
        <n v="474443"/>
        <n v="474444"/>
        <n v="474445"/>
        <n v="474446"/>
        <n v="474447"/>
        <n v="474448"/>
        <n v="474449"/>
        <n v="474450"/>
        <n v="474451"/>
        <n v="474452"/>
        <n v="474453"/>
        <n v="474454"/>
        <n v="474455"/>
        <n v="474456"/>
        <n v="474457"/>
        <n v="474458"/>
        <n v="474459"/>
        <n v="474460"/>
        <n v="474461"/>
        <n v="474462"/>
        <n v="474463"/>
        <n v="474464"/>
        <n v="474465"/>
        <n v="474466"/>
        <n v="474467"/>
        <n v="474468"/>
        <n v="474469"/>
        <n v="474470"/>
        <n v="474471"/>
        <n v="474472"/>
        <n v="474473"/>
        <n v="474474"/>
        <n v="474475"/>
        <n v="474476"/>
        <n v="474477"/>
        <n v="474478"/>
        <n v="474479"/>
        <n v="474480"/>
        <n v="474481"/>
        <n v="474482"/>
        <n v="474483"/>
        <n v="474484"/>
        <n v="474485"/>
        <n v="474486"/>
        <n v="474487"/>
        <n v="474488"/>
        <n v="474489"/>
        <n v="474490"/>
        <n v="474491"/>
        <n v="474492"/>
        <n v="474493"/>
        <n v="474494"/>
        <n v="474495"/>
        <n v="474496"/>
        <n v="474497"/>
        <n v="474498"/>
        <n v="474499"/>
        <n v="474500"/>
        <n v="474501"/>
        <n v="474502"/>
        <n v="474503"/>
        <n v="474504"/>
        <n v="474505"/>
        <n v="474506"/>
        <n v="474507"/>
        <n v="474508"/>
        <n v="474509"/>
        <n v="474510"/>
        <n v="474511"/>
        <n v="474512"/>
        <n v="474513"/>
        <n v="474514"/>
        <n v="474515"/>
        <n v="474516"/>
        <n v="474517"/>
        <n v="474518"/>
        <n v="474519"/>
        <n v="474520"/>
        <n v="474521"/>
        <n v="474522"/>
        <n v="474523"/>
        <n v="474524"/>
        <n v="474525"/>
        <n v="474526"/>
        <n v="474527"/>
        <n v="474528"/>
        <n v="474529"/>
        <n v="474530"/>
        <n v="474531"/>
        <n v="474532"/>
        <n v="474533"/>
        <n v="474534"/>
        <n v="474535"/>
        <n v="474536"/>
        <n v="474537"/>
        <n v="474538"/>
        <n v="474539"/>
        <n v="474540"/>
        <n v="474541"/>
        <n v="474542"/>
        <n v="474543"/>
        <n v="474544"/>
        <n v="474545"/>
        <n v="474546"/>
        <n v="474547"/>
        <n v="474548"/>
        <n v="474549"/>
        <n v="474550"/>
        <n v="474551"/>
        <n v="474552"/>
        <n v="474553"/>
        <n v="474554"/>
        <n v="474555"/>
        <n v="474556"/>
        <n v="474557"/>
        <n v="474558"/>
        <n v="474559"/>
        <n v="474560"/>
        <n v="474561"/>
        <n v="474562"/>
        <n v="474563"/>
        <n v="474564"/>
        <n v="474565"/>
        <n v="474566"/>
        <n v="474567"/>
        <n v="474568"/>
        <n v="474569"/>
        <n v="474570"/>
        <n v="474571"/>
        <n v="474572"/>
        <n v="474573"/>
        <n v="474574"/>
        <n v="474575"/>
        <n v="474576"/>
        <n v="474577"/>
        <n v="474578"/>
        <n v="474579"/>
        <n v="474580"/>
        <n v="474581"/>
        <n v="474582"/>
        <n v="474583"/>
        <n v="474584"/>
        <n v="474585"/>
        <n v="474586"/>
        <n v="474587"/>
        <n v="474588"/>
        <n v="474589"/>
        <n v="474590"/>
        <n v="474591"/>
        <n v="474592"/>
        <n v="474593"/>
        <n v="474594"/>
        <n v="474595"/>
        <n v="474596"/>
        <n v="474597"/>
        <n v="474598"/>
        <n v="474599"/>
        <n v="474600"/>
        <n v="474601"/>
        <n v="474602"/>
        <n v="474603"/>
        <n v="474604"/>
        <n v="474605"/>
        <n v="474606"/>
        <n v="474607"/>
        <n v="474608"/>
        <n v="474609"/>
        <n v="474610"/>
        <n v="474611"/>
        <n v="474612"/>
        <n v="474613"/>
        <n v="474614"/>
        <n v="474615"/>
        <n v="474616"/>
        <n v="474617"/>
        <n v="474618"/>
        <n v="474619"/>
        <n v="474620"/>
        <n v="474621"/>
        <n v="474622"/>
        <n v="474623"/>
        <n v="474624"/>
        <n v="474625"/>
        <n v="474626"/>
        <n v="474627"/>
        <n v="474628"/>
        <n v="474629"/>
        <n v="474630"/>
        <n v="474631"/>
        <n v="474632"/>
        <n v="474633"/>
        <n v="474634"/>
        <n v="474635"/>
        <n v="474636"/>
        <n v="474637"/>
        <n v="474638"/>
        <n v="474639"/>
        <n v="474640"/>
        <n v="474641"/>
        <n v="474642"/>
        <n v="474643"/>
        <n v="474644"/>
        <n v="474645"/>
        <n v="474646"/>
        <n v="474647"/>
        <n v="474648"/>
        <n v="474649"/>
        <n v="474650"/>
        <n v="474651"/>
        <n v="474652"/>
        <n v="474653"/>
        <n v="474654"/>
        <n v="474655"/>
        <n v="474656"/>
        <n v="474657"/>
        <n v="474658"/>
        <n v="474659"/>
        <n v="474660"/>
        <n v="474661"/>
        <n v="474662"/>
        <n v="474663"/>
        <n v="474664"/>
        <n v="474665"/>
        <n v="474666"/>
        <n v="474667"/>
        <n v="474668"/>
        <n v="474669"/>
        <n v="474670"/>
        <n v="474671"/>
        <n v="474672"/>
        <n v="474673"/>
        <n v="474674"/>
        <n v="474675"/>
        <n v="474676"/>
        <n v="474677"/>
        <n v="474678"/>
        <n v="474679"/>
        <n v="474680"/>
        <n v="474681"/>
        <n v="474682"/>
        <n v="474683"/>
        <n v="474684"/>
        <n v="474685"/>
        <n v="474686"/>
        <n v="474687"/>
        <n v="474688"/>
        <n v="474689"/>
        <n v="474690"/>
        <n v="474691"/>
        <n v="474692"/>
        <n v="474693"/>
        <n v="474694"/>
        <n v="474695"/>
        <n v="474696"/>
        <n v="474697"/>
        <n v="474698"/>
        <n v="474699"/>
        <n v="474700"/>
        <n v="474701"/>
        <n v="474702"/>
        <n v="474703"/>
        <n v="474704"/>
        <n v="474705"/>
        <n v="474706"/>
        <n v="474707"/>
        <n v="474708"/>
        <n v="474709"/>
        <n v="474710"/>
        <n v="474711"/>
        <n v="474712"/>
        <n v="474713"/>
        <n v="474714"/>
        <n v="474715"/>
        <n v="474716"/>
        <n v="474717"/>
        <n v="474718"/>
        <n v="474719"/>
        <n v="474720"/>
        <n v="474721"/>
        <n v="474722"/>
        <n v="474723"/>
        <n v="474724"/>
        <n v="474725"/>
        <n v="474726"/>
        <n v="474727"/>
        <n v="474728"/>
        <n v="474729"/>
        <n v="474730"/>
        <n v="474731"/>
        <n v="474732"/>
        <n v="474733"/>
        <n v="474734"/>
        <n v="474735"/>
        <n v="474736"/>
        <n v="474737"/>
        <n v="474738"/>
        <n v="474739"/>
        <n v="474740"/>
        <n v="474741"/>
        <n v="474742"/>
        <n v="474743"/>
        <n v="474744"/>
        <n v="474745"/>
        <n v="474746"/>
        <n v="474747"/>
        <n v="474748"/>
        <n v="474749"/>
        <n v="474750"/>
        <n v="474751"/>
        <n v="474752"/>
        <n v="474753"/>
        <n v="474754"/>
        <n v="474755"/>
        <n v="474756"/>
        <n v="474757"/>
        <n v="474758"/>
        <n v="474759"/>
        <n v="474760"/>
        <n v="474761"/>
        <n v="474762"/>
        <n v="474763"/>
        <n v="474764"/>
        <n v="474765"/>
        <n v="474766"/>
        <n v="474767"/>
        <n v="474768"/>
        <n v="474769"/>
        <n v="474770"/>
        <n v="474771"/>
        <n v="474772"/>
        <n v="474773"/>
        <n v="474774"/>
        <n v="474775"/>
        <n v="474776"/>
        <n v="474777"/>
        <n v="474778"/>
        <n v="474779"/>
        <n v="474780"/>
        <n v="474781"/>
        <n v="474782"/>
        <n v="474783"/>
        <n v="474784"/>
        <n v="474785"/>
        <n v="474786"/>
        <n v="474787"/>
        <n v="474788"/>
        <n v="474789"/>
        <n v="474790"/>
        <n v="474791"/>
        <n v="474792"/>
        <n v="474793"/>
        <n v="474794"/>
        <n v="474795"/>
        <n v="474796"/>
        <n v="474797"/>
        <n v="474798"/>
        <n v="474799"/>
        <n v="474800"/>
        <n v="474801"/>
        <n v="474802"/>
        <n v="474803"/>
        <n v="474804"/>
        <n v="474805"/>
        <n v="474806"/>
        <n v="474807"/>
        <n v="474808"/>
        <n v="474809"/>
        <n v="474810"/>
        <n v="474811"/>
        <n v="474812"/>
        <n v="474813"/>
        <n v="474814"/>
        <n v="474815"/>
        <n v="474816"/>
        <n v="474817"/>
        <n v="474818"/>
        <n v="474819"/>
        <n v="474820"/>
        <n v="474821"/>
        <n v="474822"/>
        <n v="474823"/>
        <n v="474824"/>
        <n v="474825"/>
        <n v="474826"/>
        <n v="474827"/>
        <n v="474828"/>
        <n v="474829"/>
        <n v="474830"/>
        <n v="474831"/>
        <n v="474832"/>
        <n v="474833"/>
        <n v="474834"/>
        <n v="474835"/>
        <n v="474836"/>
        <n v="474837"/>
        <n v="474838"/>
        <n v="474839"/>
        <n v="474840"/>
        <n v="474841"/>
        <n v="474842"/>
        <n v="474843"/>
        <n v="474844"/>
        <n v="474845"/>
        <n v="474846"/>
        <n v="474847"/>
        <n v="474848"/>
        <n v="474849"/>
        <n v="474850"/>
        <n v="474851"/>
        <n v="474852"/>
        <n v="474853"/>
        <n v="474854"/>
        <n v="474855"/>
        <n v="474856"/>
        <n v="474857"/>
        <n v="474858"/>
        <n v="474859"/>
        <n v="474860"/>
        <n v="474861"/>
        <n v="474862"/>
        <n v="474863"/>
        <n v="474864"/>
        <n v="474865"/>
        <n v="474866"/>
        <n v="474867"/>
        <n v="474868"/>
        <n v="474869"/>
        <n v="474870"/>
        <n v="474871"/>
        <n v="474872"/>
        <n v="474873"/>
        <n v="474874"/>
        <n v="474875"/>
        <n v="474876"/>
        <n v="474877"/>
        <n v="474878"/>
        <n v="474879"/>
        <n v="474880"/>
        <n v="474881"/>
        <n v="474882"/>
        <n v="474883"/>
        <n v="474884"/>
        <n v="474885"/>
        <n v="474886"/>
        <n v="474887"/>
        <n v="474888"/>
        <n v="474889"/>
        <n v="474890"/>
        <n v="474891"/>
        <n v="474892"/>
        <n v="474893"/>
        <n v="474894"/>
        <n v="474895"/>
        <n v="474896"/>
        <n v="474897"/>
        <n v="474898"/>
        <n v="474899"/>
        <n v="474900"/>
        <n v="474901"/>
        <n v="474902"/>
        <n v="474903"/>
        <n v="474904"/>
        <n v="474905"/>
        <n v="474906"/>
        <n v="474907"/>
        <n v="474908"/>
        <n v="474909"/>
        <n v="474910"/>
        <n v="474911"/>
        <n v="474912"/>
        <n v="474913"/>
        <n v="474914"/>
        <n v="474915"/>
        <n v="474916"/>
        <n v="474917"/>
        <n v="474918"/>
        <n v="474919"/>
        <n v="474920"/>
        <n v="474921"/>
        <n v="474922"/>
        <n v="474923"/>
        <n v="474924"/>
        <n v="474925"/>
        <n v="474926"/>
        <n v="474927"/>
        <n v="474928"/>
        <n v="474929"/>
        <n v="474930"/>
        <n v="474931"/>
        <n v="474932"/>
        <n v="474933"/>
        <n v="474934"/>
        <n v="474935"/>
        <n v="474936"/>
        <n v="474937"/>
        <n v="474938"/>
        <n v="474939"/>
        <n v="474940"/>
        <n v="474941"/>
        <n v="474942"/>
        <n v="474943"/>
        <n v="474944"/>
        <n v="474945"/>
        <n v="474946"/>
        <n v="474947"/>
        <n v="474948"/>
        <n v="474949"/>
        <n v="474950"/>
        <n v="474951"/>
        <n v="474952"/>
        <n v="474953"/>
        <n v="474954"/>
        <n v="474955"/>
        <n v="474956"/>
        <n v="474957"/>
        <n v="474958"/>
        <n v="474959"/>
        <n v="474960"/>
        <n v="474961"/>
        <n v="474962"/>
        <n v="474963"/>
        <n v="474964"/>
        <n v="474965"/>
        <n v="474966"/>
        <n v="474967"/>
        <n v="474968"/>
        <n v="474969"/>
        <n v="474970"/>
        <n v="474971"/>
        <n v="474972"/>
        <n v="474973"/>
        <n v="474974"/>
        <n v="474975"/>
        <n v="474976"/>
        <n v="474977"/>
        <n v="474978"/>
        <n v="474979"/>
        <n v="474980"/>
        <n v="474981"/>
        <n v="474982"/>
        <n v="474983"/>
        <n v="474984"/>
        <n v="474985"/>
        <n v="474986"/>
        <n v="474987"/>
        <n v="474988"/>
        <n v="474989"/>
        <n v="474990"/>
        <n v="474991"/>
        <n v="474992"/>
        <n v="474993"/>
        <n v="474994"/>
        <n v="474995"/>
        <n v="474996"/>
        <n v="474997"/>
        <n v="474998"/>
        <n v="474999"/>
        <n v="475000"/>
        <n v="475001"/>
        <n v="475002"/>
        <n v="475003"/>
        <n v="475004"/>
        <n v="475005"/>
        <n v="475006"/>
        <n v="475007"/>
        <n v="475008"/>
        <n v="475009"/>
        <n v="475010"/>
        <n v="475011"/>
        <n v="475012"/>
        <n v="475013"/>
        <n v="475014"/>
        <n v="475015"/>
        <n v="475016"/>
        <n v="475017"/>
        <n v="475018"/>
        <n v="475019"/>
        <n v="475020"/>
        <n v="475021"/>
        <n v="475022"/>
        <n v="475023"/>
        <n v="475024"/>
        <n v="475025"/>
        <n v="475026"/>
        <n v="475027"/>
        <n v="475028"/>
        <n v="475029"/>
        <n v="475030"/>
        <n v="475031"/>
        <n v="475032"/>
        <n v="475033"/>
        <n v="475034"/>
        <n v="475035"/>
        <n v="475036"/>
        <n v="475037"/>
        <n v="475038"/>
        <n v="475039"/>
        <n v="475040"/>
        <n v="475041"/>
        <n v="475042"/>
        <n v="475043"/>
        <n v="475044"/>
        <n v="475045"/>
        <n v="475046"/>
        <n v="475047"/>
        <n v="475048"/>
        <n v="475049"/>
        <n v="475050"/>
        <n v="475051"/>
        <n v="475052"/>
        <n v="475053"/>
        <n v="475054"/>
        <n v="475055"/>
        <n v="475056"/>
        <n v="475057"/>
        <n v="475058"/>
        <n v="475059"/>
        <n v="475060"/>
        <n v="475061"/>
        <n v="475062"/>
        <n v="475063"/>
        <n v="475064"/>
        <n v="475065"/>
        <n v="475066"/>
        <n v="475067"/>
        <n v="475068"/>
        <n v="475069"/>
        <n v="475070"/>
        <n v="475071"/>
        <n v="475072"/>
        <n v="475073"/>
        <n v="475074"/>
        <n v="475075"/>
        <n v="475076"/>
        <n v="475077"/>
        <n v="475078"/>
        <n v="475079"/>
        <n v="475080"/>
        <n v="475081"/>
        <n v="475082"/>
        <n v="475083"/>
        <n v="475084"/>
        <n v="475085"/>
        <n v="475086"/>
        <n v="475087"/>
        <n v="475088"/>
        <n v="475089"/>
        <n v="475090"/>
        <n v="475091"/>
        <n v="475092"/>
        <n v="475093"/>
        <n v="475094"/>
        <n v="475095"/>
        <n v="475096"/>
        <n v="475097"/>
        <n v="475098"/>
        <n v="475099"/>
        <n v="475100"/>
        <n v="475101"/>
        <n v="475102"/>
        <n v="475103"/>
        <n v="475104"/>
        <n v="475105"/>
        <n v="475106"/>
        <n v="475107"/>
        <n v="475108"/>
        <n v="475109"/>
        <n v="475110"/>
        <n v="475111"/>
        <n v="475112"/>
        <n v="475113"/>
        <n v="475114"/>
        <n v="475115"/>
        <n v="475116"/>
        <n v="475117"/>
        <n v="475118"/>
        <n v="475119"/>
        <n v="475120"/>
        <n v="475121"/>
        <n v="475122"/>
        <n v="475123"/>
        <n v="475124"/>
        <n v="475125"/>
        <n v="475126"/>
        <n v="475127"/>
        <n v="475128"/>
        <n v="475129"/>
        <n v="475130"/>
        <n v="475131"/>
        <n v="475132"/>
        <n v="475133"/>
        <n v="475134"/>
        <n v="475135"/>
        <n v="475136"/>
        <n v="475137"/>
        <n v="475138"/>
        <n v="475139"/>
        <n v="475140"/>
        <n v="475141"/>
        <n v="475142"/>
        <n v="475143"/>
        <n v="475144"/>
        <n v="475145"/>
        <n v="475146"/>
        <n v="475147"/>
        <n v="475148"/>
        <n v="475149"/>
        <n v="475150"/>
        <n v="475151"/>
        <n v="475152"/>
        <n v="475153"/>
        <n v="475154"/>
        <n v="475155"/>
        <n v="475156"/>
        <n v="475157"/>
        <n v="475158"/>
        <n v="475159"/>
        <n v="475160"/>
        <n v="475161"/>
        <n v="475162"/>
        <n v="475163"/>
        <n v="475164"/>
        <n v="475165"/>
        <n v="475166"/>
        <n v="475167"/>
        <n v="475168"/>
        <n v="475169"/>
        <n v="475170"/>
        <n v="475171"/>
        <n v="475172"/>
        <n v="475173"/>
        <n v="475174"/>
        <n v="475175"/>
        <n v="475176"/>
        <n v="475177"/>
        <n v="475178"/>
        <n v="475179"/>
        <n v="475180"/>
        <n v="475181"/>
        <n v="475182"/>
        <n v="475183"/>
        <n v="475184"/>
        <n v="475185"/>
        <n v="475186"/>
        <n v="475187"/>
        <n v="475188"/>
        <n v="475189"/>
        <n v="475190"/>
        <n v="475191"/>
        <n v="475192"/>
        <n v="475193"/>
        <n v="475194"/>
        <n v="475195"/>
        <n v="475196"/>
        <n v="475197"/>
        <n v="475198"/>
        <n v="475199"/>
        <n v="475200"/>
        <n v="475201"/>
        <n v="475202"/>
        <n v="475203"/>
        <n v="475204"/>
        <n v="475205"/>
        <n v="475206"/>
        <n v="475207"/>
        <n v="475208"/>
        <n v="475209"/>
        <n v="475210"/>
        <n v="475211"/>
        <n v="475212"/>
        <n v="475213"/>
        <n v="475214"/>
        <n v="475215"/>
        <n v="475216"/>
        <n v="475217"/>
        <n v="475218"/>
        <n v="475219"/>
        <n v="475220"/>
        <n v="475221"/>
        <n v="475222"/>
        <n v="475223"/>
        <n v="475224"/>
        <n v="475225"/>
        <n v="475226"/>
        <n v="475227"/>
        <n v="475228"/>
        <n v="475229"/>
        <n v="475230"/>
        <n v="475231"/>
        <n v="475232"/>
        <n v="475233"/>
        <n v="475234"/>
        <n v="475235"/>
        <n v="475236"/>
        <n v="475237"/>
        <n v="475238"/>
        <n v="475239"/>
        <n v="475240"/>
        <n v="475241"/>
        <n v="475242"/>
        <n v="475243"/>
        <n v="475244"/>
        <n v="475245"/>
        <n v="475246"/>
        <n v="475247"/>
        <n v="475248"/>
        <n v="475249"/>
        <n v="475250"/>
        <n v="475251"/>
        <n v="475252"/>
        <n v="475253"/>
        <n v="475254"/>
        <n v="475255"/>
        <n v="475256"/>
        <n v="475257"/>
        <n v="475258"/>
        <n v="475259"/>
        <n v="475260"/>
        <n v="475261"/>
        <n v="475262"/>
        <n v="475263"/>
        <n v="475264"/>
        <n v="475265"/>
        <n v="475266"/>
        <n v="475267"/>
        <n v="475268"/>
        <n v="475269"/>
        <n v="475270"/>
        <n v="475271"/>
        <n v="475272"/>
        <n v="475273"/>
        <n v="475274"/>
        <n v="475275"/>
        <n v="475276"/>
        <n v="475277"/>
        <n v="475278"/>
        <n v="475279"/>
        <n v="475280"/>
        <n v="475281"/>
        <n v="475282"/>
        <n v="475283"/>
        <n v="475284"/>
        <n v="475285"/>
        <n v="475286"/>
        <n v="475287"/>
        <n v="475288"/>
        <n v="475289"/>
        <n v="475290"/>
        <n v="475291"/>
        <n v="475292"/>
        <n v="475293"/>
        <n v="475294"/>
        <n v="475295"/>
        <n v="475296"/>
        <n v="475297"/>
        <n v="475298"/>
        <n v="475299"/>
        <n v="475300"/>
        <n v="475301"/>
        <n v="475302"/>
        <n v="475303"/>
        <n v="475304"/>
        <n v="475305"/>
        <n v="475306"/>
        <n v="475307"/>
        <n v="475308"/>
        <n v="475309"/>
        <n v="475310"/>
        <n v="475311"/>
        <n v="475312"/>
        <n v="475313"/>
        <n v="475314"/>
        <n v="475315"/>
        <n v="475316"/>
        <n v="475317"/>
        <n v="475318"/>
        <n v="475319"/>
        <n v="475320"/>
        <n v="475321"/>
        <n v="475322"/>
        <n v="475323"/>
        <n v="475324"/>
        <n v="475325"/>
        <n v="475326"/>
        <n v="475327"/>
        <n v="475328"/>
        <n v="475329"/>
        <n v="475330"/>
        <n v="475331"/>
        <n v="475332"/>
        <n v="475333"/>
        <n v="475334"/>
        <n v="475335"/>
        <n v="475336"/>
        <n v="475337"/>
        <n v="475338"/>
        <n v="475339"/>
        <n v="475340"/>
        <n v="475341"/>
        <n v="475342"/>
        <n v="475343"/>
        <n v="475344"/>
        <n v="475345"/>
        <n v="475346"/>
        <n v="475347"/>
        <n v="475348"/>
        <n v="475349"/>
        <n v="475350"/>
        <n v="475351"/>
        <n v="475352"/>
        <n v="475353"/>
        <n v="475354"/>
        <n v="475355"/>
        <n v="475356"/>
        <n v="475357"/>
        <n v="475358"/>
        <n v="475359"/>
        <n v="475360"/>
        <n v="475361"/>
        <n v="475362"/>
        <n v="475363"/>
        <n v="475364"/>
        <n v="475365"/>
        <n v="475366"/>
        <n v="475367"/>
        <n v="475368"/>
        <n v="475369"/>
        <n v="475370"/>
        <n v="475371"/>
        <n v="475372"/>
        <n v="475373"/>
        <n v="475374"/>
        <n v="475375"/>
        <n v="475376"/>
        <n v="475377"/>
        <n v="475378"/>
        <n v="475379"/>
        <n v="475380"/>
        <n v="475381"/>
        <n v="475382"/>
        <n v="475383"/>
        <n v="475384"/>
        <n v="475385"/>
        <n v="475386"/>
        <n v="475387"/>
        <n v="475388"/>
        <n v="475389"/>
        <n v="475390"/>
        <n v="475391"/>
        <n v="475392"/>
        <n v="475393"/>
        <n v="475394"/>
        <n v="475395"/>
        <n v="475396"/>
        <n v="475397"/>
        <n v="475398"/>
        <n v="475399"/>
        <n v="475400"/>
        <n v="475401"/>
        <n v="475402"/>
        <n v="475403"/>
        <n v="475404"/>
        <n v="475405"/>
        <n v="475406"/>
        <n v="475407"/>
        <n v="475408"/>
        <n v="475409"/>
        <n v="475410"/>
        <n v="475411"/>
        <n v="475412"/>
        <n v="475413"/>
        <n v="475414"/>
        <n v="475415"/>
        <n v="475416"/>
        <n v="475417"/>
        <n v="475418"/>
        <n v="475419"/>
        <n v="475420"/>
        <n v="475421"/>
        <n v="475422"/>
        <n v="475423"/>
        <n v="475424"/>
        <n v="475425"/>
        <n v="475426"/>
        <n v="475427"/>
        <n v="475428"/>
        <n v="475429"/>
        <n v="475430"/>
        <n v="475431"/>
        <n v="475432"/>
        <n v="475433"/>
        <n v="475434"/>
        <n v="475435"/>
        <n v="475436"/>
        <n v="475437"/>
        <n v="475438"/>
        <n v="475439"/>
        <n v="475440"/>
        <n v="475441"/>
        <n v="475442"/>
        <n v="475443"/>
        <n v="475444"/>
        <n v="475445"/>
        <n v="475446"/>
        <n v="475447"/>
        <n v="475448"/>
        <n v="475449"/>
        <n v="475450"/>
        <n v="475451"/>
        <n v="475452"/>
        <n v="475453"/>
        <n v="475454"/>
        <n v="475455"/>
        <n v="475456"/>
        <n v="475457"/>
        <n v="475458"/>
        <n v="475459"/>
        <n v="475460"/>
        <n v="475461"/>
        <n v="475462"/>
        <n v="475463"/>
        <n v="475464"/>
        <n v="475465"/>
        <n v="475466"/>
        <n v="475467"/>
        <n v="475468"/>
        <n v="475469"/>
        <n v="475470"/>
        <n v="475471"/>
        <n v="475472"/>
        <n v="475473"/>
        <n v="475474"/>
        <n v="475475"/>
        <n v="475476"/>
        <n v="475477"/>
        <n v="475478"/>
        <n v="475479"/>
        <n v="475480"/>
        <n v="475481"/>
        <n v="475482"/>
        <n v="475483"/>
        <n v="475484"/>
        <n v="475485"/>
        <n v="475486"/>
        <n v="475487"/>
        <n v="475488"/>
        <n v="475489"/>
        <n v="475490"/>
        <n v="475491"/>
        <n v="475492"/>
        <n v="475493"/>
        <n v="475494"/>
        <n v="475495"/>
        <n v="475496"/>
        <n v="475497"/>
        <n v="475498"/>
        <n v="475499"/>
        <n v="475500"/>
        <n v="475501"/>
        <n v="475502"/>
        <n v="475503"/>
        <n v="475504"/>
        <n v="475505"/>
        <n v="475506"/>
        <n v="475507"/>
        <n v="475508"/>
        <n v="475509"/>
        <n v="475510"/>
        <n v="475511"/>
        <n v="475512"/>
        <n v="475513"/>
        <n v="475514"/>
        <n v="475515"/>
        <n v="475516"/>
        <n v="475517"/>
        <n v="475518"/>
        <n v="475519"/>
        <n v="475520"/>
        <n v="475521"/>
        <n v="475522"/>
        <n v="475523"/>
        <n v="475524"/>
        <n v="475525"/>
        <n v="475526"/>
        <n v="475527"/>
        <n v="475528"/>
        <n v="475529"/>
        <n v="475530"/>
        <n v="475531"/>
        <n v="475532"/>
        <n v="475533"/>
        <n v="475534"/>
        <n v="475535"/>
        <n v="475536"/>
        <n v="475537"/>
        <n v="475538"/>
        <n v="475539"/>
        <n v="475540"/>
        <n v="475541"/>
        <n v="475542"/>
        <n v="475543"/>
        <n v="475544"/>
        <n v="475545"/>
        <n v="475546"/>
        <n v="475547"/>
        <n v="475548"/>
        <n v="475549"/>
        <n v="475550"/>
        <n v="475551"/>
        <n v="475552"/>
        <n v="475553"/>
        <n v="475554"/>
        <n v="475555"/>
        <n v="475556"/>
        <n v="475557"/>
        <n v="475558"/>
        <n v="475559"/>
        <n v="475560"/>
        <n v="475561"/>
        <n v="475562"/>
        <n v="475563"/>
        <n v="475564"/>
        <n v="475565"/>
        <n v="475566"/>
        <n v="475567"/>
        <n v="475568"/>
        <n v="475569"/>
        <n v="475570"/>
        <n v="475571"/>
        <n v="475572"/>
        <n v="475573"/>
        <n v="475574"/>
        <n v="475575"/>
        <n v="475576"/>
        <n v="475577"/>
        <n v="475578"/>
        <n v="475579"/>
        <n v="475580"/>
        <n v="475581"/>
        <n v="475582"/>
        <n v="475583"/>
        <n v="475584"/>
        <n v="475585"/>
        <n v="475586"/>
        <n v="475587"/>
        <n v="475588"/>
        <n v="475589"/>
        <n v="475590"/>
        <n v="475591"/>
        <n v="475592"/>
        <n v="475593"/>
        <n v="475594"/>
        <n v="475595"/>
        <n v="475596"/>
        <n v="475597"/>
        <n v="475598"/>
        <n v="475599"/>
        <n v="475600"/>
        <n v="475601"/>
        <n v="475602"/>
        <n v="475603"/>
        <n v="475604"/>
        <n v="475605"/>
        <n v="475606"/>
        <n v="475607"/>
        <n v="475608"/>
        <n v="475609"/>
        <n v="475610"/>
        <n v="475611"/>
        <n v="475612"/>
        <n v="475613"/>
        <n v="475614"/>
        <n v="475615"/>
        <n v="475616"/>
        <n v="475617"/>
        <n v="475618"/>
        <n v="475619"/>
        <n v="475620"/>
        <n v="475621"/>
        <n v="475622"/>
        <n v="475623"/>
        <n v="475624"/>
        <n v="475625"/>
        <n v="475626"/>
        <n v="475627"/>
        <n v="475628"/>
        <n v="475629"/>
        <n v="475630"/>
        <n v="475631"/>
        <n v="475632"/>
        <n v="475633"/>
        <n v="475634"/>
        <n v="475635"/>
        <n v="475636"/>
        <n v="475637"/>
        <n v="475638"/>
        <n v="475639"/>
        <n v="475640"/>
        <n v="475641"/>
        <n v="475642"/>
        <n v="475643"/>
        <n v="475644"/>
        <n v="475645"/>
        <n v="475646"/>
        <n v="475647"/>
        <n v="475648"/>
        <n v="475649"/>
        <n v="475650"/>
        <n v="475651"/>
        <n v="475652"/>
        <n v="475653"/>
        <n v="475654"/>
        <n v="475655"/>
        <n v="475656"/>
        <n v="475657"/>
        <n v="475658"/>
        <n v="475659"/>
        <n v="475660"/>
        <n v="475661"/>
        <n v="475662"/>
        <n v="475663"/>
        <n v="475664"/>
        <n v="475665"/>
        <n v="475666"/>
        <n v="475667"/>
        <n v="475668"/>
        <n v="475669"/>
        <n v="475670"/>
        <n v="475671"/>
        <n v="475672"/>
        <n v="475673"/>
        <n v="475674"/>
        <n v="475675"/>
        <n v="475676"/>
        <n v="475677"/>
        <n v="475678"/>
        <n v="475679"/>
        <n v="475680"/>
        <n v="475681"/>
        <n v="475682"/>
        <n v="475683"/>
        <n v="475684"/>
        <n v="475685"/>
        <n v="475686"/>
        <n v="475687"/>
        <n v="475688"/>
        <n v="475689"/>
        <n v="475690"/>
        <n v="475691"/>
        <n v="475692"/>
        <n v="475693"/>
        <n v="475694"/>
        <n v="475695"/>
        <n v="475696"/>
        <n v="475697"/>
        <n v="475698"/>
        <n v="475699"/>
        <n v="475700"/>
        <n v="475701"/>
        <n v="475702"/>
        <n v="475703"/>
        <n v="475704"/>
        <n v="475705"/>
        <n v="475706"/>
        <n v="475707"/>
        <n v="475708"/>
        <n v="475709"/>
        <n v="475710"/>
        <n v="475711"/>
        <n v="475712"/>
        <n v="475713"/>
        <n v="475714"/>
        <n v="475715"/>
        <n v="475716"/>
        <n v="475717"/>
        <n v="475718"/>
        <n v="475719"/>
        <n v="475720"/>
        <n v="475721"/>
        <n v="475722"/>
        <n v="475723"/>
        <n v="475724"/>
        <n v="475725"/>
        <n v="475726"/>
        <n v="475727"/>
        <n v="475728"/>
        <n v="475729"/>
        <n v="475730"/>
        <n v="475731"/>
        <n v="475732"/>
        <n v="475733"/>
        <n v="475734"/>
        <n v="475735"/>
        <n v="475736"/>
        <n v="475737"/>
        <n v="475738"/>
        <n v="475739"/>
        <n v="475740"/>
        <n v="475741"/>
        <n v="475742"/>
        <n v="475743"/>
        <n v="475744"/>
        <n v="475745"/>
        <n v="475746"/>
        <n v="475747"/>
        <n v="475748"/>
        <n v="475749"/>
        <n v="475750"/>
        <n v="475751"/>
        <n v="475752"/>
        <n v="475753"/>
        <n v="475754"/>
        <n v="475755"/>
        <n v="475756"/>
        <n v="475757"/>
        <n v="475758"/>
        <n v="475759"/>
        <n v="475760"/>
        <n v="475761"/>
        <n v="475762"/>
        <n v="475763"/>
        <n v="475764"/>
        <n v="475765"/>
        <n v="475766"/>
        <n v="475767"/>
        <n v="475768"/>
        <n v="475769"/>
        <n v="475770"/>
        <n v="475771"/>
        <n v="475772"/>
        <n v="475773"/>
        <n v="475774"/>
        <n v="475775"/>
        <n v="475776"/>
        <n v="475777"/>
        <n v="475778"/>
        <n v="475779"/>
        <n v="475780"/>
        <n v="475781"/>
        <n v="475782"/>
        <n v="475783"/>
        <n v="475784"/>
        <n v="475785"/>
        <n v="475786"/>
        <n v="475787"/>
        <n v="475788"/>
        <n v="475789"/>
        <n v="475790"/>
        <n v="475791"/>
        <n v="475792"/>
        <n v="475793"/>
        <n v="475794"/>
        <n v="475795"/>
        <n v="475796"/>
        <n v="475797"/>
        <n v="475798"/>
        <n v="475799"/>
        <n v="475800"/>
        <n v="475801"/>
        <n v="475802"/>
        <n v="475803"/>
        <n v="475804"/>
        <n v="475805"/>
        <n v="475806"/>
        <n v="475807"/>
        <n v="475808"/>
        <n v="475809"/>
        <n v="475810"/>
        <n v="475811"/>
        <n v="475812"/>
        <n v="475813"/>
        <n v="475814"/>
        <n v="475815"/>
        <n v="475816"/>
        <n v="475817"/>
        <n v="475818"/>
        <n v="475819"/>
        <n v="475820"/>
        <n v="475821"/>
        <n v="475822"/>
        <n v="475823"/>
        <n v="475824"/>
        <n v="475825"/>
        <n v="475826"/>
        <n v="475827"/>
        <n v="475828"/>
        <n v="475829"/>
        <n v="475830"/>
        <n v="475831"/>
        <n v="475832"/>
        <n v="475833"/>
        <n v="475834"/>
        <n v="475835"/>
        <n v="475836"/>
        <n v="475837"/>
        <n v="475838"/>
        <n v="475839"/>
        <n v="475840"/>
        <n v="475841"/>
        <n v="475842"/>
        <n v="475843"/>
        <n v="475844"/>
        <n v="475845"/>
        <n v="475846"/>
        <n v="475847"/>
        <n v="475848"/>
        <n v="475849"/>
        <n v="475850"/>
        <n v="475851"/>
        <n v="475852"/>
        <n v="475853"/>
        <n v="475854"/>
        <n v="475855"/>
        <n v="475856"/>
        <n v="475857"/>
        <n v="475858"/>
        <n v="475859"/>
        <n v="475860"/>
        <n v="475861"/>
        <n v="475862"/>
        <n v="475863"/>
        <n v="475864"/>
        <n v="475865"/>
        <n v="475866"/>
        <n v="475867"/>
        <n v="475868"/>
        <n v="475869"/>
        <n v="475870"/>
        <n v="475871"/>
        <n v="475872"/>
        <n v="475873"/>
        <n v="475874"/>
        <n v="475875"/>
        <n v="475876"/>
        <n v="475877"/>
        <n v="475878"/>
        <n v="475879"/>
        <n v="475880"/>
        <n v="475881"/>
        <n v="475882"/>
        <n v="475883"/>
        <n v="475884"/>
        <n v="475885"/>
        <n v="475886"/>
        <n v="475887"/>
        <n v="475888"/>
        <n v="475889"/>
        <n v="475890"/>
        <n v="475891"/>
        <n v="475892"/>
        <n v="475893"/>
        <n v="475894"/>
        <n v="475895"/>
        <n v="475896"/>
        <n v="475897"/>
        <n v="475898"/>
        <n v="475899"/>
        <n v="475900"/>
        <n v="475901"/>
        <n v="475902"/>
        <n v="475903"/>
        <n v="475904"/>
        <n v="475905"/>
        <n v="475906"/>
        <n v="475907"/>
        <n v="475908"/>
        <n v="475909"/>
        <n v="475910"/>
        <n v="475911"/>
        <n v="475912"/>
        <n v="475913"/>
        <n v="475914"/>
        <n v="475915"/>
        <n v="475916"/>
        <n v="475917"/>
        <n v="475918"/>
        <n v="475919"/>
        <n v="475920"/>
        <n v="475921"/>
        <n v="475922"/>
        <n v="475923"/>
        <n v="475924"/>
        <n v="475925"/>
        <n v="475926"/>
        <n v="475927"/>
        <n v="475928"/>
        <n v="475929"/>
        <n v="475930"/>
        <n v="475931"/>
        <n v="475932"/>
        <n v="475933"/>
        <n v="475934"/>
        <n v="475935"/>
        <n v="475936"/>
        <n v="475937"/>
        <n v="475938"/>
        <n v="475939"/>
        <n v="475940"/>
        <n v="475941"/>
        <n v="475942"/>
        <n v="475943"/>
        <n v="475944"/>
        <n v="475945"/>
        <n v="475946"/>
        <n v="475947"/>
        <n v="475948"/>
        <n v="475949"/>
        <n v="475950"/>
        <n v="475951"/>
        <n v="475952"/>
        <n v="475953"/>
        <n v="475954"/>
        <n v="475955"/>
        <n v="475956"/>
        <n v="475957"/>
        <n v="475958"/>
        <n v="475959"/>
        <n v="475960"/>
        <n v="475961"/>
        <n v="475962"/>
        <n v="475963"/>
        <n v="475964"/>
        <n v="475965"/>
        <n v="475966"/>
        <n v="475967"/>
        <n v="475968"/>
        <n v="475969"/>
        <n v="475970"/>
        <n v="475971"/>
        <n v="475972"/>
        <n v="475973"/>
        <n v="475974"/>
        <n v="475975"/>
        <n v="475976"/>
        <n v="475977"/>
        <n v="475978"/>
        <n v="475979"/>
        <n v="475980"/>
        <n v="475981"/>
        <n v="475982"/>
        <n v="475983"/>
        <n v="475984"/>
        <n v="475985"/>
        <n v="475986"/>
        <n v="475987"/>
        <n v="475988"/>
        <n v="475989"/>
        <n v="475990"/>
        <n v="475991"/>
        <n v="475992"/>
        <n v="475993"/>
        <n v="475994"/>
        <n v="475995"/>
        <n v="475996"/>
        <n v="475997"/>
        <n v="475998"/>
        <n v="475999"/>
        <n v="476000"/>
        <n v="476001"/>
        <n v="476002"/>
        <n v="476003"/>
        <n v="476004"/>
        <n v="476005"/>
        <n v="476006"/>
        <n v="476007"/>
        <n v="476008"/>
        <n v="476009"/>
        <n v="476010"/>
        <n v="476011"/>
        <n v="476012"/>
        <n v="476013"/>
        <n v="476014"/>
        <n v="476015"/>
        <n v="476016"/>
        <n v="476017"/>
        <n v="476018"/>
        <n v="476019"/>
        <n v="476020"/>
        <n v="476021"/>
        <n v="476022"/>
        <n v="476023"/>
        <n v="476024"/>
        <n v="476025"/>
        <n v="476026"/>
        <n v="476027"/>
        <n v="476028"/>
        <n v="476029"/>
        <n v="476030"/>
        <n v="476031"/>
        <n v="476032"/>
        <n v="476033"/>
        <n v="476034"/>
        <n v="476035"/>
        <n v="476036"/>
        <n v="476037"/>
        <n v="476038"/>
        <n v="476039"/>
        <n v="476040"/>
        <n v="476041"/>
        <n v="476042"/>
        <n v="476043"/>
        <n v="476044"/>
        <n v="476045"/>
        <n v="476046"/>
        <n v="476047"/>
        <n v="476048"/>
        <n v="476049"/>
        <n v="476050"/>
        <n v="476051"/>
        <n v="476052"/>
        <n v="476053"/>
        <n v="476054"/>
        <n v="476055"/>
        <n v="476056"/>
        <n v="476057"/>
        <n v="476058"/>
        <n v="476059"/>
        <n v="476060"/>
        <n v="476061"/>
        <n v="476062"/>
        <n v="476063"/>
        <n v="476064"/>
        <n v="476065"/>
        <n v="476066"/>
        <n v="476067"/>
        <n v="476068"/>
        <n v="476069"/>
        <n v="476070"/>
        <n v="476071"/>
        <n v="476072"/>
        <n v="476073"/>
        <n v="476074"/>
        <n v="476075"/>
        <n v="476076"/>
        <n v="476077"/>
        <n v="476078"/>
        <n v="476079"/>
        <n v="476080"/>
        <n v="476081"/>
        <n v="476082"/>
        <n v="476083"/>
        <n v="476084"/>
        <n v="476085"/>
        <n v="476086"/>
        <n v="476087"/>
        <n v="476088"/>
        <n v="476089"/>
        <n v="476090"/>
        <n v="476091"/>
        <n v="476092"/>
        <n v="476093"/>
        <n v="476094"/>
        <n v="476095"/>
        <n v="476096"/>
        <n v="476097"/>
        <n v="476098"/>
        <n v="476099"/>
        <n v="476100"/>
        <n v="476101"/>
        <n v="476102"/>
        <n v="476103"/>
        <n v="476104"/>
        <n v="476105"/>
        <n v="476106"/>
        <n v="476107"/>
        <n v="476108"/>
        <n v="476109"/>
        <n v="476110"/>
        <n v="476111"/>
        <n v="476112"/>
        <n v="476113"/>
        <n v="476114"/>
        <n v="476115"/>
        <n v="476116"/>
        <n v="476117"/>
        <n v="476118"/>
        <n v="476119"/>
        <n v="476120"/>
        <n v="476121"/>
        <n v="476122"/>
        <n v="476123"/>
        <n v="476124"/>
        <n v="476125"/>
        <n v="476126"/>
        <n v="476127"/>
        <n v="476128"/>
        <n v="476129"/>
        <n v="476130"/>
        <n v="476131"/>
        <n v="476132"/>
        <n v="476133"/>
        <n v="476134"/>
        <n v="476135"/>
        <n v="476136"/>
        <n v="476137"/>
        <n v="476138"/>
        <n v="476139"/>
        <n v="476140"/>
        <n v="476141"/>
        <n v="476142"/>
        <n v="476143"/>
        <n v="476144"/>
        <n v="476145"/>
        <n v="476146"/>
        <n v="476147"/>
        <n v="476148"/>
        <n v="476149"/>
        <n v="476150"/>
        <n v="476151"/>
        <n v="476152"/>
        <n v="476153"/>
        <n v="476154"/>
        <n v="476155"/>
        <n v="476156"/>
        <n v="476157"/>
        <n v="476158"/>
        <n v="476159"/>
        <n v="476160"/>
        <n v="476161"/>
        <n v="476162"/>
        <n v="476163"/>
        <n v="476164"/>
        <n v="476165"/>
        <n v="476166"/>
        <n v="476167"/>
        <n v="476168"/>
        <n v="476169"/>
        <n v="476170"/>
        <n v="476171"/>
        <n v="476172"/>
        <n v="476173"/>
        <n v="476174"/>
        <n v="476175"/>
        <n v="476176"/>
        <n v="476177"/>
        <n v="476178"/>
        <n v="476179"/>
        <n v="476180"/>
        <n v="476181"/>
        <n v="476182"/>
        <n v="476183"/>
        <n v="476184"/>
        <n v="476185"/>
        <n v="476186"/>
        <n v="476187"/>
        <n v="476188"/>
        <n v="476189"/>
        <n v="476190"/>
        <n v="476191"/>
        <n v="476192"/>
        <n v="476193"/>
        <n v="476194"/>
        <n v="476195"/>
        <n v="476196"/>
        <n v="476197"/>
        <n v="476198"/>
        <n v="476199"/>
        <n v="476200"/>
        <n v="476201"/>
        <n v="476202"/>
        <n v="476203"/>
        <n v="476204"/>
        <n v="476205"/>
        <n v="476206"/>
        <n v="476207"/>
        <n v="476208"/>
        <n v="476209"/>
        <n v="476210"/>
        <n v="476211"/>
        <n v="476212"/>
        <n v="476213"/>
        <n v="476214"/>
        <n v="476215"/>
        <n v="476216"/>
        <n v="476217"/>
        <n v="476218"/>
        <n v="476219"/>
        <n v="476220"/>
        <n v="476221"/>
        <n v="476222"/>
        <n v="476223"/>
        <n v="476224"/>
        <n v="476225"/>
        <n v="476226"/>
        <n v="476227"/>
        <n v="476228"/>
        <n v="476229"/>
        <n v="476230"/>
        <n v="476231"/>
        <n v="476232"/>
        <n v="476233"/>
        <n v="476234"/>
        <n v="476235"/>
        <n v="476236"/>
        <n v="476237"/>
        <n v="476238"/>
        <n v="476239"/>
        <n v="476240"/>
        <n v="476241"/>
        <n v="476242"/>
        <n v="476243"/>
        <n v="476244"/>
        <n v="476245"/>
        <n v="476246"/>
        <n v="476247"/>
        <n v="476248"/>
        <n v="476249"/>
        <n v="476250"/>
        <n v="476251"/>
        <n v="476252"/>
        <n v="476253"/>
        <n v="476254"/>
        <n v="476255"/>
        <n v="476256"/>
        <n v="476257"/>
        <n v="476258"/>
        <n v="476259"/>
        <n v="476260"/>
        <n v="476261"/>
        <n v="476262"/>
        <n v="476263"/>
        <n v="476264"/>
        <n v="476265"/>
        <n v="476266"/>
        <n v="476267"/>
        <n v="476268"/>
        <n v="476269"/>
        <n v="476270"/>
        <n v="476271"/>
        <n v="476272"/>
        <n v="476273"/>
        <n v="476274"/>
        <n v="476275"/>
        <n v="476276"/>
        <n v="476277"/>
        <n v="476278"/>
        <n v="476279"/>
        <n v="476280"/>
        <n v="476281"/>
        <n v="476282"/>
        <n v="476283"/>
        <n v="476284"/>
        <n v="476285"/>
        <n v="476286"/>
        <n v="476287"/>
        <n v="476288"/>
        <n v="476289"/>
        <n v="476290"/>
        <n v="476291"/>
        <n v="476292"/>
        <n v="476293"/>
        <n v="476294"/>
        <n v="476295"/>
        <n v="476296"/>
        <n v="476297"/>
        <n v="476298"/>
        <n v="476299"/>
        <n v="476300"/>
        <n v="476301"/>
        <n v="476302"/>
        <n v="476303"/>
        <n v="476304"/>
        <n v="476305"/>
        <n v="476306"/>
        <n v="476307"/>
        <n v="476308"/>
        <n v="476309"/>
        <n v="476310"/>
        <n v="476311"/>
        <n v="476312"/>
        <n v="476313"/>
        <n v="476314"/>
        <n v="476315"/>
        <n v="476316"/>
        <n v="476317"/>
        <n v="476318"/>
        <n v="476319"/>
        <n v="476320"/>
        <n v="476321"/>
        <n v="476322"/>
        <n v="476323"/>
        <n v="476324"/>
        <n v="476325"/>
        <n v="476326"/>
        <n v="476327"/>
        <n v="476328"/>
        <n v="476329"/>
        <n v="476330"/>
        <n v="476331"/>
        <n v="476332"/>
        <n v="476333"/>
        <n v="476334"/>
        <n v="476335"/>
        <n v="476336"/>
        <n v="476337"/>
        <n v="476338"/>
        <n v="476339"/>
        <n v="476340"/>
        <n v="476341"/>
        <n v="476342"/>
        <n v="476343"/>
        <n v="476344"/>
        <n v="476345"/>
        <n v="476346"/>
        <n v="476347"/>
        <n v="476348"/>
        <n v="476349"/>
        <n v="476350"/>
        <n v="476351"/>
        <n v="476352"/>
        <n v="476353"/>
        <n v="476354"/>
        <n v="476355"/>
        <n v="476356"/>
        <n v="476357"/>
        <n v="476358"/>
        <n v="476359"/>
        <n v="476360"/>
        <n v="476361"/>
        <n v="476362"/>
        <n v="476363"/>
        <n v="476364"/>
        <n v="476365"/>
        <n v="476366"/>
        <n v="476367"/>
        <n v="476368"/>
        <n v="476369"/>
        <n v="476370"/>
        <n v="476371"/>
        <n v="476372"/>
        <n v="476373"/>
        <n v="476374"/>
        <n v="476375"/>
        <n v="476376"/>
        <n v="476377"/>
        <n v="476378"/>
        <n v="476379"/>
        <n v="476380"/>
        <n v="476381"/>
        <n v="476382"/>
        <n v="476383"/>
        <n v="476384"/>
        <n v="476385"/>
        <n v="476386"/>
        <n v="476387"/>
        <n v="476388"/>
        <n v="476389"/>
        <n v="476390"/>
        <n v="476391"/>
        <n v="476392"/>
        <n v="476393"/>
        <n v="476394"/>
        <n v="476395"/>
        <n v="476396"/>
        <n v="476397"/>
        <n v="476398"/>
        <n v="476399"/>
        <n v="476400"/>
        <n v="476401"/>
        <n v="476402"/>
        <n v="476403"/>
        <n v="476404"/>
        <n v="476405"/>
        <n v="476406"/>
        <n v="476407"/>
        <n v="476408"/>
        <n v="476409"/>
        <n v="476410"/>
        <n v="476411"/>
        <n v="476412"/>
        <n v="476413"/>
        <n v="476414"/>
        <n v="476415"/>
        <n v="476416"/>
        <n v="476417"/>
        <n v="476418"/>
        <n v="476419"/>
        <n v="476420"/>
        <n v="476421"/>
        <n v="476422"/>
        <n v="476423"/>
        <n v="476424"/>
        <n v="476425"/>
        <n v="476426"/>
        <n v="476427"/>
        <n v="476428"/>
        <n v="476429"/>
        <n v="476430"/>
        <n v="476431"/>
        <n v="476432"/>
        <n v="476433"/>
        <n v="476434"/>
        <n v="476435"/>
        <n v="476436"/>
        <n v="476437"/>
        <n v="476438"/>
        <n v="476439"/>
        <n v="476440"/>
        <n v="476441"/>
        <n v="476442"/>
        <n v="476443"/>
        <n v="476444"/>
        <n v="476445"/>
        <n v="476446"/>
        <n v="476447"/>
        <n v="476448"/>
        <n v="476449"/>
        <n v="476450"/>
        <n v="476451"/>
        <n v="476452"/>
        <n v="476453"/>
        <n v="476454"/>
        <n v="476455"/>
        <n v="476456"/>
        <n v="476457"/>
        <n v="476458"/>
        <n v="476459"/>
        <n v="476460"/>
        <n v="476461"/>
        <n v="476462"/>
        <n v="476463"/>
        <n v="476464"/>
        <n v="476465"/>
        <n v="476466"/>
        <n v="476467"/>
        <n v="476468"/>
        <n v="476469"/>
        <n v="476470"/>
        <n v="476471"/>
        <n v="476472"/>
        <n v="476473"/>
        <n v="476474"/>
        <n v="476475"/>
        <n v="476476"/>
        <n v="476477"/>
        <n v="476478"/>
        <n v="476479"/>
        <n v="476480"/>
        <n v="476481"/>
        <n v="476482"/>
        <n v="476483"/>
        <n v="476484"/>
        <n v="476485"/>
        <n v="476486"/>
        <n v="476487"/>
        <n v="476488"/>
        <n v="476489"/>
        <n v="476490"/>
        <n v="476491"/>
        <n v="476492"/>
        <n v="476493"/>
        <n v="476494"/>
        <n v="476495"/>
        <n v="476496"/>
        <n v="476497"/>
        <n v="476498"/>
        <n v="476499"/>
        <n v="476500"/>
        <n v="476501"/>
        <n v="476502"/>
        <n v="476503"/>
        <n v="476504"/>
        <n v="476505"/>
        <n v="476506"/>
        <n v="476507"/>
        <n v="476508"/>
        <n v="476509"/>
        <n v="476510"/>
        <n v="476511"/>
        <n v="476512"/>
        <n v="476513"/>
        <n v="476514"/>
        <n v="476515"/>
        <n v="476516"/>
        <n v="476517"/>
        <n v="476518"/>
        <n v="476519"/>
        <n v="476520"/>
        <n v="476521"/>
        <n v="476522"/>
        <n v="476523"/>
        <n v="476524"/>
        <n v="476525"/>
        <n v="476526"/>
        <n v="476527"/>
        <n v="476528"/>
        <n v="476529"/>
        <n v="476530"/>
        <n v="476531"/>
        <n v="476532"/>
        <n v="476533"/>
        <n v="476534"/>
        <n v="476535"/>
        <n v="476536"/>
        <n v="476537"/>
        <n v="476538"/>
        <n v="476539"/>
        <n v="476540"/>
        <n v="476541"/>
        <n v="476542"/>
        <n v="476543"/>
        <n v="476544"/>
        <n v="476545"/>
        <n v="476546"/>
        <n v="476547"/>
        <n v="476548"/>
        <n v="476549"/>
        <n v="476550"/>
        <n v="476551"/>
        <n v="476552"/>
        <n v="476553"/>
        <n v="476554"/>
        <n v="476555"/>
        <n v="476556"/>
        <n v="476557"/>
        <n v="476558"/>
        <n v="476559"/>
        <n v="476560"/>
        <n v="476561"/>
        <n v="476562"/>
        <n v="476563"/>
        <n v="476564"/>
        <n v="476565"/>
        <n v="476566"/>
        <n v="476567"/>
        <n v="476568"/>
        <n v="476569"/>
        <n v="476570"/>
        <n v="476571"/>
        <n v="476572"/>
        <n v="476573"/>
        <n v="476574"/>
        <n v="476575"/>
        <n v="476576"/>
        <n v="476577"/>
        <n v="476578"/>
        <n v="476579"/>
        <n v="476580"/>
        <n v="476581"/>
        <n v="476582"/>
        <n v="476583"/>
        <n v="476584"/>
        <n v="476585"/>
        <n v="476586"/>
        <n v="476587"/>
        <n v="476588"/>
        <n v="476589"/>
        <n v="476590"/>
        <n v="476591"/>
        <n v="476592"/>
        <n v="476593"/>
        <n v="476594"/>
        <n v="476595"/>
        <n v="476596"/>
        <n v="476597"/>
        <n v="476598"/>
        <n v="476599"/>
        <n v="476600"/>
        <n v="476601"/>
        <n v="476602"/>
        <n v="476603"/>
        <n v="476604"/>
        <n v="476605"/>
        <n v="476606"/>
        <n v="476607"/>
        <n v="476608"/>
        <n v="476609"/>
        <n v="476610"/>
        <n v="476611"/>
        <n v="476612"/>
        <n v="476613"/>
        <n v="476614"/>
        <n v="476615"/>
        <n v="476616"/>
        <n v="476617"/>
        <n v="476618"/>
        <n v="476619"/>
        <n v="476620"/>
        <n v="476621"/>
        <n v="476622"/>
        <n v="476623"/>
        <n v="476624"/>
        <n v="476625"/>
        <n v="476626"/>
        <n v="476627"/>
        <n v="476628"/>
        <n v="476629"/>
        <n v="476630"/>
        <n v="476631"/>
        <n v="476632"/>
        <n v="476633"/>
        <n v="476634"/>
        <n v="476635"/>
        <n v="476636"/>
        <n v="476637"/>
        <n v="476638"/>
        <n v="476639"/>
        <n v="476640"/>
        <n v="476641"/>
        <n v="476642"/>
        <n v="476643"/>
        <n v="476644"/>
        <n v="476645"/>
        <n v="476646"/>
        <n v="476647"/>
        <n v="476648"/>
        <n v="476649"/>
        <n v="476650"/>
        <n v="476651"/>
        <n v="476652"/>
        <n v="476653"/>
        <n v="476654"/>
        <n v="476655"/>
        <n v="476656"/>
        <n v="476657"/>
        <n v="476658"/>
        <n v="476659"/>
        <n v="476660"/>
        <n v="476661"/>
        <n v="476662"/>
        <n v="476663"/>
        <n v="476664"/>
        <n v="476665"/>
        <n v="476666"/>
        <n v="476667"/>
        <n v="476668"/>
        <n v="476669"/>
        <n v="476670"/>
        <n v="476671"/>
        <n v="476672"/>
        <n v="476673"/>
        <n v="476674"/>
        <n v="476675"/>
        <n v="476676"/>
        <n v="476677"/>
        <n v="476678"/>
        <n v="476679"/>
        <n v="476680"/>
        <n v="476681"/>
        <n v="476682"/>
        <n v="476683"/>
        <n v="476684"/>
        <n v="476685"/>
        <n v="476686"/>
        <n v="476687"/>
        <n v="476688"/>
        <n v="476689"/>
        <n v="476690"/>
        <n v="476691"/>
        <n v="476692"/>
        <n v="476693"/>
        <n v="476694"/>
        <n v="476695"/>
        <n v="476696"/>
        <n v="476697"/>
        <n v="476698"/>
        <n v="476699"/>
        <n v="476700"/>
        <n v="476701"/>
        <n v="476702"/>
        <n v="476703"/>
        <n v="476704"/>
        <n v="476705"/>
        <n v="476706"/>
        <n v="476707"/>
        <n v="476708"/>
        <n v="476709"/>
        <n v="476710"/>
        <n v="476711"/>
        <n v="476712"/>
        <n v="476713"/>
        <n v="476714"/>
        <n v="476715"/>
        <n v="476716"/>
        <n v="476717"/>
        <n v="476718"/>
        <n v="476719"/>
        <n v="476720"/>
        <n v="476721"/>
        <n v="476722"/>
        <n v="476723"/>
        <n v="476724"/>
        <n v="476725"/>
        <n v="476726"/>
        <n v="476727"/>
        <n v="476728"/>
        <n v="476729"/>
        <n v="476730"/>
        <n v="476731"/>
        <n v="476732"/>
        <n v="476733"/>
        <n v="476734"/>
        <n v="476735"/>
        <n v="476736"/>
        <n v="476737"/>
        <n v="476738"/>
        <n v="476739"/>
        <n v="476740"/>
        <n v="476741"/>
        <n v="476742"/>
        <n v="476743"/>
        <n v="476744"/>
        <n v="476745"/>
        <n v="476746"/>
        <n v="476747"/>
        <n v="476748"/>
        <n v="476749"/>
        <n v="476750"/>
        <n v="476751"/>
        <n v="476752"/>
        <n v="476753"/>
        <n v="476754"/>
        <n v="476755"/>
        <n v="476756"/>
        <n v="476757"/>
        <n v="476758"/>
        <n v="476759"/>
        <n v="476760"/>
        <n v="476761"/>
        <n v="476762"/>
        <n v="476763"/>
        <n v="476764"/>
        <n v="476765"/>
        <n v="476766"/>
        <n v="476767"/>
        <n v="476768"/>
        <n v="476769"/>
        <n v="476770"/>
        <n v="476771"/>
        <n v="476772"/>
        <n v="476773"/>
        <n v="476774"/>
        <n v="476775"/>
        <n v="476776"/>
        <n v="476777"/>
        <n v="476778"/>
        <n v="476779"/>
        <n v="476780"/>
        <n v="476781"/>
        <n v="476782"/>
        <n v="476783"/>
        <n v="476784"/>
        <n v="476785"/>
        <n v="476786"/>
        <n v="476787"/>
        <n v="476788"/>
        <n v="476789"/>
        <n v="476790"/>
        <n v="476791"/>
        <n v="476792"/>
        <n v="476793"/>
        <n v="476794"/>
        <n v="476795"/>
        <n v="476796"/>
        <n v="476797"/>
        <n v="476798"/>
        <n v="476799"/>
        <n v="476800"/>
        <n v="476801"/>
        <n v="476802"/>
        <n v="476803"/>
        <n v="476804"/>
        <n v="476805"/>
        <n v="476806"/>
        <n v="476807"/>
        <n v="476808"/>
        <n v="476809"/>
        <n v="476810"/>
        <n v="476811"/>
        <n v="476812"/>
        <n v="476813"/>
        <n v="476814"/>
        <n v="476815"/>
        <n v="476816"/>
        <n v="476817"/>
        <n v="476818"/>
        <n v="476819"/>
        <n v="476820"/>
        <n v="476821"/>
        <n v="476822"/>
        <n v="476823"/>
        <n v="476824"/>
        <n v="476825"/>
        <n v="476826"/>
        <n v="476827"/>
        <n v="476828"/>
        <n v="476829"/>
        <n v="476830"/>
        <n v="476831"/>
        <n v="476832"/>
        <n v="476833"/>
        <n v="476834"/>
        <n v="476835"/>
        <n v="476836"/>
        <n v="476837"/>
        <n v="476838"/>
        <n v="476839"/>
        <n v="476840"/>
        <n v="476841"/>
        <n v="476842"/>
        <n v="476843"/>
        <n v="476844"/>
        <n v="476845"/>
        <n v="476846"/>
        <n v="476847"/>
        <n v="476848"/>
        <n v="476849"/>
        <n v="476850"/>
        <n v="476851"/>
        <n v="476852"/>
        <n v="476853"/>
        <n v="476854"/>
        <n v="476855"/>
        <n v="476856"/>
        <n v="476857"/>
        <n v="476858"/>
        <n v="476859"/>
        <n v="476860"/>
        <n v="476861"/>
        <n v="476862"/>
        <n v="476863"/>
        <n v="476864"/>
        <n v="476865"/>
        <n v="476866"/>
        <n v="476867"/>
        <n v="476868"/>
        <n v="476869"/>
        <n v="476870"/>
        <n v="476871"/>
        <n v="476872"/>
        <n v="476873"/>
        <n v="476874"/>
        <n v="476875"/>
        <n v="476876"/>
        <n v="476877"/>
        <n v="476878"/>
        <n v="476879"/>
        <n v="476880"/>
        <n v="476881"/>
        <n v="476882"/>
        <n v="476883"/>
        <n v="476884"/>
        <n v="476885"/>
        <n v="476886"/>
        <n v="476887"/>
        <n v="476888"/>
        <n v="476889"/>
        <n v="476890"/>
        <n v="476891"/>
        <n v="476892"/>
        <n v="476893"/>
        <n v="476894"/>
        <n v="476895"/>
        <n v="476896"/>
        <n v="476897"/>
        <n v="476898"/>
        <n v="476899"/>
        <n v="476900"/>
        <n v="476901"/>
        <n v="476902"/>
        <n v="476903"/>
        <n v="476904"/>
        <n v="476905"/>
        <n v="476906"/>
        <n v="476907"/>
        <n v="476908"/>
        <n v="476909"/>
        <n v="476910"/>
        <n v="476911"/>
        <n v="476912"/>
        <n v="476913"/>
        <n v="476914"/>
        <n v="476915"/>
        <n v="476916"/>
        <n v="476917"/>
        <n v="476918"/>
        <n v="476919"/>
        <n v="476920"/>
        <n v="476921"/>
        <n v="476922"/>
        <n v="476923"/>
        <n v="476924"/>
        <n v="476925"/>
        <n v="476926"/>
        <n v="476927"/>
        <n v="476928"/>
        <n v="476929"/>
        <n v="476930"/>
        <n v="476931"/>
        <n v="476932"/>
        <n v="476933"/>
        <n v="476934"/>
        <n v="476935"/>
        <n v="476936"/>
        <n v="476937"/>
        <n v="476938"/>
        <n v="476939"/>
        <n v="476940"/>
        <n v="476941"/>
        <n v="476942"/>
        <n v="476943"/>
        <n v="476944"/>
        <n v="476945"/>
        <n v="476946"/>
        <n v="476947"/>
        <n v="476948"/>
        <n v="476949"/>
        <n v="476950"/>
        <n v="476951"/>
        <n v="476952"/>
        <n v="476953"/>
        <n v="476954"/>
        <n v="476955"/>
        <n v="476956"/>
        <n v="476957"/>
        <n v="476958"/>
        <n v="476959"/>
        <n v="476960"/>
        <n v="476961"/>
        <n v="476962"/>
        <n v="476963"/>
        <n v="476964"/>
        <n v="476965"/>
        <n v="476966"/>
        <n v="476967"/>
        <n v="476968"/>
        <n v="476969"/>
        <n v="476970"/>
        <n v="476971"/>
        <n v="476972"/>
        <n v="476973"/>
        <n v="476974"/>
        <n v="476975"/>
        <n v="476976"/>
        <n v="476977"/>
        <n v="476978"/>
        <n v="476979"/>
        <n v="476980"/>
        <n v="476981"/>
        <n v="476982"/>
        <n v="476983"/>
        <n v="476984"/>
        <n v="476985"/>
        <n v="476986"/>
        <n v="476987"/>
        <n v="476988"/>
        <n v="476989"/>
        <n v="476990"/>
        <n v="476991"/>
        <n v="476992"/>
        <n v="476993"/>
        <n v="476994"/>
        <n v="476995"/>
        <n v="476996"/>
        <n v="476997"/>
        <n v="476998"/>
        <n v="476999"/>
        <n v="477000"/>
        <n v="477001"/>
        <n v="477002"/>
        <n v="477003"/>
        <n v="477004"/>
        <n v="477005"/>
        <n v="477006"/>
        <n v="477007"/>
        <n v="477008"/>
        <n v="477009"/>
        <n v="477010"/>
        <n v="477011"/>
        <n v="477012"/>
        <n v="477013"/>
        <n v="477014"/>
        <n v="477015"/>
        <n v="477016"/>
        <n v="477017"/>
        <n v="477018"/>
        <n v="477019"/>
        <n v="477020"/>
        <n v="477021"/>
        <n v="477022"/>
        <n v="477023"/>
        <n v="477024"/>
        <n v="477025"/>
        <n v="477026"/>
        <n v="477027"/>
        <n v="477028"/>
        <n v="477029"/>
        <n v="477030"/>
        <n v="477031"/>
        <n v="477032"/>
        <n v="477033"/>
        <n v="477034"/>
        <n v="477035"/>
        <n v="477036"/>
        <n v="477037"/>
        <n v="477038"/>
        <n v="477039"/>
        <n v="477040"/>
        <n v="477041"/>
        <n v="477042"/>
        <n v="477043"/>
        <n v="477044"/>
        <n v="477045"/>
        <n v="477046"/>
        <n v="477047"/>
        <n v="477048"/>
        <n v="477049"/>
        <n v="477050"/>
        <n v="477051"/>
        <n v="477052"/>
        <n v="477053"/>
        <n v="477054"/>
        <n v="477055"/>
        <n v="477056"/>
        <n v="477057"/>
        <n v="477058"/>
        <n v="477059"/>
        <n v="477060"/>
        <n v="477061"/>
        <n v="477062"/>
        <n v="477063"/>
        <n v="477064"/>
        <n v="477065"/>
        <n v="477066"/>
        <n v="477067"/>
        <n v="477068"/>
        <n v="477069"/>
        <n v="477070"/>
        <n v="477071"/>
        <n v="477072"/>
        <n v="477073"/>
        <n v="477074"/>
        <n v="477075"/>
        <n v="477076"/>
        <n v="477077"/>
        <n v="477078"/>
        <n v="477079"/>
        <n v="477080"/>
        <n v="477081"/>
        <n v="477082"/>
        <n v="477083"/>
        <n v="477084"/>
        <n v="477085"/>
        <n v="477086"/>
        <n v="477087"/>
        <n v="477088"/>
        <n v="477089"/>
        <n v="477090"/>
        <n v="477091"/>
        <n v="477092"/>
        <n v="477093"/>
        <n v="477094"/>
        <n v="477095"/>
        <n v="477096"/>
        <n v="477097"/>
        <n v="477098"/>
        <n v="477099"/>
        <n v="477100"/>
        <n v="477101"/>
        <n v="477102"/>
        <n v="477103"/>
        <n v="477104"/>
        <n v="477105"/>
        <n v="477106"/>
        <n v="477107"/>
        <n v="477108"/>
        <n v="477109"/>
        <n v="477110"/>
        <n v="477111"/>
        <n v="477112"/>
        <n v="477113"/>
        <n v="477114"/>
        <n v="477115"/>
        <n v="477116"/>
        <n v="477117"/>
        <n v="477118"/>
        <n v="477119"/>
        <n v="477120"/>
        <n v="477121"/>
        <n v="477122"/>
        <n v="477123"/>
        <n v="477124"/>
        <n v="477125"/>
        <n v="477126"/>
        <n v="477127"/>
        <n v="477128"/>
        <n v="477129"/>
        <n v="477130"/>
        <n v="477131"/>
        <n v="477132"/>
        <n v="477133"/>
        <n v="477134"/>
        <n v="477135"/>
        <n v="477136"/>
        <n v="477137"/>
        <n v="477138"/>
        <n v="477139"/>
        <n v="477140"/>
        <n v="477141"/>
        <n v="477142"/>
        <n v="477143"/>
        <n v="477144"/>
        <n v="477145"/>
        <n v="477146"/>
        <n v="477147"/>
        <n v="477148"/>
        <n v="477149"/>
        <n v="477150"/>
        <n v="477151"/>
        <n v="477152"/>
        <n v="477153"/>
        <n v="477154"/>
        <n v="477155"/>
        <n v="477156"/>
        <n v="477157"/>
        <n v="477158"/>
        <n v="477159"/>
        <n v="477160"/>
        <n v="477161"/>
        <n v="477162"/>
        <n v="477163"/>
        <n v="477164"/>
        <n v="477165"/>
        <n v="477166"/>
        <n v="477167"/>
        <n v="477168"/>
        <n v="477169"/>
        <n v="477170"/>
        <n v="477171"/>
        <n v="477172"/>
        <n v="477173"/>
        <n v="477174"/>
        <n v="477175"/>
        <n v="477176"/>
        <n v="477177"/>
        <n v="477178"/>
        <n v="477179"/>
        <n v="477180"/>
        <n v="477181"/>
        <n v="477182"/>
        <n v="477183"/>
        <n v="477184"/>
        <n v="477185"/>
        <n v="477186"/>
        <n v="477187"/>
        <n v="477188"/>
        <n v="477189"/>
        <n v="477190"/>
        <n v="477191"/>
        <n v="477192"/>
        <n v="477193"/>
        <n v="477194"/>
        <n v="477195"/>
        <n v="477196"/>
        <n v="477197"/>
        <n v="477198"/>
        <n v="477199"/>
        <n v="477200"/>
        <n v="477201"/>
        <n v="477202"/>
        <n v="477203"/>
        <n v="477204"/>
        <n v="477205"/>
        <n v="477206"/>
        <n v="477207"/>
        <n v="477208"/>
        <n v="477209"/>
        <n v="477210"/>
        <n v="477211"/>
        <n v="477212"/>
        <n v="477213"/>
        <n v="477214"/>
        <n v="477215"/>
        <n v="477216"/>
        <n v="477217"/>
        <n v="477218"/>
        <n v="477219"/>
        <n v="477220"/>
        <n v="477221"/>
        <n v="477222"/>
        <n v="477223"/>
        <n v="477224"/>
        <n v="477225"/>
        <n v="477226"/>
        <n v="477227"/>
        <n v="477228"/>
        <n v="477229"/>
        <n v="477230"/>
        <n v="477231"/>
        <n v="477232"/>
        <n v="477233"/>
        <n v="477234"/>
        <n v="477235"/>
        <n v="477236"/>
        <n v="477237"/>
        <n v="477238"/>
        <n v="477239"/>
        <n v="477240"/>
        <n v="477241"/>
        <n v="477242"/>
        <n v="477243"/>
        <n v="477244"/>
        <n v="477245"/>
        <n v="477246"/>
        <n v="477247"/>
        <n v="477248"/>
        <n v="477249"/>
        <n v="477250"/>
        <n v="477251"/>
        <n v="477252"/>
        <n v="477253"/>
        <n v="477254"/>
        <n v="477255"/>
        <n v="477256"/>
        <n v="477257"/>
        <n v="477258"/>
        <n v="477259"/>
        <n v="477260"/>
        <n v="477261"/>
        <n v="477262"/>
        <n v="477263"/>
        <n v="477264"/>
        <n v="477265"/>
        <n v="477266"/>
        <n v="477267"/>
        <n v="477268"/>
        <n v="477269"/>
        <n v="477270"/>
        <n v="477271"/>
        <n v="477272"/>
        <n v="477273"/>
        <n v="477274"/>
        <n v="477275"/>
        <n v="477276"/>
        <n v="477277"/>
        <n v="477278"/>
        <n v="477279"/>
        <n v="477280"/>
        <n v="477281"/>
        <n v="477282"/>
        <n v="477283"/>
        <n v="477284"/>
        <n v="477285"/>
        <n v="477286"/>
        <n v="477287"/>
        <n v="477288"/>
        <n v="477289"/>
        <n v="477290"/>
        <n v="477291"/>
        <n v="477292"/>
        <n v="477293"/>
        <n v="477294"/>
        <n v="477295"/>
        <n v="477296"/>
        <n v="477297"/>
        <n v="477298"/>
        <n v="477299"/>
        <n v="477300"/>
        <n v="477301"/>
        <n v="477302"/>
        <n v="477303"/>
        <n v="477304"/>
        <n v="477305"/>
        <n v="477306"/>
        <n v="477307"/>
        <n v="477308"/>
        <n v="477309"/>
        <n v="477310"/>
        <n v="477311"/>
        <n v="477312"/>
        <n v="477313"/>
        <n v="477314"/>
        <n v="477315"/>
        <n v="477316"/>
        <n v="477317"/>
        <n v="477318"/>
        <n v="477319"/>
        <n v="477320"/>
        <n v="477321"/>
        <n v="477322"/>
        <n v="477323"/>
        <n v="477324"/>
        <n v="477325"/>
        <n v="477326"/>
        <n v="477327"/>
        <n v="477328"/>
        <n v="477329"/>
        <n v="477330"/>
        <n v="477331"/>
        <n v="477332"/>
        <n v="477333"/>
        <n v="477334"/>
        <n v="477335"/>
        <n v="477336"/>
        <n v="477337"/>
        <n v="477338"/>
        <n v="477339"/>
        <n v="477340"/>
        <n v="477341"/>
        <n v="477342"/>
        <n v="477343"/>
        <n v="477344"/>
        <n v="477345"/>
        <n v="477346"/>
        <n v="477347"/>
        <n v="477348"/>
        <n v="477349"/>
        <n v="477350"/>
        <n v="477351"/>
        <n v="477352"/>
        <n v="477353"/>
        <n v="477354"/>
        <n v="477355"/>
        <n v="477356"/>
        <n v="477357"/>
        <n v="477358"/>
        <n v="477359"/>
        <n v="477360"/>
        <n v="477361"/>
        <n v="477362"/>
        <n v="477363"/>
        <n v="477364"/>
        <n v="477365"/>
        <n v="477366"/>
        <n v="477367"/>
        <n v="477368"/>
        <n v="477369"/>
        <n v="477370"/>
        <n v="477371"/>
        <n v="477372"/>
        <n v="477373"/>
        <n v="477374"/>
        <n v="477375"/>
        <n v="477376"/>
        <n v="477377"/>
        <n v="477378"/>
        <n v="477379"/>
        <n v="477380"/>
        <n v="477381"/>
        <n v="477382"/>
        <n v="477383"/>
        <n v="477384"/>
        <n v="477385"/>
        <n v="477386"/>
        <n v="477387"/>
        <n v="477388"/>
        <n v="477389"/>
        <n v="477390"/>
        <n v="477391"/>
        <n v="477392"/>
        <n v="477393"/>
        <n v="477394"/>
        <n v="477395"/>
        <n v="477396"/>
        <n v="477397"/>
        <n v="477398"/>
        <n v="477399"/>
        <n v="477400"/>
        <n v="477401"/>
        <n v="477402"/>
        <n v="477403"/>
        <n v="477404"/>
        <n v="477405"/>
        <n v="477406"/>
        <n v="477407"/>
        <n v="477408"/>
        <n v="477409"/>
        <n v="477410"/>
        <n v="477411"/>
        <n v="477412"/>
        <n v="477413"/>
        <n v="477414"/>
        <n v="477415"/>
        <n v="477416"/>
        <n v="477417"/>
        <n v="477418"/>
        <n v="477419"/>
        <n v="477420"/>
        <n v="477421"/>
        <n v="477422"/>
        <n v="477423"/>
        <n v="477424"/>
        <n v="477425"/>
        <n v="477426"/>
        <n v="477427"/>
        <n v="477428"/>
        <n v="477429"/>
        <n v="477430"/>
        <n v="477431"/>
        <n v="477432"/>
        <n v="477433"/>
        <n v="477434"/>
        <n v="477435"/>
        <n v="477436"/>
        <n v="477437"/>
        <n v="477438"/>
        <n v="477439"/>
        <n v="477440"/>
        <n v="477441"/>
        <n v="477442"/>
        <n v="477443"/>
        <n v="477444"/>
        <n v="477445"/>
        <n v="477446"/>
        <n v="477447"/>
        <n v="477448"/>
        <n v="477449"/>
        <n v="477450"/>
        <n v="477451"/>
        <n v="477452"/>
        <n v="477453"/>
        <n v="477454"/>
        <n v="477455"/>
        <n v="477456"/>
        <n v="477457"/>
        <n v="477458"/>
        <n v="477459"/>
        <n v="477460"/>
        <n v="477461"/>
        <n v="477462"/>
        <n v="477463"/>
        <n v="477464"/>
        <n v="477465"/>
        <n v="477466"/>
        <n v="477467"/>
        <n v="477468"/>
        <n v="477469"/>
        <n v="477470"/>
        <n v="477471"/>
        <n v="477472"/>
        <n v="477473"/>
        <n v="477474"/>
        <n v="477475"/>
        <n v="477476"/>
        <n v="477477"/>
        <n v="477478"/>
        <n v="477479"/>
        <n v="477480"/>
        <n v="477481"/>
        <n v="477482"/>
        <n v="477483"/>
        <n v="477484"/>
        <n v="477485"/>
        <n v="477486"/>
        <n v="477487"/>
        <n v="477488"/>
        <n v="477489"/>
        <n v="477490"/>
        <n v="477491"/>
        <n v="477492"/>
        <n v="477493"/>
        <n v="477494"/>
        <n v="477495"/>
        <n v="477496"/>
        <n v="477497"/>
        <n v="477498"/>
        <n v="477499"/>
        <n v="477500"/>
        <n v="477501"/>
        <n v="477502"/>
        <n v="477503"/>
        <n v="477504"/>
        <n v="477505"/>
        <n v="477506"/>
        <n v="477507"/>
        <n v="477508"/>
        <n v="477509"/>
        <n v="477510"/>
        <n v="477511"/>
        <n v="477512"/>
        <n v="477513"/>
        <n v="477514"/>
        <n v="477515"/>
        <n v="477516"/>
        <n v="477517"/>
        <n v="477518"/>
        <n v="477519"/>
        <n v="477520"/>
        <n v="477521"/>
        <n v="477522"/>
        <n v="477523"/>
        <n v="477524"/>
        <n v="477525"/>
        <n v="477526"/>
        <n v="477527"/>
        <n v="477528"/>
        <n v="477529"/>
        <n v="477530"/>
        <n v="477531"/>
        <n v="477532"/>
        <n v="477533"/>
        <n v="477534"/>
        <n v="477535"/>
        <n v="477536"/>
        <n v="477537"/>
        <n v="477538"/>
        <n v="477539"/>
        <n v="477540"/>
        <n v="477541"/>
        <n v="477542"/>
        <n v="477543"/>
        <n v="477544"/>
        <n v="477545"/>
        <n v="477546"/>
        <n v="477547"/>
        <n v="477548"/>
        <n v="477549"/>
        <n v="477550"/>
        <n v="477551"/>
        <n v="477552"/>
        <n v="477553"/>
        <n v="477554"/>
        <n v="477555"/>
        <n v="477556"/>
        <n v="477557"/>
        <n v="477558"/>
        <n v="477559"/>
        <n v="477560"/>
        <n v="477561"/>
        <n v="477562"/>
        <n v="477563"/>
        <n v="477564"/>
        <n v="477565"/>
        <n v="477566"/>
        <n v="477567"/>
        <n v="477568"/>
        <n v="477569"/>
        <n v="477570"/>
        <n v="477571"/>
        <n v="477572"/>
        <n v="477573"/>
        <n v="477574"/>
        <n v="477575"/>
        <n v="477576"/>
        <n v="477577"/>
        <n v="477578"/>
        <n v="477579"/>
        <n v="477580"/>
        <n v="477581"/>
        <n v="477582"/>
        <n v="477583"/>
        <n v="477584"/>
        <n v="477585"/>
        <n v="477586"/>
        <n v="477587"/>
        <n v="477588"/>
        <n v="477589"/>
        <n v="477590"/>
        <n v="477591"/>
        <n v="477592"/>
        <n v="477593"/>
        <n v="477594"/>
        <n v="477595"/>
        <n v="477596"/>
        <n v="477597"/>
        <n v="477598"/>
        <n v="477599"/>
        <n v="477600"/>
        <n v="477601"/>
        <n v="477602"/>
        <n v="477603"/>
        <n v="477604"/>
        <n v="477605"/>
        <n v="477606"/>
        <n v="477607"/>
        <n v="477608"/>
        <n v="477609"/>
        <n v="477610"/>
        <n v="477611"/>
        <n v="477612"/>
        <n v="477613"/>
        <n v="477614"/>
        <n v="477615"/>
        <n v="477616"/>
        <n v="477617"/>
        <n v="477618"/>
        <n v="477619"/>
        <n v="477620"/>
        <n v="477621"/>
        <n v="477622"/>
        <n v="477623"/>
        <n v="477624"/>
        <n v="477625"/>
        <n v="477626"/>
        <n v="477627"/>
        <n v="477628"/>
        <n v="477629"/>
        <n v="477630"/>
        <n v="477631"/>
        <n v="477632"/>
        <n v="477633"/>
        <n v="477634"/>
        <n v="477635"/>
        <n v="477636"/>
        <n v="477637"/>
        <n v="477638"/>
        <n v="477639"/>
        <n v="477640"/>
        <n v="477641"/>
        <n v="477642"/>
        <n v="477643"/>
        <n v="477644"/>
        <n v="477645"/>
        <n v="477646"/>
        <n v="477647"/>
        <n v="477648"/>
        <n v="477649"/>
        <n v="477650"/>
        <n v="477651"/>
        <n v="477652"/>
        <n v="477653"/>
        <n v="477654"/>
        <n v="477655"/>
        <n v="477656"/>
        <n v="477657"/>
        <n v="477658"/>
        <n v="477659"/>
        <n v="477660"/>
        <n v="477661"/>
        <n v="477662"/>
        <n v="477663"/>
        <n v="477664"/>
        <n v="477665"/>
        <n v="477666"/>
        <n v="477667"/>
        <n v="477668"/>
        <n v="477669"/>
        <n v="477670"/>
        <n v="477671"/>
        <n v="477672"/>
        <n v="477673"/>
        <n v="477674"/>
        <n v="477675"/>
        <n v="477676"/>
        <n v="477677"/>
        <n v="477678"/>
        <n v="477679"/>
        <n v="477680"/>
        <n v="477681"/>
        <n v="477682"/>
        <n v="477683"/>
        <n v="477684"/>
        <n v="477685"/>
        <n v="477686"/>
        <n v="477687"/>
        <n v="477688"/>
        <n v="477689"/>
        <n v="477690"/>
        <n v="477691"/>
        <n v="477692"/>
        <n v="477693"/>
        <n v="477694"/>
        <n v="477695"/>
        <n v="477696"/>
        <n v="477697"/>
        <n v="477698"/>
        <n v="477699"/>
        <n v="477700"/>
        <n v="477701"/>
        <n v="477702"/>
        <n v="477703"/>
        <n v="477704"/>
        <n v="477705"/>
        <n v="477706"/>
        <n v="477707"/>
        <n v="477708"/>
        <n v="477709"/>
        <n v="477710"/>
        <n v="477711"/>
        <n v="477712"/>
        <n v="477713"/>
        <n v="477714"/>
        <n v="477715"/>
        <n v="477716"/>
        <n v="477717"/>
        <n v="477718"/>
        <n v="477719"/>
        <n v="477720"/>
        <n v="477721"/>
        <n v="477722"/>
        <n v="477723"/>
        <n v="477724"/>
        <n v="477725"/>
        <n v="477726"/>
        <n v="477727"/>
        <n v="477728"/>
        <n v="477729"/>
        <n v="477730"/>
        <n v="477731"/>
        <n v="477732"/>
        <n v="477733"/>
        <n v="477734"/>
        <n v="477735"/>
        <n v="477736"/>
        <n v="477737"/>
        <n v="477738"/>
        <n v="477739"/>
        <n v="477740"/>
        <n v="477741"/>
        <n v="477742"/>
        <n v="477743"/>
        <n v="477744"/>
        <n v="477745"/>
        <n v="477746"/>
        <n v="477747"/>
        <n v="477748"/>
        <n v="477749"/>
        <n v="477750"/>
        <n v="477751"/>
        <n v="477752"/>
        <n v="477753"/>
        <n v="477754"/>
        <n v="477755"/>
        <n v="477756"/>
        <n v="477757"/>
        <n v="477758"/>
        <n v="477759"/>
        <n v="477760"/>
        <n v="477761"/>
        <n v="477762"/>
        <n v="477763"/>
        <n v="477764"/>
        <n v="477765"/>
        <n v="477766"/>
        <n v="477767"/>
        <n v="477768"/>
        <n v="477769"/>
        <n v="477770"/>
        <n v="477771"/>
        <n v="477772"/>
        <n v="477773"/>
        <n v="477774"/>
        <n v="477775"/>
        <n v="477776"/>
        <n v="477777"/>
        <n v="477778"/>
        <n v="477779"/>
        <n v="477780"/>
        <n v="477781"/>
        <n v="477782"/>
        <n v="477783"/>
        <n v="477784"/>
        <n v="477785"/>
        <n v="477786"/>
        <n v="477787"/>
        <n v="477788"/>
        <n v="477789"/>
        <n v="477790"/>
        <n v="477791"/>
        <n v="477792"/>
        <n v="477793"/>
        <n v="477794"/>
        <n v="477795"/>
        <n v="477796"/>
        <n v="477797"/>
        <n v="477798"/>
        <n v="477799"/>
        <n v="477800"/>
        <n v="477801"/>
        <n v="477802"/>
        <n v="477803"/>
        <n v="477804"/>
        <n v="477805"/>
        <n v="477806"/>
        <n v="477807"/>
        <n v="477808"/>
        <n v="477809"/>
        <n v="477810"/>
        <n v="477811"/>
        <n v="477812"/>
        <n v="477813"/>
        <n v="477814"/>
        <n v="477815"/>
        <n v="477816"/>
        <n v="477817"/>
        <n v="477818"/>
        <n v="477819"/>
        <n v="477820"/>
        <n v="477821"/>
        <n v="477822"/>
        <n v="477823"/>
        <n v="477824"/>
        <n v="477825"/>
        <n v="477826"/>
        <n v="477827"/>
        <n v="477828"/>
        <n v="477829"/>
        <n v="477830"/>
        <n v="477831"/>
        <n v="477832"/>
        <n v="477833"/>
        <n v="477834"/>
        <n v="477835"/>
        <n v="477836"/>
        <n v="477837"/>
        <n v="477838"/>
        <n v="477839"/>
        <n v="477840"/>
        <n v="477841"/>
        <n v="477842"/>
        <n v="477843"/>
        <n v="477844"/>
        <n v="477845"/>
        <n v="477846"/>
        <n v="477847"/>
        <n v="477848"/>
        <n v="477849"/>
        <n v="477850"/>
        <n v="477851"/>
        <n v="477852"/>
        <n v="477853"/>
        <n v="477854"/>
        <n v="477855"/>
        <n v="477856"/>
        <n v="477857"/>
        <n v="477858"/>
        <n v="477859"/>
        <n v="477860"/>
        <n v="477861"/>
        <n v="477862"/>
        <n v="477863"/>
        <n v="477864"/>
        <n v="477865"/>
        <n v="477866"/>
        <n v="477867"/>
        <n v="477868"/>
        <n v="477869"/>
        <n v="477870"/>
        <n v="477871"/>
        <n v="477872"/>
        <n v="477873"/>
        <n v="477874"/>
        <n v="477875"/>
        <n v="477876"/>
        <n v="477877"/>
        <n v="477878"/>
        <n v="477879"/>
        <n v="477880"/>
        <n v="477881"/>
        <n v="477882"/>
        <n v="477883"/>
        <n v="477884"/>
        <n v="477885"/>
        <n v="477886"/>
        <n v="477887"/>
        <n v="477888"/>
        <n v="477889"/>
        <n v="477890"/>
        <n v="477891"/>
        <n v="477892"/>
        <n v="477893"/>
        <n v="477894"/>
        <n v="477895"/>
        <n v="477896"/>
        <n v="477897"/>
        <n v="477898"/>
        <n v="477899"/>
        <n v="477900"/>
        <n v="477901"/>
        <n v="477902"/>
        <n v="477903"/>
        <n v="477904"/>
        <n v="477905"/>
        <n v="477906"/>
        <n v="477907"/>
        <n v="477908"/>
        <n v="477909"/>
        <n v="477910"/>
        <n v="477911"/>
        <n v="477912"/>
        <n v="477913"/>
        <n v="477914"/>
        <n v="477915"/>
        <n v="477916"/>
        <n v="477917"/>
        <n v="477918"/>
        <n v="477919"/>
        <n v="477920"/>
        <n v="477921"/>
        <n v="477922"/>
        <n v="477923"/>
        <n v="477924"/>
        <n v="477925"/>
        <n v="477926"/>
        <n v="477927"/>
        <n v="477928"/>
        <n v="477929"/>
        <n v="477930"/>
        <n v="477931"/>
        <n v="477932"/>
        <n v="477933"/>
        <n v="477934"/>
        <n v="477935"/>
        <n v="477936"/>
        <n v="477937"/>
        <n v="477938"/>
        <n v="477939"/>
        <n v="477940"/>
        <n v="477941"/>
        <n v="477942"/>
        <n v="477943"/>
        <n v="477944"/>
        <n v="477945"/>
        <n v="477946"/>
        <n v="477947"/>
        <n v="477948"/>
        <n v="477949"/>
        <n v="477950"/>
        <n v="477951"/>
        <n v="477952"/>
        <n v="477953"/>
        <n v="477954"/>
        <n v="477955"/>
        <n v="477956"/>
        <n v="477957"/>
        <n v="477958"/>
        <n v="477959"/>
        <n v="477960"/>
        <n v="477961"/>
        <n v="477962"/>
        <n v="477963"/>
        <n v="477964"/>
        <n v="477965"/>
        <n v="477966"/>
        <n v="477967"/>
        <n v="477968"/>
        <n v="477969"/>
        <n v="477970"/>
        <n v="477971"/>
        <n v="477972"/>
        <n v="477973"/>
        <n v="477974"/>
        <n v="477975"/>
        <n v="477976"/>
        <n v="477977"/>
        <n v="477978"/>
        <n v="477979"/>
        <n v="477980"/>
        <n v="477981"/>
        <n v="477982"/>
        <n v="477983"/>
        <n v="477984"/>
        <n v="477985"/>
        <n v="477986"/>
        <n v="477987"/>
        <n v="477988"/>
        <n v="477989"/>
        <n v="477990"/>
        <n v="477991"/>
        <n v="477992"/>
        <n v="477993"/>
        <n v="477994"/>
        <n v="477995"/>
        <n v="477996"/>
        <n v="477997"/>
        <n v="477998"/>
        <n v="477999"/>
        <n v="478000"/>
        <n v="478001"/>
        <n v="478002"/>
        <n v="478003"/>
        <n v="478004"/>
        <n v="478005"/>
        <n v="478006"/>
        <n v="478007"/>
        <n v="478008"/>
        <n v="478009"/>
        <n v="478010"/>
        <n v="478011"/>
        <n v="478012"/>
        <n v="478013"/>
        <n v="478014"/>
        <n v="478015"/>
        <n v="478016"/>
        <n v="478017"/>
        <n v="478018"/>
        <n v="478019"/>
        <n v="478020"/>
        <n v="478021"/>
        <n v="478022"/>
        <n v="478023"/>
        <n v="478024"/>
        <n v="478025"/>
        <n v="478026"/>
        <n v="478027"/>
        <n v="478028"/>
        <n v="478029"/>
        <n v="478030"/>
        <n v="478031"/>
        <n v="478032"/>
        <n v="478033"/>
        <n v="478034"/>
        <n v="478035"/>
        <n v="478036"/>
        <n v="478037"/>
        <n v="478038"/>
        <n v="478039"/>
        <n v="478040"/>
        <n v="478041"/>
        <n v="478042"/>
        <n v="478043"/>
        <n v="478044"/>
        <n v="478045"/>
        <n v="478046"/>
        <n v="478047"/>
        <n v="478048"/>
        <n v="478049"/>
        <n v="478050"/>
        <n v="478051"/>
        <n v="478052"/>
        <n v="478053"/>
        <n v="478054"/>
        <n v="478055"/>
        <n v="478056"/>
        <n v="478057"/>
        <n v="478058"/>
        <n v="478059"/>
        <n v="478060"/>
        <n v="478061"/>
        <n v="478062"/>
        <n v="478063"/>
        <n v="478064"/>
        <n v="478065"/>
        <n v="478066"/>
        <n v="478067"/>
        <n v="478068"/>
        <n v="478069"/>
        <n v="478070"/>
        <n v="478071"/>
        <n v="478072"/>
        <n v="478073"/>
        <n v="478074"/>
        <n v="478075"/>
        <n v="478076"/>
        <n v="478077"/>
        <n v="478078"/>
        <n v="478079"/>
        <n v="478080"/>
        <n v="478081"/>
        <n v="478082"/>
        <n v="478083"/>
        <n v="478084"/>
        <n v="478085"/>
        <n v="478086"/>
        <n v="478087"/>
        <n v="478088"/>
        <n v="478089"/>
        <n v="478090"/>
        <n v="478091"/>
        <n v="478092"/>
        <n v="478093"/>
        <n v="478094"/>
        <n v="478095"/>
        <n v="478096"/>
        <n v="478097"/>
        <n v="478098"/>
        <n v="478099"/>
        <n v="478100"/>
        <n v="478101"/>
        <n v="478102"/>
        <n v="478103"/>
        <n v="478104"/>
        <n v="478105"/>
        <n v="478106"/>
        <n v="478107"/>
        <n v="478108"/>
        <n v="478109"/>
        <n v="478110"/>
        <n v="478111"/>
        <n v="478112"/>
        <n v="478113"/>
        <n v="478114"/>
        <n v="478115"/>
        <n v="478116"/>
        <n v="478117"/>
        <n v="478118"/>
        <n v="478119"/>
        <n v="478120"/>
        <n v="478121"/>
        <n v="478122"/>
        <n v="478123"/>
        <n v="478124"/>
        <n v="478125"/>
        <n v="478126"/>
        <n v="478127"/>
        <n v="478128"/>
        <n v="478129"/>
        <n v="478130"/>
        <n v="478131"/>
        <n v="478132"/>
        <n v="478133"/>
        <n v="478134"/>
        <n v="478135"/>
        <n v="478136"/>
        <n v="478137"/>
        <n v="478138"/>
        <n v="478139"/>
        <n v="478140"/>
        <n v="478141"/>
        <n v="478142"/>
        <n v="478143"/>
        <n v="478144"/>
        <n v="478145"/>
        <n v="478146"/>
        <n v="478147"/>
        <n v="478148"/>
        <n v="478149"/>
        <n v="478150"/>
        <n v="478151"/>
        <n v="478152"/>
        <n v="478153"/>
        <n v="478154"/>
        <n v="478155"/>
        <n v="478156"/>
        <n v="478157"/>
        <n v="478158"/>
        <n v="478159"/>
        <n v="478160"/>
        <n v="478161"/>
        <n v="478162"/>
        <n v="478163"/>
        <n v="478164"/>
        <n v="478165"/>
        <n v="478166"/>
        <n v="478167"/>
        <n v="478168"/>
        <n v="478169"/>
        <n v="478170"/>
        <n v="478171"/>
        <n v="478172"/>
        <n v="478173"/>
        <n v="478174"/>
        <n v="478175"/>
        <n v="478176"/>
        <n v="478177"/>
        <n v="478178"/>
        <n v="478179"/>
        <n v="478180"/>
        <n v="478181"/>
        <n v="478182"/>
        <n v="478183"/>
        <n v="478184"/>
        <n v="478185"/>
        <n v="478186"/>
        <n v="478187"/>
        <n v="478188"/>
        <n v="478189"/>
        <n v="478190"/>
        <n v="478191"/>
        <n v="478192"/>
        <n v="478193"/>
        <n v="478194"/>
        <n v="478195"/>
        <n v="478196"/>
        <n v="478197"/>
        <n v="478198"/>
        <n v="478199"/>
        <n v="478200"/>
        <n v="478201"/>
        <n v="478202"/>
        <n v="478203"/>
        <n v="478204"/>
        <n v="478205"/>
        <n v="478206"/>
        <n v="478207"/>
        <n v="478208"/>
        <n v="478209"/>
        <n v="478210"/>
        <n v="478211"/>
        <n v="478212"/>
        <n v="478213"/>
        <n v="478214"/>
        <n v="478215"/>
        <n v="478216"/>
        <n v="478217"/>
        <n v="478218"/>
        <n v="478219"/>
        <n v="478220"/>
        <n v="478221"/>
        <n v="478222"/>
        <n v="478223"/>
        <n v="478224"/>
        <n v="478225"/>
        <n v="478226"/>
        <n v="478227"/>
        <n v="478228"/>
        <n v="478229"/>
        <n v="478230"/>
        <n v="478231"/>
        <n v="478232"/>
        <n v="478233"/>
        <n v="478234"/>
        <n v="478235"/>
        <n v="478236"/>
        <n v="478237"/>
        <n v="478238"/>
        <n v="478239"/>
        <n v="478240"/>
        <n v="478241"/>
        <n v="478242"/>
        <n v="478243"/>
        <n v="478244"/>
        <n v="478245"/>
        <n v="478246"/>
        <n v="478247"/>
        <n v="478248"/>
        <n v="478249"/>
        <n v="478250"/>
        <n v="478251"/>
        <n v="478252"/>
        <n v="478253"/>
        <n v="478254"/>
        <n v="478255"/>
        <n v="478256"/>
        <n v="478257"/>
        <n v="478258"/>
        <n v="478259"/>
        <n v="478260"/>
        <n v="478261"/>
        <n v="478262"/>
        <n v="478263"/>
        <n v="478264"/>
        <n v="478265"/>
        <n v="478266"/>
        <n v="478267"/>
        <n v="478268"/>
        <n v="478269"/>
        <n v="478270"/>
        <n v="478271"/>
        <n v="478272"/>
        <n v="478273"/>
        <n v="478274"/>
        <n v="478275"/>
        <n v="478276"/>
        <n v="478277"/>
        <n v="478278"/>
        <n v="478279"/>
        <n v="478280"/>
        <n v="478281"/>
        <n v="478282"/>
        <n v="478283"/>
        <n v="478284"/>
        <n v="478285"/>
        <n v="478286"/>
        <n v="478287"/>
        <n v="478288"/>
        <n v="478289"/>
        <n v="478290"/>
        <n v="478291"/>
        <n v="478292"/>
        <n v="478293"/>
        <n v="478294"/>
        <n v="478295"/>
        <n v="478296"/>
        <n v="478297"/>
        <n v="478298"/>
        <n v="478299"/>
        <n v="478300"/>
        <n v="478301"/>
        <n v="478302"/>
        <n v="478303"/>
        <n v="478304"/>
        <n v="478305"/>
        <n v="478306"/>
        <n v="478307"/>
        <n v="478308"/>
        <n v="478309"/>
        <n v="478310"/>
        <n v="478311"/>
        <n v="478312"/>
        <n v="478313"/>
        <n v="478314"/>
        <n v="478315"/>
        <n v="478316"/>
        <n v="478317"/>
        <n v="478318"/>
        <n v="478319"/>
        <n v="478320"/>
        <n v="478321"/>
        <n v="478322"/>
        <n v="478323"/>
        <n v="478324"/>
        <n v="478325"/>
        <n v="478326"/>
        <n v="478327"/>
        <n v="478328"/>
        <n v="478329"/>
        <n v="478330"/>
        <n v="478331"/>
        <n v="478332"/>
        <n v="478333"/>
        <n v="478334"/>
        <n v="478335"/>
        <n v="478336"/>
        <n v="478337"/>
        <n v="478338"/>
        <n v="478339"/>
        <n v="478340"/>
        <n v="478341"/>
        <n v="478342"/>
        <n v="478343"/>
        <n v="478344"/>
        <n v="478345"/>
        <n v="478346"/>
        <n v="478347"/>
        <n v="478348"/>
        <n v="478349"/>
        <n v="478350"/>
        <n v="478351"/>
        <n v="478352"/>
        <n v="478353"/>
        <n v="478354"/>
        <n v="478355"/>
        <n v="478356"/>
        <n v="478357"/>
        <n v="478358"/>
        <n v="478359"/>
        <n v="478360"/>
        <n v="478361"/>
        <n v="478362"/>
        <n v="478363"/>
        <n v="478364"/>
        <n v="478365"/>
        <n v="478366"/>
        <n v="478367"/>
        <n v="478368"/>
        <n v="478369"/>
        <n v="478370"/>
        <n v="478371"/>
        <n v="478372"/>
        <n v="478373"/>
        <n v="478374"/>
        <n v="478375"/>
        <n v="478376"/>
        <n v="478377"/>
        <n v="478378"/>
        <n v="478379"/>
        <n v="478380"/>
        <n v="478381"/>
        <n v="478382"/>
        <n v="478383"/>
        <n v="478384"/>
        <n v="478385"/>
        <n v="478386"/>
        <n v="478387"/>
        <n v="478388"/>
        <n v="478389"/>
        <n v="478390"/>
        <n v="478391"/>
        <n v="478392"/>
        <n v="478393"/>
        <n v="478394"/>
        <n v="478395"/>
        <n v="478396"/>
        <n v="478397"/>
        <n v="478398"/>
        <n v="478399"/>
        <n v="478400"/>
        <n v="478401"/>
        <n v="478402"/>
        <n v="478403"/>
        <n v="478404"/>
        <n v="478405"/>
        <n v="478406"/>
        <n v="478407"/>
        <n v="478408"/>
        <n v="478409"/>
        <n v="478410"/>
        <n v="478411"/>
        <n v="478412"/>
        <n v="478413"/>
        <n v="478414"/>
        <n v="478415"/>
        <n v="478416"/>
        <n v="478417"/>
        <n v="478418"/>
        <n v="478419"/>
        <n v="478420"/>
        <n v="478421"/>
        <n v="478422"/>
        <n v="478423"/>
        <n v="478424"/>
        <n v="478425"/>
        <n v="478426"/>
        <n v="478427"/>
        <n v="478428"/>
        <n v="478429"/>
        <n v="478430"/>
        <n v="478431"/>
        <n v="478432"/>
        <n v="478433"/>
        <n v="478434"/>
        <n v="478435"/>
        <n v="478436"/>
        <n v="478437"/>
        <n v="478438"/>
        <n v="478439"/>
        <n v="478440"/>
        <n v="478441"/>
        <n v="478442"/>
        <n v="478443"/>
        <n v="478444"/>
        <n v="478445"/>
        <n v="478446"/>
        <n v="478447"/>
        <n v="478448"/>
        <n v="478449"/>
        <n v="478450"/>
        <n v="478451"/>
        <n v="478452"/>
        <n v="478453"/>
        <n v="478454"/>
        <n v="478455"/>
        <n v="478456"/>
        <n v="478457"/>
        <n v="478458"/>
        <n v="478459"/>
        <n v="478460"/>
        <n v="478461"/>
        <n v="478462"/>
        <n v="478463"/>
        <n v="478464"/>
        <n v="478465"/>
        <n v="478466"/>
        <n v="478467"/>
        <n v="478468"/>
        <n v="478469"/>
        <n v="478470"/>
        <n v="478471"/>
        <n v="478472"/>
        <n v="478473"/>
        <n v="478474"/>
        <n v="478475"/>
        <n v="478476"/>
        <n v="478477"/>
        <n v="478478"/>
        <n v="478479"/>
        <n v="478480"/>
        <n v="478481"/>
        <n v="478482"/>
        <n v="478483"/>
        <n v="478484"/>
        <n v="478485"/>
        <n v="478486"/>
        <n v="478487"/>
        <n v="478488"/>
        <n v="478489"/>
        <n v="478490"/>
        <n v="478491"/>
        <n v="478492"/>
        <n v="478493"/>
        <n v="478494"/>
        <n v="478495"/>
        <n v="478496"/>
        <n v="478497"/>
        <n v="478498"/>
        <n v="478499"/>
        <n v="478500"/>
        <n v="478501"/>
        <n v="478502"/>
        <n v="478503"/>
        <n v="478504"/>
        <n v="478505"/>
        <n v="478506"/>
        <n v="478507"/>
        <n v="478508"/>
        <n v="478509"/>
        <n v="478510"/>
        <n v="478511"/>
        <n v="478512"/>
        <n v="478513"/>
        <n v="478514"/>
        <n v="478515"/>
        <n v="478516"/>
        <n v="478517"/>
        <n v="478518"/>
        <n v="478519"/>
        <n v="478520"/>
        <n v="478521"/>
        <n v="478522"/>
        <n v="478523"/>
        <n v="478524"/>
        <n v="478525"/>
        <n v="478526"/>
        <n v="478527"/>
        <n v="478528"/>
        <n v="478529"/>
        <n v="478530"/>
        <n v="478531"/>
        <n v="478532"/>
        <n v="478533"/>
        <n v="478534"/>
        <n v="478535"/>
        <n v="478536"/>
        <n v="478537"/>
        <n v="478538"/>
        <n v="478539"/>
        <n v="478540"/>
        <n v="478541"/>
        <n v="478542"/>
        <n v="478543"/>
        <n v="478544"/>
        <n v="478545"/>
        <n v="478546"/>
        <n v="478547"/>
        <n v="478548"/>
        <n v="478549"/>
        <n v="478550"/>
        <n v="478551"/>
        <n v="478552"/>
        <n v="478553"/>
        <n v="478554"/>
        <n v="478555"/>
        <n v="478556"/>
        <n v="478557"/>
        <n v="478558"/>
        <n v="478559"/>
        <n v="478560"/>
        <n v="478561"/>
        <n v="478562"/>
        <n v="478563"/>
        <n v="478564"/>
        <n v="478565"/>
        <n v="478566"/>
        <n v="478567"/>
        <n v="478568"/>
        <n v="478569"/>
        <n v="478570"/>
        <n v="478571"/>
        <n v="478572"/>
        <n v="478573"/>
        <n v="478574"/>
        <n v="478575"/>
        <n v="478576"/>
        <n v="478577"/>
        <n v="478578"/>
        <n v="478579"/>
        <n v="478580"/>
        <n v="478581"/>
        <n v="478582"/>
        <n v="478583"/>
        <n v="478584"/>
        <n v="478585"/>
        <n v="478586"/>
        <n v="478587"/>
        <n v="478588"/>
        <n v="478589"/>
        <n v="478590"/>
        <n v="478591"/>
        <n v="478592"/>
        <n v="478593"/>
        <n v="478594"/>
        <n v="478595"/>
        <n v="478596"/>
        <n v="478597"/>
        <n v="478598"/>
        <n v="478599"/>
        <n v="478600"/>
        <n v="478601"/>
        <n v="478602"/>
        <n v="478603"/>
        <n v="478604"/>
        <n v="478605"/>
        <n v="478606"/>
        <n v="478607"/>
        <n v="478608"/>
        <n v="478609"/>
        <n v="478610"/>
        <n v="478611"/>
        <n v="478612"/>
        <n v="478613"/>
        <n v="478614"/>
        <n v="478615"/>
        <n v="478616"/>
        <n v="478617"/>
        <n v="478618"/>
        <n v="478619"/>
        <n v="478620"/>
        <n v="478621"/>
        <n v="478622"/>
        <n v="478623"/>
        <n v="478624"/>
        <n v="478625"/>
        <n v="478626"/>
        <n v="478627"/>
        <n v="478628"/>
        <n v="478629"/>
        <n v="478630"/>
        <n v="478631"/>
        <n v="478632"/>
        <n v="478633"/>
        <n v="478634"/>
        <n v="478635"/>
        <n v="478636"/>
        <n v="478637"/>
        <n v="478638"/>
        <n v="478639"/>
        <n v="478640"/>
        <n v="478641"/>
        <n v="478642"/>
        <n v="478643"/>
        <n v="478644"/>
        <n v="478645"/>
        <n v="478646"/>
        <n v="478647"/>
        <n v="478648"/>
        <n v="478649"/>
        <n v="478650"/>
        <n v="478651"/>
        <n v="478652"/>
        <n v="478653"/>
        <n v="478654"/>
        <n v="478655"/>
        <n v="478656"/>
        <n v="478657"/>
        <n v="478658"/>
        <n v="478659"/>
        <n v="478660"/>
        <n v="478661"/>
        <n v="478662"/>
        <n v="478663"/>
        <n v="478664"/>
        <n v="478665"/>
        <n v="478666"/>
        <n v="478667"/>
        <n v="478668"/>
        <n v="478669"/>
        <n v="478670"/>
        <n v="478671"/>
        <n v="478672"/>
        <n v="478673"/>
        <n v="478674"/>
        <n v="478675"/>
        <n v="478676"/>
        <n v="478677"/>
        <n v="478678"/>
        <n v="478679"/>
        <n v="478680"/>
        <n v="478681"/>
        <n v="478682"/>
        <n v="478683"/>
        <n v="478684"/>
        <n v="478685"/>
        <n v="478686"/>
        <n v="478687"/>
        <n v="478688"/>
        <n v="478689"/>
        <n v="478690"/>
        <n v="478691"/>
        <n v="478692"/>
        <n v="478693"/>
        <n v="478694"/>
        <n v="478695"/>
        <n v="478696"/>
        <n v="478697"/>
        <n v="478698"/>
        <n v="478699"/>
        <n v="478700"/>
        <n v="478701"/>
        <n v="478702"/>
        <n v="478703"/>
        <n v="478704"/>
        <n v="478705"/>
        <n v="478706"/>
        <n v="478707"/>
        <n v="478708"/>
        <n v="478709"/>
        <n v="478710"/>
        <n v="478711"/>
        <n v="478712"/>
        <n v="478713"/>
        <n v="478714"/>
        <n v="478715"/>
        <n v="478716"/>
        <n v="478717"/>
        <n v="478718"/>
        <n v="478719"/>
        <n v="478720"/>
        <n v="478721"/>
        <n v="478722"/>
        <n v="478723"/>
        <n v="478724"/>
        <n v="478725"/>
        <n v="478726"/>
        <n v="478727"/>
        <n v="478728"/>
        <n v="478729"/>
        <n v="478730"/>
        <n v="478731"/>
        <n v="478732"/>
        <n v="478733"/>
        <n v="478734"/>
        <n v="478735"/>
        <n v="478736"/>
        <n v="478737"/>
        <n v="478738"/>
        <n v="478739"/>
        <n v="478740"/>
        <n v="478741"/>
        <n v="478742"/>
        <n v="478743"/>
        <n v="478744"/>
        <n v="478745"/>
        <n v="478746"/>
        <n v="478747"/>
        <n v="478748"/>
        <n v="478749"/>
        <n v="478750"/>
        <n v="478751"/>
        <n v="478752"/>
        <n v="478753"/>
        <n v="478754"/>
        <n v="478755"/>
        <n v="478756"/>
        <n v="478757"/>
        <n v="478758"/>
        <n v="478759"/>
        <n v="478760"/>
        <n v="478761"/>
        <n v="478762"/>
        <n v="478763"/>
        <n v="478764"/>
        <n v="478765"/>
        <n v="478766"/>
        <n v="478767"/>
        <n v="478768"/>
        <n v="478769"/>
        <n v="478770"/>
        <n v="478771"/>
        <n v="478772"/>
        <n v="478773"/>
        <n v="478774"/>
        <n v="478775"/>
        <n v="478776"/>
        <n v="478777"/>
        <n v="478778"/>
        <n v="478779"/>
        <n v="478780"/>
        <n v="478781"/>
        <n v="478782"/>
        <n v="478783"/>
        <n v="478784"/>
        <n v="478785"/>
        <n v="478786"/>
        <n v="478787"/>
        <n v="478788"/>
        <n v="478789"/>
        <n v="478790"/>
        <n v="478791"/>
        <n v="478792"/>
        <n v="478793"/>
        <n v="478794"/>
        <n v="478795"/>
        <n v="478796"/>
        <n v="478797"/>
        <n v="478798"/>
        <n v="478799"/>
        <n v="478800"/>
        <n v="478801"/>
        <n v="478802"/>
        <n v="478803"/>
        <n v="478804"/>
        <n v="478805"/>
        <n v="478806"/>
        <n v="478807"/>
        <n v="478808"/>
        <n v="478809"/>
        <n v="478810"/>
        <n v="478811"/>
        <n v="478812"/>
        <n v="478813"/>
        <n v="478814"/>
        <n v="478815"/>
        <n v="478816"/>
        <n v="478817"/>
        <n v="478818"/>
        <n v="478819"/>
        <n v="478820"/>
        <n v="478821"/>
        <n v="478822"/>
        <n v="478823"/>
        <n v="478824"/>
        <n v="478825"/>
        <n v="478826"/>
        <n v="478827"/>
        <n v="478828"/>
        <n v="478829"/>
        <n v="478830"/>
        <n v="478831"/>
        <n v="478832"/>
        <n v="478833"/>
        <n v="478834"/>
        <n v="478835"/>
        <n v="478836"/>
        <n v="478837"/>
        <n v="478838"/>
        <n v="478839"/>
        <n v="478840"/>
        <n v="478841"/>
        <n v="478842"/>
        <n v="478843"/>
        <n v="478844"/>
        <n v="478845"/>
        <n v="478846"/>
        <n v="478847"/>
        <n v="478848"/>
        <n v="478849"/>
        <n v="478850"/>
        <n v="478851"/>
        <n v="478852"/>
        <n v="478853"/>
        <n v="478854"/>
        <n v="478855"/>
        <n v="478856"/>
        <n v="478857"/>
        <n v="478858"/>
        <n v="478859"/>
        <n v="478860"/>
        <n v="478861"/>
        <n v="478862"/>
        <n v="478863"/>
        <n v="478864"/>
        <n v="478865"/>
        <n v="478866"/>
        <n v="478867"/>
        <n v="478868"/>
        <n v="478869"/>
        <n v="478870"/>
        <n v="478871"/>
        <n v="478872"/>
        <n v="478873"/>
        <n v="478874"/>
        <n v="478875"/>
        <n v="478876"/>
        <n v="478877"/>
        <n v="478878"/>
        <n v="478879"/>
        <n v="478880"/>
        <n v="478881"/>
        <n v="478882"/>
        <n v="478883"/>
        <n v="478884"/>
        <n v="478885"/>
        <n v="478886"/>
        <n v="478887"/>
        <n v="478888"/>
        <n v="478889"/>
        <n v="478890"/>
        <n v="478891"/>
        <n v="478892"/>
        <n v="478893"/>
        <n v="478894"/>
        <n v="478895"/>
        <n v="478896"/>
        <n v="478897"/>
        <n v="478898"/>
        <n v="478899"/>
        <n v="478900"/>
        <n v="478901"/>
        <n v="478902"/>
        <n v="478903"/>
        <n v="478904"/>
        <n v="478905"/>
        <n v="478906"/>
        <n v="478907"/>
        <n v="478908"/>
        <n v="478909"/>
        <n v="478910"/>
        <n v="478911"/>
        <n v="478912"/>
        <n v="478913"/>
        <n v="478914"/>
        <n v="478915"/>
        <n v="478916"/>
        <n v="478917"/>
        <n v="478918"/>
        <n v="478919"/>
        <n v="478920"/>
        <n v="478921"/>
        <n v="478922"/>
        <n v="478923"/>
        <n v="478924"/>
        <n v="478925"/>
        <n v="478926"/>
        <n v="478927"/>
        <n v="478928"/>
        <n v="478929"/>
        <n v="478930"/>
        <n v="478931"/>
        <n v="478932"/>
        <n v="478933"/>
        <n v="478934"/>
        <n v="478935"/>
        <n v="478936"/>
        <n v="478937"/>
        <n v="478938"/>
        <n v="478939"/>
        <n v="478940"/>
        <n v="478941"/>
        <n v="478942"/>
        <n v="478943"/>
        <n v="478944"/>
        <n v="478945"/>
        <n v="478946"/>
        <n v="478947"/>
        <n v="478948"/>
        <n v="478949"/>
        <n v="478950"/>
        <n v="478951"/>
        <n v="478952"/>
        <n v="478953"/>
        <n v="478954"/>
        <n v="478955"/>
        <n v="478956"/>
        <n v="478957"/>
        <n v="478958"/>
        <n v="478959"/>
        <n v="478960"/>
        <n v="478961"/>
        <n v="478962"/>
        <n v="478963"/>
        <n v="478964"/>
        <n v="478965"/>
        <n v="478966"/>
        <n v="478967"/>
        <n v="478968"/>
        <n v="478969"/>
        <n v="478970"/>
        <n v="478971"/>
        <n v="478972"/>
        <n v="478973"/>
        <n v="478974"/>
        <n v="478975"/>
        <n v="478976"/>
        <n v="478977"/>
        <n v="478978"/>
        <n v="478979"/>
        <n v="478980"/>
        <n v="478981"/>
        <n v="478982"/>
        <n v="478983"/>
        <n v="478984"/>
        <n v="478985"/>
        <n v="478986"/>
        <n v="478987"/>
        <n v="478988"/>
        <n v="478989"/>
        <n v="478990"/>
        <n v="478991"/>
        <n v="478992"/>
        <n v="478993"/>
        <n v="478994"/>
        <n v="478995"/>
        <n v="478996"/>
        <n v="478997"/>
        <n v="478998"/>
        <n v="478999"/>
        <n v="479000"/>
        <n v="479001"/>
        <n v="479002"/>
        <n v="479003"/>
        <n v="479004"/>
        <n v="479005"/>
        <n v="479006"/>
        <n v="479007"/>
        <n v="479008"/>
        <n v="479009"/>
        <n v="479010"/>
        <n v="479011"/>
        <n v="479012"/>
        <n v="479013"/>
        <n v="479014"/>
        <n v="479015"/>
        <n v="479016"/>
        <n v="479017"/>
        <n v="479018"/>
        <n v="479019"/>
        <n v="479020"/>
        <n v="479021"/>
        <n v="479022"/>
        <n v="479023"/>
        <n v="479024"/>
        <n v="479025"/>
        <n v="479026"/>
        <n v="479027"/>
        <n v="479028"/>
        <n v="479029"/>
        <n v="479030"/>
        <n v="479031"/>
        <n v="479032"/>
        <n v="479033"/>
        <n v="479034"/>
        <n v="479035"/>
        <n v="479036"/>
        <n v="479037"/>
        <n v="479038"/>
        <n v="479039"/>
        <n v="479040"/>
        <n v="479041"/>
        <n v="479042"/>
        <n v="479043"/>
        <n v="479044"/>
        <n v="479045"/>
        <n v="479046"/>
        <n v="479047"/>
        <n v="479048"/>
        <n v="479049"/>
        <n v="479050"/>
        <n v="479051"/>
        <n v="479052"/>
        <n v="479053"/>
        <n v="479054"/>
        <n v="479055"/>
        <n v="479056"/>
        <n v="479057"/>
        <n v="479058"/>
        <n v="479059"/>
        <n v="479060"/>
        <n v="479061"/>
        <n v="479062"/>
        <n v="479063"/>
        <n v="479064"/>
        <n v="479065"/>
        <n v="479066"/>
        <n v="479067"/>
        <n v="479068"/>
        <n v="479069"/>
        <n v="479070"/>
        <n v="479071"/>
        <n v="479072"/>
        <n v="479073"/>
        <n v="479074"/>
        <n v="479075"/>
        <n v="479076"/>
        <n v="479077"/>
        <n v="479078"/>
        <n v="479079"/>
        <n v="479080"/>
        <n v="479081"/>
        <n v="479082"/>
        <n v="479083"/>
        <n v="479084"/>
        <n v="479085"/>
        <n v="479086"/>
        <n v="479087"/>
        <n v="479088"/>
        <n v="479089"/>
        <n v="479090"/>
        <n v="479091"/>
        <n v="479092"/>
        <n v="479093"/>
        <n v="479094"/>
        <n v="479095"/>
        <n v="479096"/>
        <n v="479097"/>
        <n v="479098"/>
        <n v="479099"/>
        <n v="479100"/>
        <n v="479101"/>
        <n v="479102"/>
        <n v="479103"/>
        <n v="479104"/>
        <n v="479105"/>
        <n v="479106"/>
        <n v="479107"/>
        <n v="479108"/>
        <n v="479109"/>
        <n v="479110"/>
        <n v="479111"/>
        <n v="479112"/>
        <n v="479113"/>
        <n v="479114"/>
        <n v="479115"/>
        <n v="479116"/>
        <n v="479117"/>
        <n v="479118"/>
        <n v="479119"/>
        <n v="479120"/>
        <n v="479121"/>
        <n v="479122"/>
        <n v="479123"/>
        <n v="479124"/>
        <n v="479125"/>
        <n v="479126"/>
        <n v="479127"/>
        <n v="479128"/>
        <n v="479129"/>
        <n v="479130"/>
        <n v="479131"/>
        <n v="479132"/>
        <n v="479133"/>
        <n v="479134"/>
        <n v="479135"/>
        <n v="479136"/>
        <n v="479137"/>
        <n v="479138"/>
        <n v="479139"/>
        <n v="479140"/>
        <n v="479141"/>
        <n v="479142"/>
        <n v="479143"/>
        <n v="479144"/>
        <n v="479145"/>
        <n v="479146"/>
        <n v="479147"/>
        <n v="479148"/>
        <n v="479149"/>
        <n v="479150"/>
        <n v="479151"/>
        <n v="479152"/>
        <n v="479153"/>
        <n v="479154"/>
        <n v="479155"/>
        <n v="479156"/>
        <n v="479157"/>
        <n v="479158"/>
        <n v="479159"/>
        <n v="479160"/>
        <n v="479161"/>
        <n v="479162"/>
        <n v="479163"/>
        <n v="479164"/>
        <n v="479165"/>
        <n v="479166"/>
        <n v="479167"/>
        <n v="479168"/>
        <n v="479169"/>
        <n v="479170"/>
        <n v="479171"/>
        <n v="479172"/>
        <n v="479173"/>
        <n v="479174"/>
        <n v="479175"/>
        <n v="479176"/>
        <n v="479177"/>
        <n v="479178"/>
        <n v="479179"/>
        <n v="479180"/>
        <n v="479181"/>
        <n v="479182"/>
        <n v="479183"/>
        <n v="479184"/>
        <n v="479185"/>
        <n v="479186"/>
        <n v="479187"/>
        <n v="479188"/>
        <n v="479189"/>
        <n v="479190"/>
        <n v="479191"/>
        <n v="479192"/>
        <n v="479193"/>
        <n v="479194"/>
        <n v="479195"/>
        <n v="479196"/>
        <n v="479197"/>
        <n v="479198"/>
        <n v="479199"/>
        <n v="479200"/>
        <n v="479201"/>
        <n v="479202"/>
        <n v="479203"/>
        <n v="479204"/>
        <n v="479205"/>
        <n v="479206"/>
        <n v="479207"/>
        <n v="479208"/>
        <n v="479209"/>
        <n v="479210"/>
        <n v="479211"/>
        <n v="479212"/>
        <n v="479213"/>
        <n v="479214"/>
        <n v="479215"/>
        <n v="479216"/>
        <n v="479217"/>
        <n v="479218"/>
        <n v="479219"/>
        <n v="479220"/>
        <n v="479221"/>
        <n v="479222"/>
        <n v="479223"/>
        <n v="479224"/>
        <n v="479225"/>
        <n v="479226"/>
        <n v="479227"/>
        <n v="479228"/>
        <n v="479229"/>
        <n v="479230"/>
        <n v="479231"/>
        <n v="479232"/>
        <n v="479233"/>
        <n v="479234"/>
        <n v="479235"/>
        <n v="479236"/>
        <n v="479237"/>
        <n v="479238"/>
        <n v="479239"/>
        <n v="479240"/>
        <n v="479241"/>
        <n v="479242"/>
        <n v="479243"/>
        <n v="479244"/>
        <n v="479245"/>
        <n v="479246"/>
        <n v="479247"/>
        <n v="479248"/>
        <n v="479249"/>
        <n v="479250"/>
        <n v="479251"/>
        <n v="479252"/>
        <n v="479253"/>
        <n v="479254"/>
        <n v="479255"/>
        <n v="479256"/>
        <n v="479257"/>
        <n v="479258"/>
        <n v="479259"/>
        <n v="479260"/>
        <n v="479261"/>
        <n v="479262"/>
        <n v="479263"/>
        <n v="479264"/>
        <n v="479265"/>
        <n v="479266"/>
        <n v="479267"/>
        <n v="479268"/>
        <n v="479269"/>
        <n v="479270"/>
        <n v="479271"/>
        <n v="479272"/>
        <n v="479273"/>
        <n v="479274"/>
        <n v="479275"/>
        <n v="479276"/>
        <n v="479277"/>
        <n v="479278"/>
        <n v="479279"/>
        <n v="479280"/>
        <n v="479281"/>
        <n v="479282"/>
        <n v="479283"/>
        <n v="479284"/>
        <n v="479285"/>
        <n v="479286"/>
        <n v="479287"/>
        <n v="479288"/>
        <n v="479289"/>
        <n v="479290"/>
        <n v="479291"/>
        <n v="479292"/>
        <n v="479293"/>
        <n v="479294"/>
        <n v="479295"/>
        <n v="479296"/>
        <n v="479297"/>
        <n v="479298"/>
        <n v="479299"/>
        <n v="479300"/>
        <n v="479301"/>
        <n v="479302"/>
        <n v="479303"/>
        <n v="479304"/>
        <n v="479305"/>
        <n v="479306"/>
        <n v="479307"/>
        <n v="479308"/>
        <n v="479309"/>
        <n v="479310"/>
        <n v="479311"/>
        <n v="479312"/>
        <n v="479313"/>
        <n v="479314"/>
        <n v="479315"/>
        <n v="479316"/>
        <n v="479317"/>
        <n v="479318"/>
        <n v="479319"/>
        <n v="479320"/>
        <n v="479321"/>
        <n v="479322"/>
        <n v="479323"/>
        <n v="479324"/>
        <n v="479325"/>
        <n v="479326"/>
        <n v="479327"/>
        <n v="479328"/>
        <n v="479329"/>
        <n v="479330"/>
        <n v="479331"/>
        <n v="479332"/>
        <n v="479333"/>
        <n v="479334"/>
        <n v="479335"/>
        <n v="479336"/>
        <n v="479337"/>
        <n v="479338"/>
        <n v="479339"/>
        <n v="479340"/>
        <n v="479341"/>
        <n v="479342"/>
        <n v="479343"/>
        <n v="479344"/>
        <n v="479345"/>
        <n v="479346"/>
        <n v="479347"/>
        <n v="479348"/>
        <n v="479349"/>
        <n v="479350"/>
        <n v="479351"/>
        <n v="479352"/>
        <n v="479353"/>
        <n v="479354"/>
        <n v="479355"/>
        <n v="479356"/>
        <n v="479357"/>
        <n v="479358"/>
        <n v="479359"/>
        <n v="479360"/>
        <n v="479361"/>
        <n v="479362"/>
        <n v="479363"/>
        <n v="479364"/>
        <n v="479365"/>
        <n v="479366"/>
        <n v="479367"/>
        <n v="479368"/>
        <n v="479369"/>
        <n v="479370"/>
        <n v="479371"/>
        <n v="479372"/>
        <n v="479373"/>
        <n v="479374"/>
        <n v="479375"/>
        <n v="479376"/>
        <n v="479377"/>
        <n v="479378"/>
        <n v="479379"/>
        <n v="479380"/>
        <n v="479381"/>
        <n v="479382"/>
        <n v="479383"/>
        <n v="479384"/>
        <n v="479385"/>
        <n v="479386"/>
        <n v="479387"/>
        <n v="479388"/>
        <n v="479389"/>
        <n v="479390"/>
        <n v="479391"/>
        <n v="479392"/>
        <n v="479393"/>
        <n v="479394"/>
        <n v="479395"/>
        <n v="479396"/>
        <n v="479397"/>
        <n v="479398"/>
        <n v="479399"/>
        <n v="479400"/>
        <n v="479401"/>
        <n v="479402"/>
        <n v="479403"/>
        <n v="479404"/>
        <n v="479405"/>
        <n v="479406"/>
        <n v="479407"/>
        <n v="479408"/>
        <n v="479409"/>
        <n v="479410"/>
        <n v="479411"/>
        <n v="479412"/>
        <n v="479413"/>
        <n v="479414"/>
        <n v="479415"/>
        <n v="479416"/>
        <n v="479417"/>
        <n v="479418"/>
        <n v="479419"/>
        <n v="479420"/>
        <n v="479421"/>
        <n v="479422"/>
        <n v="479423"/>
        <n v="479424"/>
        <n v="479425"/>
        <n v="479426"/>
        <n v="479427"/>
        <n v="479428"/>
        <n v="479429"/>
        <n v="479430"/>
        <n v="479431"/>
        <n v="479432"/>
        <n v="479433"/>
        <n v="479434"/>
        <n v="479435"/>
        <n v="479436"/>
        <n v="479437"/>
        <n v="479438"/>
        <n v="479439"/>
        <n v="479440"/>
        <n v="479441"/>
        <n v="479442"/>
        <n v="479443"/>
        <n v="479444"/>
        <n v="479445"/>
        <n v="479446"/>
        <n v="479447"/>
        <n v="479448"/>
        <n v="479449"/>
        <n v="479450"/>
        <n v="479451"/>
        <n v="479452"/>
        <n v="479453"/>
        <n v="479454"/>
        <n v="479455"/>
        <n v="479456"/>
        <n v="479457"/>
        <n v="479458"/>
        <n v="479459"/>
        <n v="479460"/>
        <n v="479461"/>
        <n v="479462"/>
        <n v="479463"/>
        <n v="479464"/>
        <n v="479465"/>
        <n v="479466"/>
        <n v="479467"/>
        <n v="479468"/>
        <n v="479469"/>
        <n v="479470"/>
        <n v="479471"/>
        <n v="479472"/>
        <n v="479473"/>
        <n v="479474"/>
        <n v="479475"/>
        <n v="479476"/>
        <n v="479477"/>
        <n v="479478"/>
        <n v="479479"/>
        <n v="479480"/>
        <n v="479481"/>
        <n v="479482"/>
        <n v="479483"/>
        <n v="479484"/>
        <n v="479485"/>
        <n v="479486"/>
        <n v="479487"/>
        <n v="479488"/>
        <n v="479489"/>
        <n v="479490"/>
        <n v="479491"/>
        <n v="479492"/>
        <n v="479493"/>
        <n v="479494"/>
        <n v="479495"/>
        <n v="479496"/>
        <n v="479497"/>
        <n v="479498"/>
        <n v="479499"/>
        <n v="479500"/>
        <n v="479501"/>
        <n v="479502"/>
        <n v="479503"/>
        <n v="479504"/>
        <n v="479505"/>
        <n v="479506"/>
        <n v="479507"/>
        <n v="479508"/>
        <n v="479509"/>
        <n v="479510"/>
        <n v="479511"/>
        <n v="479512"/>
        <n v="479513"/>
        <n v="479514"/>
        <n v="479515"/>
        <n v="479516"/>
        <n v="479517"/>
        <n v="479518"/>
        <n v="479519"/>
        <n v="479520"/>
        <n v="479521"/>
        <n v="479522"/>
        <n v="479523"/>
        <n v="479524"/>
        <n v="479525"/>
        <n v="479526"/>
        <n v="479527"/>
        <n v="479528"/>
        <n v="479529"/>
        <n v="479530"/>
        <n v="479531"/>
        <n v="479532"/>
        <n v="479533"/>
        <n v="479534"/>
        <n v="479535"/>
        <n v="479536"/>
        <n v="479537"/>
        <n v="479538"/>
        <n v="479539"/>
        <n v="479540"/>
        <n v="479541"/>
        <n v="479542"/>
        <n v="479543"/>
        <n v="479544"/>
        <n v="479545"/>
        <n v="479546"/>
        <n v="479547"/>
        <n v="479548"/>
        <n v="479549"/>
        <n v="479550"/>
        <n v="479551"/>
        <n v="479552"/>
        <n v="479553"/>
        <n v="479554"/>
        <n v="479555"/>
        <n v="479556"/>
        <n v="479557"/>
        <n v="479558"/>
        <n v="479559"/>
        <n v="479560"/>
        <n v="479561"/>
        <n v="479562"/>
        <n v="479563"/>
        <n v="479564"/>
        <n v="479565"/>
        <n v="479566"/>
        <n v="479567"/>
        <n v="479568"/>
        <n v="479569"/>
        <n v="479570"/>
        <n v="479571"/>
        <n v="479572"/>
        <n v="479573"/>
        <n v="479574"/>
        <n v="479575"/>
        <n v="479576"/>
        <n v="479577"/>
        <n v="479578"/>
        <n v="479579"/>
        <n v="479580"/>
        <n v="479581"/>
        <n v="479582"/>
        <n v="479583"/>
        <n v="479584"/>
        <n v="479585"/>
        <n v="479586"/>
        <n v="479587"/>
        <n v="479588"/>
        <n v="479589"/>
        <n v="479590"/>
        <n v="479591"/>
        <n v="479592"/>
        <n v="479593"/>
        <n v="479594"/>
        <n v="479595"/>
        <n v="479596"/>
        <n v="479597"/>
        <n v="479598"/>
        <n v="479599"/>
        <n v="479600"/>
        <n v="479601"/>
        <n v="479602"/>
        <n v="479603"/>
        <n v="479604"/>
        <n v="479605"/>
        <n v="479606"/>
        <n v="479607"/>
        <n v="479608"/>
        <n v="479609"/>
        <n v="479610"/>
        <n v="479611"/>
        <n v="479612"/>
        <n v="479613"/>
        <n v="479614"/>
        <n v="479615"/>
        <n v="479616"/>
        <n v="479617"/>
        <n v="479618"/>
        <n v="479619"/>
        <n v="479620"/>
        <n v="479621"/>
        <n v="479622"/>
        <n v="479623"/>
        <n v="479624"/>
        <n v="479625"/>
        <n v="479626"/>
        <n v="479627"/>
        <n v="479628"/>
        <n v="479629"/>
        <n v="479630"/>
        <n v="479631"/>
        <n v="479632"/>
        <n v="479633"/>
        <n v="479634"/>
        <n v="479635"/>
        <n v="479636"/>
        <n v="479637"/>
        <n v="479638"/>
        <n v="479639"/>
        <n v="479640"/>
        <n v="479641"/>
        <n v="479642"/>
        <n v="479643"/>
        <n v="479644"/>
        <n v="479645"/>
        <n v="479646"/>
        <n v="479647"/>
        <n v="479648"/>
        <n v="479649"/>
        <n v="479650"/>
        <n v="479651"/>
        <n v="479652"/>
        <n v="479653"/>
        <n v="479654"/>
        <n v="479655"/>
        <n v="479656"/>
        <n v="479657"/>
        <n v="479658"/>
        <n v="479659"/>
        <n v="479660"/>
        <n v="479661"/>
        <n v="479662"/>
        <n v="479663"/>
        <n v="479664"/>
        <n v="479665"/>
        <n v="479666"/>
        <n v="479667"/>
        <n v="479668"/>
        <n v="479669"/>
        <n v="479670"/>
        <n v="479671"/>
        <n v="479672"/>
        <n v="479673"/>
        <n v="479674"/>
        <n v="479675"/>
        <n v="479676"/>
        <n v="479677"/>
        <n v="479678"/>
        <n v="479679"/>
        <n v="479680"/>
        <n v="479681"/>
        <n v="479682"/>
        <n v="479683"/>
        <n v="479684"/>
        <n v="479685"/>
        <n v="479686"/>
        <n v="479687"/>
        <n v="479688"/>
        <n v="479689"/>
        <n v="479690"/>
        <n v="479691"/>
        <n v="479692"/>
        <n v="479693"/>
        <n v="479694"/>
        <n v="479695"/>
        <n v="479696"/>
        <n v="479697"/>
        <n v="479698"/>
        <n v="479699"/>
        <n v="479700"/>
        <n v="479701"/>
        <n v="479702"/>
        <n v="479703"/>
        <n v="479704"/>
        <n v="479705"/>
        <n v="479706"/>
        <n v="479707"/>
        <n v="479708"/>
        <n v="479709"/>
        <n v="479710"/>
        <n v="479711"/>
        <n v="479712"/>
        <n v="479713"/>
        <n v="479714"/>
        <n v="479715"/>
        <n v="479716"/>
        <n v="479717"/>
        <n v="479718"/>
        <n v="479719"/>
        <n v="479720"/>
        <n v="479721"/>
        <n v="479722"/>
        <n v="479723"/>
        <n v="479724"/>
        <n v="479725"/>
        <n v="479726"/>
        <n v="479727"/>
        <n v="479728"/>
        <n v="479729"/>
        <n v="479730"/>
        <n v="479731"/>
        <n v="479732"/>
        <n v="479733"/>
        <n v="479734"/>
        <n v="479735"/>
        <n v="479736"/>
        <n v="479737"/>
        <n v="479738"/>
        <n v="479739"/>
        <n v="479740"/>
        <n v="479741"/>
        <n v="479742"/>
        <n v="479743"/>
        <n v="479744"/>
        <n v="479745"/>
        <n v="479746"/>
        <n v="479747"/>
        <n v="479748"/>
        <n v="479749"/>
        <n v="479750"/>
        <n v="479751"/>
        <n v="479752"/>
        <n v="479753"/>
        <n v="479754"/>
        <n v="479755"/>
        <n v="479756"/>
        <n v="479757"/>
        <n v="479758"/>
        <n v="479759"/>
        <n v="479760"/>
        <n v="479761"/>
        <n v="479762"/>
        <n v="479763"/>
        <n v="479764"/>
        <n v="479765"/>
        <n v="479766"/>
        <n v="479767"/>
        <n v="479768"/>
        <n v="479769"/>
        <n v="479770"/>
        <n v="479771"/>
        <n v="479772"/>
        <n v="479773"/>
        <n v="479774"/>
        <n v="479775"/>
        <n v="479776"/>
        <n v="479777"/>
        <n v="479778"/>
        <n v="479779"/>
        <n v="479780"/>
        <n v="479781"/>
        <n v="479782"/>
        <n v="479783"/>
        <n v="479784"/>
        <n v="479785"/>
        <n v="479786"/>
        <n v="479787"/>
        <n v="479788"/>
        <n v="479789"/>
        <n v="479790"/>
        <n v="479791"/>
        <n v="479792"/>
        <n v="479793"/>
        <n v="479794"/>
        <n v="479795"/>
        <n v="479796"/>
        <n v="479797"/>
        <n v="479798"/>
        <n v="479799"/>
        <n v="479800"/>
        <n v="479801"/>
        <n v="479802"/>
        <n v="479803"/>
        <n v="479804"/>
        <n v="479805"/>
        <n v="479806"/>
        <n v="479807"/>
        <n v="479808"/>
        <n v="479809"/>
        <n v="479810"/>
        <n v="479811"/>
        <n v="479812"/>
        <n v="479813"/>
        <n v="479814"/>
        <n v="479815"/>
        <n v="479816"/>
        <n v="479817"/>
        <n v="479818"/>
        <n v="479819"/>
        <n v="479820"/>
        <n v="479821"/>
        <n v="479822"/>
        <n v="479823"/>
        <n v="479824"/>
        <n v="479825"/>
        <n v="479826"/>
        <n v="479827"/>
        <n v="479828"/>
        <n v="479829"/>
        <n v="479830"/>
        <n v="479831"/>
        <n v="479832"/>
        <n v="479833"/>
        <n v="479834"/>
        <n v="479835"/>
        <n v="479836"/>
        <n v="479837"/>
        <n v="479838"/>
        <n v="479839"/>
        <n v="479840"/>
        <n v="479841"/>
        <n v="479842"/>
        <n v="479843"/>
        <n v="479844"/>
        <n v="479845"/>
        <n v="479846"/>
        <n v="479847"/>
        <n v="479848"/>
        <n v="479849"/>
        <n v="479850"/>
        <n v="479851"/>
        <n v="479852"/>
        <n v="479853"/>
        <n v="479854"/>
        <n v="479855"/>
        <n v="479856"/>
        <n v="479857"/>
        <n v="479858"/>
        <n v="479859"/>
        <n v="479860"/>
        <n v="479861"/>
        <n v="479862"/>
        <n v="479863"/>
        <n v="479864"/>
        <n v="479865"/>
        <n v="479866"/>
        <n v="479867"/>
        <n v="479868"/>
        <n v="479869"/>
        <n v="479870"/>
        <n v="479871"/>
        <n v="479872"/>
        <n v="479873"/>
        <n v="479874"/>
        <n v="479875"/>
        <n v="479876"/>
        <n v="479877"/>
        <n v="479878"/>
        <n v="479879"/>
        <n v="479880"/>
        <n v="479881"/>
        <n v="479882"/>
        <n v="479883"/>
        <n v="479884"/>
        <n v="479885"/>
        <n v="479886"/>
        <n v="479887"/>
        <n v="479888"/>
        <n v="479889"/>
        <n v="479890"/>
        <n v="479891"/>
        <n v="479892"/>
        <n v="479893"/>
        <n v="479894"/>
        <n v="479895"/>
        <n v="479896"/>
        <n v="479897"/>
        <n v="479898"/>
        <n v="479899"/>
        <n v="479900"/>
        <n v="479901"/>
        <n v="479902"/>
        <n v="479903"/>
        <n v="479904"/>
        <n v="479905"/>
        <n v="479906"/>
        <n v="479907"/>
        <n v="479908"/>
        <n v="479909"/>
        <n v="479910"/>
        <n v="479911"/>
        <n v="479912"/>
        <n v="479913"/>
        <n v="479914"/>
        <n v="479915"/>
        <n v="479916"/>
        <n v="479917"/>
        <n v="479918"/>
        <n v="479919"/>
        <n v="479920"/>
        <n v="479921"/>
        <n v="479922"/>
        <n v="479923"/>
        <n v="479924"/>
        <n v="479925"/>
        <n v="479926"/>
        <n v="479927"/>
        <n v="479928"/>
        <n v="479929"/>
        <n v="479930"/>
        <n v="479931"/>
        <n v="479932"/>
        <n v="479933"/>
        <n v="479934"/>
        <n v="479935"/>
        <n v="479936"/>
        <n v="479937"/>
        <n v="479938"/>
        <n v="479939"/>
        <n v="479940"/>
        <n v="479941"/>
        <n v="479942"/>
        <n v="479943"/>
        <n v="479944"/>
        <n v="479945"/>
        <n v="479946"/>
        <n v="479947"/>
        <n v="479948"/>
        <n v="479949"/>
        <n v="479950"/>
        <n v="479951"/>
        <n v="479952"/>
        <n v="479953"/>
        <n v="479954"/>
        <n v="479955"/>
        <n v="479956"/>
        <n v="479957"/>
        <n v="479958"/>
        <n v="479959"/>
        <n v="479960"/>
        <n v="479961"/>
        <n v="479962"/>
        <n v="479963"/>
        <n v="479964"/>
        <n v="479965"/>
        <n v="479966"/>
        <n v="479967"/>
        <n v="479968"/>
        <n v="479969"/>
        <n v="479970"/>
        <n v="479971"/>
        <n v="479972"/>
        <n v="479973"/>
        <n v="479974"/>
        <n v="479975"/>
        <n v="479976"/>
        <n v="479977"/>
        <n v="479978"/>
        <n v="479979"/>
        <n v="479980"/>
        <n v="479981"/>
        <n v="479982"/>
        <n v="479983"/>
        <n v="479984"/>
        <n v="479985"/>
        <n v="479986"/>
        <n v="479987"/>
        <n v="479988"/>
        <n v="479989"/>
        <n v="479990"/>
        <n v="479991"/>
        <n v="479992"/>
        <n v="479993"/>
        <n v="479994"/>
        <n v="479995"/>
        <n v="479996"/>
        <n v="479997"/>
        <n v="479998"/>
        <n v="479999"/>
        <n v="480000"/>
        <n v="480001"/>
        <n v="480002"/>
        <n v="480003"/>
        <n v="480004"/>
        <n v="480005"/>
        <n v="480006"/>
        <n v="480007"/>
        <n v="480008"/>
        <n v="480009"/>
        <n v="480010"/>
        <n v="480011"/>
        <n v="480012"/>
        <n v="480013"/>
        <n v="480014"/>
        <n v="480015"/>
        <n v="480016"/>
        <n v="480017"/>
        <n v="480018"/>
        <n v="480019"/>
        <n v="480020"/>
        <n v="480021"/>
        <n v="480022"/>
        <n v="480023"/>
        <n v="480024"/>
        <n v="480025"/>
        <n v="480026"/>
        <n v="480027"/>
        <n v="480028"/>
        <n v="480029"/>
        <n v="480030"/>
        <n v="480031"/>
        <n v="480032"/>
        <n v="480033"/>
        <n v="480034"/>
        <n v="480035"/>
        <n v="480036"/>
        <n v="480037"/>
        <n v="480038"/>
        <n v="480039"/>
        <n v="480040"/>
        <n v="480041"/>
        <n v="480042"/>
        <n v="480043"/>
        <n v="480044"/>
        <n v="480045"/>
        <n v="480046"/>
        <n v="480047"/>
        <n v="480048"/>
        <n v="480049"/>
        <n v="480050"/>
        <n v="480051"/>
        <n v="480052"/>
        <n v="480053"/>
        <n v="480054"/>
        <n v="480055"/>
        <n v="480056"/>
        <n v="480057"/>
        <n v="480058"/>
        <n v="480059"/>
        <n v="480060"/>
        <n v="480061"/>
        <n v="480062"/>
        <n v="480063"/>
        <n v="480064"/>
        <n v="480065"/>
        <n v="480066"/>
        <n v="480067"/>
        <n v="480068"/>
        <n v="480069"/>
        <n v="480070"/>
        <n v="480071"/>
        <n v="480072"/>
        <n v="480073"/>
        <n v="480074"/>
        <n v="480075"/>
        <n v="480076"/>
        <n v="480077"/>
        <n v="480078"/>
        <n v="480079"/>
        <n v="480080"/>
        <n v="480081"/>
        <n v="480082"/>
        <n v="480083"/>
        <n v="480084"/>
        <n v="480085"/>
        <n v="480086"/>
        <n v="480087"/>
        <n v="480088"/>
        <n v="480089"/>
        <n v="480090"/>
        <n v="480091"/>
        <n v="480092"/>
        <n v="480093"/>
        <n v="480094"/>
        <n v="480095"/>
        <n v="480096"/>
        <n v="480097"/>
        <n v="480098"/>
        <n v="480099"/>
        <n v="480100"/>
        <n v="480101"/>
        <n v="480102"/>
        <n v="480103"/>
        <n v="480104"/>
        <n v="480105"/>
        <n v="480106"/>
        <n v="480107"/>
        <n v="480108"/>
        <n v="480109"/>
        <n v="480110"/>
        <n v="480111"/>
        <n v="480112"/>
        <n v="480113"/>
        <n v="480114"/>
        <n v="480115"/>
        <n v="480116"/>
        <n v="480117"/>
        <n v="480118"/>
        <n v="480119"/>
        <n v="480120"/>
        <n v="480121"/>
        <n v="480122"/>
        <n v="480123"/>
        <n v="480124"/>
        <n v="480125"/>
        <n v="480126"/>
        <n v="480127"/>
        <n v="480128"/>
        <n v="480129"/>
        <n v="480130"/>
        <n v="480131"/>
        <n v="480132"/>
        <n v="480133"/>
        <n v="480134"/>
        <n v="480135"/>
        <n v="480136"/>
        <n v="480137"/>
        <n v="480138"/>
        <n v="480139"/>
        <n v="480140"/>
        <n v="480141"/>
        <n v="480142"/>
        <n v="480143"/>
        <n v="480144"/>
        <n v="480145"/>
        <n v="480146"/>
        <n v="480147"/>
        <n v="480148"/>
        <n v="480149"/>
        <n v="480150"/>
        <n v="480151"/>
        <n v="480152"/>
        <n v="480153"/>
        <n v="480154"/>
        <n v="480155"/>
        <n v="480156"/>
        <n v="480157"/>
        <n v="480158"/>
        <n v="480159"/>
        <n v="480160"/>
        <n v="480161"/>
        <n v="480162"/>
        <n v="480163"/>
        <n v="480164"/>
        <n v="480165"/>
        <n v="480166"/>
        <n v="480167"/>
        <n v="480168"/>
        <n v="480169"/>
        <n v="480170"/>
        <n v="480171"/>
        <n v="480172"/>
        <n v="480173"/>
        <n v="480174"/>
        <n v="480175"/>
        <n v="480176"/>
        <n v="480177"/>
        <n v="480178"/>
        <n v="480179"/>
        <n v="480180"/>
        <n v="480181"/>
        <n v="480182"/>
        <n v="480183"/>
        <n v="480184"/>
        <n v="480185"/>
        <n v="480186"/>
        <n v="480187"/>
        <n v="480188"/>
        <n v="480189"/>
        <n v="480190"/>
        <n v="480191"/>
        <n v="480192"/>
        <n v="480193"/>
        <n v="480194"/>
        <n v="480195"/>
        <n v="480196"/>
        <n v="480197"/>
        <n v="480198"/>
        <n v="480199"/>
        <n v="480200"/>
        <n v="480201"/>
        <n v="480202"/>
        <n v="480203"/>
        <n v="480204"/>
        <n v="480205"/>
        <n v="480206"/>
        <n v="480207"/>
        <n v="480208"/>
        <n v="480209"/>
        <n v="480210"/>
        <n v="480211"/>
        <n v="480212"/>
        <n v="480213"/>
        <n v="480214"/>
        <n v="480215"/>
        <n v="480216"/>
        <n v="480217"/>
        <n v="480218"/>
        <n v="480219"/>
        <n v="480220"/>
        <n v="480221"/>
        <n v="480222"/>
        <n v="480223"/>
        <n v="480224"/>
        <n v="480225"/>
        <n v="480226"/>
        <n v="480227"/>
        <n v="480228"/>
        <n v="480229"/>
        <n v="480230"/>
        <n v="480231"/>
        <n v="480232"/>
        <n v="480233"/>
        <n v="480234"/>
        <n v="480235"/>
        <n v="480236"/>
        <n v="480237"/>
        <n v="480238"/>
        <n v="480239"/>
        <n v="480240"/>
        <n v="480241"/>
        <n v="480242"/>
        <n v="480243"/>
        <n v="480244"/>
        <n v="480245"/>
        <n v="480246"/>
        <n v="480247"/>
        <n v="480248"/>
        <n v="480249"/>
        <n v="480250"/>
        <n v="480251"/>
        <n v="480252"/>
        <n v="480253"/>
        <n v="480254"/>
        <n v="480255"/>
        <n v="480256"/>
        <n v="480257"/>
        <n v="480258"/>
        <n v="480259"/>
        <n v="480260"/>
        <n v="480261"/>
        <n v="480262"/>
        <n v="480263"/>
        <n v="480264"/>
        <n v="480265"/>
        <n v="480266"/>
        <n v="480267"/>
        <n v="480268"/>
        <n v="480269"/>
        <n v="480270"/>
        <n v="480271"/>
        <n v="480272"/>
        <n v="480273"/>
        <n v="480274"/>
        <n v="480275"/>
        <n v="480276"/>
        <n v="480277"/>
        <n v="480278"/>
        <n v="480279"/>
        <n v="480280"/>
        <n v="480281"/>
        <n v="480282"/>
        <n v="480283"/>
        <n v="480284"/>
        <n v="480285"/>
        <n v="480286"/>
        <n v="480287"/>
        <n v="480288"/>
        <n v="480289"/>
        <n v="480290"/>
        <n v="480291"/>
        <n v="480292"/>
        <n v="480293"/>
        <n v="480294"/>
        <n v="480295"/>
        <n v="480296"/>
        <n v="480297"/>
        <n v="480298"/>
        <n v="480299"/>
        <n v="480300"/>
        <n v="480301"/>
        <n v="480302"/>
        <n v="480303"/>
        <n v="480304"/>
        <n v="480305"/>
        <n v="480306"/>
        <n v="480307"/>
        <n v="480308"/>
        <n v="480309"/>
        <n v="480310"/>
        <n v="480311"/>
        <n v="480312"/>
        <n v="480313"/>
        <n v="480314"/>
        <n v="480315"/>
        <n v="480316"/>
        <n v="480317"/>
        <n v="480318"/>
        <n v="480319"/>
        <n v="480320"/>
        <n v="480321"/>
        <n v="480322"/>
        <n v="480323"/>
        <n v="480324"/>
        <n v="480325"/>
        <n v="480326"/>
        <n v="480327"/>
        <n v="480328"/>
        <n v="480329"/>
        <n v="480330"/>
        <n v="480331"/>
        <n v="480332"/>
        <n v="480333"/>
        <n v="480334"/>
        <n v="480335"/>
        <n v="480336"/>
        <n v="480337"/>
        <n v="480338"/>
        <n v="480339"/>
        <n v="480340"/>
        <n v="480341"/>
        <n v="480342"/>
        <n v="480343"/>
        <n v="480344"/>
        <n v="480345"/>
        <n v="480346"/>
        <n v="480347"/>
        <n v="480348"/>
        <n v="480349"/>
        <n v="480350"/>
        <n v="480351"/>
        <n v="480352"/>
        <n v="480353"/>
        <n v="480354"/>
        <n v="480355"/>
        <n v="480356"/>
        <n v="480357"/>
        <n v="480358"/>
        <n v="480359"/>
        <n v="480360"/>
        <n v="480361"/>
        <n v="480362"/>
        <n v="480363"/>
        <n v="480364"/>
        <n v="480365"/>
        <n v="480366"/>
        <n v="480367"/>
        <n v="480368"/>
        <n v="480369"/>
        <n v="480370"/>
        <n v="480371"/>
        <n v="480372"/>
        <n v="480373"/>
        <n v="480374"/>
        <n v="480375"/>
        <n v="480376"/>
        <n v="480377"/>
        <n v="480378"/>
        <n v="480379"/>
        <n v="480380"/>
        <n v="480381"/>
        <n v="480382"/>
        <n v="480383"/>
        <n v="480384"/>
        <n v="480385"/>
        <n v="480386"/>
        <n v="480387"/>
        <n v="480388"/>
        <n v="480389"/>
        <n v="480390"/>
        <n v="480391"/>
        <n v="480392"/>
        <n v="480393"/>
        <n v="480394"/>
        <n v="480395"/>
        <n v="480396"/>
        <n v="480397"/>
        <n v="480398"/>
        <n v="480399"/>
        <n v="480400"/>
        <n v="480401"/>
        <n v="480402"/>
        <n v="480403"/>
        <n v="480404"/>
        <n v="480405"/>
        <n v="480406"/>
        <n v="480407"/>
        <n v="480408"/>
        <n v="480409"/>
        <n v="480410"/>
        <n v="480411"/>
        <n v="480412"/>
        <n v="480413"/>
        <n v="480414"/>
        <n v="480415"/>
        <n v="480416"/>
        <n v="480417"/>
        <n v="480418"/>
        <n v="480419"/>
        <n v="480420"/>
        <n v="480421"/>
        <n v="480422"/>
        <n v="480423"/>
        <n v="480424"/>
        <n v="480425"/>
        <n v="480426"/>
        <n v="480427"/>
        <n v="480428"/>
        <n v="480429"/>
        <n v="480430"/>
        <n v="480431"/>
        <n v="480432"/>
        <n v="480433"/>
        <n v="480434"/>
        <n v="480435"/>
        <n v="480436"/>
        <n v="480437"/>
        <n v="480438"/>
        <n v="480439"/>
        <n v="480440"/>
        <n v="480441"/>
        <n v="480442"/>
        <n v="480443"/>
        <n v="480444"/>
        <n v="480445"/>
        <n v="480446"/>
        <n v="480447"/>
        <n v="480448"/>
        <n v="480449"/>
        <n v="480450"/>
        <n v="480451"/>
        <n v="480452"/>
        <n v="480453"/>
        <n v="480454"/>
        <n v="480455"/>
        <n v="480456"/>
        <n v="480457"/>
        <n v="480458"/>
        <n v="480459"/>
        <n v="480460"/>
        <n v="480461"/>
        <n v="480462"/>
        <n v="480463"/>
        <n v="480464"/>
        <n v="480465"/>
        <n v="480466"/>
        <n v="480467"/>
        <n v="480468"/>
        <n v="480469"/>
        <n v="480470"/>
        <n v="480471"/>
        <n v="480472"/>
        <n v="480473"/>
        <n v="480474"/>
        <n v="480475"/>
        <n v="480476"/>
        <n v="480477"/>
        <n v="480478"/>
        <n v="480479"/>
        <n v="480480"/>
        <n v="480481"/>
        <n v="480482"/>
        <n v="480483"/>
        <n v="480484"/>
        <n v="480485"/>
        <n v="480486"/>
        <n v="480487"/>
        <n v="480488"/>
        <n v="480489"/>
        <n v="480490"/>
        <n v="480491"/>
        <n v="480492"/>
        <n v="480493"/>
        <n v="480494"/>
        <n v="480495"/>
        <n v="480496"/>
        <n v="480497"/>
        <n v="480498"/>
        <n v="480499"/>
        <n v="480500"/>
        <n v="480501"/>
        <n v="480502"/>
        <n v="480503"/>
        <n v="480504"/>
        <n v="480505"/>
        <n v="480506"/>
        <n v="480507"/>
        <n v="480508"/>
        <n v="480509"/>
        <n v="480510"/>
        <n v="480511"/>
        <n v="480512"/>
        <n v="480513"/>
        <n v="480514"/>
        <n v="480515"/>
        <n v="480516"/>
        <n v="480517"/>
        <n v="480518"/>
        <n v="480519"/>
        <n v="480520"/>
        <n v="480521"/>
        <n v="480522"/>
        <n v="480523"/>
        <n v="480524"/>
        <n v="480525"/>
        <n v="480526"/>
        <n v="480527"/>
        <n v="480528"/>
        <n v="480529"/>
        <n v="480530"/>
        <n v="480531"/>
        <n v="480532"/>
        <n v="480533"/>
        <n v="480534"/>
        <n v="480535"/>
        <n v="480536"/>
        <n v="480537"/>
        <n v="480538"/>
        <n v="480539"/>
        <n v="480540"/>
        <n v="480541"/>
        <n v="480542"/>
        <n v="480543"/>
        <n v="480544"/>
        <n v="480545"/>
        <n v="480546"/>
        <n v="480547"/>
        <n v="480548"/>
        <n v="480549"/>
        <n v="480550"/>
        <n v="480551"/>
        <n v="480552"/>
        <n v="480553"/>
        <n v="480554"/>
        <n v="480555"/>
        <n v="480556"/>
        <n v="480557"/>
        <n v="480558"/>
        <n v="480559"/>
        <n v="480560"/>
        <n v="480561"/>
        <n v="480562"/>
        <n v="480563"/>
        <n v="480564"/>
        <n v="480565"/>
        <n v="480566"/>
        <n v="480567"/>
        <n v="480568"/>
        <n v="480569"/>
        <n v="480570"/>
        <n v="480571"/>
        <n v="480572"/>
        <n v="480573"/>
        <n v="480574"/>
        <n v="480575"/>
        <n v="480576"/>
        <n v="480577"/>
        <n v="480578"/>
        <n v="480579"/>
        <n v="480580"/>
        <n v="480581"/>
        <n v="480582"/>
        <n v="480583"/>
        <n v="480584"/>
        <n v="480585"/>
        <n v="480586"/>
        <n v="480587"/>
        <n v="480588"/>
        <n v="480589"/>
        <n v="480590"/>
        <n v="480591"/>
        <n v="480592"/>
        <n v="480593"/>
        <n v="480594"/>
        <n v="480595"/>
        <n v="480596"/>
        <n v="480597"/>
        <n v="480598"/>
        <n v="480599"/>
        <n v="480600"/>
        <n v="480601"/>
        <n v="480602"/>
        <n v="480603"/>
        <n v="480604"/>
        <n v="480605"/>
        <n v="480606"/>
        <n v="480607"/>
        <n v="480608"/>
        <n v="480609"/>
        <n v="480610"/>
        <n v="480611"/>
        <n v="480612"/>
        <n v="480613"/>
        <n v="480614"/>
        <n v="480615"/>
        <n v="480616"/>
        <n v="480617"/>
        <n v="480618"/>
        <n v="480619"/>
        <n v="480620"/>
        <n v="480621"/>
        <n v="480622"/>
        <n v="480623"/>
        <n v="480624"/>
        <n v="480625"/>
        <n v="480626"/>
        <n v="480627"/>
        <n v="480628"/>
        <n v="480629"/>
        <n v="480630"/>
        <n v="480631"/>
        <n v="480632"/>
        <n v="480633"/>
        <n v="480634"/>
        <n v="480635"/>
        <n v="480636"/>
        <n v="480637"/>
        <n v="480638"/>
        <n v="480639"/>
        <n v="480640"/>
        <n v="480641"/>
        <n v="480642"/>
        <n v="480643"/>
        <n v="480644"/>
        <n v="480645"/>
        <n v="480646"/>
        <n v="480647"/>
        <n v="480648"/>
        <n v="480649"/>
        <n v="480650"/>
        <n v="480651"/>
        <n v="480652"/>
        <n v="480653"/>
        <n v="480654"/>
        <n v="480655"/>
        <n v="480656"/>
        <n v="480657"/>
        <n v="480658"/>
        <n v="480659"/>
        <n v="480660"/>
        <n v="480661"/>
        <n v="480662"/>
        <n v="480663"/>
        <n v="480664"/>
        <n v="480665"/>
        <n v="480666"/>
        <n v="480667"/>
        <n v="480668"/>
        <n v="480669"/>
        <n v="480670"/>
        <n v="480671"/>
        <n v="480672"/>
        <n v="480673"/>
        <n v="480674"/>
        <n v="480675"/>
        <n v="480676"/>
        <n v="480677"/>
        <n v="480678"/>
        <n v="480679"/>
        <n v="480680"/>
        <n v="480681"/>
        <n v="480682"/>
        <n v="480683"/>
        <n v="480684"/>
        <n v="480685"/>
        <n v="480686"/>
        <n v="480687"/>
        <n v="480688"/>
        <n v="480689"/>
        <n v="480690"/>
        <n v="480691"/>
        <n v="480692"/>
        <n v="480693"/>
        <n v="480694"/>
        <n v="480695"/>
        <n v="480696"/>
        <n v="480697"/>
        <n v="480698"/>
        <n v="480699"/>
        <n v="480700"/>
        <n v="480701"/>
        <n v="480702"/>
        <n v="480703"/>
        <n v="480704"/>
        <n v="480705"/>
        <n v="480706"/>
        <n v="480707"/>
        <n v="480708"/>
        <n v="480709"/>
        <n v="480710"/>
        <n v="480711"/>
        <n v="480712"/>
        <n v="480713"/>
        <n v="480714"/>
        <n v="480715"/>
        <n v="480716"/>
        <n v="480717"/>
        <n v="480718"/>
        <n v="480719"/>
        <n v="480720"/>
        <n v="480721"/>
        <n v="480722"/>
        <n v="480723"/>
        <n v="480724"/>
        <n v="480725"/>
        <n v="480726"/>
        <n v="480727"/>
        <n v="480728"/>
        <n v="480729"/>
        <n v="480730"/>
        <n v="480731"/>
        <n v="480732"/>
        <n v="480733"/>
        <n v="480734"/>
        <n v="480735"/>
        <n v="480736"/>
        <n v="480737"/>
        <n v="480738"/>
        <n v="480739"/>
        <n v="480740"/>
        <n v="480741"/>
        <n v="480742"/>
        <n v="480743"/>
        <n v="480744"/>
        <n v="480745"/>
        <n v="480746"/>
        <n v="480747"/>
        <n v="480748"/>
        <n v="480749"/>
        <n v="480750"/>
        <n v="480751"/>
        <n v="480752"/>
        <n v="480753"/>
        <n v="480754"/>
        <n v="480755"/>
        <n v="480756"/>
        <n v="480757"/>
        <n v="480758"/>
        <n v="480759"/>
        <n v="480760"/>
        <n v="480761"/>
        <n v="480762"/>
        <n v="480763"/>
        <n v="480764"/>
        <n v="480765"/>
        <n v="480766"/>
        <n v="480767"/>
        <n v="480768"/>
        <n v="480769"/>
        <n v="480770"/>
        <n v="480771"/>
        <n v="480772"/>
        <n v="480773"/>
        <n v="480774"/>
        <n v="480775"/>
        <n v="480776"/>
        <n v="480777"/>
        <n v="480778"/>
        <n v="480779"/>
        <n v="480780"/>
        <n v="480781"/>
        <n v="480782"/>
        <n v="480783"/>
        <n v="480784"/>
        <n v="480785"/>
        <n v="480786"/>
        <n v="480787"/>
        <n v="480788"/>
        <n v="480789"/>
        <n v="480790"/>
        <n v="480791"/>
        <n v="480792"/>
        <n v="480793"/>
        <n v="480794"/>
        <n v="480795"/>
        <n v="480796"/>
        <n v="480797"/>
        <n v="480798"/>
        <n v="480799"/>
        <n v="480800"/>
        <n v="480801"/>
        <n v="480802"/>
        <n v="480803"/>
        <n v="480804"/>
        <n v="480805"/>
        <n v="480806"/>
        <n v="480807"/>
        <n v="480808"/>
        <n v="480809"/>
        <n v="480810"/>
        <n v="480811"/>
        <n v="480812"/>
        <n v="480813"/>
        <n v="480814"/>
        <n v="480815"/>
        <n v="480816"/>
        <n v="480817"/>
        <n v="480818"/>
        <n v="480819"/>
        <n v="480820"/>
        <n v="480821"/>
        <n v="480822"/>
        <n v="480823"/>
        <n v="480824"/>
        <n v="480825"/>
        <n v="480826"/>
        <n v="480827"/>
        <n v="480828"/>
        <n v="480829"/>
        <n v="480830"/>
        <n v="480831"/>
        <n v="480832"/>
        <n v="480833"/>
        <n v="480834"/>
        <n v="480835"/>
        <n v="480836"/>
        <n v="480837"/>
        <n v="480838"/>
        <n v="480839"/>
        <n v="480840"/>
        <n v="480841"/>
        <n v="480842"/>
        <n v="480843"/>
        <n v="480844"/>
        <n v="480845"/>
        <n v="480846"/>
        <n v="480847"/>
        <n v="480848"/>
        <n v="480849"/>
        <n v="480850"/>
        <n v="480851"/>
        <n v="480852"/>
        <n v="480853"/>
        <n v="480854"/>
        <n v="480855"/>
        <n v="480856"/>
        <n v="480857"/>
        <n v="480858"/>
        <n v="480859"/>
        <n v="480860"/>
        <n v="480861"/>
        <n v="480862"/>
        <n v="480863"/>
        <n v="480864"/>
        <n v="480865"/>
        <n v="480866"/>
        <n v="480867"/>
        <n v="480868"/>
        <n v="480869"/>
        <n v="480870"/>
        <n v="480871"/>
        <n v="480872"/>
        <n v="480873"/>
        <n v="480874"/>
        <n v="480875"/>
        <n v="480876"/>
        <n v="480877"/>
        <n v="480878"/>
        <n v="480879"/>
        <n v="480880"/>
        <n v="480881"/>
        <n v="480882"/>
        <n v="480883"/>
        <n v="480884"/>
        <n v="480885"/>
        <n v="480886"/>
        <n v="480887"/>
        <n v="480888"/>
        <n v="480889"/>
        <n v="480890"/>
        <n v="480891"/>
        <n v="480892"/>
        <n v="480893"/>
        <n v="480894"/>
        <n v="480895"/>
        <n v="480896"/>
        <n v="480897"/>
        <n v="480898"/>
        <n v="480899"/>
        <n v="480900"/>
        <n v="480901"/>
        <n v="480902"/>
        <n v="480903"/>
        <n v="480904"/>
        <n v="480905"/>
        <n v="480906"/>
        <n v="480907"/>
        <n v="480908"/>
        <n v="480909"/>
        <n v="480910"/>
        <n v="480911"/>
        <n v="480912"/>
        <n v="480913"/>
        <n v="480914"/>
        <n v="480915"/>
        <n v="480916"/>
        <n v="480917"/>
        <n v="480918"/>
        <n v="480919"/>
        <n v="480920"/>
        <n v="480921"/>
        <n v="480922"/>
        <n v="480923"/>
        <n v="480924"/>
        <n v="480925"/>
        <n v="480926"/>
        <n v="480927"/>
        <n v="480928"/>
        <n v="480929"/>
        <n v="480930"/>
        <n v="480931"/>
        <n v="480932"/>
        <n v="480933"/>
        <n v="480934"/>
        <n v="480935"/>
        <n v="480936"/>
        <n v="480937"/>
        <n v="480938"/>
        <n v="480939"/>
        <n v="480940"/>
        <n v="480941"/>
        <n v="480942"/>
        <n v="480943"/>
        <n v="480944"/>
        <n v="480945"/>
        <n v="480946"/>
        <n v="480947"/>
        <n v="480948"/>
        <n v="480949"/>
        <n v="480950"/>
        <n v="480951"/>
        <n v="480952"/>
        <n v="480953"/>
        <n v="480954"/>
        <n v="480955"/>
        <n v="480956"/>
        <n v="480957"/>
        <n v="480958"/>
        <n v="480959"/>
        <n v="480960"/>
        <n v="480961"/>
        <n v="480962"/>
        <n v="480963"/>
        <n v="480964"/>
        <n v="480965"/>
        <n v="480966"/>
        <n v="480967"/>
        <n v="480968"/>
        <n v="480969"/>
        <n v="480970"/>
        <n v="480971"/>
        <n v="480972"/>
        <n v="480973"/>
        <n v="480974"/>
        <n v="480975"/>
        <n v="480976"/>
        <n v="480977"/>
        <n v="480978"/>
        <n v="480979"/>
        <n v="480980"/>
        <n v="480981"/>
        <n v="480982"/>
        <n v="480983"/>
        <n v="480984"/>
        <n v="480985"/>
        <n v="480986"/>
        <n v="480987"/>
        <n v="480988"/>
        <n v="480989"/>
        <n v="480990"/>
        <n v="480991"/>
        <n v="480992"/>
        <n v="480993"/>
        <n v="480994"/>
        <n v="480995"/>
        <n v="480996"/>
        <n v="480997"/>
        <n v="480998"/>
        <n v="480999"/>
        <n v="481000"/>
        <n v="481001"/>
        <n v="481002"/>
        <n v="481003"/>
        <n v="481004"/>
        <n v="481005"/>
        <n v="481006"/>
        <n v="481007"/>
        <n v="481008"/>
        <n v="481009"/>
        <n v="481010"/>
        <n v="481011"/>
        <n v="481012"/>
        <n v="481013"/>
        <n v="481014"/>
        <n v="481015"/>
        <n v="481016"/>
        <n v="481017"/>
        <n v="481018"/>
        <n v="481019"/>
        <n v="481020"/>
        <n v="481021"/>
        <n v="481022"/>
        <n v="481023"/>
        <n v="481024"/>
        <n v="481025"/>
        <n v="481026"/>
        <n v="481027"/>
        <n v="481028"/>
        <n v="481029"/>
        <n v="481030"/>
        <n v="481031"/>
        <n v="481032"/>
        <n v="481033"/>
        <n v="481034"/>
        <n v="481035"/>
        <n v="481036"/>
        <n v="481037"/>
        <n v="481038"/>
        <n v="481039"/>
        <n v="481040"/>
        <n v="481041"/>
        <n v="481042"/>
        <n v="481043"/>
        <n v="481044"/>
        <n v="481045"/>
        <n v="481046"/>
        <n v="481047"/>
        <n v="481048"/>
        <n v="481049"/>
        <n v="481050"/>
        <n v="481051"/>
        <n v="481052"/>
        <n v="481053"/>
        <n v="481054"/>
        <n v="481055"/>
        <n v="481056"/>
        <n v="481057"/>
        <n v="481058"/>
        <n v="481059"/>
        <n v="481060"/>
        <n v="481061"/>
        <n v="481062"/>
        <n v="481063"/>
        <n v="481064"/>
        <n v="481065"/>
        <n v="481066"/>
        <n v="481067"/>
        <n v="481068"/>
        <n v="481069"/>
        <n v="481070"/>
        <n v="481071"/>
        <n v="481072"/>
        <n v="481073"/>
        <n v="481074"/>
        <n v="481075"/>
        <n v="481076"/>
        <n v="481077"/>
        <n v="481078"/>
        <n v="481079"/>
        <n v="481080"/>
        <n v="481081"/>
        <n v="481082"/>
        <n v="481083"/>
        <n v="481084"/>
        <n v="481085"/>
        <n v="481086"/>
        <n v="481087"/>
        <n v="481088"/>
        <n v="481089"/>
        <n v="481090"/>
        <n v="481091"/>
        <n v="481092"/>
        <n v="481093"/>
        <n v="481094"/>
        <n v="481095"/>
        <n v="481096"/>
        <n v="481097"/>
        <n v="481098"/>
        <n v="481099"/>
        <n v="481100"/>
        <n v="481101"/>
        <n v="481102"/>
        <n v="481103"/>
        <n v="481104"/>
        <n v="481105"/>
        <n v="481106"/>
        <n v="481107"/>
        <n v="481108"/>
        <n v="481109"/>
        <n v="481110"/>
        <n v="481111"/>
        <n v="481112"/>
        <n v="481113"/>
        <n v="481114"/>
        <n v="481115"/>
        <n v="481116"/>
        <n v="481117"/>
        <n v="481118"/>
        <n v="481119"/>
        <n v="481120"/>
        <n v="481121"/>
        <n v="481122"/>
        <n v="481123"/>
        <n v="481124"/>
        <n v="481125"/>
        <n v="481126"/>
        <n v="481127"/>
        <n v="481128"/>
        <n v="481129"/>
        <n v="481130"/>
        <n v="481131"/>
        <n v="481132"/>
        <n v="481133"/>
        <n v="481134"/>
        <n v="481135"/>
        <n v="481136"/>
        <n v="481137"/>
        <n v="481138"/>
        <n v="481139"/>
        <n v="481140"/>
        <n v="481141"/>
        <n v="481142"/>
        <n v="481143"/>
        <n v="481144"/>
        <n v="481145"/>
        <n v="481146"/>
        <n v="481147"/>
        <n v="481148"/>
        <n v="481149"/>
        <n v="481150"/>
        <n v="481151"/>
        <n v="481152"/>
        <n v="481153"/>
        <n v="481154"/>
        <n v="481155"/>
        <n v="481156"/>
        <n v="481157"/>
        <n v="481158"/>
        <n v="481159"/>
        <n v="481160"/>
        <n v="481161"/>
        <n v="481162"/>
        <n v="481163"/>
        <n v="481164"/>
        <n v="481165"/>
        <n v="481166"/>
        <n v="481167"/>
        <n v="481168"/>
        <n v="481169"/>
        <n v="481170"/>
        <n v="481171"/>
        <n v="481172"/>
        <n v="481173"/>
        <n v="481174"/>
        <n v="481175"/>
        <n v="481176"/>
        <n v="481177"/>
        <n v="481178"/>
        <n v="481179"/>
        <n v="481180"/>
        <n v="481181"/>
        <n v="481182"/>
        <n v="481183"/>
        <n v="481184"/>
        <n v="481185"/>
        <n v="481186"/>
        <n v="481187"/>
        <n v="481188"/>
        <n v="481189"/>
        <n v="481190"/>
        <n v="481191"/>
        <n v="481192"/>
        <n v="481193"/>
        <n v="481194"/>
        <n v="481195"/>
        <n v="481196"/>
        <n v="481197"/>
        <n v="481198"/>
        <n v="481199"/>
        <n v="481200"/>
        <n v="481201"/>
        <n v="481202"/>
        <n v="481203"/>
        <n v="481204"/>
        <n v="481205"/>
        <n v="481206"/>
        <n v="481207"/>
        <n v="481208"/>
        <n v="481209"/>
        <n v="481210"/>
        <n v="481211"/>
        <n v="481212"/>
        <n v="481213"/>
        <n v="481214"/>
        <n v="481215"/>
        <n v="481216"/>
        <n v="481217"/>
        <n v="481218"/>
        <n v="481219"/>
        <n v="481220"/>
        <n v="481221"/>
        <n v="481222"/>
        <n v="481223"/>
        <n v="481224"/>
        <n v="481225"/>
        <n v="481226"/>
        <n v="481227"/>
        <n v="481228"/>
        <n v="481229"/>
        <n v="481230"/>
        <n v="481231"/>
        <n v="481232"/>
        <n v="481233"/>
        <n v="481234"/>
        <n v="481235"/>
        <n v="481236"/>
        <n v="481237"/>
        <n v="481238"/>
        <n v="481239"/>
        <n v="481240"/>
        <n v="481241"/>
        <n v="481242"/>
        <n v="481243"/>
        <n v="481244"/>
        <n v="481245"/>
        <n v="481246"/>
        <n v="481247"/>
        <n v="481248"/>
        <n v="481249"/>
        <n v="481250"/>
        <n v="481251"/>
        <n v="481252"/>
        <n v="481253"/>
        <n v="481254"/>
        <n v="481255"/>
        <n v="481256"/>
        <n v="481257"/>
        <n v="481258"/>
        <n v="481259"/>
        <n v="481260"/>
        <n v="481261"/>
        <n v="481262"/>
        <n v="481263"/>
        <n v="481264"/>
        <n v="481265"/>
        <n v="481266"/>
        <n v="481267"/>
        <n v="481268"/>
        <n v="481269"/>
        <n v="481270"/>
        <n v="481271"/>
        <n v="481272"/>
        <n v="481273"/>
        <n v="481274"/>
        <n v="481275"/>
        <n v="481276"/>
        <n v="481277"/>
        <n v="481278"/>
        <n v="481279"/>
        <n v="481280"/>
        <n v="481281"/>
        <n v="481282"/>
        <n v="481283"/>
        <n v="481284"/>
        <n v="481285"/>
        <n v="481286"/>
        <n v="481287"/>
        <n v="481288"/>
        <n v="481289"/>
        <n v="481290"/>
        <n v="481291"/>
        <n v="481292"/>
        <n v="481293"/>
        <n v="481294"/>
        <n v="481295"/>
        <n v="481296"/>
        <n v="481297"/>
        <n v="481298"/>
        <n v="481299"/>
        <n v="481300"/>
        <n v="481301"/>
        <n v="481302"/>
        <n v="481303"/>
        <n v="481304"/>
        <n v="481305"/>
        <n v="481306"/>
        <n v="481307"/>
        <n v="481308"/>
        <n v="481309"/>
        <n v="481310"/>
        <n v="481311"/>
        <n v="481312"/>
        <n v="481313"/>
        <n v="481314"/>
        <n v="481315"/>
        <n v="481316"/>
        <n v="481317"/>
        <n v="481318"/>
        <n v="481319"/>
        <n v="481320"/>
        <n v="481321"/>
        <n v="481322"/>
        <n v="481323"/>
        <n v="481324"/>
        <n v="481325"/>
        <n v="481326"/>
        <n v="481327"/>
        <n v="481328"/>
        <n v="481329"/>
        <n v="481330"/>
        <n v="481331"/>
        <n v="481332"/>
        <n v="481333"/>
        <n v="481334"/>
        <n v="481335"/>
        <n v="481336"/>
        <n v="481337"/>
        <n v="481338"/>
        <n v="481339"/>
        <n v="481340"/>
        <n v="481341"/>
        <n v="481342"/>
        <n v="481343"/>
        <n v="481344"/>
        <n v="481345"/>
        <n v="481346"/>
        <n v="481347"/>
        <n v="481348"/>
        <n v="481349"/>
        <n v="481350"/>
        <n v="481351"/>
        <n v="481352"/>
        <n v="481353"/>
        <n v="481354"/>
        <n v="481355"/>
        <n v="481356"/>
        <n v="481357"/>
        <n v="481358"/>
        <n v="481359"/>
        <n v="481360"/>
        <n v="481361"/>
        <n v="481362"/>
        <n v="481363"/>
        <n v="481364"/>
        <n v="481365"/>
        <n v="481366"/>
        <n v="481367"/>
        <n v="481368"/>
        <n v="481369"/>
        <n v="481370"/>
        <n v="481371"/>
        <n v="481372"/>
        <n v="481373"/>
        <n v="481374"/>
        <n v="481375"/>
        <n v="481376"/>
        <n v="481377"/>
        <n v="481378"/>
        <n v="481379"/>
        <n v="481380"/>
        <n v="481381"/>
        <n v="481382"/>
        <n v="481383"/>
        <n v="481384"/>
        <n v="481385"/>
        <n v="481386"/>
        <n v="481387"/>
        <n v="481388"/>
        <n v="481389"/>
        <n v="481390"/>
        <n v="481391"/>
        <n v="481392"/>
        <n v="481393"/>
        <n v="481394"/>
        <n v="481395"/>
        <n v="481396"/>
        <n v="481397"/>
        <n v="481398"/>
        <n v="481399"/>
        <n v="481400"/>
        <n v="481401"/>
        <n v="481402"/>
        <n v="481403"/>
        <n v="481404"/>
        <n v="481405"/>
        <n v="481406"/>
        <n v="481407"/>
        <n v="481408"/>
        <n v="481409"/>
        <n v="481410"/>
        <n v="481411"/>
        <n v="481412"/>
        <n v="481413"/>
        <n v="481414"/>
        <n v="481415"/>
        <n v="481416"/>
        <n v="481417"/>
        <n v="481418"/>
        <n v="481419"/>
        <n v="481420"/>
        <n v="481421"/>
        <n v="481422"/>
        <n v="481423"/>
        <n v="481424"/>
        <n v="481425"/>
        <n v="481426"/>
        <n v="481427"/>
        <n v="481428"/>
        <n v="481429"/>
        <n v="481430"/>
        <n v="481431"/>
        <n v="481432"/>
        <n v="481433"/>
        <n v="481434"/>
        <n v="481435"/>
        <n v="481436"/>
        <n v="481437"/>
        <n v="481438"/>
        <n v="481439"/>
        <n v="481440"/>
        <n v="481441"/>
        <n v="481442"/>
        <n v="481443"/>
        <n v="481444"/>
        <n v="481445"/>
        <n v="481446"/>
        <n v="481447"/>
        <n v="481448"/>
        <n v="481449"/>
        <n v="481450"/>
        <n v="481451"/>
        <n v="481452"/>
        <n v="481453"/>
        <n v="481454"/>
        <n v="481455"/>
        <n v="481456"/>
        <n v="481457"/>
        <n v="481458"/>
        <n v="481459"/>
        <n v="481460"/>
        <n v="481461"/>
        <n v="481462"/>
        <n v="481463"/>
        <n v="481464"/>
        <n v="481465"/>
        <n v="481466"/>
        <n v="481467"/>
        <n v="481468"/>
        <n v="481469"/>
        <n v="481470"/>
        <n v="481471"/>
        <n v="481472"/>
        <n v="481473"/>
        <n v="481474"/>
        <n v="481475"/>
        <n v="481476"/>
        <n v="481477"/>
        <n v="481478"/>
        <n v="481479"/>
        <n v="481480"/>
        <n v="481481"/>
        <n v="481482"/>
        <n v="481483"/>
        <n v="481484"/>
        <n v="481485"/>
        <n v="481486"/>
        <n v="481487"/>
        <n v="481488"/>
        <n v="481489"/>
        <n v="481490"/>
        <n v="481491"/>
        <n v="481492"/>
        <n v="481493"/>
        <n v="481494"/>
        <n v="481495"/>
        <n v="481496"/>
        <n v="481497"/>
        <n v="481498"/>
        <n v="481499"/>
        <n v="481500"/>
        <n v="481501"/>
        <n v="481502"/>
        <n v="481503"/>
        <n v="481504"/>
        <n v="481505"/>
        <n v="481506"/>
        <n v="481507"/>
        <n v="481508"/>
        <n v="481509"/>
        <n v="481510"/>
        <n v="481511"/>
        <n v="481512"/>
        <n v="481513"/>
        <n v="481514"/>
        <n v="481515"/>
        <n v="481516"/>
        <n v="481517"/>
        <n v="481518"/>
        <n v="481519"/>
        <n v="481520"/>
        <n v="481521"/>
        <n v="481522"/>
        <n v="481523"/>
        <n v="481524"/>
        <n v="481525"/>
        <n v="481526"/>
        <n v="481527"/>
        <n v="481528"/>
        <n v="481529"/>
        <n v="481530"/>
        <n v="481531"/>
        <n v="481532"/>
        <n v="481533"/>
        <n v="481534"/>
        <n v="481535"/>
        <n v="481536"/>
        <n v="481537"/>
        <n v="481538"/>
        <n v="481539"/>
        <n v="481540"/>
        <n v="481541"/>
        <n v="481542"/>
        <n v="481543"/>
        <n v="481544"/>
        <n v="481545"/>
        <n v="481546"/>
        <n v="481547"/>
        <n v="481548"/>
        <n v="481549"/>
        <n v="481550"/>
        <n v="481551"/>
        <n v="481552"/>
        <n v="481553"/>
        <n v="481554"/>
        <n v="481555"/>
        <n v="481556"/>
        <n v="481557"/>
        <n v="481558"/>
        <n v="481559"/>
        <n v="481560"/>
        <n v="481561"/>
        <n v="481562"/>
        <n v="481563"/>
        <n v="481564"/>
        <n v="481565"/>
        <n v="481566"/>
        <n v="481567"/>
        <n v="481568"/>
        <n v="481569"/>
        <n v="481570"/>
        <n v="481571"/>
        <n v="481572"/>
        <n v="481573"/>
        <n v="481574"/>
        <n v="481575"/>
        <n v="481576"/>
        <n v="481577"/>
        <n v="481578"/>
        <n v="481579"/>
        <n v="481580"/>
        <n v="481581"/>
        <n v="481582"/>
        <n v="481583"/>
        <n v="481584"/>
        <n v="481585"/>
        <n v="481586"/>
        <n v="481587"/>
        <n v="481588"/>
        <n v="481589"/>
        <n v="481590"/>
        <n v="481591"/>
        <n v="481592"/>
        <n v="481593"/>
        <n v="481594"/>
        <n v="481595"/>
        <n v="481596"/>
        <n v="481597"/>
        <n v="481598"/>
        <n v="481599"/>
        <n v="481600"/>
        <n v="481601"/>
        <n v="481602"/>
        <n v="481603"/>
        <n v="481604"/>
        <n v="481605"/>
        <n v="481606"/>
        <n v="481607"/>
        <n v="481608"/>
        <n v="481609"/>
        <n v="481610"/>
        <n v="481611"/>
        <n v="481612"/>
        <n v="481613"/>
        <n v="481614"/>
        <n v="481615"/>
        <n v="481616"/>
        <n v="481617"/>
        <n v="481618"/>
        <n v="481619"/>
        <n v="481620"/>
        <n v="481621"/>
        <n v="481622"/>
        <n v="481623"/>
        <n v="481624"/>
        <n v="481625"/>
        <n v="481626"/>
        <n v="481627"/>
        <n v="481628"/>
        <n v="481629"/>
        <n v="481630"/>
        <n v="481631"/>
        <n v="481632"/>
        <n v="481633"/>
        <n v="481634"/>
        <n v="481635"/>
        <n v="481636"/>
        <n v="481637"/>
        <n v="481638"/>
        <n v="481639"/>
        <n v="481640"/>
        <n v="481641"/>
        <n v="481642"/>
        <n v="481643"/>
        <n v="481644"/>
        <n v="481645"/>
        <n v="481646"/>
        <n v="481647"/>
        <n v="481648"/>
        <n v="481649"/>
        <n v="481650"/>
        <n v="481651"/>
        <n v="481652"/>
        <n v="481653"/>
        <n v="481654"/>
        <n v="481655"/>
        <n v="481656"/>
        <n v="481657"/>
        <n v="481658"/>
        <n v="481659"/>
        <n v="481660"/>
        <n v="481661"/>
        <n v="481662"/>
        <n v="481663"/>
        <n v="481664"/>
        <n v="481665"/>
        <n v="481666"/>
        <n v="481667"/>
        <n v="481668"/>
        <n v="481669"/>
        <n v="481670"/>
        <n v="481671"/>
        <n v="481672"/>
        <n v="481673"/>
        <n v="481674"/>
        <n v="481675"/>
        <n v="481676"/>
        <n v="481677"/>
        <n v="481678"/>
        <n v="481679"/>
        <n v="481680"/>
        <n v="481681"/>
        <n v="481682"/>
        <n v="481683"/>
        <n v="481684"/>
        <n v="481685"/>
        <n v="481686"/>
        <n v="481687"/>
        <n v="481688"/>
        <n v="481689"/>
        <n v="481690"/>
        <n v="481691"/>
        <n v="481692"/>
        <n v="481693"/>
        <n v="481694"/>
        <n v="481695"/>
        <n v="481696"/>
        <n v="481697"/>
        <n v="481698"/>
        <n v="481699"/>
        <n v="481700"/>
        <n v="481701"/>
        <n v="481702"/>
        <n v="481703"/>
        <n v="481704"/>
        <n v="481705"/>
        <n v="481706"/>
        <n v="481707"/>
        <n v="481708"/>
        <n v="481709"/>
        <n v="481710"/>
        <n v="481711"/>
        <n v="481712"/>
        <n v="481713"/>
        <n v="481714"/>
        <n v="481715"/>
        <n v="481716"/>
        <n v="481717"/>
        <n v="481718"/>
        <n v="481719"/>
        <n v="481720"/>
        <n v="481721"/>
        <n v="481722"/>
        <n v="481723"/>
        <n v="481724"/>
        <n v="481725"/>
        <n v="481726"/>
        <n v="481727"/>
        <n v="481728"/>
        <n v="481729"/>
        <n v="481730"/>
        <n v="481731"/>
        <n v="481732"/>
        <n v="481733"/>
        <n v="481734"/>
        <n v="481735"/>
        <n v="481736"/>
        <n v="481737"/>
        <n v="481738"/>
        <n v="481739"/>
        <n v="481740"/>
        <n v="481741"/>
        <n v="481742"/>
        <n v="481743"/>
        <n v="481744"/>
        <n v="481745"/>
        <n v="481746"/>
        <n v="481747"/>
        <n v="481748"/>
        <n v="481749"/>
        <n v="481750"/>
        <n v="481751"/>
        <n v="481752"/>
        <n v="481753"/>
        <n v="481754"/>
        <n v="481755"/>
        <n v="481756"/>
        <n v="481757"/>
        <n v="481758"/>
        <n v="481759"/>
        <n v="481760"/>
        <n v="481761"/>
        <n v="481762"/>
        <n v="481763"/>
        <n v="481764"/>
        <n v="481765"/>
        <n v="481766"/>
        <n v="481767"/>
        <n v="481768"/>
        <n v="481769"/>
        <n v="481770"/>
        <n v="481771"/>
        <n v="481772"/>
        <n v="481773"/>
        <n v="481774"/>
        <n v="481775"/>
        <n v="481776"/>
        <n v="481777"/>
        <n v="481778"/>
        <n v="481779"/>
        <n v="481780"/>
        <n v="481781"/>
        <n v="481782"/>
        <n v="481783"/>
        <n v="481784"/>
        <n v="481785"/>
        <n v="481786"/>
        <n v="481787"/>
        <n v="481788"/>
        <n v="481789"/>
        <n v="481790"/>
        <n v="481791"/>
        <n v="481792"/>
        <n v="481793"/>
        <n v="481794"/>
        <n v="481795"/>
        <n v="481796"/>
        <n v="481797"/>
        <n v="481798"/>
        <n v="481799"/>
        <n v="481800"/>
        <n v="481801"/>
        <n v="481802"/>
        <n v="481803"/>
        <n v="481804"/>
        <n v="481805"/>
        <n v="481806"/>
        <n v="481807"/>
        <n v="481808"/>
        <n v="481809"/>
        <n v="481810"/>
        <n v="481811"/>
        <n v="481812"/>
        <n v="481813"/>
        <n v="481814"/>
        <n v="481815"/>
        <n v="481816"/>
        <n v="481817"/>
        <n v="481818"/>
        <n v="481819"/>
        <n v="481820"/>
        <n v="481821"/>
        <n v="481822"/>
        <n v="481823"/>
        <n v="481824"/>
        <n v="481825"/>
        <n v="481826"/>
        <n v="481827"/>
        <n v="481828"/>
        <n v="481829"/>
        <n v="481830"/>
        <n v="481831"/>
        <n v="481832"/>
        <n v="481833"/>
        <n v="481834"/>
        <n v="481835"/>
        <n v="481836"/>
        <n v="481837"/>
        <n v="481838"/>
        <n v="481839"/>
        <n v="481840"/>
        <n v="481841"/>
        <n v="481842"/>
        <n v="481843"/>
        <n v="481844"/>
        <n v="481845"/>
        <n v="481846"/>
        <n v="481847"/>
        <n v="481848"/>
        <n v="481849"/>
        <n v="481850"/>
        <n v="481851"/>
        <n v="481852"/>
        <n v="481853"/>
        <n v="481854"/>
        <n v="481855"/>
        <n v="481856"/>
        <n v="481857"/>
        <n v="481858"/>
        <n v="481859"/>
        <n v="481860"/>
        <n v="481861"/>
        <n v="481862"/>
        <n v="481863"/>
        <n v="481864"/>
        <n v="481865"/>
        <n v="481866"/>
        <n v="481867"/>
        <n v="481868"/>
        <n v="481869"/>
        <n v="481870"/>
        <n v="481871"/>
        <n v="481872"/>
        <n v="481873"/>
        <n v="481874"/>
        <n v="481875"/>
        <n v="481876"/>
        <n v="481877"/>
        <n v="481878"/>
        <n v="481879"/>
        <n v="481880"/>
        <n v="481881"/>
        <n v="481882"/>
        <n v="481883"/>
        <n v="481884"/>
        <n v="481885"/>
        <n v="481886"/>
        <n v="481887"/>
        <n v="481888"/>
        <n v="481889"/>
        <n v="481890"/>
        <n v="481891"/>
        <n v="481892"/>
        <n v="481893"/>
        <n v="481894"/>
        <n v="481895"/>
        <n v="481896"/>
        <n v="481897"/>
        <n v="481898"/>
        <n v="481899"/>
        <n v="481900"/>
        <n v="481901"/>
        <n v="481902"/>
        <n v="481903"/>
        <n v="481904"/>
        <n v="481905"/>
        <n v="481906"/>
        <n v="481907"/>
        <n v="481908"/>
        <n v="481909"/>
        <n v="481910"/>
        <n v="481911"/>
        <n v="481912"/>
        <n v="481913"/>
        <n v="481914"/>
        <n v="481915"/>
        <n v="481916"/>
        <n v="481917"/>
        <n v="481918"/>
        <n v="481919"/>
        <n v="481920"/>
        <n v="481921"/>
        <n v="481922"/>
        <n v="481923"/>
        <n v="481924"/>
        <n v="481925"/>
        <n v="481926"/>
        <n v="481927"/>
        <n v="481928"/>
        <n v="481929"/>
        <n v="481930"/>
        <n v="481931"/>
        <n v="481932"/>
        <n v="481933"/>
        <n v="481934"/>
        <n v="481935"/>
        <n v="481936"/>
        <n v="481937"/>
        <n v="481938"/>
        <n v="481939"/>
        <n v="481940"/>
        <n v="481941"/>
        <n v="481942"/>
        <n v="481943"/>
        <n v="481944"/>
        <n v="481945"/>
        <n v="481946"/>
        <n v="481947"/>
        <n v="481948"/>
        <n v="481949"/>
        <n v="481950"/>
        <n v="481951"/>
        <n v="481952"/>
        <n v="481953"/>
        <n v="481954"/>
        <n v="481955"/>
        <n v="481956"/>
        <n v="481957"/>
        <n v="481958"/>
        <n v="481959"/>
        <n v="481960"/>
        <n v="481961"/>
        <n v="481962"/>
        <n v="481963"/>
        <n v="481964"/>
        <n v="481965"/>
        <n v="481966"/>
        <n v="481967"/>
        <n v="481968"/>
        <n v="481969"/>
        <n v="481970"/>
        <n v="481971"/>
        <n v="481972"/>
        <n v="481973"/>
        <n v="481974"/>
        <n v="481975"/>
        <n v="481976"/>
        <n v="481977"/>
        <n v="481978"/>
        <n v="481979"/>
        <n v="481980"/>
        <n v="481981"/>
        <n v="481982"/>
        <n v="481983"/>
        <n v="481984"/>
        <n v="481985"/>
        <n v="481986"/>
        <n v="481987"/>
        <n v="481988"/>
        <n v="481989"/>
        <n v="481990"/>
        <n v="481991"/>
        <n v="481992"/>
        <n v="481993"/>
        <n v="481994"/>
        <n v="481995"/>
        <n v="481996"/>
        <n v="481997"/>
        <n v="481998"/>
        <n v="481999"/>
        <n v="482000"/>
        <n v="482001"/>
        <n v="482002"/>
        <n v="482003"/>
        <n v="482004"/>
        <n v="482005"/>
        <n v="482006"/>
        <n v="482007"/>
        <n v="482008"/>
        <n v="482009"/>
        <n v="482010"/>
        <n v="482011"/>
        <n v="482012"/>
        <n v="482013"/>
        <n v="482014"/>
        <n v="482015"/>
        <n v="482016"/>
        <n v="482017"/>
        <n v="482018"/>
        <n v="482019"/>
        <n v="482020"/>
        <n v="482021"/>
        <n v="482022"/>
        <n v="482023"/>
        <n v="482024"/>
        <n v="482025"/>
        <n v="482026"/>
        <n v="482027"/>
        <n v="482028"/>
        <n v="482029"/>
        <n v="482030"/>
        <n v="482031"/>
        <n v="482032"/>
        <n v="482033"/>
        <n v="482034"/>
        <n v="482035"/>
        <n v="482036"/>
        <n v="482037"/>
        <n v="482038"/>
        <n v="482039"/>
        <n v="482040"/>
        <n v="482041"/>
        <n v="482042"/>
        <n v="482043"/>
        <n v="482044"/>
        <n v="482045"/>
        <n v="482046"/>
        <n v="482047"/>
        <n v="482048"/>
        <n v="482049"/>
        <n v="482050"/>
        <n v="482051"/>
        <n v="482052"/>
        <n v="482053"/>
        <n v="482054"/>
        <n v="482055"/>
        <n v="482056"/>
        <n v="482057"/>
        <n v="482058"/>
        <n v="482059"/>
        <n v="482060"/>
        <n v="482061"/>
        <n v="482062"/>
        <n v="482063"/>
        <n v="482064"/>
        <n v="482065"/>
        <n v="482066"/>
        <n v="482067"/>
        <n v="482068"/>
        <n v="482069"/>
        <n v="482070"/>
        <n v="482071"/>
        <n v="482072"/>
        <n v="482073"/>
        <n v="482074"/>
        <n v="482075"/>
        <n v="482076"/>
        <n v="482077"/>
        <n v="482078"/>
        <n v="482079"/>
        <n v="482080"/>
        <n v="482081"/>
        <n v="482082"/>
        <n v="482083"/>
        <n v="482084"/>
        <n v="482085"/>
        <n v="482086"/>
        <n v="482087"/>
        <n v="482088"/>
        <n v="482089"/>
        <n v="482090"/>
        <n v="482091"/>
        <n v="482092"/>
        <n v="482093"/>
        <n v="482094"/>
        <n v="482095"/>
        <n v="482096"/>
        <n v="482097"/>
        <n v="482098"/>
        <n v="482099"/>
        <n v="482100"/>
        <n v="482101"/>
        <n v="482102"/>
        <n v="482103"/>
        <n v="482104"/>
        <n v="482105"/>
        <n v="482106"/>
        <n v="482107"/>
        <n v="482108"/>
        <n v="482109"/>
        <n v="482110"/>
        <n v="482111"/>
        <n v="482112"/>
        <n v="482113"/>
        <n v="482114"/>
        <n v="482115"/>
        <n v="482116"/>
        <n v="482117"/>
        <n v="482118"/>
        <n v="482119"/>
        <n v="482120"/>
        <n v="482121"/>
        <n v="482122"/>
        <n v="482123"/>
        <n v="482124"/>
        <n v="482125"/>
        <n v="482126"/>
        <n v="482127"/>
        <n v="482128"/>
        <n v="482129"/>
        <n v="482130"/>
        <n v="482131"/>
        <n v="482132"/>
        <n v="482133"/>
        <n v="482134"/>
        <n v="482135"/>
        <n v="482136"/>
        <n v="482137"/>
        <n v="482138"/>
        <n v="482139"/>
        <n v="482140"/>
        <n v="482141"/>
        <n v="482142"/>
        <n v="482143"/>
        <n v="482144"/>
        <n v="482145"/>
        <n v="482146"/>
        <n v="482147"/>
        <n v="482148"/>
        <n v="482149"/>
        <n v="482150"/>
        <n v="482151"/>
        <n v="482152"/>
        <n v="482153"/>
        <n v="482154"/>
        <n v="482155"/>
        <n v="482156"/>
        <n v="482157"/>
        <n v="482158"/>
        <n v="482159"/>
        <n v="482160"/>
        <n v="482161"/>
        <n v="482162"/>
        <n v="482163"/>
        <n v="482164"/>
        <n v="482165"/>
        <n v="482166"/>
        <n v="482167"/>
        <n v="482168"/>
        <n v="482169"/>
        <n v="482170"/>
        <n v="482171"/>
        <n v="482172"/>
        <n v="482173"/>
        <n v="482174"/>
        <n v="482175"/>
        <n v="482176"/>
        <n v="482177"/>
        <n v="482178"/>
        <n v="482179"/>
        <n v="482180"/>
        <n v="482181"/>
        <n v="482182"/>
        <n v="482183"/>
        <n v="482184"/>
        <n v="482185"/>
        <n v="482186"/>
        <n v="482187"/>
        <n v="482188"/>
        <n v="482189"/>
        <n v="482190"/>
        <n v="482191"/>
        <n v="482192"/>
        <n v="482193"/>
        <n v="482194"/>
        <n v="482195"/>
        <n v="482196"/>
        <n v="482197"/>
        <n v="482198"/>
        <n v="482199"/>
        <n v="482200"/>
        <n v="482201"/>
        <n v="482202"/>
        <n v="482203"/>
        <n v="482204"/>
        <n v="482205"/>
        <n v="482206"/>
        <n v="482207"/>
        <n v="482208"/>
        <n v="482209"/>
        <n v="482210"/>
        <n v="482211"/>
        <n v="482212"/>
        <n v="482213"/>
        <n v="482214"/>
        <n v="482215"/>
        <n v="482216"/>
        <n v="482217"/>
        <n v="482218"/>
        <n v="482219"/>
        <n v="482220"/>
        <n v="482221"/>
        <n v="482222"/>
        <n v="482223"/>
        <n v="482224"/>
        <n v="482225"/>
        <n v="482226"/>
        <n v="482227"/>
        <n v="482228"/>
        <n v="482229"/>
        <n v="482230"/>
        <n v="482231"/>
        <n v="482232"/>
        <n v="482233"/>
        <n v="482234"/>
        <n v="482235"/>
        <n v="482236"/>
        <n v="482237"/>
        <n v="482238"/>
        <n v="482239"/>
        <n v="482240"/>
        <n v="482241"/>
        <n v="482242"/>
        <n v="482243"/>
        <n v="482244"/>
        <n v="482245"/>
        <n v="482246"/>
        <n v="482247"/>
        <n v="482248"/>
        <n v="482249"/>
        <n v="482250"/>
        <n v="482251"/>
        <n v="482252"/>
        <n v="482253"/>
        <n v="482254"/>
        <n v="482255"/>
        <n v="482256"/>
        <n v="482257"/>
        <n v="482258"/>
        <n v="482259"/>
        <n v="482260"/>
        <n v="482261"/>
        <n v="482262"/>
        <n v="482263"/>
        <n v="482264"/>
        <n v="482265"/>
        <n v="482266"/>
        <n v="482267"/>
        <n v="482268"/>
        <n v="482269"/>
        <n v="482270"/>
        <n v="482271"/>
        <n v="482272"/>
        <n v="482273"/>
        <n v="482274"/>
        <n v="482275"/>
        <n v="482276"/>
        <n v="482277"/>
        <n v="482278"/>
        <n v="482279"/>
        <n v="482280"/>
        <n v="482281"/>
        <n v="482282"/>
        <n v="482283"/>
        <n v="482284"/>
        <n v="482285"/>
        <n v="482286"/>
        <n v="482287"/>
        <n v="482288"/>
        <n v="482289"/>
        <n v="482290"/>
        <n v="482291"/>
        <n v="482292"/>
        <n v="482293"/>
        <n v="482294"/>
        <n v="482295"/>
        <n v="482296"/>
        <n v="482297"/>
        <n v="482298"/>
        <n v="482299"/>
        <n v="482300"/>
        <n v="482301"/>
        <n v="482302"/>
        <n v="482303"/>
        <n v="482304"/>
        <n v="482305"/>
        <n v="482306"/>
        <n v="482307"/>
        <n v="482308"/>
        <n v="482309"/>
        <n v="482310"/>
        <n v="482311"/>
        <n v="482312"/>
        <n v="482313"/>
        <n v="482314"/>
        <n v="482315"/>
        <n v="482316"/>
        <n v="482317"/>
        <n v="482318"/>
        <n v="482319"/>
        <n v="482320"/>
        <n v="482321"/>
        <n v="482322"/>
        <n v="482323"/>
        <n v="482324"/>
        <n v="482325"/>
        <n v="482326"/>
        <n v="482327"/>
        <n v="482328"/>
        <n v="482329"/>
        <n v="482330"/>
        <n v="482331"/>
        <n v="482332"/>
        <n v="482333"/>
        <n v="482334"/>
        <n v="482335"/>
        <n v="482336"/>
        <n v="482337"/>
        <n v="482338"/>
        <n v="482339"/>
        <n v="482340"/>
        <n v="482341"/>
        <n v="482342"/>
        <n v="482343"/>
        <n v="482344"/>
        <n v="482345"/>
        <n v="482346"/>
        <n v="482347"/>
        <n v="482348"/>
        <n v="482349"/>
        <n v="482350"/>
        <n v="482351"/>
        <n v="482352"/>
        <n v="482353"/>
        <n v="482354"/>
        <n v="482355"/>
        <n v="482356"/>
        <n v="482357"/>
        <n v="482358"/>
        <n v="482359"/>
        <n v="482360"/>
        <n v="482361"/>
        <n v="482362"/>
        <n v="482363"/>
        <n v="482364"/>
        <n v="482365"/>
        <n v="482366"/>
        <n v="482367"/>
        <n v="482368"/>
        <n v="482369"/>
        <n v="482370"/>
        <n v="482371"/>
        <n v="482372"/>
        <n v="482373"/>
        <n v="482374"/>
        <n v="482375"/>
        <n v="482376"/>
        <n v="482377"/>
        <n v="482378"/>
        <n v="482379"/>
        <n v="482380"/>
        <n v="482381"/>
        <n v="482382"/>
        <n v="482383"/>
        <n v="482384"/>
        <n v="482385"/>
        <n v="482386"/>
        <n v="482387"/>
        <n v="482388"/>
        <n v="482389"/>
        <n v="482390"/>
        <n v="482391"/>
        <n v="482392"/>
        <n v="482393"/>
        <n v="482394"/>
        <n v="482395"/>
        <n v="482396"/>
        <n v="482397"/>
        <n v="482398"/>
        <n v="482399"/>
        <n v="482400"/>
        <n v="482401"/>
        <n v="482402"/>
        <n v="482403"/>
        <n v="482404"/>
        <n v="482405"/>
        <n v="482406"/>
        <n v="482407"/>
        <n v="482408"/>
        <n v="482409"/>
        <n v="482410"/>
        <n v="482411"/>
        <n v="482412"/>
        <n v="482413"/>
        <n v="482414"/>
        <n v="482415"/>
        <n v="482416"/>
        <n v="482417"/>
        <n v="482418"/>
        <n v="482419"/>
        <n v="482420"/>
        <n v="482421"/>
        <n v="482422"/>
        <n v="482423"/>
        <n v="482424"/>
        <n v="482425"/>
        <n v="482426"/>
        <n v="482427"/>
        <n v="482428"/>
        <n v="482429"/>
        <n v="482430"/>
        <n v="482431"/>
        <n v="482432"/>
        <n v="482433"/>
        <n v="482434"/>
        <n v="482435"/>
        <n v="482436"/>
        <n v="482437"/>
        <n v="482438"/>
        <n v="482439"/>
        <n v="482440"/>
        <n v="482441"/>
        <n v="482442"/>
        <n v="482443"/>
        <n v="482444"/>
        <n v="482445"/>
        <n v="482446"/>
        <n v="482447"/>
        <n v="482448"/>
        <n v="482449"/>
        <n v="482450"/>
        <n v="482451"/>
        <n v="482452"/>
        <n v="482453"/>
        <n v="482454"/>
        <n v="482455"/>
        <n v="482456"/>
        <n v="482457"/>
        <n v="482458"/>
        <n v="482459"/>
        <n v="482460"/>
        <n v="482461"/>
        <n v="482462"/>
        <n v="482463"/>
        <n v="482464"/>
        <n v="482465"/>
        <n v="482466"/>
        <n v="482467"/>
        <n v="482468"/>
        <n v="482469"/>
        <n v="482470"/>
        <n v="482471"/>
        <n v="482472"/>
        <n v="482473"/>
        <n v="482474"/>
        <n v="482475"/>
        <n v="482476"/>
        <n v="482477"/>
        <n v="482478"/>
        <n v="482479"/>
        <n v="482480"/>
        <n v="482481"/>
        <n v="482482"/>
        <n v="482483"/>
        <n v="482484"/>
        <n v="482485"/>
        <n v="482486"/>
        <n v="482487"/>
        <n v="482488"/>
        <n v="482489"/>
        <n v="482490"/>
        <n v="482491"/>
        <n v="482492"/>
        <n v="482493"/>
        <n v="482494"/>
        <n v="482495"/>
        <n v="482496"/>
        <n v="482497"/>
        <n v="482498"/>
        <n v="482499"/>
        <n v="482500"/>
        <n v="482501"/>
        <n v="482502"/>
        <n v="482503"/>
        <n v="482504"/>
        <n v="482505"/>
        <n v="482506"/>
        <n v="482507"/>
        <n v="482508"/>
        <n v="482509"/>
        <n v="482510"/>
        <n v="482511"/>
        <n v="482512"/>
        <n v="482513"/>
        <n v="482514"/>
        <n v="482515"/>
        <n v="482516"/>
        <n v="482517"/>
        <n v="482518"/>
        <n v="482519"/>
        <n v="482520"/>
        <n v="482521"/>
        <n v="482522"/>
        <n v="482523"/>
        <n v="482524"/>
        <n v="482525"/>
        <n v="482526"/>
        <n v="482527"/>
        <n v="482528"/>
        <n v="482529"/>
        <n v="482530"/>
        <n v="482531"/>
        <n v="482532"/>
        <n v="482533"/>
        <n v="482534"/>
        <n v="482535"/>
        <n v="482536"/>
        <n v="482537"/>
        <n v="482538"/>
        <n v="482539"/>
        <n v="482540"/>
        <n v="482541"/>
        <n v="482542"/>
        <n v="482543"/>
        <n v="482544"/>
        <n v="482545"/>
        <n v="482546"/>
        <n v="482547"/>
        <n v="482548"/>
        <n v="482549"/>
        <n v="482550"/>
        <n v="482551"/>
        <n v="482552"/>
        <n v="482553"/>
        <n v="482554"/>
        <n v="482555"/>
        <n v="482556"/>
        <n v="482557"/>
        <n v="482558"/>
        <n v="482559"/>
        <n v="482560"/>
        <n v="482561"/>
        <n v="482562"/>
        <n v="482563"/>
        <n v="482564"/>
        <n v="482565"/>
        <n v="482566"/>
        <n v="482567"/>
        <n v="482568"/>
        <n v="482569"/>
        <n v="482570"/>
        <n v="482571"/>
        <n v="482572"/>
        <n v="482573"/>
        <n v="482574"/>
        <n v="482575"/>
        <n v="482576"/>
        <n v="482577"/>
        <n v="482578"/>
        <n v="482579"/>
        <n v="482580"/>
        <n v="482581"/>
        <n v="482582"/>
        <n v="482583"/>
        <n v="482584"/>
        <n v="482585"/>
        <n v="482586"/>
        <n v="482587"/>
        <n v="482588"/>
        <n v="482589"/>
        <n v="482590"/>
        <n v="482591"/>
        <n v="482592"/>
        <n v="482593"/>
        <n v="482594"/>
        <n v="482595"/>
        <n v="482596"/>
        <n v="482597"/>
        <n v="482598"/>
        <n v="482599"/>
        <n v="482600"/>
        <n v="482601"/>
        <n v="482602"/>
        <n v="482603"/>
        <n v="482604"/>
        <n v="482605"/>
        <n v="482606"/>
        <n v="482607"/>
        <n v="482608"/>
        <n v="482609"/>
        <n v="482610"/>
        <n v="482611"/>
        <n v="482612"/>
        <n v="482613"/>
        <n v="482614"/>
        <n v="482615"/>
        <n v="482616"/>
        <n v="482617"/>
        <n v="482618"/>
        <n v="482619"/>
        <n v="482620"/>
        <n v="482621"/>
        <n v="482622"/>
        <n v="482623"/>
        <n v="482624"/>
        <n v="482625"/>
        <n v="482626"/>
        <n v="482627"/>
        <n v="482628"/>
        <n v="482629"/>
        <n v="482630"/>
        <n v="482631"/>
        <n v="482632"/>
        <n v="482633"/>
        <n v="482634"/>
        <n v="482635"/>
        <n v="482636"/>
        <n v="482637"/>
        <n v="482638"/>
        <n v="482639"/>
        <n v="482640"/>
        <n v="482641"/>
        <n v="482642"/>
        <n v="482643"/>
        <n v="482644"/>
        <n v="482645"/>
        <n v="482646"/>
        <n v="482647"/>
        <n v="482648"/>
        <n v="482649"/>
        <n v="482650"/>
        <n v="482651"/>
        <n v="482652"/>
        <n v="482653"/>
        <n v="482654"/>
        <n v="482655"/>
        <n v="482656"/>
        <n v="482657"/>
        <n v="482658"/>
        <n v="482659"/>
        <n v="482660"/>
        <n v="482661"/>
        <n v="482662"/>
        <n v="482663"/>
        <n v="482664"/>
        <n v="482665"/>
        <n v="482666"/>
        <n v="482667"/>
        <n v="482668"/>
        <n v="482669"/>
        <n v="482670"/>
        <n v="482671"/>
        <n v="482672"/>
        <n v="482673"/>
        <n v="482674"/>
        <n v="482675"/>
        <n v="482676"/>
        <n v="482677"/>
        <n v="482678"/>
        <n v="482679"/>
        <n v="482680"/>
        <n v="482681"/>
        <n v="482682"/>
        <n v="482683"/>
        <n v="482684"/>
        <n v="482685"/>
        <n v="482686"/>
        <n v="482687"/>
        <n v="482688"/>
        <n v="482689"/>
        <n v="482690"/>
        <n v="482691"/>
        <n v="482692"/>
        <n v="482693"/>
        <n v="482694"/>
        <n v="482695"/>
        <n v="482696"/>
        <n v="482697"/>
        <n v="482698"/>
        <n v="482699"/>
        <n v="482700"/>
        <n v="482701"/>
        <n v="482702"/>
        <n v="482703"/>
        <n v="482704"/>
        <n v="482705"/>
        <n v="482706"/>
        <n v="482707"/>
        <n v="482708"/>
        <n v="482709"/>
        <n v="482710"/>
        <n v="482711"/>
        <n v="482712"/>
        <n v="482713"/>
        <n v="482714"/>
        <n v="482715"/>
        <n v="482716"/>
        <n v="482717"/>
        <n v="482718"/>
        <n v="482719"/>
        <n v="482720"/>
        <n v="482721"/>
        <n v="482722"/>
        <n v="482723"/>
        <n v="482724"/>
        <n v="482725"/>
        <n v="482726"/>
        <n v="482727"/>
        <n v="482728"/>
        <n v="482729"/>
        <n v="482730"/>
        <n v="482731"/>
        <n v="482732"/>
        <n v="482733"/>
        <n v="482734"/>
        <n v="482735"/>
        <n v="482736"/>
        <n v="482737"/>
        <n v="482738"/>
        <n v="482739"/>
        <n v="482740"/>
        <n v="482741"/>
        <n v="482742"/>
        <n v="482743"/>
        <n v="482744"/>
        <n v="482745"/>
        <n v="482746"/>
        <n v="482747"/>
        <n v="482748"/>
        <n v="482749"/>
        <n v="482750"/>
        <n v="482751"/>
        <n v="482752"/>
        <n v="482753"/>
        <n v="482754"/>
        <n v="482755"/>
        <n v="482756"/>
        <n v="482757"/>
        <n v="482758"/>
        <n v="482759"/>
        <n v="482760"/>
        <n v="482761"/>
        <n v="482762"/>
        <n v="482763"/>
        <n v="482764"/>
        <n v="482765"/>
        <n v="482766"/>
        <n v="482767"/>
        <n v="482768"/>
        <n v="482769"/>
        <n v="482770"/>
        <n v="482771"/>
        <n v="482772"/>
        <n v="482773"/>
        <n v="482774"/>
        <n v="482775"/>
        <n v="482776"/>
        <n v="482777"/>
        <n v="482778"/>
        <n v="482779"/>
        <n v="482780"/>
        <n v="482781"/>
        <n v="482782"/>
        <n v="482783"/>
        <n v="482784"/>
        <n v="482785"/>
        <n v="482786"/>
        <n v="482787"/>
        <n v="482788"/>
        <n v="482789"/>
        <n v="482790"/>
        <n v="482791"/>
        <n v="482792"/>
        <n v="482793"/>
        <n v="482794"/>
        <n v="482795"/>
        <n v="482796"/>
        <n v="482797"/>
        <n v="482798"/>
        <n v="482799"/>
        <n v="482800"/>
        <n v="482801"/>
        <n v="482802"/>
        <n v="482803"/>
        <n v="482804"/>
        <n v="482805"/>
        <n v="482806"/>
        <n v="482807"/>
        <n v="482808"/>
        <n v="482809"/>
        <n v="482810"/>
        <n v="482811"/>
        <n v="482812"/>
        <n v="482813"/>
        <n v="482814"/>
        <n v="482815"/>
        <n v="482816"/>
        <n v="482817"/>
        <n v="482818"/>
        <n v="482819"/>
        <n v="482820"/>
        <n v="482821"/>
        <n v="482822"/>
        <n v="482823"/>
        <n v="482824"/>
        <n v="482825"/>
        <n v="482826"/>
        <n v="482827"/>
        <n v="482828"/>
        <n v="482829"/>
        <n v="482830"/>
        <n v="482831"/>
        <n v="482832"/>
        <n v="482833"/>
        <n v="482834"/>
        <n v="482835"/>
        <n v="482836"/>
        <n v="482837"/>
        <n v="482838"/>
        <n v="482839"/>
        <n v="482840"/>
        <n v="482841"/>
        <n v="482842"/>
        <n v="482843"/>
        <n v="482844"/>
        <n v="482845"/>
        <n v="482846"/>
        <n v="482847"/>
        <n v="482848"/>
        <n v="482849"/>
        <n v="482850"/>
        <n v="482851"/>
        <n v="482852"/>
        <n v="482853"/>
        <n v="482854"/>
        <n v="482855"/>
        <n v="482856"/>
        <n v="482857"/>
        <n v="482858"/>
        <n v="482859"/>
        <n v="482860"/>
        <n v="482861"/>
        <n v="482862"/>
        <n v="482863"/>
        <n v="482864"/>
        <n v="482865"/>
        <n v="482866"/>
        <n v="482867"/>
        <n v="482868"/>
        <n v="482869"/>
        <n v="482870"/>
        <n v="482871"/>
        <n v="482872"/>
        <n v="482873"/>
        <n v="482874"/>
        <n v="482875"/>
        <n v="482876"/>
        <n v="482877"/>
        <n v="482878"/>
        <n v="482879"/>
        <n v="482880"/>
        <n v="482881"/>
        <n v="482882"/>
        <n v="482883"/>
        <n v="482884"/>
        <n v="482885"/>
        <n v="482886"/>
        <n v="482887"/>
        <n v="482888"/>
        <n v="482889"/>
        <n v="482890"/>
        <n v="482891"/>
        <n v="482892"/>
        <n v="482893"/>
        <n v="482894"/>
        <n v="482895"/>
        <n v="482896"/>
        <n v="482897"/>
        <n v="482898"/>
        <n v="482899"/>
        <n v="482900"/>
        <n v="482901"/>
        <n v="482902"/>
        <n v="482903"/>
        <n v="482904"/>
        <n v="482905"/>
        <n v="482906"/>
        <n v="482907"/>
        <n v="482908"/>
        <n v="482909"/>
        <n v="482910"/>
        <n v="482911"/>
        <n v="482912"/>
        <n v="482913"/>
        <n v="482914"/>
        <n v="482915"/>
        <n v="482916"/>
        <n v="482917"/>
        <n v="482918"/>
        <n v="482919"/>
        <n v="482920"/>
        <n v="482921"/>
        <n v="482922"/>
        <n v="482923"/>
        <n v="482924"/>
        <n v="482925"/>
        <n v="482926"/>
        <n v="482927"/>
        <n v="482928"/>
        <n v="482929"/>
        <n v="482930"/>
        <n v="482931"/>
        <n v="482932"/>
        <n v="482933"/>
        <n v="482934"/>
        <n v="482935"/>
        <n v="482936"/>
        <n v="482937"/>
        <n v="482938"/>
        <n v="482939"/>
        <n v="482940"/>
        <n v="482941"/>
        <n v="482942"/>
        <n v="482943"/>
        <n v="482944"/>
        <n v="482945"/>
        <n v="482946"/>
        <n v="482947"/>
        <n v="482948"/>
        <n v="482949"/>
        <n v="482950"/>
        <n v="482951"/>
        <n v="482952"/>
        <n v="482953"/>
        <n v="482954"/>
        <n v="482955"/>
        <n v="482956"/>
        <n v="482957"/>
        <n v="482958"/>
        <n v="482959"/>
        <n v="482960"/>
        <n v="482961"/>
        <n v="482962"/>
        <n v="482963"/>
        <n v="482964"/>
        <n v="482965"/>
        <n v="482966"/>
        <n v="482967"/>
        <n v="482968"/>
        <n v="482969"/>
        <n v="482970"/>
        <n v="482971"/>
        <n v="482972"/>
        <n v="482973"/>
        <n v="482974"/>
        <n v="482975"/>
        <n v="482976"/>
        <n v="482977"/>
        <n v="482978"/>
        <n v="482979"/>
        <n v="482980"/>
        <n v="482981"/>
        <n v="482982"/>
        <n v="482983"/>
        <n v="482984"/>
        <n v="482985"/>
        <n v="482986"/>
        <n v="482987"/>
        <n v="482988"/>
        <n v="482989"/>
        <n v="482990"/>
        <n v="482991"/>
        <n v="482992"/>
        <n v="482993"/>
        <n v="482994"/>
        <n v="482995"/>
        <n v="482996"/>
        <n v="482997"/>
        <n v="482998"/>
        <n v="482999"/>
        <n v="483000"/>
        <n v="483001"/>
        <n v="483002"/>
        <n v="483003"/>
        <n v="483004"/>
        <n v="483005"/>
        <n v="483006"/>
        <n v="483007"/>
        <n v="483008"/>
        <n v="483009"/>
        <n v="483010"/>
        <n v="483011"/>
        <n v="483012"/>
        <n v="483013"/>
        <n v="483014"/>
        <n v="483015"/>
        <n v="483016"/>
        <n v="483017"/>
        <n v="483018"/>
        <n v="483019"/>
        <n v="483020"/>
        <n v="483021"/>
        <n v="483022"/>
        <n v="483023"/>
        <n v="483024"/>
        <n v="483025"/>
        <n v="483026"/>
        <n v="483027"/>
        <n v="483028"/>
        <n v="483029"/>
        <n v="483030"/>
        <n v="483031"/>
        <n v="483032"/>
        <n v="483033"/>
        <n v="483034"/>
        <n v="483035"/>
        <n v="483036"/>
        <n v="483037"/>
        <n v="483038"/>
        <n v="483039"/>
        <n v="483040"/>
        <n v="483041"/>
        <n v="483042"/>
        <n v="483043"/>
        <n v="483044"/>
        <n v="483045"/>
        <n v="483046"/>
        <n v="483047"/>
        <n v="483048"/>
        <n v="483049"/>
        <n v="483050"/>
        <n v="483051"/>
        <n v="483052"/>
        <n v="483053"/>
        <n v="483054"/>
        <n v="483055"/>
        <n v="483056"/>
        <n v="483057"/>
        <n v="483058"/>
        <n v="483059"/>
        <n v="483060"/>
        <n v="483061"/>
        <n v="483062"/>
        <n v="483063"/>
        <n v="483064"/>
        <n v="483065"/>
        <n v="483066"/>
        <n v="483067"/>
        <n v="483068"/>
        <n v="483069"/>
        <n v="483070"/>
        <n v="483071"/>
        <n v="483072"/>
        <n v="483073"/>
        <n v="483074"/>
        <n v="483075"/>
        <n v="483076"/>
        <n v="483077"/>
        <n v="483078"/>
        <n v="483079"/>
        <n v="483080"/>
        <n v="483081"/>
        <n v="483082"/>
        <n v="483083"/>
        <n v="483084"/>
        <n v="483085"/>
        <n v="483086"/>
        <n v="483087"/>
        <n v="483088"/>
        <n v="483089"/>
        <n v="483090"/>
        <n v="483091"/>
        <n v="483092"/>
        <n v="483093"/>
        <n v="483094"/>
        <n v="483095"/>
        <n v="483096"/>
        <n v="483097"/>
        <n v="483098"/>
        <n v="483099"/>
        <n v="483100"/>
        <n v="483101"/>
        <n v="483102"/>
        <n v="483103"/>
        <n v="483104"/>
        <n v="483105"/>
        <n v="483106"/>
        <n v="483107"/>
        <n v="483108"/>
        <n v="483109"/>
        <n v="483110"/>
        <n v="483111"/>
        <n v="483112"/>
        <n v="483113"/>
        <n v="483114"/>
        <n v="483115"/>
        <n v="483116"/>
        <n v="483117"/>
        <n v="483118"/>
        <n v="483119"/>
        <n v="483120"/>
        <n v="483121"/>
        <n v="483122"/>
        <n v="483123"/>
        <n v="483124"/>
        <n v="483125"/>
        <n v="483126"/>
        <n v="483127"/>
        <n v="483128"/>
        <n v="483129"/>
        <n v="483130"/>
        <n v="483131"/>
        <n v="483132"/>
        <n v="483133"/>
        <n v="483134"/>
        <n v="483135"/>
        <n v="483136"/>
        <n v="483137"/>
        <n v="483138"/>
        <n v="483139"/>
        <n v="483140"/>
        <n v="483141"/>
        <n v="483142"/>
        <n v="483143"/>
        <n v="483144"/>
        <n v="483145"/>
        <n v="483146"/>
        <n v="483147"/>
        <n v="483148"/>
        <n v="483149"/>
        <n v="483150"/>
        <n v="483151"/>
        <n v="483152"/>
        <n v="483153"/>
        <n v="483154"/>
        <n v="483155"/>
        <n v="483156"/>
        <n v="483157"/>
        <n v="483158"/>
        <n v="483159"/>
        <n v="483160"/>
        <n v="483161"/>
        <n v="483162"/>
        <n v="483163"/>
        <n v="483164"/>
        <n v="483165"/>
        <n v="483166"/>
        <n v="483167"/>
        <n v="483168"/>
        <n v="483169"/>
        <n v="483170"/>
        <n v="483171"/>
        <n v="483172"/>
        <n v="483173"/>
        <n v="483174"/>
        <n v="483175"/>
        <n v="483176"/>
        <n v="483177"/>
        <n v="483178"/>
        <n v="483179"/>
        <n v="483180"/>
        <n v="483181"/>
        <n v="483182"/>
        <n v="483183"/>
        <n v="483184"/>
        <n v="483185"/>
        <n v="483186"/>
        <n v="483187"/>
        <n v="483188"/>
        <n v="483189"/>
        <n v="483190"/>
        <n v="483191"/>
        <n v="483192"/>
        <n v="483193"/>
        <n v="483194"/>
        <n v="483195"/>
        <n v="483196"/>
        <n v="483197"/>
        <n v="483198"/>
        <n v="483199"/>
        <n v="483200"/>
        <n v="483201"/>
        <n v="483202"/>
        <n v="483203"/>
        <n v="483204"/>
        <n v="483205"/>
        <n v="483206"/>
        <n v="483207"/>
        <n v="483208"/>
        <n v="483209"/>
        <n v="483210"/>
        <n v="483211"/>
        <n v="483212"/>
        <n v="483213"/>
        <n v="483214"/>
        <n v="483215"/>
        <n v="483216"/>
        <n v="483217"/>
        <n v="483218"/>
        <n v="483219"/>
        <n v="483220"/>
        <n v="483221"/>
        <n v="483222"/>
        <n v="483223"/>
        <n v="483224"/>
        <n v="483225"/>
        <n v="483226"/>
        <n v="483227"/>
        <n v="483228"/>
        <n v="483229"/>
        <n v="483230"/>
        <n v="483231"/>
        <n v="483232"/>
        <n v="483233"/>
        <n v="483234"/>
        <n v="483235"/>
        <n v="483236"/>
        <n v="483237"/>
        <n v="483238"/>
        <n v="483239"/>
        <n v="483240"/>
        <n v="483241"/>
        <n v="483242"/>
        <n v="483243"/>
        <n v="483244"/>
        <n v="483245"/>
        <n v="483246"/>
        <n v="483247"/>
        <n v="483248"/>
        <n v="483249"/>
        <n v="483250"/>
        <n v="483251"/>
        <n v="483252"/>
        <n v="483253"/>
        <n v="483254"/>
        <n v="483255"/>
        <n v="483256"/>
        <n v="483257"/>
        <n v="483258"/>
        <n v="483259"/>
        <n v="483260"/>
        <n v="483261"/>
        <n v="483262"/>
        <n v="483263"/>
        <n v="483264"/>
        <n v="483265"/>
        <n v="483266"/>
        <n v="483267"/>
        <n v="483268"/>
        <n v="483269"/>
        <n v="483270"/>
        <n v="483271"/>
        <n v="483272"/>
        <n v="483273"/>
        <n v="483274"/>
        <n v="483275"/>
        <n v="483276"/>
        <n v="483277"/>
        <n v="483278"/>
        <n v="483279"/>
        <n v="483280"/>
        <n v="483281"/>
        <n v="483282"/>
        <n v="483283"/>
        <n v="483284"/>
        <n v="483285"/>
        <n v="483286"/>
        <n v="483287"/>
        <n v="483288"/>
        <n v="483289"/>
        <n v="483290"/>
        <n v="483291"/>
        <n v="483292"/>
        <n v="483293"/>
        <n v="483294"/>
        <n v="483295"/>
        <n v="483296"/>
        <n v="483297"/>
        <n v="483298"/>
        <n v="483299"/>
        <n v="483300"/>
        <n v="483301"/>
        <n v="483302"/>
        <n v="483303"/>
        <n v="483304"/>
        <n v="483305"/>
        <n v="483306"/>
        <n v="483307"/>
        <n v="483308"/>
        <n v="483309"/>
        <n v="483310"/>
        <n v="483311"/>
        <n v="483312"/>
        <n v="483313"/>
        <n v="483314"/>
        <n v="483315"/>
        <n v="483316"/>
        <n v="483317"/>
        <n v="483318"/>
        <n v="483319"/>
        <n v="483320"/>
        <n v="483321"/>
        <n v="483322"/>
        <n v="483323"/>
        <n v="483324"/>
        <n v="483325"/>
        <n v="483326"/>
        <n v="483327"/>
        <n v="483328"/>
        <n v="483329"/>
        <n v="483330"/>
        <n v="483331"/>
        <n v="483332"/>
        <n v="483333"/>
        <n v="483334"/>
        <n v="483335"/>
        <n v="483336"/>
        <n v="483337"/>
        <n v="483338"/>
        <n v="483339"/>
        <n v="483340"/>
        <n v="483341"/>
        <n v="483342"/>
        <n v="483343"/>
        <n v="483344"/>
        <n v="483345"/>
        <n v="483346"/>
        <n v="483347"/>
        <n v="483348"/>
        <n v="483349"/>
        <n v="483350"/>
        <n v="483351"/>
        <n v="483352"/>
        <n v="483353"/>
        <n v="483354"/>
        <n v="483355"/>
        <n v="483356"/>
        <n v="483357"/>
        <n v="483358"/>
        <n v="483359"/>
        <n v="483360"/>
        <n v="483361"/>
        <n v="483362"/>
        <n v="483363"/>
        <n v="483364"/>
        <n v="483365"/>
        <n v="483366"/>
        <n v="483367"/>
        <n v="483368"/>
        <n v="483369"/>
        <n v="483370"/>
        <n v="483371"/>
        <n v="483372"/>
        <n v="483373"/>
        <n v="483374"/>
        <n v="483375"/>
        <n v="483376"/>
        <n v="483377"/>
        <n v="483378"/>
        <n v="483379"/>
        <n v="483380"/>
        <n v="483381"/>
        <n v="483382"/>
        <n v="483383"/>
        <n v="483384"/>
        <n v="483385"/>
        <n v="483386"/>
        <n v="483387"/>
        <n v="483388"/>
        <n v="483389"/>
        <n v="483390"/>
        <n v="483391"/>
        <n v="483392"/>
        <n v="483393"/>
        <n v="483394"/>
        <n v="483395"/>
        <n v="483396"/>
        <n v="483397"/>
        <n v="483398"/>
        <n v="483399"/>
        <n v="483400"/>
        <n v="483401"/>
        <n v="483402"/>
        <n v="483403"/>
        <n v="483404"/>
        <n v="483405"/>
        <n v="483406"/>
        <n v="483407"/>
        <n v="483408"/>
        <n v="483409"/>
        <n v="483410"/>
        <n v="483411"/>
        <n v="483412"/>
        <n v="483413"/>
        <n v="483414"/>
        <n v="483415"/>
        <n v="483416"/>
        <n v="483417"/>
        <n v="483418"/>
        <n v="483419"/>
        <n v="483420"/>
        <n v="483421"/>
        <n v="483422"/>
        <n v="483423"/>
        <n v="483424"/>
        <n v="483425"/>
        <n v="483426"/>
        <n v="483427"/>
        <n v="483428"/>
        <n v="483429"/>
        <n v="483430"/>
        <n v="483431"/>
        <n v="483432"/>
        <n v="483433"/>
        <n v="483434"/>
        <n v="483435"/>
        <n v="483436"/>
        <n v="483437"/>
        <n v="483438"/>
        <n v="483439"/>
        <n v="483440"/>
        <n v="483441"/>
        <n v="483442"/>
        <n v="483443"/>
        <n v="483444"/>
        <n v="483445"/>
        <n v="483446"/>
        <n v="483447"/>
        <n v="483448"/>
        <n v="483449"/>
        <n v="483450"/>
        <n v="483451"/>
        <n v="483452"/>
        <n v="483453"/>
        <n v="483454"/>
        <n v="483455"/>
        <n v="483456"/>
        <n v="483457"/>
        <n v="483458"/>
        <n v="483459"/>
        <n v="483460"/>
        <n v="483461"/>
        <n v="483462"/>
        <n v="483463"/>
        <n v="483464"/>
        <n v="483465"/>
        <n v="483466"/>
        <n v="483467"/>
        <n v="483468"/>
        <n v="483469"/>
        <n v="483470"/>
        <n v="483471"/>
        <n v="483472"/>
        <n v="483473"/>
        <n v="483474"/>
        <n v="483475"/>
        <n v="483476"/>
        <n v="483477"/>
        <n v="483478"/>
        <n v="483479"/>
        <n v="483480"/>
        <n v="483481"/>
        <n v="483482"/>
        <n v="483483"/>
        <n v="483484"/>
        <n v="483485"/>
        <n v="483486"/>
        <n v="483487"/>
        <n v="483488"/>
        <n v="483489"/>
        <n v="483490"/>
        <n v="483491"/>
        <n v="483492"/>
        <n v="483493"/>
        <n v="483494"/>
        <n v="483495"/>
        <n v="483496"/>
        <n v="483497"/>
        <n v="483498"/>
        <n v="483499"/>
        <n v="483500"/>
        <n v="483501"/>
        <n v="483502"/>
        <n v="483503"/>
        <n v="483504"/>
        <n v="483505"/>
        <n v="483506"/>
        <n v="483507"/>
        <n v="483508"/>
        <n v="483509"/>
        <n v="483510"/>
        <n v="483511"/>
        <n v="483512"/>
        <n v="483513"/>
        <n v="483514"/>
        <n v="483515"/>
        <n v="483516"/>
        <n v="483517"/>
        <n v="483518"/>
        <n v="483519"/>
        <n v="483520"/>
        <n v="483521"/>
        <n v="483522"/>
        <n v="483523"/>
        <n v="483524"/>
        <n v="483525"/>
        <n v="483526"/>
        <n v="483527"/>
        <n v="483528"/>
        <n v="483529"/>
        <n v="483530"/>
        <n v="483531"/>
        <n v="483532"/>
        <n v="483533"/>
        <n v="483534"/>
        <n v="483535"/>
        <n v="483536"/>
        <n v="483537"/>
        <n v="483538"/>
        <n v="483539"/>
        <n v="483540"/>
        <n v="483541"/>
        <n v="483542"/>
        <n v="483543"/>
        <n v="483544"/>
        <n v="483545"/>
        <n v="483546"/>
        <n v="483547"/>
        <n v="483548"/>
        <n v="483549"/>
        <n v="483550"/>
        <n v="483551"/>
        <n v="483552"/>
        <n v="483553"/>
        <n v="483554"/>
        <n v="483555"/>
        <n v="483556"/>
        <n v="483557"/>
        <n v="483558"/>
        <n v="483559"/>
        <n v="483560"/>
        <n v="483561"/>
        <n v="483562"/>
        <n v="483563"/>
        <n v="483564"/>
        <n v="483565"/>
        <n v="483566"/>
        <n v="483567"/>
        <n v="483568"/>
        <n v="483569"/>
        <n v="483570"/>
        <n v="483571"/>
        <n v="483572"/>
        <n v="483573"/>
        <n v="483574"/>
        <n v="483575"/>
        <n v="483576"/>
        <n v="483577"/>
        <n v="483578"/>
        <n v="483579"/>
        <n v="483580"/>
        <n v="483581"/>
        <n v="483582"/>
        <n v="483583"/>
        <n v="483584"/>
        <n v="483585"/>
        <n v="483586"/>
        <n v="483587"/>
        <n v="483588"/>
        <n v="483589"/>
        <n v="483590"/>
        <n v="483591"/>
        <n v="483592"/>
        <n v="483593"/>
        <n v="483594"/>
        <n v="483595"/>
        <n v="483596"/>
        <n v="483597"/>
        <n v="483598"/>
        <n v="483599"/>
        <n v="483600"/>
        <n v="483601"/>
        <n v="483602"/>
        <n v="483603"/>
        <n v="483604"/>
        <n v="483605"/>
        <n v="483606"/>
        <n v="483607"/>
        <n v="483608"/>
        <n v="483609"/>
        <n v="483610"/>
        <n v="483611"/>
        <n v="483612"/>
        <n v="483613"/>
        <n v="483614"/>
        <n v="483615"/>
        <n v="483616"/>
        <n v="483617"/>
        <n v="483618"/>
        <n v="483619"/>
        <n v="483620"/>
        <n v="483621"/>
        <n v="483622"/>
        <n v="483623"/>
        <n v="483624"/>
        <n v="483625"/>
        <n v="483626"/>
        <n v="483627"/>
        <n v="483628"/>
        <n v="483629"/>
        <n v="483630"/>
        <n v="483631"/>
        <n v="483632"/>
        <n v="483633"/>
        <n v="483634"/>
        <n v="483635"/>
        <n v="483636"/>
        <n v="483637"/>
        <n v="483638"/>
        <n v="483639"/>
        <n v="483640"/>
        <n v="483641"/>
        <n v="483642"/>
        <n v="483643"/>
        <n v="483644"/>
        <n v="483645"/>
        <n v="483646"/>
        <n v="483647"/>
        <n v="483648"/>
        <n v="483649"/>
        <n v="483650"/>
        <n v="483651"/>
        <n v="483652"/>
        <n v="483653"/>
        <n v="483654"/>
        <n v="483655"/>
        <n v="483656"/>
        <n v="483657"/>
        <n v="483658"/>
        <n v="483659"/>
        <n v="483660"/>
        <n v="483661"/>
        <n v="483662"/>
        <n v="483663"/>
        <n v="483664"/>
        <n v="483665"/>
        <n v="483666"/>
        <n v="483667"/>
        <n v="483668"/>
        <n v="483669"/>
        <n v="483670"/>
        <n v="483671"/>
        <n v="483672"/>
        <n v="483673"/>
        <n v="483674"/>
        <n v="483675"/>
        <n v="483676"/>
        <n v="483677"/>
        <n v="483678"/>
        <n v="483679"/>
        <n v="483680"/>
        <n v="483681"/>
        <n v="483682"/>
        <n v="483683"/>
        <n v="483684"/>
        <n v="483685"/>
        <n v="483686"/>
        <n v="483687"/>
        <n v="483688"/>
        <n v="483689"/>
        <n v="483690"/>
        <n v="483691"/>
        <n v="483692"/>
        <n v="483693"/>
        <n v="483694"/>
        <n v="483695"/>
        <n v="483696"/>
        <n v="483697"/>
        <n v="483698"/>
        <n v="483699"/>
        <n v="483700"/>
        <n v="483701"/>
        <n v="483702"/>
        <n v="483703"/>
        <n v="483704"/>
        <n v="483705"/>
        <n v="483706"/>
        <n v="483707"/>
        <n v="483708"/>
        <n v="483709"/>
        <n v="483710"/>
        <n v="483711"/>
        <n v="483712"/>
        <n v="483713"/>
        <n v="483714"/>
        <n v="483715"/>
        <n v="483716"/>
        <n v="483717"/>
        <n v="483718"/>
        <n v="483719"/>
        <n v="483720"/>
        <n v="483721"/>
        <n v="483722"/>
        <n v="483723"/>
        <n v="483724"/>
        <n v="483725"/>
        <n v="483726"/>
        <n v="483727"/>
        <n v="483728"/>
        <n v="483729"/>
        <n v="483730"/>
        <n v="483731"/>
        <n v="483732"/>
        <n v="483733"/>
        <n v="483734"/>
        <n v="483735"/>
        <n v="483736"/>
        <n v="483737"/>
        <n v="483738"/>
        <n v="483739"/>
        <n v="483740"/>
        <n v="483741"/>
        <n v="483742"/>
        <n v="483743"/>
        <n v="483744"/>
        <n v="483745"/>
        <n v="483746"/>
        <n v="483747"/>
        <n v="483748"/>
        <n v="483749"/>
        <n v="483750"/>
        <n v="483751"/>
        <n v="483752"/>
        <n v="483753"/>
        <n v="483754"/>
        <n v="483755"/>
        <n v="483756"/>
        <n v="483757"/>
        <n v="483758"/>
        <n v="483759"/>
        <n v="483760"/>
        <n v="483761"/>
        <n v="483762"/>
        <n v="483763"/>
        <n v="483764"/>
        <n v="483765"/>
        <n v="483766"/>
        <n v="483767"/>
        <n v="483768"/>
        <n v="483769"/>
        <n v="483770"/>
        <n v="483771"/>
        <n v="483772"/>
        <n v="483773"/>
        <n v="483774"/>
        <n v="483775"/>
        <n v="483776"/>
        <n v="483777"/>
        <n v="483778"/>
        <n v="483779"/>
        <n v="483780"/>
        <n v="483781"/>
        <n v="483782"/>
        <n v="483783"/>
        <n v="483784"/>
        <n v="483785"/>
        <n v="483786"/>
        <n v="483787"/>
        <n v="483788"/>
        <n v="483789"/>
        <n v="483790"/>
        <n v="483791"/>
        <n v="483792"/>
        <n v="483793"/>
        <n v="483794"/>
        <n v="483795"/>
        <n v="483796"/>
        <n v="483797"/>
        <n v="483798"/>
        <n v="483799"/>
        <n v="483800"/>
        <n v="483801"/>
        <n v="483802"/>
        <n v="483803"/>
        <n v="483804"/>
        <n v="483805"/>
        <n v="483806"/>
        <n v="483807"/>
        <n v="483808"/>
        <n v="483809"/>
        <n v="483810"/>
        <n v="483811"/>
        <n v="483812"/>
        <n v="483813"/>
        <n v="483814"/>
        <n v="483815"/>
        <n v="483816"/>
        <n v="483817"/>
        <n v="483818"/>
        <n v="483819"/>
        <n v="483820"/>
        <n v="483821"/>
        <n v="483822"/>
        <n v="483823"/>
        <n v="483824"/>
        <n v="483825"/>
        <n v="483826"/>
        <n v="483827"/>
        <n v="483828"/>
        <n v="483829"/>
        <n v="483830"/>
        <n v="483831"/>
        <n v="483832"/>
        <n v="483833"/>
        <n v="483834"/>
        <n v="483835"/>
        <n v="483836"/>
        <n v="483837"/>
        <n v="483838"/>
        <n v="483839"/>
        <n v="483840"/>
        <n v="483841"/>
        <n v="483842"/>
        <n v="483843"/>
        <n v="483844"/>
        <n v="483845"/>
        <n v="483846"/>
        <n v="483847"/>
        <n v="483848"/>
        <n v="483849"/>
        <n v="483850"/>
        <n v="483851"/>
        <n v="483852"/>
        <n v="483853"/>
        <n v="483854"/>
        <n v="483855"/>
        <n v="483856"/>
        <n v="483857"/>
        <n v="483858"/>
        <n v="483859"/>
        <n v="483860"/>
        <n v="483861"/>
        <n v="483862"/>
        <n v="483863"/>
        <n v="483864"/>
        <n v="483865"/>
        <n v="483866"/>
        <n v="483867"/>
        <n v="483868"/>
        <n v="483869"/>
        <n v="483870"/>
        <n v="483871"/>
        <n v="483872"/>
        <n v="483873"/>
        <n v="483874"/>
        <n v="483875"/>
        <n v="483876"/>
        <n v="483877"/>
        <n v="483878"/>
        <n v="483879"/>
        <n v="483880"/>
        <n v="483881"/>
        <n v="483882"/>
        <n v="483883"/>
        <n v="483884"/>
        <n v="483885"/>
        <n v="483886"/>
        <n v="483887"/>
        <n v="483888"/>
        <n v="483889"/>
        <n v="483890"/>
        <n v="483891"/>
        <n v="483892"/>
        <n v="483893"/>
        <n v="483894"/>
        <n v="483895"/>
        <n v="483896"/>
        <n v="483897"/>
        <n v="483898"/>
        <n v="483899"/>
        <n v="483900"/>
        <n v="483901"/>
        <n v="483902"/>
        <n v="483903"/>
        <n v="483904"/>
        <n v="483905"/>
        <n v="483906"/>
        <n v="483907"/>
        <n v="483908"/>
        <n v="483909"/>
        <n v="483910"/>
        <n v="483911"/>
        <n v="483912"/>
        <n v="483913"/>
        <n v="483914"/>
        <n v="483915"/>
        <n v="483916"/>
        <n v="483917"/>
        <n v="483918"/>
        <n v="483919"/>
        <n v="483920"/>
        <n v="483921"/>
        <n v="483922"/>
        <n v="483923"/>
        <n v="483924"/>
        <n v="483925"/>
        <n v="483926"/>
        <n v="483927"/>
        <n v="483928"/>
        <n v="483929"/>
        <n v="483930"/>
        <n v="483931"/>
        <n v="483932"/>
        <n v="483933"/>
        <n v="483934"/>
        <n v="483935"/>
        <n v="483936"/>
        <n v="483937"/>
        <n v="483938"/>
        <n v="483939"/>
        <n v="483940"/>
        <n v="483941"/>
        <n v="483942"/>
        <n v="483943"/>
        <n v="483944"/>
        <n v="483945"/>
        <n v="483946"/>
        <n v="483947"/>
        <n v="483948"/>
        <n v="483949"/>
        <n v="483950"/>
        <n v="483951"/>
        <n v="483952"/>
        <n v="483953"/>
        <n v="483954"/>
        <n v="483955"/>
        <n v="483956"/>
        <n v="483957"/>
        <n v="483958"/>
        <n v="483959"/>
        <n v="483960"/>
        <n v="483961"/>
        <n v="483962"/>
        <n v="483963"/>
        <n v="483964"/>
        <n v="483965"/>
        <n v="483966"/>
        <n v="483967"/>
        <n v="483968"/>
        <n v="483969"/>
        <n v="483970"/>
        <n v="483971"/>
        <n v="483972"/>
        <n v="483973"/>
        <n v="483974"/>
        <n v="483975"/>
        <n v="483976"/>
        <n v="483977"/>
        <n v="483978"/>
        <n v="483979"/>
        <n v="483980"/>
        <n v="483981"/>
        <n v="483982"/>
        <n v="483983"/>
        <n v="483984"/>
        <n v="483985"/>
        <n v="483986"/>
        <n v="483987"/>
        <n v="483988"/>
        <n v="483989"/>
        <n v="483990"/>
        <n v="483991"/>
        <n v="483992"/>
        <n v="483993"/>
        <n v="483994"/>
        <n v="483995"/>
        <n v="483996"/>
        <n v="483997"/>
        <n v="483998"/>
        <n v="483999"/>
        <n v="484000"/>
        <n v="484001"/>
        <n v="484002"/>
        <n v="484003"/>
        <n v="484004"/>
        <n v="484005"/>
        <n v="484006"/>
        <n v="484007"/>
        <n v="484008"/>
        <n v="484009"/>
        <n v="484010"/>
        <n v="484011"/>
        <n v="484012"/>
        <n v="484013"/>
        <n v="484014"/>
        <n v="484015"/>
        <n v="484016"/>
        <n v="484017"/>
        <n v="484018"/>
        <n v="484019"/>
        <n v="484020"/>
        <n v="484021"/>
        <n v="484022"/>
        <n v="484023"/>
        <n v="484024"/>
        <n v="484025"/>
        <n v="484026"/>
        <n v="484027"/>
        <n v="484028"/>
        <n v="484029"/>
        <n v="484030"/>
        <n v="484031"/>
        <n v="484032"/>
        <n v="484033"/>
        <n v="484034"/>
        <n v="484035"/>
        <n v="484036"/>
        <n v="484037"/>
        <n v="484038"/>
        <n v="484039"/>
        <n v="484040"/>
        <n v="484041"/>
        <n v="484042"/>
        <n v="484043"/>
        <n v="484044"/>
        <n v="484045"/>
        <n v="484046"/>
        <n v="484047"/>
        <n v="484048"/>
        <n v="484049"/>
        <n v="484050"/>
        <n v="484051"/>
        <n v="484052"/>
        <n v="484053"/>
        <n v="484054"/>
        <n v="484055"/>
        <n v="484056"/>
        <n v="484057"/>
        <n v="484058"/>
        <n v="484059"/>
        <n v="484060"/>
        <n v="484061"/>
        <n v="484062"/>
        <n v="484063"/>
        <n v="484064"/>
        <n v="484065"/>
        <n v="484066"/>
        <n v="484067"/>
        <n v="484068"/>
        <n v="484069"/>
        <n v="484070"/>
        <n v="484071"/>
        <n v="484072"/>
        <n v="484073"/>
        <n v="484074"/>
        <n v="484075"/>
        <n v="484076"/>
        <n v="484077"/>
        <n v="484078"/>
        <n v="484079"/>
        <n v="484080"/>
        <n v="484081"/>
        <n v="484082"/>
        <n v="484083"/>
        <n v="484084"/>
        <n v="484085"/>
        <n v="484086"/>
        <n v="484087"/>
        <n v="484088"/>
        <n v="484089"/>
        <n v="484090"/>
        <n v="484091"/>
        <n v="484092"/>
        <n v="484093"/>
        <n v="484094"/>
        <n v="484095"/>
        <n v="484096"/>
        <n v="484097"/>
        <n v="484098"/>
        <n v="484099"/>
        <n v="484100"/>
        <n v="484101"/>
        <n v="484102"/>
        <n v="484103"/>
        <n v="484104"/>
        <n v="484105"/>
        <n v="484106"/>
        <n v="484107"/>
        <n v="484108"/>
        <n v="484109"/>
        <n v="484110"/>
        <n v="484111"/>
        <n v="484112"/>
        <n v="484113"/>
        <n v="484114"/>
        <n v="484115"/>
        <n v="484116"/>
        <n v="484117"/>
        <n v="484118"/>
        <n v="484119"/>
        <n v="484120"/>
        <n v="484121"/>
        <n v="484122"/>
        <n v="484123"/>
        <n v="484124"/>
        <n v="484125"/>
        <n v="484126"/>
        <n v="484127"/>
        <n v="484128"/>
        <n v="484129"/>
        <n v="484130"/>
        <n v="484131"/>
        <n v="484132"/>
        <n v="484133"/>
        <n v="484134"/>
        <n v="484135"/>
        <n v="484136"/>
        <n v="484137"/>
        <n v="484138"/>
        <n v="484139"/>
        <n v="484140"/>
        <n v="484141"/>
        <n v="484142"/>
        <n v="484143"/>
        <n v="484144"/>
        <n v="484145"/>
        <n v="484146"/>
        <n v="484147"/>
        <n v="484148"/>
        <n v="484149"/>
        <n v="484150"/>
        <n v="484151"/>
        <n v="484152"/>
        <n v="484153"/>
        <n v="484154"/>
        <n v="484155"/>
        <n v="484156"/>
        <n v="484157"/>
        <n v="484158"/>
        <n v="484159"/>
        <n v="484160"/>
        <n v="484161"/>
        <n v="484162"/>
        <n v="484163"/>
        <n v="484164"/>
        <n v="484165"/>
        <n v="484166"/>
        <n v="484167"/>
        <n v="484168"/>
        <n v="484169"/>
        <n v="484170"/>
        <n v="484171"/>
        <n v="484172"/>
        <n v="484173"/>
        <n v="484174"/>
        <n v="484175"/>
        <n v="484176"/>
        <n v="484177"/>
        <n v="484178"/>
        <n v="484179"/>
        <n v="484180"/>
        <n v="484181"/>
        <n v="484182"/>
        <n v="484183"/>
        <n v="484184"/>
        <n v="484185"/>
        <n v="484186"/>
        <n v="484187"/>
        <n v="484188"/>
        <n v="484189"/>
        <n v="484190"/>
        <n v="484191"/>
        <n v="484192"/>
        <n v="484193"/>
        <n v="484194"/>
        <n v="484195"/>
        <n v="484196"/>
        <n v="484197"/>
        <n v="484198"/>
        <n v="484199"/>
        <n v="484200"/>
        <n v="484201"/>
        <n v="484202"/>
        <n v="484203"/>
        <n v="484204"/>
        <n v="484205"/>
        <n v="484206"/>
        <n v="484207"/>
        <n v="484208"/>
        <n v="484209"/>
        <n v="484210"/>
        <n v="484211"/>
        <n v="484212"/>
        <n v="484213"/>
        <n v="484214"/>
        <n v="484215"/>
        <n v="484216"/>
        <n v="484217"/>
        <n v="484218"/>
        <n v="484219"/>
        <n v="484220"/>
        <n v="484221"/>
        <n v="484222"/>
        <n v="484223"/>
        <n v="484224"/>
        <n v="484225"/>
        <n v="484226"/>
        <n v="484227"/>
        <n v="484228"/>
        <n v="484229"/>
        <n v="484230"/>
        <n v="484231"/>
        <n v="484232"/>
        <n v="484233"/>
        <n v="484234"/>
        <n v="484235"/>
        <n v="484236"/>
        <n v="484237"/>
        <n v="484238"/>
        <n v="484239"/>
        <n v="484240"/>
        <n v="484241"/>
        <n v="484242"/>
        <n v="484243"/>
        <n v="484244"/>
        <n v="484245"/>
        <n v="484246"/>
        <n v="484247"/>
        <n v="484248"/>
        <n v="484249"/>
        <n v="484250"/>
        <n v="484251"/>
        <n v="484252"/>
        <n v="484253"/>
        <n v="484254"/>
        <n v="484255"/>
        <n v="484256"/>
        <n v="484257"/>
        <n v="484258"/>
        <n v="484259"/>
        <n v="484260"/>
        <n v="484261"/>
        <n v="484262"/>
        <n v="484263"/>
        <n v="484264"/>
        <n v="484265"/>
        <n v="484266"/>
        <n v="484267"/>
        <n v="484268"/>
        <n v="484269"/>
        <n v="484270"/>
        <n v="484271"/>
        <n v="484272"/>
        <n v="484273"/>
        <n v="484274"/>
        <n v="484275"/>
        <n v="484276"/>
        <n v="484277"/>
        <n v="484278"/>
        <n v="484279"/>
        <n v="484280"/>
        <n v="484281"/>
        <n v="484282"/>
        <n v="484283"/>
        <n v="484284"/>
        <n v="484285"/>
        <n v="484286"/>
        <n v="484287"/>
        <n v="484288"/>
        <n v="484289"/>
        <n v="484290"/>
        <n v="484291"/>
        <n v="484292"/>
        <n v="484293"/>
        <n v="484294"/>
        <n v="484295"/>
        <n v="484296"/>
        <n v="484297"/>
        <n v="484298"/>
        <n v="484299"/>
        <n v="484300"/>
        <n v="484301"/>
        <n v="484302"/>
        <n v="484303"/>
        <n v="484304"/>
        <n v="484305"/>
        <n v="484306"/>
        <n v="484307"/>
        <n v="484308"/>
        <n v="484309"/>
        <n v="484310"/>
        <n v="484311"/>
        <n v="484312"/>
        <n v="484313"/>
        <n v="484314"/>
        <n v="484315"/>
        <n v="484316"/>
        <n v="484317"/>
        <n v="484318"/>
        <n v="484319"/>
        <n v="484320"/>
        <n v="484321"/>
        <n v="484322"/>
        <n v="484323"/>
        <n v="484324"/>
        <n v="484325"/>
        <n v="484326"/>
        <n v="484327"/>
        <n v="484328"/>
        <n v="484329"/>
        <n v="484330"/>
        <n v="484331"/>
        <n v="484332"/>
        <n v="484333"/>
        <n v="484334"/>
        <n v="484335"/>
        <n v="484336"/>
        <n v="484337"/>
        <n v="484338"/>
        <n v="484339"/>
        <n v="484340"/>
        <n v="484341"/>
        <n v="484342"/>
        <n v="484343"/>
        <n v="484344"/>
        <n v="484345"/>
        <n v="484346"/>
        <n v="484347"/>
        <n v="484348"/>
        <n v="484349"/>
        <n v="484350"/>
        <n v="484351"/>
        <n v="484352"/>
        <n v="484353"/>
        <n v="484354"/>
        <n v="484355"/>
        <n v="484356"/>
        <n v="484357"/>
        <n v="484358"/>
        <n v="484359"/>
        <n v="484360"/>
        <n v="484361"/>
        <n v="484362"/>
        <n v="484363"/>
        <n v="484364"/>
        <n v="484365"/>
        <n v="484366"/>
        <n v="484367"/>
        <n v="484368"/>
        <n v="484369"/>
        <n v="484370"/>
        <n v="484371"/>
        <n v="484372"/>
        <n v="484373"/>
        <n v="484374"/>
        <n v="484375"/>
        <n v="484376"/>
        <n v="484377"/>
        <n v="484378"/>
        <n v="484379"/>
        <n v="484380"/>
        <n v="484381"/>
        <n v="484382"/>
        <n v="484383"/>
        <n v="484384"/>
        <n v="484385"/>
        <n v="484386"/>
        <n v="484387"/>
        <n v="484388"/>
        <n v="484389"/>
        <n v="484390"/>
        <n v="484391"/>
        <n v="484392"/>
        <n v="484393"/>
        <n v="484394"/>
        <n v="484395"/>
        <n v="484396"/>
        <n v="484397"/>
        <n v="484398"/>
        <n v="484399"/>
        <n v="484400"/>
        <n v="484401"/>
        <n v="484402"/>
        <n v="484403"/>
        <n v="484404"/>
        <n v="484405"/>
        <n v="484406"/>
        <n v="484407"/>
        <n v="484408"/>
        <n v="484409"/>
        <n v="484410"/>
        <n v="484411"/>
        <n v="484412"/>
        <n v="484413"/>
        <n v="484414"/>
        <n v="484415"/>
        <n v="484416"/>
        <n v="484417"/>
        <n v="484418"/>
        <n v="484419"/>
        <n v="484420"/>
        <n v="484421"/>
        <n v="484422"/>
        <n v="484423"/>
        <n v="484424"/>
        <n v="484425"/>
        <n v="484426"/>
        <n v="484427"/>
        <n v="484428"/>
        <n v="484429"/>
        <n v="484430"/>
        <n v="484431"/>
        <n v="484432"/>
        <n v="484433"/>
        <n v="484434"/>
        <n v="484435"/>
        <n v="484436"/>
        <n v="484437"/>
        <n v="484438"/>
        <n v="484439"/>
        <n v="484440"/>
        <n v="484441"/>
        <n v="484442"/>
        <n v="484443"/>
        <n v="484444"/>
        <n v="484445"/>
        <n v="484446"/>
        <n v="484447"/>
        <n v="484448"/>
        <n v="484449"/>
        <n v="484450"/>
        <n v="484451"/>
        <n v="484452"/>
        <n v="484453"/>
        <n v="484454"/>
        <n v="484455"/>
        <n v="484456"/>
        <n v="484457"/>
        <n v="484458"/>
        <n v="484459"/>
        <n v="484460"/>
        <n v="484461"/>
        <n v="484462"/>
        <n v="484463"/>
        <n v="484464"/>
        <n v="484465"/>
        <n v="484466"/>
        <n v="484467"/>
        <n v="484468"/>
        <n v="484469"/>
        <n v="484470"/>
        <n v="484471"/>
        <n v="484472"/>
        <n v="484473"/>
        <n v="484474"/>
        <n v="484475"/>
        <n v="484476"/>
        <n v="484477"/>
        <n v="484478"/>
        <n v="484479"/>
        <n v="484480"/>
        <n v="484481"/>
        <n v="484482"/>
        <n v="484483"/>
        <n v="484484"/>
        <n v="484485"/>
        <n v="484486"/>
        <n v="484487"/>
        <n v="484488"/>
        <n v="484489"/>
        <n v="484490"/>
        <n v="484491"/>
        <n v="484492"/>
        <n v="484493"/>
        <n v="484494"/>
        <n v="484495"/>
        <n v="484496"/>
        <n v="484497"/>
        <n v="484498"/>
        <n v="484499"/>
        <n v="484500"/>
        <n v="484501"/>
        <n v="484502"/>
        <n v="484503"/>
        <n v="484504"/>
        <n v="484505"/>
        <n v="484506"/>
        <n v="484507"/>
        <n v="484508"/>
        <n v="484509"/>
        <n v="484510"/>
        <n v="484511"/>
        <n v="484512"/>
        <n v="484513"/>
        <n v="484514"/>
        <n v="484515"/>
        <n v="484516"/>
        <n v="484517"/>
        <n v="484518"/>
        <n v="484519"/>
        <n v="484520"/>
        <n v="484521"/>
        <n v="484522"/>
        <n v="484523"/>
        <n v="484524"/>
        <n v="484525"/>
        <n v="484526"/>
        <n v="484527"/>
        <n v="484528"/>
        <n v="484529"/>
        <n v="484530"/>
        <n v="484531"/>
        <n v="484532"/>
        <n v="484533"/>
        <n v="484534"/>
        <n v="484535"/>
        <n v="484536"/>
        <n v="484537"/>
        <n v="484538"/>
        <n v="484539"/>
        <n v="484540"/>
        <n v="484541"/>
        <n v="484542"/>
        <n v="484543"/>
        <n v="484544"/>
        <n v="484545"/>
        <n v="484546"/>
        <n v="484547"/>
        <n v="484548"/>
        <n v="484549"/>
        <n v="484550"/>
        <n v="484551"/>
        <n v="484552"/>
        <n v="484553"/>
        <n v="484554"/>
        <n v="484555"/>
        <n v="484556"/>
        <n v="484557"/>
        <n v="484558"/>
        <n v="484559"/>
        <n v="484560"/>
        <n v="484561"/>
        <n v="484562"/>
        <n v="484563"/>
        <n v="484564"/>
        <n v="484565"/>
        <n v="484566"/>
        <n v="484567"/>
        <n v="484568"/>
        <n v="484569"/>
        <n v="484570"/>
        <n v="484571"/>
        <n v="484572"/>
        <n v="484573"/>
        <n v="484574"/>
        <n v="484575"/>
        <n v="484576"/>
        <n v="484577"/>
        <n v="484578"/>
        <n v="484579"/>
        <n v="484580"/>
        <n v="484581"/>
        <n v="484582"/>
        <n v="484583"/>
        <n v="484584"/>
        <n v="484585"/>
        <n v="484586"/>
        <n v="484587"/>
        <n v="484588"/>
        <n v="484589"/>
        <n v="484590"/>
        <n v="484591"/>
        <n v="484592"/>
        <n v="484593"/>
        <n v="484594"/>
        <n v="484595"/>
        <n v="484596"/>
        <n v="484597"/>
        <n v="484598"/>
        <n v="484599"/>
        <n v="484600"/>
        <n v="484601"/>
        <n v="484602"/>
        <n v="484603"/>
        <n v="484604"/>
        <n v="484605"/>
        <n v="484606"/>
        <n v="484607"/>
        <n v="484608"/>
        <n v="484609"/>
        <n v="484610"/>
        <n v="484611"/>
        <n v="484612"/>
        <n v="484613"/>
        <n v="484614"/>
        <n v="484615"/>
        <n v="484616"/>
        <n v="484617"/>
        <n v="484618"/>
        <n v="484619"/>
        <n v="484620"/>
        <n v="484621"/>
        <n v="484622"/>
        <n v="484623"/>
        <n v="484624"/>
        <n v="484625"/>
        <n v="484626"/>
        <n v="484627"/>
        <n v="484628"/>
        <n v="484629"/>
        <n v="484630"/>
        <n v="484631"/>
        <n v="484632"/>
        <n v="484633"/>
        <n v="484634"/>
        <n v="484635"/>
        <n v="484636"/>
        <n v="484637"/>
        <n v="484638"/>
        <n v="484639"/>
        <n v="484640"/>
        <n v="484641"/>
        <n v="484642"/>
        <n v="484643"/>
        <n v="484644"/>
        <n v="484645"/>
        <n v="484646"/>
        <n v="484647"/>
        <n v="484648"/>
        <n v="484649"/>
        <n v="484650"/>
        <n v="484651"/>
        <n v="484652"/>
        <n v="484653"/>
        <n v="484654"/>
        <n v="484655"/>
        <n v="484656"/>
        <n v="484657"/>
        <n v="484658"/>
        <n v="484659"/>
        <n v="484660"/>
        <n v="484661"/>
        <n v="484662"/>
        <n v="484663"/>
        <n v="484664"/>
        <n v="484665"/>
        <n v="484666"/>
        <n v="484667"/>
        <n v="484668"/>
        <n v="484669"/>
        <n v="484670"/>
        <n v="484671"/>
        <n v="484672"/>
        <n v="484673"/>
        <n v="484674"/>
        <n v="484675"/>
        <n v="484676"/>
        <n v="484677"/>
        <n v="484678"/>
        <n v="484679"/>
        <n v="484680"/>
        <n v="484681"/>
        <n v="484682"/>
        <n v="484683"/>
        <n v="484684"/>
        <n v="484685"/>
        <n v="484686"/>
        <n v="484687"/>
        <n v="484688"/>
        <n v="484689"/>
        <n v="484690"/>
        <n v="484691"/>
        <n v="484692"/>
        <n v="484693"/>
        <n v="484694"/>
        <n v="484695"/>
        <n v="484696"/>
        <n v="484697"/>
        <n v="484698"/>
        <n v="484699"/>
        <n v="484700"/>
        <n v="484701"/>
        <n v="484702"/>
        <n v="484703"/>
        <n v="484704"/>
        <n v="484705"/>
        <n v="484706"/>
        <n v="484707"/>
        <n v="484708"/>
        <n v="484709"/>
        <n v="484710"/>
        <n v="484711"/>
        <n v="484712"/>
        <n v="484713"/>
        <n v="484714"/>
        <n v="484715"/>
        <n v="484716"/>
        <n v="484717"/>
        <n v="484718"/>
        <n v="484719"/>
        <n v="484720"/>
        <n v="484721"/>
        <n v="484722"/>
        <n v="484723"/>
        <n v="484724"/>
        <n v="484725"/>
        <n v="484726"/>
        <n v="484727"/>
        <n v="484728"/>
        <n v="484729"/>
        <n v="484730"/>
        <n v="484731"/>
        <n v="484732"/>
        <n v="484733"/>
        <n v="484734"/>
        <n v="484735"/>
        <n v="484736"/>
        <n v="484737"/>
        <n v="484738"/>
        <n v="484739"/>
        <n v="484740"/>
        <n v="484741"/>
        <n v="484742"/>
        <n v="484743"/>
        <n v="484744"/>
        <n v="484745"/>
        <n v="484746"/>
        <n v="484747"/>
        <n v="484748"/>
        <n v="484749"/>
        <n v="484750"/>
        <n v="484751"/>
        <n v="484752"/>
        <n v="484753"/>
        <n v="484754"/>
        <n v="484755"/>
        <n v="484756"/>
        <n v="484757"/>
        <n v="484758"/>
        <n v="484759"/>
        <n v="484760"/>
        <n v="484761"/>
        <n v="484762"/>
        <n v="484763"/>
        <n v="484764"/>
        <n v="484765"/>
        <n v="484766"/>
        <n v="484767"/>
        <n v="484768"/>
        <n v="484769"/>
        <n v="484770"/>
        <n v="484771"/>
        <n v="484772"/>
        <n v="484773"/>
        <n v="484774"/>
        <n v="484775"/>
        <n v="484776"/>
        <n v="484777"/>
        <n v="484778"/>
        <n v="484779"/>
        <n v="484780"/>
        <n v="484781"/>
        <n v="484782"/>
        <n v="484783"/>
        <n v="484784"/>
        <n v="484785"/>
        <n v="484786"/>
        <n v="484787"/>
        <n v="484788"/>
        <n v="484789"/>
        <n v="484790"/>
        <n v="484791"/>
        <n v="484792"/>
        <n v="484793"/>
        <n v="484794"/>
        <n v="484795"/>
        <n v="484796"/>
        <n v="484797"/>
        <n v="484798"/>
        <n v="484799"/>
        <n v="484800"/>
        <n v="484801"/>
        <n v="484802"/>
        <n v="484803"/>
        <n v="484804"/>
        <n v="484805"/>
        <n v="484806"/>
        <n v="484807"/>
        <n v="484808"/>
        <n v="484809"/>
        <n v="484810"/>
        <n v="484811"/>
        <n v="484812"/>
        <n v="484813"/>
        <n v="484814"/>
        <n v="484815"/>
        <n v="484816"/>
        <n v="484817"/>
        <n v="484818"/>
        <n v="484819"/>
        <n v="484820"/>
        <n v="484821"/>
        <n v="484822"/>
        <n v="484823"/>
        <n v="484824"/>
        <n v="484825"/>
        <n v="484826"/>
        <n v="484827"/>
        <n v="484828"/>
        <n v="484829"/>
        <n v="484830"/>
        <n v="484831"/>
        <n v="484832"/>
        <n v="484833"/>
        <n v="484834"/>
        <n v="484835"/>
        <n v="484836"/>
        <n v="484837"/>
        <n v="484838"/>
        <n v="484839"/>
        <n v="484840"/>
        <n v="484841"/>
        <n v="484842"/>
        <n v="484843"/>
        <n v="484844"/>
        <n v="484845"/>
        <n v="484846"/>
        <n v="484847"/>
        <n v="484848"/>
        <n v="484849"/>
        <n v="484850"/>
        <n v="484851"/>
        <n v="484852"/>
        <n v="484853"/>
        <n v="484854"/>
        <n v="484855"/>
        <n v="484856"/>
        <n v="484857"/>
        <n v="484858"/>
        <n v="484859"/>
        <n v="484860"/>
        <n v="484861"/>
        <n v="484862"/>
        <n v="484863"/>
        <n v="484864"/>
        <n v="484865"/>
        <n v="484866"/>
        <n v="484867"/>
        <n v="484868"/>
        <n v="484869"/>
        <n v="484870"/>
        <n v="484871"/>
        <n v="484872"/>
        <n v="484873"/>
        <n v="484874"/>
        <n v="484875"/>
        <n v="484876"/>
        <n v="484877"/>
        <n v="484878"/>
        <n v="484879"/>
        <n v="484880"/>
        <n v="484881"/>
        <n v="484882"/>
        <n v="484883"/>
        <n v="484884"/>
        <n v="484885"/>
        <n v="484886"/>
        <n v="484887"/>
        <n v="484888"/>
        <n v="484889"/>
        <n v="484890"/>
        <n v="484891"/>
        <n v="484892"/>
        <n v="484893"/>
        <n v="484894"/>
        <n v="484895"/>
        <n v="484896"/>
        <n v="484897"/>
        <n v="484898"/>
        <n v="484899"/>
        <n v="484900"/>
        <n v="484901"/>
        <n v="484902"/>
        <n v="484903"/>
        <n v="484904"/>
        <n v="484905"/>
        <n v="484906"/>
        <n v="484907"/>
        <n v="484908"/>
        <n v="484909"/>
        <n v="484910"/>
        <n v="484911"/>
        <n v="484912"/>
        <n v="484913"/>
        <n v="484914"/>
        <n v="484915"/>
        <n v="484916"/>
        <n v="484917"/>
        <n v="484918"/>
        <n v="484919"/>
        <n v="484920"/>
        <n v="484921"/>
        <n v="484922"/>
        <n v="484923"/>
        <n v="484924"/>
        <n v="484925"/>
        <n v="484926"/>
        <n v="484927"/>
        <n v="484928"/>
        <n v="484929"/>
        <n v="484930"/>
        <n v="484931"/>
        <n v="484932"/>
        <n v="484933"/>
        <n v="484934"/>
        <n v="484935"/>
        <n v="484936"/>
        <n v="484937"/>
        <n v="484938"/>
        <n v="484939"/>
        <n v="484940"/>
        <n v="484941"/>
        <n v="484942"/>
        <n v="484943"/>
        <n v="484944"/>
        <n v="484945"/>
        <n v="484946"/>
        <n v="484947"/>
        <n v="484948"/>
        <n v="484949"/>
        <n v="484950"/>
        <n v="484951"/>
        <n v="484952"/>
        <n v="484953"/>
        <n v="484954"/>
        <n v="484955"/>
        <n v="484956"/>
        <n v="484957"/>
        <n v="484958"/>
        <n v="484959"/>
        <n v="484960"/>
        <n v="484961"/>
        <n v="484962"/>
        <n v="484963"/>
        <n v="484964"/>
        <n v="484965"/>
        <n v="484966"/>
        <n v="484967"/>
        <n v="484968"/>
        <n v="484969"/>
        <n v="484970"/>
        <n v="484971"/>
        <n v="484972"/>
        <n v="484973"/>
        <n v="484974"/>
        <n v="484975"/>
        <n v="484976"/>
        <n v="484977"/>
        <n v="484978"/>
        <n v="484979"/>
        <n v="484980"/>
        <n v="484981"/>
        <n v="484982"/>
        <n v="484983"/>
        <n v="484984"/>
        <n v="484985"/>
        <n v="484986"/>
        <n v="484987"/>
        <n v="484988"/>
        <n v="484989"/>
        <n v="484990"/>
        <n v="484991"/>
        <n v="484992"/>
        <n v="484993"/>
        <n v="484994"/>
        <n v="484995"/>
        <n v="484996"/>
        <n v="484997"/>
        <n v="484998"/>
        <n v="484999"/>
        <n v="485000"/>
        <n v="485001"/>
        <n v="485002"/>
        <n v="485003"/>
        <n v="485004"/>
        <n v="485005"/>
        <n v="485006"/>
        <n v="485007"/>
        <n v="485008"/>
        <n v="485009"/>
        <n v="485010"/>
        <n v="485011"/>
        <n v="485012"/>
        <n v="485013"/>
        <n v="485014"/>
        <n v="485015"/>
        <n v="485016"/>
        <n v="485017"/>
        <n v="485018"/>
        <n v="485019"/>
        <n v="485020"/>
        <n v="485021"/>
        <n v="485022"/>
        <n v="485023"/>
        <n v="485024"/>
        <n v="485025"/>
        <n v="485026"/>
        <n v="485027"/>
        <n v="485028"/>
        <n v="485029"/>
        <n v="485030"/>
        <n v="485031"/>
        <n v="485032"/>
        <n v="485033"/>
        <n v="485034"/>
        <n v="485035"/>
        <n v="485036"/>
        <n v="485037"/>
        <n v="485038"/>
        <n v="485039"/>
        <n v="485040"/>
        <n v="485041"/>
        <n v="485042"/>
        <n v="485043"/>
        <n v="485044"/>
        <n v="485045"/>
        <n v="485046"/>
        <n v="485047"/>
        <n v="485048"/>
        <n v="485049"/>
        <n v="485050"/>
        <n v="485051"/>
        <n v="485052"/>
        <n v="485053"/>
        <n v="485054"/>
        <n v="485055"/>
        <n v="485056"/>
        <n v="485057"/>
        <n v="485058"/>
        <n v="485059"/>
        <n v="485060"/>
        <n v="485061"/>
        <n v="485062"/>
        <n v="485063"/>
        <n v="485064"/>
        <n v="485065"/>
        <n v="485066"/>
        <n v="485067"/>
        <n v="485068"/>
        <n v="485069"/>
        <n v="485070"/>
        <n v="485071"/>
        <n v="485072"/>
        <n v="485073"/>
        <n v="485074"/>
        <n v="485075"/>
        <n v="485076"/>
        <n v="485077"/>
        <n v="485078"/>
        <n v="485079"/>
        <n v="485080"/>
        <n v="485081"/>
        <n v="485082"/>
        <n v="485083"/>
        <n v="485084"/>
        <n v="485085"/>
        <n v="485086"/>
        <n v="485087"/>
        <n v="485088"/>
        <n v="485089"/>
        <n v="485090"/>
        <n v="485091"/>
        <n v="485092"/>
        <n v="485093"/>
        <n v="485094"/>
        <n v="485095"/>
        <n v="485096"/>
        <n v="485097"/>
        <n v="485098"/>
        <n v="485099"/>
        <n v="485100"/>
        <n v="485101"/>
        <n v="485102"/>
        <n v="485103"/>
        <n v="485104"/>
        <n v="485105"/>
        <n v="485106"/>
        <n v="485107"/>
        <n v="485108"/>
        <n v="485109"/>
        <n v="485110"/>
        <n v="485111"/>
        <n v="485112"/>
        <n v="485113"/>
        <n v="485114"/>
        <n v="485115"/>
        <n v="485116"/>
        <n v="485117"/>
        <n v="485118"/>
        <n v="485119"/>
        <n v="485120"/>
        <n v="485121"/>
        <n v="485122"/>
        <n v="485123"/>
        <n v="485124"/>
        <n v="485125"/>
        <n v="485126"/>
        <n v="485127"/>
        <n v="485128"/>
        <n v="485129"/>
        <n v="485130"/>
        <n v="485131"/>
        <n v="485132"/>
        <n v="485133"/>
        <n v="485134"/>
        <n v="485135"/>
        <n v="485136"/>
        <n v="485137"/>
        <n v="485138"/>
        <n v="485139"/>
        <n v="485140"/>
        <n v="485141"/>
        <n v="485142"/>
        <n v="485143"/>
        <n v="485144"/>
        <n v="485145"/>
        <n v="485146"/>
        <n v="485147"/>
        <n v="485148"/>
        <n v="485149"/>
        <n v="485150"/>
        <n v="485151"/>
        <n v="485152"/>
        <n v="485153"/>
        <n v="485154"/>
        <n v="485155"/>
        <n v="485156"/>
        <n v="485157"/>
        <n v="485158"/>
        <n v="485159"/>
        <n v="485160"/>
        <n v="485161"/>
        <n v="485162"/>
        <n v="485163"/>
        <n v="485164"/>
        <n v="485165"/>
        <n v="485166"/>
        <n v="485167"/>
        <n v="485168"/>
        <n v="485169"/>
        <n v="485170"/>
        <n v="485171"/>
        <n v="485172"/>
        <n v="485173"/>
        <n v="485174"/>
        <n v="485175"/>
        <n v="485176"/>
        <n v="485177"/>
        <n v="485178"/>
        <n v="485179"/>
        <n v="485180"/>
        <n v="485181"/>
        <n v="485182"/>
        <n v="485183"/>
        <n v="485184"/>
        <n v="485185"/>
        <n v="485186"/>
        <n v="485187"/>
        <n v="485188"/>
        <n v="485189"/>
        <n v="485190"/>
        <n v="485191"/>
        <n v="485192"/>
        <n v="485193"/>
        <n v="485194"/>
        <n v="485195"/>
        <n v="485196"/>
        <n v="485197"/>
        <n v="485198"/>
        <n v="485199"/>
        <n v="485200"/>
        <n v="485201"/>
        <n v="485202"/>
        <n v="485203"/>
        <n v="485204"/>
        <n v="485205"/>
        <n v="485206"/>
        <n v="485207"/>
        <n v="485208"/>
        <n v="485209"/>
        <n v="485210"/>
        <n v="485211"/>
        <n v="485212"/>
        <n v="485213"/>
        <n v="485214"/>
        <n v="485215"/>
        <n v="485216"/>
        <n v="485217"/>
        <n v="485218"/>
        <n v="485219"/>
        <n v="485220"/>
        <n v="485221"/>
        <n v="485222"/>
        <n v="485223"/>
        <n v="485224"/>
        <n v="485225"/>
        <n v="485226"/>
        <n v="485227"/>
        <n v="485228"/>
        <n v="485229"/>
        <n v="485230"/>
        <n v="485231"/>
        <n v="485232"/>
        <n v="485233"/>
        <n v="485234"/>
        <n v="485235"/>
        <n v="485236"/>
        <n v="485237"/>
        <n v="485238"/>
        <n v="485239"/>
        <n v="485240"/>
        <n v="485241"/>
        <n v="485242"/>
        <n v="485243"/>
        <n v="485244"/>
        <n v="485245"/>
        <n v="485246"/>
        <n v="485247"/>
        <n v="485248"/>
        <n v="485249"/>
        <n v="485250"/>
        <n v="485251"/>
        <n v="485252"/>
        <n v="485253"/>
        <n v="485254"/>
        <n v="485255"/>
        <n v="485256"/>
        <n v="485257"/>
        <n v="485258"/>
        <n v="485259"/>
        <n v="485260"/>
        <n v="485261"/>
        <n v="485262"/>
        <n v="485263"/>
        <n v="485264"/>
        <n v="485265"/>
        <n v="485266"/>
        <n v="485267"/>
        <n v="485268"/>
        <n v="485269"/>
        <n v="485270"/>
        <n v="485271"/>
        <n v="485272"/>
        <n v="485273"/>
        <n v="485274"/>
        <n v="485275"/>
        <n v="485276"/>
        <n v="485277"/>
        <n v="485278"/>
        <n v="485279"/>
        <n v="485280"/>
        <n v="485281"/>
        <n v="485282"/>
        <n v="485283"/>
        <n v="485284"/>
        <n v="485285"/>
        <n v="485286"/>
        <n v="485287"/>
        <n v="485288"/>
        <n v="485289"/>
        <n v="485290"/>
        <n v="485291"/>
        <n v="485292"/>
        <n v="485293"/>
        <n v="485294"/>
        <n v="485295"/>
        <n v="485296"/>
        <n v="485297"/>
        <n v="485298"/>
        <n v="485299"/>
        <n v="485300"/>
        <n v="485301"/>
        <n v="485302"/>
        <n v="485303"/>
        <n v="485304"/>
        <n v="485305"/>
        <n v="485306"/>
        <n v="485307"/>
        <n v="485308"/>
        <n v="485309"/>
        <n v="485310"/>
        <n v="485311"/>
        <n v="485312"/>
        <n v="485313"/>
        <n v="485314"/>
        <n v="485315"/>
        <n v="485316"/>
        <n v="485317"/>
        <n v="485318"/>
        <n v="485319"/>
        <n v="485320"/>
        <n v="485321"/>
        <n v="485322"/>
        <n v="485323"/>
        <n v="485324"/>
        <n v="485325"/>
        <n v="485326"/>
        <n v="485327"/>
        <n v="485328"/>
        <n v="485329"/>
        <n v="485330"/>
        <n v="485331"/>
        <n v="485332"/>
        <n v="485333"/>
        <n v="485334"/>
        <n v="485335"/>
        <n v="485336"/>
        <n v="485337"/>
        <n v="485338"/>
        <n v="485339"/>
        <n v="485340"/>
        <n v="485341"/>
        <n v="485342"/>
        <n v="485343"/>
        <n v="485344"/>
        <n v="485345"/>
        <n v="485346"/>
        <n v="485347"/>
        <n v="485348"/>
        <n v="485349"/>
        <n v="485350"/>
        <n v="485351"/>
        <n v="485352"/>
        <n v="485353"/>
        <n v="485354"/>
        <n v="485355"/>
        <n v="485356"/>
        <n v="485357"/>
        <n v="485358"/>
        <n v="485359"/>
        <n v="485360"/>
        <n v="485361"/>
        <n v="485362"/>
        <n v="485363"/>
        <n v="485364"/>
        <n v="485365"/>
        <n v="485366"/>
        <n v="485367"/>
        <n v="485368"/>
        <n v="485369"/>
        <n v="485370"/>
        <n v="485371"/>
        <n v="485372"/>
        <n v="485373"/>
        <n v="485374"/>
        <n v="485375"/>
        <n v="485376"/>
        <n v="485377"/>
        <n v="485378"/>
        <n v="485379"/>
        <n v="485380"/>
        <n v="485381"/>
        <n v="485382"/>
        <n v="485383"/>
        <n v="485384"/>
        <n v="485385"/>
        <n v="485386"/>
        <n v="485387"/>
        <n v="485388"/>
        <n v="485389"/>
        <n v="485390"/>
        <n v="485391"/>
        <n v="485392"/>
        <n v="485393"/>
        <n v="485394"/>
        <n v="485395"/>
        <n v="485396"/>
        <n v="485397"/>
        <n v="485398"/>
        <n v="485399"/>
        <n v="485400"/>
        <n v="485401"/>
        <n v="485402"/>
        <n v="485403"/>
        <n v="485404"/>
        <n v="485405"/>
        <n v="485406"/>
        <n v="485407"/>
        <n v="485408"/>
        <n v="485409"/>
        <n v="485410"/>
        <n v="485411"/>
        <n v="485412"/>
        <n v="485413"/>
        <n v="485414"/>
        <n v="485415"/>
        <n v="485416"/>
        <n v="485417"/>
        <n v="485418"/>
        <n v="485419"/>
        <n v="485420"/>
        <n v="485421"/>
        <n v="485422"/>
        <n v="485423"/>
        <n v="485424"/>
        <n v="485425"/>
        <n v="485426"/>
        <n v="485427"/>
        <n v="485428"/>
        <n v="485429"/>
        <n v="485430"/>
        <n v="485431"/>
        <n v="485432"/>
        <n v="485433"/>
        <n v="485434"/>
        <n v="485435"/>
        <n v="485436"/>
        <n v="485437"/>
        <n v="485438"/>
        <n v="485439"/>
        <n v="485440"/>
        <n v="485441"/>
        <n v="485442"/>
        <n v="485443"/>
        <n v="485444"/>
        <n v="485445"/>
        <n v="485446"/>
        <n v="485447"/>
        <n v="485448"/>
        <n v="485449"/>
        <n v="485450"/>
        <n v="485451"/>
        <n v="485452"/>
        <n v="485453"/>
        <n v="485454"/>
        <n v="485455"/>
        <n v="485456"/>
        <n v="485457"/>
        <n v="485458"/>
        <n v="485459"/>
        <n v="485460"/>
        <n v="485461"/>
        <n v="485462"/>
        <n v="485463"/>
        <n v="485464"/>
        <n v="485465"/>
        <n v="485466"/>
        <n v="485467"/>
        <n v="485468"/>
        <n v="485469"/>
        <n v="485470"/>
        <n v="485471"/>
        <n v="485472"/>
        <n v="485473"/>
        <n v="485474"/>
        <n v="485475"/>
        <n v="485476"/>
        <n v="485477"/>
        <n v="485478"/>
        <n v="485479"/>
        <n v="485480"/>
        <n v="485481"/>
        <n v="485482"/>
        <n v="485483"/>
        <n v="485484"/>
        <n v="485485"/>
        <n v="485486"/>
        <n v="485487"/>
        <n v="485488"/>
        <n v="485489"/>
        <n v="485490"/>
        <n v="485491"/>
        <n v="485492"/>
        <n v="485493"/>
        <n v="485494"/>
        <n v="485495"/>
        <n v="485496"/>
        <n v="485497"/>
        <n v="485498"/>
        <n v="485499"/>
        <n v="485500"/>
        <n v="485501"/>
        <n v="485502"/>
        <n v="485503"/>
        <n v="485504"/>
        <n v="485505"/>
        <n v="485506"/>
        <n v="485507"/>
        <n v="485508"/>
        <n v="485509"/>
        <n v="485510"/>
        <n v="485511"/>
        <n v="485512"/>
        <n v="485513"/>
        <n v="485514"/>
        <n v="485515"/>
        <n v="485516"/>
        <n v="485517"/>
        <n v="485518"/>
        <n v="485519"/>
        <n v="485520"/>
        <n v="485521"/>
        <n v="485522"/>
        <n v="485523"/>
        <n v="485524"/>
        <n v="485525"/>
        <n v="485526"/>
        <n v="485527"/>
        <n v="485528"/>
        <n v="485529"/>
        <n v="485530"/>
        <n v="485531"/>
        <n v="485532"/>
        <n v="485533"/>
        <n v="485534"/>
        <n v="485535"/>
        <n v="485536"/>
        <n v="485537"/>
        <n v="485538"/>
        <n v="485539"/>
        <n v="485540"/>
        <n v="485541"/>
        <n v="485542"/>
        <n v="485543"/>
        <n v="485544"/>
        <n v="485545"/>
        <n v="485546"/>
        <n v="485547"/>
        <n v="485548"/>
        <n v="485549"/>
        <n v="485550"/>
        <n v="485551"/>
        <n v="485552"/>
        <n v="485553"/>
        <n v="485554"/>
        <n v="485555"/>
        <n v="485556"/>
        <n v="485557"/>
        <n v="485558"/>
        <n v="485559"/>
        <n v="485560"/>
        <n v="485561"/>
        <n v="485562"/>
        <n v="485563"/>
        <n v="485564"/>
        <n v="485565"/>
        <n v="485566"/>
        <n v="485567"/>
        <n v="485568"/>
        <n v="485569"/>
        <n v="485570"/>
        <n v="485571"/>
        <n v="485572"/>
        <n v="485573"/>
        <n v="485574"/>
        <n v="485575"/>
        <n v="485576"/>
        <n v="485577"/>
        <n v="485578"/>
        <n v="485579"/>
        <n v="485580"/>
        <n v="485581"/>
        <n v="485582"/>
        <n v="485583"/>
        <n v="485584"/>
        <n v="485585"/>
        <n v="485586"/>
        <n v="485587"/>
        <n v="485588"/>
        <n v="485589"/>
        <n v="485590"/>
        <n v="485591"/>
        <n v="485592"/>
        <n v="485593"/>
        <n v="485594"/>
        <n v="485595"/>
        <n v="485596"/>
        <n v="485597"/>
        <n v="485598"/>
        <n v="485599"/>
        <n v="485600"/>
        <n v="485601"/>
        <n v="485602"/>
        <n v="485603"/>
        <n v="485604"/>
        <n v="485605"/>
        <n v="485606"/>
        <n v="485607"/>
        <n v="485608"/>
        <n v="485609"/>
        <n v="485610"/>
        <n v="485611"/>
        <n v="485612"/>
        <n v="485613"/>
        <n v="485614"/>
        <n v="485615"/>
        <n v="485616"/>
        <n v="485617"/>
        <n v="485618"/>
        <n v="485619"/>
        <n v="485620"/>
        <n v="485621"/>
        <n v="485622"/>
        <n v="485623"/>
        <n v="485624"/>
        <n v="485625"/>
        <n v="485626"/>
        <n v="485627"/>
        <n v="485628"/>
        <n v="485629"/>
        <n v="485630"/>
        <n v="485631"/>
        <n v="485632"/>
        <n v="485633"/>
        <n v="485634"/>
        <n v="485635"/>
        <n v="485636"/>
        <n v="485637"/>
        <n v="485638"/>
        <n v="485639"/>
        <n v="485640"/>
        <n v="485641"/>
        <n v="485642"/>
        <n v="485643"/>
        <n v="485644"/>
        <n v="485645"/>
        <n v="485646"/>
        <n v="485647"/>
        <n v="485648"/>
        <n v="485649"/>
        <n v="485650"/>
        <n v="485651"/>
        <n v="485652"/>
        <n v="485653"/>
        <n v="485654"/>
        <n v="485655"/>
        <n v="485656"/>
        <n v="485657"/>
        <n v="485658"/>
        <n v="485659"/>
        <n v="485660"/>
        <n v="485661"/>
        <n v="485662"/>
        <n v="485663"/>
        <n v="485664"/>
        <n v="485665"/>
        <n v="485666"/>
        <n v="485667"/>
        <n v="485668"/>
        <n v="485669"/>
        <n v="485670"/>
        <n v="485671"/>
        <n v="485672"/>
        <n v="485673"/>
        <n v="485674"/>
        <n v="485675"/>
        <n v="485676"/>
        <n v="485677"/>
        <n v="485678"/>
        <n v="485679"/>
        <n v="485680"/>
        <n v="485681"/>
        <n v="485682"/>
        <n v="485683"/>
        <n v="485684"/>
        <n v="485685"/>
        <n v="485686"/>
        <n v="485687"/>
        <n v="485688"/>
        <n v="485689"/>
        <n v="485690"/>
        <n v="485691"/>
        <n v="485692"/>
        <n v="485693"/>
        <n v="485694"/>
        <n v="485695"/>
        <n v="485696"/>
        <n v="485697"/>
        <n v="485698"/>
        <n v="485699"/>
        <n v="485700"/>
        <n v="485701"/>
        <n v="485702"/>
        <n v="485703"/>
        <n v="485704"/>
        <n v="485705"/>
        <n v="485706"/>
        <n v="485707"/>
        <n v="485708"/>
        <n v="485709"/>
        <n v="485710"/>
        <n v="485711"/>
        <n v="485712"/>
        <n v="485713"/>
        <n v="485714"/>
        <n v="485715"/>
        <n v="485716"/>
        <n v="485717"/>
        <n v="485718"/>
        <n v="485719"/>
        <n v="485720"/>
        <n v="485721"/>
        <n v="485722"/>
        <n v="485723"/>
        <n v="485724"/>
        <n v="485725"/>
        <n v="485726"/>
        <n v="485727"/>
        <n v="485728"/>
        <n v="485729"/>
        <n v="485730"/>
        <n v="485731"/>
        <n v="485732"/>
        <n v="485733"/>
        <n v="485734"/>
        <n v="485735"/>
        <n v="485736"/>
        <n v="485737"/>
        <n v="485738"/>
        <n v="485739"/>
        <n v="485740"/>
        <n v="485741"/>
        <n v="485742"/>
        <n v="485743"/>
        <n v="485744"/>
        <n v="485745"/>
        <n v="485746"/>
        <n v="485747"/>
        <n v="485748"/>
        <n v="485749"/>
        <n v="485750"/>
        <n v="485751"/>
        <n v="485752"/>
        <n v="485753"/>
        <n v="485754"/>
        <n v="485755"/>
        <n v="485756"/>
        <n v="485757"/>
        <n v="485758"/>
        <n v="485759"/>
        <n v="485760"/>
        <n v="485761"/>
        <n v="485762"/>
        <n v="485763"/>
        <n v="485764"/>
        <n v="485765"/>
        <n v="485766"/>
        <n v="485767"/>
        <n v="485768"/>
        <n v="485769"/>
        <n v="485770"/>
        <n v="485771"/>
        <n v="485772"/>
        <n v="485773"/>
        <n v="485774"/>
        <n v="485775"/>
        <n v="485776"/>
        <n v="485777"/>
        <n v="485778"/>
        <n v="485779"/>
        <n v="485780"/>
        <n v="485781"/>
        <n v="485782"/>
        <n v="485783"/>
        <n v="485784"/>
        <n v="485785"/>
        <n v="485786"/>
        <n v="485787"/>
        <n v="485788"/>
        <n v="485789"/>
        <n v="485790"/>
        <n v="485791"/>
        <n v="485792"/>
        <n v="485793"/>
        <n v="485794"/>
        <n v="485795"/>
        <n v="485796"/>
        <n v="485797"/>
        <n v="485798"/>
        <n v="485799"/>
        <n v="485800"/>
        <n v="485801"/>
        <n v="485802"/>
        <n v="485803"/>
        <n v="485804"/>
        <n v="485805"/>
        <n v="485806"/>
        <n v="485807"/>
        <n v="485808"/>
        <n v="485809"/>
        <n v="485810"/>
        <n v="485811"/>
        <n v="485812"/>
        <n v="485813"/>
        <n v="485814"/>
        <n v="485815"/>
        <n v="485816"/>
        <n v="485817"/>
        <n v="485818"/>
        <n v="485819"/>
        <n v="485820"/>
        <n v="485821"/>
        <n v="485822"/>
        <n v="485823"/>
        <n v="485824"/>
        <n v="485825"/>
        <n v="485826"/>
        <n v="485827"/>
        <n v="485828"/>
        <n v="485829"/>
        <n v="485830"/>
        <n v="485831"/>
        <n v="485832"/>
        <n v="485833"/>
        <n v="485834"/>
        <n v="485835"/>
        <n v="485836"/>
        <n v="485837"/>
        <n v="485838"/>
        <n v="485839"/>
        <n v="485840"/>
        <n v="485841"/>
        <n v="485842"/>
        <n v="485843"/>
        <n v="485844"/>
        <n v="485845"/>
        <n v="485846"/>
        <n v="485847"/>
        <n v="485848"/>
        <n v="485849"/>
        <n v="485850"/>
        <n v="485851"/>
        <n v="485852"/>
        <n v="485853"/>
        <n v="485854"/>
        <n v="485855"/>
        <n v="485856"/>
        <n v="485857"/>
        <n v="485858"/>
        <n v="485859"/>
        <n v="485860"/>
        <n v="485861"/>
        <n v="485862"/>
        <n v="485863"/>
        <n v="485864"/>
        <n v="485865"/>
        <n v="485866"/>
        <n v="485867"/>
        <n v="485868"/>
        <n v="485869"/>
        <n v="485870"/>
        <n v="485871"/>
        <n v="485872"/>
        <n v="485873"/>
        <n v="485874"/>
        <n v="485875"/>
        <n v="485876"/>
        <n v="485877"/>
        <n v="485878"/>
        <n v="485879"/>
        <n v="485880"/>
        <n v="485881"/>
        <n v="485882"/>
        <n v="485883"/>
        <n v="485884"/>
        <n v="485885"/>
        <n v="485886"/>
        <n v="485887"/>
        <n v="485888"/>
        <n v="485889"/>
        <n v="485890"/>
        <n v="485891"/>
        <n v="485892"/>
        <n v="485893"/>
        <n v="485894"/>
        <n v="485895"/>
        <n v="485896"/>
        <n v="485897"/>
        <n v="485898"/>
        <n v="485899"/>
        <n v="485900"/>
        <n v="485901"/>
        <n v="485902"/>
        <n v="485903"/>
        <n v="485904"/>
        <n v="485905"/>
        <n v="485906"/>
        <n v="485907"/>
        <n v="485908"/>
        <n v="485909"/>
        <n v="485910"/>
        <n v="485911"/>
        <n v="485912"/>
        <n v="485913"/>
        <n v="485914"/>
        <n v="485915"/>
        <n v="485916"/>
        <n v="485917"/>
        <n v="485918"/>
        <n v="485919"/>
        <n v="485920"/>
        <n v="485921"/>
        <n v="485922"/>
        <n v="485923"/>
        <n v="485924"/>
        <n v="485925"/>
        <n v="485926"/>
        <n v="485927"/>
        <n v="485928"/>
        <n v="485929"/>
        <n v="485930"/>
        <n v="485931"/>
        <n v="485932"/>
        <n v="485933"/>
        <n v="485934"/>
        <n v="485935"/>
        <n v="485936"/>
        <n v="485937"/>
        <n v="485938"/>
        <n v="485939"/>
        <n v="485940"/>
        <n v="485941"/>
        <n v="485942"/>
        <n v="485943"/>
        <n v="485944"/>
        <n v="485945"/>
        <n v="485946"/>
        <n v="485947"/>
        <n v="485948"/>
        <n v="485949"/>
        <n v="485950"/>
        <n v="485951"/>
        <n v="485952"/>
        <n v="485953"/>
        <n v="485954"/>
        <n v="485955"/>
        <n v="485956"/>
        <n v="485957"/>
        <n v="485958"/>
        <n v="485959"/>
        <n v="485960"/>
        <n v="485961"/>
        <n v="485962"/>
        <n v="485963"/>
        <n v="485964"/>
        <n v="485965"/>
        <n v="485966"/>
        <n v="485967"/>
        <n v="485968"/>
        <n v="485969"/>
        <n v="485970"/>
        <n v="485971"/>
        <n v="485972"/>
        <n v="485973"/>
        <n v="485974"/>
        <n v="485975"/>
        <n v="485976"/>
        <n v="485977"/>
        <n v="485978"/>
        <n v="485979"/>
        <n v="485980"/>
        <n v="485981"/>
        <n v="485982"/>
        <n v="485983"/>
        <n v="485984"/>
        <n v="485985"/>
        <n v="485986"/>
        <n v="485987"/>
        <n v="485988"/>
        <n v="485989"/>
        <n v="485990"/>
        <n v="485991"/>
        <n v="485992"/>
        <n v="485993"/>
        <n v="485994"/>
        <n v="485995"/>
        <n v="485996"/>
        <n v="485997"/>
        <n v="485998"/>
        <n v="485999"/>
        <n v="486000"/>
        <n v="486001"/>
        <n v="486002"/>
        <n v="486003"/>
        <n v="486004"/>
        <n v="486005"/>
        <n v="486006"/>
        <n v="486007"/>
        <n v="486008"/>
        <n v="486009"/>
        <n v="486010"/>
        <n v="486011"/>
        <n v="486012"/>
        <n v="486013"/>
        <n v="486014"/>
        <n v="486015"/>
        <n v="486016"/>
        <n v="486017"/>
        <n v="486018"/>
        <n v="486019"/>
        <n v="486020"/>
        <n v="486021"/>
        <n v="486022"/>
        <n v="486023"/>
        <n v="486024"/>
        <n v="486025"/>
        <n v="486026"/>
        <n v="486027"/>
        <n v="486028"/>
        <n v="486029"/>
        <n v="486030"/>
        <n v="486031"/>
        <n v="486032"/>
        <n v="486033"/>
        <n v="486034"/>
        <n v="486035"/>
        <n v="486036"/>
        <n v="486037"/>
        <n v="486038"/>
        <n v="486039"/>
        <n v="486040"/>
        <n v="486041"/>
        <n v="486042"/>
        <n v="486043"/>
        <n v="486044"/>
        <n v="486045"/>
        <n v="486046"/>
        <n v="486047"/>
        <n v="486048"/>
        <n v="486049"/>
        <n v="486050"/>
        <n v="486051"/>
        <n v="486052"/>
        <n v="486053"/>
        <n v="486054"/>
        <n v="486055"/>
        <n v="486056"/>
        <n v="486057"/>
        <n v="486058"/>
        <n v="486059"/>
        <n v="486060"/>
        <n v="486061"/>
        <n v="486062"/>
        <n v="486063"/>
        <n v="486064"/>
        <n v="486065"/>
        <n v="486066"/>
        <n v="486067"/>
        <n v="486068"/>
        <n v="486069"/>
        <n v="486070"/>
        <n v="486071"/>
        <n v="486072"/>
        <n v="486073"/>
        <n v="486074"/>
        <n v="486075"/>
        <n v="486076"/>
        <n v="486077"/>
        <n v="486078"/>
        <n v="486079"/>
        <n v="486080"/>
        <n v="486081"/>
        <n v="486082"/>
        <n v="486083"/>
        <n v="486084"/>
        <n v="486085"/>
        <n v="486086"/>
        <n v="486087"/>
        <n v="486088"/>
        <n v="486089"/>
        <n v="486090"/>
        <n v="486091"/>
        <n v="486092"/>
        <n v="486093"/>
        <n v="486094"/>
        <n v="486095"/>
        <n v="486096"/>
        <n v="486097"/>
        <n v="486098"/>
        <n v="486099"/>
        <n v="486100"/>
        <n v="486101"/>
        <n v="486102"/>
        <n v="486103"/>
        <n v="486104"/>
        <n v="486105"/>
        <n v="486106"/>
        <n v="486107"/>
        <n v="486108"/>
        <n v="486109"/>
        <n v="486110"/>
        <n v="486111"/>
        <n v="486112"/>
        <n v="486113"/>
        <n v="486114"/>
        <n v="486115"/>
        <n v="486116"/>
        <n v="486117"/>
        <n v="486118"/>
        <n v="486119"/>
        <n v="486120"/>
        <n v="486121"/>
        <n v="486122"/>
        <n v="486123"/>
        <n v="486124"/>
        <n v="486125"/>
        <n v="486126"/>
        <n v="486127"/>
        <n v="486128"/>
        <n v="486129"/>
        <n v="486130"/>
        <n v="486131"/>
        <n v="486132"/>
        <n v="486133"/>
        <n v="486134"/>
        <n v="486135"/>
        <n v="486136"/>
        <n v="486137"/>
        <n v="486138"/>
        <n v="486139"/>
        <n v="486140"/>
        <n v="486141"/>
        <n v="486142"/>
        <n v="486143"/>
        <n v="486144"/>
        <n v="486145"/>
        <n v="486146"/>
        <n v="486147"/>
        <n v="486148"/>
        <n v="486149"/>
        <n v="486150"/>
        <n v="486151"/>
        <n v="486152"/>
        <n v="486153"/>
        <n v="486154"/>
        <n v="486155"/>
        <n v="486156"/>
        <n v="486157"/>
        <n v="486158"/>
        <n v="486159"/>
        <n v="486160"/>
        <n v="486161"/>
        <n v="486162"/>
        <n v="486163"/>
        <n v="486164"/>
        <n v="486165"/>
        <n v="486166"/>
        <n v="486167"/>
        <n v="486168"/>
        <n v="486169"/>
        <n v="486170"/>
        <n v="486171"/>
        <n v="486172"/>
        <n v="486173"/>
        <n v="486174"/>
        <n v="486175"/>
        <n v="486176"/>
        <n v="486177"/>
        <n v="486178"/>
        <n v="486179"/>
        <n v="486180"/>
        <n v="486181"/>
        <n v="486182"/>
        <n v="486183"/>
        <n v="486184"/>
        <n v="486185"/>
        <n v="486186"/>
        <n v="486187"/>
        <n v="486188"/>
        <n v="486189"/>
        <n v="486190"/>
        <n v="486191"/>
        <n v="486192"/>
        <n v="486193"/>
        <n v="486194"/>
        <n v="486195"/>
        <n v="486196"/>
        <n v="486197"/>
        <n v="486198"/>
        <n v="486199"/>
        <n v="486200"/>
        <n v="486201"/>
        <n v="486202"/>
        <n v="486203"/>
        <n v="486204"/>
        <n v="486205"/>
        <n v="486206"/>
        <n v="486207"/>
        <n v="486208"/>
        <n v="486209"/>
        <n v="486210"/>
        <n v="486211"/>
        <n v="486212"/>
        <n v="486213"/>
        <n v="486214"/>
        <n v="486215"/>
        <n v="486216"/>
        <n v="486217"/>
        <n v="486218"/>
        <n v="486219"/>
        <n v="486220"/>
        <n v="486221"/>
        <n v="486222"/>
        <n v="486223"/>
        <n v="486224"/>
        <n v="486225"/>
        <n v="486226"/>
        <n v="486227"/>
        <n v="486228"/>
        <n v="486229"/>
        <n v="486230"/>
        <n v="486231"/>
        <n v="486232"/>
        <n v="486233"/>
        <n v="486234"/>
        <n v="486235"/>
        <n v="486236"/>
        <n v="486237"/>
        <n v="486238"/>
        <n v="486239"/>
        <n v="486240"/>
        <n v="486241"/>
        <n v="486242"/>
        <n v="486243"/>
        <n v="486244"/>
        <n v="486245"/>
        <n v="486246"/>
        <n v="486247"/>
        <n v="486248"/>
        <n v="486249"/>
        <n v="486250"/>
        <n v="486251"/>
        <n v="486252"/>
        <n v="486253"/>
        <n v="486254"/>
        <n v="486255"/>
        <n v="486256"/>
        <n v="486257"/>
        <n v="486258"/>
        <n v="486259"/>
        <n v="486260"/>
        <n v="486261"/>
        <n v="486262"/>
        <n v="486263"/>
        <n v="486264"/>
        <n v="486265"/>
        <n v="486266"/>
        <n v="486267"/>
        <n v="486268"/>
        <n v="486269"/>
        <n v="486270"/>
        <n v="486271"/>
        <n v="486272"/>
        <n v="486273"/>
        <n v="486274"/>
        <n v="486275"/>
        <n v="486276"/>
        <n v="486277"/>
        <n v="486278"/>
        <n v="486279"/>
        <n v="486280"/>
        <n v="486281"/>
        <n v="486282"/>
        <n v="486283"/>
        <n v="486284"/>
        <n v="486285"/>
        <n v="486286"/>
        <n v="486287"/>
        <n v="486288"/>
        <n v="486289"/>
        <n v="486290"/>
        <n v="486291"/>
        <n v="486292"/>
        <n v="486293"/>
        <n v="486294"/>
        <n v="486295"/>
        <n v="486296"/>
        <n v="486297"/>
        <n v="486298"/>
        <n v="486299"/>
        <n v="486300"/>
        <n v="486301"/>
        <n v="486302"/>
        <n v="486303"/>
        <n v="486304"/>
        <n v="486305"/>
        <n v="486306"/>
        <n v="486307"/>
        <n v="486308"/>
        <n v="486309"/>
        <n v="486310"/>
        <n v="486311"/>
        <n v="486312"/>
        <n v="486313"/>
        <n v="486314"/>
        <n v="486315"/>
        <n v="486316"/>
        <n v="486317"/>
        <n v="486318"/>
        <n v="486319"/>
        <n v="486320"/>
        <n v="486321"/>
        <n v="486322"/>
        <n v="486323"/>
        <n v="486324"/>
        <n v="486325"/>
        <n v="486326"/>
        <n v="486327"/>
        <n v="486328"/>
        <n v="486329"/>
        <n v="486330"/>
        <n v="486331"/>
        <n v="486332"/>
        <n v="486333"/>
        <n v="486334"/>
        <n v="486335"/>
        <n v="486336"/>
        <n v="486337"/>
        <n v="486338"/>
        <n v="486339"/>
        <n v="486340"/>
        <n v="486341"/>
        <n v="486342"/>
        <n v="486343"/>
        <n v="486344"/>
        <n v="486345"/>
        <n v="486346"/>
        <n v="486347"/>
        <n v="486348"/>
        <n v="486349"/>
        <n v="486350"/>
        <n v="486351"/>
        <n v="486352"/>
        <n v="486353"/>
        <n v="486354"/>
        <n v="486355"/>
        <n v="486356"/>
        <n v="486357"/>
        <n v="486358"/>
        <n v="486359"/>
        <n v="486360"/>
        <n v="486361"/>
        <n v="486362"/>
        <n v="486363"/>
        <n v="486364"/>
        <n v="486365"/>
        <n v="486366"/>
        <n v="486367"/>
        <n v="486368"/>
        <n v="486369"/>
        <n v="486370"/>
        <n v="486371"/>
        <n v="486372"/>
        <n v="486373"/>
        <n v="486374"/>
        <n v="486375"/>
        <n v="486376"/>
        <n v="486377"/>
        <n v="486378"/>
        <n v="486379"/>
        <n v="486380"/>
        <n v="486381"/>
        <n v="486382"/>
        <n v="486383"/>
        <n v="486384"/>
        <n v="486385"/>
        <n v="486386"/>
        <n v="486387"/>
        <n v="486388"/>
        <n v="486389"/>
        <n v="486390"/>
        <n v="486391"/>
        <n v="486392"/>
        <n v="486393"/>
        <n v="486394"/>
        <n v="486395"/>
        <n v="486396"/>
        <n v="486397"/>
        <n v="486398"/>
        <n v="486399"/>
        <n v="486400"/>
        <n v="486401"/>
        <n v="486402"/>
        <n v="486403"/>
        <n v="486404"/>
        <n v="486405"/>
        <n v="486406"/>
        <n v="486407"/>
        <n v="486408"/>
        <n v="486409"/>
        <n v="486410"/>
        <n v="486411"/>
        <n v="486412"/>
        <n v="486413"/>
        <n v="486414"/>
        <n v="486415"/>
        <n v="486416"/>
        <n v="486417"/>
        <n v="486418"/>
        <n v="486419"/>
        <n v="486420"/>
        <n v="486421"/>
        <n v="486422"/>
        <n v="486423"/>
        <n v="486424"/>
        <n v="486425"/>
        <n v="486426"/>
        <n v="486427"/>
        <n v="486428"/>
        <n v="486429"/>
        <n v="486430"/>
        <n v="486431"/>
        <n v="486432"/>
        <n v="486433"/>
        <n v="486434"/>
        <n v="486435"/>
        <n v="486436"/>
        <n v="486437"/>
        <n v="486438"/>
        <n v="486439"/>
        <n v="486440"/>
        <n v="486441"/>
        <n v="486442"/>
        <n v="486443"/>
        <n v="486444"/>
        <n v="486445"/>
        <n v="486446"/>
        <n v="486447"/>
        <n v="486448"/>
        <n v="486449"/>
        <n v="486450"/>
        <n v="486451"/>
        <n v="486452"/>
        <n v="486453"/>
        <n v="486454"/>
        <n v="486455"/>
        <n v="486456"/>
        <n v="486457"/>
        <n v="486458"/>
        <n v="486459"/>
        <n v="486460"/>
        <n v="486461"/>
        <n v="486462"/>
        <n v="486463"/>
        <n v="486464"/>
        <n v="486465"/>
        <n v="486466"/>
        <n v="486467"/>
        <n v="486468"/>
        <n v="486469"/>
        <n v="486470"/>
        <n v="486471"/>
        <n v="486472"/>
        <n v="486473"/>
        <n v="486474"/>
        <n v="486475"/>
        <n v="486476"/>
        <n v="486477"/>
        <n v="486478"/>
        <n v="486479"/>
        <n v="486480"/>
        <n v="486481"/>
        <n v="486482"/>
        <n v="486483"/>
        <n v="486484"/>
        <n v="486485"/>
        <n v="486486"/>
        <n v="486487"/>
        <n v="486488"/>
        <n v="486489"/>
        <n v="486490"/>
        <n v="486491"/>
        <n v="486492"/>
        <n v="486493"/>
        <n v="486494"/>
        <n v="486495"/>
        <n v="486496"/>
        <n v="486497"/>
        <n v="486498"/>
        <n v="486499"/>
        <n v="486500"/>
        <n v="486501"/>
        <n v="486502"/>
        <n v="486503"/>
        <n v="486504"/>
        <n v="486505"/>
        <n v="486506"/>
        <n v="486507"/>
        <n v="486508"/>
        <n v="486509"/>
        <n v="486510"/>
        <n v="486511"/>
        <n v="486512"/>
        <n v="486513"/>
        <n v="486514"/>
        <n v="486515"/>
        <n v="486516"/>
        <n v="486517"/>
        <n v="486518"/>
        <n v="486519"/>
        <n v="486520"/>
        <n v="486521"/>
        <n v="486522"/>
        <n v="486523"/>
        <n v="486524"/>
        <n v="486525"/>
        <n v="486526"/>
        <n v="486527"/>
        <n v="486528"/>
        <n v="486529"/>
        <n v="486530"/>
        <n v="486531"/>
        <n v="486532"/>
        <n v="486533"/>
        <n v="486534"/>
        <n v="486535"/>
        <n v="486536"/>
        <n v="486537"/>
        <n v="486538"/>
        <n v="486539"/>
        <n v="486540"/>
        <n v="486541"/>
        <n v="486542"/>
        <n v="486543"/>
        <n v="486544"/>
        <n v="486545"/>
        <n v="486546"/>
        <n v="486547"/>
        <n v="486548"/>
        <n v="486549"/>
        <n v="486550"/>
        <n v="486551"/>
        <n v="486552"/>
        <n v="486553"/>
        <n v="486554"/>
        <n v="486555"/>
        <n v="486556"/>
        <n v="486557"/>
        <n v="486558"/>
        <n v="486559"/>
        <n v="486560"/>
        <n v="486561"/>
        <n v="486562"/>
        <n v="486563"/>
        <n v="486564"/>
        <n v="486565"/>
        <n v="486566"/>
        <n v="486567"/>
        <n v="486568"/>
        <n v="486569"/>
        <n v="486570"/>
        <n v="486571"/>
        <n v="486572"/>
        <n v="486573"/>
        <n v="486574"/>
        <n v="486575"/>
        <n v="486576"/>
        <n v="486577"/>
        <n v="486578"/>
        <n v="486579"/>
        <n v="486580"/>
        <n v="486581"/>
        <n v="486582"/>
        <n v="486583"/>
        <n v="486584"/>
        <n v="486585"/>
        <n v="486586"/>
        <n v="486587"/>
        <n v="486588"/>
        <n v="486589"/>
        <n v="486590"/>
        <n v="486591"/>
        <n v="486592"/>
        <n v="486593"/>
        <n v="486594"/>
        <n v="486595"/>
        <n v="486596"/>
        <n v="486597"/>
        <n v="486598"/>
        <n v="486599"/>
        <n v="486600"/>
        <n v="486601"/>
        <n v="486602"/>
        <n v="486603"/>
        <n v="486604"/>
        <n v="486605"/>
        <n v="486606"/>
        <n v="486607"/>
        <n v="486608"/>
        <n v="486609"/>
        <n v="486610"/>
        <n v="486611"/>
        <n v="486612"/>
        <n v="486613"/>
        <n v="486614"/>
        <n v="486615"/>
        <n v="486616"/>
        <n v="486617"/>
        <n v="486618"/>
        <n v="486619"/>
        <n v="486620"/>
        <n v="486621"/>
        <n v="486622"/>
        <n v="486623"/>
        <n v="486624"/>
        <n v="486625"/>
        <n v="486626"/>
        <n v="486627"/>
        <n v="486628"/>
        <n v="486629"/>
        <n v="486630"/>
        <n v="486631"/>
        <n v="486632"/>
        <n v="486633"/>
        <n v="486634"/>
        <n v="486635"/>
        <n v="486636"/>
        <n v="486637"/>
        <n v="486638"/>
        <n v="486639"/>
        <n v="486640"/>
        <n v="486641"/>
        <n v="486642"/>
        <n v="486643"/>
        <n v="486644"/>
        <n v="486645"/>
        <n v="486646"/>
        <n v="486647"/>
        <n v="486648"/>
        <n v="486649"/>
        <n v="486650"/>
        <n v="486651"/>
        <n v="486652"/>
        <n v="486653"/>
        <n v="486654"/>
        <n v="486655"/>
        <n v="486656"/>
        <n v="486657"/>
        <n v="486658"/>
        <n v="486659"/>
        <n v="486660"/>
        <n v="486661"/>
        <n v="486662"/>
        <n v="486663"/>
        <n v="486664"/>
        <n v="486665"/>
        <n v="486666"/>
        <n v="486667"/>
        <n v="486668"/>
        <n v="486669"/>
        <n v="486670"/>
        <n v="486671"/>
        <n v="486672"/>
        <n v="486673"/>
        <n v="486674"/>
        <n v="486675"/>
        <n v="486676"/>
        <n v="486677"/>
        <n v="486678"/>
        <n v="486679"/>
        <n v="486680"/>
        <n v="486681"/>
        <n v="486682"/>
        <n v="486683"/>
        <n v="486684"/>
        <n v="486685"/>
        <n v="486686"/>
        <n v="486687"/>
        <n v="486688"/>
        <n v="486689"/>
        <n v="486690"/>
        <n v="486691"/>
        <n v="486692"/>
        <n v="486693"/>
        <n v="486694"/>
        <n v="486695"/>
        <n v="486696"/>
        <n v="486697"/>
        <n v="486698"/>
        <n v="486699"/>
        <n v="486700"/>
        <n v="486701"/>
        <n v="486702"/>
        <n v="486703"/>
        <n v="486704"/>
        <n v="486705"/>
        <n v="486706"/>
        <n v="486707"/>
        <n v="486708"/>
        <n v="486709"/>
        <n v="486710"/>
        <n v="486711"/>
        <n v="486712"/>
        <n v="486713"/>
        <n v="486714"/>
        <n v="486715"/>
        <n v="486716"/>
        <n v="486717"/>
        <n v="486718"/>
        <n v="486719"/>
        <n v="486720"/>
        <n v="486721"/>
        <n v="486722"/>
        <n v="486723"/>
        <n v="486724"/>
        <n v="486725"/>
        <n v="486726"/>
        <n v="486727"/>
        <n v="486728"/>
        <n v="486729"/>
        <n v="486730"/>
        <n v="486731"/>
        <n v="486732"/>
        <n v="486733"/>
        <n v="486734"/>
        <n v="486735"/>
        <n v="486736"/>
        <n v="486737"/>
        <n v="486738"/>
        <n v="486739"/>
        <n v="486740"/>
        <n v="486741"/>
        <n v="486742"/>
        <n v="486743"/>
        <n v="486744"/>
        <n v="486745"/>
        <n v="486746"/>
        <n v="486747"/>
        <n v="486748"/>
        <n v="486749"/>
        <n v="486750"/>
        <n v="486751"/>
        <n v="486752"/>
        <n v="486753"/>
        <n v="486754"/>
        <n v="486755"/>
        <n v="486756"/>
        <n v="486757"/>
        <n v="486758"/>
        <n v="486759"/>
        <n v="486760"/>
        <n v="486761"/>
        <n v="486762"/>
        <n v="486763"/>
        <n v="486764"/>
        <n v="486765"/>
        <n v="486766"/>
        <n v="486767"/>
        <n v="486768"/>
        <n v="486769"/>
        <n v="486770"/>
        <n v="486771"/>
        <n v="486772"/>
        <n v="486773"/>
        <n v="486774"/>
        <n v="486775"/>
        <n v="486776"/>
        <n v="486777"/>
        <n v="486778"/>
        <n v="486779"/>
        <n v="486780"/>
        <n v="486781"/>
        <n v="486782"/>
        <n v="486783"/>
        <n v="486784"/>
        <n v="486785"/>
        <n v="486786"/>
        <n v="486787"/>
        <n v="486788"/>
        <n v="486789"/>
        <n v="486790"/>
        <n v="486791"/>
        <n v="486792"/>
        <n v="486793"/>
        <n v="486794"/>
        <n v="486795"/>
        <n v="486796"/>
        <n v="486797"/>
        <n v="486798"/>
        <n v="486799"/>
        <n v="486800"/>
        <n v="486801"/>
        <n v="486802"/>
        <n v="486803"/>
        <n v="486804"/>
        <n v="486805"/>
        <n v="486806"/>
        <n v="486807"/>
        <n v="486808"/>
        <n v="486809"/>
        <n v="486810"/>
        <n v="486811"/>
        <n v="486812"/>
        <n v="486813"/>
        <n v="486814"/>
        <n v="486815"/>
        <n v="486816"/>
        <n v="486817"/>
        <n v="486818"/>
        <n v="486819"/>
        <n v="486820"/>
        <n v="486821"/>
        <n v="486822"/>
        <n v="486823"/>
        <n v="486824"/>
        <n v="486825"/>
        <n v="486826"/>
        <n v="486827"/>
        <n v="486828"/>
        <n v="486829"/>
        <n v="486830"/>
        <n v="486831"/>
        <n v="486832"/>
        <n v="486833"/>
        <n v="486834"/>
        <n v="486835"/>
        <n v="486836"/>
        <n v="486837"/>
        <n v="486838"/>
        <n v="486839"/>
        <n v="486840"/>
        <n v="486841"/>
        <n v="486842"/>
        <n v="486843"/>
        <n v="486844"/>
        <n v="486845"/>
        <n v="486846"/>
        <n v="486847"/>
        <n v="486848"/>
        <n v="486849"/>
        <n v="486850"/>
        <n v="486851"/>
        <n v="486852"/>
        <n v="486853"/>
        <n v="486854"/>
        <n v="486855"/>
        <n v="486856"/>
        <n v="486857"/>
        <n v="486858"/>
        <n v="486859"/>
        <n v="486860"/>
        <n v="486861"/>
        <n v="486862"/>
        <n v="486863"/>
        <n v="486864"/>
        <n v="486865"/>
        <n v="486866"/>
        <n v="486867"/>
        <n v="486868"/>
        <n v="486869"/>
        <n v="486870"/>
        <n v="486871"/>
        <n v="486872"/>
        <n v="486873"/>
        <n v="486874"/>
        <n v="486875"/>
        <n v="486876"/>
        <n v="486877"/>
        <n v="486878"/>
        <n v="486879"/>
        <n v="486880"/>
        <n v="486881"/>
        <n v="486882"/>
        <n v="486883"/>
        <n v="486884"/>
        <n v="486885"/>
        <n v="486886"/>
        <n v="486887"/>
        <n v="486888"/>
        <n v="486889"/>
        <n v="486890"/>
        <n v="486891"/>
        <n v="486892"/>
        <n v="486893"/>
        <n v="486894"/>
        <n v="486895"/>
        <n v="486896"/>
        <n v="486897"/>
        <n v="486898"/>
        <n v="486899"/>
        <n v="486900"/>
        <n v="486901"/>
        <n v="486902"/>
        <n v="486903"/>
        <n v="486904"/>
        <n v="486905"/>
        <n v="486906"/>
        <n v="486907"/>
        <n v="486908"/>
        <n v="486909"/>
        <n v="486910"/>
        <n v="486911"/>
        <n v="486912"/>
        <n v="486913"/>
        <n v="486914"/>
        <n v="486915"/>
        <n v="486916"/>
        <n v="486917"/>
        <n v="486918"/>
        <n v="486919"/>
        <n v="486920"/>
        <n v="486921"/>
        <n v="486922"/>
        <n v="486923"/>
        <n v="486924"/>
        <n v="486925"/>
        <n v="486926"/>
        <n v="486927"/>
        <n v="486928"/>
        <n v="486929"/>
        <n v="486930"/>
        <n v="486931"/>
        <n v="486932"/>
        <n v="486933"/>
        <n v="486934"/>
        <n v="486935"/>
        <n v="486936"/>
        <n v="486937"/>
        <n v="486938"/>
        <n v="486939"/>
        <n v="486940"/>
        <n v="486941"/>
        <n v="486942"/>
        <n v="486943"/>
        <n v="486944"/>
        <n v="486945"/>
        <n v="486946"/>
        <n v="486947"/>
        <n v="486948"/>
        <n v="486949"/>
        <n v="486950"/>
        <n v="486951"/>
        <n v="486952"/>
        <n v="486953"/>
        <n v="486954"/>
        <n v="486955"/>
        <n v="486956"/>
        <n v="486957"/>
        <n v="486958"/>
        <n v="486959"/>
        <n v="486960"/>
        <n v="486961"/>
        <n v="486962"/>
        <n v="486963"/>
        <n v="486964"/>
        <n v="486965"/>
        <n v="486966"/>
        <n v="486967"/>
        <n v="486968"/>
        <n v="486969"/>
        <n v="486970"/>
        <n v="486971"/>
        <n v="486972"/>
        <n v="486973"/>
        <n v="486974"/>
        <n v="486975"/>
        <n v="486976"/>
        <n v="486977"/>
        <n v="486978"/>
        <n v="486979"/>
        <n v="486980"/>
        <n v="486981"/>
        <n v="486982"/>
        <n v="486983"/>
        <n v="486984"/>
        <n v="486985"/>
        <n v="486986"/>
        <n v="486987"/>
        <n v="486988"/>
        <n v="486989"/>
        <n v="486990"/>
        <n v="486991"/>
        <n v="486992"/>
        <n v="486993"/>
        <n v="486994"/>
        <n v="486995"/>
        <n v="486996"/>
        <n v="486997"/>
        <n v="486998"/>
        <n v="486999"/>
        <n v="487000"/>
        <n v="487001"/>
        <n v="487002"/>
        <n v="487003"/>
        <n v="487004"/>
        <n v="487005"/>
        <n v="487006"/>
        <n v="487007"/>
        <n v="487008"/>
        <n v="487009"/>
        <n v="487010"/>
        <n v="487011"/>
        <n v="487012"/>
        <n v="487013"/>
        <n v="487014"/>
        <n v="487015"/>
        <n v="487016"/>
        <n v="487017"/>
        <n v="487018"/>
        <n v="487019"/>
        <n v="487020"/>
        <n v="487021"/>
        <n v="487022"/>
        <n v="487023"/>
        <n v="487024"/>
        <n v="487025"/>
        <n v="487026"/>
        <n v="487027"/>
        <n v="487028"/>
        <n v="487029"/>
        <n v="487030"/>
        <n v="487031"/>
        <n v="487032"/>
        <n v="487033"/>
        <n v="487034"/>
        <n v="487035"/>
        <n v="487036"/>
        <n v="487037"/>
        <n v="487038"/>
        <n v="487039"/>
        <n v="487040"/>
        <n v="487041"/>
        <n v="487042"/>
        <n v="487043"/>
        <n v="487044"/>
        <n v="487045"/>
        <n v="487046"/>
        <n v="487047"/>
        <n v="487048"/>
        <n v="487049"/>
        <n v="487050"/>
        <n v="487051"/>
        <n v="487052"/>
        <n v="487053"/>
        <n v="487054"/>
        <n v="487055"/>
        <n v="487056"/>
        <n v="487057"/>
        <n v="487058"/>
        <n v="487059"/>
        <n v="487060"/>
        <n v="487061"/>
        <n v="487062"/>
        <n v="487063"/>
        <n v="487064"/>
        <n v="487065"/>
        <n v="487066"/>
        <n v="487067"/>
        <n v="487068"/>
        <n v="487069"/>
        <n v="487070"/>
        <n v="487071"/>
        <n v="487072"/>
        <n v="487073"/>
        <n v="487074"/>
        <n v="487075"/>
        <n v="487076"/>
        <n v="487077"/>
        <n v="487078"/>
        <n v="487079"/>
        <n v="487080"/>
        <n v="487081"/>
        <n v="487082"/>
        <n v="487083"/>
        <n v="487084"/>
        <n v="487085"/>
        <n v="487086"/>
        <n v="487087"/>
        <n v="487088"/>
        <n v="487089"/>
        <n v="487090"/>
        <n v="487091"/>
        <n v="487092"/>
        <n v="487093"/>
        <n v="487094"/>
        <n v="487095"/>
        <n v="487096"/>
        <n v="487097"/>
        <n v="487098"/>
        <n v="487099"/>
        <n v="487100"/>
        <n v="487101"/>
        <n v="487102"/>
        <n v="487103"/>
        <n v="487104"/>
        <n v="487105"/>
        <n v="487106"/>
        <n v="487107"/>
        <n v="487108"/>
        <n v="487109"/>
        <n v="487110"/>
        <n v="487111"/>
        <n v="487112"/>
        <n v="487113"/>
        <n v="487114"/>
        <n v="487115"/>
        <n v="487116"/>
        <n v="487117"/>
        <n v="487118"/>
        <n v="487119"/>
        <n v="487120"/>
        <n v="487121"/>
        <n v="487122"/>
        <n v="487123"/>
        <n v="487124"/>
        <n v="487125"/>
        <n v="487126"/>
        <n v="487127"/>
        <n v="487128"/>
        <n v="487129"/>
        <n v="487130"/>
        <n v="487131"/>
        <n v="487132"/>
        <n v="487133"/>
        <n v="487134"/>
        <n v="487135"/>
        <n v="487136"/>
        <n v="487137"/>
        <n v="487138"/>
        <n v="487139"/>
        <n v="487140"/>
        <n v="487141"/>
        <n v="487142"/>
        <n v="487143"/>
        <n v="487144"/>
        <n v="487145"/>
        <n v="487146"/>
        <n v="487147"/>
        <n v="487148"/>
        <n v="487149"/>
        <n v="487150"/>
        <n v="487151"/>
        <n v="487152"/>
        <n v="487153"/>
        <n v="487154"/>
        <n v="487155"/>
        <n v="487156"/>
        <n v="487157"/>
        <n v="487158"/>
        <n v="487159"/>
        <n v="487160"/>
        <n v="487161"/>
        <n v="487162"/>
        <n v="487163"/>
        <n v="487164"/>
        <n v="487165"/>
        <n v="487166"/>
        <n v="487167"/>
        <n v="487168"/>
        <n v="487169"/>
        <n v="487170"/>
        <n v="487171"/>
        <n v="487172"/>
        <n v="487173"/>
        <n v="487174"/>
        <n v="487175"/>
        <n v="487176"/>
        <n v="487177"/>
        <n v="487178"/>
        <n v="487179"/>
        <n v="487180"/>
        <n v="487181"/>
        <n v="487182"/>
        <n v="487183"/>
        <n v="487184"/>
        <n v="487185"/>
        <n v="487186"/>
        <n v="487187"/>
        <n v="487188"/>
        <n v="487189"/>
        <n v="487190"/>
        <n v="487191"/>
        <n v="487192"/>
        <n v="487193"/>
        <n v="487194"/>
        <n v="487195"/>
        <n v="487196"/>
        <n v="487197"/>
        <n v="487198"/>
        <n v="487199"/>
        <n v="487200"/>
        <n v="487201"/>
        <n v="487202"/>
        <n v="487203"/>
        <n v="487204"/>
        <n v="487205"/>
        <n v="487206"/>
        <n v="487207"/>
        <n v="487208"/>
        <n v="487209"/>
        <n v="487210"/>
        <n v="487211"/>
        <n v="487212"/>
        <n v="487213"/>
        <n v="487214"/>
        <n v="487215"/>
        <n v="487216"/>
        <n v="487217"/>
        <n v="487218"/>
        <n v="487219"/>
        <n v="487220"/>
        <n v="487221"/>
        <n v="487222"/>
        <n v="487223"/>
        <n v="487224"/>
        <n v="487225"/>
        <n v="487226"/>
        <n v="487227"/>
        <n v="487228"/>
        <n v="487229"/>
        <n v="487230"/>
        <n v="487231"/>
        <n v="487232"/>
        <n v="487233"/>
        <n v="487234"/>
        <n v="487235"/>
        <n v="487236"/>
        <n v="487237"/>
        <n v="487238"/>
        <n v="487239"/>
        <n v="487240"/>
        <n v="487241"/>
        <n v="487242"/>
        <n v="487243"/>
        <n v="487244"/>
        <n v="487245"/>
        <n v="487246"/>
        <n v="487247"/>
        <n v="487248"/>
        <n v="487249"/>
        <n v="487250"/>
        <n v="487251"/>
        <n v="487252"/>
        <n v="487253"/>
        <n v="487254"/>
        <n v="487255"/>
        <n v="487256"/>
        <n v="487257"/>
        <n v="487258"/>
        <n v="487259"/>
        <n v="487260"/>
        <n v="487261"/>
        <n v="487262"/>
        <n v="487263"/>
        <n v="487264"/>
        <n v="487265"/>
        <n v="487266"/>
        <n v="487267"/>
        <n v="487268"/>
        <n v="487269"/>
        <n v="487270"/>
        <n v="487271"/>
        <n v="487272"/>
        <n v="487273"/>
        <n v="487274"/>
        <n v="487275"/>
        <n v="487276"/>
        <n v="487277"/>
        <n v="487278"/>
        <n v="487279"/>
        <n v="487280"/>
        <n v="487281"/>
        <n v="487282"/>
        <n v="487283"/>
        <n v="487284"/>
        <n v="487285"/>
        <n v="487286"/>
        <n v="487287"/>
        <n v="487288"/>
        <n v="487289"/>
        <n v="487290"/>
        <n v="487291"/>
        <n v="487292"/>
        <n v="487293"/>
        <n v="487294"/>
        <n v="487295"/>
        <n v="487296"/>
        <n v="487297"/>
        <n v="487298"/>
        <n v="487299"/>
        <n v="487300"/>
        <n v="487301"/>
        <n v="487302"/>
        <n v="487303"/>
        <n v="487304"/>
        <n v="487305"/>
        <n v="487306"/>
        <n v="487307"/>
        <n v="487308"/>
        <n v="487309"/>
        <n v="487310"/>
        <n v="487311"/>
        <n v="487312"/>
        <n v="487313"/>
        <n v="487314"/>
        <n v="487315"/>
        <n v="487316"/>
        <n v="487317"/>
        <n v="487318"/>
        <n v="487319"/>
        <n v="487320"/>
        <n v="487321"/>
        <n v="487322"/>
        <n v="487323"/>
        <n v="487324"/>
        <n v="487325"/>
        <n v="487326"/>
        <n v="487327"/>
        <n v="487328"/>
        <n v="487329"/>
        <n v="487330"/>
        <n v="487331"/>
        <n v="487332"/>
        <n v="487333"/>
        <n v="487334"/>
        <n v="487335"/>
        <n v="487336"/>
        <n v="487337"/>
        <n v="487338"/>
        <n v="487339"/>
        <n v="487340"/>
        <n v="487341"/>
        <n v="487342"/>
        <n v="487343"/>
        <n v="487344"/>
        <n v="487345"/>
        <n v="487346"/>
        <n v="487347"/>
        <n v="487348"/>
        <n v="487349"/>
        <n v="487350"/>
        <n v="487351"/>
        <n v="487352"/>
        <n v="487353"/>
        <n v="487354"/>
        <n v="487355"/>
        <n v="487356"/>
        <n v="487357"/>
        <n v="487358"/>
        <n v="487359"/>
        <n v="487360"/>
        <n v="487361"/>
        <n v="487362"/>
        <n v="487363"/>
        <n v="487364"/>
        <n v="487365"/>
        <n v="487366"/>
        <n v="487367"/>
        <n v="487368"/>
        <n v="487369"/>
        <n v="487370"/>
        <n v="487371"/>
        <n v="487372"/>
        <n v="487373"/>
        <n v="487374"/>
        <n v="487375"/>
        <n v="487376"/>
        <n v="487377"/>
        <n v="487378"/>
        <n v="487379"/>
        <n v="487380"/>
        <n v="487381"/>
        <n v="487382"/>
        <n v="487383"/>
        <n v="487384"/>
        <n v="487385"/>
        <n v="487386"/>
        <n v="487387"/>
        <n v="487388"/>
        <n v="487389"/>
        <n v="487390"/>
        <n v="487391"/>
        <n v="487392"/>
        <n v="487393"/>
        <n v="487394"/>
        <n v="487395"/>
        <n v="487396"/>
        <n v="487397"/>
        <n v="487398"/>
        <n v="487399"/>
        <n v="487400"/>
        <n v="487401"/>
        <n v="487402"/>
        <n v="487403"/>
        <n v="487404"/>
        <n v="487405"/>
        <n v="487406"/>
        <n v="487407"/>
        <n v="487408"/>
        <n v="487409"/>
        <n v="487410"/>
        <n v="487411"/>
        <n v="487412"/>
        <n v="487413"/>
        <n v="487414"/>
        <n v="487415"/>
        <n v="487416"/>
        <n v="487417"/>
        <n v="487418"/>
        <n v="487419"/>
        <n v="487420"/>
        <n v="487421"/>
        <n v="487422"/>
        <n v="487423"/>
        <n v="487424"/>
        <n v="487425"/>
        <n v="487426"/>
        <n v="487427"/>
        <n v="487428"/>
        <n v="487429"/>
        <n v="487430"/>
        <n v="487431"/>
        <n v="487432"/>
        <n v="487433"/>
        <n v="487434"/>
        <n v="487435"/>
        <n v="487436"/>
        <n v="487437"/>
        <n v="487438"/>
        <n v="487439"/>
        <n v="487440"/>
        <n v="487441"/>
        <n v="487442"/>
        <n v="487443"/>
        <n v="487444"/>
        <n v="487445"/>
        <n v="487446"/>
        <n v="487447"/>
        <n v="487448"/>
        <n v="487449"/>
        <n v="487450"/>
        <n v="487451"/>
        <n v="487452"/>
        <n v="487453"/>
        <n v="487454"/>
        <n v="487455"/>
        <n v="487456"/>
        <n v="487457"/>
        <n v="487458"/>
        <n v="487459"/>
        <n v="487460"/>
        <n v="487461"/>
        <n v="487462"/>
        <n v="487463"/>
        <n v="487464"/>
        <n v="487465"/>
        <n v="487466"/>
        <n v="487467"/>
        <n v="487468"/>
        <n v="487469"/>
        <n v="487470"/>
        <n v="487471"/>
        <n v="487472"/>
        <n v="487473"/>
        <n v="487474"/>
        <n v="487475"/>
        <n v="487476"/>
        <n v="487477"/>
        <n v="487478"/>
        <n v="487479"/>
        <n v="487480"/>
        <n v="487481"/>
        <n v="487482"/>
        <n v="487483"/>
        <n v="487484"/>
        <n v="487485"/>
        <n v="487486"/>
        <n v="487487"/>
        <n v="487488"/>
        <n v="487489"/>
        <n v="487490"/>
        <n v="487491"/>
        <n v="487492"/>
        <n v="487493"/>
        <n v="487494"/>
        <n v="487495"/>
        <n v="487496"/>
        <n v="487497"/>
        <n v="487498"/>
        <n v="487499"/>
        <n v="487500"/>
        <n v="487501"/>
        <n v="487502"/>
        <n v="487503"/>
        <n v="487504"/>
        <n v="487505"/>
        <n v="487506"/>
        <n v="487507"/>
        <n v="487508"/>
        <n v="487509"/>
        <n v="487510"/>
        <n v="487511"/>
        <n v="487512"/>
        <n v="487513"/>
        <n v="487514"/>
        <n v="487515"/>
        <n v="487516"/>
        <n v="487517"/>
        <n v="487518"/>
        <n v="487519"/>
        <n v="487520"/>
        <n v="487521"/>
        <n v="487522"/>
        <n v="487523"/>
        <n v="487524"/>
        <n v="487525"/>
        <n v="487526"/>
        <n v="487527"/>
        <n v="487528"/>
        <n v="487529"/>
        <n v="487530"/>
        <n v="487531"/>
        <n v="487532"/>
        <n v="487533"/>
        <n v="487534"/>
        <n v="487535"/>
        <n v="487536"/>
        <n v="487537"/>
        <n v="487538"/>
        <n v="487539"/>
        <n v="487540"/>
        <n v="487541"/>
        <n v="487542"/>
        <n v="487543"/>
        <n v="487544"/>
        <n v="487545"/>
        <n v="487546"/>
        <n v="487547"/>
        <n v="487548"/>
        <n v="487549"/>
        <n v="487550"/>
        <n v="487551"/>
        <n v="487552"/>
        <n v="487553"/>
        <n v="487554"/>
        <n v="487555"/>
        <n v="487556"/>
        <n v="487557"/>
        <n v="487558"/>
        <n v="487559"/>
        <n v="487560"/>
        <n v="487561"/>
        <n v="487562"/>
        <n v="487563"/>
        <n v="487564"/>
        <n v="487565"/>
        <n v="487566"/>
        <n v="487567"/>
        <n v="487568"/>
        <n v="487569"/>
        <n v="487570"/>
        <n v="487571"/>
        <n v="487572"/>
        <n v="487573"/>
        <n v="487574"/>
        <n v="487575"/>
        <n v="487576"/>
        <n v="487577"/>
        <n v="487578"/>
        <n v="487579"/>
        <n v="487580"/>
        <n v="487581"/>
        <n v="487582"/>
        <n v="487583"/>
        <n v="487584"/>
        <n v="487585"/>
        <n v="487586"/>
        <n v="487587"/>
        <n v="487588"/>
        <n v="487589"/>
        <n v="487590"/>
        <n v="487591"/>
        <n v="487592"/>
        <n v="487593"/>
        <n v="487594"/>
        <n v="487595"/>
        <n v="487596"/>
        <n v="487597"/>
        <n v="487598"/>
        <n v="487599"/>
        <n v="487600"/>
        <n v="487601"/>
        <n v="487602"/>
        <n v="487603"/>
        <n v="487604"/>
        <n v="487605"/>
        <n v="487606"/>
        <n v="487607"/>
        <n v="487608"/>
        <n v="487609"/>
        <n v="487610"/>
        <n v="487611"/>
        <n v="487612"/>
        <n v="487613"/>
        <n v="487614"/>
        <n v="487615"/>
        <n v="487616"/>
        <n v="487617"/>
        <n v="487618"/>
        <n v="487619"/>
        <n v="487620"/>
        <n v="487621"/>
        <n v="487622"/>
        <n v="487623"/>
        <n v="487624"/>
        <n v="487625"/>
        <n v="487626"/>
        <n v="487627"/>
        <n v="487628"/>
        <n v="487629"/>
        <n v="487630"/>
        <n v="487631"/>
        <n v="487632"/>
        <n v="487633"/>
        <n v="487634"/>
        <n v="487635"/>
        <n v="487636"/>
        <n v="487637"/>
        <n v="487638"/>
        <n v="487639"/>
        <n v="487640"/>
        <n v="487641"/>
        <n v="487642"/>
        <n v="487643"/>
        <n v="487644"/>
        <n v="487645"/>
        <n v="487646"/>
        <n v="487647"/>
        <n v="487648"/>
        <n v="487649"/>
        <n v="487650"/>
        <n v="487651"/>
        <n v="487652"/>
        <n v="487653"/>
        <n v="487654"/>
        <n v="487655"/>
        <n v="487656"/>
        <n v="487657"/>
        <n v="487658"/>
        <n v="487659"/>
        <n v="487660"/>
        <n v="487661"/>
        <n v="487662"/>
        <n v="487663"/>
        <n v="487664"/>
        <n v="487665"/>
        <n v="487666"/>
        <n v="487667"/>
        <n v="487668"/>
        <n v="487669"/>
        <n v="487670"/>
        <n v="487671"/>
        <n v="487672"/>
        <n v="487673"/>
        <n v="487674"/>
        <n v="487675"/>
        <n v="487676"/>
        <n v="487677"/>
        <n v="487678"/>
        <n v="487679"/>
        <n v="487680"/>
        <n v="487681"/>
        <n v="487682"/>
        <n v="487683"/>
        <n v="487684"/>
        <n v="487685"/>
        <n v="487686"/>
        <n v="487687"/>
        <n v="487688"/>
        <n v="487689"/>
        <n v="487690"/>
        <n v="487691"/>
        <n v="487692"/>
        <n v="487693"/>
        <n v="487694"/>
        <n v="487695"/>
        <n v="487696"/>
        <n v="487697"/>
        <n v="487698"/>
        <n v="487699"/>
        <n v="487700"/>
        <n v="487701"/>
        <n v="487702"/>
        <n v="487703"/>
        <n v="487704"/>
        <n v="487705"/>
        <n v="487706"/>
        <n v="487707"/>
        <n v="487708"/>
        <n v="487709"/>
        <n v="487710"/>
        <n v="487711"/>
        <n v="487712"/>
        <n v="487713"/>
        <n v="487714"/>
        <n v="487715"/>
        <n v="487716"/>
        <n v="487717"/>
        <n v="487718"/>
        <n v="487719"/>
        <n v="487720"/>
        <n v="487721"/>
        <n v="487722"/>
        <n v="487723"/>
        <n v="487724"/>
        <n v="487725"/>
        <n v="487726"/>
        <n v="487727"/>
        <n v="487728"/>
        <n v="487729"/>
        <n v="487730"/>
        <n v="487731"/>
        <n v="487732"/>
        <n v="487733"/>
        <n v="487734"/>
        <n v="487735"/>
        <n v="487736"/>
        <n v="487737"/>
        <n v="487738"/>
        <n v="487739"/>
        <n v="487740"/>
        <n v="487741"/>
        <n v="487742"/>
        <n v="487743"/>
        <n v="487744"/>
        <n v="487745"/>
        <n v="487746"/>
        <n v="487747"/>
        <n v="487748"/>
        <n v="487749"/>
        <n v="487750"/>
        <n v="487751"/>
        <n v="487752"/>
        <n v="487753"/>
        <n v="487754"/>
        <n v="487755"/>
        <n v="487756"/>
        <n v="487757"/>
        <n v="487758"/>
        <n v="487759"/>
        <n v="487760"/>
        <n v="487761"/>
        <n v="487762"/>
        <n v="487763"/>
        <n v="487764"/>
        <n v="487765"/>
        <n v="487766"/>
        <n v="487767"/>
        <n v="487768"/>
        <n v="487769"/>
        <n v="487770"/>
        <n v="487771"/>
        <n v="487772"/>
        <n v="487773"/>
        <n v="487774"/>
        <n v="487775"/>
        <n v="487776"/>
        <n v="487777"/>
        <n v="487778"/>
        <n v="487779"/>
        <n v="487780"/>
        <n v="487781"/>
        <n v="487782"/>
        <n v="487783"/>
        <n v="487784"/>
        <n v="487785"/>
        <n v="487786"/>
        <n v="487787"/>
        <n v="487788"/>
        <n v="487789"/>
        <n v="487790"/>
        <n v="487791"/>
        <n v="487792"/>
        <n v="487793"/>
        <n v="487794"/>
        <n v="487795"/>
        <n v="487796"/>
        <n v="487797"/>
        <n v="487798"/>
        <n v="487799"/>
        <n v="487800"/>
        <n v="487801"/>
        <n v="487802"/>
        <n v="487803"/>
        <n v="487804"/>
        <n v="487805"/>
        <n v="487806"/>
        <n v="487807"/>
        <n v="487808"/>
        <n v="487809"/>
        <n v="487810"/>
        <n v="487811"/>
        <n v="487812"/>
        <n v="487813"/>
        <n v="487814"/>
        <n v="487815"/>
        <n v="487816"/>
        <n v="487817"/>
        <n v="487818"/>
        <n v="487819"/>
        <n v="487820"/>
        <n v="487821"/>
        <n v="487822"/>
        <n v="487823"/>
        <n v="487824"/>
        <n v="487825"/>
        <n v="487826"/>
        <n v="487827"/>
        <n v="487828"/>
        <n v="487829"/>
        <n v="487830"/>
        <n v="487831"/>
        <n v="487832"/>
        <n v="487833"/>
        <n v="487834"/>
        <n v="487835"/>
        <n v="487836"/>
        <n v="487837"/>
        <n v="487838"/>
        <n v="487839"/>
        <n v="487840"/>
        <n v="487841"/>
        <n v="487842"/>
        <n v="487843"/>
        <n v="487844"/>
        <n v="487845"/>
        <n v="487846"/>
        <n v="487847"/>
        <n v="487848"/>
        <n v="487849"/>
        <n v="487850"/>
        <n v="487851"/>
        <n v="487852"/>
        <n v="487853"/>
        <n v="487854"/>
        <n v="487855"/>
        <n v="487856"/>
        <n v="487857"/>
        <n v="487858"/>
        <n v="487859"/>
        <n v="487860"/>
        <n v="487861"/>
        <n v="487862"/>
        <n v="487863"/>
        <n v="487864"/>
        <n v="487865"/>
        <n v="487866"/>
        <n v="487867"/>
        <n v="487868"/>
        <n v="487869"/>
        <n v="487870"/>
        <n v="487871"/>
        <n v="487872"/>
        <n v="487873"/>
        <n v="487874"/>
        <n v="487875"/>
        <n v="487876"/>
        <n v="487877"/>
        <n v="487878"/>
        <n v="487879"/>
        <n v="487880"/>
        <n v="487881"/>
        <n v="487882"/>
        <n v="487883"/>
        <n v="487884"/>
        <n v="487885"/>
        <n v="487886"/>
        <n v="487887"/>
        <n v="487888"/>
        <n v="487889"/>
        <n v="487890"/>
        <n v="487891"/>
        <n v="487892"/>
        <n v="487893"/>
        <n v="487894"/>
        <n v="487895"/>
        <n v="487896"/>
        <n v="487897"/>
        <n v="487898"/>
        <n v="487899"/>
        <n v="487900"/>
        <n v="487901"/>
        <n v="487902"/>
        <n v="487903"/>
        <n v="487904"/>
        <n v="487905"/>
        <n v="487906"/>
        <n v="487907"/>
        <n v="487908"/>
        <n v="487909"/>
        <n v="487910"/>
        <n v="487911"/>
        <n v="487912"/>
        <n v="487913"/>
        <n v="487914"/>
        <n v="487915"/>
        <n v="487916"/>
        <n v="487917"/>
        <n v="487918"/>
        <n v="487919"/>
        <n v="487920"/>
        <n v="487921"/>
        <n v="487922"/>
        <n v="487923"/>
        <n v="487924"/>
        <n v="487925"/>
        <n v="487926"/>
        <n v="487927"/>
        <n v="487928"/>
        <n v="487929"/>
        <n v="487930"/>
        <n v="487931"/>
        <n v="487932"/>
        <n v="487933"/>
        <n v="487934"/>
        <n v="487935"/>
        <n v="487936"/>
        <n v="487937"/>
        <n v="487938"/>
        <n v="487939"/>
        <n v="487940"/>
        <n v="487941"/>
        <n v="487942"/>
        <n v="487943"/>
        <n v="487944"/>
        <n v="487945"/>
        <n v="487946"/>
        <n v="487947"/>
        <n v="487948"/>
        <n v="487949"/>
        <n v="487950"/>
        <n v="487951"/>
        <n v="487952"/>
        <n v="487953"/>
        <n v="487954"/>
        <n v="487955"/>
        <n v="487956"/>
        <n v="487957"/>
        <n v="487958"/>
        <n v="487959"/>
        <n v="487960"/>
        <n v="487961"/>
        <n v="487962"/>
        <n v="487963"/>
        <n v="487964"/>
        <n v="487965"/>
        <n v="487966"/>
        <n v="487967"/>
        <n v="487968"/>
        <n v="487969"/>
        <n v="487970"/>
        <n v="487971"/>
        <n v="487972"/>
        <n v="487973"/>
        <n v="487974"/>
        <n v="487975"/>
        <n v="487976"/>
        <n v="487977"/>
        <n v="487978"/>
        <n v="487979"/>
        <n v="487980"/>
        <n v="487981"/>
        <n v="487982"/>
        <n v="487983"/>
        <n v="487984"/>
        <n v="487985"/>
        <n v="487986"/>
        <n v="487987"/>
        <n v="487988"/>
        <n v="487989"/>
        <n v="487990"/>
        <n v="487991"/>
        <n v="487992"/>
        <n v="487993"/>
        <n v="487994"/>
        <n v="487995"/>
        <n v="487996"/>
        <n v="487997"/>
        <n v="487998"/>
        <n v="487999"/>
        <n v="488000"/>
        <n v="488001"/>
        <n v="488002"/>
        <n v="488003"/>
        <n v="488004"/>
        <n v="488005"/>
        <n v="488006"/>
        <n v="488007"/>
        <n v="488008"/>
        <n v="488009"/>
        <n v="488010"/>
        <n v="488011"/>
        <n v="488012"/>
        <n v="488013"/>
        <n v="488014"/>
        <n v="488015"/>
        <n v="488016"/>
        <n v="488017"/>
        <n v="488018"/>
        <n v="488019"/>
        <n v="488020"/>
        <n v="488021"/>
        <n v="488022"/>
        <n v="488023"/>
        <n v="488024"/>
        <n v="488025"/>
        <n v="488026"/>
        <n v="488027"/>
        <n v="488028"/>
        <n v="488029"/>
        <n v="488030"/>
        <n v="488031"/>
        <n v="488032"/>
        <n v="488033"/>
        <n v="488034"/>
        <n v="488035"/>
        <n v="488036"/>
        <n v="488037"/>
        <n v="488038"/>
        <n v="488039"/>
        <n v="488040"/>
        <n v="488041"/>
        <n v="488042"/>
        <n v="488043"/>
        <n v="488044"/>
        <n v="488045"/>
        <n v="488046"/>
        <n v="488047"/>
        <n v="488048"/>
        <n v="488049"/>
        <n v="488050"/>
        <n v="488051"/>
        <n v="488052"/>
        <n v="488053"/>
        <n v="488054"/>
        <n v="488055"/>
        <n v="488056"/>
        <n v="488057"/>
        <n v="488058"/>
        <n v="488059"/>
        <n v="488060"/>
        <n v="488061"/>
        <n v="488062"/>
        <n v="488063"/>
        <n v="488064"/>
        <n v="488065"/>
        <n v="488066"/>
        <n v="488067"/>
        <n v="488068"/>
        <n v="488069"/>
        <n v="488070"/>
        <n v="488071"/>
        <n v="488072"/>
        <n v="488073"/>
        <n v="488074"/>
        <n v="488075"/>
        <n v="488076"/>
        <n v="488077"/>
        <n v="488078"/>
        <n v="488079"/>
        <n v="488080"/>
        <n v="488081"/>
        <n v="488082"/>
        <n v="488083"/>
        <n v="488084"/>
        <n v="488085"/>
        <n v="488086"/>
        <n v="488087"/>
        <n v="488088"/>
        <n v="488089"/>
        <n v="488090"/>
        <n v="488091"/>
        <n v="488092"/>
        <n v="488093"/>
        <n v="488094"/>
        <n v="488095"/>
        <n v="488096"/>
        <n v="488097"/>
        <n v="488098"/>
        <n v="488099"/>
        <n v="488100"/>
        <n v="488101"/>
        <n v="488102"/>
        <n v="488103"/>
        <n v="488104"/>
        <n v="488105"/>
        <n v="488106"/>
        <n v="488107"/>
        <n v="488108"/>
        <n v="488109"/>
        <n v="488110"/>
        <n v="488111"/>
        <n v="488112"/>
        <n v="488113"/>
        <n v="488114"/>
        <n v="488115"/>
        <n v="488116"/>
        <n v="488117"/>
        <n v="488118"/>
        <n v="488119"/>
        <n v="488120"/>
        <n v="488121"/>
        <n v="488122"/>
        <n v="488123"/>
        <n v="488124"/>
        <n v="488125"/>
        <n v="488126"/>
        <n v="488127"/>
        <n v="488128"/>
        <n v="488129"/>
        <n v="488130"/>
        <n v="488131"/>
        <n v="488132"/>
        <n v="488133"/>
        <n v="488134"/>
        <n v="488135"/>
        <n v="488136"/>
        <n v="488137"/>
        <n v="488138"/>
        <n v="488139"/>
        <n v="488140"/>
        <n v="488141"/>
        <n v="488142"/>
        <n v="488143"/>
        <n v="488144"/>
        <n v="488145"/>
        <n v="488146"/>
        <n v="488147"/>
        <n v="488148"/>
        <n v="488149"/>
        <n v="488150"/>
        <n v="488151"/>
        <n v="488152"/>
        <n v="488153"/>
        <n v="488154"/>
        <n v="488155"/>
        <n v="488156"/>
        <n v="488157"/>
        <n v="488158"/>
        <n v="488159"/>
        <n v="488160"/>
        <n v="488161"/>
        <n v="488162"/>
        <n v="488163"/>
        <n v="488164"/>
        <n v="488165"/>
        <n v="488166"/>
        <n v="488167"/>
        <n v="488168"/>
        <n v="488169"/>
        <n v="488170"/>
        <n v="488171"/>
        <n v="488172"/>
        <n v="488173"/>
        <n v="488174"/>
        <n v="488175"/>
        <n v="488176"/>
        <n v="488177"/>
        <n v="488178"/>
        <n v="488179"/>
        <n v="488180"/>
        <n v="488181"/>
        <n v="488182"/>
        <n v="488183"/>
        <n v="488184"/>
        <n v="488185"/>
        <n v="488186"/>
        <n v="488187"/>
        <n v="488188"/>
        <n v="488189"/>
        <n v="488190"/>
        <n v="488191"/>
        <n v="488192"/>
        <n v="488193"/>
        <n v="488194"/>
        <n v="488195"/>
        <n v="488196"/>
        <n v="488197"/>
        <n v="488198"/>
        <n v="488199"/>
        <n v="488200"/>
        <n v="488201"/>
        <n v="488202"/>
        <n v="488203"/>
        <n v="488204"/>
        <n v="488205"/>
        <n v="488206"/>
        <n v="488207"/>
        <n v="488208"/>
        <n v="488209"/>
        <n v="488210"/>
        <n v="488211"/>
        <n v="488212"/>
        <n v="488213"/>
        <n v="488214"/>
        <n v="488215"/>
        <n v="488216"/>
        <n v="488217"/>
        <n v="488218"/>
        <n v="488219"/>
        <n v="488220"/>
        <n v="488221"/>
        <n v="488222"/>
        <n v="488223"/>
        <n v="488224"/>
        <n v="488225"/>
        <n v="488226"/>
        <n v="488227"/>
        <n v="488228"/>
        <n v="488229"/>
        <n v="488230"/>
        <n v="488231"/>
        <n v="488232"/>
        <n v="488233"/>
        <n v="488234"/>
        <n v="488235"/>
        <n v="488236"/>
        <n v="488237"/>
        <n v="488238"/>
        <n v="488239"/>
        <n v="488240"/>
        <n v="488241"/>
        <n v="488242"/>
        <n v="488243"/>
        <n v="488244"/>
        <n v="488245"/>
        <n v="488246"/>
        <n v="488247"/>
        <n v="488248"/>
        <n v="488249"/>
        <n v="488250"/>
        <n v="488251"/>
        <n v="488252"/>
        <n v="488253"/>
        <n v="488254"/>
        <n v="488255"/>
        <n v="488256"/>
        <n v="488257"/>
        <n v="488258"/>
        <n v="488259"/>
        <n v="488260"/>
        <n v="488261"/>
        <n v="488262"/>
        <n v="488263"/>
        <n v="488264"/>
        <n v="488265"/>
        <n v="488266"/>
        <n v="488267"/>
        <n v="488268"/>
        <n v="488269"/>
        <n v="488270"/>
        <n v="488271"/>
        <n v="488272"/>
        <n v="488273"/>
        <n v="488274"/>
        <n v="488275"/>
        <n v="488276"/>
        <n v="488277"/>
        <n v="488278"/>
        <n v="488279"/>
        <n v="488280"/>
        <n v="488281"/>
        <n v="488282"/>
        <n v="488283"/>
        <n v="488284"/>
        <n v="488285"/>
        <n v="488286"/>
        <n v="488287"/>
        <n v="488288"/>
        <n v="488289"/>
        <n v="488290"/>
        <n v="488291"/>
        <n v="488292"/>
        <n v="488293"/>
        <n v="488294"/>
        <n v="488295"/>
        <n v="488296"/>
        <n v="488297"/>
        <n v="488298"/>
        <n v="488299"/>
        <n v="488300"/>
        <n v="488301"/>
        <n v="488302"/>
        <n v="488303"/>
        <n v="488304"/>
        <n v="488305"/>
        <n v="488306"/>
        <n v="488307"/>
        <n v="488308"/>
        <n v="488309"/>
        <n v="488310"/>
        <n v="488311"/>
        <n v="488312"/>
        <n v="488313"/>
        <n v="488314"/>
        <n v="488315"/>
        <n v="488316"/>
        <n v="488317"/>
        <n v="488318"/>
        <n v="488319"/>
        <n v="488320"/>
        <n v="488321"/>
        <n v="488322"/>
        <n v="488323"/>
        <n v="488324"/>
        <n v="488325"/>
        <n v="488326"/>
        <n v="488327"/>
        <n v="488328"/>
        <n v="488329"/>
        <n v="488330"/>
        <n v="488331"/>
        <n v="488332"/>
        <n v="488333"/>
        <n v="488334"/>
        <n v="488335"/>
        <n v="488336"/>
        <n v="488337"/>
        <n v="488338"/>
        <n v="488339"/>
        <n v="488340"/>
        <n v="488341"/>
        <n v="488342"/>
        <n v="488343"/>
        <n v="488344"/>
        <n v="488345"/>
        <n v="488346"/>
        <n v="488347"/>
        <n v="488348"/>
        <n v="488349"/>
        <n v="488350"/>
        <n v="488351"/>
        <n v="488352"/>
        <n v="488353"/>
        <n v="488354"/>
        <n v="488355"/>
        <n v="488356"/>
        <n v="488357"/>
        <n v="488358"/>
        <n v="488359"/>
        <n v="488360"/>
        <n v="488361"/>
        <n v="488362"/>
        <n v="488363"/>
        <n v="488364"/>
        <n v="488365"/>
        <n v="488366"/>
        <n v="488367"/>
        <n v="488368"/>
        <n v="488369"/>
        <n v="488370"/>
        <n v="488371"/>
        <n v="488372"/>
        <n v="488373"/>
        <n v="488374"/>
        <n v="488375"/>
        <n v="488376"/>
        <n v="488377"/>
        <n v="488378"/>
        <n v="488379"/>
        <n v="488380"/>
        <n v="488381"/>
        <n v="488382"/>
        <n v="488383"/>
        <n v="488384"/>
        <n v="488385"/>
        <n v="488386"/>
        <n v="488387"/>
        <n v="488388"/>
        <n v="488389"/>
        <n v="488390"/>
        <n v="488391"/>
        <n v="488392"/>
        <n v="488393"/>
        <n v="488394"/>
        <n v="488395"/>
        <n v="488396"/>
        <n v="488397"/>
        <n v="488398"/>
        <n v="488399"/>
        <n v="488400"/>
        <n v="488401"/>
        <n v="488402"/>
        <n v="488403"/>
        <n v="488404"/>
        <n v="488405"/>
        <n v="488406"/>
        <n v="488407"/>
        <n v="488408"/>
        <n v="488409"/>
        <n v="488410"/>
        <n v="488411"/>
        <n v="488412"/>
        <n v="488413"/>
        <n v="488414"/>
        <n v="488415"/>
        <n v="488416"/>
        <n v="488417"/>
        <n v="488418"/>
        <n v="488419"/>
        <n v="488420"/>
        <n v="488421"/>
        <n v="488422"/>
        <n v="488423"/>
        <n v="488424"/>
        <n v="488425"/>
        <n v="488426"/>
        <n v="488427"/>
        <n v="488428"/>
        <n v="488429"/>
        <n v="488430"/>
        <n v="488431"/>
        <n v="488432"/>
        <n v="488433"/>
        <n v="488434"/>
        <n v="488435"/>
        <n v="488436"/>
        <n v="488437"/>
        <n v="488438"/>
        <n v="488439"/>
        <n v="488440"/>
        <n v="488441"/>
        <n v="488442"/>
        <n v="488443"/>
        <n v="488444"/>
        <n v="488445"/>
        <n v="488446"/>
        <n v="488447"/>
        <n v="488448"/>
        <n v="488449"/>
        <n v="488450"/>
        <n v="488451"/>
        <n v="488452"/>
        <n v="488453"/>
        <n v="488454"/>
        <n v="488455"/>
        <n v="488456"/>
        <n v="488457"/>
        <n v="488458"/>
        <n v="488459"/>
        <n v="488460"/>
        <n v="488461"/>
        <n v="488462"/>
        <n v="488463"/>
        <n v="488464"/>
        <n v="488465"/>
        <n v="488466"/>
        <n v="488467"/>
        <n v="488468"/>
        <n v="488469"/>
        <n v="488470"/>
        <n v="488471"/>
        <n v="488472"/>
        <n v="488473"/>
        <n v="488474"/>
        <n v="488475"/>
        <n v="488476"/>
        <n v="488477"/>
        <n v="488478"/>
        <n v="488479"/>
        <n v="488480"/>
        <n v="488481"/>
        <n v="488482"/>
        <n v="488483"/>
        <n v="488484"/>
        <n v="488485"/>
        <n v="488486"/>
        <n v="488487"/>
        <n v="488488"/>
        <n v="488489"/>
        <n v="488490"/>
        <n v="488491"/>
        <n v="488492"/>
        <n v="488493"/>
        <n v="488494"/>
        <n v="488495"/>
        <n v="488496"/>
        <n v="488497"/>
        <n v="488498"/>
        <n v="488499"/>
        <n v="488500"/>
        <n v="488501"/>
        <n v="488502"/>
        <n v="488503"/>
        <n v="488504"/>
        <n v="488505"/>
        <n v="488506"/>
        <n v="488507"/>
        <n v="488508"/>
        <n v="488509"/>
        <n v="488510"/>
        <n v="488511"/>
        <n v="488512"/>
        <n v="488513"/>
        <n v="488514"/>
        <n v="488515"/>
        <n v="488516"/>
        <n v="488517"/>
        <n v="488518"/>
        <n v="488519"/>
        <n v="488520"/>
        <n v="488521"/>
        <n v="488522"/>
        <n v="488523"/>
        <n v="488524"/>
        <n v="488525"/>
        <n v="488526"/>
        <n v="488527"/>
        <n v="488528"/>
        <n v="488529"/>
        <n v="488530"/>
        <n v="488531"/>
        <n v="488532"/>
        <n v="488533"/>
        <n v="488534"/>
        <n v="488535"/>
        <n v="488536"/>
        <n v="488537"/>
        <n v="488538"/>
        <n v="488539"/>
        <n v="488540"/>
        <n v="488541"/>
        <n v="488542"/>
        <n v="488543"/>
        <n v="488544"/>
        <n v="488545"/>
        <n v="488546"/>
        <n v="488547"/>
        <n v="488548"/>
        <n v="488549"/>
        <n v="488550"/>
        <n v="488551"/>
        <n v="488552"/>
        <n v="488553"/>
        <n v="488554"/>
        <n v="488555"/>
        <n v="488556"/>
        <n v="488557"/>
        <n v="488558"/>
        <n v="488559"/>
        <n v="488560"/>
        <n v="488561"/>
        <n v="488562"/>
        <n v="488563"/>
        <n v="488564"/>
        <n v="488565"/>
        <n v="488566"/>
        <n v="488567"/>
        <n v="488568"/>
        <n v="488569"/>
        <n v="488570"/>
        <n v="488571"/>
        <n v="488572"/>
        <n v="488573"/>
        <n v="488574"/>
        <n v="488575"/>
        <n v="488576"/>
        <n v="488577"/>
        <n v="488578"/>
        <n v="488579"/>
        <n v="488580"/>
        <n v="488581"/>
        <n v="488582"/>
        <n v="488583"/>
        <n v="488584"/>
        <n v="488585"/>
        <n v="488586"/>
        <n v="488587"/>
        <n v="488588"/>
        <n v="488589"/>
        <n v="488590"/>
        <n v="488591"/>
        <n v="488592"/>
        <n v="488593"/>
        <n v="488594"/>
        <n v="488595"/>
        <n v="488596"/>
        <n v="488597"/>
        <n v="488598"/>
        <n v="488599"/>
        <n v="488600"/>
        <n v="488601"/>
        <n v="488602"/>
        <n v="488603"/>
        <n v="488604"/>
        <n v="488605"/>
        <n v="488606"/>
        <n v="488607"/>
        <n v="488608"/>
        <n v="488609"/>
        <n v="488610"/>
        <n v="488611"/>
        <n v="488612"/>
        <n v="488613"/>
        <n v="488614"/>
        <n v="488615"/>
        <n v="488616"/>
        <n v="488617"/>
        <n v="488618"/>
        <n v="488619"/>
        <n v="488620"/>
        <n v="488621"/>
        <n v="488622"/>
        <n v="488623"/>
        <n v="488624"/>
        <n v="488625"/>
        <n v="488626"/>
        <n v="488627"/>
        <n v="488628"/>
        <n v="488629"/>
        <n v="488630"/>
        <n v="488631"/>
        <n v="488632"/>
        <n v="488633"/>
        <n v="488634"/>
        <n v="488635"/>
        <n v="488636"/>
        <n v="488637"/>
        <n v="488638"/>
        <n v="488639"/>
        <n v="488640"/>
        <n v="488641"/>
        <n v="488642"/>
        <n v="488643"/>
        <n v="488644"/>
        <n v="488645"/>
        <n v="488646"/>
        <n v="488647"/>
        <n v="488648"/>
        <n v="488649"/>
        <n v="488650"/>
        <n v="488651"/>
        <n v="488652"/>
        <n v="488653"/>
        <n v="488654"/>
        <n v="488655"/>
        <n v="488656"/>
        <n v="488657"/>
        <n v="488658"/>
        <n v="488659"/>
        <n v="488660"/>
        <n v="488661"/>
        <n v="488662"/>
        <n v="488663"/>
        <n v="488664"/>
        <n v="488665"/>
        <n v="488666"/>
        <n v="488667"/>
        <n v="488668"/>
        <n v="488669"/>
        <n v="488670"/>
        <n v="488671"/>
        <n v="488672"/>
        <n v="488673"/>
        <n v="488674"/>
        <n v="488675"/>
        <n v="488676"/>
        <n v="488677"/>
        <n v="488678"/>
        <n v="488679"/>
        <n v="488680"/>
        <n v="488681"/>
        <n v="488682"/>
        <n v="488683"/>
        <n v="488684"/>
        <n v="488685"/>
        <n v="488686"/>
        <n v="488687"/>
        <n v="488688"/>
        <n v="488689"/>
        <n v="488690"/>
        <n v="488691"/>
        <n v="488692"/>
        <n v="488693"/>
        <n v="488694"/>
        <n v="488695"/>
        <n v="488696"/>
        <n v="488697"/>
        <n v="488698"/>
        <n v="488699"/>
        <n v="488700"/>
        <n v="488701"/>
        <n v="488702"/>
        <n v="488703"/>
        <n v="488704"/>
        <n v="488705"/>
        <n v="488706"/>
        <n v="488707"/>
        <n v="488708"/>
        <n v="488709"/>
        <n v="488710"/>
        <n v="488711"/>
        <n v="488712"/>
        <n v="488713"/>
        <n v="488714"/>
        <n v="488715"/>
        <n v="488716"/>
        <n v="488717"/>
        <n v="488718"/>
        <n v="488719"/>
        <n v="488720"/>
        <n v="488721"/>
        <n v="488722"/>
        <n v="488723"/>
        <n v="488724"/>
        <n v="488725"/>
        <n v="488726"/>
        <n v="488727"/>
        <n v="488728"/>
        <n v="488729"/>
        <n v="488730"/>
        <n v="488731"/>
        <n v="488732"/>
        <n v="488733"/>
        <n v="488734"/>
        <n v="488735"/>
        <n v="488736"/>
        <n v="488737"/>
        <n v="488738"/>
        <n v="488739"/>
        <n v="488740"/>
        <n v="488741"/>
        <n v="488742"/>
        <n v="488743"/>
        <n v="488744"/>
        <n v="488745"/>
        <n v="488746"/>
        <n v="488747"/>
        <n v="488748"/>
        <n v="488749"/>
        <n v="488750"/>
        <n v="488751"/>
        <n v="488752"/>
        <n v="488753"/>
        <n v="488754"/>
        <n v="488755"/>
        <n v="488756"/>
        <n v="488757"/>
        <n v="488758"/>
        <n v="488759"/>
        <n v="488760"/>
        <n v="488761"/>
        <n v="488762"/>
        <n v="488763"/>
        <n v="488764"/>
        <n v="488765"/>
        <n v="488766"/>
        <n v="488767"/>
        <n v="488768"/>
        <n v="488769"/>
        <n v="488770"/>
        <n v="488771"/>
        <n v="488772"/>
        <n v="488773"/>
        <n v="488774"/>
        <n v="488775"/>
        <n v="488776"/>
        <n v="488777"/>
        <n v="488778"/>
        <n v="488779"/>
        <n v="488780"/>
        <n v="488781"/>
        <n v="488782"/>
        <n v="488783"/>
        <n v="488784"/>
        <n v="488785"/>
        <n v="488786"/>
        <n v="488787"/>
        <n v="488788"/>
        <n v="488789"/>
        <n v="488790"/>
        <n v="488791"/>
        <n v="488792"/>
        <n v="488793"/>
        <n v="488794"/>
        <n v="488795"/>
        <n v="488796"/>
        <n v="488797"/>
        <n v="488798"/>
        <n v="488799"/>
        <n v="488800"/>
        <n v="488801"/>
        <n v="488802"/>
        <n v="488803"/>
        <n v="488804"/>
        <n v="488805"/>
        <n v="488806"/>
        <n v="488807"/>
        <n v="488808"/>
        <n v="488809"/>
        <n v="488810"/>
        <n v="488811"/>
        <n v="488812"/>
        <n v="488813"/>
        <n v="488814"/>
        <n v="488815"/>
        <n v="488816"/>
        <n v="488817"/>
        <n v="488818"/>
        <n v="488819"/>
        <n v="488820"/>
        <n v="488821"/>
        <n v="488822"/>
        <n v="488823"/>
        <n v="488824"/>
        <n v="488825"/>
        <n v="488826"/>
        <n v="488827"/>
        <n v="488828"/>
        <n v="488829"/>
        <n v="488830"/>
        <n v="488831"/>
        <n v="488832"/>
        <n v="488833"/>
        <n v="488834"/>
        <n v="488835"/>
        <n v="488836"/>
        <n v="488837"/>
        <n v="488838"/>
        <n v="488839"/>
        <n v="488840"/>
        <n v="488841"/>
        <n v="488842"/>
        <n v="488843"/>
        <n v="488844"/>
        <n v="488845"/>
        <n v="488846"/>
        <n v="488847"/>
        <n v="488848"/>
        <n v="488849"/>
        <n v="488850"/>
        <n v="488851"/>
        <n v="488852"/>
        <n v="488853"/>
        <n v="488854"/>
        <n v="488855"/>
        <n v="488856"/>
        <n v="488857"/>
        <n v="488858"/>
        <n v="488859"/>
        <n v="488860"/>
        <n v="488861"/>
        <n v="488862"/>
        <n v="488863"/>
        <n v="488864"/>
        <n v="488865"/>
        <n v="488866"/>
        <n v="488867"/>
        <n v="488868"/>
        <n v="488869"/>
        <n v="488870"/>
        <n v="488871"/>
        <n v="488872"/>
        <n v="488873"/>
        <n v="488874"/>
        <n v="488875"/>
        <n v="488876"/>
        <n v="488877"/>
        <n v="488878"/>
        <n v="488879"/>
        <n v="488880"/>
        <n v="488881"/>
        <n v="488882"/>
        <n v="488883"/>
        <n v="488884"/>
        <n v="488885"/>
        <n v="488886"/>
        <n v="488887"/>
        <n v="488888"/>
        <n v="488889"/>
        <n v="488890"/>
        <n v="488891"/>
        <n v="488892"/>
        <n v="488893"/>
        <n v="488894"/>
        <n v="488895"/>
        <n v="488896"/>
        <n v="488897"/>
        <n v="488898"/>
        <n v="488899"/>
        <n v="488900"/>
        <n v="488901"/>
        <n v="488902"/>
        <n v="488903"/>
        <n v="488904"/>
        <n v="488905"/>
        <n v="488906"/>
        <n v="488907"/>
        <n v="488908"/>
        <n v="488909"/>
        <n v="488910"/>
        <n v="488911"/>
        <n v="488912"/>
        <n v="488913"/>
        <n v="488914"/>
        <n v="488915"/>
        <n v="488916"/>
        <n v="488917"/>
        <n v="488918"/>
        <n v="488919"/>
        <n v="488920"/>
        <n v="488921"/>
        <n v="488922"/>
        <n v="488923"/>
        <n v="488924"/>
        <n v="488925"/>
        <n v="488926"/>
        <n v="488927"/>
        <n v="488928"/>
        <n v="488929"/>
        <n v="488930"/>
        <n v="488931"/>
        <n v="488932"/>
        <n v="488933"/>
        <n v="488934"/>
        <n v="488935"/>
        <n v="488936"/>
        <n v="488937"/>
        <n v="488938"/>
        <n v="488939"/>
        <n v="488940"/>
        <n v="488941"/>
        <n v="488942"/>
        <n v="488943"/>
        <n v="488944"/>
        <n v="488945"/>
        <n v="488946"/>
        <n v="488947"/>
        <n v="488948"/>
        <n v="488949"/>
        <n v="488950"/>
        <n v="488951"/>
        <n v="488952"/>
        <n v="488953"/>
        <n v="488954"/>
        <n v="488955"/>
        <n v="488956"/>
        <n v="488957"/>
        <n v="488958"/>
        <n v="488959"/>
        <n v="488960"/>
        <n v="488961"/>
        <n v="488962"/>
        <n v="488963"/>
        <n v="488964"/>
        <n v="488965"/>
        <n v="488966"/>
        <n v="488967"/>
        <n v="488968"/>
        <n v="488969"/>
        <n v="488970"/>
        <n v="488971"/>
        <n v="488972"/>
        <n v="488973"/>
        <n v="488974"/>
        <n v="488975"/>
        <n v="488976"/>
        <n v="488977"/>
        <n v="488978"/>
        <n v="488979"/>
        <n v="488980"/>
        <n v="488981"/>
        <n v="488982"/>
        <n v="488983"/>
        <n v="488984"/>
        <n v="488985"/>
        <n v="488986"/>
        <n v="488987"/>
        <n v="488988"/>
        <n v="488989"/>
        <n v="488990"/>
        <n v="488991"/>
        <n v="488992"/>
        <n v="488993"/>
        <n v="488994"/>
        <n v="488995"/>
        <n v="488996"/>
        <n v="488997"/>
        <n v="488998"/>
        <n v="488999"/>
        <n v="489000"/>
        <n v="489001"/>
        <n v="489002"/>
        <n v="489003"/>
        <n v="489004"/>
        <n v="489005"/>
        <n v="489006"/>
        <n v="489007"/>
        <n v="489008"/>
        <n v="489009"/>
        <n v="489010"/>
        <n v="489011"/>
        <n v="489012"/>
        <n v="489013"/>
        <n v="489014"/>
        <n v="489015"/>
        <n v="489016"/>
        <n v="489017"/>
        <n v="489018"/>
        <n v="489019"/>
        <n v="489020"/>
        <n v="489021"/>
        <n v="489022"/>
        <n v="489023"/>
        <n v="489024"/>
        <n v="489025"/>
        <n v="489026"/>
        <n v="489027"/>
        <n v="489028"/>
        <n v="489029"/>
        <n v="489030"/>
        <n v="489031"/>
        <n v="489032"/>
        <n v="489033"/>
        <n v="489034"/>
        <n v="489035"/>
        <n v="489036"/>
        <n v="489037"/>
        <n v="489038"/>
        <n v="489039"/>
        <n v="489040"/>
        <n v="489041"/>
        <n v="489042"/>
        <n v="489043"/>
        <n v="489044"/>
        <n v="489045"/>
        <n v="489046"/>
        <n v="489047"/>
        <n v="489048"/>
        <n v="489049"/>
        <n v="489050"/>
        <n v="489051"/>
        <n v="489052"/>
        <n v="489053"/>
        <n v="489054"/>
        <n v="489055"/>
        <n v="489056"/>
        <n v="489057"/>
        <n v="489058"/>
        <n v="489059"/>
        <n v="489060"/>
        <n v="489061"/>
        <n v="489062"/>
        <n v="489063"/>
        <n v="489064"/>
        <n v="489065"/>
        <n v="489066"/>
        <n v="489067"/>
        <n v="489068"/>
        <n v="489069"/>
        <n v="489070"/>
        <n v="489071"/>
        <n v="489072"/>
        <n v="489073"/>
        <n v="489074"/>
        <n v="489075"/>
        <n v="489076"/>
        <n v="489077"/>
        <n v="489078"/>
        <n v="489079"/>
        <n v="489080"/>
        <n v="489081"/>
        <n v="489082"/>
        <n v="489083"/>
        <n v="489084"/>
        <n v="489085"/>
        <n v="489086"/>
        <n v="489087"/>
        <n v="489088"/>
        <n v="489089"/>
        <n v="489090"/>
        <n v="489091"/>
        <n v="489092"/>
        <n v="489093"/>
        <n v="489094"/>
        <n v="489095"/>
        <n v="489096"/>
        <n v="489097"/>
        <n v="489098"/>
        <n v="489099"/>
        <n v="489100"/>
        <n v="489101"/>
        <n v="489102"/>
        <n v="489103"/>
        <n v="489104"/>
        <n v="489105"/>
        <n v="489106"/>
        <n v="489107"/>
        <n v="489108"/>
        <n v="489109"/>
        <n v="489110"/>
        <n v="489111"/>
        <n v="489112"/>
        <n v="489113"/>
        <n v="489114"/>
        <n v="489115"/>
        <n v="489116"/>
        <n v="489117"/>
        <n v="489118"/>
        <n v="489119"/>
        <n v="489120"/>
        <n v="489121"/>
        <n v="489122"/>
        <n v="489123"/>
        <n v="489124"/>
        <n v="489125"/>
        <n v="489126"/>
        <n v="489127"/>
        <n v="489128"/>
        <n v="489129"/>
        <n v="489130"/>
        <n v="489131"/>
        <n v="489132"/>
        <n v="489133"/>
        <n v="489134"/>
        <n v="489135"/>
        <n v="489136"/>
        <n v="489137"/>
        <n v="489138"/>
        <n v="489139"/>
        <n v="489140"/>
        <n v="489141"/>
        <n v="489142"/>
        <n v="489143"/>
        <n v="489144"/>
        <n v="489145"/>
        <n v="489146"/>
        <n v="489147"/>
        <n v="489148"/>
        <n v="489149"/>
        <n v="489150"/>
        <n v="489151"/>
        <n v="489152"/>
        <n v="489153"/>
        <n v="489154"/>
        <n v="489155"/>
        <n v="489156"/>
        <n v="489157"/>
        <n v="489158"/>
        <n v="489159"/>
        <n v="489160"/>
        <n v="489161"/>
        <n v="489162"/>
        <n v="489163"/>
        <n v="489164"/>
        <n v="489165"/>
        <n v="489166"/>
        <n v="489167"/>
        <n v="489168"/>
        <n v="489169"/>
        <n v="489170"/>
        <n v="489171"/>
        <n v="489172"/>
        <n v="489173"/>
        <n v="489174"/>
        <n v="489175"/>
        <n v="489176"/>
        <n v="489177"/>
        <n v="489178"/>
        <n v="489179"/>
        <n v="489180"/>
        <n v="489181"/>
        <n v="489182"/>
        <n v="489183"/>
        <n v="489184"/>
        <n v="489185"/>
        <n v="489186"/>
        <n v="489187"/>
        <n v="489188"/>
        <n v="489189"/>
        <n v="489190"/>
        <n v="489191"/>
        <n v="489192"/>
        <n v="489193"/>
        <n v="489194"/>
        <n v="489195"/>
        <n v="489196"/>
        <n v="489197"/>
        <n v="489198"/>
        <n v="489199"/>
        <n v="489200"/>
        <n v="489201"/>
        <n v="489202"/>
        <n v="489203"/>
        <n v="489204"/>
        <n v="489205"/>
        <n v="489206"/>
        <n v="489207"/>
        <n v="489208"/>
        <n v="489209"/>
        <n v="489210"/>
        <n v="489211"/>
        <n v="489212"/>
        <n v="489213"/>
        <n v="489214"/>
        <n v="489215"/>
        <n v="489216"/>
        <n v="489217"/>
        <n v="489218"/>
        <n v="489219"/>
        <n v="489220"/>
        <n v="489221"/>
        <n v="489222"/>
        <n v="489223"/>
        <n v="489224"/>
        <n v="489225"/>
        <n v="489226"/>
        <n v="489227"/>
        <n v="489228"/>
        <n v="489229"/>
        <n v="489230"/>
        <n v="489231"/>
        <n v="489232"/>
        <n v="489233"/>
        <n v="489234"/>
        <n v="489235"/>
        <n v="489236"/>
        <n v="489237"/>
        <n v="489238"/>
        <n v="489239"/>
        <n v="489240"/>
        <n v="489241"/>
        <n v="489242"/>
        <n v="489243"/>
        <n v="489244"/>
        <n v="489245"/>
        <n v="489246"/>
        <n v="489247"/>
        <n v="489248"/>
        <n v="489249"/>
        <n v="489250"/>
        <n v="489251"/>
        <n v="489252"/>
        <n v="489253"/>
        <n v="489254"/>
        <n v="489255"/>
        <n v="489256"/>
        <n v="489257"/>
        <n v="489258"/>
        <n v="489259"/>
        <n v="489260"/>
        <n v="489261"/>
        <n v="489262"/>
        <n v="489263"/>
        <n v="489264"/>
        <n v="489265"/>
        <n v="489266"/>
        <n v="489267"/>
        <n v="489268"/>
        <n v="489269"/>
        <n v="489270"/>
        <n v="489271"/>
        <n v="489272"/>
        <n v="489273"/>
        <n v="489274"/>
        <n v="489275"/>
        <n v="489276"/>
        <n v="489277"/>
        <n v="489278"/>
        <n v="489279"/>
        <n v="489280"/>
        <n v="489281"/>
        <n v="489282"/>
        <n v="489283"/>
        <n v="489284"/>
        <n v="489285"/>
        <n v="489286"/>
        <n v="489287"/>
        <n v="489288"/>
        <n v="489289"/>
        <n v="489290"/>
        <n v="489291"/>
        <n v="489292"/>
        <n v="489293"/>
        <n v="489294"/>
        <n v="489295"/>
        <n v="489296"/>
        <n v="489297"/>
        <n v="489298"/>
        <n v="489299"/>
        <n v="489300"/>
        <n v="489301"/>
        <n v="489302"/>
        <n v="489303"/>
        <n v="489304"/>
        <n v="489305"/>
        <n v="489306"/>
        <n v="489307"/>
        <n v="489308"/>
        <n v="489309"/>
        <n v="489310"/>
        <n v="489311"/>
        <n v="489312"/>
        <n v="489313"/>
        <n v="489314"/>
        <n v="489315"/>
        <n v="489316"/>
        <n v="489317"/>
        <n v="489318"/>
        <n v="489319"/>
        <n v="489320"/>
        <n v="489321"/>
        <n v="489322"/>
        <n v="489323"/>
        <n v="489324"/>
        <n v="489325"/>
        <n v="489326"/>
        <n v="489327"/>
        <n v="489328"/>
        <n v="489329"/>
        <n v="489330"/>
        <n v="489331"/>
        <n v="489332"/>
        <n v="489333"/>
        <n v="489334"/>
        <n v="489335"/>
        <n v="489336"/>
        <n v="489337"/>
        <n v="489338"/>
        <n v="489339"/>
        <n v="489340"/>
        <n v="489341"/>
        <n v="489342"/>
        <n v="489343"/>
        <n v="489344"/>
        <n v="489345"/>
        <n v="489346"/>
        <n v="489347"/>
        <n v="489348"/>
        <n v="489349"/>
        <n v="489350"/>
        <n v="489351"/>
        <n v="489352"/>
        <n v="489353"/>
        <n v="489354"/>
        <n v="489355"/>
        <n v="489356"/>
        <n v="489357"/>
        <n v="489358"/>
        <n v="489359"/>
        <n v="489360"/>
        <n v="489361"/>
        <n v="489362"/>
        <n v="489363"/>
        <n v="489364"/>
        <n v="489365"/>
        <n v="489366"/>
        <n v="489367"/>
        <n v="489368"/>
        <n v="489369"/>
        <n v="489370"/>
        <n v="489371"/>
        <n v="489372"/>
        <n v="489373"/>
        <n v="489374"/>
        <n v="489375"/>
        <n v="489376"/>
        <n v="489377"/>
        <n v="489378"/>
        <n v="489379"/>
        <n v="489380"/>
        <n v="489381"/>
        <n v="489382"/>
        <n v="489383"/>
        <n v="489384"/>
        <n v="489385"/>
        <n v="489386"/>
        <n v="489387"/>
        <n v="489388"/>
        <n v="489389"/>
        <n v="489390"/>
        <n v="489391"/>
        <n v="489392"/>
        <n v="489393"/>
        <n v="489394"/>
        <n v="489395"/>
        <n v="489396"/>
        <n v="489397"/>
        <n v="489398"/>
        <n v="489399"/>
        <n v="489400"/>
        <n v="489401"/>
        <n v="489402"/>
        <n v="489403"/>
        <n v="489404"/>
        <n v="489405"/>
        <n v="489406"/>
        <n v="489407"/>
        <n v="489408"/>
        <n v="489409"/>
        <n v="489410"/>
        <n v="489411"/>
        <n v="489412"/>
        <n v="489413"/>
        <n v="489414"/>
        <n v="489415"/>
        <n v="489416"/>
        <n v="489417"/>
        <n v="489418"/>
        <n v="489419"/>
        <n v="489420"/>
        <n v="489421"/>
        <n v="489422"/>
        <n v="489423"/>
        <n v="489424"/>
        <n v="489425"/>
        <n v="489426"/>
        <n v="489427"/>
        <n v="489428"/>
        <n v="489429"/>
        <n v="489430"/>
        <n v="489431"/>
        <n v="489432"/>
        <n v="489433"/>
        <n v="489434"/>
        <n v="489435"/>
        <n v="489436"/>
        <n v="489437"/>
        <n v="489438"/>
        <n v="489439"/>
        <n v="489440"/>
        <n v="489441"/>
        <n v="489442"/>
        <n v="489443"/>
        <n v="489444"/>
        <n v="489445"/>
        <n v="489446"/>
        <n v="489447"/>
        <n v="489448"/>
        <n v="489449"/>
        <n v="489450"/>
        <n v="489451"/>
        <n v="489452"/>
        <n v="489453"/>
        <n v="489454"/>
        <n v="489455"/>
        <n v="489456"/>
        <n v="489457"/>
        <n v="489458"/>
        <n v="489459"/>
        <n v="489460"/>
        <n v="489461"/>
        <n v="489462"/>
        <n v="489463"/>
        <n v="489464"/>
        <n v="489465"/>
        <n v="489466"/>
        <n v="489467"/>
        <n v="489468"/>
        <n v="489469"/>
        <n v="489470"/>
        <n v="489471"/>
        <n v="489472"/>
        <n v="489473"/>
        <n v="489474"/>
        <n v="489475"/>
        <n v="489476"/>
        <n v="489477"/>
        <n v="489478"/>
        <n v="489479"/>
        <n v="489480"/>
        <n v="489481"/>
        <n v="489482"/>
        <n v="489483"/>
        <n v="489484"/>
        <n v="489485"/>
        <n v="489486"/>
        <n v="489487"/>
        <n v="489488"/>
        <n v="489489"/>
        <n v="489490"/>
        <n v="489491"/>
        <n v="489492"/>
        <n v="489493"/>
        <n v="489494"/>
        <n v="489495"/>
        <n v="489496"/>
        <n v="489497"/>
        <n v="489498"/>
        <n v="489499"/>
        <n v="489500"/>
        <n v="489501"/>
        <n v="489502"/>
        <n v="489503"/>
        <n v="489504"/>
        <n v="489505"/>
        <n v="489506"/>
        <n v="489507"/>
        <n v="489508"/>
        <n v="489509"/>
        <n v="489510"/>
        <n v="489511"/>
        <n v="489512"/>
        <n v="489513"/>
        <n v="489514"/>
        <n v="489515"/>
        <n v="489516"/>
        <n v="489517"/>
        <n v="489518"/>
        <n v="489519"/>
        <n v="489520"/>
        <n v="489521"/>
        <n v="489522"/>
        <n v="489523"/>
        <n v="489524"/>
        <n v="489525"/>
        <n v="489526"/>
        <n v="489527"/>
        <n v="489528"/>
        <n v="489529"/>
        <n v="489530"/>
        <n v="489531"/>
        <n v="489532"/>
        <n v="489533"/>
        <n v="489534"/>
        <n v="489535"/>
        <n v="489536"/>
        <n v="489537"/>
        <n v="489538"/>
        <n v="489539"/>
        <n v="489540"/>
        <n v="489541"/>
        <n v="489542"/>
        <n v="489543"/>
        <n v="489544"/>
        <n v="489545"/>
        <n v="489546"/>
        <n v="489547"/>
        <n v="489548"/>
        <n v="489549"/>
        <n v="489550"/>
        <n v="489551"/>
        <n v="489552"/>
        <n v="489553"/>
        <n v="489554"/>
        <n v="489555"/>
        <n v="489556"/>
        <n v="489557"/>
        <n v="489558"/>
        <n v="489559"/>
        <n v="489560"/>
        <n v="489561"/>
        <n v="489562"/>
        <n v="489563"/>
        <n v="489564"/>
        <n v="489565"/>
        <n v="489566"/>
        <n v="489567"/>
        <n v="489568"/>
        <n v="489569"/>
        <n v="489570"/>
        <n v="489571"/>
        <n v="489572"/>
        <n v="489573"/>
        <n v="489574"/>
        <n v="489575"/>
        <n v="489576"/>
        <n v="489577"/>
        <n v="489578"/>
        <n v="489579"/>
        <n v="489580"/>
        <n v="489581"/>
        <n v="489582"/>
        <n v="489583"/>
        <n v="489584"/>
        <n v="489585"/>
        <n v="489586"/>
        <n v="489587"/>
        <n v="489588"/>
        <n v="489589"/>
        <n v="489590"/>
        <n v="489591"/>
        <n v="489592"/>
        <n v="489593"/>
        <n v="489594"/>
        <n v="489595"/>
        <n v="489596"/>
        <n v="489597"/>
        <n v="489598"/>
        <n v="489599"/>
        <n v="489600"/>
        <n v="489601"/>
        <n v="489602"/>
        <n v="489603"/>
        <n v="489604"/>
        <n v="489605"/>
        <n v="489606"/>
        <n v="489607"/>
        <n v="489608"/>
        <n v="489609"/>
        <n v="489610"/>
        <n v="489611"/>
        <n v="489612"/>
        <n v="489613"/>
        <n v="489614"/>
        <n v="489615"/>
        <n v="489616"/>
        <n v="489617"/>
        <n v="489618"/>
        <n v="489619"/>
        <n v="489620"/>
        <n v="489621"/>
        <n v="489622"/>
        <n v="489623"/>
        <n v="489624"/>
        <n v="489625"/>
        <n v="489626"/>
        <n v="489627"/>
        <n v="489628"/>
        <n v="489629"/>
        <n v="489630"/>
        <n v="489631"/>
        <n v="489632"/>
        <n v="489633"/>
        <n v="489634"/>
        <n v="489635"/>
        <n v="489636"/>
        <n v="489637"/>
        <n v="489638"/>
        <n v="489639"/>
        <n v="489640"/>
        <n v="489641"/>
        <n v="489642"/>
        <n v="489643"/>
        <n v="489644"/>
        <n v="489645"/>
        <n v="489646"/>
        <n v="489647"/>
        <n v="489648"/>
        <n v="489649"/>
        <n v="489650"/>
        <n v="489651"/>
        <n v="489652"/>
        <n v="489653"/>
        <n v="489654"/>
        <n v="489655"/>
        <n v="489656"/>
        <n v="489657"/>
        <n v="489658"/>
        <n v="489659"/>
        <n v="489660"/>
        <n v="489661"/>
        <n v="489662"/>
        <n v="489663"/>
        <n v="489664"/>
        <n v="489665"/>
        <n v="489666"/>
        <n v="489667"/>
        <n v="489668"/>
        <n v="489669"/>
        <n v="489670"/>
        <n v="489671"/>
        <n v="489672"/>
        <n v="489673"/>
        <n v="489674"/>
        <n v="489675"/>
        <n v="489676"/>
        <n v="489677"/>
        <n v="489678"/>
        <n v="489679"/>
        <n v="489680"/>
        <n v="489681"/>
        <n v="489682"/>
        <n v="489683"/>
        <n v="489684"/>
        <n v="489685"/>
        <n v="489686"/>
        <n v="489687"/>
        <n v="489688"/>
        <n v="489689"/>
        <n v="489690"/>
        <n v="489691"/>
        <n v="489692"/>
        <n v="489693"/>
        <n v="489694"/>
        <n v="489695"/>
        <n v="489696"/>
        <n v="489697"/>
        <n v="489698"/>
        <n v="489699"/>
        <n v="489700"/>
        <n v="489701"/>
        <n v="489702"/>
        <n v="489703"/>
        <n v="489704"/>
        <n v="489705"/>
        <n v="489706"/>
        <n v="489707"/>
        <n v="489708"/>
        <n v="489709"/>
        <n v="489710"/>
        <n v="489711"/>
        <n v="489712"/>
        <n v="489713"/>
        <n v="489714"/>
        <n v="489715"/>
        <n v="489716"/>
        <n v="489717"/>
        <n v="489718"/>
        <n v="489719"/>
        <n v="489720"/>
        <n v="489721"/>
        <n v="489722"/>
        <n v="489723"/>
        <n v="489724"/>
        <n v="489725"/>
        <n v="489726"/>
        <n v="489727"/>
        <n v="489728"/>
        <n v="489729"/>
        <n v="489730"/>
        <n v="489731"/>
        <n v="489732"/>
        <n v="489733"/>
        <n v="489734"/>
        <n v="489735"/>
        <n v="489736"/>
        <n v="489737"/>
        <n v="489738"/>
        <n v="489739"/>
        <n v="489740"/>
        <n v="489741"/>
        <n v="489742"/>
        <n v="489743"/>
        <n v="489744"/>
        <n v="489745"/>
        <n v="489746"/>
        <n v="489747"/>
        <n v="489748"/>
        <n v="489749"/>
        <n v="489750"/>
        <n v="489751"/>
        <n v="489752"/>
        <n v="489753"/>
        <n v="489754"/>
        <n v="489755"/>
        <n v="489756"/>
        <n v="489757"/>
        <n v="489758"/>
        <n v="489759"/>
        <n v="489760"/>
        <n v="489761"/>
        <n v="489762"/>
        <n v="489763"/>
        <n v="489764"/>
        <n v="489765"/>
        <n v="489766"/>
        <n v="489767"/>
        <n v="489768"/>
        <n v="489769"/>
        <n v="489770"/>
        <n v="489771"/>
        <n v="489772"/>
        <n v="489773"/>
        <n v="489774"/>
        <n v="489775"/>
        <n v="489776"/>
        <n v="489777"/>
        <n v="489778"/>
        <n v="489779"/>
        <n v="489780"/>
        <n v="489781"/>
        <n v="489782"/>
        <n v="489783"/>
        <n v="489784"/>
        <n v="489785"/>
        <n v="489786"/>
        <n v="489787"/>
        <n v="489788"/>
        <n v="489789"/>
        <n v="489790"/>
        <n v="489791"/>
        <n v="489792"/>
        <n v="489793"/>
        <n v="489794"/>
        <n v="489795"/>
        <n v="489796"/>
        <n v="489797"/>
        <n v="489798"/>
        <n v="489799"/>
        <n v="489800"/>
        <n v="489801"/>
        <n v="489802"/>
        <n v="489803"/>
        <n v="489804"/>
        <n v="489805"/>
        <n v="489806"/>
        <n v="489807"/>
        <n v="489808"/>
        <n v="489809"/>
        <n v="489810"/>
        <n v="489811"/>
        <n v="489812"/>
        <n v="489813"/>
        <n v="489814"/>
        <n v="489815"/>
        <n v="489816"/>
        <n v="489817"/>
        <n v="489818"/>
        <n v="489819"/>
        <n v="489820"/>
        <n v="489821"/>
        <n v="489822"/>
        <n v="489823"/>
        <n v="489824"/>
        <n v="489825"/>
        <n v="489826"/>
        <n v="489827"/>
        <n v="489828"/>
        <n v="489829"/>
        <n v="489830"/>
        <n v="489831"/>
        <n v="489832"/>
        <n v="489833"/>
        <n v="489834"/>
        <n v="489835"/>
        <n v="489836"/>
        <n v="489837"/>
        <n v="489838"/>
        <n v="489839"/>
        <n v="489840"/>
        <n v="489841"/>
        <n v="489842"/>
        <n v="489843"/>
        <n v="489844"/>
        <n v="489845"/>
        <n v="489846"/>
        <n v="489847"/>
        <n v="489848"/>
        <n v="489849"/>
        <n v="489850"/>
        <n v="489851"/>
        <n v="489852"/>
        <n v="489853"/>
        <n v="489854"/>
        <n v="489855"/>
        <n v="489856"/>
        <n v="489857"/>
        <n v="489858"/>
        <n v="489859"/>
        <n v="489860"/>
        <n v="489861"/>
        <n v="489862"/>
        <n v="489863"/>
        <n v="489864"/>
        <n v="489865"/>
        <n v="489866"/>
        <n v="489867"/>
        <n v="489868"/>
        <n v="489869"/>
        <n v="489870"/>
        <n v="489871"/>
        <n v="489872"/>
        <n v="489873"/>
        <n v="489874"/>
        <n v="489875"/>
        <n v="489876"/>
        <n v="489877"/>
        <n v="489878"/>
        <n v="489879"/>
        <n v="489880"/>
        <n v="489881"/>
        <n v="489882"/>
        <n v="489883"/>
        <n v="489884"/>
        <n v="489885"/>
        <n v="489886"/>
        <n v="489887"/>
        <n v="489888"/>
        <n v="489889"/>
        <n v="489890"/>
        <n v="489891"/>
        <n v="489892"/>
        <n v="489893"/>
        <n v="489894"/>
        <n v="489895"/>
        <n v="489896"/>
        <n v="489897"/>
        <n v="489898"/>
        <n v="489899"/>
        <n v="489900"/>
        <n v="489901"/>
        <n v="489902"/>
        <n v="489903"/>
        <n v="489904"/>
        <n v="489905"/>
        <n v="489906"/>
        <n v="489907"/>
        <n v="489908"/>
        <n v="489909"/>
        <n v="489910"/>
        <n v="489911"/>
        <n v="489912"/>
        <n v="489913"/>
        <n v="489914"/>
        <n v="489915"/>
        <n v="489916"/>
        <n v="489917"/>
        <n v="489918"/>
        <n v="489919"/>
        <n v="489920"/>
        <n v="489921"/>
        <n v="489922"/>
        <n v="489923"/>
        <n v="489924"/>
        <n v="489925"/>
        <n v="489926"/>
        <n v="489927"/>
        <n v="489928"/>
        <n v="489929"/>
        <n v="489930"/>
        <n v="489931"/>
        <n v="489932"/>
        <n v="489933"/>
        <n v="489934"/>
        <n v="489935"/>
        <n v="489936"/>
        <n v="489937"/>
        <n v="489938"/>
        <n v="489939"/>
        <n v="489940"/>
        <n v="489941"/>
        <n v="489942"/>
        <n v="489943"/>
        <n v="489944"/>
        <n v="489945"/>
        <n v="489946"/>
        <n v="489947"/>
        <n v="489948"/>
        <n v="489949"/>
        <n v="489950"/>
        <n v="489951"/>
        <n v="489952"/>
        <n v="489953"/>
        <n v="489954"/>
        <n v="489955"/>
        <n v="489956"/>
        <n v="489957"/>
        <n v="489958"/>
        <n v="489959"/>
        <n v="489960"/>
        <n v="489961"/>
        <n v="489962"/>
        <n v="489963"/>
        <n v="489964"/>
        <n v="489965"/>
        <n v="489966"/>
        <n v="489967"/>
        <n v="489968"/>
        <n v="489969"/>
        <n v="489970"/>
        <n v="489971"/>
        <n v="489972"/>
        <n v="489973"/>
        <n v="489974"/>
        <n v="489975"/>
        <n v="489976"/>
        <n v="489977"/>
        <n v="489978"/>
        <n v="489979"/>
        <n v="489980"/>
        <n v="489981"/>
        <n v="489982"/>
        <n v="489983"/>
        <n v="489984"/>
        <n v="489985"/>
        <n v="489986"/>
        <n v="489987"/>
        <n v="489988"/>
        <n v="489989"/>
        <n v="489990"/>
        <n v="489991"/>
        <n v="489992"/>
        <n v="489993"/>
        <n v="489994"/>
        <n v="489995"/>
        <n v="489996"/>
        <n v="489997"/>
        <n v="489998"/>
        <n v="489999"/>
        <n v="490000"/>
        <n v="490001"/>
        <n v="490002"/>
        <n v="490003"/>
        <n v="490004"/>
        <n v="490005"/>
        <n v="490006"/>
        <n v="490007"/>
        <n v="490008"/>
        <n v="490009"/>
        <n v="490010"/>
        <n v="490011"/>
        <n v="490012"/>
        <n v="490013"/>
        <n v="490014"/>
        <n v="490015"/>
        <n v="490016"/>
        <n v="490017"/>
        <n v="490018"/>
        <n v="490019"/>
        <n v="490020"/>
        <n v="490021"/>
        <n v="490022"/>
        <n v="490023"/>
        <n v="490024"/>
        <n v="490025"/>
        <n v="490026"/>
        <n v="490027"/>
        <n v="490028"/>
        <n v="490029"/>
        <n v="490030"/>
        <n v="490031"/>
        <n v="490032"/>
        <n v="490033"/>
        <n v="490034"/>
        <n v="490035"/>
        <n v="490036"/>
        <n v="490037"/>
        <n v="490038"/>
        <n v="490039"/>
        <n v="490040"/>
        <n v="490041"/>
        <n v="490042"/>
        <n v="490043"/>
        <n v="490044"/>
        <n v="490045"/>
        <n v="490046"/>
        <n v="490047"/>
        <n v="490048"/>
        <n v="490049"/>
        <n v="490050"/>
        <n v="490051"/>
        <n v="490052"/>
        <n v="490053"/>
        <n v="490054"/>
        <n v="490055"/>
        <n v="490056"/>
        <n v="490057"/>
        <n v="490058"/>
        <n v="490059"/>
        <n v="490060"/>
        <n v="490061"/>
        <n v="490062"/>
        <n v="490063"/>
        <n v="490064"/>
        <n v="490065"/>
        <n v="490066"/>
        <n v="490067"/>
        <n v="490068"/>
        <n v="490069"/>
        <n v="490070"/>
        <n v="490071"/>
        <n v="490072"/>
        <n v="490073"/>
        <n v="490074"/>
        <n v="490075"/>
        <n v="490076"/>
        <n v="490077"/>
        <n v="490078"/>
        <n v="490079"/>
        <n v="490080"/>
        <n v="490081"/>
        <n v="490082"/>
        <n v="490083"/>
        <n v="490084"/>
        <n v="490085"/>
        <n v="490086"/>
        <n v="490087"/>
        <n v="490088"/>
        <n v="490089"/>
        <n v="490090"/>
        <n v="490091"/>
        <n v="490092"/>
        <n v="490093"/>
        <n v="490094"/>
        <n v="490095"/>
        <n v="490096"/>
        <n v="490097"/>
        <n v="490098"/>
        <n v="490099"/>
        <n v="490100"/>
        <n v="490101"/>
        <n v="490102"/>
        <n v="490103"/>
        <n v="490104"/>
        <n v="490105"/>
        <n v="490106"/>
        <n v="490107"/>
        <n v="490108"/>
        <n v="490109"/>
        <n v="490110"/>
        <n v="490111"/>
        <n v="490112"/>
        <n v="490113"/>
        <n v="490114"/>
        <n v="490115"/>
        <n v="490116"/>
        <n v="490117"/>
        <n v="490118"/>
        <n v="490119"/>
        <n v="490120"/>
        <n v="490121"/>
        <n v="490122"/>
        <n v="490123"/>
        <n v="490124"/>
        <n v="490125"/>
        <n v="490126"/>
        <n v="490127"/>
        <n v="490128"/>
        <n v="490129"/>
        <n v="490130"/>
        <n v="490131"/>
        <n v="490132"/>
        <n v="490133"/>
        <n v="490134"/>
        <n v="490135"/>
        <n v="490136"/>
        <n v="490137"/>
        <n v="490138"/>
        <n v="490139"/>
        <n v="490140"/>
        <n v="490141"/>
        <n v="490142"/>
        <n v="490143"/>
        <n v="490144"/>
        <n v="490145"/>
        <n v="490146"/>
        <n v="490147"/>
        <n v="490148"/>
        <n v="490149"/>
        <n v="490150"/>
        <n v="490151"/>
        <n v="490152"/>
        <n v="490153"/>
        <n v="490154"/>
        <n v="490155"/>
        <n v="490156"/>
        <n v="490157"/>
        <n v="490158"/>
        <n v="490159"/>
        <n v="490160"/>
        <n v="490161"/>
        <n v="490162"/>
        <n v="490163"/>
        <n v="490164"/>
        <n v="490165"/>
        <n v="490166"/>
        <n v="490167"/>
        <n v="490168"/>
        <n v="490169"/>
        <n v="490170"/>
        <n v="490171"/>
        <n v="490172"/>
        <n v="490173"/>
        <n v="490174"/>
        <n v="490175"/>
        <n v="490176"/>
        <n v="490177"/>
        <n v="490178"/>
        <n v="490179"/>
        <n v="490180"/>
        <n v="490181"/>
        <n v="490182"/>
        <n v="490183"/>
        <n v="490184"/>
        <n v="490185"/>
        <n v="490186"/>
        <n v="490187"/>
        <n v="490188"/>
        <n v="490189"/>
        <n v="490190"/>
        <n v="490191"/>
        <n v="490192"/>
        <n v="490193"/>
        <n v="490194"/>
        <n v="490195"/>
        <n v="490196"/>
        <n v="490197"/>
        <n v="490198"/>
        <n v="490199"/>
        <n v="490200"/>
        <n v="490201"/>
        <n v="490202"/>
        <n v="490203"/>
        <n v="490204"/>
        <n v="490205"/>
        <n v="490206"/>
        <n v="490207"/>
        <n v="490208"/>
        <n v="490209"/>
        <n v="490210"/>
        <n v="490211"/>
        <n v="490212"/>
        <n v="490213"/>
        <n v="490214"/>
        <n v="490215"/>
        <n v="490216"/>
        <n v="490217"/>
        <n v="490218"/>
        <n v="490219"/>
        <n v="490220"/>
        <n v="490221"/>
        <n v="490222"/>
        <n v="490223"/>
        <n v="490224"/>
        <n v="490225"/>
        <n v="490226"/>
        <n v="490227"/>
        <n v="490228"/>
        <n v="490229"/>
        <n v="490230"/>
        <n v="490231"/>
        <n v="490232"/>
        <n v="490233"/>
        <n v="490234"/>
        <n v="490235"/>
        <n v="490236"/>
        <n v="490237"/>
        <n v="490238"/>
        <n v="490239"/>
        <n v="490240"/>
        <n v="490241"/>
        <n v="490242"/>
        <n v="490243"/>
        <n v="490244"/>
        <n v="490245"/>
        <n v="490246"/>
        <n v="490247"/>
        <n v="490248"/>
        <n v="490249"/>
        <n v="490250"/>
        <n v="490251"/>
        <n v="490252"/>
        <n v="490253"/>
        <n v="490254"/>
        <n v="490255"/>
        <n v="490256"/>
        <n v="490257"/>
        <n v="490258"/>
        <n v="490259"/>
        <n v="490260"/>
        <n v="490261"/>
        <n v="490262"/>
        <n v="490263"/>
        <n v="490264"/>
        <n v="490265"/>
        <n v="490266"/>
        <n v="490267"/>
        <n v="490268"/>
        <n v="490269"/>
        <n v="490270"/>
        <n v="490271"/>
        <n v="490272"/>
        <n v="490273"/>
        <n v="490274"/>
        <n v="490275"/>
        <n v="490276"/>
        <n v="490277"/>
        <n v="490278"/>
        <n v="490279"/>
        <n v="490280"/>
        <n v="490281"/>
        <n v="490282"/>
        <n v="490283"/>
        <n v="490284"/>
        <n v="490285"/>
        <n v="490286"/>
        <n v="490287"/>
        <n v="490288"/>
        <n v="490289"/>
        <n v="490290"/>
        <n v="490291"/>
        <n v="490292"/>
        <n v="490293"/>
        <n v="490294"/>
        <n v="490295"/>
        <n v="490296"/>
        <n v="490297"/>
        <n v="490298"/>
        <n v="490299"/>
        <n v="490300"/>
        <n v="490301"/>
        <n v="490302"/>
        <n v="490303"/>
        <n v="490304"/>
        <n v="490305"/>
        <n v="490306"/>
        <n v="490307"/>
        <n v="490308"/>
        <n v="490309"/>
        <n v="490310"/>
        <n v="490311"/>
        <n v="490312"/>
        <n v="490313"/>
        <n v="490314"/>
        <n v="490315"/>
        <n v="490316"/>
        <n v="490317"/>
        <n v="490318"/>
        <n v="490319"/>
        <n v="490320"/>
        <n v="490321"/>
        <n v="490322"/>
        <n v="490323"/>
        <n v="490324"/>
        <n v="490325"/>
        <n v="490326"/>
        <n v="490327"/>
        <n v="490328"/>
        <n v="490329"/>
        <n v="490330"/>
        <n v="490331"/>
        <n v="490332"/>
        <n v="490333"/>
        <n v="490334"/>
        <n v="490335"/>
        <n v="490336"/>
        <n v="490337"/>
        <n v="490338"/>
        <n v="490339"/>
        <n v="490340"/>
        <n v="490341"/>
        <n v="490342"/>
        <n v="490343"/>
        <n v="490344"/>
        <n v="490345"/>
        <n v="490346"/>
        <n v="490347"/>
        <n v="490348"/>
        <n v="490349"/>
        <n v="490350"/>
        <n v="490351"/>
        <n v="490352"/>
        <n v="490353"/>
        <n v="490354"/>
        <n v="490355"/>
        <n v="490356"/>
        <n v="490357"/>
        <n v="490358"/>
        <n v="490359"/>
        <n v="490360"/>
        <n v="490361"/>
        <n v="490362"/>
        <n v="490363"/>
        <n v="490364"/>
        <n v="490365"/>
        <n v="490366"/>
        <n v="490367"/>
        <n v="490368"/>
        <n v="490369"/>
        <n v="490370"/>
        <n v="490371"/>
        <n v="490372"/>
        <n v="490373"/>
        <n v="490374"/>
        <n v="490375"/>
        <n v="490376"/>
        <n v="490377"/>
        <n v="490378"/>
        <n v="490379"/>
        <n v="490380"/>
        <n v="490381"/>
        <n v="490382"/>
        <n v="490383"/>
        <n v="490384"/>
        <n v="490385"/>
        <n v="490386"/>
        <n v="490387"/>
        <n v="490388"/>
        <n v="490389"/>
        <n v="490390"/>
        <n v="490391"/>
        <n v="490392"/>
        <n v="490393"/>
        <n v="490394"/>
        <n v="490395"/>
        <n v="490396"/>
        <n v="490397"/>
        <n v="490398"/>
        <n v="490399"/>
        <n v="490400"/>
        <n v="490401"/>
        <n v="490402"/>
        <n v="490403"/>
        <n v="490404"/>
        <n v="490405"/>
        <n v="490406"/>
        <n v="490407"/>
        <n v="490408"/>
        <n v="490409"/>
        <n v="490410"/>
        <n v="490411"/>
        <n v="490412"/>
        <n v="490413"/>
        <n v="490414"/>
        <n v="490415"/>
        <n v="490416"/>
        <n v="490417"/>
        <n v="490418"/>
        <n v="490419"/>
        <n v="490420"/>
        <n v="490421"/>
        <n v="490422"/>
        <n v="490423"/>
        <n v="490424"/>
        <n v="490425"/>
        <n v="490426"/>
        <n v="490427"/>
        <n v="490428"/>
        <n v="490429"/>
        <n v="490430"/>
        <n v="490431"/>
        <n v="490432"/>
        <n v="490433"/>
        <n v="490434"/>
        <n v="490435"/>
        <n v="490436"/>
        <n v="490437"/>
        <n v="490438"/>
        <n v="490439"/>
        <n v="490440"/>
        <n v="490441"/>
        <n v="490442"/>
        <n v="490443"/>
        <n v="490444"/>
        <n v="490445"/>
        <n v="490446"/>
        <n v="490447"/>
        <n v="490448"/>
        <n v="490449"/>
        <n v="490450"/>
        <n v="490451"/>
        <n v="490452"/>
        <n v="490453"/>
        <n v="490454"/>
        <n v="490455"/>
        <n v="490456"/>
        <n v="490457"/>
        <n v="490458"/>
        <n v="490459"/>
        <n v="490460"/>
        <n v="490461"/>
        <n v="490462"/>
        <n v="490463"/>
        <n v="490464"/>
        <n v="490465"/>
        <n v="490466"/>
        <n v="490467"/>
        <n v="490468"/>
        <n v="490469"/>
        <n v="490470"/>
        <n v="490471"/>
        <n v="490472"/>
        <n v="490473"/>
        <n v="490474"/>
        <n v="490475"/>
        <n v="490476"/>
        <n v="490477"/>
        <n v="490478"/>
        <n v="490479"/>
        <n v="490480"/>
        <n v="490481"/>
        <n v="490482"/>
        <n v="490483"/>
        <n v="490484"/>
        <n v="490485"/>
        <n v="490486"/>
        <n v="490487"/>
        <n v="490488"/>
        <n v="490489"/>
        <n v="490490"/>
        <n v="490491"/>
        <n v="490492"/>
        <n v="490493"/>
        <n v="490494"/>
        <n v="490495"/>
        <n v="490496"/>
        <n v="490497"/>
        <n v="490498"/>
        <n v="490499"/>
        <n v="490500"/>
        <n v="490501"/>
        <n v="490502"/>
        <n v="490503"/>
        <n v="490504"/>
        <n v="490505"/>
        <n v="490506"/>
        <n v="490507"/>
        <n v="490508"/>
        <n v="490509"/>
        <n v="490510"/>
        <n v="490511"/>
        <n v="490512"/>
        <n v="490513"/>
        <n v="490514"/>
        <n v="490515"/>
        <n v="490516"/>
        <n v="490517"/>
        <n v="490518"/>
        <n v="490519"/>
        <n v="490520"/>
        <n v="490521"/>
        <n v="490522"/>
        <n v="490523"/>
        <n v="490524"/>
        <n v="490525"/>
        <n v="490526"/>
        <n v="490527"/>
        <n v="490528"/>
        <n v="490529"/>
        <n v="490530"/>
        <n v="490531"/>
        <n v="490532"/>
        <n v="490533"/>
        <n v="490534"/>
        <n v="490535"/>
        <n v="490536"/>
        <n v="490537"/>
        <n v="490538"/>
        <n v="490539"/>
        <n v="490540"/>
        <n v="490541"/>
        <n v="490542"/>
        <n v="490543"/>
        <n v="490544"/>
        <n v="490545"/>
        <n v="490546"/>
        <n v="490547"/>
        <n v="490548"/>
        <n v="490549"/>
        <n v="490550"/>
        <n v="490551"/>
        <n v="490552"/>
        <n v="490553"/>
        <n v="490554"/>
        <n v="490555"/>
        <n v="490556"/>
        <n v="490557"/>
        <n v="490558"/>
        <n v="490559"/>
        <n v="490560"/>
        <n v="490561"/>
        <n v="490562"/>
        <n v="490563"/>
        <n v="490564"/>
        <n v="490565"/>
        <n v="490566"/>
        <n v="490567"/>
        <n v="490568"/>
        <n v="490569"/>
        <n v="490570"/>
        <n v="490571"/>
        <n v="490572"/>
        <n v="490573"/>
        <n v="490574"/>
        <n v="490575"/>
        <n v="490576"/>
        <n v="490577"/>
        <n v="490578"/>
        <n v="490579"/>
        <n v="490580"/>
        <n v="490581"/>
        <n v="490582"/>
        <n v="490583"/>
        <n v="490584"/>
        <n v="490585"/>
        <n v="490586"/>
        <n v="490587"/>
        <n v="490588"/>
        <n v="490589"/>
        <n v="490590"/>
        <n v="490591"/>
        <n v="490592"/>
        <n v="490593"/>
        <n v="490594"/>
        <n v="490595"/>
        <n v="490596"/>
        <n v="490597"/>
        <n v="490598"/>
        <n v="490599"/>
        <n v="490600"/>
        <n v="490601"/>
        <n v="490602"/>
        <n v="490603"/>
        <n v="490604"/>
        <n v="490605"/>
        <n v="490606"/>
        <n v="490607"/>
        <n v="490608"/>
        <n v="490609"/>
        <n v="490610"/>
        <n v="490611"/>
        <n v="490612"/>
        <n v="490613"/>
        <n v="490614"/>
        <n v="490615"/>
        <n v="490616"/>
        <n v="490617"/>
        <n v="490618"/>
        <n v="490619"/>
        <n v="490620"/>
        <n v="490621"/>
        <n v="490622"/>
        <n v="490623"/>
        <n v="490624"/>
        <n v="490625"/>
        <n v="490626"/>
        <n v="490627"/>
        <n v="490628"/>
        <n v="490629"/>
        <n v="490630"/>
        <n v="490631"/>
        <n v="490632"/>
        <n v="490633"/>
        <n v="490634"/>
        <n v="490635"/>
        <n v="490636"/>
        <n v="490637"/>
        <n v="490638"/>
        <n v="490639"/>
        <n v="490640"/>
        <n v="490641"/>
        <n v="490642"/>
        <n v="490643"/>
        <n v="490644"/>
        <n v="490645"/>
        <n v="490646"/>
        <n v="490647"/>
        <n v="490648"/>
        <n v="490649"/>
        <n v="490650"/>
        <n v="490651"/>
        <n v="490652"/>
        <n v="490653"/>
        <n v="490654"/>
        <n v="490655"/>
        <n v="490656"/>
        <n v="490657"/>
        <n v="490658"/>
        <n v="490659"/>
        <n v="490660"/>
        <n v="490661"/>
        <n v="490662"/>
        <n v="490663"/>
        <n v="490664"/>
        <n v="490665"/>
        <n v="490666"/>
        <n v="490667"/>
        <n v="490668"/>
        <n v="490669"/>
        <n v="490670"/>
        <n v="490671"/>
        <n v="490672"/>
        <n v="490673"/>
        <n v="490674"/>
        <n v="490675"/>
        <n v="490676"/>
        <n v="490677"/>
        <n v="490678"/>
        <n v="490679"/>
        <n v="490680"/>
        <n v="490681"/>
        <n v="490682"/>
        <n v="490683"/>
        <n v="490684"/>
        <n v="490685"/>
        <n v="490686"/>
        <n v="490687"/>
        <n v="490688"/>
        <n v="490689"/>
        <n v="490690"/>
        <n v="490691"/>
        <n v="490692"/>
        <n v="490693"/>
        <n v="490694"/>
        <n v="490695"/>
        <n v="490696"/>
        <n v="490697"/>
        <n v="490698"/>
        <n v="490699"/>
        <n v="490700"/>
        <n v="490701"/>
        <n v="490702"/>
        <n v="490703"/>
        <n v="490704"/>
        <n v="490705"/>
        <n v="490706"/>
        <n v="490707"/>
        <n v="490708"/>
        <n v="490709"/>
        <n v="490710"/>
        <n v="490711"/>
        <n v="490712"/>
        <n v="490713"/>
        <n v="490714"/>
        <n v="490715"/>
        <n v="490716"/>
        <n v="490717"/>
        <n v="490718"/>
        <n v="490719"/>
        <n v="490720"/>
        <n v="490721"/>
        <n v="490722"/>
        <n v="490723"/>
        <n v="490724"/>
        <n v="490725"/>
        <n v="490726"/>
        <n v="490727"/>
        <n v="490728"/>
        <n v="490729"/>
        <n v="490730"/>
        <n v="490731"/>
        <n v="490732"/>
        <n v="490733"/>
        <n v="490734"/>
        <n v="490735"/>
        <n v="490736"/>
        <n v="490737"/>
        <n v="490738"/>
        <n v="490739"/>
        <n v="490740"/>
        <n v="490741"/>
        <n v="490742"/>
        <n v="490743"/>
        <n v="490744"/>
        <n v="490745"/>
        <n v="490746"/>
        <n v="490747"/>
        <n v="490748"/>
        <n v="490749"/>
        <n v="490750"/>
        <n v="490751"/>
        <n v="490752"/>
        <n v="490753"/>
        <n v="490754"/>
        <n v="490755"/>
        <n v="490756"/>
        <n v="490757"/>
        <n v="490758"/>
        <n v="490759"/>
        <n v="490760"/>
        <n v="490761"/>
        <n v="490762"/>
        <n v="490763"/>
        <n v="490764"/>
        <n v="490765"/>
        <n v="490766"/>
        <n v="490767"/>
        <n v="490768"/>
        <n v="490769"/>
        <n v="490770"/>
        <n v="490771"/>
        <n v="490772"/>
        <n v="490773"/>
        <n v="490774"/>
        <n v="490775"/>
        <n v="490776"/>
        <n v="490777"/>
        <n v="490778"/>
        <n v="490779"/>
        <n v="490780"/>
        <n v="490781"/>
        <n v="490782"/>
        <n v="490783"/>
        <n v="490784"/>
        <n v="490785"/>
        <n v="490786"/>
        <n v="490787"/>
        <n v="490788"/>
        <n v="490789"/>
        <n v="490790"/>
        <n v="490791"/>
        <n v="490792"/>
        <n v="490793"/>
        <n v="490794"/>
        <n v="490795"/>
        <n v="490796"/>
        <n v="490797"/>
        <n v="490798"/>
        <n v="490799"/>
        <n v="490800"/>
        <n v="490801"/>
        <n v="490802"/>
        <n v="490803"/>
        <n v="490804"/>
        <n v="490805"/>
        <n v="490806"/>
        <n v="490807"/>
        <n v="490808"/>
        <n v="490809"/>
        <n v="490810"/>
        <n v="490811"/>
        <n v="490812"/>
        <n v="490813"/>
        <n v="490814"/>
        <n v="490815"/>
        <n v="490816"/>
        <n v="490817"/>
        <n v="490818"/>
        <n v="490819"/>
        <n v="490820"/>
        <n v="490821"/>
        <n v="490822"/>
        <n v="490823"/>
        <n v="490824"/>
        <n v="490825"/>
        <n v="490826"/>
        <n v="490827"/>
        <n v="490828"/>
        <n v="490829"/>
        <n v="490830"/>
        <n v="490831"/>
        <n v="490832"/>
        <n v="490833"/>
        <n v="490834"/>
        <n v="490835"/>
        <n v="490836"/>
        <n v="490837"/>
        <n v="490838"/>
        <n v="490839"/>
        <n v="490840"/>
        <n v="490841"/>
        <n v="490842"/>
        <n v="490843"/>
        <n v="490844"/>
        <n v="490845"/>
        <n v="490846"/>
        <n v="490847"/>
        <n v="490848"/>
        <n v="490849"/>
        <n v="490850"/>
        <n v="490851"/>
        <n v="490852"/>
        <n v="490853"/>
        <n v="490854"/>
        <n v="490855"/>
        <n v="490856"/>
        <n v="490857"/>
        <n v="490858"/>
        <n v="490859"/>
        <n v="490860"/>
        <n v="490861"/>
        <n v="490862"/>
        <n v="490863"/>
        <n v="490864"/>
        <n v="490865"/>
        <n v="490866"/>
        <n v="490867"/>
        <n v="490868"/>
        <n v="490869"/>
        <n v="490870"/>
        <n v="490871"/>
        <n v="490872"/>
        <n v="490873"/>
        <n v="490874"/>
        <n v="490875"/>
        <n v="490876"/>
        <n v="490877"/>
        <n v="490878"/>
        <n v="490879"/>
        <n v="490880"/>
        <n v="490881"/>
        <n v="490882"/>
        <n v="490883"/>
        <n v="490884"/>
        <n v="490885"/>
        <n v="490886"/>
        <n v="490887"/>
        <n v="490888"/>
        <n v="490889"/>
        <n v="490890"/>
        <n v="490891"/>
        <n v="490892"/>
        <n v="490893"/>
        <n v="490894"/>
        <n v="490895"/>
        <n v="490896"/>
        <n v="490897"/>
        <n v="490898"/>
        <n v="490899"/>
        <n v="490900"/>
        <n v="490901"/>
        <n v="490902"/>
        <n v="490903"/>
        <n v="490904"/>
        <n v="490905"/>
        <n v="490906"/>
        <n v="490907"/>
        <n v="490908"/>
        <n v="490909"/>
        <n v="490910"/>
        <n v="490911"/>
        <n v="490912"/>
        <n v="490913"/>
        <n v="490914"/>
        <n v="490915"/>
        <n v="490916"/>
        <n v="490917"/>
        <n v="490918"/>
        <n v="490919"/>
        <n v="490920"/>
        <n v="490921"/>
        <n v="490922"/>
        <n v="490923"/>
        <n v="490924"/>
        <n v="490925"/>
        <n v="490926"/>
        <n v="490927"/>
        <n v="490928"/>
        <n v="490929"/>
        <n v="490930"/>
        <n v="490931"/>
        <n v="490932"/>
        <n v="490933"/>
        <n v="490934"/>
        <n v="490935"/>
        <n v="490936"/>
        <n v="490937"/>
        <n v="490938"/>
        <n v="490939"/>
        <n v="490940"/>
        <n v="490941"/>
        <n v="490942"/>
        <n v="490943"/>
        <n v="490944"/>
        <n v="490945"/>
        <n v="490946"/>
        <n v="490947"/>
        <n v="490948"/>
        <n v="490949"/>
        <n v="490950"/>
        <n v="490951"/>
        <n v="490952"/>
        <n v="490953"/>
        <n v="490954"/>
        <n v="490955"/>
        <n v="490956"/>
        <n v="490957"/>
        <n v="490958"/>
        <n v="490959"/>
        <n v="490960"/>
        <n v="490961"/>
        <n v="490962"/>
        <n v="490963"/>
        <n v="490964"/>
        <n v="490965"/>
        <n v="490966"/>
        <n v="490967"/>
        <n v="490968"/>
        <n v="490969"/>
        <n v="490970"/>
        <n v="490971"/>
        <n v="490972"/>
        <n v="490973"/>
        <n v="490974"/>
        <n v="490975"/>
        <n v="490976"/>
        <n v="490977"/>
        <n v="490978"/>
        <n v="490979"/>
        <n v="490980"/>
        <n v="490981"/>
        <n v="490982"/>
        <n v="490983"/>
        <n v="490984"/>
        <n v="490985"/>
        <n v="490986"/>
        <n v="490987"/>
        <n v="490988"/>
        <n v="490989"/>
        <n v="490990"/>
        <n v="490991"/>
        <n v="490992"/>
        <n v="490993"/>
        <n v="490994"/>
        <n v="490995"/>
        <n v="490996"/>
        <n v="490997"/>
        <n v="490998"/>
        <n v="490999"/>
        <n v="491000"/>
        <n v="491001"/>
        <n v="491002"/>
        <n v="491003"/>
        <n v="491004"/>
        <n v="491005"/>
        <n v="491006"/>
        <n v="491007"/>
        <n v="491008"/>
        <n v="491009"/>
        <n v="491010"/>
        <n v="491011"/>
        <n v="491012"/>
        <n v="491013"/>
        <n v="491014"/>
        <n v="491015"/>
        <n v="491016"/>
        <n v="491017"/>
        <n v="491018"/>
        <n v="491019"/>
        <n v="491020"/>
        <n v="491021"/>
        <n v="491022"/>
        <n v="491023"/>
        <n v="491024"/>
        <n v="491025"/>
        <n v="491026"/>
        <n v="491027"/>
        <n v="491028"/>
        <n v="491029"/>
        <n v="491030"/>
        <n v="491031"/>
        <n v="491032"/>
        <n v="491033"/>
        <n v="491034"/>
        <n v="491035"/>
        <n v="491036"/>
        <n v="491037"/>
        <n v="491038"/>
        <n v="491039"/>
        <n v="491040"/>
        <n v="491041"/>
        <n v="491042"/>
        <n v="491043"/>
        <n v="491044"/>
        <n v="491045"/>
        <n v="491046"/>
        <n v="491047"/>
        <n v="491048"/>
        <n v="491049"/>
        <n v="491050"/>
        <n v="491051"/>
        <n v="491052"/>
        <n v="491053"/>
        <n v="491054"/>
        <n v="491055"/>
        <n v="491056"/>
        <n v="491057"/>
        <n v="491058"/>
        <n v="491059"/>
        <n v="491060"/>
        <n v="491061"/>
        <n v="491062"/>
        <n v="491063"/>
        <n v="491064"/>
        <n v="491065"/>
        <n v="491066"/>
        <n v="491067"/>
        <n v="491068"/>
        <n v="491069"/>
        <n v="491070"/>
        <n v="491071"/>
        <n v="491072"/>
        <n v="491073"/>
        <n v="491074"/>
        <n v="491075"/>
        <n v="491076"/>
        <n v="491077"/>
        <n v="491078"/>
        <n v="491079"/>
        <n v="491080"/>
        <n v="491081"/>
        <n v="491082"/>
        <n v="491083"/>
        <n v="491084"/>
        <n v="491085"/>
        <n v="491086"/>
        <n v="491087"/>
        <n v="491088"/>
        <n v="491089"/>
        <n v="491090"/>
        <n v="491091"/>
        <n v="491092"/>
        <n v="491093"/>
        <n v="491094"/>
        <n v="491095"/>
        <n v="491096"/>
        <n v="491097"/>
        <n v="491098"/>
        <n v="491099"/>
        <n v="491100"/>
        <n v="491101"/>
        <n v="491102"/>
        <n v="491103"/>
        <n v="491104"/>
        <n v="491105"/>
        <n v="491106"/>
        <n v="491107"/>
        <n v="491108"/>
        <n v="491109"/>
        <n v="491110"/>
        <n v="491111"/>
        <n v="491112"/>
        <n v="491113"/>
        <n v="491114"/>
        <n v="491115"/>
        <n v="491116"/>
        <n v="491117"/>
        <n v="491118"/>
        <n v="491119"/>
        <n v="491120"/>
        <n v="491121"/>
        <n v="491122"/>
        <n v="491123"/>
        <n v="491124"/>
        <n v="491125"/>
        <n v="491126"/>
        <n v="491127"/>
        <n v="491128"/>
        <n v="491129"/>
        <n v="491130"/>
        <n v="491131"/>
        <n v="491132"/>
        <n v="491133"/>
        <n v="491134"/>
        <n v="491135"/>
        <n v="491136"/>
        <n v="491137"/>
        <n v="491138"/>
        <n v="491139"/>
        <n v="491140"/>
        <n v="491141"/>
        <n v="491142"/>
        <n v="491143"/>
        <n v="491144"/>
        <n v="491145"/>
        <n v="491146"/>
        <n v="491147"/>
        <n v="491148"/>
        <n v="491149"/>
        <n v="491150"/>
        <n v="491151"/>
        <n v="491152"/>
        <n v="491153"/>
        <n v="491154"/>
        <n v="491155"/>
        <n v="491156"/>
        <n v="491157"/>
        <n v="491158"/>
        <n v="491159"/>
        <n v="491160"/>
        <n v="491161"/>
        <n v="491162"/>
        <n v="491163"/>
        <n v="491164"/>
        <n v="491165"/>
        <n v="491166"/>
        <n v="491167"/>
        <n v="491168"/>
        <n v="491169"/>
        <n v="491170"/>
        <n v="491171"/>
        <n v="491172"/>
        <n v="491173"/>
        <n v="491174"/>
        <n v="491175"/>
        <n v="491176"/>
        <n v="491177"/>
        <n v="491178"/>
        <n v="491179"/>
        <n v="491180"/>
        <n v="491181"/>
        <n v="491182"/>
        <n v="491183"/>
        <n v="491184"/>
        <n v="491185"/>
        <n v="491186"/>
        <n v="491187"/>
        <n v="491188"/>
        <n v="491189"/>
        <n v="491190"/>
        <n v="491191"/>
        <n v="491192"/>
        <n v="491193"/>
        <n v="491194"/>
        <n v="491195"/>
        <n v="491196"/>
        <n v="491197"/>
        <n v="491198"/>
        <n v="491199"/>
        <n v="491200"/>
        <n v="491201"/>
        <n v="491202"/>
        <n v="491203"/>
        <n v="491204"/>
        <n v="491205"/>
        <n v="491206"/>
        <n v="491207"/>
        <n v="491208"/>
        <n v="491209"/>
        <n v="491210"/>
        <n v="491211"/>
        <n v="491212"/>
        <n v="491213"/>
        <n v="491214"/>
        <n v="491215"/>
        <n v="491216"/>
        <n v="491217"/>
        <n v="491218"/>
        <n v="491219"/>
        <n v="491220"/>
        <n v="491221"/>
        <n v="491222"/>
        <n v="491223"/>
        <n v="491224"/>
        <n v="491225"/>
        <n v="491226"/>
        <n v="491227"/>
        <n v="491228"/>
        <n v="491229"/>
        <n v="491230"/>
        <n v="491231"/>
        <n v="491232"/>
        <n v="491233"/>
        <n v="491234"/>
        <n v="491235"/>
        <n v="491236"/>
        <n v="491237"/>
        <n v="491238"/>
        <n v="491239"/>
        <n v="491240"/>
        <n v="491241"/>
        <n v="491242"/>
        <n v="491243"/>
        <n v="491244"/>
        <n v="491245"/>
        <n v="491246"/>
        <n v="491247"/>
        <n v="491248"/>
        <n v="491249"/>
        <n v="491250"/>
        <n v="491251"/>
        <n v="491252"/>
        <n v="491253"/>
        <n v="491254"/>
        <n v="491255"/>
        <n v="491256"/>
        <n v="491257"/>
        <n v="491258"/>
        <n v="491259"/>
        <n v="491260"/>
        <n v="491261"/>
        <n v="491262"/>
        <n v="491263"/>
        <n v="491264"/>
        <n v="491265"/>
        <n v="491266"/>
        <n v="491267"/>
        <n v="491268"/>
        <n v="491269"/>
        <n v="491270"/>
        <n v="491271"/>
        <n v="491272"/>
        <n v="491273"/>
        <n v="491274"/>
        <n v="491275"/>
        <n v="491276"/>
        <n v="491277"/>
        <n v="491278"/>
        <n v="491279"/>
        <n v="491280"/>
        <n v="491281"/>
        <n v="491282"/>
        <n v="491283"/>
        <n v="491284"/>
        <n v="491285"/>
        <n v="491286"/>
        <n v="491287"/>
        <n v="491288"/>
        <n v="491289"/>
        <n v="491290"/>
        <n v="491291"/>
        <n v="491292"/>
        <n v="491293"/>
        <n v="491294"/>
        <n v="491295"/>
        <n v="491296"/>
        <n v="491297"/>
        <n v="491298"/>
        <n v="491299"/>
        <n v="491300"/>
        <n v="491301"/>
        <n v="491302"/>
        <n v="491303"/>
        <n v="491304"/>
        <n v="491305"/>
        <n v="491306"/>
        <n v="491307"/>
        <n v="491308"/>
        <n v="491309"/>
        <n v="491310"/>
        <n v="491311"/>
        <n v="491312"/>
        <n v="491313"/>
        <n v="491314"/>
        <n v="491315"/>
        <n v="491316"/>
        <n v="491317"/>
        <n v="491318"/>
        <n v="491319"/>
        <n v="491320"/>
        <n v="491321"/>
        <n v="491322"/>
        <n v="491323"/>
        <n v="491324"/>
        <n v="491325"/>
        <n v="491326"/>
        <n v="491327"/>
        <n v="491328"/>
        <n v="491329"/>
        <n v="491330"/>
        <n v="491331"/>
        <n v="491332"/>
        <n v="491333"/>
        <n v="491334"/>
        <n v="491335"/>
        <n v="491336"/>
        <n v="491337"/>
        <n v="491338"/>
        <n v="491339"/>
        <n v="491340"/>
        <n v="491341"/>
        <n v="491342"/>
        <n v="491343"/>
        <n v="491344"/>
        <n v="491345"/>
        <n v="491346"/>
        <n v="491347"/>
        <n v="491348"/>
        <n v="491349"/>
        <n v="491350"/>
        <n v="491351"/>
        <n v="491352"/>
        <n v="491353"/>
        <n v="491354"/>
        <n v="491355"/>
        <n v="491356"/>
        <n v="491357"/>
        <n v="491358"/>
        <n v="491359"/>
        <n v="491360"/>
        <n v="491361"/>
        <n v="491362"/>
        <n v="491363"/>
        <n v="491364"/>
        <n v="491365"/>
        <n v="491366"/>
        <n v="491367"/>
        <n v="491368"/>
        <n v="491369"/>
        <n v="491370"/>
        <n v="491371"/>
        <n v="491372"/>
        <n v="491373"/>
        <n v="491374"/>
        <n v="491375"/>
        <n v="491376"/>
        <n v="491377"/>
        <n v="491378"/>
        <n v="491379"/>
        <n v="491380"/>
        <n v="491381"/>
        <n v="491382"/>
        <n v="491383"/>
        <n v="491384"/>
        <n v="491385"/>
        <n v="491386"/>
        <n v="491387"/>
        <n v="491388"/>
        <n v="491389"/>
        <n v="491390"/>
        <n v="491391"/>
        <n v="491392"/>
        <n v="491393"/>
        <n v="491394"/>
        <n v="491395"/>
        <n v="491396"/>
        <n v="491397"/>
        <n v="491398"/>
        <n v="491399"/>
        <n v="491400"/>
        <n v="491401"/>
        <n v="491402"/>
        <n v="491403"/>
        <n v="491404"/>
        <n v="491405"/>
        <n v="491406"/>
        <n v="491407"/>
        <n v="491408"/>
        <n v="491409"/>
        <n v="491410"/>
        <n v="491411"/>
        <n v="491412"/>
        <n v="491413"/>
        <n v="491414"/>
        <n v="491415"/>
        <n v="491416"/>
        <n v="491417"/>
        <n v="491418"/>
        <n v="491419"/>
        <n v="491420"/>
        <n v="491421"/>
        <n v="491422"/>
        <n v="491423"/>
        <n v="491424"/>
        <n v="491425"/>
        <n v="491426"/>
        <n v="491427"/>
        <n v="491428"/>
        <n v="491429"/>
        <n v="491430"/>
        <n v="491431"/>
        <n v="491432"/>
        <n v="491433"/>
        <n v="491434"/>
        <n v="491435"/>
        <n v="491436"/>
        <n v="491437"/>
        <n v="491438"/>
        <n v="491439"/>
        <n v="491440"/>
        <n v="491441"/>
        <n v="491442"/>
        <n v="491443"/>
        <n v="491444"/>
        <n v="491445"/>
        <n v="491446"/>
        <n v="491447"/>
        <n v="491448"/>
        <n v="491449"/>
        <n v="491450"/>
        <n v="491451"/>
        <n v="491452"/>
        <n v="491453"/>
        <n v="491454"/>
        <n v="491455"/>
        <n v="491456"/>
        <n v="491457"/>
        <n v="491458"/>
        <n v="491459"/>
        <n v="491460"/>
        <n v="491461"/>
        <n v="491462"/>
        <n v="491463"/>
        <n v="491464"/>
        <n v="491465"/>
        <n v="491466"/>
        <n v="491467"/>
        <n v="491468"/>
        <n v="491469"/>
        <n v="491470"/>
        <n v="491471"/>
        <n v="491472"/>
        <n v="491473"/>
        <n v="491474"/>
        <n v="491475"/>
        <n v="491476"/>
        <n v="491477"/>
        <n v="491478"/>
        <n v="491479"/>
        <n v="491480"/>
        <n v="491481"/>
        <n v="491482"/>
        <n v="491483"/>
        <n v="491484"/>
        <n v="491485"/>
        <n v="491486"/>
        <n v="491487"/>
        <n v="491488"/>
        <n v="491489"/>
        <n v="491490"/>
        <n v="491491"/>
        <n v="491492"/>
        <n v="491493"/>
        <n v="491494"/>
        <n v="491495"/>
        <n v="491496"/>
        <n v="491497"/>
        <n v="491498"/>
        <n v="491499"/>
        <n v="491500"/>
        <n v="491501"/>
        <n v="491502"/>
        <n v="491503"/>
        <n v="491504"/>
        <n v="491505"/>
        <n v="491506"/>
        <n v="491507"/>
        <n v="491508"/>
        <n v="491509"/>
        <n v="491510"/>
        <n v="491511"/>
        <n v="491512"/>
        <n v="491513"/>
        <n v="491514"/>
        <n v="491515"/>
        <n v="491516"/>
        <n v="491517"/>
        <n v="491518"/>
        <n v="491519"/>
        <n v="491520"/>
        <n v="491521"/>
        <n v="491522"/>
        <n v="491523"/>
        <n v="491524"/>
        <n v="491525"/>
        <n v="491526"/>
        <n v="491527"/>
        <n v="491528"/>
        <n v="491529"/>
        <n v="491530"/>
        <n v="491531"/>
        <n v="491532"/>
        <n v="491533"/>
        <n v="491534"/>
        <n v="491535"/>
        <n v="491536"/>
        <n v="491537"/>
        <n v="491538"/>
        <n v="491539"/>
        <n v="491540"/>
        <n v="491541"/>
        <n v="491542"/>
        <n v="491543"/>
        <n v="491544"/>
        <n v="491545"/>
        <n v="491546"/>
        <n v="491547"/>
        <n v="491548"/>
        <n v="491549"/>
        <n v="491550"/>
        <n v="491551"/>
        <n v="491552"/>
        <n v="491553"/>
        <n v="491554"/>
        <n v="491555"/>
        <n v="491556"/>
        <n v="491557"/>
        <n v="491558"/>
        <n v="491559"/>
        <n v="491560"/>
        <n v="491561"/>
        <n v="491562"/>
        <n v="491563"/>
        <n v="491564"/>
        <n v="491565"/>
        <n v="491566"/>
        <n v="491567"/>
        <n v="491568"/>
        <n v="491569"/>
        <n v="491570"/>
        <n v="491571"/>
        <n v="491572"/>
        <n v="491573"/>
        <n v="491574"/>
        <n v="491575"/>
        <n v="491576"/>
        <n v="491577"/>
        <n v="491578"/>
        <n v="491579"/>
        <n v="491580"/>
        <n v="491581"/>
        <n v="491582"/>
        <n v="491583"/>
        <n v="491584"/>
        <n v="491585"/>
        <n v="491586"/>
        <n v="491587"/>
        <n v="491588"/>
        <n v="491589"/>
        <n v="491590"/>
        <n v="491591"/>
        <n v="491592"/>
        <n v="491593"/>
        <n v="491594"/>
        <n v="491595"/>
        <n v="491596"/>
        <n v="491597"/>
        <n v="491598"/>
        <n v="491599"/>
        <n v="491600"/>
        <n v="491601"/>
        <n v="491602"/>
        <n v="491603"/>
        <n v="491604"/>
        <n v="491605"/>
        <n v="491606"/>
        <n v="491607"/>
        <n v="491608"/>
        <n v="491609"/>
        <n v="491610"/>
        <n v="491611"/>
        <n v="491612"/>
        <n v="491613"/>
        <n v="491614"/>
        <n v="491615"/>
        <n v="491616"/>
        <n v="491617"/>
        <n v="491618"/>
        <n v="491619"/>
        <n v="491620"/>
        <n v="491621"/>
        <n v="491622"/>
        <n v="491623"/>
        <n v="491624"/>
        <n v="491625"/>
        <n v="491626"/>
        <n v="491627"/>
        <n v="491628"/>
        <n v="491629"/>
        <n v="491630"/>
        <n v="491631"/>
        <n v="491632"/>
        <n v="491633"/>
        <n v="491634"/>
        <n v="491635"/>
        <n v="491636"/>
        <n v="491637"/>
        <n v="491638"/>
        <n v="491639"/>
        <n v="491640"/>
        <n v="491641"/>
        <n v="491642"/>
        <n v="491643"/>
        <n v="491644"/>
        <n v="491645"/>
        <n v="491646"/>
        <n v="491647"/>
        <n v="491648"/>
        <n v="491649"/>
        <n v="491650"/>
        <n v="491651"/>
        <n v="491652"/>
        <n v="491653"/>
        <n v="491654"/>
        <n v="491655"/>
        <n v="491656"/>
        <n v="491657"/>
        <n v="491658"/>
        <n v="491659"/>
        <n v="491660"/>
        <n v="491661"/>
        <n v="491662"/>
        <n v="491663"/>
        <n v="491664"/>
        <n v="491665"/>
        <n v="491666"/>
        <n v="491667"/>
        <n v="491668"/>
        <n v="491669"/>
        <n v="491670"/>
        <n v="491671"/>
        <n v="491672"/>
        <n v="491673"/>
        <n v="491674"/>
        <n v="491675"/>
        <n v="491676"/>
        <n v="491677"/>
        <n v="491678"/>
        <n v="491679"/>
        <n v="491680"/>
        <n v="491681"/>
        <n v="491682"/>
        <n v="491683"/>
        <n v="491684"/>
        <n v="491685"/>
        <n v="491686"/>
        <n v="491687"/>
        <n v="491688"/>
        <n v="491689"/>
        <n v="491690"/>
        <n v="491691"/>
        <n v="491692"/>
        <n v="491693"/>
        <n v="491694"/>
        <n v="491695"/>
        <n v="491696"/>
        <n v="491697"/>
        <n v="491698"/>
        <n v="491699"/>
        <n v="491700"/>
        <n v="491701"/>
        <n v="491702"/>
        <n v="491703"/>
        <n v="491704"/>
        <n v="491705"/>
        <n v="491706"/>
        <n v="491707"/>
        <n v="491708"/>
        <n v="491709"/>
        <n v="491710"/>
        <n v="491711"/>
        <n v="491712"/>
        <n v="491713"/>
        <n v="491714"/>
        <n v="491715"/>
        <n v="491716"/>
        <n v="491717"/>
        <n v="491718"/>
        <n v="491719"/>
        <n v="491720"/>
        <n v="491721"/>
        <n v="491722"/>
        <n v="491723"/>
        <n v="491724"/>
        <n v="491725"/>
        <n v="491726"/>
        <n v="491727"/>
        <n v="491728"/>
        <n v="491729"/>
        <n v="491730"/>
        <n v="491731"/>
        <n v="491732"/>
        <n v="491733"/>
        <n v="491734"/>
        <n v="491735"/>
        <n v="491736"/>
        <n v="491737"/>
        <n v="491738"/>
        <n v="491739"/>
        <n v="491740"/>
        <n v="491741"/>
        <n v="491742"/>
        <n v="491743"/>
        <n v="491744"/>
        <n v="491745"/>
        <n v="491746"/>
        <n v="491747"/>
        <n v="491748"/>
        <n v="491749"/>
        <n v="491750"/>
        <n v="491751"/>
        <n v="491752"/>
        <n v="491753"/>
        <n v="491754"/>
        <n v="491755"/>
        <n v="491756"/>
        <n v="491757"/>
        <n v="491758"/>
        <n v="491759"/>
        <n v="491760"/>
        <n v="491761"/>
        <n v="491762"/>
        <n v="491763"/>
        <n v="491764"/>
        <n v="491765"/>
        <n v="491766"/>
        <n v="491767"/>
        <n v="491768"/>
        <n v="491769"/>
        <n v="491770"/>
        <n v="491771"/>
        <n v="491772"/>
        <n v="491773"/>
        <n v="491774"/>
        <n v="491775"/>
        <n v="491776"/>
        <n v="491777"/>
        <n v="491778"/>
        <n v="491779"/>
        <n v="491780"/>
        <n v="491781"/>
        <n v="491782"/>
        <n v="491783"/>
        <n v="491784"/>
        <n v="491785"/>
        <n v="491786"/>
        <n v="491787"/>
        <n v="491788"/>
        <n v="491789"/>
        <n v="491790"/>
        <n v="491791"/>
        <n v="491792"/>
        <n v="491793"/>
        <n v="491794"/>
        <n v="491795"/>
        <n v="491796"/>
        <n v="491797"/>
        <n v="491798"/>
        <n v="491799"/>
        <n v="491800"/>
        <n v="491801"/>
        <n v="491802"/>
        <n v="491803"/>
        <n v="491804"/>
        <n v="491805"/>
        <n v="491806"/>
        <n v="491807"/>
        <n v="491808"/>
        <n v="491809"/>
        <n v="491810"/>
        <n v="491811"/>
        <n v="491812"/>
        <n v="491813"/>
        <n v="491814"/>
        <n v="491815"/>
        <n v="491816"/>
        <n v="491817"/>
        <n v="491818"/>
        <n v="491819"/>
        <n v="491820"/>
        <n v="491821"/>
        <n v="491822"/>
        <n v="491823"/>
        <n v="491824"/>
        <n v="491825"/>
        <n v="491826"/>
        <n v="491827"/>
        <n v="491828"/>
        <n v="491829"/>
        <n v="491830"/>
        <n v="491831"/>
        <n v="491832"/>
        <n v="491833"/>
        <n v="491834"/>
        <n v="491835"/>
        <n v="491836"/>
        <n v="491837"/>
        <n v="491838"/>
        <n v="491839"/>
        <n v="491840"/>
        <n v="491841"/>
        <n v="491842"/>
        <n v="491843"/>
        <n v="491844"/>
        <n v="491845"/>
        <n v="491846"/>
        <n v="491847"/>
        <n v="491848"/>
        <n v="491849"/>
        <n v="491850"/>
        <n v="491851"/>
        <n v="491852"/>
        <n v="491853"/>
        <n v="491854"/>
        <n v="491855"/>
        <n v="491856"/>
        <n v="491857"/>
        <n v="491858"/>
        <n v="491859"/>
        <n v="491860"/>
        <n v="491861"/>
        <n v="491862"/>
        <n v="491863"/>
        <n v="491864"/>
        <n v="491865"/>
        <n v="491866"/>
        <n v="491867"/>
        <n v="491868"/>
        <n v="491869"/>
        <n v="491870"/>
        <n v="491871"/>
        <n v="491872"/>
        <n v="491873"/>
        <n v="491874"/>
        <n v="491875"/>
        <n v="491876"/>
        <n v="491877"/>
        <n v="491878"/>
        <n v="491879"/>
        <n v="491880"/>
        <n v="491881"/>
        <n v="491882"/>
        <n v="491883"/>
        <n v="491884"/>
        <n v="491885"/>
        <n v="491886"/>
        <n v="491887"/>
        <n v="491888"/>
        <n v="491889"/>
        <n v="491890"/>
        <n v="491891"/>
        <n v="491892"/>
        <n v="491893"/>
        <n v="491894"/>
        <n v="491895"/>
        <n v="491896"/>
        <n v="491897"/>
        <n v="491898"/>
        <n v="491899"/>
        <n v="491900"/>
        <n v="491901"/>
        <n v="491902"/>
        <n v="491903"/>
        <n v="491904"/>
        <n v="491905"/>
        <n v="491906"/>
        <n v="491907"/>
        <n v="491908"/>
        <n v="491909"/>
        <n v="491910"/>
        <n v="491911"/>
        <n v="491912"/>
        <n v="491913"/>
        <n v="491914"/>
        <n v="491915"/>
        <n v="491916"/>
        <n v="491917"/>
        <n v="491918"/>
        <n v="491919"/>
        <n v="491920"/>
        <n v="491921"/>
        <n v="491922"/>
        <n v="491923"/>
        <n v="491924"/>
        <n v="491925"/>
        <n v="491926"/>
        <n v="491927"/>
        <n v="491928"/>
        <n v="491929"/>
        <n v="491930"/>
        <n v="491931"/>
        <n v="491932"/>
        <n v="491933"/>
        <n v="491934"/>
        <n v="491935"/>
        <n v="491936"/>
        <n v="491937"/>
        <n v="491938"/>
        <n v="491939"/>
        <n v="491940"/>
        <n v="491941"/>
        <n v="491942"/>
        <n v="491943"/>
        <n v="491944"/>
        <n v="491945"/>
        <n v="491946"/>
        <n v="491947"/>
        <n v="491948"/>
        <n v="491949"/>
        <n v="491950"/>
        <n v="491951"/>
        <n v="491952"/>
        <n v="491953"/>
        <n v="491954"/>
        <n v="491955"/>
        <n v="491956"/>
        <n v="491957"/>
        <n v="491958"/>
        <n v="491959"/>
        <n v="491960"/>
        <n v="491961"/>
        <n v="491962"/>
        <n v="491963"/>
        <n v="491964"/>
        <n v="491965"/>
        <n v="491966"/>
        <n v="491967"/>
        <n v="491968"/>
        <n v="491969"/>
        <n v="491970"/>
        <n v="491971"/>
        <n v="491972"/>
        <n v="491973"/>
        <n v="491974"/>
        <n v="491975"/>
        <n v="491976"/>
        <n v="491977"/>
        <n v="491978"/>
        <n v="491979"/>
        <n v="491980"/>
        <n v="491981"/>
        <n v="491982"/>
        <n v="491983"/>
        <n v="491984"/>
        <n v="491985"/>
        <n v="491986"/>
        <n v="491987"/>
        <n v="491988"/>
        <n v="491989"/>
        <n v="491990"/>
        <n v="491991"/>
        <n v="491992"/>
        <n v="491993"/>
        <n v="491994"/>
        <n v="491995"/>
        <n v="491996"/>
        <n v="491997"/>
        <n v="491998"/>
        <n v="491999"/>
        <n v="492000"/>
        <n v="492001"/>
        <n v="492002"/>
        <n v="492003"/>
        <n v="492004"/>
        <n v="492005"/>
        <n v="492006"/>
        <n v="492007"/>
        <n v="492008"/>
        <n v="492009"/>
        <n v="492010"/>
        <n v="492011"/>
        <n v="492012"/>
        <n v="492013"/>
        <n v="492014"/>
        <n v="492015"/>
        <n v="492016"/>
        <n v="492017"/>
        <n v="492018"/>
        <n v="492019"/>
        <n v="492020"/>
        <n v="492021"/>
        <n v="492022"/>
        <n v="492023"/>
        <n v="492024"/>
        <n v="492025"/>
        <n v="492026"/>
        <n v="492027"/>
        <n v="492028"/>
        <n v="492029"/>
        <n v="492030"/>
        <n v="492031"/>
        <n v="492032"/>
        <n v="492033"/>
        <n v="492034"/>
        <n v="492035"/>
        <n v="492036"/>
        <n v="492037"/>
        <n v="492038"/>
        <n v="492039"/>
        <n v="492040"/>
        <n v="492041"/>
        <n v="492042"/>
        <n v="492043"/>
        <n v="492044"/>
        <n v="492045"/>
        <n v="492046"/>
        <n v="492047"/>
        <n v="492048"/>
        <n v="492049"/>
        <n v="492050"/>
        <n v="492051"/>
        <n v="492052"/>
        <n v="492053"/>
        <n v="492054"/>
        <n v="492055"/>
        <n v="492056"/>
        <n v="492057"/>
        <n v="492058"/>
        <n v="492059"/>
        <n v="492060"/>
        <n v="492061"/>
        <n v="492062"/>
        <n v="492063"/>
        <n v="492064"/>
        <n v="492065"/>
        <n v="492066"/>
        <n v="492067"/>
        <n v="492068"/>
        <n v="492069"/>
        <n v="492070"/>
        <n v="492071"/>
        <n v="492072"/>
        <n v="492073"/>
        <n v="492074"/>
        <n v="492075"/>
        <n v="492076"/>
        <n v="492077"/>
        <n v="492078"/>
        <n v="492079"/>
        <n v="492080"/>
        <n v="492081"/>
        <n v="492082"/>
        <n v="492083"/>
        <n v="492084"/>
        <n v="492085"/>
        <n v="492086"/>
        <n v="492087"/>
        <n v="492088"/>
        <n v="492089"/>
        <n v="492090"/>
        <n v="492091"/>
        <n v="492092"/>
        <n v="492093"/>
        <n v="492094"/>
        <n v="492095"/>
        <n v="492096"/>
        <n v="492097"/>
        <n v="492098"/>
        <n v="492099"/>
        <n v="492100"/>
        <n v="492101"/>
        <n v="492102"/>
        <n v="492103"/>
        <n v="492104"/>
        <n v="492105"/>
        <n v="492106"/>
        <n v="492107"/>
        <n v="492108"/>
        <n v="492109"/>
        <n v="492110"/>
        <n v="492111"/>
        <n v="492112"/>
        <n v="492113"/>
        <n v="492114"/>
        <n v="492115"/>
        <n v="492116"/>
        <n v="492117"/>
        <n v="492118"/>
        <n v="492119"/>
        <n v="492120"/>
        <n v="492121"/>
        <n v="492122"/>
        <n v="492123"/>
        <n v="492124"/>
        <n v="492125"/>
        <n v="492126"/>
        <n v="492127"/>
        <n v="492128"/>
        <n v="492129"/>
        <n v="492130"/>
        <n v="492131"/>
        <n v="492132"/>
        <n v="492133"/>
        <n v="492134"/>
        <n v="492135"/>
        <n v="492136"/>
        <n v="492137"/>
        <n v="492138"/>
        <n v="492139"/>
        <n v="492140"/>
        <n v="492141"/>
        <n v="492142"/>
        <n v="492143"/>
        <n v="492144"/>
        <n v="492145"/>
        <n v="492146"/>
        <n v="492147"/>
        <n v="492148"/>
        <n v="492149"/>
        <n v="492150"/>
        <n v="492151"/>
        <n v="492152"/>
        <n v="492153"/>
        <n v="492154"/>
        <n v="492155"/>
        <n v="492156"/>
        <n v="492157"/>
        <n v="492158"/>
        <n v="492159"/>
        <n v="492160"/>
        <n v="492161"/>
        <n v="492162"/>
        <n v="492163"/>
        <n v="492164"/>
        <n v="492165"/>
        <n v="492166"/>
        <n v="492167"/>
        <n v="492168"/>
        <n v="492169"/>
        <n v="492170"/>
        <n v="492171"/>
        <n v="492172"/>
        <n v="492173"/>
        <n v="492174"/>
        <n v="492175"/>
        <n v="492176"/>
        <n v="492177"/>
        <n v="492178"/>
        <n v="492179"/>
        <n v="492180"/>
        <n v="492181"/>
        <n v="492182"/>
        <n v="492183"/>
        <n v="492184"/>
        <n v="492185"/>
        <n v="492186"/>
        <n v="492187"/>
        <n v="492188"/>
        <n v="492189"/>
        <n v="492190"/>
        <n v="492191"/>
        <n v="492192"/>
        <n v="492193"/>
        <n v="492194"/>
        <n v="492195"/>
        <n v="492196"/>
        <n v="492197"/>
        <n v="492198"/>
        <n v="492199"/>
        <n v="492200"/>
        <n v="492201"/>
        <n v="492202"/>
        <n v="492203"/>
        <n v="492204"/>
        <n v="492205"/>
        <n v="492206"/>
        <n v="492207"/>
        <n v="492208"/>
        <n v="492209"/>
        <n v="492210"/>
        <n v="492211"/>
        <n v="492212"/>
        <n v="492213"/>
        <n v="492214"/>
        <n v="492215"/>
        <n v="492216"/>
        <n v="492217"/>
        <n v="492218"/>
        <n v="492219"/>
        <n v="492220"/>
        <n v="492221"/>
        <n v="492222"/>
        <n v="492223"/>
        <n v="492224"/>
        <n v="492225"/>
        <n v="492226"/>
        <n v="492227"/>
        <n v="492228"/>
        <n v="492229"/>
        <n v="492230"/>
        <n v="492231"/>
        <n v="492232"/>
        <n v="492233"/>
        <n v="492234"/>
        <n v="492235"/>
        <n v="492236"/>
        <n v="492237"/>
        <n v="492238"/>
        <n v="492239"/>
        <n v="492240"/>
        <n v="492241"/>
        <n v="492242"/>
        <n v="492243"/>
        <n v="492244"/>
        <n v="492245"/>
        <n v="492246"/>
        <n v="492247"/>
        <n v="492248"/>
        <n v="492249"/>
        <n v="492250"/>
        <n v="492251"/>
        <n v="492252"/>
        <n v="492253"/>
        <n v="492254"/>
        <n v="492255"/>
        <n v="492256"/>
        <n v="492257"/>
        <n v="492258"/>
        <n v="492259"/>
        <n v="492260"/>
        <n v="492261"/>
        <n v="492262"/>
        <n v="492263"/>
        <n v="492264"/>
        <n v="492265"/>
        <n v="492266"/>
        <n v="492267"/>
        <n v="492268"/>
        <n v="492269"/>
        <n v="492270"/>
        <n v="492271"/>
        <n v="492272"/>
        <n v="492273"/>
        <n v="492274"/>
        <n v="492275"/>
        <n v="492276"/>
        <n v="492277"/>
        <n v="492278"/>
        <n v="492279"/>
        <n v="492280"/>
        <n v="492281"/>
        <n v="492282"/>
        <n v="492283"/>
        <n v="492284"/>
        <n v="492285"/>
        <n v="492286"/>
        <n v="492287"/>
        <n v="492288"/>
        <n v="492289"/>
        <n v="492290"/>
        <n v="492291"/>
        <n v="492292"/>
        <n v="492293"/>
        <n v="492294"/>
        <n v="492295"/>
        <n v="492296"/>
        <n v="492297"/>
        <n v="492298"/>
        <n v="492299"/>
        <n v="492300"/>
        <n v="492301"/>
        <n v="492302"/>
        <n v="492303"/>
        <n v="492304"/>
        <n v="492305"/>
        <n v="492306"/>
        <n v="492307"/>
        <n v="492308"/>
        <n v="492309"/>
        <n v="492310"/>
        <n v="492311"/>
        <n v="492312"/>
        <n v="492313"/>
        <n v="492314"/>
        <n v="492315"/>
        <n v="492316"/>
        <n v="492317"/>
        <n v="492318"/>
        <n v="492319"/>
        <n v="492320"/>
        <n v="492321"/>
        <n v="492322"/>
        <n v="492323"/>
        <n v="492324"/>
        <n v="492325"/>
        <n v="492326"/>
        <n v="492327"/>
        <n v="492328"/>
        <n v="492329"/>
        <n v="492330"/>
        <n v="492331"/>
        <n v="492332"/>
        <n v="492333"/>
        <n v="492334"/>
        <n v="492335"/>
        <n v="492336"/>
        <n v="492337"/>
        <n v="492338"/>
        <n v="492339"/>
        <n v="492340"/>
        <n v="492341"/>
        <n v="492342"/>
        <n v="492343"/>
        <n v="492344"/>
        <n v="492345"/>
        <n v="492346"/>
        <n v="492347"/>
        <n v="492348"/>
        <n v="492349"/>
        <n v="492350"/>
        <n v="492351"/>
        <n v="492352"/>
        <n v="492353"/>
        <n v="492354"/>
        <n v="492355"/>
        <n v="492356"/>
        <n v="492357"/>
        <n v="492358"/>
        <n v="492359"/>
        <n v="492360"/>
        <n v="492361"/>
        <n v="492362"/>
        <n v="492363"/>
        <n v="492364"/>
        <n v="492365"/>
        <n v="492366"/>
        <n v="492367"/>
        <n v="492368"/>
        <n v="492369"/>
        <n v="492370"/>
        <n v="492371"/>
        <n v="492372"/>
        <n v="492373"/>
        <n v="492374"/>
        <n v="492375"/>
        <n v="492376"/>
        <n v="492377"/>
        <n v="492378"/>
        <n v="492379"/>
        <n v="492380"/>
        <n v="492381"/>
        <n v="492382"/>
        <n v="492383"/>
        <n v="492384"/>
        <n v="492385"/>
        <n v="492386"/>
        <n v="492387"/>
        <n v="492388"/>
        <n v="492389"/>
        <n v="492390"/>
        <n v="492391"/>
        <n v="492392"/>
        <n v="492393"/>
        <n v="492394"/>
        <n v="492395"/>
        <n v="492396"/>
        <n v="492397"/>
        <n v="492398"/>
        <n v="492399"/>
        <n v="492400"/>
        <n v="492401"/>
        <n v="492402"/>
        <n v="492403"/>
        <n v="492404"/>
        <n v="492405"/>
        <n v="492406"/>
        <n v="492407"/>
        <n v="492408"/>
        <n v="492409"/>
        <n v="492410"/>
        <n v="492411"/>
        <n v="492412"/>
        <n v="492413"/>
        <n v="492414"/>
        <n v="492415"/>
        <n v="492416"/>
        <n v="492417"/>
        <n v="492418"/>
        <n v="492419"/>
        <n v="492420"/>
        <n v="492421"/>
        <n v="492422"/>
        <n v="492423"/>
        <n v="492424"/>
        <n v="492425"/>
        <n v="492426"/>
        <n v="492427"/>
        <n v="492428"/>
        <n v="492429"/>
        <n v="492430"/>
        <n v="492431"/>
        <n v="492432"/>
        <n v="492433"/>
        <n v="492434"/>
        <n v="492435"/>
        <n v="492436"/>
        <n v="492437"/>
        <n v="492438"/>
        <n v="492439"/>
        <n v="492440"/>
        <n v="492441"/>
        <n v="492442"/>
        <n v="492443"/>
        <n v="492444"/>
        <n v="492445"/>
        <n v="492446"/>
        <n v="492447"/>
        <n v="492448"/>
        <n v="492449"/>
        <n v="492450"/>
        <n v="492451"/>
        <n v="492452"/>
        <n v="492453"/>
        <n v="492454"/>
        <n v="492455"/>
        <n v="492456"/>
        <n v="492457"/>
        <n v="492458"/>
        <n v="492459"/>
        <n v="492460"/>
        <n v="492461"/>
        <n v="492462"/>
        <n v="492463"/>
        <n v="492464"/>
        <n v="492465"/>
        <n v="492466"/>
        <n v="492467"/>
        <n v="492468"/>
        <n v="492469"/>
        <n v="492470"/>
        <n v="492471"/>
        <n v="492472"/>
        <n v="492473"/>
        <n v="492474"/>
        <n v="492475"/>
        <n v="492476"/>
        <n v="492477"/>
        <n v="492478"/>
        <n v="492479"/>
        <n v="492480"/>
        <n v="492481"/>
        <n v="492482"/>
        <n v="492483"/>
        <n v="492484"/>
        <n v="492485"/>
        <n v="492486"/>
        <n v="492487"/>
        <n v="492488"/>
        <n v="492489"/>
        <n v="492490"/>
        <n v="492491"/>
        <n v="492492"/>
        <n v="492493"/>
        <n v="492494"/>
        <n v="492495"/>
        <n v="492496"/>
        <n v="492497"/>
        <n v="492498"/>
        <n v="492499"/>
        <n v="492500"/>
        <n v="492501"/>
        <n v="492502"/>
        <n v="492503"/>
        <n v="492504"/>
        <n v="492505"/>
        <n v="492506"/>
        <n v="492507"/>
        <n v="492508"/>
        <n v="492509"/>
        <n v="492510"/>
        <n v="492511"/>
        <n v="492512"/>
        <n v="492513"/>
        <n v="492514"/>
        <n v="492515"/>
        <n v="492516"/>
        <n v="492517"/>
        <n v="492518"/>
        <n v="492519"/>
        <n v="492520"/>
        <n v="492521"/>
        <n v="492522"/>
        <n v="492523"/>
        <n v="492524"/>
        <n v="492525"/>
        <n v="492526"/>
        <n v="492527"/>
        <n v="492528"/>
        <n v="492529"/>
        <n v="492530"/>
        <n v="492531"/>
        <n v="492532"/>
        <n v="492533"/>
        <n v="492534"/>
        <n v="492535"/>
        <n v="492536"/>
        <n v="492537"/>
        <n v="492538"/>
        <n v="492539"/>
        <n v="492540"/>
        <n v="492541"/>
        <n v="492542"/>
        <n v="492543"/>
        <n v="492544"/>
        <n v="492545"/>
        <n v="492546"/>
        <n v="492547"/>
        <n v="492548"/>
        <n v="492549"/>
        <n v="492550"/>
        <n v="492551"/>
        <n v="492552"/>
        <n v="492553"/>
        <n v="492554"/>
        <n v="492555"/>
        <n v="492556"/>
        <n v="492557"/>
        <n v="492558"/>
        <n v="492559"/>
        <n v="492560"/>
        <n v="492561"/>
        <n v="492562"/>
        <n v="492563"/>
        <n v="492564"/>
        <n v="492565"/>
        <n v="492566"/>
        <n v="492567"/>
        <n v="492568"/>
        <n v="492569"/>
        <n v="492570"/>
        <n v="492571"/>
        <n v="492572"/>
        <n v="492573"/>
        <n v="492574"/>
        <n v="492575"/>
        <n v="492576"/>
        <n v="492577"/>
        <n v="492578"/>
        <n v="492579"/>
        <n v="492580"/>
        <n v="492581"/>
        <n v="492582"/>
        <n v="492583"/>
        <n v="492584"/>
        <n v="492585"/>
        <n v="492586"/>
        <n v="492587"/>
        <n v="492588"/>
        <n v="492589"/>
        <n v="492590"/>
        <n v="492591"/>
        <n v="492592"/>
        <n v="492593"/>
        <n v="492594"/>
        <n v="492595"/>
        <n v="492596"/>
        <n v="492597"/>
        <n v="492598"/>
        <n v="492599"/>
        <n v="492600"/>
        <n v="492601"/>
        <n v="492602"/>
        <n v="492603"/>
        <n v="492604"/>
        <n v="492605"/>
        <n v="492606"/>
        <n v="492607"/>
        <n v="492608"/>
        <n v="492609"/>
        <n v="492610"/>
        <n v="492611"/>
        <n v="492612"/>
        <n v="492613"/>
        <n v="492614"/>
        <n v="492615"/>
        <n v="492616"/>
        <n v="492617"/>
        <n v="492618"/>
        <n v="492619"/>
        <n v="492620"/>
        <n v="492621"/>
        <n v="492622"/>
        <n v="492623"/>
        <n v="492624"/>
        <n v="492625"/>
        <n v="492626"/>
        <n v="492627"/>
        <n v="492628"/>
        <n v="492629"/>
        <n v="492630"/>
        <n v="492631"/>
        <n v="492632"/>
        <n v="492633"/>
        <n v="492634"/>
        <n v="492635"/>
        <n v="492636"/>
        <n v="492637"/>
        <n v="492638"/>
        <n v="492639"/>
        <n v="492640"/>
        <n v="492641"/>
        <n v="492642"/>
        <n v="492643"/>
        <n v="492644"/>
        <n v="492645"/>
        <n v="492646"/>
        <n v="492647"/>
        <n v="492648"/>
        <n v="492649"/>
        <n v="492650"/>
        <n v="492651"/>
        <n v="492652"/>
        <n v="492653"/>
        <n v="492654"/>
        <n v="492655"/>
        <n v="492656"/>
        <n v="492657"/>
        <n v="492658"/>
        <n v="492659"/>
        <n v="492660"/>
        <n v="492661"/>
        <n v="492662"/>
        <n v="492663"/>
        <n v="492664"/>
        <n v="492665"/>
        <n v="492666"/>
        <n v="492667"/>
        <n v="492668"/>
        <n v="492669"/>
        <n v="492670"/>
        <n v="492671"/>
        <n v="492672"/>
        <n v="492673"/>
        <n v="492674"/>
        <n v="492675"/>
        <n v="492676"/>
        <n v="492677"/>
        <n v="492678"/>
        <n v="492679"/>
        <n v="492680"/>
        <n v="492681"/>
        <n v="492682"/>
        <n v="492683"/>
        <n v="492684"/>
        <n v="492685"/>
        <n v="492686"/>
        <n v="492687"/>
        <n v="492688"/>
        <n v="492689"/>
        <n v="492690"/>
        <n v="492691"/>
        <n v="492692"/>
        <n v="492693"/>
        <n v="492694"/>
        <n v="492695"/>
        <n v="492696"/>
        <n v="492697"/>
        <n v="492698"/>
        <n v="492699"/>
        <n v="492700"/>
        <n v="492701"/>
        <n v="492702"/>
        <n v="492703"/>
        <n v="492704"/>
        <n v="492705"/>
        <n v="492706"/>
        <n v="492707"/>
        <n v="492708"/>
        <n v="492709"/>
        <n v="492710"/>
        <n v="492711"/>
        <n v="492712"/>
        <n v="492713"/>
        <n v="492714"/>
        <n v="492715"/>
        <n v="492716"/>
        <n v="492717"/>
        <n v="492718"/>
        <n v="492719"/>
        <n v="492720"/>
        <n v="492721"/>
        <n v="492722"/>
        <n v="492723"/>
        <n v="492724"/>
        <n v="492725"/>
        <n v="492726"/>
        <n v="492727"/>
        <n v="492728"/>
        <n v="492729"/>
        <n v="492730"/>
        <n v="492731"/>
        <n v="492732"/>
        <n v="492733"/>
        <n v="492734"/>
        <n v="492735"/>
        <n v="492736"/>
        <n v="492737"/>
        <n v="492738"/>
        <n v="492739"/>
        <n v="492740"/>
        <n v="492741"/>
        <n v="492742"/>
        <n v="492743"/>
        <n v="492744"/>
        <n v="492745"/>
        <n v="492746"/>
        <n v="492747"/>
        <n v="492748"/>
        <n v="492749"/>
        <n v="492750"/>
        <n v="492751"/>
        <n v="492752"/>
        <n v="492753"/>
        <n v="492754"/>
        <n v="492755"/>
        <n v="492756"/>
        <n v="492757"/>
        <n v="492758"/>
        <n v="492759"/>
        <n v="492760"/>
        <n v="492761"/>
        <n v="492762"/>
        <n v="492763"/>
        <n v="492764"/>
        <n v="492765"/>
        <n v="492766"/>
        <n v="492767"/>
        <n v="492768"/>
        <n v="492769"/>
        <n v="492770"/>
        <n v="492771"/>
        <n v="492772"/>
        <n v="492773"/>
        <n v="492774"/>
        <n v="492775"/>
        <n v="492776"/>
        <n v="492777"/>
        <n v="492778"/>
        <n v="492779"/>
        <n v="492780"/>
        <n v="492781"/>
        <n v="492782"/>
        <n v="492783"/>
        <n v="492784"/>
        <n v="492785"/>
        <n v="492786"/>
        <n v="492787"/>
        <n v="492788"/>
        <n v="492789"/>
        <n v="492790"/>
        <n v="492791"/>
        <n v="492792"/>
        <n v="492793"/>
        <n v="492794"/>
        <n v="492795"/>
        <n v="492796"/>
        <n v="492797"/>
        <n v="492798"/>
        <n v="492799"/>
        <n v="492800"/>
        <n v="492801"/>
        <n v="492802"/>
        <n v="492803"/>
        <n v="492804"/>
        <n v="492805"/>
        <n v="492806"/>
        <n v="492807"/>
        <n v="492808"/>
        <n v="492809"/>
        <n v="492810"/>
        <n v="492811"/>
        <n v="492812"/>
        <n v="492813"/>
        <n v="492814"/>
        <n v="492815"/>
        <n v="492816"/>
        <n v="492817"/>
        <n v="492818"/>
        <n v="492819"/>
        <n v="492820"/>
        <n v="492821"/>
        <n v="492822"/>
        <n v="492823"/>
        <n v="492824"/>
        <n v="492825"/>
        <n v="492826"/>
        <n v="492827"/>
        <n v="492828"/>
        <n v="492829"/>
        <n v="492830"/>
        <n v="492831"/>
        <n v="492832"/>
        <n v="492833"/>
        <n v="492834"/>
        <n v="492835"/>
        <n v="492836"/>
        <n v="492837"/>
        <n v="492838"/>
        <n v="492839"/>
        <n v="492840"/>
        <n v="492841"/>
        <n v="492842"/>
        <n v="492843"/>
        <n v="492844"/>
        <n v="492845"/>
        <n v="492846"/>
        <n v="492847"/>
        <n v="492848"/>
        <n v="492849"/>
        <n v="492850"/>
        <n v="492851"/>
        <n v="492852"/>
        <n v="492853"/>
        <n v="492854"/>
        <n v="492855"/>
        <n v="492856"/>
        <n v="492857"/>
        <n v="492858"/>
        <n v="492859"/>
        <n v="492860"/>
        <n v="492861"/>
        <n v="492862"/>
        <n v="492863"/>
        <n v="492864"/>
        <n v="492865"/>
        <n v="492866"/>
        <n v="492867"/>
        <n v="492868"/>
        <n v="492869"/>
        <n v="492870"/>
        <n v="492871"/>
        <n v="492872"/>
        <n v="492873"/>
        <n v="492874"/>
        <n v="492875"/>
        <n v="492876"/>
        <n v="492877"/>
        <n v="492878"/>
        <n v="492879"/>
        <n v="492880"/>
        <n v="492881"/>
        <n v="492882"/>
        <n v="492883"/>
        <n v="492884"/>
        <n v="492885"/>
        <n v="492886"/>
        <n v="492887"/>
        <n v="492888"/>
        <n v="492889"/>
        <n v="492890"/>
        <n v="492891"/>
        <n v="492892"/>
        <n v="492893"/>
        <n v="492894"/>
        <n v="492895"/>
        <n v="492896"/>
        <n v="492897"/>
        <n v="492898"/>
        <n v="492899"/>
        <n v="492900"/>
        <n v="492901"/>
        <n v="492902"/>
        <n v="492903"/>
        <n v="492904"/>
        <n v="492905"/>
        <n v="492906"/>
        <n v="492907"/>
        <n v="492908"/>
        <n v="492909"/>
        <n v="492910"/>
        <n v="492911"/>
        <n v="492912"/>
        <n v="492913"/>
        <n v="492914"/>
        <n v="492915"/>
        <n v="492916"/>
        <n v="492917"/>
        <n v="492918"/>
        <n v="492919"/>
        <n v="492920"/>
        <n v="492921"/>
        <n v="492922"/>
        <n v="492923"/>
        <n v="492924"/>
        <n v="492925"/>
        <n v="492926"/>
        <n v="492927"/>
        <n v="492928"/>
        <n v="492929"/>
        <n v="492930"/>
        <n v="492931"/>
        <n v="492932"/>
        <n v="492933"/>
        <n v="492934"/>
        <n v="492935"/>
        <n v="492936"/>
        <n v="492937"/>
        <n v="492938"/>
        <n v="492939"/>
        <n v="492940"/>
        <n v="492941"/>
        <n v="492942"/>
        <n v="492943"/>
        <n v="492944"/>
        <n v="492945"/>
        <n v="492946"/>
        <n v="492947"/>
        <n v="492948"/>
        <n v="492949"/>
        <n v="492950"/>
        <n v="492951"/>
        <n v="492952"/>
        <n v="492953"/>
        <n v="492954"/>
        <n v="492955"/>
        <n v="492956"/>
        <n v="492957"/>
        <n v="492958"/>
        <n v="492959"/>
        <n v="492960"/>
        <n v="492961"/>
        <n v="492962"/>
        <n v="492963"/>
        <n v="492964"/>
        <n v="492965"/>
        <n v="492966"/>
        <n v="492967"/>
        <n v="492968"/>
        <n v="492969"/>
        <n v="492970"/>
        <n v="492971"/>
        <n v="492972"/>
        <n v="492973"/>
        <n v="492974"/>
        <n v="492975"/>
        <n v="492976"/>
        <n v="492977"/>
        <n v="492978"/>
        <n v="492979"/>
        <n v="492980"/>
        <n v="492981"/>
        <n v="492982"/>
        <n v="492983"/>
        <n v="492984"/>
        <n v="492985"/>
        <n v="492986"/>
        <n v="492987"/>
        <n v="492988"/>
        <n v="492989"/>
        <n v="492990"/>
        <n v="492991"/>
        <n v="492992"/>
        <n v="492993"/>
        <n v="492994"/>
        <n v="492995"/>
        <n v="492996"/>
        <n v="492997"/>
        <n v="492998"/>
        <n v="492999"/>
        <n v="493000"/>
        <n v="493001"/>
        <n v="493002"/>
        <n v="493003"/>
        <n v="493004"/>
        <n v="493005"/>
        <n v="493006"/>
        <n v="493007"/>
        <n v="493008"/>
        <n v="493009"/>
        <n v="493010"/>
        <n v="493011"/>
        <n v="493012"/>
        <n v="493013"/>
        <n v="493014"/>
        <n v="493015"/>
        <n v="493016"/>
        <n v="493017"/>
        <n v="493018"/>
        <n v="493019"/>
        <n v="493020"/>
        <n v="493021"/>
        <n v="493022"/>
        <n v="493023"/>
        <n v="493024"/>
        <n v="493025"/>
        <n v="493026"/>
        <n v="493027"/>
        <n v="493028"/>
        <n v="493029"/>
        <n v="493030"/>
        <n v="493031"/>
        <n v="493032"/>
        <n v="493033"/>
        <n v="493034"/>
        <n v="493035"/>
        <n v="493036"/>
        <n v="493037"/>
        <n v="493038"/>
        <n v="493039"/>
        <n v="493040"/>
        <n v="493041"/>
        <n v="493042"/>
        <n v="493043"/>
        <n v="493044"/>
        <n v="493045"/>
        <n v="493046"/>
        <n v="493047"/>
        <n v="493048"/>
        <n v="493049"/>
        <n v="493050"/>
        <n v="493051"/>
        <n v="493052"/>
        <n v="493053"/>
        <n v="493054"/>
        <n v="493055"/>
        <n v="493056"/>
        <n v="493057"/>
        <n v="493058"/>
        <n v="493059"/>
        <n v="493060"/>
        <n v="493061"/>
        <n v="493062"/>
        <n v="493063"/>
        <n v="493064"/>
        <n v="493065"/>
        <n v="493066"/>
        <n v="493067"/>
        <n v="493068"/>
        <n v="493069"/>
        <n v="493070"/>
        <n v="493071"/>
        <n v="493072"/>
        <n v="493073"/>
        <n v="493074"/>
        <n v="493075"/>
        <n v="493076"/>
        <n v="493077"/>
        <n v="493078"/>
        <n v="493079"/>
        <n v="493080"/>
        <n v="493081"/>
        <n v="493082"/>
        <n v="493083"/>
        <n v="493084"/>
        <n v="493085"/>
        <n v="493086"/>
        <n v="493087"/>
        <n v="493088"/>
        <n v="493089"/>
        <n v="493090"/>
        <n v="493091"/>
        <n v="493092"/>
        <n v="493093"/>
        <n v="493094"/>
        <n v="493095"/>
        <n v="493096"/>
        <n v="493097"/>
        <n v="493098"/>
        <n v="493099"/>
        <n v="493100"/>
        <n v="493101"/>
        <n v="493102"/>
        <n v="493103"/>
        <n v="493104"/>
        <n v="493105"/>
        <n v="493106"/>
        <n v="493107"/>
        <n v="493108"/>
        <n v="493109"/>
        <n v="493110"/>
        <n v="493111"/>
        <n v="493112"/>
        <n v="493113"/>
        <n v="493114"/>
        <n v="493115"/>
        <n v="493116"/>
        <n v="493117"/>
        <n v="493118"/>
        <n v="493119"/>
        <n v="493120"/>
        <n v="493121"/>
        <n v="493122"/>
        <n v="493123"/>
        <n v="493124"/>
        <n v="493125"/>
        <n v="493126"/>
        <n v="493127"/>
        <n v="493128"/>
        <n v="493129"/>
        <n v="493130"/>
        <n v="493131"/>
        <n v="493132"/>
        <n v="493133"/>
        <n v="493134"/>
        <n v="493135"/>
        <n v="493136"/>
        <n v="493137"/>
        <n v="493138"/>
        <n v="493139"/>
        <n v="493140"/>
        <n v="493141"/>
        <n v="493142"/>
        <n v="493143"/>
        <n v="493144"/>
        <n v="493145"/>
        <n v="493146"/>
        <n v="493147"/>
        <n v="493148"/>
        <n v="493149"/>
        <n v="493150"/>
        <n v="493151"/>
        <n v="493152"/>
        <n v="493153"/>
        <n v="493154"/>
        <n v="493155"/>
        <n v="493156"/>
        <n v="493157"/>
        <n v="493158"/>
        <n v="493159"/>
        <n v="493160"/>
        <n v="493161"/>
        <n v="493162"/>
        <n v="493163"/>
        <n v="493164"/>
        <n v="493165"/>
        <n v="493166"/>
        <n v="493167"/>
        <n v="493168"/>
        <n v="493169"/>
        <n v="493170"/>
        <n v="493171"/>
        <n v="493172"/>
        <n v="493173"/>
        <n v="493174"/>
        <n v="493175"/>
        <n v="493176"/>
        <n v="493177"/>
        <n v="493178"/>
        <n v="493179"/>
        <n v="493180"/>
        <n v="493181"/>
        <n v="493182"/>
        <n v="493183"/>
        <n v="493184"/>
        <n v="493185"/>
        <n v="493186"/>
        <n v="493187"/>
        <n v="493188"/>
        <n v="493189"/>
        <n v="493190"/>
        <n v="493191"/>
        <n v="493192"/>
        <n v="493193"/>
        <n v="493194"/>
        <n v="493195"/>
        <n v="493196"/>
        <n v="493197"/>
        <n v="493198"/>
        <n v="493199"/>
        <n v="493200"/>
        <n v="493201"/>
        <n v="493202"/>
        <n v="493203"/>
        <n v="493204"/>
        <n v="493205"/>
        <n v="493206"/>
        <n v="493207"/>
        <n v="493208"/>
        <n v="493209"/>
        <n v="493210"/>
        <n v="493211"/>
        <n v="493212"/>
        <n v="493213"/>
        <n v="493214"/>
        <n v="493215"/>
        <n v="493216"/>
        <n v="493217"/>
        <n v="493218"/>
        <n v="493219"/>
        <n v="493220"/>
        <n v="493221"/>
        <n v="493222"/>
        <n v="493223"/>
        <n v="493224"/>
        <n v="493225"/>
        <n v="493226"/>
        <n v="493227"/>
        <n v="493228"/>
        <n v="493229"/>
        <n v="493230"/>
        <n v="493231"/>
        <n v="493232"/>
        <n v="493233"/>
        <n v="493234"/>
        <n v="493235"/>
        <n v="493236"/>
        <n v="493237"/>
        <n v="493238"/>
        <n v="493239"/>
        <n v="493240"/>
        <n v="493241"/>
        <n v="493242"/>
        <n v="493243"/>
        <n v="493244"/>
        <n v="493245"/>
        <n v="493246"/>
        <n v="493247"/>
        <n v="493248"/>
        <n v="493249"/>
        <n v="493250"/>
        <n v="493251"/>
        <n v="493252"/>
        <n v="493253"/>
        <n v="493254"/>
        <n v="493255"/>
        <n v="493256"/>
        <n v="493257"/>
        <n v="493258"/>
        <n v="493259"/>
        <n v="493260"/>
        <n v="493261"/>
        <n v="493262"/>
        <n v="493263"/>
        <n v="493264"/>
        <n v="493265"/>
        <n v="493266"/>
        <n v="493267"/>
        <n v="493268"/>
        <n v="493269"/>
        <n v="493270"/>
        <n v="493271"/>
        <n v="493272"/>
        <n v="493273"/>
        <n v="493274"/>
        <n v="493275"/>
        <n v="493276"/>
        <n v="493277"/>
        <n v="493278"/>
        <n v="493279"/>
        <n v="493280"/>
        <n v="493281"/>
        <n v="493282"/>
        <n v="493283"/>
        <n v="493284"/>
        <n v="493285"/>
        <n v="493286"/>
        <n v="493287"/>
        <n v="493288"/>
        <n v="493289"/>
        <n v="493290"/>
        <n v="493291"/>
        <n v="493292"/>
        <n v="493293"/>
        <n v="493294"/>
        <n v="493295"/>
        <n v="493296"/>
        <n v="493297"/>
        <n v="493298"/>
        <n v="493299"/>
        <n v="493300"/>
        <n v="493301"/>
        <n v="493302"/>
        <n v="493303"/>
        <n v="493304"/>
        <n v="493305"/>
        <n v="493306"/>
        <n v="493307"/>
        <n v="493308"/>
        <n v="493309"/>
        <n v="493310"/>
        <n v="493311"/>
        <n v="493312"/>
        <n v="493313"/>
        <n v="493314"/>
        <n v="493315"/>
        <n v="493316"/>
        <n v="493317"/>
        <n v="493318"/>
        <n v="493319"/>
        <n v="493320"/>
        <n v="493321"/>
        <n v="493322"/>
        <n v="493323"/>
        <n v="493324"/>
        <n v="493325"/>
        <n v="493326"/>
        <n v="493327"/>
        <n v="493328"/>
        <n v="493329"/>
        <n v="493330"/>
        <n v="493331"/>
        <n v="493332"/>
        <n v="493333"/>
        <n v="493334"/>
        <n v="493335"/>
        <n v="493336"/>
        <n v="493337"/>
        <n v="493338"/>
        <n v="493339"/>
        <n v="493340"/>
        <n v="493341"/>
        <n v="493342"/>
        <n v="493343"/>
        <n v="493344"/>
        <n v="493345"/>
        <n v="493346"/>
        <n v="493347"/>
        <n v="493348"/>
        <n v="493349"/>
        <n v="493350"/>
        <n v="493351"/>
        <n v="493352"/>
        <n v="493353"/>
        <n v="493354"/>
        <n v="493355"/>
        <n v="493356"/>
        <n v="493357"/>
        <n v="493358"/>
        <n v="493359"/>
        <n v="493360"/>
        <n v="493361"/>
        <n v="493362"/>
        <n v="493363"/>
        <n v="493364"/>
        <n v="493365"/>
        <n v="493366"/>
        <n v="493367"/>
        <n v="493368"/>
        <n v="493369"/>
        <n v="493370"/>
        <n v="493371"/>
        <n v="493372"/>
        <n v="493373"/>
        <n v="493374"/>
        <n v="493375"/>
        <n v="493376"/>
        <n v="493377"/>
        <n v="493378"/>
        <n v="493379"/>
        <n v="493380"/>
        <n v="493381"/>
        <n v="493382"/>
        <n v="493383"/>
        <n v="493384"/>
        <n v="493385"/>
        <n v="493386"/>
        <n v="493387"/>
        <n v="493388"/>
        <n v="493389"/>
        <n v="493390"/>
        <n v="493391"/>
        <n v="493392"/>
        <n v="493393"/>
        <n v="493394"/>
        <n v="493395"/>
        <n v="493396"/>
        <n v="493397"/>
        <n v="493398"/>
        <n v="493399"/>
        <n v="493400"/>
        <n v="493401"/>
        <n v="493402"/>
        <n v="493403"/>
        <n v="493404"/>
        <n v="493405"/>
        <n v="493406"/>
        <n v="493407"/>
        <n v="493408"/>
        <n v="493409"/>
        <n v="493410"/>
        <n v="493411"/>
        <n v="493412"/>
        <n v="493413"/>
        <n v="493414"/>
        <n v="493415"/>
        <n v="493416"/>
        <n v="493417"/>
        <n v="493418"/>
        <n v="493419"/>
        <n v="493420"/>
        <n v="493421"/>
        <n v="493422"/>
        <n v="493423"/>
        <n v="493424"/>
        <n v="493425"/>
        <n v="493426"/>
        <n v="493427"/>
        <n v="493428"/>
        <n v="493429"/>
        <n v="493430"/>
        <n v="493431"/>
        <n v="493432"/>
        <n v="493433"/>
        <n v="493434"/>
        <n v="493435"/>
        <n v="493436"/>
        <n v="493437"/>
        <n v="493438"/>
        <n v="493439"/>
        <n v="493440"/>
        <n v="493441"/>
        <n v="493442"/>
        <n v="493443"/>
        <n v="493444"/>
        <n v="493445"/>
        <n v="493446"/>
        <n v="493447"/>
        <n v="493448"/>
        <n v="493449"/>
        <n v="493450"/>
        <n v="493451"/>
        <n v="493452"/>
        <n v="493453"/>
        <n v="493454"/>
        <n v="493455"/>
        <n v="493456"/>
        <n v="493457"/>
        <n v="493458"/>
        <n v="493459"/>
        <n v="493460"/>
        <n v="493461"/>
        <n v="493462"/>
        <n v="493463"/>
        <n v="493464"/>
        <n v="493465"/>
        <n v="493466"/>
        <n v="493467"/>
        <n v="493468"/>
        <n v="493469"/>
        <n v="493470"/>
        <n v="493471"/>
        <n v="493472"/>
        <n v="493473"/>
        <n v="493474"/>
        <n v="493475"/>
        <n v="493476"/>
        <n v="493477"/>
        <n v="493478"/>
        <n v="493479"/>
        <n v="493480"/>
        <n v="493481"/>
        <n v="493482"/>
        <n v="493483"/>
        <n v="493484"/>
        <n v="493485"/>
        <n v="493486"/>
        <n v="493487"/>
        <n v="493488"/>
        <n v="493489"/>
        <n v="493490"/>
        <n v="493491"/>
        <n v="493492"/>
        <n v="493493"/>
        <n v="493494"/>
        <n v="493495"/>
        <n v="493496"/>
        <n v="493497"/>
        <n v="493498"/>
        <n v="493499"/>
        <n v="493500"/>
        <n v="493501"/>
        <n v="493502"/>
        <n v="493503"/>
        <n v="493504"/>
        <n v="493505"/>
        <n v="493506"/>
        <n v="493507"/>
        <n v="493508"/>
        <n v="493509"/>
        <n v="493510"/>
        <n v="493511"/>
        <n v="493512"/>
        <n v="493513"/>
        <n v="493514"/>
        <n v="493515"/>
        <n v="493516"/>
        <n v="493517"/>
        <n v="493518"/>
        <n v="493519"/>
        <n v="493520"/>
        <n v="493521"/>
        <n v="493522"/>
        <n v="493523"/>
        <n v="493524"/>
        <n v="493525"/>
        <n v="493526"/>
        <n v="493527"/>
        <n v="493528"/>
        <n v="493529"/>
        <n v="493530"/>
        <n v="493531"/>
        <n v="493532"/>
        <n v="493533"/>
        <n v="493534"/>
        <n v="493535"/>
        <n v="493536"/>
        <n v="493537"/>
        <n v="493538"/>
        <n v="493539"/>
        <n v="493540"/>
        <n v="493541"/>
        <n v="493542"/>
        <n v="493543"/>
        <n v="493544"/>
        <n v="493545"/>
        <n v="493546"/>
        <n v="493547"/>
        <n v="493548"/>
        <n v="493549"/>
        <n v="493550"/>
        <n v="493551"/>
        <n v="493552"/>
        <n v="493553"/>
        <n v="493554"/>
        <n v="493555"/>
        <n v="493556"/>
        <n v="493557"/>
        <n v="493558"/>
        <n v="493559"/>
        <n v="493560"/>
        <n v="493561"/>
        <n v="493562"/>
        <n v="493563"/>
        <n v="493564"/>
        <n v="493565"/>
        <n v="493566"/>
        <n v="493567"/>
        <n v="493568"/>
        <n v="493569"/>
        <n v="493570"/>
        <n v="493571"/>
        <n v="493572"/>
        <n v="493573"/>
        <n v="493574"/>
        <n v="493575"/>
        <n v="493576"/>
        <n v="493577"/>
        <n v="493578"/>
        <n v="493579"/>
        <n v="493580"/>
        <n v="493581"/>
        <n v="493582"/>
        <n v="493583"/>
        <n v="493584"/>
        <n v="493585"/>
        <n v="493586"/>
        <n v="493587"/>
        <n v="493588"/>
        <n v="493589"/>
        <n v="493590"/>
        <n v="493591"/>
        <n v="493592"/>
        <n v="493593"/>
        <n v="493594"/>
        <n v="493595"/>
        <n v="493596"/>
        <n v="493597"/>
        <n v="493598"/>
        <n v="493599"/>
        <n v="493600"/>
        <n v="493601"/>
        <n v="493602"/>
        <n v="493603"/>
        <n v="493604"/>
        <n v="493605"/>
        <n v="493606"/>
        <n v="493607"/>
        <n v="493608"/>
        <n v="493609"/>
        <n v="493610"/>
        <n v="493611"/>
        <n v="493612"/>
        <n v="493613"/>
        <n v="493614"/>
        <n v="493615"/>
        <n v="493616"/>
        <n v="493617"/>
        <n v="493618"/>
        <n v="493619"/>
        <n v="493620"/>
        <n v="493621"/>
        <n v="493622"/>
        <n v="493623"/>
        <n v="493624"/>
        <n v="493625"/>
        <n v="493626"/>
        <n v="493627"/>
        <n v="493628"/>
        <n v="493629"/>
        <n v="493630"/>
        <n v="493631"/>
        <n v="493632"/>
        <n v="493633"/>
        <n v="493634"/>
        <n v="493635"/>
        <n v="493636"/>
        <n v="493637"/>
        <n v="493638"/>
        <n v="493639"/>
        <n v="493640"/>
        <n v="493641"/>
        <n v="493642"/>
        <n v="493643"/>
        <n v="493644"/>
        <n v="493645"/>
        <n v="493646"/>
        <n v="493647"/>
        <n v="493648"/>
        <n v="493649"/>
        <n v="493650"/>
        <n v="493651"/>
        <n v="493652"/>
        <n v="493653"/>
        <n v="493654"/>
        <n v="493655"/>
        <n v="493656"/>
        <n v="493657"/>
        <n v="493658"/>
        <n v="493659"/>
        <n v="493660"/>
        <n v="493661"/>
        <n v="493662"/>
        <n v="493663"/>
        <n v="493664"/>
        <n v="493665"/>
        <n v="493666"/>
        <n v="493667"/>
        <n v="493668"/>
        <n v="493669"/>
        <n v="493670"/>
        <n v="493671"/>
        <n v="493672"/>
        <n v="493673"/>
        <n v="493674"/>
        <n v="493675"/>
        <n v="493676"/>
        <n v="493677"/>
        <n v="493678"/>
        <n v="493679"/>
        <n v="493680"/>
        <n v="493681"/>
        <n v="493682"/>
        <n v="493683"/>
        <n v="493684"/>
        <n v="493685"/>
        <n v="493686"/>
        <n v="493687"/>
        <n v="493688"/>
        <n v="493689"/>
        <n v="493690"/>
        <n v="493691"/>
        <n v="493692"/>
        <n v="493693"/>
        <n v="493694"/>
        <n v="493695"/>
        <n v="493696"/>
        <n v="493697"/>
        <n v="493698"/>
        <n v="493699"/>
        <n v="493700"/>
        <n v="493701"/>
        <n v="493702"/>
        <n v="493703"/>
        <n v="493704"/>
        <n v="493705"/>
        <n v="493706"/>
        <n v="493707"/>
        <n v="493708"/>
        <n v="493709"/>
        <n v="493710"/>
        <n v="493711"/>
        <n v="493712"/>
        <n v="493713"/>
        <n v="493714"/>
        <n v="493715"/>
        <n v="493716"/>
        <n v="493717"/>
        <n v="493718"/>
        <n v="493719"/>
        <n v="493720"/>
        <n v="493721"/>
        <n v="493722"/>
        <n v="493723"/>
        <n v="493724"/>
        <n v="493725"/>
        <n v="493726"/>
        <n v="493727"/>
        <n v="493728"/>
        <n v="493729"/>
        <n v="493730"/>
        <n v="493731"/>
        <n v="493732"/>
        <n v="493733"/>
        <n v="493734"/>
        <n v="493735"/>
        <n v="493736"/>
        <n v="493737"/>
        <n v="493738"/>
        <n v="493739"/>
        <n v="493740"/>
        <n v="493741"/>
        <n v="493742"/>
        <n v="493743"/>
        <n v="493744"/>
        <n v="493745"/>
        <n v="493746"/>
        <n v="493747"/>
        <n v="493748"/>
        <n v="493749"/>
        <n v="493750"/>
        <n v="493751"/>
        <n v="493752"/>
        <n v="493753"/>
        <n v="493754"/>
        <n v="493755"/>
        <n v="493756"/>
        <n v="493757"/>
        <n v="493758"/>
        <n v="493759"/>
        <n v="493760"/>
        <n v="493761"/>
        <n v="493762"/>
        <n v="493763"/>
        <n v="493764"/>
        <n v="493765"/>
        <n v="493766"/>
        <n v="493767"/>
        <n v="493768"/>
        <n v="493769"/>
        <n v="493770"/>
        <n v="493771"/>
        <n v="493772"/>
        <n v="493773"/>
        <n v="493774"/>
        <n v="493775"/>
        <n v="493776"/>
        <n v="493777"/>
        <n v="493778"/>
        <n v="493779"/>
        <n v="493780"/>
        <n v="493781"/>
        <n v="493782"/>
        <n v="493783"/>
        <n v="493784"/>
        <n v="493785"/>
        <n v="493786"/>
        <n v="493787"/>
        <n v="493788"/>
        <n v="493789"/>
        <n v="493790"/>
        <n v="493791"/>
        <n v="493792"/>
        <n v="493793"/>
        <n v="493794"/>
        <n v="493795"/>
        <n v="493796"/>
        <n v="493797"/>
        <n v="493798"/>
        <n v="493799"/>
        <n v="493800"/>
        <n v="493801"/>
        <n v="493802"/>
        <n v="493803"/>
        <n v="493804"/>
        <n v="493805"/>
        <n v="493806"/>
        <n v="493807"/>
        <n v="493808"/>
        <n v="493809"/>
        <n v="493810"/>
        <n v="493811"/>
        <n v="493812"/>
        <n v="493813"/>
        <n v="493814"/>
        <n v="493815"/>
        <n v="493816"/>
        <n v="493817"/>
        <n v="493818"/>
        <n v="493819"/>
        <n v="493820"/>
        <n v="493821"/>
        <n v="493822"/>
        <n v="493823"/>
        <n v="493824"/>
        <n v="493825"/>
        <n v="493826"/>
        <n v="493827"/>
        <n v="493828"/>
        <n v="493829"/>
        <n v="493830"/>
        <n v="493831"/>
        <n v="493832"/>
        <n v="493833"/>
        <n v="493834"/>
        <n v="493835"/>
        <n v="493836"/>
        <n v="493837"/>
        <n v="493838"/>
        <n v="493839"/>
        <n v="493840"/>
        <n v="493841"/>
        <n v="493842"/>
        <n v="493843"/>
        <n v="493844"/>
        <n v="493845"/>
        <n v="493846"/>
        <n v="493847"/>
        <n v="493848"/>
        <n v="493849"/>
        <n v="493850"/>
        <n v="493851"/>
        <n v="493852"/>
        <n v="493853"/>
        <n v="493854"/>
        <n v="493855"/>
        <n v="493856"/>
        <n v="493857"/>
        <n v="493858"/>
        <n v="493859"/>
        <n v="493860"/>
        <n v="493861"/>
        <n v="493862"/>
        <n v="493863"/>
        <n v="493864"/>
        <n v="493865"/>
        <n v="493866"/>
        <n v="493867"/>
        <n v="493868"/>
        <n v="493869"/>
        <n v="493870"/>
        <n v="493871"/>
        <n v="493872"/>
        <n v="493873"/>
        <n v="493874"/>
        <n v="493875"/>
        <n v="493876"/>
        <n v="493877"/>
        <n v="493878"/>
        <n v="493879"/>
        <n v="493880"/>
        <n v="493881"/>
        <n v="493882"/>
        <n v="493883"/>
        <n v="493884"/>
        <n v="493885"/>
        <n v="493886"/>
        <n v="493887"/>
        <n v="493888"/>
        <n v="493889"/>
        <n v="493890"/>
        <n v="493891"/>
        <n v="493892"/>
        <n v="493893"/>
        <n v="493894"/>
        <n v="493895"/>
        <n v="493896"/>
        <n v="493897"/>
        <n v="493898"/>
        <n v="493899"/>
        <n v="493900"/>
        <n v="493901"/>
        <n v="493902"/>
        <n v="493903"/>
        <n v="493904"/>
        <n v="493905"/>
        <n v="493906"/>
        <n v="493907"/>
        <n v="493908"/>
        <n v="493909"/>
        <n v="493910"/>
        <n v="493911"/>
        <n v="493912"/>
        <n v="493913"/>
        <n v="493914"/>
        <n v="493915"/>
        <n v="493916"/>
        <n v="493917"/>
        <n v="493918"/>
        <n v="493919"/>
        <n v="493920"/>
        <n v="493921"/>
        <n v="493922"/>
        <n v="493923"/>
        <n v="493924"/>
        <n v="493925"/>
        <n v="493926"/>
        <n v="493927"/>
        <n v="493928"/>
        <n v="493929"/>
        <n v="493930"/>
        <n v="493931"/>
        <n v="493932"/>
        <n v="493933"/>
        <n v="493934"/>
        <n v="493935"/>
        <n v="493936"/>
        <n v="493937"/>
        <n v="493938"/>
        <n v="493939"/>
        <n v="493940"/>
        <n v="493941"/>
        <n v="493942"/>
        <n v="493943"/>
        <n v="493944"/>
        <n v="493945"/>
        <n v="493946"/>
        <n v="493947"/>
        <n v="493948"/>
        <n v="493949"/>
        <n v="493950"/>
        <n v="493951"/>
        <n v="493952"/>
        <n v="493953"/>
        <n v="493954"/>
        <n v="493955"/>
        <n v="493956"/>
        <n v="493957"/>
        <n v="493958"/>
        <n v="493959"/>
        <n v="493960"/>
        <n v="493961"/>
        <n v="493962"/>
        <n v="493963"/>
        <n v="493964"/>
        <n v="493965"/>
        <n v="493966"/>
        <n v="493967"/>
        <n v="493968"/>
        <n v="493969"/>
        <n v="493970"/>
        <n v="493971"/>
        <n v="493972"/>
        <n v="493973"/>
        <n v="493974"/>
        <n v="493975"/>
        <n v="493976"/>
        <n v="493977"/>
        <n v="493978"/>
        <n v="493979"/>
        <n v="493980"/>
        <n v="493981"/>
        <n v="493982"/>
        <n v="493983"/>
        <n v="493984"/>
        <n v="493985"/>
        <n v="493986"/>
        <n v="493987"/>
        <n v="493988"/>
        <n v="493989"/>
        <n v="493990"/>
        <n v="493991"/>
        <n v="493992"/>
        <n v="493993"/>
        <n v="493994"/>
        <n v="493995"/>
        <n v="493996"/>
        <n v="493997"/>
        <n v="493998"/>
        <n v="493999"/>
        <n v="494000"/>
        <n v="494001"/>
        <n v="494002"/>
        <n v="494003"/>
        <n v="494004"/>
        <n v="494005"/>
        <n v="494006"/>
        <n v="494007"/>
        <n v="494008"/>
        <n v="494009"/>
        <n v="494010"/>
        <n v="494011"/>
        <n v="494012"/>
        <n v="494013"/>
        <n v="494014"/>
        <n v="494015"/>
        <n v="494016"/>
        <n v="494017"/>
        <n v="494018"/>
        <n v="494019"/>
        <n v="494020"/>
        <n v="494021"/>
        <n v="494022"/>
        <n v="494023"/>
        <n v="494024"/>
        <n v="494025"/>
        <n v="494026"/>
        <n v="494027"/>
        <n v="494028"/>
        <n v="494029"/>
        <n v="494030"/>
        <n v="494031"/>
        <n v="494032"/>
        <n v="494033"/>
        <n v="494034"/>
        <n v="494035"/>
        <n v="494036"/>
        <n v="494037"/>
        <n v="494038"/>
        <n v="494039"/>
        <n v="494040"/>
        <n v="494041"/>
        <n v="494042"/>
        <n v="494043"/>
        <n v="494044"/>
        <n v="494045"/>
        <n v="494046"/>
        <n v="494047"/>
        <n v="494048"/>
        <n v="494049"/>
        <n v="494050"/>
        <n v="494051"/>
        <n v="494052"/>
        <n v="494053"/>
        <n v="494054"/>
        <n v="494055"/>
        <n v="494056"/>
        <n v="494057"/>
        <n v="494058"/>
        <n v="494059"/>
        <n v="494060"/>
        <n v="494061"/>
        <n v="494062"/>
        <n v="494063"/>
        <n v="494064"/>
        <n v="494065"/>
        <n v="494066"/>
        <n v="494067"/>
        <n v="494068"/>
        <n v="494069"/>
        <n v="494070"/>
        <n v="494071"/>
        <n v="494072"/>
        <n v="494073"/>
        <n v="494074"/>
        <n v="494075"/>
        <n v="494076"/>
        <n v="494077"/>
        <n v="494078"/>
        <n v="494079"/>
        <n v="494080"/>
        <n v="494081"/>
        <n v="494082"/>
        <n v="494083"/>
        <n v="494084"/>
        <n v="494085"/>
        <n v="494086"/>
        <n v="494087"/>
        <n v="494088"/>
        <n v="494089"/>
        <n v="494090"/>
        <n v="494091"/>
        <n v="494092"/>
        <n v="494093"/>
        <n v="494094"/>
        <n v="494095"/>
        <n v="494096"/>
        <n v="494097"/>
        <n v="494098"/>
        <n v="494099"/>
        <n v="494100"/>
        <n v="494101"/>
        <n v="494102"/>
        <n v="494103"/>
        <n v="494104"/>
        <n v="494105"/>
        <n v="494106"/>
        <n v="494107"/>
        <n v="494108"/>
        <n v="494109"/>
        <n v="494110"/>
        <n v="494111"/>
        <n v="494112"/>
        <n v="494113"/>
        <n v="494114"/>
        <n v="494115"/>
        <n v="494116"/>
        <n v="494117"/>
        <n v="494118"/>
        <n v="494119"/>
        <n v="494120"/>
        <n v="494121"/>
        <n v="494122"/>
        <n v="494123"/>
        <n v="494124"/>
        <n v="494125"/>
        <n v="494126"/>
        <n v="494127"/>
        <n v="494128"/>
        <n v="494129"/>
        <n v="494130"/>
        <n v="494131"/>
        <n v="494132"/>
        <n v="494133"/>
        <n v="494134"/>
        <n v="494135"/>
        <n v="494136"/>
        <n v="494137"/>
        <n v="494138"/>
        <n v="494139"/>
        <n v="494140"/>
        <n v="494141"/>
        <n v="494142"/>
        <n v="494143"/>
        <n v="494144"/>
        <n v="494145"/>
        <n v="494146"/>
        <n v="494147"/>
        <n v="494148"/>
        <n v="494149"/>
        <n v="494150"/>
        <n v="494151"/>
        <n v="494152"/>
        <n v="494153"/>
        <n v="494154"/>
        <n v="494155"/>
        <n v="494156"/>
        <n v="494157"/>
        <n v="494158"/>
        <n v="494159"/>
        <n v="494160"/>
        <n v="494161"/>
        <n v="494162"/>
        <n v="494163"/>
        <n v="494164"/>
        <n v="494165"/>
        <n v="494166"/>
        <n v="494167"/>
        <n v="494168"/>
        <n v="494169"/>
        <n v="494170"/>
        <n v="494171"/>
        <n v="494172"/>
        <n v="494173"/>
        <n v="494174"/>
        <n v="494175"/>
        <n v="494176"/>
        <n v="494177"/>
        <n v="494178"/>
        <n v="494179"/>
        <n v="494180"/>
        <n v="494181"/>
        <n v="494182"/>
        <n v="494183"/>
        <n v="494184"/>
        <n v="494185"/>
        <n v="494186"/>
        <n v="494187"/>
        <n v="494188"/>
        <n v="494189"/>
        <n v="494190"/>
        <n v="494191"/>
        <n v="494192"/>
        <n v="494193"/>
        <n v="494194"/>
        <n v="494195"/>
        <n v="494196"/>
        <n v="494197"/>
        <n v="494198"/>
        <n v="494199"/>
        <n v="494200"/>
        <n v="494201"/>
        <n v="494202"/>
        <n v="494203"/>
        <n v="494204"/>
        <n v="494205"/>
        <n v="494206"/>
        <n v="494207"/>
        <n v="494208"/>
        <n v="494209"/>
        <n v="494210"/>
        <n v="494211"/>
        <n v="494212"/>
        <n v="494213"/>
        <n v="494214"/>
        <n v="494215"/>
        <n v="494216"/>
        <n v="494217"/>
        <n v="494218"/>
        <n v="494219"/>
        <n v="494220"/>
        <n v="494221"/>
        <n v="494222"/>
        <n v="494223"/>
        <n v="494224"/>
        <n v="494225"/>
        <n v="494226"/>
        <n v="494227"/>
        <n v="494228"/>
        <n v="494229"/>
        <n v="494230"/>
        <n v="494231"/>
        <n v="494232"/>
        <n v="494233"/>
        <n v="494234"/>
        <n v="494235"/>
        <n v="494236"/>
        <n v="494237"/>
        <n v="494238"/>
        <n v="494239"/>
        <n v="494240"/>
        <n v="494241"/>
        <n v="494242"/>
        <n v="494243"/>
        <n v="494244"/>
        <n v="494245"/>
        <n v="494246"/>
        <n v="494247"/>
        <n v="494248"/>
        <n v="494249"/>
        <n v="494250"/>
        <n v="494251"/>
        <n v="494252"/>
        <n v="494253"/>
        <n v="494254"/>
        <n v="494255"/>
        <n v="494256"/>
        <n v="494257"/>
        <n v="494258"/>
        <n v="494259"/>
        <n v="494260"/>
        <n v="494261"/>
        <n v="494262"/>
        <n v="494263"/>
        <n v="494264"/>
        <n v="494265"/>
        <n v="494266"/>
        <n v="494267"/>
        <n v="494268"/>
        <n v="494269"/>
        <n v="494270"/>
        <n v="494271"/>
        <n v="494272"/>
        <n v="494273"/>
        <n v="494274"/>
        <n v="494275"/>
        <n v="494276"/>
        <n v="494277"/>
        <n v="494278"/>
        <n v="494279"/>
        <n v="494280"/>
        <n v="494281"/>
        <n v="494282"/>
        <n v="494283"/>
        <n v="494284"/>
        <n v="494285"/>
        <n v="494286"/>
        <n v="494287"/>
        <n v="494288"/>
        <n v="494289"/>
        <n v="494290"/>
        <n v="494291"/>
        <n v="494292"/>
        <n v="494293"/>
        <n v="494294"/>
        <n v="494295"/>
        <n v="494296"/>
        <n v="494297"/>
        <n v="494298"/>
        <n v="494299"/>
        <n v="494300"/>
        <n v="494301"/>
        <n v="494302"/>
        <n v="494303"/>
        <n v="494304"/>
        <n v="494305"/>
        <n v="494306"/>
        <n v="494307"/>
        <n v="494308"/>
        <n v="494309"/>
        <n v="494310"/>
        <n v="494311"/>
        <n v="494312"/>
        <n v="494313"/>
        <n v="494314"/>
        <n v="494315"/>
        <n v="494316"/>
        <n v="494317"/>
        <n v="494318"/>
        <n v="494319"/>
        <n v="494320"/>
        <n v="494321"/>
        <n v="494322"/>
        <n v="494323"/>
        <n v="494324"/>
        <n v="494325"/>
        <n v="494326"/>
        <n v="494327"/>
        <n v="494328"/>
        <n v="494329"/>
        <n v="494330"/>
        <n v="494331"/>
        <n v="494332"/>
        <n v="494333"/>
        <n v="494334"/>
        <n v="494335"/>
        <n v="494336"/>
        <n v="494337"/>
        <n v="494338"/>
        <n v="494339"/>
        <n v="494340"/>
        <n v="494341"/>
        <n v="494342"/>
        <n v="494343"/>
        <n v="494344"/>
        <n v="494345"/>
        <n v="494346"/>
        <n v="494347"/>
        <n v="494348"/>
        <n v="494349"/>
        <n v="494350"/>
        <n v="494351"/>
        <n v="494352"/>
        <n v="494353"/>
        <n v="494354"/>
        <n v="494355"/>
        <n v="494356"/>
        <n v="494357"/>
        <n v="494358"/>
        <n v="494359"/>
        <n v="494360"/>
        <n v="494361"/>
        <n v="494362"/>
        <n v="494363"/>
        <n v="494364"/>
        <n v="494365"/>
        <n v="494366"/>
        <n v="494367"/>
        <n v="494368"/>
        <n v="494369"/>
        <n v="494370"/>
        <n v="494371"/>
        <n v="494372"/>
        <n v="494373"/>
        <n v="494374"/>
        <n v="494375"/>
        <n v="494376"/>
        <n v="494377"/>
        <n v="494378"/>
        <n v="494379"/>
        <n v="494380"/>
        <n v="494381"/>
        <n v="494382"/>
        <n v="494383"/>
        <n v="494384"/>
        <n v="494385"/>
        <n v="494386"/>
        <n v="494387"/>
        <n v="494388"/>
        <n v="494389"/>
        <n v="494390"/>
        <n v="494391"/>
        <n v="494392"/>
        <n v="494393"/>
        <n v="494394"/>
        <n v="494395"/>
        <n v="494396"/>
        <n v="494397"/>
        <n v="494398"/>
        <n v="494399"/>
        <n v="494400"/>
        <n v="494401"/>
        <n v="494402"/>
        <n v="494403"/>
        <n v="494404"/>
        <n v="494405"/>
        <n v="494406"/>
        <n v="494407"/>
        <n v="494408"/>
        <n v="494409"/>
        <n v="494410"/>
        <n v="494411"/>
        <n v="494412"/>
        <n v="494413"/>
        <n v="494414"/>
        <n v="494415"/>
        <n v="494416"/>
        <n v="494417"/>
        <n v="494418"/>
        <n v="494419"/>
        <n v="494420"/>
        <n v="494421"/>
        <n v="494422"/>
        <n v="494423"/>
        <n v="494424"/>
        <n v="494425"/>
        <n v="494426"/>
        <n v="494427"/>
        <n v="494428"/>
        <n v="494429"/>
        <n v="494430"/>
        <n v="494431"/>
        <n v="494432"/>
        <n v="494433"/>
        <n v="494434"/>
        <n v="494435"/>
        <n v="494436"/>
        <n v="494437"/>
        <n v="494438"/>
        <n v="494439"/>
        <n v="494440"/>
        <n v="494441"/>
        <n v="494442"/>
        <n v="494443"/>
        <n v="494444"/>
        <n v="494445"/>
        <n v="494446"/>
        <n v="494447"/>
        <n v="494448"/>
        <n v="494449"/>
        <n v="494450"/>
        <n v="494451"/>
        <n v="494452"/>
        <n v="494453"/>
        <n v="494454"/>
        <n v="494455"/>
        <n v="494456"/>
        <n v="494457"/>
        <n v="494458"/>
        <n v="494459"/>
        <n v="494460"/>
        <n v="494461"/>
        <n v="494462"/>
        <n v="494463"/>
        <n v="494464"/>
        <n v="494465"/>
        <n v="494466"/>
        <n v="494467"/>
        <n v="494468"/>
        <n v="494469"/>
        <n v="494470"/>
        <n v="494471"/>
        <n v="494472"/>
        <n v="494473"/>
        <n v="494474"/>
        <n v="494475"/>
        <n v="494476"/>
        <n v="494477"/>
        <n v="494478"/>
        <n v="494479"/>
        <n v="494480"/>
        <n v="494481"/>
        <n v="494482"/>
        <n v="494483"/>
        <n v="494484"/>
        <n v="494485"/>
        <n v="494486"/>
        <n v="494487"/>
        <n v="494488"/>
        <n v="494489"/>
        <n v="494490"/>
        <n v="494491"/>
        <n v="494492"/>
        <n v="494493"/>
        <n v="494494"/>
        <n v="494495"/>
        <n v="494496"/>
        <n v="494497"/>
        <n v="494498"/>
        <n v="494499"/>
        <n v="494500"/>
        <n v="494501"/>
        <n v="494502"/>
        <n v="494503"/>
        <n v="494504"/>
        <n v="494505"/>
        <n v="494506"/>
        <n v="494507"/>
        <n v="494508"/>
        <n v="494509"/>
        <n v="494510"/>
        <n v="494511"/>
        <n v="494512"/>
        <n v="494513"/>
        <n v="494514"/>
        <n v="494515"/>
        <n v="494516"/>
        <n v="494517"/>
        <n v="494518"/>
        <n v="494519"/>
        <n v="494520"/>
        <n v="494521"/>
        <n v="494522"/>
        <n v="494523"/>
        <n v="494524"/>
        <n v="494525"/>
        <n v="494526"/>
        <n v="494527"/>
        <n v="494528"/>
        <n v="494529"/>
        <n v="494530"/>
        <n v="494531"/>
        <n v="494532"/>
        <n v="494533"/>
        <n v="494534"/>
        <n v="494535"/>
        <n v="494536"/>
        <n v="494537"/>
        <n v="494538"/>
        <n v="494539"/>
        <n v="494540"/>
        <n v="494541"/>
        <n v="494542"/>
        <n v="494543"/>
        <n v="494544"/>
        <n v="494545"/>
        <n v="494546"/>
        <n v="494547"/>
        <n v="494548"/>
        <n v="494549"/>
        <n v="494550"/>
        <n v="494551"/>
        <n v="494552"/>
        <n v="494553"/>
        <n v="494554"/>
        <n v="494555"/>
        <n v="494556"/>
        <n v="494557"/>
        <n v="494558"/>
        <n v="494559"/>
        <n v="494560"/>
        <n v="494561"/>
        <n v="494562"/>
        <n v="494563"/>
        <n v="494564"/>
        <n v="494565"/>
        <n v="494566"/>
        <n v="494567"/>
        <n v="494568"/>
        <n v="494569"/>
        <n v="494570"/>
        <n v="494571"/>
        <n v="494572"/>
        <n v="494573"/>
        <n v="494574"/>
        <n v="494575"/>
        <n v="494576"/>
        <n v="494577"/>
        <n v="494578"/>
        <n v="494579"/>
        <n v="494580"/>
        <n v="494581"/>
        <n v="494582"/>
        <n v="494583"/>
        <n v="494584"/>
        <n v="494585"/>
        <n v="494586"/>
        <n v="494587"/>
        <n v="494588"/>
        <n v="494589"/>
        <n v="494590"/>
        <n v="494591"/>
        <n v="494592"/>
        <n v="494593"/>
        <n v="494594"/>
        <n v="494595"/>
        <n v="494596"/>
        <n v="494597"/>
        <n v="494598"/>
        <n v="494599"/>
        <n v="494600"/>
        <n v="494601"/>
        <n v="494602"/>
        <n v="494603"/>
        <n v="494604"/>
        <n v="494605"/>
        <n v="494606"/>
        <n v="494607"/>
        <n v="494608"/>
        <n v="494609"/>
        <n v="494610"/>
        <n v="494611"/>
        <n v="494612"/>
        <n v="494613"/>
        <n v="494614"/>
        <n v="494615"/>
        <n v="494616"/>
        <n v="494617"/>
        <n v="494618"/>
        <n v="494619"/>
        <n v="494620"/>
        <n v="494621"/>
        <n v="494622"/>
        <n v="494623"/>
        <n v="494624"/>
        <n v="494625"/>
        <n v="494626"/>
        <n v="494627"/>
        <n v="494628"/>
        <n v="494629"/>
        <n v="494630"/>
        <n v="494631"/>
        <n v="494632"/>
        <n v="494633"/>
        <n v="494634"/>
        <n v="494635"/>
        <n v="494636"/>
        <n v="494637"/>
        <n v="494638"/>
        <n v="494639"/>
        <n v="494640"/>
        <n v="494641"/>
        <n v="494642"/>
        <n v="494643"/>
        <n v="494644"/>
        <n v="494645"/>
        <n v="494646"/>
        <n v="494647"/>
        <n v="494648"/>
        <n v="494649"/>
        <n v="494650"/>
        <n v="494651"/>
        <n v="494652"/>
        <n v="494653"/>
        <n v="494654"/>
        <n v="494655"/>
        <n v="494656"/>
        <n v="494657"/>
        <n v="494658"/>
        <n v="494659"/>
        <n v="494660"/>
        <n v="494661"/>
        <n v="494662"/>
        <n v="494663"/>
        <n v="494664"/>
        <n v="494665"/>
        <n v="494666"/>
        <n v="494667"/>
        <n v="494668"/>
        <n v="494669"/>
        <n v="494670"/>
        <n v="494671"/>
        <n v="494672"/>
        <n v="494673"/>
        <n v="494674"/>
        <n v="494675"/>
        <n v="494676"/>
        <n v="494677"/>
        <n v="494678"/>
        <n v="494679"/>
        <n v="494680"/>
        <n v="494681"/>
        <n v="494682"/>
        <n v="494683"/>
        <n v="494684"/>
        <n v="494685"/>
        <n v="494686"/>
        <n v="494687"/>
        <n v="494688"/>
        <n v="494689"/>
        <n v="494690"/>
        <n v="494691"/>
        <n v="494692"/>
        <n v="494693"/>
        <n v="494694"/>
        <n v="494695"/>
        <n v="494696"/>
        <n v="494697"/>
        <n v="494698"/>
        <n v="494699"/>
        <n v="494700"/>
        <n v="494701"/>
        <n v="494702"/>
        <n v="494703"/>
        <n v="494704"/>
        <n v="494705"/>
        <n v="494706"/>
        <n v="494707"/>
        <n v="494708"/>
        <n v="494709"/>
        <n v="494710"/>
        <n v="494711"/>
        <n v="494712"/>
        <n v="494713"/>
        <n v="494714"/>
        <n v="494715"/>
        <n v="494716"/>
        <n v="494717"/>
        <n v="494718"/>
        <n v="494719"/>
        <n v="494720"/>
        <n v="494721"/>
        <n v="494722"/>
        <n v="494723"/>
        <n v="494724"/>
        <n v="494725"/>
        <n v="494726"/>
        <n v="494727"/>
        <n v="494728"/>
        <n v="494729"/>
        <n v="494730"/>
        <n v="494731"/>
        <n v="494732"/>
        <n v="494733"/>
        <n v="494734"/>
        <n v="494735"/>
        <n v="494736"/>
        <n v="494737"/>
        <n v="494738"/>
        <n v="494739"/>
        <n v="494740"/>
        <n v="494741"/>
        <n v="494742"/>
        <n v="494743"/>
        <n v="494744"/>
        <n v="494745"/>
        <n v="494746"/>
        <n v="494747"/>
        <n v="494748"/>
        <n v="494749"/>
        <n v="494750"/>
        <n v="494751"/>
        <n v="494752"/>
        <n v="494753"/>
        <n v="494754"/>
        <n v="494755"/>
        <n v="494756"/>
        <n v="494757"/>
        <n v="494758"/>
        <n v="494759"/>
        <n v="494760"/>
        <n v="494761"/>
        <n v="494762"/>
        <n v="494763"/>
        <n v="494764"/>
        <n v="494765"/>
        <n v="494766"/>
        <n v="494767"/>
        <n v="494768"/>
        <n v="494769"/>
        <n v="494770"/>
        <n v="494771"/>
        <n v="494772"/>
        <n v="494773"/>
        <n v="494774"/>
        <n v="494775"/>
        <n v="494776"/>
        <n v="494777"/>
        <n v="494778"/>
        <n v="494779"/>
        <n v="494780"/>
        <n v="494781"/>
        <n v="494782"/>
        <n v="494783"/>
        <n v="494784"/>
        <n v="494785"/>
        <n v="494786"/>
        <n v="494787"/>
        <n v="494788"/>
        <n v="494789"/>
        <n v="494790"/>
        <n v="494791"/>
        <n v="494792"/>
        <n v="494793"/>
        <n v="494794"/>
        <n v="494795"/>
        <n v="494796"/>
        <n v="494797"/>
        <n v="494798"/>
        <n v="494799"/>
        <n v="494800"/>
        <n v="494801"/>
        <n v="494802"/>
        <n v="494803"/>
        <n v="494804"/>
        <n v="494805"/>
        <n v="494806"/>
        <n v="494807"/>
        <n v="494808"/>
        <n v="494809"/>
        <n v="494810"/>
        <n v="494811"/>
        <n v="494812"/>
        <n v="494813"/>
        <n v="494814"/>
        <n v="494815"/>
        <n v="494816"/>
        <n v="494817"/>
        <n v="494818"/>
        <n v="494819"/>
        <n v="494820"/>
        <n v="494821"/>
        <n v="494822"/>
        <n v="494823"/>
        <n v="494824"/>
        <n v="494825"/>
        <n v="494826"/>
        <n v="494827"/>
        <n v="494828"/>
        <n v="494829"/>
        <n v="494830"/>
        <n v="494831"/>
        <n v="494832"/>
        <n v="494833"/>
        <n v="494834"/>
        <n v="494835"/>
        <n v="494836"/>
        <n v="494837"/>
        <n v="494838"/>
        <n v="494839"/>
        <n v="494840"/>
        <n v="494841"/>
        <n v="494842"/>
        <n v="494843"/>
        <n v="494844"/>
        <n v="494845"/>
        <n v="494846"/>
        <n v="494847"/>
        <n v="494848"/>
        <n v="494849"/>
        <n v="494850"/>
        <n v="494851"/>
        <n v="494852"/>
        <n v="494853"/>
        <n v="494854"/>
        <n v="494855"/>
        <n v="494856"/>
        <n v="494857"/>
        <n v="494858"/>
        <n v="494859"/>
        <n v="494860"/>
        <n v="494861"/>
        <n v="494862"/>
        <n v="494863"/>
        <n v="494864"/>
        <n v="494865"/>
        <n v="494866"/>
        <n v="494867"/>
        <n v="494868"/>
        <n v="494869"/>
        <n v="494870"/>
        <n v="494871"/>
        <n v="494872"/>
        <n v="494873"/>
        <n v="494874"/>
        <n v="494875"/>
        <n v="494876"/>
        <n v="494877"/>
        <n v="494878"/>
        <n v="494879"/>
        <n v="494880"/>
        <n v="494881"/>
        <n v="494882"/>
        <n v="494883"/>
        <n v="494884"/>
        <n v="494885"/>
        <n v="494886"/>
        <n v="494887"/>
        <n v="494888"/>
        <n v="494889"/>
        <n v="494890"/>
        <n v="494891"/>
        <n v="494892"/>
        <n v="494893"/>
        <n v="494894"/>
        <n v="494895"/>
        <n v="494896"/>
        <n v="494897"/>
        <n v="494898"/>
        <n v="494899"/>
        <n v="494900"/>
        <n v="494901"/>
        <n v="494902"/>
        <n v="494903"/>
        <n v="494904"/>
        <n v="494905"/>
        <n v="494906"/>
        <n v="494907"/>
        <n v="494908"/>
        <n v="494909"/>
        <n v="494910"/>
        <n v="494911"/>
        <n v="494912"/>
        <n v="494913"/>
        <n v="494914"/>
        <n v="494915"/>
        <n v="494916"/>
        <n v="494917"/>
        <n v="494918"/>
        <n v="494919"/>
        <n v="494920"/>
        <n v="494921"/>
        <n v="494922"/>
        <n v="494923"/>
        <n v="494924"/>
        <n v="494925"/>
        <n v="494926"/>
        <n v="494927"/>
        <n v="494928"/>
        <n v="494929"/>
        <n v="494930"/>
        <n v="494931"/>
        <n v="494932"/>
        <n v="494933"/>
        <n v="494934"/>
        <n v="494935"/>
        <n v="494936"/>
        <n v="494937"/>
        <n v="494938"/>
        <n v="494939"/>
        <n v="494940"/>
        <n v="494941"/>
        <n v="494942"/>
        <n v="494943"/>
        <n v="494944"/>
        <n v="494945"/>
        <n v="494946"/>
        <n v="494947"/>
        <n v="494948"/>
        <n v="494949"/>
        <n v="494950"/>
        <n v="494951"/>
        <n v="494952"/>
        <n v="494953"/>
        <n v="494954"/>
        <n v="494955"/>
        <n v="494956"/>
        <n v="494957"/>
        <n v="494958"/>
        <n v="494959"/>
        <n v="494960"/>
        <n v="494961"/>
        <n v="494962"/>
        <n v="494963"/>
        <n v="494964"/>
        <n v="494965"/>
        <n v="494966"/>
        <n v="494967"/>
        <n v="494968"/>
        <n v="494969"/>
        <n v="494970"/>
        <n v="494971"/>
        <n v="494972"/>
        <n v="494973"/>
        <n v="494974"/>
        <n v="494975"/>
        <n v="494976"/>
        <n v="494977"/>
        <n v="494978"/>
        <n v="494979"/>
        <n v="494980"/>
        <n v="494981"/>
        <n v="494982"/>
        <n v="494983"/>
        <n v="494984"/>
        <n v="494985"/>
        <n v="494986"/>
        <n v="494987"/>
        <n v="494988"/>
        <n v="494989"/>
        <n v="494990"/>
        <n v="494991"/>
        <n v="494992"/>
        <n v="494993"/>
        <n v="494994"/>
        <n v="494995"/>
        <n v="494996"/>
        <n v="494997"/>
        <n v="494998"/>
        <n v="494999"/>
        <n v="495000"/>
        <n v="495001"/>
        <n v="495002"/>
        <n v="495003"/>
        <n v="495004"/>
        <n v="495005"/>
        <n v="495006"/>
        <n v="495007"/>
        <n v="495008"/>
        <n v="495009"/>
        <n v="495010"/>
        <n v="495011"/>
        <n v="495012"/>
        <n v="495013"/>
        <n v="495014"/>
        <n v="495015"/>
        <n v="495016"/>
        <n v="495017"/>
        <n v="495018"/>
        <n v="495019"/>
        <n v="495020"/>
        <n v="495021"/>
        <n v="495022"/>
        <n v="495023"/>
        <n v="495024"/>
        <n v="495025"/>
        <n v="495026"/>
        <n v="495027"/>
        <n v="495028"/>
        <n v="495029"/>
        <n v="495030"/>
        <n v="495031"/>
        <n v="495032"/>
        <n v="495033"/>
        <n v="495034"/>
        <n v="495035"/>
        <n v="495036"/>
        <n v="495037"/>
        <n v="495038"/>
        <n v="495039"/>
        <n v="495040"/>
        <n v="495041"/>
        <n v="495042"/>
        <n v="495043"/>
        <n v="495044"/>
        <n v="495045"/>
        <n v="495046"/>
        <n v="495047"/>
        <n v="495048"/>
        <n v="495049"/>
        <n v="495050"/>
        <n v="495051"/>
        <n v="495052"/>
        <n v="495053"/>
        <n v="495054"/>
        <n v="495055"/>
        <n v="495056"/>
        <n v="495057"/>
        <n v="495058"/>
        <n v="495059"/>
        <n v="495060"/>
        <n v="495061"/>
        <n v="495062"/>
        <n v="495063"/>
        <n v="495064"/>
        <n v="495065"/>
        <n v="495066"/>
        <n v="495067"/>
        <n v="495068"/>
        <n v="495069"/>
        <n v="495070"/>
        <n v="495071"/>
        <n v="495072"/>
        <n v="495073"/>
        <n v="495074"/>
        <n v="495075"/>
        <n v="495076"/>
        <n v="495077"/>
        <n v="495078"/>
        <n v="495079"/>
        <n v="495080"/>
        <n v="495081"/>
        <n v="495082"/>
        <n v="495083"/>
        <n v="495084"/>
        <n v="495085"/>
        <n v="495086"/>
        <n v="495087"/>
        <n v="495088"/>
        <n v="495089"/>
        <n v="495090"/>
        <n v="495091"/>
        <n v="495092"/>
        <n v="495093"/>
        <n v="495094"/>
        <n v="495095"/>
        <n v="495096"/>
        <n v="495097"/>
        <n v="495098"/>
        <n v="495099"/>
        <n v="495100"/>
        <n v="495101"/>
        <n v="495102"/>
        <n v="495103"/>
        <n v="495104"/>
        <n v="495105"/>
        <n v="495106"/>
        <n v="495107"/>
        <n v="495108"/>
        <n v="495109"/>
        <n v="495110"/>
        <n v="495111"/>
        <n v="495112"/>
        <n v="495113"/>
        <n v="495114"/>
        <n v="495115"/>
        <n v="495116"/>
        <n v="495117"/>
        <n v="495118"/>
        <n v="495119"/>
        <n v="495120"/>
        <n v="495121"/>
        <n v="495122"/>
        <n v="495123"/>
        <n v="495124"/>
        <n v="495125"/>
        <n v="495126"/>
        <n v="495127"/>
        <n v="495128"/>
        <n v="495129"/>
        <n v="495130"/>
        <n v="495131"/>
        <n v="495132"/>
        <n v="495133"/>
        <n v="495134"/>
        <n v="495135"/>
        <n v="495136"/>
        <n v="495137"/>
        <n v="495138"/>
        <n v="495139"/>
        <n v="495140"/>
        <n v="495141"/>
        <n v="495142"/>
        <n v="495143"/>
        <n v="495144"/>
        <n v="495145"/>
        <n v="495146"/>
        <n v="495147"/>
        <n v="495148"/>
        <n v="495149"/>
        <n v="495150"/>
        <n v="495151"/>
        <n v="495152"/>
        <n v="495153"/>
        <n v="495154"/>
        <n v="495155"/>
        <n v="495156"/>
        <n v="495157"/>
        <n v="495158"/>
        <n v="495159"/>
        <n v="495160"/>
        <n v="495161"/>
        <n v="495162"/>
        <n v="495163"/>
        <n v="495164"/>
        <n v="495165"/>
        <n v="495166"/>
        <n v="495167"/>
        <n v="495168"/>
        <n v="495169"/>
        <n v="495170"/>
        <n v="495171"/>
        <n v="495172"/>
        <n v="495173"/>
        <n v="495174"/>
        <n v="495175"/>
        <n v="495176"/>
        <n v="495177"/>
        <n v="495178"/>
        <n v="495179"/>
        <n v="495180"/>
        <n v="495181"/>
        <n v="495182"/>
        <n v="495183"/>
        <n v="495184"/>
        <n v="495185"/>
        <n v="495186"/>
        <n v="495187"/>
        <n v="495188"/>
        <n v="495189"/>
        <n v="495190"/>
        <n v="495191"/>
        <n v="495192"/>
        <n v="495193"/>
        <n v="495194"/>
        <n v="495195"/>
        <n v="495196"/>
        <n v="495197"/>
        <n v="495198"/>
        <n v="495199"/>
        <n v="495200"/>
        <n v="495201"/>
        <n v="495202"/>
        <n v="495203"/>
        <n v="495204"/>
        <n v="495205"/>
        <n v="495206"/>
        <n v="495207"/>
        <n v="495208"/>
        <n v="495209"/>
        <n v="495210"/>
        <n v="495211"/>
        <n v="495212"/>
        <n v="495213"/>
        <n v="495214"/>
        <n v="495215"/>
        <n v="495216"/>
        <n v="495217"/>
        <n v="495218"/>
        <n v="495219"/>
        <n v="495220"/>
        <n v="495221"/>
        <n v="495222"/>
        <n v="495223"/>
        <n v="495224"/>
        <n v="495225"/>
        <n v="495226"/>
        <n v="495227"/>
        <n v="495228"/>
        <n v="495229"/>
        <n v="495230"/>
        <n v="495231"/>
        <n v="495232"/>
        <n v="495233"/>
        <n v="495234"/>
        <n v="495235"/>
        <n v="495236"/>
        <n v="495237"/>
        <n v="495238"/>
        <n v="495239"/>
        <n v="495240"/>
        <n v="495241"/>
        <n v="495242"/>
        <n v="495243"/>
        <n v="495244"/>
        <n v="495245"/>
        <n v="495246"/>
        <n v="495247"/>
        <n v="495248"/>
        <n v="495249"/>
        <n v="495250"/>
        <n v="495251"/>
        <n v="495252"/>
        <n v="495253"/>
        <n v="495254"/>
        <n v="495255"/>
        <n v="495256"/>
        <n v="495257"/>
        <n v="495258"/>
        <n v="495259"/>
        <n v="495260"/>
        <n v="495261"/>
        <n v="495262"/>
        <n v="495263"/>
        <n v="495264"/>
        <n v="495265"/>
        <n v="495266"/>
        <n v="495267"/>
        <n v="495268"/>
        <n v="495269"/>
        <n v="495270"/>
        <n v="495271"/>
        <n v="495272"/>
        <n v="495273"/>
        <n v="495274"/>
        <n v="495275"/>
        <n v="495276"/>
        <n v="495277"/>
        <n v="495278"/>
        <n v="495279"/>
        <n v="495280"/>
        <n v="495281"/>
        <n v="495282"/>
        <n v="495283"/>
        <n v="495284"/>
        <n v="495285"/>
        <n v="495286"/>
        <n v="495287"/>
        <n v="495288"/>
        <n v="495289"/>
        <n v="495290"/>
        <n v="495291"/>
        <n v="495292"/>
        <n v="495293"/>
        <n v="495294"/>
        <n v="495295"/>
        <n v="495296"/>
        <n v="495297"/>
        <n v="495298"/>
        <n v="495299"/>
        <n v="495300"/>
        <n v="495301"/>
        <n v="495302"/>
        <n v="495303"/>
        <n v="495304"/>
        <n v="495305"/>
        <n v="495306"/>
        <n v="495307"/>
        <n v="495308"/>
        <n v="495309"/>
        <n v="495310"/>
        <n v="495311"/>
        <n v="495312"/>
        <n v="495313"/>
        <n v="495314"/>
        <n v="495315"/>
        <n v="495316"/>
        <n v="495317"/>
        <n v="495318"/>
        <n v="495319"/>
        <n v="495320"/>
        <n v="495321"/>
        <n v="495322"/>
        <n v="495323"/>
        <n v="495324"/>
        <n v="495325"/>
        <n v="495326"/>
        <n v="495327"/>
        <n v="495328"/>
        <n v="495329"/>
        <n v="495330"/>
        <n v="495331"/>
        <n v="495332"/>
        <n v="495333"/>
        <n v="495334"/>
        <n v="495335"/>
        <n v="495336"/>
        <n v="495337"/>
        <n v="495338"/>
        <n v="495339"/>
        <n v="495340"/>
        <n v="495341"/>
        <n v="495342"/>
        <n v="495343"/>
        <n v="495344"/>
        <n v="495345"/>
        <n v="495346"/>
        <n v="495347"/>
        <n v="495348"/>
        <n v="495349"/>
        <n v="495350"/>
        <n v="495351"/>
        <n v="495352"/>
        <n v="495353"/>
        <n v="495354"/>
        <n v="495355"/>
        <n v="495356"/>
        <n v="495357"/>
        <n v="495358"/>
        <n v="495359"/>
        <n v="495360"/>
        <n v="495361"/>
        <n v="495362"/>
        <n v="495363"/>
        <n v="495364"/>
        <n v="495365"/>
        <n v="495366"/>
        <n v="495367"/>
        <n v="495368"/>
        <n v="495369"/>
        <n v="495370"/>
        <n v="495371"/>
        <n v="495372"/>
        <n v="495373"/>
        <n v="495374"/>
        <n v="495375"/>
        <n v="495376"/>
        <n v="495377"/>
        <n v="495378"/>
        <n v="495379"/>
        <n v="495380"/>
        <n v="495381"/>
        <n v="495382"/>
        <n v="495383"/>
        <n v="495384"/>
        <n v="495385"/>
        <n v="495386"/>
        <n v="495387"/>
        <n v="495388"/>
        <n v="495389"/>
        <n v="495390"/>
        <n v="495391"/>
        <n v="495392"/>
        <n v="495393"/>
        <n v="495394"/>
        <n v="495395"/>
        <n v="495396"/>
        <n v="495397"/>
        <n v="495398"/>
        <n v="495399"/>
        <n v="495400"/>
        <n v="495401"/>
        <n v="495402"/>
        <n v="495403"/>
        <n v="495404"/>
        <n v="495405"/>
        <n v="495406"/>
        <n v="495407"/>
        <n v="495408"/>
        <n v="495409"/>
        <n v="495410"/>
        <n v="495411"/>
        <n v="495412"/>
        <n v="495413"/>
        <n v="495414"/>
        <n v="495415"/>
        <n v="495416"/>
        <n v="495417"/>
        <n v="495418"/>
        <n v="495419"/>
        <n v="495420"/>
        <n v="495421"/>
        <n v="495422"/>
        <n v="495423"/>
        <n v="495424"/>
        <n v="495425"/>
        <n v="495426"/>
        <n v="495427"/>
        <n v="495428"/>
        <n v="495429"/>
        <n v="495430"/>
        <n v="495431"/>
        <n v="495432"/>
        <n v="495433"/>
        <n v="495434"/>
        <n v="495435"/>
        <n v="495436"/>
        <n v="495437"/>
        <n v="495438"/>
        <n v="495439"/>
        <n v="495440"/>
        <n v="495441"/>
        <n v="495442"/>
        <n v="495443"/>
        <n v="495444"/>
        <n v="495445"/>
        <n v="495446"/>
        <n v="495447"/>
        <n v="495448"/>
        <n v="495449"/>
        <n v="495450"/>
        <n v="495451"/>
        <n v="495452"/>
        <n v="495453"/>
        <n v="495454"/>
        <n v="495455"/>
        <n v="495456"/>
        <n v="495457"/>
        <n v="495458"/>
        <n v="495459"/>
        <n v="495460"/>
        <n v="495461"/>
        <n v="495462"/>
        <n v="495463"/>
        <n v="495464"/>
        <n v="495465"/>
        <n v="495466"/>
        <n v="495467"/>
        <n v="495468"/>
        <n v="495469"/>
        <n v="495470"/>
        <n v="495471"/>
        <n v="495472"/>
        <n v="495473"/>
        <n v="495474"/>
        <n v="495475"/>
        <n v="495476"/>
        <n v="495477"/>
        <n v="495478"/>
        <n v="495479"/>
        <n v="495480"/>
        <n v="495481"/>
        <n v="495482"/>
        <n v="495483"/>
        <n v="495484"/>
        <n v="495485"/>
        <n v="495486"/>
        <n v="495487"/>
        <n v="495488"/>
        <n v="495489"/>
        <n v="495490"/>
        <n v="495491"/>
        <n v="495492"/>
        <n v="495493"/>
        <n v="495494"/>
        <n v="495495"/>
        <n v="495496"/>
        <n v="495497"/>
        <n v="495498"/>
        <n v="495499"/>
        <n v="495500"/>
        <n v="495501"/>
        <n v="495502"/>
        <n v="495503"/>
        <n v="495504"/>
        <n v="495505"/>
        <n v="495506"/>
        <n v="495507"/>
        <n v="495508"/>
        <n v="495509"/>
        <n v="495510"/>
        <n v="495511"/>
        <n v="495512"/>
        <n v="495513"/>
        <n v="495514"/>
        <n v="495515"/>
        <n v="495516"/>
        <n v="495517"/>
        <n v="495518"/>
        <n v="495519"/>
        <n v="495520"/>
        <n v="495521"/>
        <n v="495522"/>
        <n v="495523"/>
        <n v="495524"/>
        <n v="495525"/>
        <n v="495526"/>
        <n v="495527"/>
        <n v="495528"/>
        <n v="495529"/>
        <n v="495530"/>
        <n v="495531"/>
        <n v="495532"/>
        <n v="495533"/>
        <n v="495534"/>
        <n v="495535"/>
        <n v="495536"/>
        <n v="495537"/>
        <n v="495538"/>
        <n v="495539"/>
        <n v="495540"/>
        <n v="495541"/>
        <n v="495542"/>
        <n v="495543"/>
        <n v="495544"/>
        <n v="495545"/>
        <n v="495546"/>
        <n v="495547"/>
        <n v="495548"/>
        <n v="495549"/>
        <n v="495550"/>
        <n v="495551"/>
        <n v="495552"/>
        <n v="495553"/>
        <n v="495554"/>
        <n v="495555"/>
        <n v="495556"/>
        <n v="495557"/>
        <n v="495558"/>
        <n v="495559"/>
        <n v="495560"/>
        <n v="495561"/>
        <n v="495562"/>
        <n v="495563"/>
        <n v="495564"/>
        <n v="495565"/>
        <n v="495566"/>
        <n v="495567"/>
        <n v="495568"/>
        <n v="495569"/>
        <n v="495570"/>
        <n v="495571"/>
        <n v="495572"/>
        <n v="495573"/>
        <n v="495574"/>
        <n v="495575"/>
        <n v="495576"/>
        <n v="495577"/>
        <n v="495578"/>
        <n v="495579"/>
        <n v="495580"/>
        <n v="495581"/>
        <n v="495582"/>
        <n v="495583"/>
        <n v="495584"/>
        <n v="495585"/>
        <n v="495586"/>
        <n v="495587"/>
        <n v="495588"/>
        <n v="495589"/>
        <n v="495590"/>
        <n v="495591"/>
        <n v="495592"/>
        <n v="495593"/>
        <n v="495594"/>
        <n v="495595"/>
        <n v="495596"/>
        <n v="495597"/>
        <n v="495598"/>
        <n v="495599"/>
        <n v="495600"/>
        <n v="495601"/>
        <n v="495602"/>
        <n v="495603"/>
        <n v="495604"/>
        <n v="495605"/>
        <n v="495606"/>
        <n v="495607"/>
        <n v="495608"/>
        <n v="495609"/>
        <n v="495610"/>
        <n v="495611"/>
        <n v="495612"/>
        <n v="495613"/>
        <n v="495614"/>
        <n v="495615"/>
        <n v="495616"/>
        <n v="495617"/>
        <n v="495618"/>
        <n v="495619"/>
        <n v="495620"/>
        <n v="495621"/>
        <n v="495622"/>
        <n v="495623"/>
        <n v="495624"/>
        <n v="495625"/>
        <n v="495626"/>
        <n v="495627"/>
        <n v="495628"/>
        <n v="495629"/>
        <n v="495630"/>
        <n v="495631"/>
        <n v="495632"/>
        <n v="495633"/>
        <n v="495634"/>
        <n v="495635"/>
        <n v="495636"/>
        <n v="495637"/>
        <n v="495638"/>
        <n v="495639"/>
        <n v="495640"/>
        <n v="495641"/>
        <n v="495642"/>
        <n v="495643"/>
        <n v="495644"/>
        <n v="495645"/>
        <n v="495646"/>
        <n v="495647"/>
        <n v="495648"/>
        <n v="495649"/>
        <n v="495650"/>
        <n v="495651"/>
        <n v="495652"/>
        <n v="495653"/>
        <n v="495654"/>
        <n v="495655"/>
        <n v="495656"/>
        <n v="495657"/>
        <n v="495658"/>
        <n v="495659"/>
        <n v="495660"/>
        <n v="495661"/>
        <n v="495662"/>
        <n v="495663"/>
        <n v="495664"/>
        <n v="495665"/>
        <n v="495666"/>
        <n v="495667"/>
        <n v="495668"/>
        <n v="495669"/>
        <n v="495670"/>
        <n v="495671"/>
        <n v="495672"/>
        <n v="495673"/>
        <n v="495674"/>
        <n v="495675"/>
        <n v="495676"/>
        <n v="495677"/>
        <n v="495678"/>
        <n v="495679"/>
        <n v="495680"/>
        <n v="495681"/>
        <n v="495682"/>
        <n v="495683"/>
        <n v="495684"/>
        <n v="495685"/>
        <n v="495686"/>
        <n v="495687"/>
        <n v="495688"/>
        <n v="495689"/>
        <n v="495690"/>
        <n v="495691"/>
        <n v="495692"/>
        <n v="495693"/>
        <n v="495694"/>
        <n v="495695"/>
        <n v="495696"/>
        <n v="495697"/>
        <n v="495698"/>
        <n v="495699"/>
        <n v="495700"/>
        <n v="495701"/>
        <n v="495702"/>
        <n v="495703"/>
        <n v="495704"/>
        <n v="495705"/>
        <n v="495706"/>
        <n v="495707"/>
        <n v="495708"/>
        <n v="495709"/>
        <n v="495710"/>
        <n v="495711"/>
        <n v="495712"/>
        <n v="495713"/>
        <n v="495714"/>
        <n v="495715"/>
        <n v="495716"/>
        <n v="495717"/>
        <n v="495718"/>
        <n v="495719"/>
        <n v="495720"/>
        <n v="495721"/>
        <n v="495722"/>
        <n v="495723"/>
        <n v="495724"/>
        <n v="495725"/>
        <n v="495726"/>
        <n v="495727"/>
        <n v="495728"/>
        <n v="495729"/>
        <n v="495730"/>
        <n v="495731"/>
        <n v="495732"/>
        <n v="495733"/>
        <n v="495734"/>
        <n v="495735"/>
        <n v="495736"/>
        <n v="495737"/>
        <n v="495738"/>
        <n v="495739"/>
        <n v="495740"/>
        <n v="495741"/>
        <n v="495742"/>
        <n v="495743"/>
        <n v="495744"/>
        <n v="495745"/>
        <n v="495746"/>
        <n v="495747"/>
        <n v="495748"/>
        <n v="495749"/>
        <n v="495750"/>
        <n v="495751"/>
        <n v="495752"/>
        <n v="495753"/>
        <n v="495754"/>
        <n v="495755"/>
        <n v="495756"/>
        <n v="495757"/>
        <n v="495758"/>
        <n v="495759"/>
        <n v="495760"/>
        <n v="495761"/>
        <n v="495762"/>
        <n v="495763"/>
        <n v="495764"/>
        <n v="495765"/>
        <n v="495766"/>
        <n v="495767"/>
        <n v="495768"/>
        <n v="495769"/>
        <n v="495770"/>
        <n v="495771"/>
        <n v="495772"/>
        <n v="495773"/>
        <n v="495774"/>
        <n v="495775"/>
        <n v="495776"/>
        <n v="495777"/>
        <n v="495778"/>
        <n v="495779"/>
        <n v="495780"/>
        <n v="495781"/>
        <n v="495782"/>
        <n v="495783"/>
        <n v="495784"/>
        <n v="495785"/>
        <n v="495786"/>
        <n v="495787"/>
        <n v="495788"/>
        <n v="495789"/>
        <n v="495790"/>
        <n v="495791"/>
        <n v="495792"/>
        <n v="495793"/>
        <n v="495794"/>
        <n v="495795"/>
        <n v="495796"/>
        <n v="495797"/>
        <n v="495798"/>
        <n v="495799"/>
        <n v="495800"/>
        <n v="495801"/>
        <n v="495802"/>
        <n v="495803"/>
        <n v="495804"/>
        <n v="495805"/>
        <n v="495806"/>
        <n v="495807"/>
        <n v="495808"/>
        <n v="495809"/>
        <n v="495810"/>
        <n v="495811"/>
        <n v="495812"/>
        <n v="495813"/>
        <n v="495814"/>
        <n v="495815"/>
        <n v="495816"/>
        <n v="495817"/>
        <n v="495818"/>
        <n v="495819"/>
        <n v="495820"/>
        <n v="495821"/>
        <n v="495822"/>
        <n v="495823"/>
        <n v="495824"/>
        <n v="495825"/>
        <n v="495826"/>
        <n v="495827"/>
        <n v="495828"/>
        <n v="495829"/>
        <n v="495830"/>
        <n v="495831"/>
        <n v="495832"/>
        <n v="495833"/>
        <n v="495834"/>
        <n v="495835"/>
        <n v="495836"/>
        <n v="495837"/>
        <n v="495838"/>
        <n v="495839"/>
        <n v="495840"/>
        <n v="495841"/>
        <n v="495842"/>
        <n v="495843"/>
        <n v="495844"/>
        <n v="495845"/>
        <n v="495846"/>
        <n v="495847"/>
        <n v="495848"/>
        <n v="495849"/>
        <n v="495850"/>
        <n v="495851"/>
        <n v="495852"/>
        <n v="495853"/>
        <n v="495854"/>
        <n v="495855"/>
        <n v="495856"/>
        <n v="495857"/>
        <n v="495858"/>
        <n v="495859"/>
        <n v="495860"/>
        <n v="495861"/>
        <n v="495862"/>
        <n v="495863"/>
        <n v="495864"/>
        <n v="495865"/>
        <n v="495866"/>
        <n v="495867"/>
        <n v="495868"/>
        <n v="495869"/>
        <n v="495870"/>
        <n v="495871"/>
        <n v="495872"/>
        <n v="495873"/>
        <n v="495874"/>
        <n v="495875"/>
        <n v="495876"/>
        <n v="495877"/>
        <n v="495878"/>
        <n v="495879"/>
        <n v="495880"/>
        <n v="495881"/>
        <n v="495882"/>
        <n v="495883"/>
        <n v="495884"/>
        <n v="495885"/>
        <n v="495886"/>
        <n v="495887"/>
        <n v="495888"/>
        <n v="495889"/>
        <n v="495890"/>
        <n v="495891"/>
        <n v="495892"/>
        <n v="495893"/>
        <n v="495894"/>
        <n v="495895"/>
        <n v="495896"/>
        <n v="495897"/>
        <n v="495898"/>
        <n v="495899"/>
        <n v="495900"/>
        <n v="495901"/>
        <n v="495902"/>
        <n v="495903"/>
        <n v="495904"/>
        <n v="495905"/>
        <n v="495906"/>
        <n v="495907"/>
        <n v="495908"/>
        <n v="495909"/>
        <n v="495910"/>
        <n v="495911"/>
        <n v="495912"/>
        <n v="495913"/>
        <n v="495914"/>
        <n v="495915"/>
        <n v="495916"/>
        <n v="495917"/>
        <n v="495918"/>
        <n v="495919"/>
        <n v="495920"/>
        <n v="495921"/>
        <n v="495922"/>
        <n v="495923"/>
        <n v="495924"/>
        <n v="495925"/>
        <n v="495926"/>
        <n v="495927"/>
        <n v="495928"/>
        <n v="495929"/>
        <n v="495930"/>
        <n v="495931"/>
        <n v="495932"/>
        <n v="495933"/>
        <n v="495934"/>
        <n v="495935"/>
        <n v="495936"/>
        <n v="495937"/>
        <n v="495938"/>
        <n v="495939"/>
        <n v="495940"/>
        <n v="495941"/>
        <n v="495942"/>
        <n v="495943"/>
        <n v="495944"/>
        <n v="495945"/>
        <n v="495946"/>
        <n v="495947"/>
        <n v="495948"/>
        <n v="495949"/>
        <n v="495950"/>
        <n v="495951"/>
        <n v="495952"/>
        <n v="495953"/>
        <n v="495954"/>
        <n v="495955"/>
        <n v="495956"/>
        <n v="495957"/>
        <n v="495958"/>
        <n v="495959"/>
        <n v="495960"/>
        <n v="495961"/>
        <n v="495962"/>
        <n v="495963"/>
        <n v="495964"/>
        <n v="495965"/>
        <n v="495966"/>
        <n v="495967"/>
        <n v="495968"/>
        <n v="495969"/>
        <n v="495970"/>
        <n v="495971"/>
        <n v="495972"/>
        <n v="495973"/>
        <n v="495974"/>
        <n v="495975"/>
        <n v="495976"/>
        <n v="495977"/>
        <n v="495978"/>
        <n v="495979"/>
        <n v="495980"/>
        <n v="495981"/>
        <n v="495982"/>
        <n v="495983"/>
        <n v="495984"/>
        <n v="495985"/>
        <n v="495986"/>
        <n v="495987"/>
        <n v="495988"/>
        <n v="495989"/>
        <n v="495990"/>
        <n v="495991"/>
        <n v="495992"/>
        <n v="495993"/>
        <n v="495994"/>
        <n v="495995"/>
        <n v="495996"/>
        <n v="495997"/>
        <n v="495998"/>
        <n v="495999"/>
        <n v="496000"/>
        <n v="496001"/>
        <n v="496002"/>
        <n v="496003"/>
        <n v="496004"/>
        <n v="496005"/>
        <n v="496006"/>
        <n v="496007"/>
        <n v="496008"/>
        <n v="496009"/>
        <n v="496010"/>
        <n v="496011"/>
        <n v="496012"/>
        <n v="496013"/>
        <n v="496014"/>
        <n v="496015"/>
        <n v="496016"/>
        <n v="496017"/>
        <n v="496018"/>
        <n v="496019"/>
        <n v="496020"/>
        <n v="496021"/>
        <n v="496022"/>
        <n v="496023"/>
        <n v="496024"/>
        <n v="496025"/>
        <n v="496026"/>
        <n v="496027"/>
        <n v="496028"/>
        <n v="496029"/>
        <n v="496030"/>
        <n v="496031"/>
        <n v="496032"/>
        <n v="496033"/>
        <n v="496034"/>
        <n v="496035"/>
        <n v="496036"/>
        <n v="496037"/>
        <n v="496038"/>
        <n v="496039"/>
        <n v="496040"/>
        <n v="496041"/>
        <n v="496042"/>
        <n v="496043"/>
        <n v="496044"/>
        <n v="496045"/>
        <n v="496046"/>
        <n v="496047"/>
        <n v="496048"/>
        <n v="496049"/>
        <n v="496050"/>
        <n v="496051"/>
        <n v="496052"/>
        <n v="496053"/>
        <n v="496054"/>
        <n v="496055"/>
        <n v="496056"/>
        <n v="496057"/>
        <n v="496058"/>
        <n v="496059"/>
        <n v="496060"/>
        <n v="496061"/>
        <n v="496062"/>
        <n v="496063"/>
        <n v="496064"/>
        <n v="496065"/>
        <n v="496066"/>
        <n v="496067"/>
        <n v="496068"/>
        <n v="496069"/>
        <n v="496070"/>
        <n v="496071"/>
        <n v="496072"/>
        <n v="496073"/>
        <n v="496074"/>
        <n v="496075"/>
        <n v="496076"/>
        <n v="496077"/>
        <n v="496078"/>
        <n v="496079"/>
        <n v="496080"/>
        <n v="496081"/>
        <n v="496082"/>
        <n v="496083"/>
        <n v="496084"/>
        <n v="496085"/>
        <n v="496086"/>
        <n v="496087"/>
        <n v="496088"/>
        <n v="496089"/>
        <n v="496090"/>
        <n v="496091"/>
        <n v="496092"/>
        <n v="496093"/>
        <n v="496094"/>
        <n v="496095"/>
        <n v="496096"/>
        <n v="496097"/>
        <n v="496098"/>
        <n v="496099"/>
        <n v="496100"/>
        <n v="496101"/>
        <n v="496102"/>
        <n v="496103"/>
        <n v="496104"/>
        <n v="496105"/>
        <n v="496106"/>
        <n v="496107"/>
        <n v="496108"/>
        <n v="496109"/>
        <n v="496110"/>
        <n v="496111"/>
        <n v="496112"/>
        <n v="496113"/>
        <n v="496114"/>
        <n v="496115"/>
        <n v="496116"/>
        <n v="496117"/>
        <n v="496118"/>
        <n v="496119"/>
        <n v="496120"/>
        <n v="496121"/>
        <n v="496122"/>
        <n v="496123"/>
        <n v="496124"/>
        <n v="496125"/>
        <n v="496126"/>
        <n v="496127"/>
        <n v="496128"/>
        <n v="496129"/>
        <n v="496130"/>
        <n v="496131"/>
        <n v="496132"/>
        <n v="496133"/>
        <n v="496134"/>
        <n v="496135"/>
        <n v="496136"/>
        <n v="496137"/>
        <n v="496138"/>
        <n v="496139"/>
        <n v="496140"/>
        <n v="496141"/>
        <n v="496142"/>
        <n v="496143"/>
        <n v="496144"/>
        <n v="496145"/>
        <n v="496146"/>
        <n v="496147"/>
        <n v="496148"/>
        <n v="496149"/>
        <n v="496150"/>
        <n v="496151"/>
        <n v="496152"/>
        <n v="496153"/>
        <n v="496154"/>
        <n v="496155"/>
        <n v="496156"/>
        <n v="496157"/>
        <n v="496158"/>
        <n v="496159"/>
        <n v="496160"/>
        <n v="496161"/>
        <n v="496162"/>
        <n v="496163"/>
        <n v="496164"/>
        <n v="496165"/>
        <n v="496166"/>
        <n v="496167"/>
        <n v="496168"/>
        <n v="496169"/>
        <n v="496170"/>
        <n v="496171"/>
        <n v="496172"/>
        <n v="496173"/>
        <n v="496174"/>
        <n v="496175"/>
        <n v="496176"/>
        <n v="496177"/>
        <n v="496178"/>
        <n v="496179"/>
        <n v="496180"/>
        <n v="496181"/>
        <n v="496182"/>
        <n v="496183"/>
        <n v="496184"/>
        <n v="496185"/>
        <n v="496186"/>
        <n v="496187"/>
        <n v="496188"/>
        <n v="496189"/>
        <n v="496190"/>
        <n v="496191"/>
        <n v="496192"/>
        <n v="496193"/>
        <n v="496194"/>
        <n v="496195"/>
        <n v="496196"/>
        <n v="496197"/>
        <n v="496198"/>
        <n v="496199"/>
        <n v="496200"/>
        <n v="496201"/>
        <n v="496202"/>
        <n v="496203"/>
        <n v="496204"/>
        <n v="496205"/>
        <n v="496206"/>
        <n v="496207"/>
        <n v="496208"/>
        <n v="496209"/>
        <n v="496210"/>
        <n v="496211"/>
        <n v="496212"/>
        <n v="496213"/>
        <n v="496214"/>
        <n v="496215"/>
        <n v="496216"/>
        <n v="496217"/>
        <n v="496218"/>
        <n v="496219"/>
        <n v="496220"/>
        <n v="496221"/>
        <n v="496222"/>
        <n v="496223"/>
        <n v="496224"/>
        <n v="496225"/>
        <n v="496226"/>
        <n v="496227"/>
        <n v="496228"/>
        <n v="496229"/>
        <n v="496230"/>
        <n v="496231"/>
        <n v="496232"/>
        <n v="496233"/>
        <n v="496234"/>
        <n v="496235"/>
        <n v="496236"/>
        <n v="496237"/>
        <n v="496238"/>
        <n v="496239"/>
        <n v="496240"/>
        <n v="496241"/>
        <n v="496242"/>
        <n v="496243"/>
        <n v="496244"/>
        <n v="496245"/>
        <n v="496246"/>
        <n v="496247"/>
        <n v="496248"/>
        <n v="496249"/>
        <n v="496250"/>
        <n v="496251"/>
        <n v="496252"/>
        <n v="496253"/>
        <n v="496254"/>
        <n v="496255"/>
        <n v="496256"/>
        <n v="496257"/>
        <n v="496258"/>
        <n v="496259"/>
        <n v="496260"/>
        <n v="496261"/>
        <n v="496262"/>
        <n v="496263"/>
        <n v="496264"/>
        <n v="496265"/>
        <n v="496266"/>
        <n v="496267"/>
        <n v="496268"/>
        <n v="496269"/>
        <n v="496270"/>
        <n v="496271"/>
        <n v="496272"/>
        <n v="496273"/>
        <n v="496274"/>
        <n v="496275"/>
        <n v="496276"/>
        <n v="496277"/>
        <n v="496278"/>
        <n v="496279"/>
        <n v="496280"/>
        <n v="496281"/>
        <n v="496282"/>
        <n v="496283"/>
        <n v="496284"/>
        <n v="496285"/>
        <n v="496286"/>
        <n v="496287"/>
        <n v="496288"/>
        <n v="496289"/>
        <n v="496290"/>
        <n v="496291"/>
        <n v="496292"/>
        <n v="496293"/>
        <n v="496294"/>
        <n v="496295"/>
        <n v="496296"/>
        <n v="496297"/>
        <n v="496298"/>
        <n v="496299"/>
        <n v="496300"/>
        <n v="496301"/>
        <n v="496302"/>
        <n v="496303"/>
        <n v="496304"/>
        <n v="496305"/>
        <n v="496306"/>
        <n v="496307"/>
        <n v="496308"/>
        <n v="496309"/>
        <n v="496310"/>
        <n v="496311"/>
        <n v="496312"/>
        <n v="496313"/>
        <n v="496314"/>
        <n v="496315"/>
        <n v="496316"/>
        <n v="496317"/>
        <n v="496318"/>
        <n v="496319"/>
        <n v="496320"/>
        <n v="496321"/>
        <n v="496322"/>
        <n v="496323"/>
        <n v="496324"/>
        <n v="496325"/>
        <n v="496326"/>
        <n v="496327"/>
        <n v="496328"/>
        <n v="496329"/>
        <n v="496330"/>
        <n v="496331"/>
        <n v="496332"/>
        <n v="496333"/>
        <n v="496334"/>
        <n v="496335"/>
        <n v="496336"/>
        <n v="496337"/>
        <n v="496338"/>
        <n v="496339"/>
        <n v="496340"/>
        <n v="496341"/>
        <n v="496342"/>
        <n v="496343"/>
        <n v="496344"/>
        <n v="496345"/>
        <n v="496346"/>
        <n v="496347"/>
        <n v="496348"/>
        <n v="496349"/>
        <n v="496350"/>
        <n v="496351"/>
        <n v="496352"/>
        <n v="496353"/>
        <n v="496354"/>
        <n v="496355"/>
        <n v="496356"/>
        <n v="496357"/>
        <n v="496358"/>
        <n v="496359"/>
        <n v="496360"/>
        <n v="496361"/>
        <n v="496362"/>
        <n v="496363"/>
        <n v="496364"/>
        <n v="496365"/>
        <n v="496366"/>
        <n v="496367"/>
        <n v="496368"/>
        <n v="496369"/>
        <n v="496370"/>
        <n v="496371"/>
        <n v="496372"/>
        <n v="496373"/>
        <n v="496374"/>
        <n v="496375"/>
        <n v="496376"/>
        <n v="496377"/>
        <n v="496378"/>
        <n v="496379"/>
        <n v="496380"/>
        <n v="496381"/>
        <n v="496382"/>
        <n v="496383"/>
        <n v="496384"/>
        <n v="496385"/>
        <n v="496386"/>
        <n v="496387"/>
        <n v="496388"/>
        <n v="496389"/>
        <n v="496390"/>
        <n v="496391"/>
        <n v="496392"/>
        <n v="496393"/>
        <n v="496394"/>
        <n v="496395"/>
        <n v="496396"/>
        <n v="496397"/>
        <n v="496398"/>
        <n v="496399"/>
        <n v="496400"/>
        <n v="496401"/>
        <n v="496402"/>
        <n v="496403"/>
        <n v="496404"/>
        <n v="496405"/>
        <n v="496406"/>
        <n v="496407"/>
        <n v="496408"/>
        <n v="496409"/>
        <n v="496410"/>
        <n v="496411"/>
        <n v="496412"/>
        <n v="496413"/>
        <n v="496414"/>
        <n v="496415"/>
        <n v="496416"/>
        <n v="496417"/>
        <n v="496418"/>
        <n v="496419"/>
        <n v="496420"/>
        <n v="496421"/>
        <n v="496422"/>
        <n v="496423"/>
        <n v="496424"/>
        <n v="496425"/>
        <n v="496426"/>
        <n v="496427"/>
        <n v="496428"/>
        <n v="496429"/>
        <n v="496430"/>
        <n v="496431"/>
        <n v="496432"/>
        <n v="496433"/>
        <n v="496434"/>
        <n v="496435"/>
        <n v="496436"/>
        <n v="496437"/>
        <n v="496438"/>
        <n v="496439"/>
        <n v="496440"/>
        <n v="496441"/>
        <n v="496442"/>
        <n v="496443"/>
        <n v="496444"/>
        <n v="496445"/>
        <n v="496446"/>
        <n v="496447"/>
        <n v="496448"/>
        <n v="496449"/>
        <n v="496450"/>
        <n v="496451"/>
        <n v="496452"/>
        <n v="496453"/>
        <n v="496454"/>
        <n v="496455"/>
        <n v="496456"/>
        <n v="496457"/>
        <n v="496458"/>
        <n v="496459"/>
        <n v="496460"/>
        <n v="496461"/>
        <n v="496462"/>
        <n v="496463"/>
        <n v="496464"/>
        <n v="496465"/>
        <n v="496466"/>
        <n v="496467"/>
        <n v="496468"/>
        <n v="496469"/>
        <n v="496470"/>
        <n v="496471"/>
        <n v="496472"/>
        <n v="496473"/>
        <n v="496474"/>
        <n v="496475"/>
        <n v="496476"/>
        <n v="496477"/>
        <n v="496478"/>
        <n v="496479"/>
        <n v="496480"/>
        <n v="496481"/>
        <n v="496482"/>
        <n v="496483"/>
        <n v="496484"/>
        <n v="496485"/>
        <n v="496486"/>
        <n v="496487"/>
        <n v="496488"/>
        <n v="496489"/>
        <n v="496490"/>
        <n v="496491"/>
        <n v="496492"/>
        <n v="496493"/>
        <n v="496494"/>
        <n v="496495"/>
        <n v="496496"/>
        <n v="496497"/>
        <n v="496498"/>
        <n v="496499"/>
        <n v="496500"/>
        <n v="496501"/>
        <n v="496502"/>
        <n v="496503"/>
        <n v="496504"/>
        <n v="496505"/>
        <n v="496506"/>
        <n v="496507"/>
        <n v="496508"/>
        <n v="496509"/>
        <n v="496510"/>
        <n v="496511"/>
        <n v="496512"/>
        <n v="496513"/>
        <n v="496514"/>
        <n v="496515"/>
        <n v="496516"/>
        <n v="496517"/>
        <n v="496518"/>
        <n v="496519"/>
        <n v="496520"/>
        <n v="496521"/>
        <n v="496522"/>
        <n v="496523"/>
        <n v="496524"/>
        <n v="496525"/>
        <n v="496526"/>
        <n v="496527"/>
        <n v="496528"/>
        <n v="496529"/>
        <n v="496530"/>
        <n v="496531"/>
        <n v="496532"/>
        <n v="496533"/>
        <n v="496534"/>
        <n v="496535"/>
        <n v="496536"/>
        <n v="496537"/>
        <n v="496538"/>
        <n v="496539"/>
        <n v="496540"/>
        <n v="496541"/>
        <n v="496542"/>
        <n v="496543"/>
        <n v="496544"/>
        <n v="496545"/>
        <n v="496546"/>
        <n v="496547"/>
        <n v="496548"/>
        <n v="496549"/>
        <n v="496550"/>
        <n v="496551"/>
        <n v="496552"/>
        <n v="496553"/>
        <n v="496554"/>
        <n v="496555"/>
        <n v="496556"/>
        <n v="496557"/>
        <n v="496558"/>
        <n v="496559"/>
        <n v="496560"/>
        <n v="496561"/>
        <n v="496562"/>
        <n v="496563"/>
        <n v="496564"/>
        <n v="496565"/>
        <n v="496566"/>
        <n v="496567"/>
        <n v="496568"/>
        <n v="496569"/>
        <n v="496570"/>
        <n v="496571"/>
        <n v="496572"/>
        <n v="496573"/>
        <n v="496574"/>
        <n v="496575"/>
        <n v="496576"/>
        <n v="496577"/>
        <n v="496578"/>
        <n v="496579"/>
        <n v="496580"/>
        <n v="496581"/>
        <n v="496582"/>
        <n v="496583"/>
        <n v="496584"/>
        <n v="496585"/>
        <n v="496586"/>
        <n v="496587"/>
        <n v="496588"/>
        <n v="496589"/>
        <n v="496590"/>
        <n v="496591"/>
        <n v="496592"/>
        <n v="496593"/>
        <n v="496594"/>
        <n v="496595"/>
        <n v="496596"/>
        <n v="496597"/>
        <n v="496598"/>
        <n v="496599"/>
        <n v="496600"/>
        <n v="496601"/>
        <n v="496602"/>
        <n v="496603"/>
        <n v="496604"/>
        <n v="496605"/>
        <n v="496606"/>
        <n v="496607"/>
        <n v="496608"/>
        <n v="496609"/>
        <n v="496610"/>
        <n v="496611"/>
        <n v="496612"/>
        <n v="496613"/>
        <n v="496614"/>
        <n v="496615"/>
        <n v="496616"/>
        <n v="496617"/>
        <n v="496618"/>
        <n v="496619"/>
        <n v="496620"/>
        <n v="496621"/>
        <n v="496622"/>
        <n v="496623"/>
        <n v="496624"/>
        <n v="496625"/>
        <n v="496626"/>
        <n v="496627"/>
        <n v="496628"/>
        <n v="496629"/>
        <n v="496630"/>
        <n v="496631"/>
        <n v="496632"/>
        <n v="496633"/>
        <n v="496634"/>
        <n v="496635"/>
        <n v="496636"/>
        <n v="496637"/>
        <n v="496638"/>
        <n v="496639"/>
        <n v="496640"/>
        <n v="496641"/>
        <n v="496642"/>
        <n v="496643"/>
        <n v="496644"/>
        <n v="496645"/>
        <n v="496646"/>
        <n v="496647"/>
        <n v="496648"/>
        <n v="496649"/>
        <n v="496650"/>
        <n v="496651"/>
        <n v="496652"/>
        <n v="496653"/>
        <n v="496654"/>
        <n v="496655"/>
        <n v="496656"/>
        <n v="496657"/>
        <n v="496658"/>
        <n v="496659"/>
        <n v="496660"/>
        <n v="496661"/>
        <n v="496662"/>
        <n v="496663"/>
        <n v="496664"/>
        <n v="496665"/>
        <n v="496666"/>
        <n v="496667"/>
        <n v="496668"/>
        <n v="496669"/>
        <n v="496670"/>
        <n v="496671"/>
        <n v="496672"/>
        <n v="496673"/>
        <n v="496674"/>
        <n v="496675"/>
        <n v="496676"/>
        <n v="496677"/>
        <n v="496678"/>
        <n v="496679"/>
        <n v="496680"/>
        <n v="496681"/>
        <n v="496682"/>
        <n v="496683"/>
        <n v="496684"/>
        <n v="496685"/>
        <n v="496686"/>
        <n v="496687"/>
        <n v="496688"/>
        <n v="496689"/>
        <n v="496690"/>
        <n v="496691"/>
        <n v="496692"/>
        <n v="496693"/>
        <n v="496694"/>
        <n v="496695"/>
        <n v="496696"/>
        <n v="496697"/>
        <n v="496698"/>
        <n v="496699"/>
        <n v="496700"/>
        <n v="496701"/>
        <n v="496702"/>
        <n v="496703"/>
        <n v="496704"/>
        <n v="496705"/>
        <n v="496706"/>
        <n v="496707"/>
        <n v="496708"/>
        <n v="496709"/>
        <n v="496710"/>
        <n v="496711"/>
        <n v="496712"/>
        <n v="496713"/>
        <n v="496714"/>
        <n v="496715"/>
        <n v="496716"/>
        <n v="496717"/>
        <n v="496718"/>
        <n v="496719"/>
        <n v="496720"/>
        <n v="496721"/>
        <n v="496722"/>
        <n v="496723"/>
        <n v="496724"/>
        <n v="496725"/>
        <n v="496726"/>
        <n v="496727"/>
        <n v="496728"/>
        <n v="496729"/>
        <n v="496730"/>
        <n v="496731"/>
        <n v="496732"/>
        <n v="496733"/>
        <n v="496734"/>
        <n v="496735"/>
        <n v="496736"/>
        <n v="496737"/>
        <n v="496738"/>
        <n v="496739"/>
        <n v="496740"/>
        <n v="496741"/>
        <n v="496742"/>
        <n v="496743"/>
        <n v="496744"/>
        <n v="496745"/>
        <n v="496746"/>
        <n v="496747"/>
        <n v="496748"/>
        <n v="496749"/>
        <n v="496750"/>
        <n v="496751"/>
        <n v="496752"/>
        <n v="496753"/>
        <n v="496754"/>
        <n v="496755"/>
        <n v="496756"/>
        <n v="496757"/>
        <n v="496758"/>
        <n v="496759"/>
        <n v="496760"/>
        <n v="496761"/>
        <n v="496762"/>
        <n v="496763"/>
        <n v="496764"/>
        <n v="496765"/>
        <n v="496766"/>
        <n v="496767"/>
        <n v="496768"/>
        <n v="496769"/>
        <n v="496770"/>
        <n v="496771"/>
        <n v="496772"/>
        <n v="496773"/>
        <n v="496774"/>
        <n v="496775"/>
        <n v="496776"/>
        <n v="496777"/>
        <n v="496778"/>
        <n v="496779"/>
        <n v="496780"/>
        <n v="496781"/>
        <n v="496782"/>
        <n v="496783"/>
        <n v="496784"/>
        <n v="496785"/>
        <n v="496786"/>
        <n v="496787"/>
        <n v="496788"/>
        <n v="496789"/>
        <n v="496790"/>
        <n v="496791"/>
        <n v="496792"/>
        <n v="496793"/>
        <n v="496794"/>
        <n v="496795"/>
        <n v="496796"/>
        <n v="496797"/>
        <n v="496798"/>
        <n v="496799"/>
        <n v="496800"/>
        <n v="496801"/>
        <n v="496802"/>
        <n v="496803"/>
        <n v="496804"/>
        <n v="496805"/>
        <n v="496806"/>
        <n v="496807"/>
        <n v="496808"/>
        <n v="496809"/>
        <n v="496810"/>
        <n v="496811"/>
        <n v="496812"/>
        <n v="496813"/>
        <n v="496814"/>
        <n v="496815"/>
        <n v="496816"/>
        <n v="496817"/>
        <n v="496818"/>
        <n v="496819"/>
        <n v="496820"/>
        <n v="496821"/>
        <n v="496822"/>
        <n v="496823"/>
        <n v="496824"/>
        <n v="496825"/>
        <n v="496826"/>
        <n v="496827"/>
        <n v="496828"/>
        <n v="496829"/>
        <n v="496830"/>
        <n v="496831"/>
        <n v="496832"/>
        <n v="496833"/>
        <n v="496834"/>
        <n v="496835"/>
        <n v="496836"/>
        <n v="496837"/>
        <n v="496838"/>
        <n v="496839"/>
        <n v="496840"/>
        <n v="496841"/>
        <n v="496842"/>
        <n v="496843"/>
        <n v="496844"/>
        <n v="496845"/>
        <n v="496846"/>
        <n v="496847"/>
        <n v="496848"/>
        <n v="496849"/>
        <n v="496850"/>
        <n v="496851"/>
        <n v="496852"/>
        <n v="496853"/>
        <n v="496854"/>
        <n v="496855"/>
        <n v="496856"/>
        <n v="496857"/>
        <n v="496858"/>
        <n v="496859"/>
        <n v="496860"/>
        <n v="496861"/>
        <n v="496862"/>
        <n v="496863"/>
        <n v="496864"/>
        <n v="496865"/>
        <n v="496866"/>
        <n v="496867"/>
        <n v="496868"/>
        <n v="496869"/>
        <n v="496870"/>
        <n v="496871"/>
        <n v="496872"/>
        <n v="496873"/>
        <n v="496874"/>
        <n v="496875"/>
        <n v="496876"/>
        <n v="496877"/>
        <n v="496878"/>
        <n v="496879"/>
        <n v="496880"/>
        <n v="496881"/>
        <n v="496882"/>
        <n v="496883"/>
        <n v="496884"/>
        <n v="496885"/>
        <n v="496886"/>
        <n v="496887"/>
        <n v="496888"/>
        <n v="496889"/>
        <n v="496890"/>
        <n v="496891"/>
        <n v="496892"/>
        <n v="496893"/>
        <n v="496894"/>
        <n v="496895"/>
        <n v="496896"/>
        <n v="496897"/>
        <n v="496898"/>
        <n v="496899"/>
        <n v="496900"/>
        <n v="496901"/>
        <n v="496902"/>
        <n v="496903"/>
        <n v="496904"/>
        <n v="496905"/>
        <n v="496906"/>
        <n v="496907"/>
        <n v="496908"/>
        <n v="496909"/>
        <n v="496910"/>
        <n v="496911"/>
        <n v="496912"/>
        <n v="496913"/>
        <n v="496914"/>
        <n v="496915"/>
        <n v="496916"/>
        <n v="496917"/>
        <n v="496918"/>
        <n v="496919"/>
        <n v="496920"/>
        <n v="496921"/>
        <n v="496922"/>
        <n v="496923"/>
        <n v="496924"/>
        <n v="496925"/>
        <n v="496926"/>
        <n v="496927"/>
        <n v="496928"/>
        <n v="496929"/>
        <n v="496930"/>
        <n v="496931"/>
        <n v="496932"/>
        <n v="496933"/>
        <n v="496934"/>
        <n v="496935"/>
        <n v="496936"/>
        <n v="496937"/>
        <n v="496938"/>
        <n v="496939"/>
        <n v="496940"/>
        <n v="496941"/>
        <n v="496942"/>
        <n v="496943"/>
        <n v="496944"/>
        <n v="496945"/>
        <n v="496946"/>
        <n v="496947"/>
        <n v="496948"/>
        <n v="496949"/>
        <n v="496950"/>
        <n v="496951"/>
        <n v="496952"/>
        <n v="496953"/>
        <n v="496954"/>
        <n v="496955"/>
        <n v="496956"/>
        <n v="496957"/>
        <n v="496958"/>
        <n v="496959"/>
        <n v="496960"/>
        <n v="496961"/>
        <n v="496962"/>
        <n v="496963"/>
        <n v="496964"/>
        <n v="496965"/>
        <n v="496966"/>
        <n v="496967"/>
        <n v="496968"/>
        <n v="496969"/>
        <n v="496970"/>
        <n v="496971"/>
        <n v="496972"/>
        <n v="496973"/>
        <n v="496974"/>
        <n v="496975"/>
        <n v="496976"/>
        <n v="496977"/>
        <n v="496978"/>
        <n v="496979"/>
        <n v="496980"/>
        <n v="496981"/>
        <n v="496982"/>
        <n v="496983"/>
        <n v="496984"/>
        <n v="496985"/>
        <n v="496986"/>
        <n v="496987"/>
        <n v="496988"/>
        <n v="496989"/>
        <n v="496990"/>
        <n v="496991"/>
        <n v="496992"/>
        <n v="496993"/>
        <n v="496994"/>
        <n v="496995"/>
        <n v="496996"/>
        <n v="496997"/>
        <n v="496998"/>
        <n v="496999"/>
        <n v="497000"/>
        <n v="497001"/>
        <n v="497002"/>
        <n v="497003"/>
        <n v="497004"/>
        <n v="497005"/>
        <n v="497006"/>
        <n v="497007"/>
        <n v="497008"/>
        <n v="497009"/>
        <n v="497010"/>
        <n v="497011"/>
        <n v="497012"/>
        <n v="497013"/>
        <n v="497014"/>
        <n v="497015"/>
        <n v="497016"/>
        <n v="497017"/>
        <n v="497018"/>
        <n v="497019"/>
        <n v="497020"/>
        <n v="497021"/>
        <n v="497022"/>
        <n v="497023"/>
        <n v="497024"/>
        <n v="497025"/>
        <n v="497026"/>
        <n v="497027"/>
        <n v="497028"/>
        <n v="497029"/>
        <n v="497030"/>
        <n v="497031"/>
        <n v="497032"/>
        <n v="497033"/>
        <n v="497034"/>
        <n v="497035"/>
        <n v="497036"/>
        <n v="497037"/>
        <n v="497038"/>
        <n v="497039"/>
        <n v="497040"/>
        <n v="497041"/>
        <n v="497042"/>
        <n v="497043"/>
        <n v="497044"/>
        <n v="497045"/>
        <n v="497046"/>
        <n v="497047"/>
        <n v="497048"/>
        <n v="497049"/>
        <n v="497050"/>
        <n v="497051"/>
        <n v="497052"/>
        <n v="497053"/>
        <n v="497054"/>
        <n v="497055"/>
        <n v="497056"/>
        <n v="497057"/>
        <n v="497058"/>
        <n v="497059"/>
        <n v="497060"/>
        <n v="497061"/>
        <n v="497062"/>
        <n v="497063"/>
        <n v="497064"/>
        <n v="497065"/>
        <n v="497066"/>
        <n v="497067"/>
        <n v="497068"/>
        <n v="497069"/>
        <n v="497070"/>
        <n v="497071"/>
        <n v="497072"/>
        <n v="497073"/>
        <n v="497074"/>
        <n v="497075"/>
        <n v="497076"/>
        <n v="497077"/>
        <n v="497078"/>
        <n v="497079"/>
        <n v="497080"/>
        <n v="497081"/>
        <n v="497082"/>
        <n v="497083"/>
        <n v="497084"/>
        <n v="497085"/>
        <n v="497086"/>
        <n v="497087"/>
        <n v="497088"/>
        <n v="497089"/>
        <n v="497090"/>
        <n v="497091"/>
        <n v="497092"/>
        <n v="497093"/>
        <n v="497094"/>
        <n v="497095"/>
        <n v="497096"/>
        <n v="497097"/>
        <n v="497098"/>
        <n v="497099"/>
        <n v="497100"/>
        <n v="497101"/>
        <n v="497102"/>
        <n v="497103"/>
        <n v="497104"/>
        <n v="497105"/>
        <n v="497106"/>
        <n v="497107"/>
        <n v="497108"/>
        <n v="497109"/>
        <n v="497110"/>
        <n v="497111"/>
        <n v="497112"/>
        <n v="497113"/>
        <n v="497114"/>
        <n v="497115"/>
        <n v="497116"/>
        <n v="497117"/>
        <n v="497118"/>
        <n v="497119"/>
        <n v="497120"/>
        <n v="497121"/>
        <n v="497122"/>
        <n v="497123"/>
        <n v="497124"/>
        <n v="497125"/>
        <n v="497126"/>
        <n v="497127"/>
        <n v="497128"/>
        <n v="497129"/>
        <n v="497130"/>
        <n v="497131"/>
        <n v="497132"/>
        <n v="497133"/>
        <n v="497134"/>
        <n v="497135"/>
        <n v="497136"/>
        <n v="497137"/>
        <n v="497138"/>
        <n v="497139"/>
        <n v="497140"/>
        <n v="497141"/>
        <n v="497142"/>
        <n v="497143"/>
        <n v="497144"/>
        <n v="497145"/>
        <n v="497146"/>
        <n v="497147"/>
        <n v="497148"/>
        <n v="497149"/>
        <n v="497150"/>
        <n v="497151"/>
        <n v="497152"/>
        <n v="497153"/>
        <n v="497154"/>
        <n v="497155"/>
        <n v="497156"/>
        <n v="497157"/>
        <n v="497158"/>
        <n v="497159"/>
        <n v="497160"/>
        <n v="497161"/>
        <n v="497162"/>
        <n v="497163"/>
        <n v="497164"/>
        <n v="497165"/>
        <n v="497166"/>
        <n v="497167"/>
        <n v="497168"/>
        <n v="497169"/>
        <n v="497170"/>
        <n v="497171"/>
        <n v="497172"/>
        <n v="497173"/>
        <n v="497174"/>
        <n v="497175"/>
        <n v="497176"/>
        <n v="497177"/>
        <n v="497178"/>
        <n v="497179"/>
        <n v="497180"/>
        <n v="497181"/>
        <n v="497182"/>
        <n v="497183"/>
        <n v="497184"/>
        <n v="497185"/>
        <n v="497186"/>
        <n v="497187"/>
        <n v="497188"/>
        <n v="497189"/>
        <n v="497190"/>
        <n v="497191"/>
        <n v="497192"/>
        <n v="497193"/>
        <n v="497194"/>
        <n v="497195"/>
        <n v="497196"/>
        <n v="497197"/>
        <n v="497198"/>
        <n v="497199"/>
        <n v="497200"/>
        <n v="497201"/>
        <n v="497202"/>
        <n v="497203"/>
        <n v="497204"/>
        <n v="497205"/>
        <n v="497206"/>
        <n v="497207"/>
        <n v="497208"/>
        <n v="497209"/>
        <n v="497210"/>
        <n v="497211"/>
        <n v="497212"/>
        <n v="497213"/>
        <n v="497214"/>
        <n v="497215"/>
        <n v="497216"/>
        <n v="497217"/>
        <n v="497218"/>
        <n v="497219"/>
        <n v="497220"/>
        <n v="497221"/>
        <n v="497222"/>
        <n v="497223"/>
        <n v="497224"/>
        <n v="497225"/>
        <n v="497226"/>
        <n v="497227"/>
        <n v="497228"/>
        <n v="497229"/>
        <n v="497230"/>
        <n v="497231"/>
        <n v="497232"/>
        <n v="497233"/>
        <n v="497234"/>
        <n v="497235"/>
        <n v="497236"/>
        <n v="497237"/>
        <n v="497238"/>
        <n v="497239"/>
        <n v="497240"/>
        <n v="497241"/>
        <n v="497242"/>
        <n v="497243"/>
        <n v="497244"/>
        <n v="497245"/>
        <n v="497246"/>
        <n v="497247"/>
        <n v="497248"/>
        <n v="497249"/>
        <n v="497250"/>
        <n v="497251"/>
        <n v="497252"/>
        <n v="497253"/>
        <n v="497254"/>
        <n v="497255"/>
        <n v="497256"/>
        <n v="497257"/>
        <n v="497258"/>
        <n v="497259"/>
        <n v="497260"/>
        <n v="497261"/>
        <n v="497262"/>
        <n v="497263"/>
        <n v="497264"/>
        <n v="497265"/>
        <n v="497266"/>
        <n v="497267"/>
        <n v="497268"/>
        <n v="497269"/>
        <n v="497270"/>
        <n v="497271"/>
        <n v="497272"/>
        <n v="497273"/>
        <n v="497274"/>
        <n v="497275"/>
        <n v="497276"/>
        <n v="497277"/>
        <n v="497278"/>
        <n v="497279"/>
        <n v="497280"/>
        <n v="497281"/>
        <n v="497282"/>
        <n v="497283"/>
        <n v="497284"/>
        <n v="497285"/>
        <n v="497286"/>
        <n v="497287"/>
        <n v="497288"/>
        <n v="497289"/>
        <n v="497290"/>
        <n v="497291"/>
        <n v="497292"/>
        <n v="497293"/>
        <n v="497294"/>
        <n v="497295"/>
        <n v="497296"/>
        <n v="497297"/>
        <n v="497298"/>
        <n v="497299"/>
        <n v="497300"/>
        <n v="497301"/>
        <n v="497302"/>
        <n v="497303"/>
        <n v="497304"/>
        <n v="497305"/>
        <n v="497306"/>
        <n v="497307"/>
        <n v="497308"/>
        <n v="497309"/>
        <n v="497310"/>
        <n v="497311"/>
        <n v="497312"/>
        <n v="497313"/>
        <n v="497314"/>
        <n v="497315"/>
        <n v="497316"/>
        <n v="497317"/>
        <n v="497318"/>
        <n v="497319"/>
        <n v="497320"/>
        <n v="497321"/>
        <n v="497322"/>
        <n v="497323"/>
        <n v="497324"/>
        <n v="497325"/>
        <n v="497326"/>
        <n v="497327"/>
        <n v="497328"/>
        <n v="497329"/>
        <n v="497330"/>
        <n v="497331"/>
        <n v="497332"/>
        <n v="497333"/>
        <n v="497334"/>
        <n v="497335"/>
        <n v="497336"/>
        <n v="497337"/>
        <n v="497338"/>
        <n v="497339"/>
        <n v="497340"/>
        <n v="497341"/>
        <n v="497342"/>
        <n v="497343"/>
        <n v="497344"/>
        <n v="497345"/>
        <n v="497346"/>
        <n v="497347"/>
        <n v="497348"/>
        <n v="497349"/>
        <n v="497350"/>
        <n v="497351"/>
        <n v="497352"/>
        <n v="497353"/>
        <n v="497354"/>
        <n v="497355"/>
        <n v="497356"/>
        <n v="497357"/>
        <n v="497358"/>
        <n v="497359"/>
        <n v="497360"/>
        <n v="497361"/>
        <n v="497362"/>
        <n v="497363"/>
        <n v="497364"/>
        <n v="497365"/>
        <n v="497366"/>
        <n v="497367"/>
        <n v="497368"/>
        <n v="497369"/>
        <n v="497370"/>
        <n v="497371"/>
        <n v="497372"/>
        <n v="497373"/>
        <n v="497374"/>
        <n v="497375"/>
        <n v="497376"/>
        <n v="497377"/>
        <n v="497378"/>
        <n v="497379"/>
        <n v="497380"/>
        <n v="497381"/>
        <n v="497382"/>
        <n v="497383"/>
        <n v="497384"/>
        <n v="497385"/>
        <n v="497386"/>
        <n v="497387"/>
        <n v="497388"/>
        <n v="497389"/>
        <n v="497390"/>
        <n v="497391"/>
        <n v="497392"/>
        <n v="497393"/>
        <n v="497394"/>
        <n v="497395"/>
        <n v="497396"/>
        <n v="497397"/>
        <n v="497398"/>
        <n v="497399"/>
        <n v="497400"/>
        <n v="497401"/>
        <n v="497402"/>
        <n v="497403"/>
        <n v="497404"/>
        <n v="497405"/>
        <n v="497406"/>
        <n v="497407"/>
        <n v="497408"/>
        <n v="497409"/>
        <n v="497410"/>
        <n v="497411"/>
        <n v="497412"/>
        <n v="497413"/>
        <n v="497414"/>
        <n v="497415"/>
        <n v="497416"/>
        <n v="497417"/>
        <n v="497418"/>
        <n v="497419"/>
        <n v="497420"/>
        <n v="497421"/>
        <n v="497422"/>
        <n v="497423"/>
        <n v="497424"/>
        <n v="497425"/>
        <n v="497426"/>
        <n v="497427"/>
        <n v="497428"/>
        <n v="497429"/>
        <n v="497430"/>
        <n v="497431"/>
        <n v="497432"/>
        <n v="497433"/>
        <n v="497434"/>
        <n v="497435"/>
        <n v="497436"/>
        <n v="497437"/>
        <n v="497438"/>
        <n v="497439"/>
        <n v="497440"/>
        <n v="497441"/>
        <n v="497442"/>
        <n v="497443"/>
        <n v="497444"/>
        <n v="497445"/>
        <n v="497446"/>
        <n v="497447"/>
        <n v="497448"/>
        <n v="497449"/>
        <n v="497450"/>
        <n v="497451"/>
        <n v="497452"/>
        <n v="497453"/>
        <n v="497454"/>
        <n v="497455"/>
        <n v="497456"/>
        <n v="497457"/>
        <n v="497458"/>
        <n v="497459"/>
        <n v="497460"/>
        <n v="497461"/>
        <n v="497462"/>
        <n v="497463"/>
        <n v="497464"/>
        <n v="497465"/>
        <n v="497466"/>
        <n v="497467"/>
        <n v="497468"/>
        <n v="497469"/>
        <n v="497470"/>
        <n v="497471"/>
        <n v="497472"/>
        <n v="497473"/>
        <n v="497474"/>
        <n v="497475"/>
        <n v="497476"/>
        <n v="497477"/>
        <n v="497478"/>
        <n v="497479"/>
        <n v="497480"/>
        <n v="497481"/>
        <n v="497482"/>
        <n v="497483"/>
        <n v="497484"/>
        <n v="497485"/>
        <n v="497486"/>
        <n v="497487"/>
        <n v="497488"/>
        <n v="497489"/>
        <n v="497490"/>
        <n v="497491"/>
        <n v="497492"/>
        <n v="497493"/>
        <n v="497494"/>
        <n v="497495"/>
        <n v="497496"/>
        <n v="497497"/>
        <n v="497498"/>
        <n v="497499"/>
        <n v="497500"/>
        <n v="497501"/>
        <n v="497502"/>
        <n v="497503"/>
        <n v="497504"/>
        <n v="497505"/>
        <n v="497506"/>
        <n v="497507"/>
        <n v="497508"/>
        <n v="497509"/>
        <n v="497510"/>
        <n v="497511"/>
        <n v="497512"/>
        <n v="497513"/>
        <n v="497514"/>
        <n v="497515"/>
        <n v="497516"/>
        <n v="497517"/>
        <n v="497518"/>
        <n v="497519"/>
        <n v="497520"/>
        <n v="497521"/>
        <n v="497522"/>
        <n v="497523"/>
        <n v="497524"/>
        <n v="497525"/>
        <n v="497526"/>
        <n v="497527"/>
        <n v="497528"/>
        <n v="497529"/>
        <n v="497530"/>
        <n v="497531"/>
        <n v="497532"/>
        <n v="497533"/>
        <n v="497534"/>
        <n v="497535"/>
        <n v="497536"/>
        <n v="497537"/>
        <n v="497538"/>
        <n v="497539"/>
        <n v="497540"/>
        <n v="497541"/>
        <n v="497542"/>
        <n v="497543"/>
        <n v="497544"/>
        <n v="497545"/>
        <n v="497546"/>
        <n v="497547"/>
        <n v="497548"/>
        <n v="497549"/>
        <n v="497550"/>
        <n v="497551"/>
        <n v="497552"/>
        <n v="497553"/>
        <n v="497554"/>
        <n v="497555"/>
        <n v="497556"/>
        <n v="497557"/>
        <n v="497558"/>
        <n v="497559"/>
        <n v="497560"/>
        <n v="497561"/>
        <n v="497562"/>
        <n v="497563"/>
        <n v="497564"/>
        <n v="497565"/>
        <n v="497566"/>
        <n v="497567"/>
        <n v="497568"/>
        <n v="497569"/>
        <n v="497570"/>
        <n v="497571"/>
        <n v="497572"/>
        <n v="497573"/>
        <n v="497574"/>
        <n v="497575"/>
        <n v="497576"/>
        <n v="497577"/>
        <n v="497578"/>
        <n v="497579"/>
        <n v="497580"/>
        <n v="497581"/>
        <n v="497582"/>
        <n v="497583"/>
        <n v="497584"/>
        <n v="497585"/>
        <n v="497586"/>
        <n v="497587"/>
        <n v="497588"/>
        <n v="497589"/>
        <n v="497590"/>
        <n v="497591"/>
        <n v="497592"/>
        <n v="497593"/>
        <n v="497594"/>
        <n v="497595"/>
        <n v="497596"/>
        <n v="497597"/>
        <n v="497598"/>
        <n v="497599"/>
        <n v="497600"/>
        <n v="497601"/>
        <n v="497602"/>
        <n v="497603"/>
        <n v="497604"/>
        <n v="497605"/>
        <n v="497606"/>
        <n v="497607"/>
        <n v="497608"/>
        <n v="497609"/>
        <n v="497610"/>
        <n v="497611"/>
        <n v="497612"/>
        <n v="497613"/>
        <n v="497614"/>
        <n v="497615"/>
        <n v="497616"/>
        <n v="497617"/>
        <n v="497618"/>
        <n v="497619"/>
        <n v="497620"/>
        <n v="497621"/>
        <n v="497622"/>
        <n v="497623"/>
        <n v="497624"/>
        <n v="497625"/>
        <n v="497626"/>
        <n v="497627"/>
        <n v="497628"/>
        <n v="497629"/>
        <n v="497630"/>
        <n v="497631"/>
        <n v="497632"/>
        <n v="497633"/>
        <n v="497634"/>
        <n v="497635"/>
        <n v="497636"/>
        <n v="497637"/>
        <n v="497638"/>
        <n v="497639"/>
        <n v="497640"/>
        <n v="497641"/>
        <n v="497642"/>
        <n v="497643"/>
        <n v="497644"/>
        <n v="497645"/>
        <n v="497646"/>
        <n v="497647"/>
        <n v="497648"/>
        <n v="497649"/>
        <n v="497650"/>
        <n v="497651"/>
        <n v="497652"/>
        <n v="497653"/>
        <n v="497654"/>
        <n v="497655"/>
        <n v="497656"/>
        <n v="497657"/>
        <n v="497658"/>
        <n v="497659"/>
        <n v="497660"/>
        <n v="497661"/>
        <n v="497662"/>
        <n v="497663"/>
        <n v="497664"/>
        <n v="497665"/>
        <n v="497666"/>
        <n v="497667"/>
        <n v="497668"/>
        <n v="497669"/>
        <n v="497670"/>
        <n v="497671"/>
        <n v="497672"/>
        <n v="497673"/>
        <n v="497674"/>
        <n v="497675"/>
        <n v="497676"/>
        <n v="497677"/>
        <n v="497678"/>
        <n v="497679"/>
        <n v="497680"/>
        <n v="497681"/>
        <n v="497682"/>
        <n v="497683"/>
        <n v="497684"/>
        <n v="497685"/>
        <n v="497686"/>
        <n v="497687"/>
        <n v="497688"/>
        <n v="497689"/>
        <n v="497690"/>
        <n v="497691"/>
        <n v="497692"/>
        <n v="497693"/>
        <n v="497694"/>
        <n v="497695"/>
        <n v="497696"/>
        <n v="497697"/>
        <n v="497698"/>
        <n v="497699"/>
        <n v="497700"/>
        <n v="497701"/>
        <n v="497702"/>
        <n v="497703"/>
        <n v="497704"/>
        <n v="497705"/>
        <n v="497706"/>
        <n v="497707"/>
        <n v="497708"/>
        <n v="497709"/>
        <n v="497710"/>
        <n v="497711"/>
        <n v="497712"/>
        <n v="497713"/>
        <n v="497714"/>
        <n v="497715"/>
        <n v="497716"/>
        <n v="497717"/>
        <n v="497718"/>
        <n v="497719"/>
        <n v="497720"/>
        <n v="497721"/>
        <n v="497722"/>
        <n v="497723"/>
        <n v="497724"/>
        <n v="497725"/>
        <n v="497726"/>
        <n v="497727"/>
        <n v="497728"/>
        <n v="497729"/>
        <n v="497730"/>
        <n v="497731"/>
        <n v="497732"/>
        <n v="497733"/>
        <n v="497734"/>
        <n v="497735"/>
        <n v="497736"/>
        <n v="497737"/>
        <n v="497738"/>
        <n v="497739"/>
        <n v="497740"/>
        <n v="497741"/>
        <n v="497742"/>
        <n v="497743"/>
        <n v="497744"/>
        <n v="497745"/>
        <n v="497746"/>
        <n v="497747"/>
        <n v="497748"/>
        <n v="497749"/>
        <n v="497750"/>
        <n v="497751"/>
        <n v="497752"/>
        <n v="497753"/>
        <n v="497754"/>
        <n v="497755"/>
        <n v="497756"/>
        <n v="497757"/>
        <n v="497758"/>
        <n v="497759"/>
        <n v="497760"/>
        <n v="497761"/>
        <n v="497762"/>
        <n v="497763"/>
        <n v="497764"/>
        <n v="497765"/>
        <n v="497766"/>
        <n v="497767"/>
        <n v="497768"/>
        <n v="497769"/>
        <n v="497770"/>
        <n v="497771"/>
        <n v="497772"/>
        <n v="497773"/>
        <n v="497774"/>
        <n v="497775"/>
        <n v="497776"/>
        <n v="497777"/>
        <n v="497778"/>
        <n v="497779"/>
        <n v="497780"/>
        <n v="497781"/>
        <n v="497782"/>
        <n v="497783"/>
        <n v="497784"/>
        <n v="497785"/>
        <n v="497786"/>
        <n v="497787"/>
        <n v="497788"/>
        <n v="497789"/>
        <n v="497790"/>
        <n v="497791"/>
        <n v="497792"/>
        <n v="497793"/>
        <n v="497794"/>
        <n v="497795"/>
        <n v="497796"/>
        <n v="497797"/>
        <n v="497798"/>
        <n v="497799"/>
        <n v="497800"/>
        <n v="497801"/>
        <n v="497802"/>
        <n v="497803"/>
        <n v="497804"/>
        <n v="497805"/>
        <n v="497806"/>
        <n v="497807"/>
        <n v="497808"/>
        <n v="497809"/>
        <n v="497810"/>
        <n v="497811"/>
        <n v="497812"/>
        <n v="497813"/>
        <n v="497814"/>
        <n v="497815"/>
        <n v="497816"/>
        <n v="497817"/>
        <n v="497818"/>
        <n v="497819"/>
        <n v="497820"/>
        <n v="497821"/>
        <n v="497822"/>
        <n v="497823"/>
        <n v="497824"/>
        <n v="497825"/>
        <n v="497826"/>
        <n v="497827"/>
        <n v="497828"/>
        <n v="497829"/>
        <n v="497830"/>
        <n v="497831"/>
        <n v="497832"/>
        <n v="497833"/>
        <n v="497834"/>
        <n v="497835"/>
        <n v="497836"/>
        <n v="497837"/>
        <n v="497838"/>
        <n v="497839"/>
        <n v="497840"/>
        <n v="497841"/>
        <n v="497842"/>
        <n v="497843"/>
        <n v="497844"/>
        <n v="497845"/>
        <n v="497846"/>
        <n v="497847"/>
        <n v="497848"/>
        <n v="497849"/>
        <n v="497850"/>
        <n v="497851"/>
        <n v="497852"/>
        <n v="497853"/>
        <n v="497854"/>
        <n v="497855"/>
        <n v="497856"/>
        <n v="497857"/>
        <n v="497858"/>
        <n v="497859"/>
        <n v="497860"/>
        <n v="497861"/>
        <n v="497862"/>
        <n v="497863"/>
        <n v="497864"/>
        <n v="497865"/>
        <n v="497866"/>
        <n v="497867"/>
        <n v="497868"/>
        <n v="497869"/>
        <n v="497870"/>
        <n v="497871"/>
        <n v="497872"/>
        <n v="497873"/>
        <n v="497874"/>
        <n v="497875"/>
        <n v="497876"/>
        <n v="497877"/>
        <n v="497878"/>
        <n v="497879"/>
        <n v="497880"/>
        <n v="497881"/>
        <n v="497882"/>
        <n v="497883"/>
        <n v="497884"/>
        <n v="497885"/>
        <n v="497886"/>
        <n v="497887"/>
        <n v="497888"/>
        <n v="497889"/>
        <n v="497890"/>
        <n v="497891"/>
        <n v="497892"/>
        <n v="497893"/>
        <n v="497894"/>
        <n v="497895"/>
        <n v="497896"/>
        <n v="497897"/>
        <n v="497898"/>
        <n v="497899"/>
        <n v="497900"/>
        <n v="497901"/>
        <n v="497902"/>
        <n v="497903"/>
        <n v="497904"/>
        <n v="497905"/>
        <n v="497906"/>
        <n v="497907"/>
        <n v="497908"/>
        <n v="497909"/>
        <n v="497910"/>
        <n v="497911"/>
        <n v="497912"/>
        <n v="497913"/>
        <n v="497914"/>
        <n v="497915"/>
        <n v="497916"/>
        <n v="497917"/>
        <n v="497918"/>
        <n v="497919"/>
        <n v="497920"/>
        <n v="497921"/>
        <n v="497922"/>
        <n v="497923"/>
        <n v="497924"/>
        <n v="497925"/>
        <n v="497926"/>
        <n v="497927"/>
        <n v="497928"/>
        <n v="497929"/>
        <n v="497930"/>
        <n v="497931"/>
        <n v="497932"/>
        <n v="497933"/>
        <n v="497934"/>
        <n v="497935"/>
        <n v="497936"/>
        <n v="497937"/>
        <n v="497938"/>
        <n v="497939"/>
        <n v="497940"/>
        <n v="497941"/>
        <n v="497942"/>
        <n v="497943"/>
        <n v="497944"/>
        <n v="497945"/>
        <n v="497946"/>
        <n v="497947"/>
        <n v="497948"/>
        <n v="497949"/>
        <n v="497950"/>
        <n v="497951"/>
        <n v="497952"/>
        <n v="497953"/>
        <n v="497954"/>
        <n v="497955"/>
        <n v="497956"/>
        <n v="497957"/>
        <n v="497958"/>
        <n v="497959"/>
        <n v="497960"/>
        <n v="497961"/>
        <n v="497962"/>
        <n v="497963"/>
        <n v="497964"/>
        <n v="497965"/>
        <n v="497966"/>
        <n v="497967"/>
        <n v="497968"/>
        <n v="497969"/>
        <n v="497970"/>
        <n v="497971"/>
        <n v="497972"/>
        <n v="497973"/>
        <n v="497974"/>
        <n v="497975"/>
        <n v="497976"/>
        <n v="497977"/>
        <n v="497978"/>
        <n v="497979"/>
        <n v="497980"/>
        <n v="497981"/>
        <n v="497982"/>
        <n v="497983"/>
        <n v="497984"/>
        <n v="497985"/>
        <n v="497986"/>
        <n v="497987"/>
        <n v="497988"/>
        <n v="497989"/>
        <n v="497990"/>
        <n v="497991"/>
        <n v="497992"/>
        <n v="497993"/>
        <n v="497994"/>
        <n v="497995"/>
        <n v="497996"/>
        <n v="497997"/>
        <n v="497998"/>
        <n v="497999"/>
        <n v="498000"/>
        <n v="498001"/>
        <n v="498002"/>
        <n v="498003"/>
        <n v="498004"/>
        <n v="498005"/>
        <n v="498006"/>
        <n v="498007"/>
        <n v="498008"/>
        <n v="498009"/>
        <n v="498010"/>
        <n v="498011"/>
        <n v="498012"/>
        <n v="498013"/>
        <n v="498014"/>
        <n v="498015"/>
        <n v="498016"/>
        <n v="498017"/>
        <n v="498018"/>
        <n v="498019"/>
        <n v="498020"/>
        <n v="498021"/>
        <n v="498022"/>
        <n v="498023"/>
        <n v="498024"/>
        <n v="498025"/>
        <n v="498026"/>
        <n v="498027"/>
        <n v="498028"/>
        <n v="498029"/>
        <n v="498030"/>
        <n v="498031"/>
        <n v="498032"/>
        <n v="498033"/>
        <n v="498034"/>
        <n v="498035"/>
        <n v="498036"/>
        <n v="498037"/>
        <n v="498038"/>
        <n v="498039"/>
        <n v="498040"/>
        <n v="498041"/>
        <n v="498042"/>
        <n v="498043"/>
        <n v="498044"/>
        <n v="498045"/>
        <n v="498046"/>
        <n v="498047"/>
        <n v="498048"/>
        <n v="498049"/>
        <n v="498050"/>
        <n v="498051"/>
        <n v="498052"/>
        <n v="498053"/>
        <n v="498054"/>
        <n v="498055"/>
        <n v="498056"/>
        <n v="498057"/>
        <n v="498058"/>
        <n v="498059"/>
        <n v="498060"/>
        <n v="498061"/>
        <n v="498062"/>
        <n v="498063"/>
        <n v="498064"/>
        <n v="498065"/>
        <n v="498066"/>
        <n v="498067"/>
        <n v="498068"/>
        <n v="498069"/>
        <n v="498070"/>
        <n v="498071"/>
        <n v="498072"/>
        <n v="498073"/>
        <n v="498074"/>
        <n v="498075"/>
        <n v="498076"/>
        <n v="498077"/>
        <n v="498078"/>
        <n v="498079"/>
        <n v="498080"/>
        <n v="498081"/>
        <n v="498082"/>
        <n v="498083"/>
        <n v="498084"/>
        <n v="498085"/>
        <n v="498086"/>
        <n v="498087"/>
        <n v="498088"/>
        <n v="498089"/>
        <n v="498090"/>
        <n v="498091"/>
        <n v="498092"/>
        <n v="498093"/>
        <n v="498094"/>
        <n v="498095"/>
        <n v="498096"/>
        <n v="498097"/>
        <n v="498098"/>
        <n v="498099"/>
        <n v="498100"/>
        <n v="498101"/>
        <n v="498102"/>
        <n v="498103"/>
        <n v="498104"/>
        <n v="498105"/>
        <n v="498106"/>
        <n v="498107"/>
        <n v="498108"/>
        <n v="498109"/>
        <n v="498110"/>
        <n v="498111"/>
        <n v="498112"/>
        <n v="498113"/>
        <n v="498114"/>
        <n v="498115"/>
        <n v="498116"/>
        <n v="498117"/>
        <n v="498118"/>
        <n v="498119"/>
        <n v="498120"/>
        <n v="498121"/>
        <n v="498122"/>
        <n v="498123"/>
        <n v="498124"/>
        <n v="498125"/>
        <n v="498126"/>
        <n v="498127"/>
        <n v="498128"/>
        <n v="498129"/>
        <n v="498130"/>
        <n v="498131"/>
        <n v="498132"/>
        <n v="498133"/>
        <n v="498134"/>
        <n v="498135"/>
        <n v="498136"/>
        <n v="498137"/>
        <n v="498138"/>
        <n v="498139"/>
        <n v="498140"/>
        <n v="498141"/>
        <n v="498142"/>
        <n v="498143"/>
        <n v="498144"/>
        <n v="498145"/>
        <n v="498146"/>
        <n v="498147"/>
        <n v="498148"/>
        <n v="498149"/>
        <n v="498150"/>
        <n v="498151"/>
        <n v="498152"/>
        <n v="498153"/>
        <n v="498154"/>
        <n v="498155"/>
        <n v="498156"/>
        <n v="498157"/>
        <n v="498158"/>
        <n v="498159"/>
        <n v="498160"/>
        <n v="498161"/>
        <n v="498162"/>
        <n v="498163"/>
        <n v="498164"/>
        <n v="498165"/>
        <n v="498166"/>
        <n v="498167"/>
        <n v="498168"/>
        <n v="498169"/>
        <n v="498170"/>
        <n v="498171"/>
        <n v="498172"/>
        <n v="498173"/>
        <n v="498174"/>
        <n v="498175"/>
        <n v="498176"/>
        <n v="498177"/>
        <n v="498178"/>
        <n v="498179"/>
        <n v="498180"/>
        <n v="498181"/>
        <n v="498182"/>
        <n v="498183"/>
        <n v="498184"/>
        <n v="498185"/>
        <n v="498186"/>
        <n v="498187"/>
        <n v="498188"/>
        <n v="498189"/>
        <n v="498190"/>
        <n v="498191"/>
        <n v="498192"/>
        <n v="498193"/>
        <n v="498194"/>
        <n v="498195"/>
        <n v="498196"/>
        <n v="498197"/>
        <n v="498198"/>
        <n v="498199"/>
        <n v="498200"/>
        <n v="498201"/>
        <n v="498202"/>
        <n v="498203"/>
        <n v="498204"/>
        <n v="498205"/>
        <n v="498206"/>
        <n v="498207"/>
        <n v="498208"/>
        <n v="498209"/>
        <n v="498210"/>
        <n v="498211"/>
        <n v="498212"/>
        <n v="498213"/>
        <n v="498214"/>
        <n v="498215"/>
        <n v="498216"/>
        <n v="498217"/>
        <n v="498218"/>
        <n v="498219"/>
        <n v="498220"/>
        <n v="498221"/>
        <n v="498222"/>
        <n v="498223"/>
        <n v="498224"/>
        <n v="498225"/>
        <n v="498226"/>
        <n v="498227"/>
        <n v="498228"/>
        <n v="498229"/>
        <n v="498230"/>
        <n v="498231"/>
        <n v="498232"/>
        <n v="498233"/>
        <n v="498234"/>
        <n v="498235"/>
        <n v="498236"/>
        <n v="498237"/>
        <n v="498238"/>
        <n v="498239"/>
        <n v="498240"/>
        <n v="498241"/>
        <n v="498242"/>
        <n v="498243"/>
        <n v="498244"/>
        <n v="498245"/>
        <n v="498246"/>
        <n v="498247"/>
        <n v="498248"/>
        <n v="498249"/>
        <n v="498250"/>
        <n v="498251"/>
        <n v="498252"/>
        <n v="498253"/>
        <n v="498254"/>
        <n v="498255"/>
        <n v="498256"/>
        <n v="498257"/>
        <n v="498258"/>
        <n v="498259"/>
        <n v="498260"/>
        <n v="498261"/>
        <n v="498262"/>
        <n v="498263"/>
        <n v="498264"/>
        <n v="498265"/>
        <n v="498266"/>
        <n v="498267"/>
        <n v="498268"/>
        <n v="498269"/>
        <n v="498270"/>
        <n v="498271"/>
        <n v="498272"/>
        <n v="498273"/>
        <n v="498274"/>
        <n v="498275"/>
        <n v="498276"/>
        <n v="498277"/>
        <n v="498278"/>
        <n v="498279"/>
        <n v="498280"/>
        <n v="498281"/>
        <n v="498282"/>
        <n v="498283"/>
        <n v="498284"/>
        <n v="498285"/>
        <n v="498286"/>
        <n v="498287"/>
        <n v="498288"/>
        <n v="498289"/>
        <n v="498290"/>
        <n v="498291"/>
        <n v="498292"/>
        <n v="498293"/>
        <n v="498294"/>
        <n v="498295"/>
        <n v="498296"/>
        <n v="498297"/>
        <n v="498298"/>
        <n v="498299"/>
        <n v="498300"/>
        <n v="498301"/>
        <n v="498302"/>
        <n v="498303"/>
        <n v="498304"/>
        <n v="498305"/>
        <n v="498306"/>
        <n v="498307"/>
        <n v="498308"/>
        <n v="498309"/>
        <n v="498310"/>
        <n v="498311"/>
        <n v="498312"/>
        <n v="498313"/>
        <n v="498314"/>
        <n v="498315"/>
        <n v="498316"/>
        <n v="498317"/>
        <n v="498318"/>
        <n v="498319"/>
        <n v="498320"/>
        <n v="498321"/>
        <n v="498322"/>
        <n v="498323"/>
        <n v="498324"/>
        <n v="498325"/>
        <n v="498326"/>
        <n v="498327"/>
        <n v="498328"/>
        <n v="498329"/>
        <n v="498330"/>
        <n v="498331"/>
        <n v="498332"/>
        <n v="498333"/>
        <n v="498334"/>
        <n v="498335"/>
        <n v="498336"/>
        <n v="498337"/>
        <n v="498338"/>
        <n v="498339"/>
        <n v="498340"/>
        <n v="498341"/>
        <n v="498342"/>
        <n v="498343"/>
        <n v="498344"/>
        <n v="498345"/>
        <n v="498346"/>
        <n v="498347"/>
        <n v="498348"/>
        <n v="498349"/>
        <n v="498350"/>
        <n v="498351"/>
        <n v="498352"/>
        <n v="498353"/>
        <n v="498354"/>
        <n v="498355"/>
        <n v="498356"/>
        <n v="498357"/>
        <n v="498358"/>
        <n v="498359"/>
        <n v="498360"/>
        <n v="498361"/>
        <n v="498362"/>
        <n v="498363"/>
        <n v="498364"/>
        <n v="498365"/>
        <n v="498366"/>
        <n v="498367"/>
        <n v="498368"/>
        <n v="498369"/>
        <n v="498370"/>
        <n v="498371"/>
        <n v="498372"/>
        <n v="498373"/>
        <n v="498374"/>
        <n v="498375"/>
        <n v="498376"/>
        <n v="498377"/>
        <n v="498378"/>
        <n v="498379"/>
        <n v="498380"/>
        <n v="498381"/>
        <n v="498382"/>
        <n v="498383"/>
        <n v="498384"/>
        <n v="498385"/>
        <n v="498386"/>
        <n v="498387"/>
        <n v="498388"/>
        <n v="498389"/>
        <n v="498390"/>
        <n v="498391"/>
        <n v="498392"/>
        <n v="498393"/>
        <n v="498394"/>
        <n v="498395"/>
        <n v="498396"/>
        <n v="498397"/>
        <n v="498398"/>
        <n v="498399"/>
        <n v="498400"/>
        <n v="498401"/>
        <n v="498402"/>
        <n v="498403"/>
        <n v="498404"/>
        <n v="498405"/>
        <n v="498406"/>
        <n v="498407"/>
        <n v="498408"/>
        <n v="498409"/>
        <n v="498410"/>
        <n v="498411"/>
        <n v="498412"/>
        <n v="498413"/>
        <n v="498414"/>
        <n v="498415"/>
        <n v="498416"/>
        <n v="498417"/>
        <n v="498418"/>
        <n v="498419"/>
        <n v="498420"/>
        <n v="498421"/>
        <n v="498422"/>
        <n v="498423"/>
        <n v="498424"/>
        <n v="498425"/>
        <n v="498426"/>
        <n v="498427"/>
        <n v="498428"/>
        <n v="498429"/>
        <n v="498430"/>
        <n v="498431"/>
        <n v="498432"/>
        <n v="498433"/>
        <n v="498434"/>
        <n v="498435"/>
        <n v="498436"/>
        <n v="498437"/>
        <n v="498438"/>
        <n v="498439"/>
        <n v="498440"/>
        <n v="498441"/>
        <n v="498442"/>
        <n v="498443"/>
        <n v="498444"/>
        <n v="498445"/>
        <n v="498446"/>
        <n v="498447"/>
        <n v="498448"/>
        <n v="498449"/>
        <n v="498450"/>
        <n v="498451"/>
        <n v="498452"/>
        <n v="498453"/>
        <n v="498454"/>
        <n v="498455"/>
        <n v="498456"/>
        <n v="498457"/>
        <n v="498458"/>
        <n v="498459"/>
        <n v="498460"/>
        <n v="498461"/>
        <n v="498462"/>
        <n v="498463"/>
        <n v="498464"/>
        <n v="498465"/>
        <n v="498466"/>
        <n v="498467"/>
        <n v="498468"/>
        <n v="498469"/>
        <n v="498470"/>
        <n v="498471"/>
        <n v="498472"/>
        <n v="498473"/>
        <n v="498474"/>
        <n v="498475"/>
        <n v="498476"/>
        <n v="498477"/>
        <n v="498478"/>
        <n v="498479"/>
        <n v="498480"/>
        <n v="498481"/>
        <n v="498482"/>
        <n v="498483"/>
        <n v="498484"/>
        <n v="498485"/>
        <n v="498486"/>
        <n v="498487"/>
        <n v="498488"/>
        <n v="498489"/>
        <n v="498490"/>
        <n v="498491"/>
        <n v="498492"/>
        <n v="498493"/>
        <n v="498494"/>
        <n v="498495"/>
        <n v="498496"/>
        <n v="498497"/>
        <n v="498498"/>
        <n v="498499"/>
        <n v="498500"/>
        <n v="498501"/>
        <n v="498502"/>
        <n v="498503"/>
        <n v="498504"/>
        <n v="498505"/>
        <n v="498506"/>
        <n v="498507"/>
        <n v="498508"/>
        <n v="498509"/>
        <n v="498510"/>
        <n v="498511"/>
        <n v="498512"/>
        <n v="498513"/>
        <n v="498514"/>
        <n v="498515"/>
        <n v="498516"/>
        <n v="498517"/>
        <n v="498518"/>
        <n v="498519"/>
        <n v="498520"/>
        <n v="498521"/>
        <n v="498522"/>
        <n v="498523"/>
        <n v="498524"/>
        <n v="498525"/>
        <n v="498526"/>
        <n v="498527"/>
        <n v="498528"/>
        <n v="498529"/>
        <n v="498530"/>
        <n v="498531"/>
        <n v="498532"/>
        <n v="498533"/>
        <n v="498534"/>
        <n v="498535"/>
        <n v="498536"/>
        <n v="498537"/>
        <n v="498538"/>
        <n v="498539"/>
        <n v="498540"/>
        <n v="498541"/>
        <n v="498542"/>
        <n v="498543"/>
        <n v="498544"/>
        <n v="498545"/>
        <n v="498546"/>
        <n v="498547"/>
        <n v="498548"/>
        <n v="498549"/>
        <n v="498550"/>
        <n v="498551"/>
        <n v="498552"/>
        <n v="498553"/>
        <n v="498554"/>
        <n v="498555"/>
        <n v="498556"/>
        <n v="498557"/>
        <n v="498558"/>
        <n v="498559"/>
        <n v="498560"/>
        <n v="498561"/>
        <n v="498562"/>
        <n v="498563"/>
        <n v="498564"/>
        <n v="498565"/>
        <n v="498566"/>
        <n v="498567"/>
        <n v="498568"/>
        <n v="498569"/>
        <n v="498570"/>
        <n v="498571"/>
        <n v="498572"/>
        <n v="498573"/>
        <n v="498574"/>
        <n v="498575"/>
        <n v="498576"/>
        <n v="498577"/>
        <n v="498578"/>
        <n v="498579"/>
        <n v="498580"/>
        <n v="498581"/>
        <n v="498582"/>
        <n v="498583"/>
        <n v="498584"/>
        <n v="498585"/>
        <n v="498586"/>
        <n v="498587"/>
        <n v="498588"/>
        <n v="498589"/>
        <n v="498590"/>
        <n v="498591"/>
        <n v="498592"/>
        <n v="498593"/>
        <n v="498594"/>
        <n v="498595"/>
        <n v="498596"/>
        <n v="498597"/>
        <n v="498598"/>
        <n v="498599"/>
        <n v="498600"/>
        <n v="498601"/>
        <n v="498602"/>
        <n v="498603"/>
        <n v="498604"/>
        <n v="498605"/>
        <n v="498606"/>
        <n v="498607"/>
        <n v="498608"/>
        <n v="498609"/>
        <n v="498610"/>
        <n v="498611"/>
        <n v="498612"/>
        <n v="498613"/>
        <n v="498614"/>
        <n v="498615"/>
        <n v="498616"/>
        <n v="498617"/>
        <n v="498618"/>
        <n v="498619"/>
        <n v="498620"/>
        <n v="498621"/>
        <n v="498622"/>
        <n v="498623"/>
        <n v="498624"/>
        <n v="498625"/>
        <n v="498626"/>
        <n v="498627"/>
        <n v="498628"/>
        <n v="498629"/>
        <n v="498630"/>
        <n v="498631"/>
        <n v="498632"/>
        <n v="498633"/>
        <n v="498634"/>
        <n v="498635"/>
        <n v="498636"/>
        <n v="498637"/>
        <n v="498638"/>
        <n v="498639"/>
        <n v="498640"/>
        <n v="498641"/>
        <n v="498642"/>
        <n v="498643"/>
        <n v="498644"/>
        <n v="498645"/>
        <n v="498646"/>
        <n v="498647"/>
        <n v="498648"/>
        <n v="498649"/>
        <n v="498650"/>
        <n v="498651"/>
        <n v="498652"/>
        <n v="498653"/>
        <n v="498654"/>
        <n v="498655"/>
        <n v="498656"/>
        <n v="498657"/>
        <n v="498658"/>
        <n v="498659"/>
        <n v="498660"/>
        <n v="498661"/>
        <n v="498662"/>
        <n v="498663"/>
        <n v="498664"/>
        <n v="498665"/>
        <n v="498666"/>
        <n v="498667"/>
        <n v="498668"/>
        <n v="498669"/>
        <n v="498670"/>
        <n v="498671"/>
        <n v="498672"/>
        <n v="498673"/>
        <n v="498674"/>
        <n v="498675"/>
        <n v="498676"/>
        <n v="498677"/>
        <n v="498678"/>
        <n v="498679"/>
        <n v="498680"/>
        <n v="498681"/>
        <n v="498682"/>
        <n v="498683"/>
        <n v="498684"/>
        <n v="498685"/>
        <n v="498686"/>
        <n v="498687"/>
        <n v="498688"/>
        <n v="498689"/>
        <n v="498690"/>
        <n v="498691"/>
        <n v="498692"/>
        <n v="498693"/>
        <n v="498694"/>
        <n v="498695"/>
        <n v="498696"/>
        <n v="498697"/>
        <n v="498698"/>
        <n v="498699"/>
        <n v="498700"/>
        <n v="498701"/>
        <n v="498702"/>
        <n v="498703"/>
        <n v="498704"/>
        <n v="498705"/>
        <n v="498706"/>
        <n v="498707"/>
        <n v="498708"/>
        <n v="498709"/>
        <n v="498710"/>
        <n v="498711"/>
        <n v="498712"/>
        <n v="498713"/>
        <n v="498714"/>
        <n v="498715"/>
        <n v="498716"/>
        <n v="498717"/>
        <n v="498718"/>
        <n v="498719"/>
        <n v="498720"/>
        <n v="498721"/>
        <n v="498722"/>
        <n v="498723"/>
        <n v="498724"/>
        <n v="498725"/>
        <n v="498726"/>
        <n v="498727"/>
        <n v="498728"/>
        <n v="498729"/>
        <n v="498730"/>
        <n v="498731"/>
        <n v="498732"/>
        <n v="498733"/>
        <n v="498734"/>
        <n v="498735"/>
        <n v="498736"/>
        <n v="498737"/>
        <n v="498738"/>
        <n v="498739"/>
        <n v="498740"/>
        <n v="498741"/>
        <n v="498742"/>
        <n v="498743"/>
        <n v="498744"/>
        <n v="498745"/>
        <n v="498746"/>
        <n v="498747"/>
        <n v="498748"/>
        <n v="498749"/>
        <n v="498750"/>
        <n v="498751"/>
        <n v="498752"/>
        <n v="498753"/>
        <n v="498754"/>
        <n v="498755"/>
        <n v="498756"/>
        <n v="498757"/>
        <n v="498758"/>
        <n v="498759"/>
        <n v="498760"/>
        <n v="498761"/>
        <n v="498762"/>
        <n v="498763"/>
        <n v="498764"/>
        <n v="498765"/>
        <n v="498766"/>
        <n v="498767"/>
        <n v="498768"/>
        <n v="498769"/>
        <n v="498770"/>
        <n v="498771"/>
        <n v="498772"/>
        <n v="498773"/>
        <n v="498774"/>
        <n v="498775"/>
        <n v="498776"/>
        <n v="498777"/>
        <n v="498778"/>
        <n v="498779"/>
        <n v="498780"/>
        <n v="498781"/>
        <n v="498782"/>
        <n v="498783"/>
        <n v="498784"/>
        <n v="498785"/>
        <n v="498786"/>
        <n v="498787"/>
        <n v="498788"/>
        <n v="498789"/>
        <n v="498790"/>
        <n v="498791"/>
        <n v="498792"/>
        <n v="498793"/>
        <n v="498794"/>
        <n v="498795"/>
        <n v="498796"/>
        <n v="498797"/>
        <n v="498798"/>
        <n v="498799"/>
        <n v="498800"/>
        <n v="498801"/>
        <n v="498802"/>
        <n v="498803"/>
        <n v="498804"/>
        <n v="498805"/>
        <n v="498806"/>
        <n v="498807"/>
        <n v="498808"/>
        <n v="498809"/>
        <n v="498810"/>
        <n v="498811"/>
        <n v="498812"/>
        <n v="498813"/>
        <n v="498814"/>
        <n v="498815"/>
        <n v="498816"/>
        <n v="498817"/>
        <n v="498818"/>
        <n v="498819"/>
        <n v="498820"/>
        <n v="498821"/>
        <n v="498822"/>
        <n v="498823"/>
        <n v="498824"/>
        <n v="498825"/>
        <n v="498826"/>
        <n v="498827"/>
        <n v="498828"/>
        <n v="498829"/>
        <n v="498830"/>
        <n v="498831"/>
        <n v="498832"/>
        <n v="498833"/>
        <n v="498834"/>
        <n v="498835"/>
        <n v="498836"/>
        <n v="498837"/>
        <n v="498838"/>
        <n v="498839"/>
        <n v="498840"/>
        <n v="498841"/>
        <n v="498842"/>
        <n v="498843"/>
        <n v="498844"/>
        <n v="498845"/>
        <n v="498846"/>
        <n v="498847"/>
        <n v="498848"/>
        <n v="498849"/>
        <n v="498850"/>
        <n v="498851"/>
        <n v="498852"/>
        <n v="498853"/>
        <n v="498854"/>
        <n v="498855"/>
        <n v="498856"/>
        <n v="498857"/>
        <n v="498858"/>
        <n v="498859"/>
        <n v="498860"/>
        <n v="498861"/>
        <n v="498862"/>
        <n v="498863"/>
        <n v="498864"/>
        <n v="498865"/>
        <n v="498866"/>
        <n v="498867"/>
        <n v="498868"/>
        <n v="498869"/>
        <n v="498870"/>
        <n v="498871"/>
        <n v="498872"/>
        <n v="498873"/>
        <n v="498874"/>
        <n v="498875"/>
        <n v="498876"/>
        <n v="498877"/>
        <n v="498878"/>
        <n v="498879"/>
        <n v="498880"/>
        <n v="498881"/>
        <n v="498882"/>
        <n v="498883"/>
        <n v="498884"/>
        <n v="498885"/>
        <n v="498886"/>
        <n v="498887"/>
        <n v="498888"/>
        <n v="498889"/>
        <n v="498890"/>
        <n v="498891"/>
        <n v="498892"/>
        <n v="498893"/>
        <n v="498894"/>
        <n v="498895"/>
        <n v="498896"/>
        <n v="498897"/>
        <n v="498898"/>
        <n v="498899"/>
        <n v="498900"/>
        <n v="498901"/>
        <n v="498902"/>
        <n v="498903"/>
        <n v="498904"/>
        <n v="498905"/>
        <n v="498906"/>
        <n v="498907"/>
        <n v="498908"/>
        <n v="498909"/>
        <n v="498910"/>
        <n v="498911"/>
        <n v="498912"/>
        <n v="498913"/>
        <n v="498914"/>
        <n v="498915"/>
        <n v="498916"/>
        <n v="498917"/>
        <n v="498918"/>
        <n v="498919"/>
        <n v="498920"/>
        <n v="498921"/>
        <n v="498922"/>
        <n v="498923"/>
        <n v="498924"/>
        <n v="498925"/>
        <n v="498926"/>
        <n v="498927"/>
        <n v="498928"/>
        <n v="498929"/>
        <n v="498930"/>
        <n v="498931"/>
        <n v="498932"/>
        <n v="498933"/>
        <n v="498934"/>
        <n v="498935"/>
        <n v="498936"/>
        <n v="498937"/>
        <n v="498938"/>
        <n v="498939"/>
        <n v="498940"/>
        <n v="498941"/>
        <n v="498942"/>
        <n v="498943"/>
        <n v="498944"/>
        <n v="498945"/>
        <n v="498946"/>
        <n v="498947"/>
        <n v="498948"/>
        <n v="498949"/>
        <n v="498950"/>
        <n v="498951"/>
        <n v="498952"/>
        <n v="498953"/>
        <n v="498954"/>
        <n v="498955"/>
        <n v="498956"/>
        <n v="498957"/>
        <n v="498958"/>
        <n v="498959"/>
        <n v="498960"/>
        <n v="498961"/>
        <n v="498962"/>
        <n v="498963"/>
        <n v="498964"/>
        <n v="498965"/>
        <n v="498966"/>
        <n v="498967"/>
        <n v="498968"/>
        <n v="498969"/>
        <n v="498970"/>
        <n v="498971"/>
        <n v="498972"/>
        <n v="498973"/>
        <n v="498974"/>
        <n v="498975"/>
        <n v="498976"/>
        <n v="498977"/>
        <n v="498978"/>
        <n v="498979"/>
        <n v="498980"/>
        <n v="498981"/>
        <n v="498982"/>
        <n v="498983"/>
        <n v="498984"/>
        <n v="498985"/>
        <n v="498986"/>
        <n v="498987"/>
        <n v="498988"/>
        <n v="498989"/>
        <n v="498990"/>
        <n v="498991"/>
        <n v="498992"/>
        <n v="498993"/>
        <n v="498994"/>
        <n v="498995"/>
        <n v="498996"/>
        <n v="498997"/>
        <n v="498998"/>
        <n v="498999"/>
        <n v="499000"/>
        <n v="499001"/>
        <n v="499002"/>
        <n v="499003"/>
        <n v="499004"/>
        <n v="499005"/>
        <n v="499006"/>
        <n v="499007"/>
        <n v="499008"/>
        <n v="499009"/>
        <n v="499010"/>
        <n v="499011"/>
        <n v="499012"/>
        <n v="499013"/>
        <n v="499014"/>
        <n v="499015"/>
        <n v="499016"/>
        <n v="499017"/>
        <n v="499018"/>
        <n v="499019"/>
        <n v="499020"/>
        <n v="499021"/>
        <n v="499022"/>
        <n v="499023"/>
        <n v="499024"/>
        <n v="499025"/>
        <n v="499026"/>
        <n v="499027"/>
        <n v="499028"/>
        <n v="499029"/>
        <n v="499030"/>
        <n v="499031"/>
        <n v="499032"/>
        <n v="499033"/>
        <n v="499034"/>
        <n v="499035"/>
        <n v="499036"/>
        <n v="499037"/>
        <n v="499038"/>
        <n v="499039"/>
        <n v="499040"/>
        <n v="499041"/>
        <n v="499042"/>
        <n v="499043"/>
        <n v="499044"/>
        <n v="499045"/>
        <n v="499046"/>
        <n v="499047"/>
        <n v="499048"/>
        <n v="499049"/>
        <n v="499050"/>
        <n v="499051"/>
        <n v="499052"/>
        <n v="499053"/>
        <n v="499054"/>
        <n v="499055"/>
        <n v="499056"/>
        <n v="499057"/>
        <n v="499058"/>
        <n v="499059"/>
        <n v="499060"/>
        <n v="499061"/>
        <n v="499062"/>
        <n v="499063"/>
        <n v="499064"/>
        <n v="499065"/>
        <n v="499066"/>
        <n v="499067"/>
        <n v="499068"/>
        <n v="499069"/>
        <n v="499070"/>
        <n v="499071"/>
        <n v="499072"/>
        <n v="499073"/>
        <n v="499074"/>
        <n v="499075"/>
        <n v="499076"/>
        <n v="499077"/>
        <n v="499078"/>
        <n v="499079"/>
        <n v="499080"/>
        <n v="499081"/>
        <n v="499082"/>
        <n v="499083"/>
        <n v="499084"/>
        <n v="499085"/>
        <n v="499086"/>
        <n v="499087"/>
        <n v="499088"/>
        <n v="499089"/>
        <n v="499090"/>
        <n v="499091"/>
        <n v="499092"/>
        <n v="499093"/>
        <n v="499094"/>
        <n v="499095"/>
        <n v="499096"/>
        <n v="499097"/>
        <n v="499098"/>
        <n v="499099"/>
        <n v="499100"/>
        <n v="499101"/>
        <n v="499102"/>
        <n v="499103"/>
        <n v="499104"/>
        <n v="499105"/>
        <n v="499106"/>
        <n v="499107"/>
        <n v="499108"/>
        <n v="499109"/>
        <n v="499110"/>
        <n v="499111"/>
        <n v="499112"/>
        <n v="499113"/>
        <n v="499114"/>
        <n v="499115"/>
        <n v="499116"/>
        <n v="499117"/>
        <n v="499118"/>
        <n v="499119"/>
        <n v="499120"/>
        <n v="499121"/>
        <n v="499122"/>
        <n v="499123"/>
        <n v="499124"/>
        <n v="499125"/>
        <n v="499126"/>
        <n v="499127"/>
        <n v="499128"/>
        <n v="499129"/>
        <n v="499130"/>
        <n v="499131"/>
        <n v="499132"/>
        <n v="499133"/>
        <n v="499134"/>
        <n v="499135"/>
        <n v="499136"/>
        <n v="499137"/>
        <n v="499138"/>
        <n v="499139"/>
        <n v="499140"/>
        <n v="499141"/>
        <n v="499142"/>
        <n v="499143"/>
        <n v="499144"/>
        <n v="499145"/>
        <n v="499146"/>
        <n v="499147"/>
        <n v="499148"/>
        <n v="499149"/>
        <n v="499150"/>
        <n v="499151"/>
        <n v="499152"/>
        <n v="499153"/>
        <n v="499154"/>
        <n v="499155"/>
        <n v="499156"/>
        <n v="499157"/>
        <n v="499158"/>
        <n v="499159"/>
        <n v="499160"/>
        <n v="499161"/>
        <n v="499162"/>
        <n v="499163"/>
        <n v="499164"/>
        <n v="499165"/>
        <n v="499166"/>
        <n v="499167"/>
        <n v="499168"/>
        <n v="499169"/>
        <n v="499170"/>
        <n v="499171"/>
        <n v="499172"/>
        <n v="499173"/>
        <n v="499174"/>
        <n v="499175"/>
        <n v="499176"/>
        <n v="499177"/>
        <n v="499178"/>
        <n v="499179"/>
        <n v="499180"/>
        <n v="499181"/>
        <n v="499182"/>
        <n v="499183"/>
        <n v="499184"/>
        <n v="499185"/>
        <n v="499186"/>
        <n v="499187"/>
        <n v="499188"/>
        <n v="499189"/>
        <n v="499190"/>
        <n v="499191"/>
        <n v="499192"/>
        <n v="499193"/>
        <n v="499194"/>
        <n v="499195"/>
        <n v="499196"/>
        <n v="499197"/>
        <n v="499198"/>
        <n v="499199"/>
        <n v="499200"/>
        <n v="499201"/>
        <n v="499202"/>
        <n v="499203"/>
        <n v="499204"/>
        <n v="499205"/>
        <n v="499206"/>
        <n v="499207"/>
        <n v="499208"/>
        <n v="499209"/>
        <n v="499210"/>
        <n v="499211"/>
        <n v="499212"/>
        <n v="499213"/>
        <n v="499214"/>
        <n v="499215"/>
        <n v="499216"/>
        <n v="499217"/>
        <n v="499218"/>
        <n v="499219"/>
        <n v="499220"/>
        <n v="499221"/>
        <n v="499222"/>
        <n v="499223"/>
        <n v="499224"/>
        <n v="499225"/>
        <n v="499226"/>
        <n v="499227"/>
        <n v="499228"/>
        <n v="499229"/>
        <n v="499230"/>
        <n v="499231"/>
        <n v="499232"/>
        <n v="499233"/>
        <n v="499234"/>
        <n v="499235"/>
        <n v="499236"/>
        <n v="499237"/>
        <n v="499238"/>
        <n v="499239"/>
        <n v="499240"/>
        <n v="499241"/>
        <n v="499242"/>
        <n v="499243"/>
        <n v="499244"/>
        <n v="499245"/>
        <n v="499246"/>
        <n v="499247"/>
        <n v="499248"/>
        <n v="499249"/>
        <n v="499250"/>
        <n v="499251"/>
        <n v="499252"/>
        <n v="499253"/>
        <n v="499254"/>
        <n v="499255"/>
        <n v="499256"/>
        <n v="499257"/>
        <n v="499258"/>
        <n v="499259"/>
        <n v="499260"/>
        <n v="499261"/>
        <n v="499262"/>
        <n v="499263"/>
        <n v="499264"/>
        <n v="499265"/>
        <n v="499266"/>
        <n v="499267"/>
        <n v="499268"/>
        <n v="499269"/>
        <n v="499270"/>
        <n v="499271"/>
        <n v="499272"/>
        <n v="499273"/>
        <n v="499274"/>
        <n v="499275"/>
        <n v="499276"/>
        <n v="499277"/>
        <n v="499278"/>
        <n v="499279"/>
        <n v="499280"/>
        <n v="499281"/>
        <n v="499282"/>
        <n v="499283"/>
        <n v="499284"/>
        <n v="499285"/>
        <n v="499286"/>
        <n v="499287"/>
        <n v="499288"/>
        <n v="499289"/>
        <n v="499290"/>
        <n v="499291"/>
        <n v="499292"/>
        <n v="499293"/>
        <n v="499294"/>
        <n v="499295"/>
        <n v="499296"/>
        <n v="499297"/>
        <n v="499298"/>
        <n v="499299"/>
        <n v="499300"/>
        <n v="499301"/>
        <n v="499302"/>
        <n v="499303"/>
        <n v="499304"/>
        <n v="499305"/>
        <n v="499306"/>
        <n v="499307"/>
        <n v="499308"/>
        <n v="499309"/>
        <n v="499310"/>
        <n v="499311"/>
        <n v="499312"/>
        <n v="499313"/>
        <n v="499314"/>
        <n v="499315"/>
        <n v="499316"/>
        <n v="499317"/>
        <n v="499318"/>
        <n v="499319"/>
        <n v="499320"/>
        <n v="499321"/>
        <n v="499322"/>
        <n v="499323"/>
        <n v="499324"/>
        <n v="499325"/>
        <n v="499326"/>
        <n v="499327"/>
        <n v="499328"/>
        <n v="499329"/>
        <n v="499330"/>
        <n v="499331"/>
        <n v="499332"/>
        <n v="499333"/>
        <n v="499334"/>
        <n v="499335"/>
        <n v="499336"/>
        <n v="499337"/>
        <n v="499338"/>
        <n v="499339"/>
        <n v="499340"/>
        <n v="499341"/>
        <n v="499342"/>
        <n v="499343"/>
        <n v="499344"/>
        <n v="499345"/>
        <n v="499346"/>
        <n v="499347"/>
        <n v="499348"/>
        <n v="499349"/>
        <n v="499350"/>
        <n v="499351"/>
        <n v="499352"/>
        <n v="499353"/>
        <n v="499354"/>
        <n v="499355"/>
        <n v="499356"/>
        <n v="499357"/>
        <n v="499358"/>
        <n v="499359"/>
        <n v="499360"/>
        <n v="499361"/>
        <n v="499362"/>
        <n v="499363"/>
        <n v="499364"/>
        <n v="499365"/>
        <n v="499366"/>
        <n v="499367"/>
        <n v="499368"/>
        <n v="499369"/>
        <n v="499370"/>
        <n v="499371"/>
        <n v="499372"/>
        <n v="499373"/>
        <n v="499374"/>
        <n v="499375"/>
        <n v="499376"/>
        <n v="499377"/>
        <n v="499378"/>
        <n v="499379"/>
        <n v="499380"/>
        <n v="499381"/>
        <n v="499382"/>
        <n v="499383"/>
        <n v="499384"/>
        <n v="499385"/>
        <n v="499386"/>
        <n v="499387"/>
        <n v="499388"/>
        <n v="499389"/>
        <n v="499390"/>
        <n v="499391"/>
        <n v="499392"/>
        <n v="499393"/>
        <n v="499394"/>
        <n v="499395"/>
        <n v="499396"/>
        <n v="499397"/>
        <n v="499398"/>
        <n v="499399"/>
        <n v="499400"/>
        <n v="499401"/>
        <n v="499402"/>
        <n v="499403"/>
        <n v="499404"/>
        <n v="499405"/>
        <n v="499406"/>
        <n v="499407"/>
        <n v="499408"/>
        <n v="499409"/>
        <n v="499410"/>
        <n v="499411"/>
        <n v="499412"/>
        <n v="499413"/>
        <n v="499414"/>
        <n v="499415"/>
        <n v="499416"/>
        <n v="499417"/>
        <n v="499418"/>
        <n v="499419"/>
        <n v="499420"/>
        <n v="499421"/>
        <n v="499422"/>
        <n v="499423"/>
        <n v="499424"/>
        <n v="499425"/>
        <n v="499426"/>
        <n v="499427"/>
        <n v="499428"/>
        <n v="499429"/>
        <n v="499430"/>
        <n v="499431"/>
        <n v="499432"/>
        <n v="499433"/>
        <n v="499434"/>
        <n v="499435"/>
        <n v="499436"/>
        <n v="499437"/>
        <n v="499438"/>
        <n v="499439"/>
        <n v="499440"/>
        <n v="499441"/>
        <n v="499442"/>
        <n v="499443"/>
        <n v="499444"/>
        <n v="499445"/>
        <n v="499446"/>
        <n v="499447"/>
        <n v="499448"/>
        <n v="499449"/>
        <n v="499450"/>
        <n v="499451"/>
        <n v="499452"/>
        <n v="499453"/>
        <n v="499454"/>
        <n v="499455"/>
        <n v="499456"/>
        <n v="499457"/>
        <n v="499458"/>
        <n v="499459"/>
        <n v="499460"/>
        <n v="499461"/>
        <n v="499462"/>
        <n v="499463"/>
        <n v="499464"/>
        <n v="499465"/>
        <n v="499466"/>
        <n v="499467"/>
        <n v="499468"/>
        <n v="499469"/>
        <n v="499470"/>
        <n v="499471"/>
        <n v="499472"/>
        <n v="499473"/>
        <n v="499474"/>
        <n v="499475"/>
        <n v="499476"/>
        <n v="499477"/>
        <n v="499478"/>
        <n v="499479"/>
        <n v="499480"/>
        <n v="499481"/>
        <n v="499482"/>
        <n v="499483"/>
        <n v="499484"/>
        <n v="499485"/>
        <n v="499486"/>
        <n v="499487"/>
        <n v="499488"/>
        <n v="499489"/>
        <n v="499490"/>
        <n v="499491"/>
        <n v="499492"/>
        <n v="499493"/>
        <n v="499494"/>
        <n v="499495"/>
        <n v="499496"/>
        <n v="499497"/>
        <n v="499498"/>
        <n v="499499"/>
        <n v="499500"/>
        <n v="499501"/>
        <n v="499502"/>
        <n v="499503"/>
        <n v="499504"/>
        <n v="499505"/>
        <n v="499506"/>
        <n v="499507"/>
        <n v="499508"/>
        <n v="499509"/>
        <n v="499510"/>
        <n v="499511"/>
        <n v="499512"/>
        <n v="499513"/>
        <n v="499514"/>
        <n v="499515"/>
        <n v="499516"/>
        <n v="499517"/>
        <n v="499518"/>
        <n v="499519"/>
        <n v="499520"/>
        <n v="499521"/>
        <n v="499522"/>
        <n v="499523"/>
        <n v="499524"/>
        <n v="499525"/>
        <n v="499526"/>
        <n v="499527"/>
        <n v="499528"/>
        <n v="499529"/>
        <n v="499530"/>
        <n v="499531"/>
        <n v="499532"/>
        <n v="499533"/>
        <n v="499534"/>
        <n v="499535"/>
        <n v="499536"/>
        <n v="499537"/>
        <n v="499538"/>
        <n v="499539"/>
        <n v="499540"/>
        <n v="499541"/>
        <n v="499542"/>
        <n v="499543"/>
        <n v="499544"/>
        <n v="499545"/>
        <n v="499546"/>
        <n v="499547"/>
        <n v="499548"/>
        <n v="499549"/>
        <n v="499550"/>
        <n v="499551"/>
        <n v="499552"/>
        <n v="499553"/>
        <n v="499554"/>
        <n v="499555"/>
        <n v="499556"/>
        <n v="499557"/>
        <n v="499558"/>
        <n v="499559"/>
        <n v="499560"/>
        <n v="499561"/>
        <n v="499562"/>
        <n v="499563"/>
        <n v="499564"/>
        <n v="499565"/>
        <n v="499566"/>
        <n v="499567"/>
        <n v="499568"/>
        <n v="499569"/>
        <n v="499570"/>
        <n v="499571"/>
        <n v="499572"/>
        <n v="499573"/>
        <n v="499574"/>
        <n v="499575"/>
        <n v="499576"/>
        <n v="499577"/>
        <n v="499578"/>
        <n v="499579"/>
        <n v="499580"/>
        <n v="499581"/>
        <n v="499582"/>
        <n v="499583"/>
        <n v="499584"/>
        <n v="499585"/>
        <n v="499586"/>
        <n v="499587"/>
        <n v="499588"/>
        <n v="499589"/>
        <n v="499590"/>
        <n v="499591"/>
        <n v="499592"/>
        <n v="499593"/>
        <n v="499594"/>
        <n v="499595"/>
        <n v="499596"/>
        <n v="499597"/>
        <n v="499598"/>
        <n v="499599"/>
        <n v="499600"/>
        <n v="499601"/>
        <n v="499602"/>
        <n v="499603"/>
        <n v="499604"/>
        <n v="499605"/>
        <n v="499606"/>
        <n v="499607"/>
        <n v="499608"/>
        <n v="499609"/>
        <n v="499610"/>
        <n v="499611"/>
        <n v="499612"/>
        <n v="499613"/>
        <n v="499614"/>
        <n v="499615"/>
        <n v="499616"/>
        <n v="499617"/>
        <n v="499618"/>
        <n v="499619"/>
        <n v="499620"/>
        <n v="499621"/>
        <n v="499622"/>
        <n v="499623"/>
        <n v="499624"/>
        <n v="499625"/>
        <n v="499626"/>
        <n v="499627"/>
        <n v="499628"/>
        <n v="499629"/>
        <n v="499630"/>
        <n v="499631"/>
        <n v="499632"/>
        <n v="499633"/>
        <n v="499634"/>
        <n v="499635"/>
        <n v="499636"/>
        <n v="499637"/>
        <n v="499638"/>
        <n v="499639"/>
        <n v="499640"/>
        <n v="499641"/>
        <n v="499642"/>
        <n v="499643"/>
        <n v="499644"/>
        <n v="499645"/>
        <n v="499646"/>
        <n v="499647"/>
        <n v="499648"/>
        <n v="499649"/>
        <n v="499650"/>
        <n v="499651"/>
        <n v="499652"/>
        <n v="499653"/>
        <n v="499654"/>
        <n v="499655"/>
        <n v="499656"/>
        <n v="499657"/>
        <n v="499658"/>
        <n v="499659"/>
        <n v="499660"/>
        <n v="499661"/>
        <n v="499662"/>
        <n v="499663"/>
        <n v="499664"/>
        <n v="499665"/>
        <n v="499666"/>
        <n v="499667"/>
        <n v="499668"/>
        <n v="499669"/>
        <n v="499670"/>
        <n v="499671"/>
        <n v="499672"/>
        <n v="499673"/>
        <n v="499674"/>
        <n v="499675"/>
        <n v="499676"/>
        <n v="499677"/>
        <n v="499678"/>
        <n v="499679"/>
        <n v="499680"/>
        <n v="499681"/>
        <n v="499682"/>
        <n v="499683"/>
        <n v="499684"/>
        <n v="499685"/>
        <n v="499686"/>
        <n v="499687"/>
        <n v="499688"/>
        <n v="499689"/>
        <n v="499690"/>
        <n v="499691"/>
        <n v="499692"/>
        <n v="499693"/>
        <n v="499694"/>
        <n v="499695"/>
        <n v="499696"/>
        <n v="499697"/>
        <n v="499698"/>
        <n v="499699"/>
        <n v="499700"/>
        <n v="499701"/>
        <n v="499702"/>
        <n v="499703"/>
        <n v="499704"/>
        <n v="499705"/>
        <n v="499706"/>
        <n v="499707"/>
        <n v="499708"/>
        <n v="499709"/>
        <n v="499710"/>
        <n v="499711"/>
        <n v="499712"/>
        <n v="499713"/>
        <n v="499714"/>
        <n v="499715"/>
        <n v="499716"/>
        <n v="499717"/>
        <n v="499718"/>
        <n v="499719"/>
        <n v="499720"/>
        <n v="499721"/>
        <n v="499722"/>
        <n v="499723"/>
        <n v="499724"/>
        <n v="499725"/>
        <n v="499726"/>
        <n v="499727"/>
        <n v="499728"/>
        <n v="499729"/>
        <n v="499730"/>
        <n v="499731"/>
        <n v="499732"/>
        <n v="499733"/>
        <n v="499734"/>
        <n v="499735"/>
        <n v="499736"/>
        <n v="499737"/>
        <n v="499738"/>
        <n v="499739"/>
        <n v="499740"/>
        <n v="499741"/>
        <n v="499742"/>
        <n v="499743"/>
        <n v="499744"/>
        <n v="499745"/>
        <n v="499746"/>
        <n v="499747"/>
        <n v="499748"/>
        <n v="499749"/>
        <n v="499750"/>
        <n v="499751"/>
        <n v="499752"/>
        <n v="499753"/>
        <n v="499754"/>
        <n v="499755"/>
        <n v="499756"/>
        <n v="499757"/>
        <n v="499758"/>
        <n v="499759"/>
        <n v="499760"/>
        <n v="499761"/>
        <n v="499762"/>
        <n v="499763"/>
        <n v="499764"/>
        <n v="499765"/>
        <n v="499766"/>
        <n v="499767"/>
        <n v="499768"/>
        <n v="499769"/>
        <n v="499770"/>
        <n v="499771"/>
        <n v="499772"/>
        <n v="499773"/>
        <n v="499774"/>
        <n v="499775"/>
        <n v="499776"/>
        <n v="499777"/>
        <n v="499778"/>
        <n v="499779"/>
        <n v="499780"/>
        <n v="499781"/>
        <n v="499782"/>
        <n v="499783"/>
        <n v="499784"/>
        <n v="499785"/>
        <n v="499786"/>
        <n v="499787"/>
        <n v="499788"/>
        <n v="499789"/>
        <n v="499790"/>
        <n v="499791"/>
        <n v="499792"/>
        <n v="499793"/>
        <n v="499794"/>
        <n v="499795"/>
        <n v="499796"/>
        <n v="499797"/>
        <n v="499798"/>
        <n v="499799"/>
        <n v="499800"/>
        <n v="499801"/>
        <n v="499802"/>
        <n v="499803"/>
        <n v="499804"/>
        <n v="499805"/>
        <n v="499806"/>
        <n v="499807"/>
        <n v="499808"/>
        <n v="499809"/>
        <n v="499810"/>
        <n v="499811"/>
        <n v="499812"/>
        <n v="499813"/>
        <n v="499814"/>
        <n v="499815"/>
        <n v="499816"/>
        <n v="499817"/>
        <n v="499818"/>
        <n v="499819"/>
        <n v="499820"/>
        <n v="499821"/>
        <n v="499822"/>
        <n v="499823"/>
        <n v="499824"/>
        <n v="499825"/>
        <n v="499826"/>
        <n v="499827"/>
        <n v="499828"/>
        <n v="499829"/>
        <n v="499830"/>
        <n v="499831"/>
        <n v="499832"/>
        <n v="499833"/>
        <n v="499834"/>
        <n v="499835"/>
        <n v="499836"/>
        <n v="499837"/>
        <n v="499838"/>
        <n v="499839"/>
        <n v="499840"/>
        <n v="499841"/>
        <n v="499842"/>
        <n v="499843"/>
        <n v="499844"/>
        <n v="499845"/>
        <n v="499846"/>
        <n v="499847"/>
        <n v="499848"/>
        <n v="499849"/>
        <n v="499850"/>
        <n v="499851"/>
        <n v="499852"/>
        <n v="499853"/>
        <n v="499854"/>
        <n v="499855"/>
        <n v="499856"/>
        <n v="499857"/>
        <n v="499858"/>
        <n v="499859"/>
        <n v="499860"/>
        <n v="499861"/>
        <n v="499862"/>
        <n v="499863"/>
        <n v="499864"/>
        <n v="499865"/>
        <n v="499866"/>
        <n v="499867"/>
        <n v="499868"/>
        <n v="499869"/>
        <n v="499870"/>
        <n v="499871"/>
        <n v="499872"/>
        <n v="499873"/>
        <n v="499874"/>
        <n v="499875"/>
        <n v="499876"/>
        <n v="499877"/>
        <n v="499878"/>
        <n v="499879"/>
        <n v="499880"/>
        <n v="499881"/>
        <n v="499882"/>
        <n v="499883"/>
        <n v="499884"/>
        <n v="499885"/>
        <n v="499886"/>
        <n v="499887"/>
        <n v="499888"/>
        <n v="499889"/>
        <n v="499890"/>
        <n v="499891"/>
        <n v="499892"/>
        <n v="499893"/>
        <n v="499894"/>
        <n v="499895"/>
        <n v="499896"/>
        <n v="499897"/>
        <n v="499898"/>
        <n v="499899"/>
        <n v="499900"/>
        <n v="499901"/>
        <n v="499902"/>
        <n v="499903"/>
        <n v="499904"/>
        <n v="499905"/>
        <n v="499906"/>
        <n v="499907"/>
        <n v="499908"/>
        <n v="499909"/>
        <n v="499910"/>
        <n v="499911"/>
        <n v="499912"/>
        <n v="499913"/>
        <n v="499914"/>
        <n v="499915"/>
        <n v="499916"/>
        <n v="499917"/>
        <n v="499918"/>
        <n v="499919"/>
        <n v="499920"/>
        <n v="499921"/>
        <n v="499922"/>
        <n v="499923"/>
        <n v="499924"/>
        <n v="499925"/>
        <n v="499926"/>
        <n v="499927"/>
        <n v="499928"/>
        <n v="499929"/>
        <n v="499930"/>
        <n v="499931"/>
        <n v="499932"/>
        <n v="499933"/>
        <n v="499934"/>
        <n v="499935"/>
        <n v="499936"/>
        <n v="499937"/>
        <n v="499938"/>
        <n v="499939"/>
        <n v="499940"/>
        <n v="499941"/>
        <n v="499942"/>
        <n v="499943"/>
        <n v="499944"/>
        <n v="499945"/>
        <n v="499946"/>
        <n v="499947"/>
        <n v="499948"/>
        <n v="499949"/>
        <n v="499950"/>
        <n v="499951"/>
        <n v="499952"/>
        <n v="499953"/>
        <n v="499954"/>
        <n v="499955"/>
        <n v="499956"/>
        <n v="499957"/>
        <n v="499958"/>
        <n v="499959"/>
        <n v="499960"/>
        <n v="499961"/>
        <n v="499962"/>
        <n v="499963"/>
        <n v="499964"/>
        <n v="499965"/>
        <n v="499966"/>
        <n v="499967"/>
        <n v="499968"/>
        <n v="499969"/>
        <n v="499970"/>
        <n v="499971"/>
        <n v="499972"/>
        <n v="499973"/>
        <n v="499974"/>
        <n v="499975"/>
        <n v="499976"/>
        <n v="499977"/>
        <n v="499978"/>
        <n v="499979"/>
        <n v="499980"/>
        <n v="499981"/>
        <n v="499982"/>
        <n v="499983"/>
        <n v="499984"/>
        <n v="499985"/>
        <n v="499986"/>
        <n v="499987"/>
        <n v="499988"/>
        <n v="499989"/>
        <n v="499990"/>
        <n v="499991"/>
        <n v="499992"/>
        <n v="499993"/>
        <n v="499994"/>
        <n v="499995"/>
        <n v="499996"/>
        <n v="499997"/>
        <n v="499998"/>
        <n v="499999"/>
        <n v="500000"/>
        <n v="500001"/>
        <n v="500002"/>
        <n v="500003"/>
        <n v="500004"/>
        <n v="500005"/>
        <n v="500006"/>
        <n v="500007"/>
        <n v="500008"/>
        <n v="500009"/>
        <n v="500010"/>
        <n v="500011"/>
        <n v="500012"/>
        <n v="500013"/>
        <n v="500014"/>
        <n v="500015"/>
        <n v="500016"/>
        <n v="500017"/>
        <n v="500018"/>
        <n v="500019"/>
        <n v="500020"/>
        <n v="500021"/>
        <n v="500022"/>
        <n v="500023"/>
        <n v="500024"/>
        <n v="500025"/>
        <n v="500026"/>
        <n v="500027"/>
        <n v="500028"/>
        <n v="500029"/>
        <n v="500030"/>
        <n v="500031"/>
        <n v="500032"/>
        <n v="500033"/>
        <n v="500034"/>
        <n v="500035"/>
        <n v="500036"/>
        <n v="500037"/>
        <n v="500038"/>
        <n v="500039"/>
        <n v="500040"/>
        <n v="500041"/>
        <n v="500042"/>
        <n v="500043"/>
        <n v="500044"/>
        <n v="500045"/>
        <n v="500046"/>
        <n v="500047"/>
        <n v="500048"/>
        <n v="500049"/>
        <n v="500050"/>
        <n v="500051"/>
        <n v="500052"/>
        <n v="500053"/>
        <n v="500054"/>
        <n v="500055"/>
        <n v="500056"/>
        <n v="500057"/>
        <n v="500058"/>
        <n v="500059"/>
        <n v="500060"/>
        <n v="500061"/>
        <n v="500062"/>
        <n v="500063"/>
        <n v="500064"/>
        <n v="500065"/>
        <n v="500066"/>
        <n v="500067"/>
        <n v="500068"/>
        <n v="500069"/>
        <n v="500070"/>
        <n v="500071"/>
        <n v="500072"/>
        <n v="500073"/>
        <n v="500074"/>
        <n v="500075"/>
        <n v="500076"/>
        <n v="500077"/>
        <n v="500078"/>
        <n v="500079"/>
        <n v="500080"/>
        <n v="500081"/>
        <n v="500082"/>
        <n v="500083"/>
        <n v="500084"/>
        <n v="500085"/>
        <n v="500086"/>
        <n v="500087"/>
        <n v="500088"/>
        <n v="500089"/>
        <n v="500090"/>
        <n v="500091"/>
        <n v="500092"/>
        <n v="500093"/>
        <n v="500094"/>
        <n v="500095"/>
        <n v="500096"/>
        <n v="500097"/>
        <n v="500098"/>
        <n v="500099"/>
        <n v="500100"/>
        <n v="500101"/>
        <n v="500102"/>
        <n v="500103"/>
        <n v="500104"/>
        <n v="500105"/>
        <n v="500106"/>
        <n v="500107"/>
        <n v="500108"/>
        <n v="500109"/>
        <n v="500110"/>
        <n v="500111"/>
        <n v="500112"/>
        <n v="500113"/>
        <n v="500114"/>
        <n v="500115"/>
        <n v="500116"/>
        <n v="500117"/>
        <n v="500118"/>
        <n v="500119"/>
        <n v="500120"/>
        <n v="500121"/>
        <n v="500122"/>
        <n v="500123"/>
        <n v="500124"/>
        <n v="500125"/>
        <n v="500126"/>
        <n v="500127"/>
        <n v="500128"/>
        <n v="500129"/>
        <n v="500130"/>
        <n v="500131"/>
        <n v="500132"/>
        <n v="500133"/>
        <n v="500134"/>
        <n v="500135"/>
        <n v="500136"/>
        <n v="500137"/>
        <n v="500138"/>
        <n v="500139"/>
        <n v="500140"/>
        <n v="500141"/>
        <n v="500142"/>
        <n v="500143"/>
        <n v="500144"/>
        <n v="500145"/>
        <n v="500146"/>
        <n v="500147"/>
        <n v="500148"/>
        <n v="500149"/>
        <n v="500150"/>
        <n v="500151"/>
        <n v="500152"/>
        <n v="500153"/>
        <n v="500154"/>
        <n v="500155"/>
        <n v="500156"/>
        <n v="500157"/>
        <n v="500158"/>
        <n v="500159"/>
        <n v="500160"/>
        <n v="500161"/>
        <n v="500162"/>
        <n v="500163"/>
        <n v="500164"/>
        <n v="500165"/>
        <n v="500166"/>
        <n v="500167"/>
        <n v="500168"/>
        <n v="500169"/>
        <n v="500170"/>
        <n v="500171"/>
        <n v="500172"/>
        <n v="500173"/>
        <n v="500174"/>
        <n v="500175"/>
        <n v="500176"/>
        <n v="500177"/>
        <n v="500178"/>
        <n v="500179"/>
        <n v="500180"/>
        <n v="500181"/>
        <n v="500182"/>
        <n v="500183"/>
        <n v="500184"/>
        <n v="500185"/>
        <n v="500186"/>
        <n v="500187"/>
        <n v="500188"/>
        <n v="500189"/>
        <n v="500190"/>
        <n v="500191"/>
        <n v="500192"/>
        <n v="500193"/>
        <n v="500194"/>
        <n v="500195"/>
        <n v="500196"/>
        <n v="500197"/>
        <n v="500198"/>
        <n v="500199"/>
        <n v="500200"/>
        <n v="500201"/>
        <n v="500202"/>
        <n v="500203"/>
        <n v="500204"/>
        <n v="500205"/>
        <n v="500206"/>
        <n v="500207"/>
        <n v="500208"/>
        <n v="500209"/>
        <n v="500210"/>
        <n v="500211"/>
        <n v="500212"/>
        <n v="500213"/>
        <n v="500214"/>
        <n v="500215"/>
        <n v="500216"/>
        <n v="500217"/>
        <n v="500218"/>
        <n v="500219"/>
        <n v="500220"/>
        <n v="500221"/>
        <n v="500222"/>
        <n v="500223"/>
        <n v="500224"/>
        <n v="500225"/>
        <n v="500226"/>
        <n v="500227"/>
        <n v="500228"/>
        <n v="500229"/>
        <n v="500230"/>
        <n v="500231"/>
        <n v="500232"/>
        <n v="500233"/>
        <n v="500234"/>
        <n v="500235"/>
        <n v="500236"/>
        <n v="500237"/>
        <n v="500238"/>
        <n v="500239"/>
        <n v="500240"/>
        <n v="500241"/>
        <n v="500242"/>
        <n v="500243"/>
        <n v="500244"/>
        <n v="500245"/>
        <n v="500246"/>
        <n v="500247"/>
        <n v="500248"/>
        <n v="500249"/>
        <n v="500250"/>
        <n v="500251"/>
        <n v="500252"/>
        <n v="500253"/>
        <n v="500254"/>
        <n v="500255"/>
        <n v="500256"/>
        <n v="500257"/>
        <n v="500258"/>
        <n v="500259"/>
        <n v="500260"/>
        <n v="500261"/>
        <n v="500262"/>
        <n v="500263"/>
        <n v="500264"/>
        <n v="500265"/>
        <n v="500266"/>
        <n v="500267"/>
        <n v="500268"/>
        <n v="500269"/>
        <n v="500270"/>
        <n v="500271"/>
        <n v="500272"/>
        <n v="500273"/>
        <n v="500274"/>
        <n v="500275"/>
        <n v="500276"/>
        <n v="500277"/>
        <n v="500278"/>
        <n v="500279"/>
        <n v="500280"/>
        <n v="500281"/>
        <n v="500282"/>
        <n v="500283"/>
        <n v="500284"/>
        <n v="500285"/>
        <n v="500286"/>
        <n v="500287"/>
        <n v="500288"/>
        <n v="500289"/>
        <n v="500290"/>
        <n v="500291"/>
        <n v="500292"/>
        <n v="500293"/>
        <n v="500294"/>
        <n v="500295"/>
        <n v="500296"/>
        <n v="500297"/>
        <n v="500298"/>
        <n v="500299"/>
        <n v="500300"/>
        <n v="500301"/>
        <n v="500302"/>
        <n v="500303"/>
        <n v="500304"/>
        <n v="500305"/>
        <n v="500306"/>
        <n v="500307"/>
        <n v="500308"/>
        <n v="500309"/>
        <n v="500310"/>
        <n v="500311"/>
        <n v="500312"/>
        <n v="500313"/>
        <n v="500314"/>
        <n v="500315"/>
        <n v="500316"/>
        <n v="500317"/>
        <n v="500318"/>
        <n v="500319"/>
        <n v="500320"/>
        <n v="500321"/>
        <n v="500322"/>
        <n v="500323"/>
        <n v="500324"/>
        <n v="500325"/>
        <n v="500326"/>
        <n v="500327"/>
        <n v="500328"/>
        <n v="500329"/>
        <n v="500330"/>
        <n v="500331"/>
        <n v="500332"/>
        <n v="500333"/>
        <n v="500334"/>
        <n v="500335"/>
        <n v="500336"/>
        <n v="500337"/>
        <n v="500338"/>
        <n v="500339"/>
        <n v="500340"/>
        <n v="500341"/>
        <n v="500342"/>
        <n v="500343"/>
        <n v="500344"/>
        <n v="500345"/>
        <n v="500346"/>
        <n v="500347"/>
        <n v="500348"/>
        <n v="500349"/>
        <n v="500350"/>
        <n v="500351"/>
        <n v="500352"/>
        <n v="500353"/>
        <n v="500354"/>
        <n v="500355"/>
        <n v="500356"/>
        <n v="500357"/>
        <n v="500358"/>
        <n v="500359"/>
        <n v="500360"/>
        <n v="500361"/>
        <n v="500362"/>
        <n v="500363"/>
        <n v="500364"/>
        <n v="500365"/>
        <n v="500366"/>
        <n v="500367"/>
        <n v="500368"/>
        <n v="500369"/>
        <n v="500370"/>
        <n v="500371"/>
        <n v="500372"/>
        <n v="500373"/>
        <n v="500374"/>
        <n v="500375"/>
        <n v="500376"/>
        <n v="500377"/>
        <n v="500378"/>
        <n v="500379"/>
        <n v="500380"/>
        <n v="500381"/>
        <n v="500382"/>
        <n v="500383"/>
        <n v="500384"/>
        <n v="500385"/>
        <n v="500386"/>
        <n v="500387"/>
        <n v="500388"/>
        <n v="500389"/>
        <n v="500390"/>
        <n v="500391"/>
        <n v="500392"/>
        <n v="500393"/>
        <n v="500394"/>
        <n v="500395"/>
        <n v="500396"/>
        <n v="500397"/>
        <n v="500398"/>
        <n v="500399"/>
        <n v="500400"/>
        <n v="500401"/>
        <n v="500402"/>
        <n v="500403"/>
        <n v="500404"/>
        <n v="500405"/>
        <n v="500406"/>
        <n v="500407"/>
        <n v="500408"/>
        <n v="500409"/>
        <n v="500410"/>
        <n v="500411"/>
        <n v="500412"/>
        <n v="500413"/>
        <n v="500414"/>
        <n v="500415"/>
        <n v="500416"/>
        <n v="500417"/>
        <n v="500418"/>
        <n v="500419"/>
        <n v="500420"/>
        <n v="500421"/>
        <n v="500422"/>
        <n v="500423"/>
        <n v="500424"/>
        <n v="500425"/>
        <n v="500426"/>
        <n v="500427"/>
        <n v="500428"/>
        <n v="500429"/>
        <n v="500430"/>
        <n v="500431"/>
        <n v="500432"/>
        <n v="500433"/>
        <n v="500434"/>
        <n v="500435"/>
        <n v="500436"/>
        <n v="500437"/>
        <n v="500438"/>
        <n v="500439"/>
        <n v="500440"/>
        <n v="500441"/>
        <n v="500442"/>
        <n v="500443"/>
        <n v="500444"/>
        <n v="500445"/>
        <n v="500446"/>
        <n v="500447"/>
        <n v="500448"/>
        <n v="500449"/>
        <n v="500450"/>
        <n v="500451"/>
        <n v="500452"/>
        <n v="500453"/>
        <n v="500454"/>
        <n v="500455"/>
        <n v="500456"/>
        <n v="500457"/>
        <n v="500458"/>
        <n v="500459"/>
        <n v="500460"/>
        <n v="500461"/>
        <n v="500462"/>
        <n v="500463"/>
        <n v="500464"/>
        <n v="500465"/>
        <n v="500466"/>
        <n v="500467"/>
        <n v="500468"/>
        <n v="500469"/>
        <n v="500470"/>
        <n v="500471"/>
        <n v="500472"/>
        <n v="500473"/>
        <n v="500474"/>
        <n v="500475"/>
        <n v="500476"/>
        <n v="500477"/>
        <n v="500478"/>
        <n v="500479"/>
        <n v="500480"/>
        <n v="500481"/>
        <n v="500482"/>
        <n v="500483"/>
        <n v="500484"/>
        <n v="500485"/>
        <n v="500486"/>
        <n v="500487"/>
        <n v="500488"/>
        <n v="500489"/>
        <n v="500490"/>
        <n v="500491"/>
        <n v="500492"/>
        <n v="500493"/>
        <n v="500494"/>
        <n v="500495"/>
        <n v="500496"/>
        <n v="500497"/>
        <n v="500498"/>
        <n v="500499"/>
        <n v="500500"/>
        <n v="500501"/>
        <n v="500502"/>
        <n v="500503"/>
        <n v="500504"/>
        <n v="500505"/>
        <n v="500506"/>
        <n v="500507"/>
        <n v="500508"/>
        <n v="500509"/>
        <n v="500510"/>
        <n v="500511"/>
        <n v="500512"/>
        <n v="500513"/>
        <n v="500514"/>
        <n v="500515"/>
        <n v="500516"/>
        <n v="500517"/>
        <n v="500518"/>
        <n v="500519"/>
        <n v="500520"/>
        <n v="500521"/>
        <n v="500522"/>
        <n v="500523"/>
        <n v="500524"/>
        <n v="500525"/>
        <n v="500526"/>
        <n v="500527"/>
        <n v="500528"/>
        <n v="500529"/>
        <n v="500530"/>
        <n v="500531"/>
        <n v="500532"/>
        <n v="500533"/>
        <n v="500534"/>
        <n v="500535"/>
        <n v="500536"/>
        <n v="500537"/>
        <n v="500538"/>
        <n v="500539"/>
        <n v="500540"/>
        <n v="500541"/>
        <n v="500542"/>
        <n v="500543"/>
        <n v="500544"/>
        <n v="500545"/>
        <n v="500546"/>
        <n v="500547"/>
        <n v="500548"/>
        <n v="500549"/>
        <n v="500550"/>
        <n v="500551"/>
        <n v="500552"/>
        <n v="500553"/>
        <n v="500554"/>
        <n v="500555"/>
        <n v="500556"/>
        <n v="500557"/>
        <n v="500558"/>
        <n v="500559"/>
        <n v="500560"/>
        <n v="500561"/>
        <n v="500562"/>
        <n v="500563"/>
        <n v="500564"/>
        <n v="500565"/>
        <n v="500566"/>
        <n v="500567"/>
        <n v="500568"/>
        <n v="500569"/>
        <n v="500570"/>
        <n v="500571"/>
        <n v="500572"/>
        <n v="500573"/>
        <n v="500574"/>
        <n v="500575"/>
        <n v="500576"/>
        <n v="500577"/>
        <n v="500578"/>
        <n v="500579"/>
        <n v="500580"/>
        <n v="500581"/>
        <n v="500582"/>
        <n v="500583"/>
        <n v="500584"/>
        <n v="500585"/>
        <n v="500586"/>
        <n v="500587"/>
        <n v="500588"/>
        <n v="500589"/>
        <n v="500590"/>
        <n v="500591"/>
        <n v="500592"/>
        <n v="500593"/>
        <n v="500594"/>
        <n v="500595"/>
        <n v="500596"/>
        <n v="500597"/>
        <n v="500598"/>
        <n v="500599"/>
        <n v="500600"/>
        <n v="500601"/>
        <n v="500602"/>
        <n v="500603"/>
        <n v="500604"/>
        <n v="500605"/>
        <n v="500606"/>
        <n v="500607"/>
        <n v="500608"/>
        <n v="500609"/>
        <n v="500610"/>
        <n v="500611"/>
        <n v="500612"/>
        <n v="500613"/>
        <n v="500614"/>
        <n v="500615"/>
        <n v="500616"/>
        <n v="500617"/>
        <n v="500618"/>
        <n v="500619"/>
        <n v="500620"/>
        <n v="500621"/>
        <n v="500622"/>
        <n v="500623"/>
        <n v="500624"/>
        <n v="500625"/>
        <n v="500626"/>
        <n v="500627"/>
        <n v="500628"/>
        <n v="500629"/>
        <n v="500630"/>
        <n v="500631"/>
        <n v="500632"/>
        <n v="500633"/>
        <n v="500634"/>
        <n v="500635"/>
        <n v="500636"/>
        <n v="500637"/>
        <n v="500638"/>
        <n v="500639"/>
        <n v="500640"/>
        <n v="500641"/>
        <n v="500642"/>
        <n v="500643"/>
        <n v="500644"/>
        <n v="500645"/>
        <n v="500646"/>
        <n v="500647"/>
        <n v="500648"/>
        <n v="500649"/>
        <n v="500650"/>
        <n v="500651"/>
        <n v="500652"/>
        <n v="500653"/>
        <n v="500654"/>
        <n v="500655"/>
        <n v="500656"/>
        <n v="500657"/>
        <n v="500658"/>
        <n v="500659"/>
        <n v="500660"/>
        <n v="500661"/>
        <n v="500662"/>
        <n v="500663"/>
        <n v="500664"/>
        <n v="500665"/>
        <n v="500666"/>
        <n v="500667"/>
        <n v="500668"/>
        <n v="500669"/>
        <n v="500670"/>
        <n v="500671"/>
        <n v="500672"/>
        <n v="500673"/>
        <n v="500674"/>
        <n v="500675"/>
        <n v="500676"/>
        <n v="500677"/>
        <n v="500678"/>
        <n v="500679"/>
        <n v="500680"/>
        <n v="500681"/>
        <n v="500682"/>
        <n v="500683"/>
        <n v="500684"/>
        <n v="500685"/>
        <n v="500686"/>
        <n v="500687"/>
        <n v="500688"/>
        <n v="500689"/>
        <n v="500690"/>
        <n v="500691"/>
        <n v="500692"/>
        <n v="500693"/>
        <n v="500694"/>
        <n v="500695"/>
        <n v="500696"/>
        <n v="500697"/>
        <n v="500698"/>
        <n v="500699"/>
        <n v="500700"/>
        <n v="500701"/>
        <n v="500702"/>
        <n v="500703"/>
        <n v="500704"/>
        <n v="500705"/>
        <n v="500706"/>
        <n v="500707"/>
        <n v="500708"/>
        <n v="500709"/>
        <n v="500710"/>
        <n v="500711"/>
        <n v="500712"/>
        <n v="500713"/>
        <n v="500714"/>
        <n v="500715"/>
        <n v="500716"/>
        <n v="500717"/>
        <n v="500718"/>
        <n v="500719"/>
        <n v="500720"/>
        <n v="500721"/>
        <n v="500722"/>
        <n v="500723"/>
        <n v="500724"/>
        <n v="500725"/>
        <n v="500726"/>
        <n v="500727"/>
        <n v="500728"/>
        <n v="500729"/>
        <n v="500730"/>
        <n v="500731"/>
        <n v="500732"/>
        <n v="500733"/>
        <n v="500734"/>
        <n v="500735"/>
        <n v="500736"/>
        <n v="500737"/>
        <n v="500738"/>
        <n v="500739"/>
        <n v="500740"/>
        <n v="500741"/>
        <n v="500742"/>
        <n v="500743"/>
        <n v="500744"/>
        <n v="500745"/>
        <n v="500746"/>
        <n v="500747"/>
        <n v="500748"/>
        <n v="500749"/>
        <n v="500750"/>
        <n v="500751"/>
        <n v="500752"/>
        <n v="500753"/>
        <n v="500754"/>
        <n v="500755"/>
        <n v="500756"/>
        <n v="500757"/>
        <n v="500758"/>
        <n v="500759"/>
        <n v="500760"/>
        <n v="500761"/>
        <n v="500762"/>
        <n v="500763"/>
        <n v="500764"/>
        <n v="500765"/>
        <n v="500766"/>
        <n v="500767"/>
        <n v="500768"/>
        <n v="500769"/>
        <n v="500770"/>
        <n v="500771"/>
        <n v="500772"/>
        <n v="500773"/>
        <n v="500774"/>
        <n v="500775"/>
        <n v="500776"/>
        <n v="500777"/>
        <n v="500778"/>
        <n v="500779"/>
        <n v="500780"/>
        <n v="500781"/>
        <n v="500782"/>
        <n v="500783"/>
        <n v="500784"/>
        <n v="500785"/>
        <n v="500786"/>
        <n v="500787"/>
        <n v="500788"/>
        <n v="500789"/>
        <n v="500790"/>
        <n v="500791"/>
        <n v="500792"/>
        <n v="500793"/>
        <n v="500794"/>
        <n v="500795"/>
        <n v="500796"/>
        <n v="500797"/>
        <n v="500798"/>
        <n v="500799"/>
        <n v="500800"/>
        <n v="500801"/>
        <n v="500802"/>
        <n v="500803"/>
        <n v="500804"/>
        <n v="500805"/>
        <n v="500806"/>
        <n v="500807"/>
        <n v="500808"/>
        <n v="500809"/>
        <n v="500810"/>
        <n v="500811"/>
        <n v="500812"/>
        <n v="500813"/>
        <n v="500814"/>
        <n v="500815"/>
        <n v="500816"/>
        <n v="500817"/>
        <n v="500818"/>
        <n v="500819"/>
        <n v="500820"/>
        <n v="500821"/>
        <n v="500822"/>
        <n v="500823"/>
        <n v="500824"/>
        <n v="500825"/>
        <n v="500826"/>
        <n v="500827"/>
        <n v="500828"/>
        <n v="500829"/>
        <n v="500830"/>
        <n v="500831"/>
        <n v="500832"/>
        <n v="500833"/>
        <n v="500834"/>
        <n v="500835"/>
        <n v="500836"/>
        <n v="500837"/>
        <n v="500838"/>
        <n v="500839"/>
        <n v="500840"/>
        <n v="500841"/>
        <n v="500842"/>
        <n v="500843"/>
        <n v="500844"/>
        <n v="500845"/>
        <n v="500846"/>
        <n v="500847"/>
        <n v="500848"/>
        <n v="500849"/>
        <n v="500850"/>
        <n v="500851"/>
        <n v="500852"/>
        <n v="500853"/>
        <n v="500854"/>
        <n v="500855"/>
        <n v="500856"/>
        <n v="500857"/>
        <n v="500858"/>
        <n v="500859"/>
        <n v="500860"/>
        <n v="500861"/>
        <n v="500862"/>
        <n v="500863"/>
        <n v="500864"/>
        <n v="500865"/>
        <n v="500866"/>
        <n v="500867"/>
        <n v="500868"/>
        <n v="500869"/>
        <n v="500870"/>
        <n v="500871"/>
        <n v="500872"/>
        <n v="500873"/>
        <n v="500874"/>
        <n v="500875"/>
        <n v="500876"/>
        <n v="500877"/>
        <n v="500878"/>
        <n v="500879"/>
        <n v="500880"/>
        <n v="500881"/>
        <n v="500882"/>
        <n v="500883"/>
        <n v="500884"/>
        <n v="500885"/>
        <n v="500886"/>
        <n v="500887"/>
        <n v="500888"/>
        <n v="500889"/>
        <n v="500890"/>
        <n v="500891"/>
        <n v="500892"/>
        <n v="500893"/>
        <n v="500894"/>
        <n v="500895"/>
        <n v="500896"/>
        <n v="500897"/>
        <n v="500898"/>
        <n v="500899"/>
        <n v="500900"/>
        <n v="500901"/>
        <n v="500902"/>
        <n v="500903"/>
        <n v="500904"/>
        <n v="500905"/>
        <n v="500906"/>
        <n v="500907"/>
        <n v="500908"/>
        <n v="500909"/>
        <n v="500910"/>
        <n v="500911"/>
        <n v="500912"/>
        <n v="500913"/>
        <n v="500914"/>
        <n v="500915"/>
        <n v="500916"/>
        <n v="500917"/>
        <n v="500918"/>
        <n v="500919"/>
        <n v="500920"/>
        <n v="500921"/>
        <n v="500922"/>
        <n v="500923"/>
        <n v="500924"/>
        <n v="500925"/>
        <n v="500926"/>
        <n v="500927"/>
        <n v="500928"/>
        <n v="500929"/>
        <n v="500930"/>
        <n v="500931"/>
        <n v="500932"/>
        <n v="500933"/>
        <n v="500934"/>
        <n v="500935"/>
        <n v="500936"/>
        <n v="500937"/>
        <n v="500938"/>
        <n v="500939"/>
        <n v="500940"/>
        <n v="500941"/>
        <n v="500942"/>
        <n v="500943"/>
        <n v="500944"/>
        <n v="500945"/>
        <n v="500946"/>
        <n v="500947"/>
        <n v="500948"/>
        <n v="500949"/>
        <n v="500950"/>
        <n v="500951"/>
        <n v="500952"/>
        <n v="500953"/>
        <n v="500954"/>
        <n v="500955"/>
        <n v="500956"/>
        <n v="500957"/>
        <n v="500958"/>
        <n v="500959"/>
        <n v="500960"/>
        <n v="500961"/>
        <n v="500962"/>
        <n v="500963"/>
        <n v="500964"/>
        <n v="500965"/>
        <n v="500966"/>
        <n v="500967"/>
        <n v="500968"/>
        <n v="500969"/>
        <n v="500970"/>
        <n v="500971"/>
        <n v="500972"/>
        <n v="500973"/>
        <n v="500974"/>
        <n v="500975"/>
        <n v="500976"/>
        <n v="500977"/>
        <n v="500978"/>
        <n v="500979"/>
        <n v="500980"/>
        <n v="500981"/>
        <n v="500982"/>
        <n v="500983"/>
        <n v="500984"/>
        <n v="500985"/>
        <n v="500986"/>
        <n v="500987"/>
        <n v="500988"/>
        <n v="500989"/>
        <n v="500990"/>
        <n v="500991"/>
        <n v="500992"/>
        <n v="500993"/>
        <n v="500994"/>
        <n v="500995"/>
        <n v="500996"/>
        <n v="500997"/>
        <n v="500998"/>
        <n v="500999"/>
        <n v="501000"/>
        <n v="501001"/>
        <n v="501002"/>
        <n v="501003"/>
        <n v="501004"/>
        <n v="501005"/>
        <n v="501006"/>
        <n v="501007"/>
        <n v="501008"/>
        <n v="501009"/>
        <n v="501010"/>
        <n v="501011"/>
        <n v="501012"/>
        <n v="501013"/>
        <n v="501014"/>
        <n v="501015"/>
        <n v="501016"/>
        <n v="501017"/>
        <n v="501018"/>
        <n v="501019"/>
        <n v="501020"/>
        <n v="501021"/>
        <n v="501022"/>
        <n v="501023"/>
        <n v="501024"/>
        <n v="501025"/>
        <n v="501026"/>
        <n v="501027"/>
        <n v="501028"/>
        <n v="501029"/>
        <n v="501030"/>
        <n v="501031"/>
        <n v="501032"/>
        <n v="501033"/>
        <n v="501034"/>
        <n v="501035"/>
        <n v="501036"/>
        <n v="501037"/>
        <n v="501038"/>
        <n v="501039"/>
        <n v="501040"/>
        <n v="501041"/>
        <n v="501042"/>
        <n v="501043"/>
        <n v="501044"/>
        <n v="501045"/>
        <n v="501046"/>
        <n v="501047"/>
        <n v="501048"/>
        <n v="501049"/>
        <n v="501050"/>
        <n v="501051"/>
        <n v="501052"/>
        <n v="501053"/>
        <n v="501054"/>
        <n v="501055"/>
        <n v="501056"/>
        <n v="501057"/>
        <n v="501058"/>
        <n v="501059"/>
        <n v="501060"/>
        <n v="501061"/>
        <n v="501062"/>
        <n v="501063"/>
        <n v="501064"/>
        <n v="501065"/>
        <n v="501066"/>
        <n v="501067"/>
        <n v="501068"/>
        <n v="501069"/>
        <n v="501070"/>
        <n v="501071"/>
        <n v="501072"/>
        <n v="501073"/>
        <n v="501074"/>
        <n v="501075"/>
        <n v="501076"/>
        <n v="501077"/>
        <n v="501078"/>
        <n v="501079"/>
        <n v="501080"/>
        <n v="501081"/>
        <n v="501082"/>
        <n v="501083"/>
        <n v="501084"/>
        <n v="501085"/>
        <n v="501086"/>
        <n v="501087"/>
        <n v="501088"/>
        <n v="501089"/>
        <n v="501090"/>
        <n v="501091"/>
        <n v="501092"/>
        <n v="501093"/>
        <n v="501094"/>
        <n v="501095"/>
        <n v="501096"/>
        <n v="501097"/>
        <n v="501098"/>
        <n v="501099"/>
        <n v="501100"/>
        <n v="501101"/>
        <n v="501102"/>
        <n v="501103"/>
        <n v="501104"/>
        <n v="501105"/>
        <n v="501106"/>
        <n v="501107"/>
        <n v="501108"/>
        <n v="501109"/>
        <n v="501110"/>
        <n v="501111"/>
        <n v="501112"/>
        <n v="501113"/>
        <n v="501114"/>
        <n v="501115"/>
        <n v="501116"/>
        <n v="501117"/>
        <n v="501118"/>
        <n v="501119"/>
        <n v="501120"/>
        <n v="501121"/>
        <n v="501122"/>
        <n v="501123"/>
        <n v="501124"/>
        <n v="501125"/>
        <n v="501126"/>
        <n v="501127"/>
        <n v="501128"/>
        <n v="501129"/>
        <n v="501130"/>
        <n v="501131"/>
        <n v="501132"/>
        <n v="501133"/>
        <n v="501134"/>
        <n v="501135"/>
        <n v="501136"/>
        <n v="501137"/>
        <n v="501138"/>
        <n v="501139"/>
        <n v="501140"/>
        <n v="501141"/>
        <n v="501142"/>
        <n v="501143"/>
        <n v="501144"/>
        <n v="501145"/>
        <n v="501146"/>
        <n v="501147"/>
        <n v="501148"/>
        <n v="501149"/>
        <n v="501150"/>
        <n v="501151"/>
        <n v="501152"/>
        <n v="501153"/>
        <n v="501154"/>
        <n v="501155"/>
        <n v="501156"/>
        <n v="501157"/>
        <n v="501158"/>
        <n v="501159"/>
        <n v="501160"/>
        <n v="501161"/>
        <n v="501162"/>
        <n v="501163"/>
        <n v="501164"/>
        <n v="501165"/>
        <n v="501166"/>
        <n v="501167"/>
        <n v="501168"/>
        <n v="501169"/>
        <n v="501170"/>
        <n v="501171"/>
        <n v="501172"/>
        <n v="501173"/>
        <n v="501174"/>
        <n v="501175"/>
        <n v="501176"/>
        <n v="501177"/>
        <n v="501178"/>
        <n v="501179"/>
        <n v="501180"/>
        <n v="501181"/>
        <n v="501182"/>
        <n v="501183"/>
        <n v="501184"/>
        <n v="501185"/>
        <n v="501186"/>
        <n v="501187"/>
        <n v="501188"/>
        <n v="501189"/>
        <n v="501190"/>
        <n v="501191"/>
        <n v="501192"/>
        <n v="501193"/>
        <n v="501194"/>
        <n v="501195"/>
        <n v="501196"/>
        <n v="501197"/>
        <n v="501198"/>
        <n v="501199"/>
        <n v="501200"/>
        <n v="501201"/>
        <n v="501202"/>
        <n v="501203"/>
        <n v="501204"/>
        <n v="501205"/>
        <n v="501206"/>
        <n v="501207"/>
        <n v="501208"/>
        <n v="501209"/>
        <n v="501210"/>
        <n v="501211"/>
        <n v="501212"/>
        <n v="501213"/>
        <n v="501214"/>
        <n v="501215"/>
        <n v="501216"/>
        <n v="501217"/>
        <n v="501218"/>
        <n v="501219"/>
        <n v="501220"/>
        <n v="501221"/>
        <n v="501222"/>
        <n v="501223"/>
        <n v="501224"/>
        <n v="501225"/>
        <n v="501226"/>
        <n v="501227"/>
        <n v="501228"/>
        <n v="501229"/>
        <n v="501230"/>
        <n v="501231"/>
        <n v="501232"/>
        <n v="501233"/>
        <n v="501234"/>
        <n v="501235"/>
        <n v="501236"/>
        <n v="501237"/>
        <n v="501238"/>
        <n v="501239"/>
        <n v="501240"/>
        <n v="501241"/>
        <n v="501242"/>
        <n v="501243"/>
        <n v="501244"/>
        <n v="501245"/>
        <n v="501246"/>
        <n v="501247"/>
        <n v="501248"/>
        <n v="501249"/>
        <n v="501250"/>
        <n v="501251"/>
        <n v="501252"/>
        <n v="501253"/>
        <n v="501254"/>
        <n v="501255"/>
        <n v="501256"/>
        <n v="501257"/>
        <n v="501258"/>
        <n v="501259"/>
        <n v="501260"/>
        <n v="501261"/>
        <n v="501262"/>
        <n v="501263"/>
        <n v="501264"/>
        <n v="501265"/>
        <n v="501266"/>
        <n v="501267"/>
        <n v="501268"/>
        <n v="501269"/>
        <n v="501270"/>
        <n v="501271"/>
        <n v="501272"/>
        <n v="501273"/>
        <n v="501274"/>
        <n v="501275"/>
        <n v="501276"/>
        <n v="501277"/>
        <n v="501278"/>
        <n v="501279"/>
        <n v="501280"/>
        <n v="501281"/>
        <n v="501282"/>
        <n v="501283"/>
        <n v="501284"/>
        <n v="501285"/>
        <n v="501286"/>
        <n v="501287"/>
        <n v="501288"/>
        <n v="501289"/>
        <n v="501290"/>
        <n v="501291"/>
        <n v="501292"/>
        <n v="501293"/>
        <n v="501294"/>
        <n v="501295"/>
        <n v="501296"/>
        <n v="501297"/>
        <n v="501298"/>
        <n v="501299"/>
        <n v="501300"/>
        <n v="501301"/>
        <n v="501302"/>
        <n v="501303"/>
        <n v="501304"/>
        <n v="501305"/>
        <n v="501306"/>
        <n v="501307"/>
        <n v="501308"/>
        <n v="501309"/>
        <n v="501310"/>
        <n v="501311"/>
        <n v="501312"/>
        <n v="501313"/>
        <n v="501314"/>
        <n v="501315"/>
        <n v="501316"/>
        <n v="501317"/>
        <n v="501318"/>
        <n v="501319"/>
        <n v="501320"/>
        <n v="501321"/>
        <n v="501322"/>
        <n v="501323"/>
        <n v="501324"/>
        <n v="501325"/>
        <n v="501326"/>
        <n v="501327"/>
        <n v="501328"/>
        <n v="501329"/>
        <n v="501330"/>
        <n v="501331"/>
        <n v="501332"/>
        <n v="501333"/>
        <n v="501334"/>
        <n v="501335"/>
        <n v="501336"/>
        <n v="501337"/>
        <n v="501338"/>
        <n v="501339"/>
        <n v="501340"/>
        <n v="501341"/>
        <n v="501342"/>
        <n v="501343"/>
        <n v="501344"/>
        <n v="501345"/>
        <n v="501346"/>
        <n v="501347"/>
        <n v="501348"/>
        <n v="501349"/>
        <n v="501350"/>
        <n v="501351"/>
        <n v="501352"/>
        <n v="501353"/>
        <n v="501354"/>
        <n v="501355"/>
        <n v="501356"/>
        <n v="501357"/>
        <n v="501358"/>
        <n v="501359"/>
        <n v="501360"/>
        <n v="501361"/>
        <n v="501362"/>
        <n v="501363"/>
        <n v="501364"/>
        <n v="501365"/>
        <n v="501366"/>
        <n v="501367"/>
        <n v="501368"/>
        <n v="501369"/>
        <n v="501370"/>
        <n v="501371"/>
        <n v="501372"/>
        <n v="501373"/>
        <n v="501374"/>
        <n v="501375"/>
        <n v="501376"/>
        <n v="501377"/>
        <n v="501378"/>
        <n v="501379"/>
        <n v="501380"/>
        <n v="501381"/>
        <n v="501382"/>
        <n v="501383"/>
        <n v="501384"/>
        <n v="501385"/>
        <n v="501386"/>
        <n v="501387"/>
        <n v="501388"/>
        <n v="501389"/>
        <n v="501390"/>
        <n v="501391"/>
        <n v="501392"/>
        <n v="501393"/>
        <n v="501394"/>
        <n v="501395"/>
        <n v="501396"/>
        <n v="501397"/>
        <n v="501398"/>
        <n v="501399"/>
        <n v="501400"/>
        <n v="501401"/>
        <n v="501402"/>
        <n v="501403"/>
        <n v="501404"/>
        <n v="501405"/>
        <n v="501406"/>
        <n v="501407"/>
        <n v="501408"/>
        <n v="501409"/>
        <n v="501410"/>
        <n v="501411"/>
        <n v="501412"/>
        <n v="501413"/>
        <n v="501414"/>
        <n v="501415"/>
        <n v="501416"/>
        <n v="501417"/>
        <n v="501418"/>
        <n v="501419"/>
        <n v="501420"/>
        <n v="501421"/>
        <n v="501422"/>
        <n v="501423"/>
        <n v="501424"/>
        <n v="501425"/>
        <n v="501426"/>
        <n v="501427"/>
        <n v="501428"/>
        <n v="501429"/>
        <n v="501430"/>
        <n v="501431"/>
        <n v="501432"/>
        <n v="501433"/>
        <n v="501434"/>
        <n v="501435"/>
        <n v="501436"/>
        <n v="501437"/>
        <n v="501438"/>
        <n v="501439"/>
        <n v="501440"/>
        <n v="501441"/>
        <n v="501442"/>
        <n v="501443"/>
        <n v="501444"/>
        <n v="501445"/>
        <n v="501446"/>
        <n v="501447"/>
        <n v="501448"/>
        <n v="501449"/>
        <n v="501450"/>
        <n v="501451"/>
        <n v="501452"/>
        <n v="501453"/>
        <n v="501454"/>
        <n v="501455"/>
        <n v="501456"/>
        <n v="501457"/>
        <n v="501458"/>
        <n v="501459"/>
        <n v="501460"/>
        <n v="501461"/>
        <n v="501462"/>
        <n v="501463"/>
        <n v="501464"/>
        <n v="501465"/>
        <n v="501466"/>
        <n v="501467"/>
        <n v="501468"/>
        <n v="501469"/>
        <n v="501470"/>
        <n v="501471"/>
        <n v="501472"/>
        <n v="501473"/>
        <n v="501474"/>
        <n v="501475"/>
        <n v="501476"/>
        <n v="501477"/>
        <n v="501478"/>
        <n v="501479"/>
        <n v="501480"/>
        <n v="501481"/>
        <n v="501482"/>
        <n v="501483"/>
        <n v="501484"/>
        <n v="501485"/>
        <n v="501486"/>
        <n v="501487"/>
        <n v="501488"/>
        <n v="501489"/>
        <n v="501490"/>
        <n v="501491"/>
        <n v="501492"/>
        <n v="501493"/>
        <n v="501494"/>
        <n v="501495"/>
        <n v="501496"/>
        <n v="501497"/>
        <n v="501498"/>
        <n v="501499"/>
        <n v="501500"/>
        <n v="501501"/>
        <n v="501502"/>
        <n v="501503"/>
        <n v="501504"/>
        <n v="501505"/>
        <n v="501506"/>
        <n v="501507"/>
        <n v="501508"/>
        <n v="501509"/>
        <n v="501510"/>
        <n v="501511"/>
        <n v="501512"/>
        <n v="501513"/>
        <n v="501514"/>
        <n v="501515"/>
        <n v="501516"/>
        <n v="501517"/>
        <n v="501518"/>
        <n v="501519"/>
        <n v="501520"/>
        <n v="501521"/>
        <n v="501522"/>
        <n v="501523"/>
        <n v="501524"/>
        <n v="501525"/>
        <n v="501526"/>
        <n v="501527"/>
        <n v="501528"/>
        <n v="501529"/>
        <n v="501530"/>
        <n v="501531"/>
        <n v="501532"/>
        <n v="501533"/>
        <n v="501534"/>
        <n v="501535"/>
        <n v="501536"/>
        <n v="501537"/>
        <n v="501538"/>
        <n v="501539"/>
        <n v="501540"/>
        <n v="501541"/>
        <n v="501542"/>
        <n v="501543"/>
        <n v="501544"/>
        <n v="501545"/>
        <n v="501546"/>
        <n v="501547"/>
        <n v="501548"/>
        <n v="501549"/>
        <n v="501550"/>
        <n v="501551"/>
        <n v="501552"/>
        <n v="501553"/>
        <n v="501554"/>
        <n v="501555"/>
        <n v="501556"/>
        <n v="501557"/>
        <n v="501558"/>
        <n v="501559"/>
        <n v="501560"/>
        <n v="501561"/>
        <n v="501562"/>
        <n v="501563"/>
        <n v="501564"/>
        <n v="501565"/>
        <n v="501566"/>
        <n v="501567"/>
        <n v="501568"/>
        <n v="501569"/>
        <n v="501570"/>
        <n v="501571"/>
        <n v="501572"/>
        <n v="501573"/>
        <n v="501574"/>
        <n v="501575"/>
        <n v="501576"/>
        <n v="501577"/>
        <n v="501578"/>
        <n v="501579"/>
        <n v="501580"/>
        <n v="501581"/>
        <n v="501582"/>
        <n v="501583"/>
        <n v="501584"/>
        <n v="501585"/>
        <n v="501586"/>
        <n v="501587"/>
        <n v="501588"/>
        <n v="501589"/>
        <n v="501590"/>
        <n v="501591"/>
        <n v="501592"/>
        <n v="501593"/>
        <n v="501594"/>
        <n v="501595"/>
        <n v="501596"/>
        <n v="501597"/>
        <n v="501598"/>
        <n v="501599"/>
        <n v="501600"/>
        <n v="501601"/>
        <n v="501602"/>
        <n v="501603"/>
        <n v="501604"/>
        <n v="501605"/>
        <n v="501606"/>
        <n v="501607"/>
        <n v="501608"/>
        <n v="501609"/>
        <n v="501610"/>
        <n v="501611"/>
        <n v="501612"/>
        <n v="501613"/>
        <n v="501614"/>
        <n v="501615"/>
        <n v="501616"/>
        <n v="501617"/>
        <n v="501618"/>
        <n v="501619"/>
        <n v="501620"/>
        <n v="501621"/>
        <n v="501622"/>
        <n v="501623"/>
        <n v="501624"/>
        <n v="501625"/>
        <n v="501626"/>
        <n v="501627"/>
        <n v="501628"/>
        <n v="501629"/>
        <n v="501630"/>
        <n v="501631"/>
        <n v="501632"/>
        <n v="501633"/>
        <n v="501634"/>
        <n v="501635"/>
        <n v="501636"/>
        <n v="501637"/>
        <n v="501638"/>
        <n v="501639"/>
        <n v="501640"/>
        <n v="501641"/>
        <n v="501642"/>
        <n v="501643"/>
        <n v="501644"/>
        <n v="501645"/>
        <n v="501646"/>
        <n v="501647"/>
        <n v="501648"/>
        <n v="501649"/>
        <n v="501650"/>
        <n v="501651"/>
        <n v="501652"/>
        <n v="501653"/>
        <n v="501654"/>
        <n v="501655"/>
        <n v="501656"/>
        <n v="501657"/>
        <n v="501658"/>
        <n v="501659"/>
        <n v="501660"/>
        <n v="501661"/>
        <n v="501662"/>
        <n v="501663"/>
        <n v="501664"/>
        <n v="501665"/>
        <n v="501666"/>
        <n v="501667"/>
        <n v="501668"/>
        <n v="501669"/>
        <n v="501670"/>
        <n v="501671"/>
        <n v="501672"/>
        <n v="501673"/>
        <n v="501674"/>
        <n v="501675"/>
        <n v="501676"/>
        <n v="501677"/>
        <n v="501678"/>
        <n v="501679"/>
        <n v="501680"/>
        <n v="501681"/>
        <n v="501682"/>
        <n v="501683"/>
        <n v="501684"/>
        <n v="501685"/>
        <n v="501686"/>
        <n v="501687"/>
        <n v="501688"/>
        <n v="501689"/>
        <n v="501690"/>
        <n v="501691"/>
        <n v="501692"/>
        <n v="501693"/>
        <n v="501694"/>
        <n v="501695"/>
        <n v="501696"/>
        <n v="501697"/>
        <n v="501698"/>
        <n v="501699"/>
        <n v="501700"/>
        <n v="501701"/>
        <n v="501702"/>
        <n v="501703"/>
        <n v="501704"/>
        <n v="501705"/>
        <n v="501706"/>
        <n v="501707"/>
        <n v="501708"/>
        <n v="501709"/>
        <n v="501710"/>
        <n v="501711"/>
        <n v="501712"/>
        <n v="501713"/>
        <n v="501714"/>
        <n v="501715"/>
        <n v="501716"/>
        <n v="501717"/>
        <n v="501718"/>
        <n v="501719"/>
        <n v="501720"/>
        <n v="501721"/>
        <n v="501722"/>
        <n v="501723"/>
        <n v="501724"/>
        <n v="501725"/>
        <n v="501726"/>
        <n v="501727"/>
        <n v="501728"/>
        <n v="501729"/>
        <n v="501730"/>
        <n v="501731"/>
        <n v="501732"/>
        <n v="501733"/>
        <n v="501734"/>
        <n v="501735"/>
        <n v="501736"/>
        <n v="501737"/>
        <n v="501738"/>
        <n v="501739"/>
        <n v="501740"/>
        <n v="501741"/>
        <n v="501742"/>
        <n v="501743"/>
        <n v="501744"/>
        <n v="501745"/>
        <n v="501746"/>
        <n v="501747"/>
        <n v="501748"/>
        <n v="501749"/>
        <n v="501750"/>
        <n v="501751"/>
        <n v="501752"/>
        <n v="501753"/>
        <n v="501754"/>
        <n v="501755"/>
        <n v="501756"/>
        <n v="501757"/>
        <n v="501758"/>
        <n v="501759"/>
        <n v="501760"/>
        <n v="501761"/>
        <n v="501762"/>
        <n v="501763"/>
        <n v="501764"/>
        <n v="501765"/>
        <n v="501766"/>
        <n v="501767"/>
        <n v="501768"/>
        <n v="501769"/>
        <n v="501770"/>
        <n v="501771"/>
        <n v="501772"/>
        <n v="501773"/>
        <n v="501774"/>
        <n v="501775"/>
        <n v="501776"/>
        <n v="501777"/>
        <n v="501778"/>
        <n v="501779"/>
        <n v="501780"/>
        <n v="501781"/>
        <n v="501782"/>
        <n v="501783"/>
        <n v="501784"/>
        <n v="501785"/>
        <n v="501786"/>
        <n v="501787"/>
        <n v="501788"/>
        <n v="501789"/>
        <n v="501790"/>
        <n v="501791"/>
        <n v="501792"/>
        <n v="501793"/>
        <n v="501794"/>
        <n v="501795"/>
        <n v="501796"/>
        <n v="501797"/>
        <n v="501798"/>
        <n v="501799"/>
        <n v="501800"/>
        <n v="501801"/>
        <n v="501802"/>
        <n v="501803"/>
        <n v="501804"/>
        <n v="501805"/>
        <n v="501806"/>
        <n v="501807"/>
        <n v="501808"/>
        <n v="501809"/>
        <n v="501810"/>
        <n v="501811"/>
        <n v="501812"/>
        <n v="501813"/>
        <n v="501814"/>
        <n v="501815"/>
        <n v="501816"/>
        <n v="501817"/>
        <n v="501818"/>
        <n v="501819"/>
        <n v="501820"/>
        <n v="501821"/>
        <n v="501822"/>
        <n v="501823"/>
        <n v="501824"/>
        <n v="501825"/>
        <n v="501826"/>
        <n v="501827"/>
        <n v="501828"/>
        <n v="501829"/>
        <n v="501830"/>
        <n v="501831"/>
        <n v="501832"/>
        <n v="501833"/>
        <n v="501834"/>
        <n v="501835"/>
        <n v="501836"/>
        <n v="501837"/>
        <n v="501838"/>
        <n v="501839"/>
        <n v="501840"/>
        <n v="501841"/>
        <n v="501842"/>
        <n v="501843"/>
        <n v="501844"/>
        <n v="501845"/>
        <n v="501846"/>
        <n v="501847"/>
        <n v="501848"/>
        <n v="501849"/>
        <n v="501850"/>
        <n v="501851"/>
        <n v="501852"/>
        <n v="501853"/>
        <n v="501854"/>
        <n v="501855"/>
        <n v="501856"/>
        <n v="501857"/>
        <n v="501858"/>
        <n v="501859"/>
        <n v="501860"/>
        <n v="501861"/>
        <n v="501862"/>
        <n v="501863"/>
        <n v="501864"/>
        <n v="501865"/>
        <n v="501866"/>
        <n v="501867"/>
        <n v="501868"/>
        <n v="501869"/>
        <n v="501870"/>
        <n v="501871"/>
        <n v="501872"/>
        <n v="501873"/>
        <n v="501874"/>
        <n v="501875"/>
        <n v="501876"/>
        <n v="501877"/>
        <n v="501878"/>
        <n v="501879"/>
        <n v="501880"/>
        <n v="501881"/>
        <n v="501882"/>
        <n v="501883"/>
        <n v="501884"/>
        <n v="501885"/>
        <n v="501886"/>
        <n v="501887"/>
        <n v="501888"/>
        <n v="501889"/>
        <n v="501890"/>
        <n v="501891"/>
        <n v="501892"/>
        <n v="501893"/>
        <n v="501894"/>
        <n v="501895"/>
        <n v="501896"/>
        <n v="501897"/>
        <n v="501898"/>
        <n v="501899"/>
        <n v="501900"/>
        <n v="501901"/>
        <n v="501902"/>
        <n v="501903"/>
        <n v="501904"/>
        <n v="501905"/>
        <n v="501906"/>
        <n v="501907"/>
        <n v="501908"/>
        <n v="501909"/>
        <n v="501910"/>
        <n v="501911"/>
        <n v="501912"/>
        <n v="501913"/>
        <n v="501914"/>
        <n v="501915"/>
        <n v="501916"/>
        <n v="501917"/>
        <n v="501918"/>
        <n v="501919"/>
        <n v="501920"/>
        <n v="501921"/>
        <n v="501922"/>
        <n v="501923"/>
        <n v="501924"/>
        <n v="501925"/>
        <n v="501926"/>
        <n v="501927"/>
        <n v="501928"/>
        <n v="501929"/>
        <n v="501930"/>
        <n v="501931"/>
        <n v="501932"/>
        <n v="501933"/>
        <n v="501934"/>
        <n v="501935"/>
        <n v="501936"/>
        <n v="501937"/>
        <n v="501938"/>
        <n v="501939"/>
        <n v="501940"/>
        <n v="501941"/>
        <n v="501942"/>
        <n v="501943"/>
        <n v="501944"/>
        <n v="501945"/>
        <n v="501946"/>
        <n v="501947"/>
        <n v="501948"/>
        <n v="501949"/>
        <n v="501950"/>
        <n v="501951"/>
        <n v="501952"/>
        <n v="501953"/>
        <n v="501954"/>
        <n v="501955"/>
        <n v="501956"/>
        <n v="501957"/>
        <n v="501958"/>
        <n v="501959"/>
        <n v="501960"/>
        <n v="501961"/>
        <n v="501962"/>
        <n v="501963"/>
        <n v="501964"/>
        <n v="501965"/>
        <n v="501966"/>
        <n v="501967"/>
        <n v="501968"/>
        <n v="501969"/>
        <n v="501970"/>
        <n v="501971"/>
        <n v="501972"/>
        <n v="501973"/>
        <n v="501974"/>
        <n v="501975"/>
        <n v="501976"/>
        <n v="501977"/>
        <n v="501978"/>
        <n v="501979"/>
        <n v="501980"/>
        <n v="501981"/>
        <n v="501982"/>
        <n v="501983"/>
        <n v="501984"/>
        <n v="501985"/>
        <n v="501986"/>
        <n v="501987"/>
        <n v="501988"/>
        <n v="501989"/>
        <n v="501990"/>
        <n v="501991"/>
        <n v="501992"/>
        <n v="501993"/>
        <n v="501994"/>
        <n v="501995"/>
        <n v="501996"/>
        <n v="501997"/>
        <n v="501998"/>
        <n v="501999"/>
        <n v="502000"/>
        <n v="502001"/>
        <n v="502002"/>
        <n v="502003"/>
        <n v="502004"/>
        <n v="502005"/>
        <n v="502006"/>
        <n v="502007"/>
        <n v="502008"/>
        <n v="502009"/>
        <n v="502010"/>
        <n v="502011"/>
        <n v="502012"/>
        <n v="502013"/>
        <n v="502014"/>
        <n v="502015"/>
        <n v="502016"/>
        <n v="502017"/>
        <n v="502018"/>
        <n v="502019"/>
        <n v="502020"/>
        <n v="502021"/>
        <n v="502022"/>
        <n v="502023"/>
        <n v="502024"/>
        <n v="502025"/>
        <n v="502026"/>
        <n v="502027"/>
        <n v="502028"/>
        <n v="502029"/>
        <n v="502030"/>
        <n v="502031"/>
        <n v="502032"/>
        <n v="502033"/>
        <n v="502034"/>
        <n v="502035"/>
        <n v="502036"/>
        <n v="502037"/>
        <n v="502038"/>
        <n v="502039"/>
        <n v="502040"/>
        <n v="502041"/>
        <n v="502042"/>
        <n v="502043"/>
        <n v="502044"/>
        <n v="502045"/>
        <n v="502046"/>
        <n v="502047"/>
        <n v="502048"/>
        <n v="502049"/>
        <n v="502050"/>
        <n v="502051"/>
        <n v="502052"/>
        <n v="502053"/>
        <n v="502054"/>
        <n v="502055"/>
        <n v="502056"/>
        <n v="502057"/>
        <n v="502058"/>
        <n v="502059"/>
        <n v="502060"/>
        <n v="502061"/>
        <n v="502062"/>
        <n v="502063"/>
        <n v="502064"/>
        <n v="502065"/>
        <n v="502066"/>
        <n v="502067"/>
        <n v="502068"/>
        <n v="502069"/>
        <n v="502070"/>
        <n v="502071"/>
        <n v="502072"/>
        <n v="502073"/>
        <n v="502074"/>
        <n v="502075"/>
        <n v="502076"/>
        <n v="502077"/>
        <n v="502078"/>
        <n v="502079"/>
        <n v="502080"/>
        <n v="502081"/>
        <n v="502082"/>
        <n v="502083"/>
        <n v="502084"/>
        <n v="502085"/>
        <n v="502086"/>
        <n v="502087"/>
        <n v="502088"/>
        <n v="502089"/>
        <n v="502090"/>
        <n v="502091"/>
        <n v="502092"/>
        <n v="502093"/>
        <n v="502094"/>
        <n v="502095"/>
        <n v="502096"/>
        <n v="502097"/>
        <n v="502098"/>
        <n v="502099"/>
        <n v="502100"/>
        <n v="502101"/>
        <n v="502102"/>
        <n v="502103"/>
        <n v="502104"/>
        <n v="502105"/>
        <n v="502106"/>
        <n v="502107"/>
        <n v="502108"/>
        <n v="502109"/>
        <n v="502110"/>
        <n v="502111"/>
        <n v="502112"/>
        <n v="502113"/>
        <n v="502114"/>
        <n v="502115"/>
        <n v="502116"/>
        <n v="502117"/>
        <n v="502118"/>
        <n v="502119"/>
        <n v="502120"/>
        <n v="502121"/>
        <n v="502122"/>
        <n v="502123"/>
        <n v="502124"/>
        <n v="502125"/>
        <n v="502126"/>
        <n v="502127"/>
        <n v="502128"/>
        <n v="502129"/>
        <n v="502130"/>
        <n v="502131"/>
        <n v="502132"/>
        <n v="502133"/>
        <n v="502134"/>
        <n v="502135"/>
        <n v="502136"/>
        <n v="502137"/>
        <n v="502138"/>
        <n v="502139"/>
        <n v="502140"/>
        <n v="502141"/>
        <n v="502142"/>
        <n v="502143"/>
        <n v="502144"/>
        <n v="502145"/>
        <n v="502146"/>
        <n v="502147"/>
        <n v="502148"/>
        <n v="502149"/>
        <n v="502150"/>
        <n v="502151"/>
        <n v="502152"/>
        <n v="502153"/>
        <n v="502154"/>
        <n v="502155"/>
        <n v="502156"/>
        <n v="502157"/>
        <n v="502158"/>
        <n v="502159"/>
        <n v="502160"/>
        <n v="502161"/>
        <n v="502162"/>
        <n v="502163"/>
        <n v="502164"/>
        <n v="502165"/>
        <n v="502166"/>
        <n v="502167"/>
        <n v="502168"/>
        <n v="502169"/>
        <n v="502170"/>
        <n v="502171"/>
        <n v="502172"/>
        <n v="502173"/>
        <n v="502174"/>
        <n v="502175"/>
        <n v="502176"/>
        <n v="502177"/>
        <n v="502178"/>
        <n v="502179"/>
        <n v="502180"/>
        <n v="502181"/>
        <n v="502182"/>
        <n v="502183"/>
        <n v="502184"/>
        <n v="502185"/>
        <n v="502186"/>
        <n v="502187"/>
        <n v="502188"/>
        <n v="502189"/>
        <n v="502190"/>
        <n v="502191"/>
        <n v="502192"/>
        <n v="502193"/>
        <n v="502194"/>
        <n v="502195"/>
        <n v="502196"/>
        <n v="502197"/>
        <n v="502198"/>
        <n v="502199"/>
        <n v="502200"/>
        <n v="502201"/>
        <n v="502202"/>
        <n v="502203"/>
        <n v="502204"/>
        <n v="502205"/>
        <n v="502206"/>
        <n v="502207"/>
        <n v="502208"/>
        <n v="502209"/>
        <n v="502210"/>
        <n v="502211"/>
        <n v="502212"/>
        <n v="502213"/>
        <n v="502214"/>
        <n v="502215"/>
        <n v="502216"/>
        <n v="502217"/>
        <n v="502218"/>
        <n v="502219"/>
        <n v="502220"/>
        <n v="502221"/>
        <n v="502222"/>
        <n v="502223"/>
        <n v="502224"/>
        <n v="502225"/>
        <n v="502226"/>
        <n v="502227"/>
        <n v="502228"/>
        <n v="502229"/>
        <n v="502230"/>
        <n v="502231"/>
        <n v="502232"/>
        <n v="502233"/>
        <n v="502234"/>
        <n v="502235"/>
        <n v="502236"/>
        <n v="502237"/>
        <n v="502238"/>
        <n v="502239"/>
        <n v="502240"/>
        <n v="502241"/>
        <n v="502242"/>
        <n v="502243"/>
        <n v="502244"/>
        <n v="502245"/>
        <n v="502246"/>
        <n v="502247"/>
        <n v="502248"/>
        <n v="502249"/>
        <n v="502250"/>
        <n v="502251"/>
        <n v="502252"/>
        <n v="502253"/>
        <n v="502254"/>
        <n v="502255"/>
        <n v="502256"/>
        <n v="502257"/>
        <n v="502258"/>
        <n v="502259"/>
        <n v="502260"/>
        <n v="502261"/>
        <n v="502262"/>
        <n v="502263"/>
        <n v="502264"/>
        <n v="502265"/>
        <n v="502266"/>
        <n v="502267"/>
        <n v="502268"/>
        <n v="502269"/>
        <n v="502270"/>
        <n v="502271"/>
        <n v="502272"/>
        <n v="502273"/>
        <n v="502274"/>
        <n v="502275"/>
        <n v="502276"/>
        <n v="502277"/>
        <n v="502278"/>
        <n v="502279"/>
        <n v="502280"/>
        <n v="502281"/>
        <n v="502282"/>
        <n v="502283"/>
        <n v="502284"/>
        <n v="502285"/>
        <n v="502286"/>
        <n v="502287"/>
        <n v="502288"/>
        <n v="502289"/>
        <n v="502290"/>
        <n v="502291"/>
        <n v="502292"/>
        <n v="502293"/>
        <n v="502294"/>
        <n v="502295"/>
        <n v="502296"/>
        <n v="502297"/>
        <n v="502298"/>
        <n v="502299"/>
        <n v="502300"/>
        <n v="502301"/>
        <n v="502302"/>
        <n v="502303"/>
        <n v="502304"/>
        <n v="502305"/>
        <n v="502306"/>
        <n v="502307"/>
        <n v="502308"/>
        <n v="502309"/>
        <n v="502310"/>
        <n v="502311"/>
        <n v="502312"/>
        <n v="502313"/>
        <n v="502314"/>
        <n v="502315"/>
        <n v="502316"/>
        <n v="502317"/>
        <n v="502318"/>
        <n v="502319"/>
        <n v="502320"/>
        <n v="502321"/>
        <n v="502322"/>
        <n v="502323"/>
        <n v="502324"/>
        <n v="502325"/>
        <n v="502326"/>
        <n v="502327"/>
        <n v="502328"/>
        <n v="502329"/>
        <n v="502330"/>
        <n v="502331"/>
        <n v="502332"/>
        <n v="502333"/>
        <n v="502334"/>
        <n v="502335"/>
        <n v="502336"/>
        <n v="502337"/>
        <n v="502338"/>
        <n v="502339"/>
        <n v="502340"/>
        <n v="502341"/>
        <n v="502342"/>
        <n v="502343"/>
        <n v="502344"/>
        <n v="502345"/>
        <n v="502346"/>
        <n v="502347"/>
        <n v="502348"/>
        <n v="502349"/>
        <n v="502350"/>
        <n v="502351"/>
        <n v="502352"/>
        <n v="502353"/>
        <n v="502354"/>
        <n v="502355"/>
        <n v="502356"/>
        <n v="502357"/>
        <n v="502358"/>
        <n v="502359"/>
        <n v="502360"/>
        <n v="502361"/>
        <n v="502362"/>
        <n v="502363"/>
        <n v="502364"/>
        <n v="502365"/>
        <n v="502366"/>
        <n v="502367"/>
        <n v="502368"/>
        <n v="502369"/>
        <n v="502370"/>
        <n v="502371"/>
        <n v="502372"/>
        <n v="502373"/>
        <n v="502374"/>
        <n v="502375"/>
        <n v="502376"/>
        <n v="502377"/>
        <n v="502378"/>
        <n v="502379"/>
        <n v="502380"/>
        <n v="502381"/>
        <n v="502382"/>
        <n v="502383"/>
        <n v="502384"/>
        <n v="502385"/>
        <n v="502386"/>
        <n v="502387"/>
        <n v="502388"/>
        <n v="502389"/>
        <n v="502390"/>
        <n v="502391"/>
        <n v="502392"/>
        <n v="502393"/>
        <n v="502394"/>
        <n v="502395"/>
        <n v="502396"/>
        <n v="502397"/>
        <n v="502398"/>
        <n v="502399"/>
        <n v="502400"/>
        <n v="502401"/>
        <n v="502402"/>
        <n v="502403"/>
        <n v="502404"/>
        <n v="502405"/>
        <n v="502406"/>
        <n v="502407"/>
        <n v="502408"/>
        <n v="502409"/>
        <n v="502410"/>
        <n v="502411"/>
        <n v="502412"/>
        <n v="502413"/>
        <n v="502414"/>
        <n v="502415"/>
        <n v="502416"/>
        <n v="502417"/>
        <n v="502418"/>
        <n v="502419"/>
        <n v="502420"/>
        <n v="502421"/>
        <n v="502422"/>
        <n v="502423"/>
        <n v="502424"/>
        <n v="502425"/>
        <n v="502426"/>
        <n v="502427"/>
        <n v="502428"/>
        <n v="502429"/>
        <n v="502430"/>
        <n v="502431"/>
        <n v="502432"/>
        <n v="502433"/>
        <n v="502434"/>
        <n v="502435"/>
        <n v="502436"/>
        <n v="502437"/>
        <n v="502438"/>
        <n v="502439"/>
        <n v="502440"/>
        <n v="502441"/>
        <n v="502442"/>
        <n v="502443"/>
        <n v="502444"/>
        <n v="502445"/>
        <n v="502446"/>
        <n v="502447"/>
        <n v="502448"/>
        <n v="502449"/>
        <n v="502450"/>
        <n v="502451"/>
        <n v="502452"/>
        <n v="502453"/>
        <n v="502454"/>
        <n v="502455"/>
        <n v="502456"/>
        <n v="502457"/>
        <n v="502458"/>
        <n v="502459"/>
        <n v="502460"/>
        <n v="502461"/>
        <n v="502462"/>
        <n v="502463"/>
        <n v="502464"/>
        <n v="502465"/>
        <n v="502466"/>
        <n v="502467"/>
        <n v="502468"/>
        <n v="502469"/>
        <n v="502470"/>
        <n v="502471"/>
        <n v="502472"/>
        <n v="502473"/>
        <n v="502474"/>
        <n v="502475"/>
        <n v="502476"/>
        <n v="502477"/>
        <n v="502478"/>
        <n v="502479"/>
        <n v="502480"/>
        <n v="502481"/>
        <n v="502482"/>
        <n v="502483"/>
        <n v="502484"/>
        <n v="502485"/>
        <n v="502486"/>
        <n v="502487"/>
        <n v="502488"/>
        <n v="502489"/>
        <n v="502490"/>
        <n v="502491"/>
        <n v="502492"/>
        <n v="502493"/>
        <n v="502494"/>
        <n v="502495"/>
        <n v="502496"/>
        <n v="502497"/>
        <n v="502498"/>
        <n v="502499"/>
        <n v="502500"/>
        <n v="502501"/>
        <n v="502502"/>
        <n v="502503"/>
        <n v="502504"/>
        <n v="502505"/>
        <n v="502506"/>
        <n v="502507"/>
        <n v="502508"/>
        <n v="502509"/>
        <n v="502510"/>
        <n v="502511"/>
        <n v="502512"/>
        <n v="502513"/>
        <n v="502514"/>
        <n v="502515"/>
        <n v="502516"/>
        <n v="502517"/>
        <n v="502518"/>
        <n v="502519"/>
        <n v="502520"/>
        <n v="502521"/>
        <n v="502522"/>
        <n v="502523"/>
        <n v="502524"/>
        <n v="502525"/>
        <n v="502526"/>
        <n v="502527"/>
        <n v="502528"/>
        <n v="502529"/>
        <n v="502530"/>
        <n v="502531"/>
        <n v="502532"/>
        <n v="502533"/>
        <n v="502534"/>
        <n v="502535"/>
        <n v="502536"/>
        <n v="502537"/>
        <n v="502538"/>
        <n v="502539"/>
        <n v="502540"/>
        <n v="502541"/>
        <n v="502542"/>
        <n v="502543"/>
        <n v="502544"/>
        <n v="502545"/>
        <n v="502546"/>
        <n v="502547"/>
        <n v="502548"/>
        <n v="502549"/>
        <n v="502550"/>
        <n v="502551"/>
        <n v="502552"/>
        <n v="502553"/>
        <n v="502554"/>
        <n v="502555"/>
        <n v="502556"/>
        <n v="502557"/>
        <n v="502558"/>
        <n v="502559"/>
        <n v="502560"/>
        <n v="502561"/>
        <n v="502562"/>
        <n v="502563"/>
        <n v="502564"/>
        <n v="502565"/>
        <n v="502566"/>
        <n v="502567"/>
        <n v="502568"/>
        <n v="502569"/>
        <n v="502570"/>
        <n v="502571"/>
        <n v="502572"/>
        <n v="502573"/>
        <n v="502574"/>
        <n v="502575"/>
        <n v="502576"/>
        <n v="502577"/>
        <n v="502578"/>
        <n v="502579"/>
        <n v="502580"/>
        <n v="502581"/>
        <n v="502582"/>
        <n v="502583"/>
        <n v="502584"/>
        <n v="502585"/>
        <n v="502586"/>
        <n v="502587"/>
        <n v="502588"/>
        <n v="502589"/>
        <n v="502590"/>
        <n v="502591"/>
        <n v="502592"/>
        <n v="502593"/>
        <n v="502594"/>
        <n v="502595"/>
        <n v="502596"/>
        <n v="502597"/>
        <n v="502598"/>
        <n v="502599"/>
        <n v="502600"/>
        <n v="502601"/>
        <n v="502602"/>
        <n v="502603"/>
        <n v="502604"/>
        <n v="502605"/>
        <n v="502606"/>
        <n v="502607"/>
        <n v="502608"/>
        <n v="502609"/>
        <n v="502610"/>
        <n v="502611"/>
        <n v="502612"/>
        <n v="502613"/>
        <n v="502614"/>
        <n v="502615"/>
        <n v="502616"/>
        <n v="502617"/>
        <n v="502618"/>
        <n v="502619"/>
        <n v="502620"/>
        <n v="502621"/>
        <n v="502622"/>
        <n v="502623"/>
        <n v="502624"/>
        <n v="502625"/>
        <n v="502626"/>
        <n v="502627"/>
        <n v="502628"/>
        <n v="502629"/>
        <n v="502630"/>
        <n v="502631"/>
        <n v="502632"/>
        <n v="502633"/>
        <n v="502634"/>
        <n v="502635"/>
        <n v="502636"/>
        <n v="502637"/>
        <n v="502638"/>
        <n v="502639"/>
        <n v="502640"/>
        <n v="502641"/>
        <n v="502642"/>
        <n v="502643"/>
        <n v="502644"/>
        <n v="502645"/>
        <n v="502646"/>
        <n v="502647"/>
        <n v="502648"/>
        <n v="502649"/>
        <n v="502650"/>
        <n v="502651"/>
        <n v="502652"/>
        <n v="502653"/>
        <n v="502654"/>
        <n v="502655"/>
        <n v="502656"/>
        <n v="502657"/>
        <n v="502658"/>
        <n v="502659"/>
        <n v="502660"/>
        <n v="502661"/>
        <n v="502662"/>
        <n v="502663"/>
        <n v="502664"/>
        <n v="502665"/>
        <n v="502666"/>
        <n v="502667"/>
        <n v="502668"/>
        <n v="502669"/>
        <n v="502670"/>
        <n v="502671"/>
        <n v="502672"/>
        <n v="502673"/>
        <n v="502674"/>
        <n v="502675"/>
        <n v="502676"/>
        <n v="502677"/>
        <n v="502678"/>
        <n v="502679"/>
        <n v="502680"/>
        <n v="502681"/>
        <n v="502682"/>
        <n v="502683"/>
        <n v="502684"/>
        <n v="502685"/>
        <n v="502686"/>
        <n v="502687"/>
        <n v="502688"/>
        <n v="502689"/>
        <n v="502690"/>
        <n v="502691"/>
        <n v="502692"/>
        <n v="502693"/>
        <n v="502694"/>
        <n v="502695"/>
        <n v="502696"/>
        <n v="502697"/>
        <n v="502698"/>
        <n v="502699"/>
        <n v="502700"/>
        <n v="502701"/>
        <n v="502702"/>
        <n v="502703"/>
        <n v="502704"/>
        <n v="502705"/>
        <n v="502706"/>
        <n v="502707"/>
        <n v="502708"/>
        <n v="502709"/>
        <n v="502710"/>
        <n v="502711"/>
        <n v="502712"/>
        <n v="502713"/>
        <n v="502714"/>
        <n v="502715"/>
        <n v="502716"/>
        <n v="502717"/>
        <n v="502718"/>
        <n v="502719"/>
        <n v="502720"/>
        <n v="502721"/>
        <n v="502722"/>
        <n v="502723"/>
        <n v="502724"/>
        <n v="502725"/>
        <n v="502726"/>
        <n v="502727"/>
        <n v="502728"/>
        <n v="502729"/>
        <n v="502730"/>
        <n v="502731"/>
        <n v="502732"/>
        <n v="502733"/>
        <n v="502734"/>
        <n v="502735"/>
        <n v="502736"/>
        <n v="502737"/>
        <n v="502738"/>
        <n v="502739"/>
        <n v="502740"/>
        <n v="502741"/>
        <n v="502742"/>
        <n v="502743"/>
        <n v="502744"/>
        <n v="502745"/>
        <n v="502746"/>
        <n v="502747"/>
        <n v="502748"/>
        <n v="502749"/>
        <n v="502750"/>
        <n v="502751"/>
        <n v="502752"/>
        <n v="502753"/>
        <n v="502754"/>
        <n v="502755"/>
        <n v="502756"/>
        <n v="502757"/>
        <n v="502758"/>
        <n v="502759"/>
        <n v="502760"/>
        <n v="502761"/>
        <n v="502762"/>
        <n v="502763"/>
        <n v="502764"/>
        <n v="502765"/>
        <n v="502766"/>
        <n v="502767"/>
        <n v="502768"/>
        <n v="502769"/>
        <n v="502770"/>
        <n v="502771"/>
        <n v="502772"/>
        <n v="502773"/>
        <n v="502774"/>
        <n v="502775"/>
        <n v="502776"/>
        <n v="502777"/>
        <n v="502778"/>
        <n v="502779"/>
        <n v="502780"/>
        <n v="502781"/>
        <n v="502782"/>
        <n v="502783"/>
        <n v="502784"/>
        <n v="502785"/>
        <n v="502786"/>
        <n v="502787"/>
        <n v="502788"/>
        <n v="502789"/>
        <n v="502790"/>
        <n v="502791"/>
        <n v="502792"/>
        <n v="502793"/>
        <n v="502794"/>
        <n v="502795"/>
        <n v="502796"/>
        <n v="502797"/>
        <n v="502798"/>
        <n v="502799"/>
        <n v="502800"/>
        <n v="502801"/>
        <n v="502802"/>
        <n v="502803"/>
        <n v="502804"/>
        <n v="502805"/>
        <n v="502806"/>
        <n v="502807"/>
        <n v="502808"/>
        <n v="502809"/>
        <n v="502810"/>
        <n v="502811"/>
        <n v="502812"/>
        <n v="502813"/>
        <n v="502814"/>
        <n v="502815"/>
        <n v="502816"/>
        <n v="502817"/>
        <n v="502818"/>
        <n v="502819"/>
        <n v="502820"/>
        <n v="502821"/>
        <n v="502822"/>
        <n v="502823"/>
        <n v="502824"/>
        <n v="502825"/>
        <n v="502826"/>
        <n v="502827"/>
        <n v="502828"/>
        <n v="502829"/>
        <n v="502830"/>
        <n v="502831"/>
        <n v="502832"/>
        <n v="502833"/>
        <n v="502834"/>
        <n v="502835"/>
        <n v="502836"/>
        <n v="502837"/>
        <n v="502838"/>
        <n v="502839"/>
        <n v="502840"/>
        <n v="502841"/>
        <n v="502842"/>
        <n v="502843"/>
        <n v="502844"/>
        <n v="502845"/>
        <n v="502846"/>
        <n v="502847"/>
        <n v="502848"/>
        <n v="502849"/>
        <n v="502850"/>
        <n v="502851"/>
        <n v="502852"/>
        <n v="502853"/>
        <n v="502854"/>
        <n v="502855"/>
        <n v="502856"/>
        <n v="502857"/>
        <n v="502858"/>
        <n v="502859"/>
        <n v="502860"/>
        <n v="502861"/>
        <n v="502862"/>
        <n v="502863"/>
        <n v="502864"/>
        <n v="502865"/>
        <n v="502866"/>
        <n v="502867"/>
        <n v="502868"/>
        <n v="502869"/>
        <n v="502870"/>
        <n v="502871"/>
        <n v="502872"/>
        <n v="502873"/>
        <n v="502874"/>
        <n v="502875"/>
        <n v="502876"/>
        <n v="502877"/>
        <n v="502878"/>
        <n v="502879"/>
        <n v="502880"/>
        <n v="502881"/>
        <n v="502882"/>
        <n v="502883"/>
        <n v="502884"/>
        <n v="502885"/>
        <n v="502886"/>
        <n v="502887"/>
        <n v="502888"/>
        <n v="502889"/>
        <n v="502890"/>
        <n v="502891"/>
        <n v="502892"/>
        <n v="502893"/>
        <n v="502894"/>
        <n v="502895"/>
        <n v="502896"/>
        <n v="502897"/>
        <n v="502898"/>
        <n v="502899"/>
        <n v="502900"/>
        <n v="502901"/>
        <n v="502902"/>
        <n v="502903"/>
        <n v="502904"/>
        <n v="502905"/>
        <n v="502906"/>
        <n v="502907"/>
        <n v="502908"/>
        <n v="502909"/>
        <n v="502910"/>
        <n v="502911"/>
        <n v="502912"/>
        <n v="502913"/>
        <n v="502914"/>
        <n v="502915"/>
        <n v="502916"/>
        <n v="502917"/>
        <n v="502918"/>
        <n v="502919"/>
        <n v="502920"/>
        <n v="502921"/>
        <n v="502922"/>
        <n v="502923"/>
        <n v="502924"/>
        <n v="502925"/>
        <n v="502926"/>
        <n v="502927"/>
        <n v="502928"/>
        <n v="502929"/>
        <n v="502930"/>
        <n v="502931"/>
        <n v="502932"/>
        <n v="502933"/>
        <n v="502934"/>
        <n v="502935"/>
        <n v="502936"/>
        <n v="502937"/>
        <n v="502938"/>
        <n v="502939"/>
        <n v="502940"/>
        <n v="502941"/>
        <n v="502942"/>
        <n v="502943"/>
        <n v="502944"/>
        <n v="502945"/>
        <n v="502946"/>
        <n v="502947"/>
        <n v="502948"/>
        <n v="502949"/>
        <n v="502950"/>
        <n v="502951"/>
        <n v="502952"/>
        <n v="502953"/>
        <n v="502954"/>
        <n v="502955"/>
        <n v="502956"/>
        <n v="502957"/>
        <n v="502958"/>
        <n v="502959"/>
        <n v="502960"/>
        <n v="502961"/>
        <n v="502962"/>
        <n v="502963"/>
        <n v="502964"/>
        <n v="502965"/>
        <n v="502966"/>
        <n v="502967"/>
        <n v="502968"/>
        <n v="502969"/>
        <n v="502970"/>
        <n v="502971"/>
        <n v="502972"/>
        <n v="502973"/>
        <n v="502974"/>
        <n v="502975"/>
        <n v="502976"/>
        <n v="502977"/>
        <n v="502978"/>
        <n v="502979"/>
        <n v="502980"/>
        <n v="502981"/>
        <n v="502982"/>
        <n v="502983"/>
        <n v="502984"/>
        <n v="502985"/>
        <n v="502986"/>
        <n v="502987"/>
        <n v="502988"/>
        <n v="502989"/>
        <n v="502990"/>
        <n v="502991"/>
        <n v="502992"/>
        <n v="502993"/>
        <n v="502994"/>
        <n v="502995"/>
        <n v="502996"/>
        <n v="502997"/>
        <n v="502998"/>
        <n v="502999"/>
        <n v="503000"/>
        <n v="503001"/>
        <n v="503002"/>
        <n v="503003"/>
        <n v="503004"/>
        <n v="503005"/>
        <n v="503006"/>
        <n v="503007"/>
        <n v="503008"/>
        <n v="503009"/>
        <n v="503010"/>
        <n v="503011"/>
        <n v="503012"/>
        <n v="503013"/>
        <n v="503014"/>
        <n v="503015"/>
        <n v="503016"/>
        <n v="503017"/>
        <n v="503018"/>
        <n v="503019"/>
        <n v="503020"/>
        <n v="503021"/>
        <n v="503022"/>
        <n v="503023"/>
        <n v="503024"/>
        <n v="503025"/>
        <n v="503026"/>
        <n v="503027"/>
        <n v="503028"/>
        <n v="503029"/>
        <n v="503030"/>
        <n v="503031"/>
        <n v="503032"/>
        <n v="503033"/>
        <n v="503034"/>
        <n v="503035"/>
        <n v="503036"/>
        <n v="503037"/>
        <n v="503038"/>
        <n v="503039"/>
        <n v="503040"/>
        <n v="503041"/>
        <n v="503042"/>
        <n v="503043"/>
        <n v="503044"/>
        <n v="503045"/>
        <n v="503046"/>
        <n v="503047"/>
        <n v="503048"/>
        <n v="503049"/>
        <n v="503050"/>
        <n v="503051"/>
        <n v="503052"/>
        <n v="503053"/>
        <n v="503054"/>
        <n v="503055"/>
        <n v="503056"/>
        <n v="503057"/>
        <n v="503058"/>
        <n v="503059"/>
        <n v="503060"/>
        <n v="503061"/>
        <n v="503062"/>
        <n v="503063"/>
        <n v="503064"/>
        <n v="503065"/>
        <n v="503066"/>
        <n v="503067"/>
        <n v="503068"/>
        <n v="503069"/>
        <n v="503070"/>
        <n v="503071"/>
        <n v="503072"/>
        <n v="503073"/>
        <n v="503074"/>
        <n v="503075"/>
        <n v="503076"/>
        <n v="503077"/>
        <n v="503078"/>
        <n v="503079"/>
        <n v="503080"/>
        <n v="503081"/>
        <n v="503082"/>
        <n v="503083"/>
        <n v="503084"/>
        <n v="503085"/>
        <n v="503086"/>
        <n v="503087"/>
        <n v="503088"/>
        <n v="503089"/>
        <n v="503090"/>
        <n v="503091"/>
        <n v="503092"/>
        <n v="503093"/>
        <n v="503094"/>
        <n v="503095"/>
        <n v="503096"/>
        <n v="503097"/>
        <n v="503098"/>
        <n v="503099"/>
        <n v="503100"/>
        <n v="503101"/>
        <n v="503102"/>
        <n v="503103"/>
        <n v="503104"/>
        <n v="503105"/>
        <n v="503106"/>
        <n v="503107"/>
        <n v="503108"/>
        <n v="503109"/>
        <n v="503110"/>
        <n v="503111"/>
        <n v="503112"/>
        <n v="503113"/>
        <n v="503114"/>
        <n v="503115"/>
        <n v="503116"/>
        <n v="503117"/>
        <n v="503118"/>
        <n v="503119"/>
        <n v="503120"/>
        <n v="503121"/>
        <n v="503122"/>
        <n v="503123"/>
        <n v="503124"/>
        <n v="503125"/>
        <n v="503126"/>
        <n v="503127"/>
        <n v="503128"/>
        <n v="503129"/>
        <n v="503130"/>
        <n v="503131"/>
        <n v="503132"/>
        <n v="503133"/>
        <n v="503134"/>
        <n v="503135"/>
        <n v="503136"/>
        <n v="503137"/>
        <n v="503138"/>
        <n v="503139"/>
        <n v="503140"/>
        <n v="503141"/>
        <n v="503142"/>
        <n v="503143"/>
        <n v="503144"/>
        <n v="503145"/>
        <n v="503146"/>
        <n v="503147"/>
        <n v="503148"/>
        <n v="503149"/>
        <n v="503150"/>
        <n v="503151"/>
        <n v="503152"/>
        <n v="503153"/>
        <n v="503154"/>
        <n v="503155"/>
        <n v="503156"/>
        <n v="503157"/>
        <n v="503158"/>
        <n v="503159"/>
        <n v="503160"/>
        <n v="503161"/>
        <n v="503162"/>
        <n v="503163"/>
        <n v="503164"/>
        <n v="503165"/>
        <n v="503166"/>
        <n v="503167"/>
        <n v="503168"/>
        <n v="503169"/>
        <n v="503170"/>
        <n v="503171"/>
        <n v="503172"/>
        <n v="503173"/>
        <n v="503174"/>
        <n v="503175"/>
        <n v="503176"/>
        <n v="503177"/>
        <n v="503178"/>
        <n v="503179"/>
        <n v="503180"/>
        <n v="503181"/>
        <n v="503182"/>
        <n v="503183"/>
        <n v="503184"/>
        <n v="503185"/>
        <n v="503186"/>
        <n v="503187"/>
        <n v="503188"/>
        <n v="503189"/>
        <n v="503190"/>
        <n v="503191"/>
        <n v="503192"/>
        <n v="503193"/>
        <n v="503194"/>
        <n v="503195"/>
        <n v="503196"/>
        <n v="503197"/>
        <n v="503198"/>
        <n v="503199"/>
        <n v="503200"/>
        <n v="503201"/>
        <n v="503202"/>
        <n v="503203"/>
        <n v="503204"/>
        <n v="503205"/>
        <n v="503206"/>
        <n v="503207"/>
        <n v="503208"/>
        <n v="503209"/>
        <n v="503210"/>
        <n v="503211"/>
        <n v="503212"/>
        <n v="503213"/>
        <n v="503214"/>
        <n v="503215"/>
        <n v="503216"/>
        <n v="503217"/>
        <n v="503218"/>
        <n v="503219"/>
        <n v="503220"/>
        <n v="503221"/>
        <n v="503222"/>
        <n v="503223"/>
        <n v="503224"/>
        <n v="503225"/>
        <n v="503226"/>
        <n v="503227"/>
        <n v="503228"/>
        <n v="503229"/>
        <n v="503230"/>
        <n v="503231"/>
        <n v="503232"/>
        <n v="503233"/>
        <n v="503234"/>
        <n v="503235"/>
        <n v="503236"/>
        <n v="503237"/>
        <n v="503238"/>
        <n v="503239"/>
        <n v="503240"/>
        <n v="503241"/>
        <n v="503242"/>
        <n v="503243"/>
        <n v="503244"/>
        <n v="503245"/>
        <n v="503246"/>
        <n v="503247"/>
        <n v="503248"/>
        <n v="503249"/>
        <n v="503250"/>
        <n v="503251"/>
        <n v="503252"/>
        <n v="503253"/>
        <n v="503254"/>
        <n v="503255"/>
        <n v="503256"/>
        <n v="503257"/>
        <n v="503258"/>
        <n v="503259"/>
        <n v="503260"/>
        <n v="503261"/>
        <n v="503262"/>
        <n v="503263"/>
        <n v="503264"/>
        <n v="503265"/>
        <n v="503266"/>
        <n v="503267"/>
        <n v="503268"/>
        <n v="503269"/>
        <n v="503270"/>
        <n v="503271"/>
        <n v="503272"/>
        <n v="503273"/>
        <n v="503274"/>
        <n v="503275"/>
        <n v="503276"/>
        <n v="503277"/>
        <n v="503278"/>
        <n v="503279"/>
        <n v="503280"/>
        <n v="503281"/>
        <n v="503282"/>
        <n v="503283"/>
        <n v="503284"/>
        <n v="503285"/>
        <n v="503286"/>
        <n v="503287"/>
        <n v="503288"/>
        <n v="503289"/>
        <n v="503290"/>
        <n v="503291"/>
        <n v="503292"/>
        <n v="503293"/>
        <n v="503294"/>
        <n v="503295"/>
        <n v="503296"/>
        <n v="503297"/>
        <n v="503298"/>
        <n v="503299"/>
        <n v="503300"/>
        <n v="503301"/>
        <n v="503302"/>
        <n v="503303"/>
        <n v="503304"/>
        <n v="503305"/>
        <n v="503306"/>
        <n v="503307"/>
        <n v="503308"/>
        <n v="503309"/>
        <n v="503310"/>
        <n v="503311"/>
        <n v="503312"/>
        <n v="503313"/>
        <n v="503314"/>
        <n v="503315"/>
        <n v="503316"/>
        <n v="503317"/>
        <n v="503318"/>
        <n v="503319"/>
        <n v="503320"/>
        <n v="503321"/>
        <n v="503322"/>
        <n v="503323"/>
        <n v="503324"/>
        <n v="503325"/>
        <n v="503326"/>
        <n v="503327"/>
        <n v="503328"/>
        <n v="503329"/>
        <n v="503330"/>
        <n v="503331"/>
        <n v="503332"/>
        <n v="503333"/>
        <n v="503334"/>
        <n v="503335"/>
        <n v="503336"/>
        <n v="503337"/>
        <n v="503338"/>
        <n v="503339"/>
        <n v="503340"/>
        <n v="503341"/>
        <n v="503342"/>
        <n v="503343"/>
        <n v="503344"/>
        <n v="503345"/>
        <n v="503346"/>
        <n v="503347"/>
        <n v="503348"/>
        <n v="503349"/>
        <n v="503350"/>
        <n v="503351"/>
        <n v="503352"/>
        <n v="503353"/>
        <n v="503354"/>
        <n v="503355"/>
        <n v="503356"/>
        <n v="503357"/>
        <n v="503358"/>
        <n v="503359"/>
        <n v="503360"/>
        <n v="503361"/>
        <n v="503362"/>
        <n v="503363"/>
        <n v="503364"/>
        <n v="503365"/>
        <n v="503366"/>
        <n v="503367"/>
        <n v="503368"/>
        <n v="503369"/>
        <n v="503370"/>
        <n v="503371"/>
        <n v="503372"/>
        <n v="503373"/>
        <n v="503374"/>
        <n v="503375"/>
        <n v="503376"/>
        <n v="503377"/>
        <n v="503378"/>
        <n v="503379"/>
        <n v="503380"/>
        <n v="503381"/>
        <n v="503382"/>
        <n v="503383"/>
        <n v="503384"/>
        <n v="503385"/>
        <n v="503386"/>
        <n v="503387"/>
        <n v="503388"/>
        <n v="503389"/>
        <n v="503390"/>
        <n v="503391"/>
        <n v="503392"/>
        <n v="503393"/>
        <n v="503394"/>
        <n v="503395"/>
        <n v="503396"/>
        <n v="503397"/>
        <n v="503398"/>
        <n v="503399"/>
        <n v="503400"/>
        <n v="503401"/>
        <n v="503402"/>
        <n v="503403"/>
        <n v="503404"/>
        <n v="503405"/>
        <n v="503406"/>
        <n v="503407"/>
        <n v="503408"/>
        <n v="503409"/>
        <n v="503410"/>
        <n v="503411"/>
        <n v="503412"/>
        <n v="503413"/>
        <n v="503414"/>
        <n v="503415"/>
        <n v="503416"/>
        <n v="503417"/>
        <n v="503418"/>
        <n v="503419"/>
        <n v="503420"/>
        <n v="503421"/>
        <n v="503422"/>
        <n v="503423"/>
        <n v="503424"/>
        <n v="503425"/>
        <n v="503426"/>
        <n v="503427"/>
        <n v="503428"/>
        <n v="503429"/>
        <n v="503430"/>
        <n v="503431"/>
        <n v="503432"/>
        <n v="503433"/>
        <n v="503434"/>
        <n v="503435"/>
        <n v="503436"/>
        <n v="503437"/>
        <n v="503438"/>
        <n v="503439"/>
        <n v="503440"/>
        <n v="503441"/>
        <n v="503442"/>
        <n v="503443"/>
        <n v="503444"/>
        <n v="503445"/>
        <n v="503446"/>
        <n v="503447"/>
        <n v="503448"/>
        <n v="503449"/>
        <n v="503450"/>
        <n v="503451"/>
        <n v="503452"/>
        <n v="503453"/>
        <n v="503454"/>
        <n v="503455"/>
        <n v="503456"/>
        <n v="503457"/>
        <n v="503458"/>
        <n v="503459"/>
        <n v="503460"/>
        <n v="503461"/>
        <n v="503462"/>
        <n v="503463"/>
        <n v="503464"/>
        <n v="503465"/>
        <n v="503466"/>
        <n v="503467"/>
        <n v="503468"/>
        <n v="503469"/>
        <n v="503470"/>
        <n v="503471"/>
        <n v="503472"/>
        <n v="503473"/>
        <n v="503474"/>
        <n v="503475"/>
        <n v="503476"/>
        <n v="503477"/>
        <n v="503478"/>
        <n v="503479"/>
        <n v="503480"/>
        <n v="503481"/>
        <n v="503482"/>
        <n v="503483"/>
        <n v="503484"/>
        <n v="503485"/>
        <n v="503486"/>
        <n v="503487"/>
        <n v="503488"/>
        <n v="503489"/>
        <n v="503490"/>
        <n v="503491"/>
        <n v="503492"/>
        <n v="503493"/>
        <n v="503494"/>
        <n v="503495"/>
        <n v="503496"/>
        <n v="503497"/>
        <n v="503498"/>
        <n v="503499"/>
        <n v="503500"/>
        <n v="503501"/>
        <n v="503502"/>
        <n v="503503"/>
        <n v="503504"/>
        <n v="503505"/>
        <n v="503506"/>
        <n v="503507"/>
        <n v="503508"/>
        <n v="503509"/>
        <n v="503510"/>
        <n v="503511"/>
        <n v="503512"/>
        <n v="503513"/>
        <n v="503514"/>
        <n v="503515"/>
        <n v="503516"/>
        <n v="503517"/>
        <n v="503518"/>
        <n v="503519"/>
        <n v="503520"/>
        <n v="503521"/>
        <n v="503522"/>
        <n v="503523"/>
        <n v="503524"/>
        <n v="503525"/>
        <n v="503526"/>
        <n v="503527"/>
        <n v="503528"/>
        <n v="503529"/>
        <n v="503530"/>
        <n v="503531"/>
        <n v="503532"/>
        <n v="503533"/>
        <n v="503534"/>
        <n v="503535"/>
        <n v="503536"/>
        <n v="503537"/>
        <n v="503538"/>
        <n v="503539"/>
        <n v="503540"/>
        <n v="503541"/>
        <n v="503542"/>
        <n v="503543"/>
        <n v="503544"/>
        <n v="503545"/>
        <n v="503546"/>
        <n v="503547"/>
        <n v="503548"/>
        <n v="503549"/>
        <n v="503550"/>
        <n v="503551"/>
        <n v="503552"/>
        <n v="503553"/>
        <n v="503554"/>
        <n v="503555"/>
        <n v="503556"/>
        <n v="503557"/>
        <n v="503558"/>
        <n v="503559"/>
        <n v="503560"/>
        <n v="503561"/>
        <n v="503562"/>
        <n v="503563"/>
        <n v="503564"/>
        <n v="503565"/>
        <n v="503566"/>
        <n v="503567"/>
        <n v="503568"/>
        <n v="503569"/>
        <n v="503570"/>
        <n v="503571"/>
        <n v="503572"/>
        <n v="503573"/>
        <n v="503574"/>
        <n v="503575"/>
        <n v="503576"/>
        <n v="503577"/>
        <n v="503578"/>
        <n v="503579"/>
        <n v="503580"/>
        <n v="503581"/>
        <n v="503582"/>
        <n v="503583"/>
        <n v="503584"/>
        <n v="503585"/>
        <n v="503586"/>
        <n v="503587"/>
        <n v="503588"/>
        <n v="503589"/>
        <n v="503590"/>
        <n v="503591"/>
        <n v="503592"/>
        <n v="503593"/>
        <n v="503594"/>
        <n v="503595"/>
        <n v="503596"/>
        <n v="503597"/>
        <n v="503598"/>
        <n v="503599"/>
        <n v="503600"/>
        <n v="503601"/>
        <n v="503602"/>
        <n v="503603"/>
        <n v="503604"/>
        <n v="503605"/>
        <n v="503606"/>
        <n v="503607"/>
        <n v="503608"/>
        <n v="503609"/>
        <n v="503610"/>
        <n v="503611"/>
        <n v="503612"/>
        <n v="503613"/>
        <n v="503614"/>
        <n v="503615"/>
        <n v="503616"/>
        <n v="503617"/>
        <n v="503618"/>
        <n v="503619"/>
        <n v="503620"/>
        <n v="503621"/>
        <n v="503622"/>
        <n v="503623"/>
        <n v="503624"/>
        <n v="503625"/>
        <n v="503626"/>
        <n v="503627"/>
        <n v="503628"/>
        <n v="503629"/>
        <n v="503630"/>
        <n v="503631"/>
        <n v="503632"/>
        <n v="503633"/>
        <n v="503634"/>
        <n v="503635"/>
        <n v="503636"/>
        <n v="503637"/>
        <n v="503638"/>
        <n v="503639"/>
        <n v="503640"/>
        <n v="503641"/>
        <n v="503642"/>
        <n v="503643"/>
        <n v="503644"/>
        <n v="503645"/>
        <n v="503646"/>
        <n v="503647"/>
        <n v="503648"/>
        <n v="503649"/>
        <n v="503650"/>
        <n v="503651"/>
        <n v="503652"/>
        <n v="503653"/>
        <n v="503654"/>
        <n v="503655"/>
        <n v="503656"/>
        <n v="503657"/>
        <n v="503658"/>
        <n v="503659"/>
        <n v="503660"/>
        <n v="503661"/>
        <n v="503662"/>
        <n v="503663"/>
        <n v="503664"/>
        <n v="503665"/>
        <n v="503666"/>
        <n v="503667"/>
        <n v="503668"/>
        <n v="503669"/>
        <n v="503670"/>
        <n v="503671"/>
        <n v="503672"/>
        <n v="503673"/>
        <n v="503674"/>
        <n v="503675"/>
        <n v="503676"/>
        <n v="503677"/>
        <n v="503678"/>
        <n v="503679"/>
        <n v="503680"/>
        <n v="503681"/>
        <n v="503682"/>
        <n v="503683"/>
        <n v="503684"/>
        <n v="503685"/>
        <n v="503686"/>
        <n v="503687"/>
        <n v="503688"/>
        <n v="503689"/>
        <n v="503690"/>
        <n v="503691"/>
        <n v="503692"/>
        <n v="503693"/>
        <n v="503694"/>
        <n v="503695"/>
        <n v="503696"/>
        <n v="503697"/>
        <n v="503698"/>
        <n v="503699"/>
        <n v="503700"/>
        <n v="503701"/>
        <n v="503702"/>
        <n v="503703"/>
        <n v="503704"/>
        <n v="503705"/>
        <n v="503706"/>
        <n v="503707"/>
        <n v="503708"/>
        <n v="503709"/>
        <n v="503710"/>
        <n v="503711"/>
        <n v="503712"/>
        <n v="503713"/>
        <n v="503714"/>
        <n v="503715"/>
        <n v="503716"/>
        <n v="503717"/>
        <n v="503718"/>
        <n v="503719"/>
        <n v="503720"/>
        <n v="503721"/>
        <n v="503722"/>
        <n v="503723"/>
        <n v="503724"/>
        <n v="503725"/>
        <n v="503726"/>
        <n v="503727"/>
        <n v="503728"/>
        <n v="503729"/>
        <n v="503730"/>
        <n v="503731"/>
        <n v="503732"/>
        <n v="503733"/>
        <n v="503734"/>
        <n v="503735"/>
        <n v="503736"/>
        <n v="503737"/>
        <n v="503738"/>
        <n v="503739"/>
        <n v="503740"/>
        <n v="503741"/>
        <n v="503742"/>
        <n v="503743"/>
        <n v="503744"/>
        <n v="503745"/>
        <n v="503746"/>
        <n v="503747"/>
        <n v="503748"/>
        <n v="503749"/>
        <n v="503750"/>
        <n v="503751"/>
        <n v="503752"/>
        <n v="503753"/>
        <n v="503754"/>
        <n v="503755"/>
        <n v="503756"/>
        <n v="503757"/>
        <n v="503758"/>
        <n v="503759"/>
        <n v="503760"/>
        <n v="503761"/>
        <n v="503762"/>
        <n v="503763"/>
        <n v="503764"/>
        <n v="503765"/>
        <n v="503766"/>
        <n v="503767"/>
        <n v="503768"/>
        <n v="503769"/>
        <n v="503770"/>
        <n v="503771"/>
        <n v="503772"/>
        <n v="503773"/>
        <n v="503774"/>
        <n v="503775"/>
        <n v="503776"/>
        <n v="503777"/>
        <n v="503778"/>
        <n v="503779"/>
        <n v="503780"/>
        <n v="503781"/>
        <n v="503782"/>
        <n v="503783"/>
        <n v="503784"/>
        <n v="503785"/>
        <n v="503786"/>
        <n v="503787"/>
        <n v="503788"/>
        <n v="503789"/>
        <n v="503790"/>
        <n v="503791"/>
        <n v="503792"/>
        <n v="503793"/>
        <n v="503794"/>
        <n v="503795"/>
        <n v="503796"/>
        <n v="503797"/>
        <n v="503798"/>
        <n v="503799"/>
        <n v="503800"/>
        <n v="503801"/>
        <n v="503802"/>
        <n v="503803"/>
        <n v="503804"/>
        <n v="503805"/>
        <n v="503806"/>
        <n v="503807"/>
        <n v="503808"/>
        <n v="503809"/>
        <n v="503810"/>
        <n v="503811"/>
        <n v="503812"/>
        <n v="503813"/>
        <n v="503814"/>
        <n v="503815"/>
        <n v="503816"/>
        <n v="503817"/>
        <n v="503818"/>
        <n v="503819"/>
        <n v="503820"/>
        <n v="503821"/>
        <n v="503822"/>
        <n v="503823"/>
        <n v="503824"/>
        <n v="503825"/>
        <n v="503826"/>
        <n v="503827"/>
        <n v="503828"/>
        <n v="503829"/>
        <n v="503830"/>
        <n v="503831"/>
        <n v="503832"/>
        <n v="503833"/>
        <n v="503834"/>
        <n v="503835"/>
        <n v="503836"/>
        <n v="503837"/>
        <n v="503838"/>
        <n v="503839"/>
        <n v="503840"/>
        <n v="503841"/>
        <n v="503842"/>
        <n v="503843"/>
        <n v="503844"/>
        <n v="503845"/>
        <n v="503846"/>
        <n v="503847"/>
        <n v="503848"/>
        <n v="503849"/>
        <n v="503850"/>
        <n v="503851"/>
        <n v="503852"/>
        <n v="503853"/>
        <n v="503854"/>
        <n v="503855"/>
        <n v="503856"/>
        <n v="503857"/>
        <n v="503858"/>
        <n v="503859"/>
        <n v="503860"/>
        <n v="503861"/>
        <n v="503862"/>
        <n v="503863"/>
        <n v="503864"/>
        <n v="503865"/>
        <n v="503866"/>
        <n v="503867"/>
        <n v="503868"/>
        <n v="503869"/>
        <n v="503870"/>
        <n v="503871"/>
        <n v="503872"/>
        <n v="503873"/>
        <n v="503874"/>
        <n v="503875"/>
        <n v="503876"/>
        <n v="503877"/>
        <n v="503878"/>
        <n v="503879"/>
        <n v="503880"/>
        <n v="503881"/>
        <n v="503882"/>
        <n v="503883"/>
        <n v="503884"/>
        <n v="503885"/>
        <n v="503886"/>
        <n v="503887"/>
        <n v="503888"/>
        <n v="503889"/>
        <n v="503890"/>
        <n v="503891"/>
        <n v="503892"/>
        <n v="503893"/>
        <n v="503894"/>
        <n v="503895"/>
        <n v="503896"/>
        <n v="503897"/>
        <n v="503898"/>
        <n v="503899"/>
        <n v="503900"/>
        <n v="503901"/>
        <n v="503902"/>
        <n v="503903"/>
        <n v="503904"/>
        <n v="503905"/>
        <n v="503906"/>
        <n v="503907"/>
        <n v="503908"/>
        <n v="503909"/>
        <n v="503910"/>
        <n v="503911"/>
        <n v="503912"/>
        <n v="503913"/>
        <n v="503914"/>
        <n v="503915"/>
        <n v="503916"/>
        <n v="503917"/>
        <n v="503918"/>
        <n v="503919"/>
        <n v="503920"/>
        <n v="503921"/>
        <n v="503922"/>
        <n v="503923"/>
        <n v="503924"/>
        <n v="503925"/>
        <n v="503926"/>
        <n v="503927"/>
        <n v="503928"/>
        <n v="503929"/>
        <n v="503930"/>
        <n v="503931"/>
        <n v="503932"/>
        <n v="503933"/>
        <n v="503934"/>
        <n v="503935"/>
        <n v="503936"/>
        <n v="503937"/>
        <n v="503938"/>
        <n v="503939"/>
        <n v="503940"/>
        <n v="503941"/>
        <n v="503942"/>
        <n v="503943"/>
        <n v="503944"/>
        <n v="503945"/>
        <n v="503946"/>
        <n v="503947"/>
        <n v="503948"/>
        <n v="503949"/>
        <n v="503950"/>
        <n v="503951"/>
        <n v="503952"/>
        <n v="503953"/>
        <n v="503954"/>
        <n v="503955"/>
        <n v="503956"/>
        <n v="503957"/>
        <n v="503958"/>
        <n v="503959"/>
        <n v="503960"/>
        <n v="503961"/>
        <n v="503962"/>
        <n v="503963"/>
        <n v="503964"/>
        <n v="503965"/>
        <n v="503966"/>
        <n v="503967"/>
        <n v="503968"/>
        <n v="503969"/>
        <n v="503970"/>
        <n v="503971"/>
        <n v="503972"/>
        <n v="503973"/>
        <n v="503974"/>
        <n v="503975"/>
        <n v="503976"/>
        <n v="503977"/>
        <n v="503978"/>
        <n v="503979"/>
        <n v="503980"/>
        <n v="503981"/>
        <n v="503982"/>
        <n v="503983"/>
        <n v="503984"/>
        <n v="503985"/>
        <n v="503986"/>
        <n v="503987"/>
        <n v="503988"/>
        <n v="503989"/>
        <n v="503990"/>
        <n v="503991"/>
        <n v="503992"/>
        <n v="503993"/>
        <n v="503994"/>
        <n v="503995"/>
        <n v="503996"/>
        <n v="503997"/>
        <n v="503998"/>
        <n v="503999"/>
        <n v="504000"/>
        <n v="504001"/>
        <n v="504002"/>
        <n v="504003"/>
        <n v="504004"/>
        <n v="504005"/>
        <n v="504006"/>
        <n v="504007"/>
        <n v="504008"/>
        <n v="504009"/>
        <n v="504010"/>
        <n v="504011"/>
        <n v="504012"/>
        <n v="504013"/>
        <n v="504014"/>
        <n v="504015"/>
        <n v="504016"/>
        <n v="504017"/>
        <n v="504018"/>
        <n v="504019"/>
        <n v="504020"/>
        <n v="504021"/>
        <n v="504022"/>
        <n v="504023"/>
        <n v="504024"/>
        <n v="504025"/>
        <n v="504026"/>
        <n v="504027"/>
        <n v="504028"/>
        <n v="504029"/>
        <n v="504030"/>
        <n v="504031"/>
        <n v="504032"/>
        <n v="504033"/>
        <n v="504034"/>
        <n v="504035"/>
        <n v="504036"/>
        <n v="504037"/>
        <n v="504038"/>
        <n v="504039"/>
        <n v="504040"/>
        <n v="504041"/>
        <n v="504042"/>
        <n v="504043"/>
        <n v="504044"/>
        <n v="504045"/>
        <n v="504046"/>
        <n v="504047"/>
        <n v="504048"/>
        <n v="504049"/>
        <n v="504050"/>
        <n v="504051"/>
        <n v="504052"/>
        <n v="504053"/>
        <n v="504054"/>
        <n v="504055"/>
        <n v="504056"/>
        <n v="504057"/>
        <n v="504058"/>
        <n v="504059"/>
        <n v="504060"/>
        <n v="504061"/>
        <n v="504062"/>
        <n v="504063"/>
        <n v="504064"/>
        <n v="504065"/>
        <n v="504066"/>
        <n v="504067"/>
        <n v="504068"/>
        <n v="504069"/>
        <n v="504070"/>
        <n v="504071"/>
        <n v="504072"/>
        <n v="504073"/>
        <n v="504074"/>
        <n v="504075"/>
        <n v="504076"/>
        <n v="504077"/>
        <n v="504078"/>
        <n v="504079"/>
        <n v="504080"/>
        <n v="504081"/>
        <n v="504082"/>
        <n v="504083"/>
        <n v="504084"/>
        <n v="504085"/>
        <n v="504086"/>
        <n v="504087"/>
        <n v="504088"/>
        <n v="504089"/>
        <n v="504090"/>
        <n v="504091"/>
        <n v="504092"/>
        <n v="504093"/>
        <n v="504094"/>
        <n v="504095"/>
        <n v="504096"/>
        <n v="504097"/>
        <n v="504098"/>
        <n v="504099"/>
        <n v="504100"/>
        <n v="504101"/>
        <n v="504102"/>
        <n v="504103"/>
        <n v="504104"/>
        <n v="504105"/>
        <n v="504106"/>
        <n v="504107"/>
        <n v="504108"/>
        <n v="504109"/>
        <n v="504110"/>
        <n v="504111"/>
        <n v="504112"/>
        <n v="504113"/>
        <n v="504114"/>
        <n v="504115"/>
        <n v="504116"/>
        <n v="504117"/>
        <n v="504118"/>
        <n v="504119"/>
        <n v="504120"/>
        <n v="504121"/>
        <n v="504122"/>
        <n v="504123"/>
        <n v="504124"/>
        <n v="504125"/>
        <n v="504126"/>
        <n v="504127"/>
        <n v="504128"/>
        <n v="504129"/>
        <n v="504130"/>
        <n v="504131"/>
        <n v="504132"/>
        <n v="504133"/>
        <n v="504134"/>
        <n v="504135"/>
        <n v="504136"/>
        <n v="504137"/>
        <n v="504138"/>
        <n v="504139"/>
        <n v="504140"/>
        <n v="504141"/>
        <n v="504142"/>
        <n v="504143"/>
        <n v="504144"/>
        <n v="504145"/>
        <n v="504146"/>
        <n v="504147"/>
        <n v="504148"/>
        <n v="504149"/>
        <n v="504150"/>
        <n v="504151"/>
        <n v="504152"/>
        <n v="504153"/>
        <n v="504154"/>
        <n v="504155"/>
        <n v="504156"/>
        <n v="504157"/>
        <n v="504158"/>
        <n v="504159"/>
        <n v="504160"/>
        <n v="504161"/>
        <n v="504162"/>
        <n v="504163"/>
        <n v="504164"/>
        <n v="504165"/>
        <n v="504166"/>
        <n v="504167"/>
        <n v="504168"/>
        <n v="504169"/>
        <n v="504170"/>
        <n v="504171"/>
        <n v="504172"/>
        <n v="504173"/>
        <n v="504174"/>
        <n v="504175"/>
        <n v="504176"/>
        <n v="504177"/>
        <n v="504178"/>
        <n v="504179"/>
        <n v="504180"/>
        <n v="504181"/>
        <n v="504182"/>
        <n v="504183"/>
        <n v="504184"/>
        <n v="504185"/>
        <n v="504186"/>
        <n v="504187"/>
        <n v="504188"/>
        <n v="504189"/>
        <n v="504190"/>
        <n v="504191"/>
        <n v="504192"/>
        <n v="504193"/>
        <n v="504194"/>
        <n v="504195"/>
        <n v="504196"/>
        <n v="504197"/>
        <n v="504198"/>
        <n v="504199"/>
        <n v="504200"/>
        <n v="504201"/>
        <n v="504202"/>
        <n v="504203"/>
        <n v="504204"/>
        <n v="504205"/>
        <n v="504206"/>
        <n v="504207"/>
        <n v="504208"/>
        <n v="504209"/>
        <n v="504210"/>
        <n v="504211"/>
        <n v="504212"/>
        <n v="504213"/>
        <n v="504214"/>
        <n v="504215"/>
        <n v="504216"/>
        <n v="504217"/>
        <n v="504218"/>
        <n v="504219"/>
        <n v="504220"/>
        <n v="504221"/>
        <n v="504222"/>
        <n v="504223"/>
        <n v="504224"/>
        <n v="504225"/>
        <n v="504226"/>
        <n v="504227"/>
        <n v="504228"/>
        <n v="504229"/>
        <n v="504230"/>
        <n v="504231"/>
        <n v="504232"/>
        <n v="504233"/>
        <n v="504234"/>
        <n v="504235"/>
        <n v="504236"/>
        <n v="504237"/>
        <n v="504238"/>
        <n v="504239"/>
        <n v="504240"/>
        <n v="504241"/>
        <n v="504242"/>
        <n v="504243"/>
        <n v="504244"/>
        <n v="504245"/>
        <n v="504246"/>
        <n v="504247"/>
        <n v="504248"/>
        <n v="504249"/>
        <n v="504250"/>
        <n v="504251"/>
        <n v="504252"/>
        <n v="504253"/>
        <n v="504254"/>
        <n v="504255"/>
        <n v="504256"/>
        <n v="504257"/>
        <n v="504258"/>
        <n v="504259"/>
        <n v="504260"/>
        <n v="504261"/>
        <n v="504262"/>
        <n v="504263"/>
        <n v="504264"/>
        <n v="504265"/>
        <n v="504266"/>
        <n v="504267"/>
        <n v="504268"/>
        <n v="504269"/>
        <n v="504270"/>
        <n v="504271"/>
        <n v="504272"/>
        <n v="504273"/>
        <n v="504274"/>
        <n v="504275"/>
        <n v="504276"/>
        <n v="504277"/>
        <n v="504278"/>
        <n v="504279"/>
        <n v="504280"/>
        <n v="504281"/>
        <n v="504282"/>
        <n v="504283"/>
        <n v="504284"/>
        <n v="504285"/>
        <n v="504286"/>
        <n v="504287"/>
        <n v="504288"/>
        <n v="504289"/>
        <n v="504290"/>
        <n v="504291"/>
        <n v="504292"/>
        <n v="504293"/>
        <n v="504294"/>
        <n v="504295"/>
        <n v="504296"/>
        <n v="504297"/>
        <n v="504298"/>
        <n v="504299"/>
        <n v="504300"/>
        <n v="504301"/>
        <n v="504302"/>
        <n v="504303"/>
        <n v="504304"/>
        <n v="504305"/>
        <n v="504306"/>
        <n v="504307"/>
        <n v="504308"/>
        <n v="504309"/>
        <n v="504310"/>
        <n v="504311"/>
        <n v="504312"/>
        <n v="504313"/>
        <n v="504314"/>
        <n v="504315"/>
        <n v="504316"/>
        <n v="504317"/>
        <n v="504318"/>
        <n v="504319"/>
        <n v="504320"/>
        <n v="504321"/>
        <n v="504322"/>
        <n v="504323"/>
        <n v="504324"/>
        <n v="504325"/>
        <n v="504326"/>
        <n v="504327"/>
        <n v="504328"/>
        <n v="504329"/>
        <n v="504330"/>
        <n v="504331"/>
        <n v="504332"/>
        <n v="504333"/>
        <n v="504334"/>
        <n v="504335"/>
        <n v="504336"/>
        <n v="504337"/>
        <n v="504338"/>
        <n v="504339"/>
        <n v="504340"/>
        <n v="504341"/>
        <n v="504342"/>
        <n v="504343"/>
        <n v="504344"/>
        <n v="504345"/>
        <n v="504346"/>
        <n v="504347"/>
        <n v="504348"/>
        <n v="504349"/>
        <n v="504350"/>
        <n v="504351"/>
        <n v="504352"/>
        <n v="504353"/>
        <n v="504354"/>
        <n v="504355"/>
        <n v="504356"/>
        <n v="504357"/>
        <n v="504358"/>
        <n v="504359"/>
        <n v="504360"/>
        <n v="504361"/>
        <n v="504362"/>
        <n v="504363"/>
        <n v="504364"/>
        <n v="504365"/>
        <n v="504366"/>
        <n v="504367"/>
        <n v="504368"/>
        <n v="504369"/>
        <n v="504370"/>
        <n v="504371"/>
        <n v="504372"/>
        <n v="504373"/>
        <n v="504374"/>
        <n v="504375"/>
        <n v="504376"/>
        <n v="504377"/>
        <n v="504378"/>
        <n v="504379"/>
        <n v="504380"/>
        <n v="504381"/>
        <n v="504382"/>
        <n v="504383"/>
        <n v="504384"/>
        <n v="504385"/>
        <n v="504386"/>
        <n v="504387"/>
        <n v="504388"/>
        <n v="504389"/>
        <n v="504390"/>
        <n v="504391"/>
        <n v="504392"/>
        <n v="504393"/>
        <n v="504394"/>
        <n v="504395"/>
        <n v="504396"/>
        <n v="504397"/>
        <n v="504398"/>
        <n v="504399"/>
        <n v="504400"/>
        <n v="504401"/>
        <n v="504402"/>
        <n v="504403"/>
        <n v="504404"/>
        <n v="504405"/>
        <n v="504406"/>
        <n v="504407"/>
        <n v="504408"/>
        <n v="504409"/>
        <n v="504410"/>
        <n v="504411"/>
        <n v="504412"/>
        <n v="504413"/>
        <n v="504414"/>
        <n v="504415"/>
        <n v="504416"/>
        <n v="504417"/>
        <n v="504418"/>
        <n v="504419"/>
        <n v="504420"/>
        <n v="504421"/>
        <n v="504422"/>
        <n v="504423"/>
        <n v="504424"/>
        <n v="504425"/>
        <n v="504426"/>
        <n v="504427"/>
        <n v="504428"/>
        <n v="504429"/>
        <n v="504430"/>
        <n v="504431"/>
        <n v="504432"/>
        <n v="504433"/>
        <n v="504434"/>
        <n v="504435"/>
        <n v="504436"/>
        <n v="504437"/>
        <n v="504438"/>
        <n v="504439"/>
        <n v="504440"/>
        <n v="504441"/>
        <n v="504442"/>
        <n v="504443"/>
        <n v="504444"/>
        <n v="504445"/>
        <n v="504446"/>
        <n v="504447"/>
        <n v="504448"/>
        <n v="504449"/>
        <n v="504450"/>
        <n v="504451"/>
        <n v="504452"/>
        <n v="504453"/>
        <n v="504454"/>
        <n v="504455"/>
        <n v="504456"/>
        <n v="504457"/>
        <n v="504458"/>
        <n v="504459"/>
        <n v="504460"/>
        <n v="504461"/>
        <n v="504462"/>
        <n v="504463"/>
        <n v="504464"/>
        <n v="504465"/>
        <n v="504466"/>
        <n v="504467"/>
        <n v="504468"/>
        <n v="504469"/>
        <n v="504470"/>
        <n v="504471"/>
        <n v="504472"/>
        <n v="504473"/>
        <n v="504474"/>
        <n v="504475"/>
        <n v="504476"/>
        <n v="504477"/>
        <n v="504478"/>
        <n v="504479"/>
        <n v="504480"/>
        <n v="504481"/>
        <n v="504482"/>
        <n v="504483"/>
        <n v="504484"/>
        <n v="504485"/>
        <n v="504486"/>
        <n v="504487"/>
        <n v="504488"/>
        <n v="504489"/>
        <n v="504490"/>
        <n v="504491"/>
        <n v="504492"/>
        <n v="504493"/>
        <n v="504494"/>
        <n v="504495"/>
        <n v="504496"/>
        <n v="504497"/>
        <n v="504498"/>
        <n v="504499"/>
        <n v="504500"/>
        <n v="504501"/>
        <n v="504502"/>
        <n v="504503"/>
        <n v="504504"/>
        <n v="504505"/>
        <n v="504506"/>
        <n v="504507"/>
        <n v="504508"/>
        <n v="504509"/>
        <n v="504510"/>
        <n v="504511"/>
        <n v="504512"/>
        <n v="504513"/>
        <n v="504514"/>
        <n v="504515"/>
        <n v="504516"/>
        <n v="504517"/>
        <n v="504518"/>
        <n v="504519"/>
        <n v="504520"/>
        <n v="504521"/>
        <n v="504522"/>
        <n v="504523"/>
        <n v="504524"/>
        <n v="504525"/>
        <n v="504526"/>
        <n v="504527"/>
        <n v="504528"/>
        <n v="504529"/>
        <n v="504530"/>
        <n v="504531"/>
        <n v="504532"/>
        <n v="504533"/>
        <n v="504534"/>
        <n v="504535"/>
        <n v="504536"/>
        <n v="504537"/>
        <n v="504538"/>
        <n v="504539"/>
        <n v="504540"/>
        <n v="504541"/>
        <n v="504542"/>
        <n v="504543"/>
        <n v="504544"/>
        <n v="504545"/>
        <n v="504546"/>
        <n v="504547"/>
        <n v="504548"/>
        <n v="504549"/>
        <n v="504550"/>
        <n v="504551"/>
        <n v="504552"/>
        <n v="504553"/>
        <n v="504554"/>
        <n v="504555"/>
        <n v="504556"/>
        <n v="504557"/>
        <n v="504558"/>
        <n v="504559"/>
        <n v="504560"/>
        <n v="504561"/>
        <n v="504562"/>
        <n v="504563"/>
        <n v="504564"/>
        <n v="504565"/>
        <n v="504566"/>
        <n v="504567"/>
        <n v="504568"/>
        <n v="504569"/>
        <n v="504570"/>
        <n v="504571"/>
        <n v="504572"/>
        <n v="504573"/>
        <n v="504574"/>
        <n v="504575"/>
        <n v="504576"/>
        <n v="504577"/>
        <n v="504578"/>
        <n v="504579"/>
        <n v="504580"/>
        <n v="504581"/>
        <n v="504582"/>
        <n v="504583"/>
        <n v="504584"/>
        <n v="504585"/>
        <n v="504586"/>
        <n v="504587"/>
        <n v="504588"/>
        <n v="504589"/>
        <n v="504590"/>
        <n v="504591"/>
        <n v="504592"/>
        <n v="504593"/>
        <n v="504594"/>
        <n v="504595"/>
        <n v="504596"/>
        <n v="504597"/>
        <n v="504598"/>
        <n v="504599"/>
        <n v="504600"/>
        <n v="504601"/>
        <n v="504602"/>
        <n v="504603"/>
        <n v="504604"/>
        <n v="504605"/>
        <n v="504606"/>
        <n v="504607"/>
        <n v="504608"/>
        <n v="504609"/>
        <n v="504610"/>
        <n v="504611"/>
        <n v="504612"/>
        <n v="504613"/>
        <n v="504614"/>
        <n v="504615"/>
        <n v="504616"/>
        <n v="504617"/>
        <n v="504618"/>
        <n v="504619"/>
        <n v="504620"/>
        <n v="504621"/>
        <n v="504622"/>
        <n v="504623"/>
        <n v="504624"/>
        <n v="504625"/>
        <n v="504626"/>
        <n v="504627"/>
        <n v="504628"/>
        <n v="504629"/>
        <n v="504630"/>
        <n v="504631"/>
        <n v="504632"/>
        <n v="504633"/>
        <n v="504634"/>
        <n v="504635"/>
        <n v="504636"/>
        <n v="504637"/>
        <n v="504638"/>
        <n v="504639"/>
        <n v="504640"/>
        <n v="504641"/>
        <n v="504642"/>
        <n v="504643"/>
        <n v="504644"/>
        <n v="504645"/>
        <n v="504646"/>
        <n v="504647"/>
        <n v="504648"/>
        <n v="504649"/>
        <n v="504650"/>
        <n v="504651"/>
        <n v="504652"/>
        <n v="504653"/>
        <n v="504654"/>
        <n v="504655"/>
        <n v="504656"/>
        <n v="504657"/>
        <n v="504658"/>
        <n v="504659"/>
        <n v="504660"/>
        <n v="504661"/>
        <n v="504662"/>
        <n v="504663"/>
        <n v="504664"/>
        <n v="504665"/>
        <n v="504666"/>
        <n v="504667"/>
        <n v="504668"/>
        <n v="504669"/>
        <n v="504670"/>
        <n v="504671"/>
        <n v="504672"/>
        <n v="504673"/>
        <n v="504674"/>
        <n v="504675"/>
        <n v="504676"/>
        <n v="504677"/>
        <n v="504678"/>
        <n v="504679"/>
        <n v="504680"/>
        <n v="504681"/>
        <n v="504682"/>
        <n v="504683"/>
        <n v="504684"/>
        <n v="504685"/>
        <n v="504686"/>
        <n v="504687"/>
        <n v="504688"/>
        <n v="504689"/>
        <n v="504690"/>
        <n v="504691"/>
        <n v="504692"/>
        <n v="504693"/>
        <n v="504694"/>
        <n v="504695"/>
        <n v="504696"/>
        <n v="504697"/>
        <n v="504698"/>
        <n v="504699"/>
        <n v="504700"/>
        <n v="504701"/>
        <n v="504702"/>
        <n v="504703"/>
        <n v="504704"/>
        <n v="504705"/>
        <n v="504706"/>
        <n v="504707"/>
        <n v="504708"/>
        <n v="504709"/>
        <n v="504710"/>
        <n v="504711"/>
        <n v="504712"/>
        <n v="504713"/>
        <n v="504714"/>
        <n v="504715"/>
        <n v="504716"/>
        <n v="504717"/>
        <n v="504718"/>
        <n v="504719"/>
        <n v="504720"/>
        <n v="504721"/>
        <n v="504722"/>
        <n v="504723"/>
        <n v="504724"/>
        <n v="504725"/>
        <n v="504726"/>
        <n v="504727"/>
        <n v="504728"/>
        <n v="504729"/>
        <n v="504730"/>
        <n v="504731"/>
        <n v="504732"/>
        <n v="504733"/>
        <n v="504734"/>
        <n v="504735"/>
        <n v="504736"/>
        <n v="504737"/>
        <n v="504738"/>
        <n v="504739"/>
        <n v="504740"/>
        <n v="504741"/>
        <n v="504742"/>
        <n v="504743"/>
        <n v="504744"/>
        <n v="504745"/>
        <n v="504746"/>
        <n v="504747"/>
        <n v="504748"/>
        <n v="504749"/>
        <n v="504750"/>
        <n v="504751"/>
        <n v="504752"/>
        <n v="504753"/>
        <n v="504754"/>
        <n v="504755"/>
        <n v="504756"/>
        <n v="504757"/>
        <n v="504758"/>
        <n v="504759"/>
        <n v="504760"/>
        <n v="504761"/>
        <n v="504762"/>
        <n v="504763"/>
        <n v="504764"/>
        <n v="504765"/>
        <n v="504766"/>
        <n v="504767"/>
        <n v="504768"/>
        <n v="504769"/>
        <n v="504770"/>
        <n v="504771"/>
        <n v="504772"/>
        <n v="504773"/>
        <n v="504774"/>
        <n v="504775"/>
        <n v="504776"/>
        <n v="504777"/>
        <n v="504778"/>
        <n v="504779"/>
        <n v="504780"/>
        <n v="504781"/>
        <n v="504782"/>
        <n v="504783"/>
        <n v="504784"/>
        <n v="504785"/>
        <n v="504786"/>
        <n v="504787"/>
        <n v="504788"/>
        <n v="504789"/>
        <n v="504790"/>
        <n v="504791"/>
        <n v="504792"/>
        <n v="504793"/>
        <n v="504794"/>
        <n v="504795"/>
        <n v="504796"/>
        <n v="504797"/>
        <n v="504798"/>
        <n v="504799"/>
        <n v="504800"/>
        <n v="504801"/>
        <n v="504802"/>
        <n v="504803"/>
        <n v="504804"/>
        <n v="504805"/>
        <n v="504806"/>
        <n v="504807"/>
        <n v="504808"/>
        <n v="504809"/>
        <n v="504810"/>
        <n v="504811"/>
        <n v="504812"/>
        <n v="504813"/>
        <n v="504814"/>
        <n v="504815"/>
        <n v="504816"/>
        <n v="504817"/>
        <n v="504818"/>
        <n v="504819"/>
        <n v="504820"/>
        <n v="504821"/>
        <n v="504822"/>
        <n v="504823"/>
        <n v="504824"/>
        <n v="504825"/>
        <n v="504826"/>
        <n v="504827"/>
        <n v="504828"/>
        <n v="504829"/>
        <n v="504830"/>
        <n v="504831"/>
        <n v="504832"/>
        <n v="504833"/>
        <n v="504834"/>
        <n v="504835"/>
        <n v="504836"/>
        <n v="504837"/>
        <n v="504838"/>
        <n v="504839"/>
        <n v="504840"/>
        <n v="504841"/>
        <n v="504842"/>
        <n v="504843"/>
        <n v="504844"/>
        <n v="504845"/>
        <n v="504846"/>
        <n v="504847"/>
        <n v="504848"/>
        <n v="504849"/>
        <n v="504850"/>
        <n v="504851"/>
        <n v="504852"/>
        <n v="504853"/>
        <n v="504854"/>
        <n v="504855"/>
        <n v="504856"/>
        <n v="504857"/>
        <n v="504858"/>
        <n v="504859"/>
        <n v="504860"/>
        <n v="504861"/>
        <n v="504862"/>
        <n v="504863"/>
        <n v="504864"/>
        <n v="504865"/>
        <n v="504866"/>
        <n v="504867"/>
        <n v="504868"/>
        <n v="504869"/>
        <n v="504870"/>
        <n v="504871"/>
        <n v="504872"/>
        <n v="504873"/>
        <n v="504874"/>
        <n v="504875"/>
        <n v="504876"/>
        <n v="504877"/>
        <n v="504878"/>
        <n v="504879"/>
        <n v="504880"/>
        <n v="504881"/>
        <n v="504882"/>
        <n v="504883"/>
        <n v="504884"/>
        <n v="504885"/>
        <n v="504886"/>
        <n v="504887"/>
        <n v="504888"/>
        <n v="504889"/>
        <n v="504890"/>
        <n v="504891"/>
        <n v="504892"/>
        <n v="504893"/>
        <n v="504894"/>
        <n v="504895"/>
        <n v="504896"/>
        <n v="504897"/>
        <n v="504898"/>
        <n v="504899"/>
        <n v="504900"/>
        <n v="504901"/>
        <n v="504902"/>
        <n v="504903"/>
        <n v="504904"/>
        <n v="504905"/>
        <n v="504906"/>
        <n v="504907"/>
        <n v="504908"/>
        <n v="504909"/>
        <n v="504910"/>
        <n v="504911"/>
        <n v="504912"/>
        <n v="504913"/>
        <n v="504914"/>
        <n v="504915"/>
        <n v="504916"/>
        <n v="504917"/>
        <n v="504918"/>
        <n v="504919"/>
        <n v="504920"/>
        <n v="504921"/>
        <n v="504922"/>
        <n v="504923"/>
        <n v="504924"/>
        <n v="504925"/>
        <n v="504926"/>
        <n v="504927"/>
        <n v="504928"/>
        <n v="504929"/>
        <n v="504930"/>
        <n v="504931"/>
        <n v="504932"/>
        <n v="504933"/>
        <n v="504934"/>
        <n v="504935"/>
        <n v="504936"/>
        <n v="504937"/>
        <n v="504938"/>
        <n v="504939"/>
        <n v="504940"/>
        <n v="504941"/>
        <n v="504942"/>
        <n v="504943"/>
        <n v="504944"/>
        <n v="504945"/>
        <n v="504946"/>
        <n v="504947"/>
        <n v="504948"/>
        <n v="504949"/>
        <n v="504950"/>
        <n v="504951"/>
        <n v="504952"/>
        <n v="504953"/>
        <n v="504954"/>
        <n v="504955"/>
        <n v="504956"/>
        <n v="504957"/>
        <n v="504958"/>
        <n v="504959"/>
        <n v="504960"/>
        <n v="504961"/>
        <n v="504962"/>
        <n v="504963"/>
        <n v="504964"/>
        <n v="504965"/>
        <n v="504966"/>
        <n v="504967"/>
        <n v="504968"/>
        <n v="504969"/>
        <n v="504970"/>
        <n v="504971"/>
        <n v="504972"/>
        <n v="504973"/>
        <n v="504974"/>
        <n v="504975"/>
        <n v="504976"/>
        <n v="504977"/>
        <n v="504978"/>
        <n v="504979"/>
        <n v="504980"/>
        <n v="504981"/>
        <n v="504982"/>
        <n v="504983"/>
        <n v="504984"/>
        <n v="504985"/>
        <n v="504986"/>
        <n v="504987"/>
        <n v="504988"/>
        <n v="504989"/>
        <n v="504990"/>
        <n v="504991"/>
        <n v="504992"/>
        <n v="504993"/>
        <n v="504994"/>
        <n v="504995"/>
        <n v="504996"/>
        <n v="504997"/>
        <n v="504998"/>
        <n v="504999"/>
        <n v="505000"/>
        <n v="505001"/>
        <n v="505002"/>
        <n v="505003"/>
        <n v="505004"/>
        <n v="505005"/>
        <n v="505006"/>
        <n v="505007"/>
        <n v="505008"/>
        <n v="505009"/>
        <n v="505010"/>
        <n v="505011"/>
        <n v="505012"/>
        <n v="505013"/>
        <n v="505014"/>
        <n v="505015"/>
        <n v="505016"/>
        <n v="505017"/>
        <n v="505018"/>
        <n v="505019"/>
        <n v="505020"/>
        <n v="505021"/>
        <n v="505022"/>
        <n v="505023"/>
        <n v="505024"/>
        <n v="505025"/>
        <n v="505026"/>
        <n v="505027"/>
        <n v="505028"/>
        <n v="505029"/>
        <n v="505030"/>
        <n v="505031"/>
        <n v="505032"/>
        <n v="505033"/>
        <n v="505034"/>
        <n v="505035"/>
        <n v="505036"/>
        <n v="505037"/>
        <n v="505038"/>
        <n v="505039"/>
        <n v="505040"/>
        <n v="505041"/>
        <n v="505042"/>
        <n v="505043"/>
        <n v="505044"/>
        <n v="505045"/>
        <n v="505046"/>
        <n v="505047"/>
        <n v="505048"/>
        <n v="505049"/>
        <n v="505050"/>
        <n v="505051"/>
        <n v="505052"/>
        <n v="505053"/>
        <n v="505054"/>
        <n v="505055"/>
        <n v="505056"/>
        <n v="505057"/>
        <n v="505058"/>
        <n v="505059"/>
        <n v="505060"/>
        <n v="505061"/>
        <n v="505062"/>
        <n v="505063"/>
        <n v="505064"/>
        <n v="505065"/>
        <n v="505066"/>
        <n v="505067"/>
        <n v="505068"/>
        <n v="505069"/>
        <n v="505070"/>
        <n v="505071"/>
        <n v="505072"/>
        <n v="505073"/>
        <n v="505074"/>
        <n v="505075"/>
        <n v="505076"/>
        <n v="505077"/>
        <n v="505078"/>
        <n v="505079"/>
        <n v="505080"/>
        <n v="505081"/>
        <n v="505082"/>
        <n v="505083"/>
        <n v="505084"/>
        <n v="505085"/>
        <n v="505086"/>
        <n v="505087"/>
        <n v="505088"/>
        <n v="505089"/>
        <n v="505090"/>
        <n v="505091"/>
        <n v="505092"/>
        <n v="505093"/>
        <n v="505094"/>
        <n v="505095"/>
        <n v="505096"/>
        <n v="505097"/>
        <n v="505098"/>
        <n v="505099"/>
        <n v="505100"/>
        <n v="505101"/>
        <n v="505102"/>
        <n v="505103"/>
        <n v="505104"/>
        <n v="505105"/>
        <n v="505106"/>
        <n v="505107"/>
        <n v="505108"/>
        <n v="505109"/>
        <n v="505110"/>
        <n v="505111"/>
        <n v="505112"/>
        <n v="505113"/>
        <n v="505114"/>
        <n v="505115"/>
        <n v="505116"/>
        <n v="505117"/>
        <n v="505118"/>
        <n v="505119"/>
        <n v="505120"/>
        <n v="505121"/>
        <n v="505122"/>
        <n v="505123"/>
        <n v="505124"/>
        <n v="505125"/>
        <n v="505126"/>
        <n v="505127"/>
        <n v="505128"/>
        <n v="505129"/>
        <n v="505130"/>
        <n v="505131"/>
        <n v="505132"/>
        <n v="505133"/>
        <n v="505134"/>
        <n v="505135"/>
        <n v="505136"/>
        <n v="505137"/>
        <n v="505138"/>
        <n v="505139"/>
        <n v="505140"/>
        <n v="505141"/>
        <n v="505142"/>
        <n v="505143"/>
        <n v="505144"/>
        <n v="505145"/>
        <n v="505146"/>
        <n v="505147"/>
        <n v="505148"/>
        <n v="505149"/>
        <n v="505150"/>
        <n v="505151"/>
        <n v="505152"/>
        <n v="505153"/>
        <n v="505154"/>
        <n v="505155"/>
        <n v="505156"/>
        <n v="505157"/>
        <n v="505158"/>
        <n v="505159"/>
        <n v="505160"/>
        <n v="505161"/>
        <n v="505162"/>
        <n v="505163"/>
        <n v="505164"/>
        <n v="505165"/>
        <n v="505166"/>
        <n v="505167"/>
        <n v="505168"/>
        <n v="505169"/>
        <n v="505170"/>
        <n v="505171"/>
        <n v="505172"/>
        <n v="505173"/>
        <n v="505174"/>
        <n v="505175"/>
        <n v="505176"/>
        <n v="505177"/>
        <n v="505178"/>
        <n v="505179"/>
        <n v="505180"/>
        <n v="505181"/>
        <n v="505182"/>
        <n v="505183"/>
        <n v="505184"/>
        <n v="505185"/>
        <n v="505186"/>
        <n v="505187"/>
        <n v="505188"/>
        <n v="505189"/>
        <n v="505190"/>
        <n v="505191"/>
        <n v="505192"/>
        <n v="505193"/>
        <n v="505194"/>
        <n v="505195"/>
        <n v="505196"/>
        <n v="505197"/>
        <n v="505198"/>
        <n v="505199"/>
        <n v="505200"/>
        <n v="505201"/>
        <n v="505202"/>
        <n v="505203"/>
        <n v="505204"/>
        <n v="505205"/>
        <n v="505206"/>
        <n v="505207"/>
        <n v="505208"/>
        <n v="505209"/>
        <n v="505210"/>
        <n v="505211"/>
        <n v="505212"/>
        <n v="505213"/>
        <n v="505214"/>
        <n v="505215"/>
        <n v="505216"/>
        <n v="505217"/>
        <n v="505218"/>
        <n v="505219"/>
        <n v="505220"/>
        <n v="505221"/>
        <n v="505222"/>
        <n v="505223"/>
        <n v="505224"/>
        <n v="505225"/>
        <n v="505226"/>
        <n v="505227"/>
        <n v="505228"/>
        <n v="505229"/>
        <n v="505230"/>
        <n v="505231"/>
        <n v="505232"/>
        <n v="505233"/>
        <n v="505234"/>
        <n v="505235"/>
        <n v="505236"/>
        <n v="505237"/>
        <n v="505238"/>
        <n v="505239"/>
        <n v="505240"/>
        <n v="505241"/>
        <n v="505242"/>
        <n v="505243"/>
        <n v="505244"/>
        <n v="505245"/>
        <n v="505246"/>
        <n v="505247"/>
        <n v="505248"/>
        <n v="505249"/>
        <n v="505250"/>
        <n v="505251"/>
        <n v="505252"/>
        <n v="505253"/>
        <n v="505254"/>
        <n v="505255"/>
        <n v="505256"/>
        <n v="505257"/>
        <n v="505258"/>
        <n v="505259"/>
        <n v="505260"/>
        <n v="505261"/>
        <n v="505262"/>
        <n v="505263"/>
        <n v="505264"/>
        <n v="505265"/>
        <n v="505266"/>
        <n v="505267"/>
        <n v="505268"/>
        <n v="505269"/>
        <n v="505270"/>
        <n v="505271"/>
        <n v="505272"/>
        <n v="505273"/>
        <n v="505274"/>
        <n v="505275"/>
        <n v="505276"/>
        <n v="505277"/>
        <n v="505278"/>
        <n v="505279"/>
        <n v="505280"/>
        <n v="505281"/>
        <n v="505282"/>
        <n v="505283"/>
        <n v="505284"/>
        <n v="505285"/>
        <n v="505286"/>
        <n v="505287"/>
        <n v="505288"/>
        <n v="505289"/>
        <n v="505290"/>
        <n v="505291"/>
        <n v="505292"/>
        <n v="505293"/>
        <n v="505294"/>
        <n v="505295"/>
        <n v="505296"/>
        <n v="505297"/>
        <n v="505298"/>
        <n v="505299"/>
        <n v="505300"/>
        <n v="505301"/>
        <n v="505302"/>
        <n v="505303"/>
        <n v="505304"/>
        <n v="505305"/>
        <n v="505306"/>
        <n v="505307"/>
        <n v="505308"/>
        <n v="505309"/>
        <n v="505310"/>
        <n v="505311"/>
        <n v="505312"/>
        <n v="505313"/>
        <n v="505314"/>
        <n v="505315"/>
        <n v="505316"/>
        <n v="505317"/>
        <n v="505318"/>
        <n v="505319"/>
        <n v="505320"/>
        <n v="505321"/>
        <n v="505322"/>
        <n v="505323"/>
        <n v="505324"/>
        <n v="505325"/>
        <n v="505326"/>
        <n v="505327"/>
        <n v="505328"/>
        <n v="505329"/>
        <n v="505330"/>
        <n v="505331"/>
        <n v="505332"/>
        <n v="505333"/>
        <n v="505334"/>
        <n v="505335"/>
        <n v="505336"/>
        <n v="505337"/>
        <n v="505338"/>
        <n v="505339"/>
        <n v="505340"/>
        <n v="505341"/>
        <n v="505342"/>
        <n v="505343"/>
        <n v="505344"/>
        <n v="505345"/>
        <n v="505346"/>
        <n v="505347"/>
        <n v="505348"/>
        <n v="505349"/>
        <n v="505350"/>
        <n v="505351"/>
        <n v="505352"/>
        <n v="505353"/>
        <n v="505354"/>
        <n v="505355"/>
        <n v="505356"/>
        <n v="505357"/>
        <n v="505358"/>
        <n v="505359"/>
        <n v="505360"/>
        <n v="505361"/>
        <n v="505362"/>
        <n v="505363"/>
        <n v="505364"/>
        <n v="505365"/>
        <n v="505366"/>
        <n v="505367"/>
        <n v="505368"/>
        <n v="505369"/>
        <n v="505370"/>
        <n v="505371"/>
        <n v="505372"/>
        <n v="505373"/>
        <n v="505374"/>
        <n v="505375"/>
        <n v="505376"/>
        <n v="505377"/>
        <n v="505378"/>
        <n v="505379"/>
        <n v="505380"/>
        <n v="505381"/>
        <n v="505382"/>
        <n v="505383"/>
        <n v="505384"/>
        <n v="505385"/>
        <n v="505386"/>
        <n v="505387"/>
        <n v="505388"/>
        <n v="505389"/>
        <n v="505390"/>
        <n v="505391"/>
        <n v="505392"/>
        <n v="505393"/>
        <n v="505394"/>
        <n v="505395"/>
        <n v="505396"/>
        <n v="505397"/>
        <n v="505398"/>
        <n v="505399"/>
        <n v="505400"/>
        <n v="505401"/>
        <n v="505402"/>
        <n v="505403"/>
        <n v="505404"/>
        <n v="505405"/>
        <n v="505406"/>
        <n v="505407"/>
        <n v="505408"/>
        <n v="505409"/>
        <n v="505410"/>
        <n v="505411"/>
        <n v="505412"/>
        <n v="505413"/>
        <n v="505414"/>
        <n v="505415"/>
        <n v="505416"/>
        <n v="505417"/>
        <n v="505418"/>
        <n v="505419"/>
        <n v="505420"/>
        <n v="505421"/>
        <n v="505422"/>
        <n v="505423"/>
        <n v="505424"/>
        <n v="505425"/>
        <n v="505426"/>
        <n v="505427"/>
        <n v="505428"/>
        <n v="505429"/>
        <n v="505430"/>
        <n v="505431"/>
        <n v="505432"/>
        <n v="505433"/>
        <n v="505434"/>
        <n v="505435"/>
        <n v="505436"/>
        <n v="505437"/>
        <n v="505438"/>
        <n v="505439"/>
        <n v="505440"/>
        <n v="505441"/>
        <n v="505442"/>
        <n v="505443"/>
        <n v="505444"/>
        <n v="505445"/>
        <n v="505446"/>
        <n v="505447"/>
        <n v="505448"/>
        <n v="505449"/>
        <n v="505450"/>
        <n v="505451"/>
        <n v="505452"/>
        <n v="505453"/>
        <n v="505454"/>
        <n v="505455"/>
        <n v="505456"/>
        <n v="505457"/>
        <n v="505458"/>
        <n v="505459"/>
        <n v="505460"/>
        <n v="505461"/>
        <n v="505462"/>
        <n v="505463"/>
        <n v="505464"/>
        <n v="505465"/>
        <n v="505466"/>
        <n v="505467"/>
        <n v="505468"/>
        <n v="505469"/>
        <n v="505470"/>
        <n v="505471"/>
        <n v="505472"/>
        <n v="505473"/>
        <n v="505474"/>
        <n v="505475"/>
        <n v="505476"/>
        <n v="505477"/>
        <n v="505478"/>
        <n v="505479"/>
        <n v="505480"/>
        <n v="505481"/>
        <n v="505482"/>
        <n v="505483"/>
        <n v="505484"/>
        <n v="505485"/>
        <n v="505486"/>
        <n v="505487"/>
        <n v="505488"/>
        <n v="505489"/>
        <n v="505490"/>
        <n v="505491"/>
        <n v="505492"/>
        <n v="505493"/>
        <n v="505494"/>
        <n v="505495"/>
        <n v="505496"/>
        <n v="505497"/>
        <n v="505498"/>
        <n v="505499"/>
        <n v="505500"/>
        <n v="505501"/>
        <n v="505502"/>
        <n v="505503"/>
        <n v="505504"/>
        <n v="505505"/>
        <n v="505506"/>
        <n v="505507"/>
        <n v="505508"/>
        <n v="505509"/>
        <n v="505510"/>
        <n v="505511"/>
        <n v="505512"/>
        <n v="505513"/>
        <n v="505514"/>
        <n v="505515"/>
        <n v="505516"/>
        <n v="505517"/>
        <n v="505518"/>
        <n v="505519"/>
        <n v="505520"/>
        <n v="505521"/>
        <n v="505522"/>
        <n v="505523"/>
        <n v="505524"/>
        <n v="505525"/>
        <n v="505526"/>
        <n v="505527"/>
        <n v="505528"/>
        <n v="505529"/>
        <n v="505530"/>
        <n v="505531"/>
        <n v="505532"/>
        <n v="505533"/>
        <n v="505534"/>
        <n v="505535"/>
        <n v="505536"/>
        <n v="505537"/>
        <n v="505538"/>
        <n v="505539"/>
        <n v="505540"/>
        <n v="505541"/>
        <n v="505542"/>
        <n v="505543"/>
        <n v="505544"/>
        <n v="505545"/>
        <n v="505546"/>
        <n v="505547"/>
        <n v="505548"/>
        <n v="505549"/>
        <n v="505550"/>
        <n v="505551"/>
        <n v="505552"/>
        <n v="505553"/>
        <n v="505554"/>
        <n v="505555"/>
        <n v="505556"/>
        <n v="505557"/>
        <n v="505558"/>
        <n v="505559"/>
        <n v="505560"/>
        <n v="505561"/>
        <n v="505562"/>
        <n v="505563"/>
        <n v="505564"/>
        <n v="505565"/>
        <n v="505566"/>
        <n v="505567"/>
        <n v="505568"/>
        <n v="505569"/>
        <n v="505570"/>
        <n v="505571"/>
        <n v="505572"/>
        <n v="505573"/>
        <n v="505574"/>
        <n v="505575"/>
        <n v="505576"/>
        <n v="505577"/>
        <n v="505578"/>
        <n v="505579"/>
        <n v="505580"/>
        <n v="505581"/>
        <n v="505582"/>
        <n v="505583"/>
        <n v="505584"/>
        <n v="505585"/>
        <n v="505586"/>
        <n v="505587"/>
        <n v="505588"/>
        <n v="505589"/>
        <n v="505590"/>
        <n v="505591"/>
        <n v="505592"/>
        <n v="505593"/>
        <n v="505594"/>
        <n v="505595"/>
        <n v="505596"/>
        <n v="505597"/>
        <n v="505598"/>
        <n v="505599"/>
        <n v="505600"/>
        <n v="505601"/>
        <n v="505602"/>
        <n v="505603"/>
        <n v="505604"/>
        <n v="505605"/>
        <n v="505606"/>
        <n v="505607"/>
        <n v="505608"/>
        <n v="505609"/>
        <n v="505610"/>
        <n v="505611"/>
        <n v="505612"/>
        <n v="505613"/>
        <n v="505614"/>
        <n v="505615"/>
        <n v="505616"/>
        <n v="505617"/>
        <n v="505618"/>
        <n v="505619"/>
        <n v="505620"/>
        <n v="505621"/>
        <n v="505622"/>
        <n v="505623"/>
        <n v="505624"/>
        <n v="505625"/>
        <n v="505626"/>
        <n v="505627"/>
        <n v="505628"/>
        <n v="505629"/>
        <n v="505630"/>
        <n v="505631"/>
        <n v="505632"/>
        <n v="505633"/>
        <n v="505634"/>
        <n v="505635"/>
        <n v="505636"/>
        <n v="505637"/>
        <n v="505638"/>
        <n v="505639"/>
        <n v="505640"/>
        <n v="505641"/>
        <n v="505642"/>
        <n v="505643"/>
        <n v="505644"/>
        <n v="505645"/>
        <n v="505646"/>
        <n v="505647"/>
        <n v="505648"/>
        <n v="505649"/>
        <n v="505650"/>
        <n v="505651"/>
        <n v="505652"/>
        <n v="505653"/>
        <n v="505654"/>
        <n v="505655"/>
        <n v="505656"/>
        <n v="505657"/>
        <n v="505658"/>
        <n v="505659"/>
        <n v="505660"/>
        <n v="505661"/>
        <n v="505662"/>
        <n v="505663"/>
        <n v="505664"/>
        <n v="505665"/>
        <n v="505666"/>
        <n v="505667"/>
        <n v="505668"/>
        <n v="505669"/>
        <n v="505670"/>
        <n v="505671"/>
        <n v="505672"/>
        <n v="505673"/>
        <n v="505674"/>
        <n v="505675"/>
        <n v="505676"/>
        <n v="505677"/>
        <n v="505678"/>
        <n v="505679"/>
        <n v="505680"/>
        <n v="505681"/>
        <n v="505682"/>
        <n v="505683"/>
        <n v="505684"/>
        <n v="505685"/>
        <n v="505686"/>
        <n v="505687"/>
        <n v="505688"/>
        <n v="505689"/>
        <n v="505690"/>
        <n v="505691"/>
        <n v="505692"/>
        <n v="505693"/>
        <n v="505694"/>
        <n v="505695"/>
        <n v="505696"/>
        <n v="505697"/>
        <n v="505698"/>
        <n v="505699"/>
        <n v="505700"/>
        <n v="505701"/>
        <n v="505702"/>
        <n v="505703"/>
        <n v="505704"/>
        <n v="505705"/>
        <n v="505706"/>
        <n v="505707"/>
        <n v="505708"/>
        <n v="505709"/>
        <n v="505710"/>
        <n v="505711"/>
        <n v="505712"/>
        <n v="505713"/>
        <n v="505714"/>
        <n v="505715"/>
        <n v="505716"/>
        <n v="505717"/>
        <n v="505718"/>
        <n v="505719"/>
        <n v="505720"/>
        <n v="505721"/>
        <n v="505722"/>
        <n v="505723"/>
        <n v="505724"/>
        <n v="505725"/>
        <n v="505726"/>
        <n v="505727"/>
        <n v="505728"/>
        <n v="505729"/>
        <n v="505730"/>
        <n v="505731"/>
        <n v="505732"/>
        <n v="505733"/>
        <n v="505734"/>
        <n v="505735"/>
        <n v="505736"/>
        <n v="505737"/>
        <n v="505738"/>
        <n v="505739"/>
        <n v="505740"/>
        <n v="505741"/>
        <n v="505742"/>
        <n v="505743"/>
        <n v="505744"/>
        <n v="505745"/>
        <n v="505746"/>
        <n v="505747"/>
        <n v="505748"/>
        <n v="505749"/>
        <n v="505750"/>
        <n v="505751"/>
        <n v="505752"/>
        <n v="505753"/>
        <n v="505754"/>
        <n v="505755"/>
        <n v="505756"/>
        <n v="505757"/>
        <n v="505758"/>
        <n v="505759"/>
        <n v="505760"/>
        <n v="505761"/>
        <n v="505762"/>
        <n v="505763"/>
        <n v="505764"/>
        <n v="505765"/>
        <n v="505766"/>
        <n v="505767"/>
        <n v="505768"/>
        <n v="505769"/>
        <n v="505770"/>
        <n v="505771"/>
        <n v="505772"/>
        <n v="505773"/>
        <n v="505774"/>
        <n v="505775"/>
        <n v="505776"/>
        <n v="505777"/>
        <n v="505778"/>
        <n v="505779"/>
        <n v="505780"/>
        <n v="505781"/>
        <n v="505782"/>
        <n v="505783"/>
        <n v="505784"/>
        <n v="505785"/>
        <n v="505786"/>
        <n v="505787"/>
        <n v="505788"/>
        <n v="505789"/>
        <n v="505790"/>
        <n v="505791"/>
        <n v="505792"/>
        <n v="505793"/>
        <n v="505794"/>
        <n v="505795"/>
        <n v="505796"/>
        <n v="505797"/>
        <n v="505798"/>
        <n v="505799"/>
        <n v="505800"/>
        <n v="505801"/>
        <n v="505802"/>
        <n v="505803"/>
        <n v="505804"/>
        <n v="505805"/>
        <n v="505806"/>
        <n v="505807"/>
        <n v="505808"/>
        <n v="505809"/>
        <n v="505810"/>
        <n v="505811"/>
        <n v="505812"/>
        <n v="505813"/>
        <n v="505814"/>
        <n v="505815"/>
        <n v="505816"/>
        <n v="505817"/>
        <n v="505818"/>
        <n v="505819"/>
        <n v="505820"/>
        <n v="505821"/>
        <n v="505822"/>
        <n v="505823"/>
        <n v="505824"/>
        <n v="505825"/>
        <n v="505826"/>
        <n v="505827"/>
        <n v="505828"/>
        <n v="505829"/>
        <n v="505830"/>
        <n v="505831"/>
        <n v="505832"/>
        <n v="505833"/>
        <n v="505834"/>
        <n v="505835"/>
        <n v="505836"/>
        <n v="505837"/>
        <n v="505838"/>
        <n v="505839"/>
        <n v="505840"/>
        <n v="505841"/>
        <n v="505842"/>
        <n v="505843"/>
        <n v="505844"/>
        <n v="505845"/>
        <n v="505846"/>
        <n v="505847"/>
        <n v="505848"/>
        <n v="505849"/>
        <n v="505850"/>
        <n v="505851"/>
        <n v="505852"/>
        <n v="505853"/>
        <n v="505854"/>
        <n v="505855"/>
        <n v="505856"/>
        <n v="505857"/>
        <n v="505858"/>
        <n v="505859"/>
        <n v="505860"/>
        <n v="505861"/>
        <n v="505862"/>
        <n v="505863"/>
        <n v="505864"/>
        <n v="505865"/>
        <n v="505866"/>
        <n v="505867"/>
        <n v="505868"/>
        <n v="505869"/>
        <n v="505870"/>
        <n v="505871"/>
        <n v="505872"/>
        <n v="505873"/>
        <n v="505874"/>
        <n v="505875"/>
        <n v="505876"/>
        <n v="505877"/>
        <n v="505878"/>
        <n v="505879"/>
        <n v="505880"/>
        <n v="505881"/>
        <n v="505882"/>
        <n v="505883"/>
        <n v="505884"/>
        <n v="505885"/>
        <n v="505886"/>
        <n v="505887"/>
        <n v="505888"/>
        <n v="505889"/>
        <n v="505890"/>
        <n v="505891"/>
        <n v="505892"/>
        <n v="505893"/>
        <n v="505894"/>
        <n v="505895"/>
        <n v="505896"/>
        <n v="505897"/>
        <n v="505898"/>
        <n v="505899"/>
        <n v="505900"/>
        <n v="505901"/>
        <n v="505902"/>
        <n v="505903"/>
        <n v="505904"/>
        <n v="505905"/>
        <n v="505906"/>
        <n v="505907"/>
        <n v="505908"/>
        <n v="505909"/>
        <n v="505910"/>
        <n v="505911"/>
        <n v="505912"/>
        <n v="505913"/>
        <n v="505914"/>
        <n v="505915"/>
        <n v="505916"/>
        <n v="505917"/>
        <n v="505918"/>
        <n v="505919"/>
        <n v="505920"/>
        <n v="505921"/>
        <n v="505922"/>
        <n v="505923"/>
        <n v="505924"/>
        <n v="505925"/>
        <n v="505926"/>
        <n v="505927"/>
        <n v="505928"/>
        <n v="505929"/>
        <n v="505930"/>
        <n v="505931"/>
        <n v="505932"/>
        <n v="505933"/>
        <n v="505934"/>
        <n v="505935"/>
        <n v="505936"/>
        <n v="505937"/>
        <n v="505938"/>
        <n v="505939"/>
        <n v="505940"/>
        <n v="505941"/>
        <n v="505942"/>
        <n v="505943"/>
        <n v="505944"/>
        <n v="505945"/>
        <n v="505946"/>
        <n v="505947"/>
        <n v="505948"/>
        <n v="505949"/>
        <n v="505950"/>
        <n v="505951"/>
        <n v="505952"/>
        <n v="505953"/>
        <n v="505954"/>
        <n v="505955"/>
        <n v="505956"/>
        <n v="505957"/>
        <n v="505958"/>
        <n v="505959"/>
        <n v="505960"/>
        <n v="505961"/>
        <n v="505962"/>
        <n v="505963"/>
        <n v="505964"/>
        <n v="505965"/>
        <n v="505966"/>
        <n v="505967"/>
        <n v="505968"/>
        <n v="505969"/>
        <n v="505970"/>
        <n v="505971"/>
        <n v="505972"/>
        <n v="505973"/>
        <n v="505974"/>
        <n v="505975"/>
        <n v="505976"/>
        <n v="505977"/>
        <n v="505978"/>
        <n v="505979"/>
        <n v="505980"/>
        <n v="505981"/>
        <n v="505982"/>
        <n v="505983"/>
        <n v="505984"/>
        <n v="505985"/>
        <n v="505986"/>
        <n v="505987"/>
        <n v="505988"/>
        <n v="505989"/>
        <n v="505990"/>
        <n v="505991"/>
        <n v="505992"/>
        <n v="505993"/>
        <n v="505994"/>
        <n v="505995"/>
        <n v="505996"/>
        <n v="505997"/>
        <n v="505998"/>
        <n v="505999"/>
        <n v="506000"/>
        <n v="506001"/>
        <n v="506002"/>
        <n v="506003"/>
        <n v="506004"/>
        <n v="506005"/>
        <n v="506006"/>
        <n v="506007"/>
        <n v="506008"/>
        <n v="506009"/>
        <n v="506010"/>
        <n v="506011"/>
        <n v="506012"/>
        <n v="506013"/>
        <n v="506014"/>
        <n v="506015"/>
        <n v="506016"/>
        <n v="506017"/>
        <n v="506018"/>
        <n v="506019"/>
        <n v="506020"/>
        <n v="506021"/>
        <n v="506022"/>
        <n v="506023"/>
        <n v="506024"/>
        <n v="506025"/>
        <n v="506026"/>
        <n v="506027"/>
        <n v="506028"/>
        <n v="506029"/>
        <n v="506030"/>
        <n v="506031"/>
        <n v="506032"/>
        <n v="506033"/>
        <n v="506034"/>
        <n v="506035"/>
        <n v="506036"/>
        <n v="506037"/>
        <n v="506038"/>
        <n v="506039"/>
        <n v="506040"/>
        <n v="506041"/>
        <n v="506042"/>
        <n v="506043"/>
        <n v="506044"/>
        <n v="506045"/>
        <n v="506046"/>
        <n v="506047"/>
        <n v="506048"/>
        <n v="506049"/>
        <n v="506050"/>
        <n v="506051"/>
        <n v="506052"/>
        <n v="506053"/>
        <n v="506054"/>
        <n v="506055"/>
        <n v="506056"/>
        <n v="506057"/>
        <n v="506058"/>
        <n v="506059"/>
        <n v="506060"/>
        <n v="506061"/>
        <n v="506062"/>
        <n v="506063"/>
        <n v="506064"/>
        <n v="506065"/>
        <n v="506066"/>
        <n v="506067"/>
        <n v="506068"/>
        <n v="506069"/>
        <n v="506070"/>
        <n v="506071"/>
        <n v="506072"/>
        <n v="506073"/>
        <n v="506074"/>
        <n v="506075"/>
        <n v="506076"/>
        <n v="506077"/>
        <n v="506078"/>
        <n v="506079"/>
        <n v="506080"/>
        <n v="506081"/>
        <n v="506082"/>
        <n v="506083"/>
        <n v="506084"/>
        <n v="506085"/>
        <n v="506086"/>
        <n v="506087"/>
        <n v="506088"/>
        <n v="506089"/>
        <n v="506090"/>
        <n v="506091"/>
        <n v="506092"/>
        <n v="506093"/>
        <n v="506094"/>
        <n v="506095"/>
        <n v="506096"/>
        <n v="506097"/>
        <n v="506098"/>
        <n v="506099"/>
        <n v="506100"/>
        <n v="506101"/>
        <n v="506102"/>
        <n v="506103"/>
        <n v="506104"/>
        <n v="506105"/>
        <n v="506106"/>
        <n v="506107"/>
        <n v="506108"/>
        <n v="506109"/>
        <n v="506110"/>
        <n v="506111"/>
        <n v="506112"/>
        <n v="506113"/>
        <n v="506114"/>
        <n v="506115"/>
        <n v="506116"/>
        <n v="506117"/>
        <n v="506118"/>
        <n v="506119"/>
        <n v="506120"/>
        <n v="506121"/>
        <n v="506122"/>
        <n v="506123"/>
        <n v="506124"/>
        <n v="506125"/>
        <n v="506126"/>
        <n v="506127"/>
        <n v="506128"/>
        <n v="506129"/>
        <n v="506130"/>
        <n v="506131"/>
        <n v="506132"/>
        <n v="506133"/>
        <n v="506134"/>
        <n v="506135"/>
        <n v="506136"/>
        <n v="506137"/>
        <n v="506138"/>
        <n v="506139"/>
        <n v="506140"/>
        <n v="506141"/>
        <n v="506142"/>
        <n v="506143"/>
        <n v="506144"/>
        <n v="506145"/>
        <n v="506146"/>
        <n v="506147"/>
        <n v="506148"/>
        <n v="506149"/>
        <n v="506150"/>
        <n v="506151"/>
        <n v="506152"/>
        <n v="506153"/>
        <n v="506154"/>
        <n v="506155"/>
        <n v="506156"/>
        <n v="506157"/>
        <n v="506158"/>
        <n v="506159"/>
        <n v="506160"/>
        <n v="506161"/>
        <n v="506162"/>
        <n v="506163"/>
        <n v="506164"/>
        <n v="506165"/>
        <n v="506166"/>
        <n v="506167"/>
        <n v="506168"/>
        <n v="506169"/>
        <n v="506170"/>
        <n v="506171"/>
        <n v="506172"/>
        <n v="506173"/>
        <n v="506174"/>
        <n v="506175"/>
        <n v="506176"/>
        <n v="506177"/>
        <n v="506178"/>
        <n v="506179"/>
        <n v="506180"/>
        <n v="506181"/>
        <n v="506182"/>
        <n v="506183"/>
        <n v="506184"/>
        <n v="506185"/>
        <n v="506186"/>
        <n v="506187"/>
        <n v="506188"/>
        <n v="506189"/>
        <n v="506190"/>
        <n v="506191"/>
        <n v="506192"/>
        <n v="506193"/>
        <n v="506194"/>
        <n v="506195"/>
        <n v="506196"/>
        <n v="506197"/>
        <n v="506198"/>
        <n v="506199"/>
        <n v="506200"/>
        <n v="506201"/>
        <n v="506202"/>
        <n v="506203"/>
        <n v="506204"/>
        <n v="506205"/>
        <n v="506206"/>
        <n v="506207"/>
        <n v="506208"/>
        <n v="506209"/>
        <n v="506210"/>
        <n v="506211"/>
        <n v="506212"/>
        <n v="506213"/>
        <n v="506214"/>
        <n v="506215"/>
        <n v="506216"/>
        <n v="506217"/>
        <n v="506218"/>
        <n v="506219"/>
        <n v="506220"/>
        <n v="506221"/>
        <n v="506222"/>
        <n v="506223"/>
        <n v="506224"/>
        <n v="506225"/>
        <n v="506226"/>
        <n v="506227"/>
        <n v="506228"/>
        <n v="506229"/>
        <n v="506230"/>
        <n v="506231"/>
        <n v="506232"/>
        <n v="506233"/>
        <n v="506234"/>
        <n v="506235"/>
        <n v="506236"/>
        <n v="506237"/>
        <n v="506238"/>
        <n v="506239"/>
        <n v="506240"/>
        <n v="506241"/>
        <n v="506242"/>
        <n v="506243"/>
        <n v="506244"/>
        <n v="506245"/>
        <n v="506246"/>
        <n v="506247"/>
        <n v="506248"/>
        <n v="506249"/>
        <n v="506250"/>
        <n v="506251"/>
        <n v="506252"/>
        <n v="506253"/>
        <n v="506254"/>
        <n v="506255"/>
        <n v="506256"/>
        <n v="506257"/>
        <n v="506258"/>
        <n v="506259"/>
        <n v="506260"/>
        <n v="506261"/>
        <n v="506262"/>
        <n v="506263"/>
        <n v="506264"/>
        <n v="506265"/>
        <n v="506266"/>
        <n v="506267"/>
        <n v="506268"/>
        <n v="506269"/>
        <n v="506270"/>
        <n v="506271"/>
        <n v="506272"/>
        <n v="506273"/>
        <n v="506274"/>
        <n v="506275"/>
        <n v="506276"/>
        <n v="506277"/>
        <n v="506278"/>
        <n v="506279"/>
        <n v="506280"/>
        <n v="506281"/>
        <n v="506282"/>
        <n v="506283"/>
        <n v="506284"/>
        <n v="506285"/>
        <n v="506286"/>
        <n v="506287"/>
        <n v="506288"/>
        <n v="506289"/>
        <n v="506290"/>
        <n v="506291"/>
        <n v="506292"/>
        <n v="506293"/>
        <n v="506294"/>
        <n v="506295"/>
        <n v="506296"/>
        <n v="506297"/>
        <n v="506298"/>
        <n v="506299"/>
        <n v="506300"/>
        <n v="506301"/>
        <n v="506302"/>
        <n v="506303"/>
        <n v="506304"/>
        <n v="506305"/>
        <n v="506306"/>
        <n v="506307"/>
        <n v="506308"/>
        <n v="506309"/>
        <n v="506310"/>
        <n v="506311"/>
        <n v="506312"/>
        <n v="506313"/>
        <n v="506314"/>
        <n v="506315"/>
        <n v="506316"/>
        <n v="506317"/>
        <n v="506318"/>
        <n v="506319"/>
        <n v="506320"/>
        <n v="506321"/>
        <n v="506322"/>
        <n v="506323"/>
        <n v="506324"/>
        <n v="506325"/>
        <n v="506326"/>
        <n v="506327"/>
        <n v="506328"/>
        <n v="506329"/>
        <n v="506330"/>
        <n v="506331"/>
        <n v="506332"/>
        <n v="506333"/>
        <n v="506334"/>
        <n v="506335"/>
        <n v="506336"/>
        <n v="506337"/>
        <n v="506338"/>
        <n v="506339"/>
        <n v="506340"/>
        <n v="506341"/>
        <n v="506342"/>
        <n v="506343"/>
        <n v="506344"/>
        <n v="506345"/>
        <n v="506346"/>
        <n v="506347"/>
        <n v="506348"/>
        <n v="506349"/>
        <n v="506350"/>
        <n v="506351"/>
        <n v="506352"/>
        <n v="506353"/>
        <n v="506354"/>
        <n v="506355"/>
        <n v="506356"/>
        <n v="506357"/>
        <n v="506358"/>
        <n v="506359"/>
        <n v="506360"/>
        <n v="506361"/>
        <n v="506362"/>
        <n v="506363"/>
        <n v="506364"/>
        <n v="506365"/>
        <n v="506366"/>
        <n v="506367"/>
        <n v="506368"/>
        <n v="506369"/>
        <n v="506370"/>
        <n v="506371"/>
        <n v="506372"/>
        <n v="506373"/>
        <n v="506374"/>
        <n v="506375"/>
        <n v="506376"/>
        <n v="506377"/>
        <n v="506378"/>
        <n v="506379"/>
        <n v="506380"/>
        <n v="506381"/>
        <n v="506382"/>
        <n v="506383"/>
        <n v="506384"/>
        <n v="506385"/>
        <n v="506386"/>
        <n v="506387"/>
        <n v="506388"/>
        <n v="506389"/>
        <n v="506390"/>
        <n v="506391"/>
        <n v="506392"/>
        <n v="506393"/>
        <n v="506394"/>
        <n v="506395"/>
        <n v="506396"/>
        <n v="506397"/>
        <n v="506398"/>
        <n v="506399"/>
        <n v="506400"/>
        <n v="506401"/>
        <n v="506402"/>
        <n v="506403"/>
        <n v="506404"/>
        <n v="506405"/>
        <n v="506406"/>
        <n v="506407"/>
        <n v="506408"/>
        <n v="506409"/>
        <n v="506410"/>
        <n v="506411"/>
        <n v="506412"/>
        <n v="506413"/>
        <n v="506414"/>
        <n v="506415"/>
        <n v="506416"/>
        <n v="506417"/>
        <n v="506418"/>
        <n v="506419"/>
        <n v="506420"/>
        <n v="506421"/>
        <n v="506422"/>
        <n v="506423"/>
        <n v="506424"/>
        <n v="506425"/>
        <n v="506426"/>
        <n v="506427"/>
        <n v="506428"/>
        <n v="506429"/>
        <n v="506430"/>
        <n v="506431"/>
        <n v="506432"/>
        <n v="506433"/>
        <n v="506434"/>
        <n v="506435"/>
        <n v="506436"/>
        <n v="506437"/>
        <n v="506438"/>
        <n v="506439"/>
        <n v="506440"/>
        <n v="506441"/>
        <n v="506442"/>
        <n v="506443"/>
        <n v="506444"/>
        <n v="506445"/>
        <n v="506446"/>
        <n v="506447"/>
        <n v="506448"/>
        <n v="506449"/>
        <n v="506450"/>
        <n v="506451"/>
        <n v="506452"/>
        <n v="506453"/>
        <n v="506454"/>
        <n v="506455"/>
        <n v="506456"/>
        <n v="506457"/>
        <n v="506458"/>
        <n v="506459"/>
        <n v="506460"/>
        <n v="506461"/>
        <n v="506462"/>
        <n v="506463"/>
        <n v="506464"/>
        <n v="506465"/>
        <n v="506466"/>
        <n v="506467"/>
        <n v="506468"/>
        <n v="506469"/>
        <n v="506470"/>
        <n v="506471"/>
        <n v="506472"/>
        <n v="506473"/>
        <n v="506474"/>
        <n v="506475"/>
        <n v="506476"/>
        <n v="506477"/>
        <n v="506478"/>
        <n v="506479"/>
        <n v="506480"/>
        <n v="506481"/>
        <n v="506482"/>
        <n v="506483"/>
        <n v="506484"/>
        <n v="506485"/>
        <n v="506486"/>
        <n v="506487"/>
        <n v="506488"/>
        <n v="506489"/>
        <n v="506490"/>
        <n v="506491"/>
        <n v="506492"/>
        <n v="506493"/>
        <n v="506494"/>
        <n v="506495"/>
        <n v="506496"/>
        <n v="506497"/>
        <n v="506498"/>
        <n v="506499"/>
        <n v="506500"/>
        <n v="506501"/>
        <n v="506502"/>
        <n v="506503"/>
        <n v="506504"/>
        <n v="506505"/>
        <n v="506506"/>
        <n v="506507"/>
        <n v="506508"/>
        <n v="506509"/>
        <n v="506510"/>
        <n v="506511"/>
        <n v="506512"/>
        <n v="506513"/>
        <n v="506514"/>
        <n v="506515"/>
        <n v="506516"/>
        <n v="506517"/>
        <n v="506518"/>
        <n v="506519"/>
        <n v="506520"/>
        <n v="506521"/>
        <n v="506522"/>
        <n v="506523"/>
        <n v="506524"/>
        <n v="506525"/>
        <n v="506526"/>
        <n v="506527"/>
        <n v="506528"/>
        <n v="506529"/>
        <n v="506530"/>
        <n v="506531"/>
        <n v="506532"/>
        <n v="506533"/>
        <n v="506534"/>
        <n v="506535"/>
        <n v="506536"/>
        <n v="506537"/>
        <n v="506538"/>
        <n v="506539"/>
        <n v="506540"/>
        <n v="506541"/>
        <n v="506542"/>
        <n v="506543"/>
        <n v="506544"/>
        <n v="506545"/>
        <n v="506546"/>
        <n v="506547"/>
        <n v="506548"/>
        <n v="506549"/>
        <n v="506550"/>
        <n v="506551"/>
        <n v="506552"/>
        <n v="506553"/>
        <n v="506554"/>
        <n v="506555"/>
        <n v="506556"/>
        <n v="506557"/>
        <n v="506558"/>
        <n v="506559"/>
        <n v="506560"/>
        <n v="506561"/>
        <n v="506562"/>
        <n v="506563"/>
        <n v="506564"/>
        <n v="506565"/>
        <n v="506566"/>
        <n v="506567"/>
        <n v="506568"/>
        <n v="506569"/>
        <n v="506570"/>
        <n v="506571"/>
        <n v="506572"/>
        <n v="506573"/>
        <n v="506574"/>
        <n v="506575"/>
        <n v="506576"/>
        <n v="506577"/>
        <n v="506578"/>
        <n v="506579"/>
        <n v="506580"/>
        <n v="506581"/>
        <n v="506582"/>
        <n v="506583"/>
        <n v="506584"/>
        <n v="506585"/>
        <n v="506586"/>
        <n v="506587"/>
        <n v="506588"/>
        <n v="506589"/>
        <n v="506590"/>
        <n v="506591"/>
        <n v="506592"/>
        <n v="506593"/>
        <n v="506594"/>
        <n v="506595"/>
        <n v="506596"/>
        <n v="506597"/>
        <n v="506598"/>
        <n v="506599"/>
        <n v="506600"/>
        <n v="506601"/>
        <n v="506602"/>
        <n v="506603"/>
        <n v="506604"/>
        <n v="506605"/>
        <n v="506606"/>
        <n v="506607"/>
        <n v="506608"/>
        <n v="506609"/>
        <n v="506610"/>
        <n v="506611"/>
        <n v="506612"/>
        <n v="506613"/>
        <n v="506614"/>
        <n v="506615"/>
        <n v="506616"/>
        <n v="506617"/>
        <n v="506618"/>
        <n v="506619"/>
        <n v="506620"/>
        <n v="506621"/>
        <n v="506622"/>
        <n v="506623"/>
        <n v="506624"/>
        <n v="506625"/>
        <n v="506626"/>
        <n v="506627"/>
        <n v="506628"/>
        <n v="506629"/>
        <n v="506630"/>
        <n v="506631"/>
        <n v="506632"/>
        <n v="506633"/>
        <n v="506634"/>
        <n v="506635"/>
        <n v="506636"/>
        <n v="506637"/>
        <n v="506638"/>
        <n v="506639"/>
        <n v="506640"/>
        <n v="506641"/>
        <n v="506642"/>
        <n v="506643"/>
        <n v="506644"/>
        <n v="506645"/>
        <n v="506646"/>
        <n v="506647"/>
        <n v="506648"/>
        <n v="506649"/>
        <n v="506650"/>
        <n v="506651"/>
        <n v="506652"/>
        <n v="506653"/>
        <n v="506654"/>
        <n v="506655"/>
        <n v="506656"/>
        <n v="506657"/>
        <n v="506658"/>
        <n v="506659"/>
        <n v="506660"/>
        <n v="506661"/>
        <n v="506662"/>
        <n v="506663"/>
        <n v="506664"/>
        <n v="506665"/>
        <n v="506666"/>
        <n v="506667"/>
        <n v="506668"/>
        <n v="506669"/>
        <n v="506670"/>
        <n v="506671"/>
        <n v="506672"/>
        <n v="506673"/>
        <n v="506674"/>
        <n v="506675"/>
        <n v="506676"/>
        <n v="506677"/>
        <n v="506678"/>
        <n v="506679"/>
        <n v="506680"/>
        <n v="506681"/>
        <n v="506682"/>
        <n v="506683"/>
        <n v="506684"/>
        <n v="506685"/>
        <n v="506686"/>
        <n v="506687"/>
        <n v="506688"/>
        <n v="506689"/>
        <n v="506690"/>
        <n v="506691"/>
        <n v="506692"/>
        <n v="506693"/>
        <n v="506694"/>
        <n v="506695"/>
        <n v="506696"/>
        <n v="506697"/>
        <n v="506698"/>
        <n v="506699"/>
        <n v="506700"/>
        <n v="506701"/>
        <n v="506702"/>
        <n v="506703"/>
        <n v="506704"/>
        <n v="506705"/>
        <n v="506706"/>
        <n v="506707"/>
        <n v="506708"/>
        <n v="506709"/>
        <n v="506710"/>
        <n v="506711"/>
        <n v="506712"/>
        <n v="506713"/>
        <n v="506714"/>
        <n v="506715"/>
        <n v="506716"/>
        <n v="506717"/>
        <n v="506718"/>
        <n v="506719"/>
        <n v="506720"/>
        <n v="506721"/>
        <n v="506722"/>
        <n v="506723"/>
        <n v="506724"/>
        <n v="506725"/>
        <n v="506726"/>
        <n v="506727"/>
        <n v="506728"/>
        <n v="506729"/>
        <n v="506730"/>
        <n v="506731"/>
        <n v="506732"/>
        <n v="506733"/>
        <n v="506734"/>
        <n v="506735"/>
        <n v="506736"/>
        <n v="506737"/>
        <n v="506738"/>
        <n v="506739"/>
        <n v="506740"/>
        <n v="506741"/>
        <n v="506742"/>
        <n v="506743"/>
        <n v="506744"/>
        <n v="506745"/>
        <n v="506746"/>
        <n v="506747"/>
        <n v="506748"/>
        <n v="506749"/>
        <n v="506750"/>
        <n v="506751"/>
        <n v="506752"/>
        <n v="506753"/>
        <n v="506754"/>
        <n v="506755"/>
        <n v="506756"/>
        <n v="506757"/>
        <n v="506758"/>
        <n v="506759"/>
        <n v="506760"/>
        <n v="506761"/>
        <n v="506762"/>
        <n v="506763"/>
        <n v="506764"/>
        <n v="506765"/>
        <n v="506766"/>
        <n v="506767"/>
        <n v="506768"/>
        <n v="506769"/>
        <n v="506770"/>
        <n v="506771"/>
        <n v="506772"/>
        <n v="506773"/>
        <n v="506774"/>
        <n v="506775"/>
        <n v="506776"/>
        <n v="506777"/>
        <n v="506778"/>
        <n v="506779"/>
        <n v="506780"/>
        <n v="506781"/>
        <n v="506782"/>
        <n v="506783"/>
        <n v="506784"/>
        <n v="506785"/>
        <n v="506786"/>
        <n v="506787"/>
        <n v="506788"/>
        <n v="506789"/>
        <n v="506790"/>
        <n v="506791"/>
        <n v="506792"/>
        <n v="506793"/>
        <n v="506794"/>
        <n v="506795"/>
        <n v="506796"/>
        <n v="506797"/>
        <n v="506798"/>
        <n v="506799"/>
        <n v="506800"/>
        <n v="506801"/>
        <n v="506802"/>
        <n v="506803"/>
        <n v="506804"/>
        <n v="506805"/>
        <n v="506806"/>
        <n v="506807"/>
        <n v="506808"/>
        <n v="506809"/>
        <n v="506810"/>
        <n v="506811"/>
        <n v="506812"/>
        <n v="506813"/>
        <n v="506814"/>
        <n v="506815"/>
        <n v="506816"/>
        <n v="506817"/>
        <n v="506818"/>
        <n v="506819"/>
        <n v="506820"/>
        <n v="506821"/>
        <n v="506822"/>
        <n v="506823"/>
        <n v="506824"/>
        <n v="506825"/>
        <n v="506826"/>
        <n v="506827"/>
        <n v="506828"/>
        <n v="506829"/>
        <n v="506830"/>
        <n v="506831"/>
        <n v="506832"/>
        <n v="506833"/>
        <n v="506834"/>
        <n v="506835"/>
        <n v="506836"/>
        <n v="506837"/>
        <n v="506838"/>
        <n v="506839"/>
        <n v="506840"/>
        <n v="506841"/>
        <n v="506842"/>
        <n v="506843"/>
        <n v="506844"/>
        <n v="506845"/>
        <n v="506846"/>
        <n v="506847"/>
        <n v="506848"/>
        <n v="506849"/>
        <n v="506850"/>
        <n v="506851"/>
        <n v="506852"/>
        <n v="506853"/>
        <n v="506854"/>
        <n v="506855"/>
        <n v="506856"/>
        <n v="506857"/>
        <n v="506858"/>
        <n v="506859"/>
        <n v="506860"/>
        <n v="506861"/>
        <n v="506862"/>
        <n v="506863"/>
        <n v="506864"/>
        <n v="506865"/>
        <n v="506866"/>
        <n v="506867"/>
        <n v="506868"/>
        <n v="506869"/>
        <n v="506870"/>
        <n v="506871"/>
        <n v="506872"/>
        <n v="506873"/>
        <n v="506874"/>
        <n v="506875"/>
        <n v="506876"/>
        <n v="506877"/>
        <n v="506878"/>
        <n v="506879"/>
        <n v="506880"/>
        <n v="506881"/>
        <n v="506882"/>
        <n v="506883"/>
        <n v="506884"/>
        <n v="506885"/>
        <n v="506886"/>
        <n v="506887"/>
        <n v="506888"/>
        <n v="506889"/>
        <n v="506890"/>
        <n v="506891"/>
        <n v="506892"/>
        <n v="506893"/>
        <n v="506894"/>
        <n v="506895"/>
        <n v="506896"/>
        <n v="506897"/>
        <n v="506898"/>
        <n v="506899"/>
        <n v="506900"/>
        <n v="506901"/>
        <n v="506902"/>
        <n v="506903"/>
        <n v="506904"/>
        <n v="506905"/>
        <n v="506906"/>
        <n v="506907"/>
        <n v="506908"/>
        <n v="506909"/>
        <n v="506910"/>
        <n v="506911"/>
        <n v="506912"/>
        <n v="506913"/>
        <n v="506914"/>
        <n v="506915"/>
        <n v="506916"/>
        <n v="506917"/>
        <n v="506918"/>
        <n v="506919"/>
        <n v="506920"/>
        <n v="506921"/>
        <n v="506922"/>
        <n v="506923"/>
        <n v="506924"/>
        <n v="506925"/>
        <n v="506926"/>
        <n v="506927"/>
        <n v="506928"/>
        <n v="506929"/>
        <n v="506930"/>
        <n v="506931"/>
        <n v="506932"/>
        <n v="506933"/>
        <n v="506934"/>
        <n v="506935"/>
        <n v="506936"/>
        <n v="506937"/>
        <n v="506938"/>
        <n v="506939"/>
        <n v="506940"/>
        <n v="506941"/>
        <n v="506942"/>
        <n v="506943"/>
        <n v="506944"/>
        <n v="506945"/>
        <n v="506946"/>
        <n v="506947"/>
        <n v="506948"/>
        <n v="506949"/>
        <n v="506950"/>
        <n v="506951"/>
        <n v="506952"/>
        <n v="506953"/>
        <n v="506954"/>
        <n v="506955"/>
        <n v="506956"/>
        <n v="506957"/>
        <n v="506958"/>
        <n v="506959"/>
        <n v="506960"/>
        <n v="506961"/>
        <n v="506962"/>
        <n v="506963"/>
        <n v="506964"/>
        <n v="506965"/>
        <n v="506966"/>
        <n v="506967"/>
        <n v="506968"/>
        <n v="506969"/>
        <n v="506970"/>
        <n v="506971"/>
        <n v="506972"/>
        <n v="506973"/>
        <n v="506974"/>
        <n v="506975"/>
        <n v="506976"/>
        <n v="506977"/>
        <n v="506978"/>
        <n v="506979"/>
        <n v="506980"/>
        <n v="506981"/>
        <n v="506982"/>
        <n v="506983"/>
        <n v="506984"/>
        <n v="506985"/>
        <n v="506986"/>
        <n v="506987"/>
        <n v="506988"/>
        <n v="506989"/>
        <n v="506990"/>
        <n v="506991"/>
        <n v="506992"/>
        <n v="506993"/>
        <n v="506994"/>
        <n v="506995"/>
        <n v="506996"/>
        <n v="506997"/>
        <n v="506998"/>
        <n v="506999"/>
        <n v="507000"/>
        <n v="507001"/>
        <n v="507002"/>
        <n v="507003"/>
        <n v="507004"/>
        <n v="507005"/>
        <n v="507006"/>
        <n v="507007"/>
        <n v="507008"/>
        <n v="507009"/>
        <n v="507010"/>
        <n v="507011"/>
        <n v="507012"/>
        <n v="507013"/>
        <n v="507014"/>
        <n v="507015"/>
        <n v="507016"/>
        <n v="507017"/>
        <n v="507018"/>
        <n v="507019"/>
        <n v="507020"/>
        <n v="507021"/>
        <n v="507022"/>
        <n v="507023"/>
        <n v="507024"/>
        <n v="507025"/>
        <n v="507026"/>
        <n v="507027"/>
        <n v="507028"/>
        <n v="507029"/>
        <n v="507030"/>
        <n v="507031"/>
        <n v="507032"/>
        <n v="507033"/>
        <n v="507034"/>
        <n v="507035"/>
        <n v="507036"/>
        <n v="507037"/>
        <n v="507038"/>
        <n v="507039"/>
        <n v="507040"/>
        <n v="507041"/>
        <n v="507042"/>
        <n v="507043"/>
        <n v="507044"/>
        <n v="507045"/>
        <n v="507046"/>
        <n v="507047"/>
        <n v="507048"/>
        <n v="507049"/>
        <n v="507050"/>
        <n v="507051"/>
        <n v="507052"/>
        <n v="507053"/>
        <n v="507054"/>
        <n v="507055"/>
        <n v="507056"/>
        <n v="507057"/>
        <n v="507058"/>
        <n v="507059"/>
        <n v="507060"/>
        <n v="507061"/>
        <n v="507062"/>
        <n v="507063"/>
        <n v="507064"/>
        <n v="507065"/>
        <n v="507066"/>
        <n v="507067"/>
        <n v="507068"/>
        <n v="507069"/>
        <n v="507070"/>
        <n v="507071"/>
        <n v="507072"/>
        <n v="507073"/>
        <n v="507074"/>
        <n v="507075"/>
        <n v="507076"/>
        <n v="507077"/>
        <n v="507078"/>
        <n v="507079"/>
        <n v="507080"/>
        <n v="507081"/>
        <n v="507082"/>
        <n v="507083"/>
        <n v="507084"/>
        <n v="507085"/>
        <n v="507086"/>
        <n v="507087"/>
        <n v="507088"/>
        <n v="507089"/>
        <n v="507090"/>
        <n v="507091"/>
        <n v="507092"/>
        <n v="507093"/>
        <n v="507094"/>
        <n v="507095"/>
        <n v="507096"/>
        <n v="507097"/>
        <n v="507098"/>
        <n v="507099"/>
        <n v="507100"/>
        <n v="507101"/>
        <n v="507102"/>
        <n v="507103"/>
        <n v="507104"/>
        <n v="507105"/>
        <n v="507106"/>
        <n v="507107"/>
        <n v="507108"/>
        <n v="507109"/>
        <n v="507110"/>
        <n v="507111"/>
        <n v="507112"/>
        <n v="507113"/>
        <n v="507114"/>
        <n v="507115"/>
        <n v="507116"/>
        <n v="507117"/>
        <n v="507118"/>
        <n v="507119"/>
        <n v="507120"/>
        <n v="507121"/>
        <n v="507122"/>
        <n v="507123"/>
        <n v="507124"/>
        <n v="507125"/>
        <n v="507126"/>
        <n v="507127"/>
        <n v="507128"/>
        <n v="507129"/>
        <n v="507130"/>
        <n v="507131"/>
        <n v="507132"/>
        <n v="507133"/>
        <n v="507134"/>
        <n v="507135"/>
        <n v="507136"/>
        <n v="507137"/>
        <n v="507138"/>
        <n v="507139"/>
        <n v="507140"/>
        <n v="507141"/>
        <n v="507142"/>
        <n v="507143"/>
        <n v="507144"/>
        <n v="507145"/>
        <n v="507146"/>
        <n v="507147"/>
        <n v="507148"/>
        <n v="507149"/>
        <n v="507150"/>
        <n v="507151"/>
        <n v="507152"/>
        <n v="507153"/>
        <n v="507154"/>
        <n v="507155"/>
        <n v="507156"/>
        <n v="507157"/>
        <n v="507158"/>
        <n v="507159"/>
        <n v="507160"/>
        <n v="507161"/>
        <n v="507162"/>
        <n v="507163"/>
        <n v="507164"/>
        <n v="507165"/>
        <n v="507166"/>
        <n v="507167"/>
        <n v="507168"/>
        <n v="507169"/>
        <n v="507170"/>
        <n v="507171"/>
        <n v="507172"/>
        <n v="507173"/>
        <n v="507174"/>
        <n v="507175"/>
        <n v="507176"/>
        <n v="507177"/>
        <n v="507178"/>
        <n v="507179"/>
        <n v="507180"/>
        <n v="507181"/>
        <n v="507182"/>
        <n v="507183"/>
        <n v="507184"/>
        <n v="507185"/>
        <n v="507186"/>
        <n v="507187"/>
        <n v="507188"/>
        <n v="507189"/>
        <n v="507190"/>
        <n v="507191"/>
        <n v="507192"/>
        <n v="507193"/>
        <n v="507194"/>
        <n v="507195"/>
        <n v="507196"/>
        <n v="507197"/>
        <n v="507198"/>
        <n v="507199"/>
        <n v="507200"/>
        <n v="507201"/>
        <n v="507202"/>
        <n v="507203"/>
        <n v="507204"/>
        <n v="507205"/>
        <n v="507206"/>
        <n v="507207"/>
        <n v="507208"/>
        <n v="507209"/>
        <n v="507210"/>
        <n v="507211"/>
        <n v="507212"/>
        <n v="507213"/>
        <n v="507214"/>
        <n v="507215"/>
        <n v="507216"/>
        <n v="507217"/>
        <n v="507218"/>
        <n v="507219"/>
        <n v="507220"/>
        <n v="507221"/>
        <n v="507222"/>
        <n v="507223"/>
        <n v="507224"/>
        <n v="507225"/>
        <n v="507226"/>
        <n v="507227"/>
        <n v="507228"/>
        <n v="507229"/>
        <n v="507230"/>
        <n v="507231"/>
        <n v="507232"/>
        <n v="507233"/>
        <n v="507234"/>
        <n v="507235"/>
        <n v="507236"/>
        <n v="507237"/>
        <n v="507238"/>
        <n v="507239"/>
        <n v="507240"/>
        <n v="507241"/>
        <n v="507242"/>
        <n v="507243"/>
        <n v="507244"/>
        <n v="507245"/>
        <n v="507246"/>
        <n v="507247"/>
        <n v="507248"/>
        <n v="507249"/>
        <n v="507250"/>
        <n v="507251"/>
        <n v="507252"/>
        <n v="507253"/>
        <n v="507254"/>
        <n v="507255"/>
        <n v="507256"/>
        <n v="507257"/>
        <n v="507258"/>
        <n v="507259"/>
        <n v="507260"/>
        <n v="507261"/>
        <n v="507262"/>
        <n v="507263"/>
        <n v="507264"/>
        <n v="507265"/>
        <n v="507266"/>
        <n v="507267"/>
        <n v="507268"/>
        <n v="507269"/>
        <n v="507270"/>
        <n v="507271"/>
        <n v="507272"/>
        <n v="507273"/>
        <n v="507274"/>
        <n v="507275"/>
        <n v="507276"/>
        <n v="507277"/>
        <n v="507278"/>
        <n v="507279"/>
        <n v="507280"/>
        <n v="507281"/>
        <n v="507282"/>
        <n v="507283"/>
        <n v="507284"/>
        <n v="507285"/>
        <n v="507286"/>
        <n v="507287"/>
        <n v="507288"/>
        <n v="507289"/>
        <n v="507290"/>
        <n v="507291"/>
        <n v="507292"/>
        <n v="507293"/>
        <n v="507294"/>
        <n v="507295"/>
        <n v="507296"/>
        <n v="507297"/>
        <n v="507298"/>
        <n v="507299"/>
        <n v="507300"/>
        <n v="507301"/>
        <n v="507302"/>
        <n v="507303"/>
        <n v="507304"/>
        <n v="507305"/>
        <n v="507306"/>
        <n v="507307"/>
        <n v="507308"/>
        <n v="507309"/>
        <n v="507310"/>
        <n v="507311"/>
        <n v="507312"/>
        <n v="507313"/>
        <n v="507314"/>
        <n v="507315"/>
        <n v="507316"/>
        <n v="507317"/>
        <n v="507318"/>
        <n v="507319"/>
        <n v="507320"/>
        <n v="507321"/>
        <n v="507322"/>
        <n v="507323"/>
        <n v="507324"/>
        <n v="507325"/>
        <n v="507326"/>
        <n v="507327"/>
        <n v="507328"/>
        <n v="507329"/>
        <n v="507330"/>
        <n v="507331"/>
        <n v="507332"/>
        <n v="507333"/>
        <n v="507334"/>
        <n v="507335"/>
        <n v="507336"/>
        <n v="507337"/>
        <n v="507338"/>
        <n v="507339"/>
        <n v="507340"/>
        <n v="507341"/>
        <n v="507342"/>
        <n v="507343"/>
        <n v="507344"/>
        <n v="507345"/>
        <n v="507346"/>
        <n v="507347"/>
        <n v="507348"/>
        <n v="507349"/>
        <n v="507350"/>
        <n v="507351"/>
        <n v="507352"/>
        <n v="507353"/>
        <n v="507354"/>
        <n v="507355"/>
        <n v="507356"/>
        <n v="507357"/>
        <n v="507358"/>
        <n v="507359"/>
        <n v="507360"/>
        <n v="507361"/>
        <n v="507362"/>
        <n v="507363"/>
        <n v="507364"/>
        <n v="507365"/>
        <n v="507366"/>
        <n v="507367"/>
        <n v="507368"/>
        <n v="507369"/>
        <n v="507370"/>
        <n v="507371"/>
        <n v="507372"/>
        <n v="507373"/>
        <n v="507374"/>
        <n v="507375"/>
        <n v="507376"/>
        <n v="507377"/>
        <n v="507378"/>
        <n v="507379"/>
        <n v="507380"/>
        <n v="507381"/>
        <n v="507382"/>
        <n v="507383"/>
        <n v="507384"/>
        <n v="507385"/>
        <n v="507386"/>
        <n v="507387"/>
        <n v="507388"/>
        <n v="507389"/>
        <n v="507390"/>
        <n v="507391"/>
        <n v="507392"/>
        <n v="507393"/>
        <n v="507394"/>
        <n v="507395"/>
        <n v="507396"/>
        <n v="507397"/>
        <n v="507398"/>
        <n v="507399"/>
        <n v="507400"/>
        <n v="507401"/>
        <n v="507402"/>
        <n v="507403"/>
        <n v="507404"/>
        <n v="507405"/>
        <n v="507406"/>
        <n v="507407"/>
        <n v="507408"/>
        <n v="507409"/>
        <n v="507410"/>
        <n v="507411"/>
        <n v="507412"/>
        <n v="507413"/>
        <n v="507414"/>
        <n v="507415"/>
        <n v="507416"/>
        <n v="507417"/>
        <n v="507418"/>
        <n v="507419"/>
        <n v="507420"/>
        <n v="507421"/>
        <n v="507422"/>
        <n v="507423"/>
        <n v="507424"/>
        <n v="507425"/>
        <n v="507426"/>
        <n v="507427"/>
        <n v="507428"/>
        <n v="507429"/>
        <n v="507430"/>
        <n v="507431"/>
        <n v="507432"/>
        <n v="507433"/>
        <n v="507434"/>
        <n v="507435"/>
        <n v="507436"/>
        <n v="507437"/>
        <n v="507438"/>
        <n v="507439"/>
        <n v="507440"/>
        <n v="507441"/>
        <n v="507442"/>
        <n v="507443"/>
        <n v="507444"/>
        <n v="507445"/>
        <n v="507446"/>
        <n v="507447"/>
        <n v="507448"/>
        <n v="507449"/>
        <n v="507450"/>
        <n v="507451"/>
        <n v="507452"/>
        <n v="507453"/>
        <n v="507454"/>
        <n v="507455"/>
        <n v="507456"/>
        <n v="507457"/>
        <n v="507458"/>
        <n v="507459"/>
        <n v="507460"/>
        <n v="507461"/>
        <n v="507462"/>
        <n v="507463"/>
        <n v="507464"/>
        <n v="507465"/>
        <n v="507466"/>
        <n v="507467"/>
        <n v="507468"/>
        <n v="507469"/>
        <n v="507470"/>
        <n v="507471"/>
        <n v="507472"/>
        <n v="507473"/>
        <n v="507474"/>
        <n v="507475"/>
        <n v="507476"/>
        <n v="507477"/>
        <n v="507478"/>
        <n v="507479"/>
        <n v="507480"/>
        <n v="507481"/>
        <n v="507482"/>
        <n v="507483"/>
        <n v="507484"/>
        <n v="507485"/>
        <n v="507486"/>
        <n v="507487"/>
        <n v="507488"/>
        <n v="507489"/>
        <n v="507490"/>
        <n v="507491"/>
        <n v="507492"/>
        <n v="507493"/>
        <n v="507494"/>
        <n v="507495"/>
        <n v="507496"/>
        <n v="507497"/>
        <n v="507498"/>
        <n v="507499"/>
        <n v="507500"/>
        <n v="507501"/>
        <n v="507502"/>
        <n v="507503"/>
        <n v="507504"/>
        <n v="507505"/>
        <n v="507506"/>
        <n v="507507"/>
        <n v="507508"/>
        <n v="507509"/>
        <n v="507510"/>
        <n v="507511"/>
        <n v="507512"/>
        <n v="507513"/>
        <n v="507514"/>
        <n v="507515"/>
        <n v="507516"/>
        <n v="507517"/>
        <n v="507518"/>
        <n v="507519"/>
        <n v="507520"/>
        <n v="507521"/>
        <n v="507522"/>
        <n v="507523"/>
        <n v="507524"/>
        <n v="507525"/>
        <n v="507526"/>
        <n v="507527"/>
        <n v="507528"/>
        <n v="507529"/>
        <n v="507530"/>
        <n v="507531"/>
        <n v="507532"/>
        <n v="507533"/>
        <n v="507534"/>
        <n v="507535"/>
        <n v="507536"/>
        <n v="507537"/>
        <n v="507538"/>
        <n v="507539"/>
        <n v="507540"/>
        <n v="507541"/>
        <n v="507542"/>
        <n v="507543"/>
        <n v="507544"/>
        <n v="507545"/>
        <n v="507546"/>
        <n v="507547"/>
        <n v="507548"/>
        <n v="507549"/>
        <n v="507550"/>
        <n v="507551"/>
        <n v="507552"/>
        <n v="507553"/>
        <n v="507554"/>
        <n v="507555"/>
        <n v="507556"/>
        <n v="507557"/>
        <n v="507558"/>
        <n v="507559"/>
        <n v="507560"/>
        <n v="507561"/>
        <n v="507562"/>
        <n v="507563"/>
        <n v="507564"/>
        <n v="507565"/>
        <n v="507566"/>
        <n v="507567"/>
        <n v="507568"/>
        <n v="507569"/>
        <n v="507570"/>
        <n v="507571"/>
        <n v="507572"/>
        <n v="507573"/>
        <n v="507574"/>
        <n v="507575"/>
        <n v="507576"/>
        <n v="507577"/>
        <n v="507578"/>
        <n v="507579"/>
        <n v="507580"/>
        <n v="507581"/>
        <n v="507582"/>
        <n v="507583"/>
        <n v="507584"/>
        <n v="507585"/>
        <n v="507586"/>
        <n v="507587"/>
        <n v="507588"/>
        <n v="507589"/>
        <n v="507590"/>
        <n v="507591"/>
        <n v="507592"/>
        <n v="507593"/>
        <n v="507594"/>
        <n v="507595"/>
        <n v="507596"/>
        <n v="507597"/>
        <n v="507598"/>
        <n v="507599"/>
        <n v="507600"/>
        <n v="507601"/>
        <n v="507602"/>
        <n v="507603"/>
        <n v="507604"/>
        <n v="507605"/>
        <n v="507606"/>
        <n v="507607"/>
        <n v="507608"/>
        <n v="507609"/>
        <n v="507610"/>
        <n v="507611"/>
        <n v="507612"/>
        <n v="507613"/>
        <n v="507614"/>
        <n v="507615"/>
        <n v="507616"/>
        <n v="507617"/>
        <n v="507618"/>
        <n v="507619"/>
        <n v="507620"/>
        <n v="507621"/>
        <n v="507622"/>
        <n v="507623"/>
        <n v="507624"/>
        <n v="507625"/>
        <n v="507626"/>
        <n v="507627"/>
        <n v="507628"/>
        <n v="507629"/>
        <n v="507630"/>
        <n v="507631"/>
        <n v="507632"/>
        <n v="507633"/>
        <n v="507634"/>
        <n v="507635"/>
        <n v="507636"/>
        <n v="507637"/>
        <n v="507638"/>
        <n v="507639"/>
        <n v="507640"/>
        <n v="507641"/>
        <n v="507642"/>
        <n v="507643"/>
        <n v="507644"/>
        <n v="507645"/>
        <n v="507646"/>
        <n v="507647"/>
        <n v="507648"/>
        <n v="507649"/>
        <n v="507650"/>
        <n v="507651"/>
        <n v="507652"/>
        <n v="507653"/>
        <n v="507654"/>
        <n v="507655"/>
        <n v="507656"/>
        <n v="507657"/>
        <n v="507658"/>
        <n v="507659"/>
        <n v="507660"/>
        <n v="507661"/>
        <n v="507662"/>
        <n v="507663"/>
        <n v="507664"/>
        <n v="507665"/>
        <n v="507666"/>
        <n v="507667"/>
        <n v="507668"/>
        <n v="507669"/>
        <n v="507670"/>
        <n v="507671"/>
        <n v="507672"/>
        <n v="507673"/>
        <n v="507674"/>
        <n v="507675"/>
        <n v="507676"/>
        <n v="507677"/>
        <n v="507678"/>
        <n v="507679"/>
        <n v="507680"/>
        <n v="507681"/>
        <n v="507682"/>
        <n v="507683"/>
        <n v="507684"/>
        <n v="507685"/>
        <n v="507686"/>
        <n v="507687"/>
        <n v="507688"/>
        <n v="507689"/>
        <n v="507690"/>
        <n v="507691"/>
        <n v="507692"/>
        <n v="507693"/>
        <n v="507694"/>
        <n v="507695"/>
        <n v="507696"/>
        <n v="507697"/>
        <n v="507698"/>
        <n v="507699"/>
        <n v="507700"/>
        <n v="507701"/>
        <n v="507702"/>
        <n v="507703"/>
        <n v="507704"/>
        <n v="507705"/>
        <n v="507706"/>
        <n v="507707"/>
        <n v="507708"/>
        <n v="507709"/>
        <n v="507710"/>
        <n v="507711"/>
        <n v="507712"/>
        <n v="507713"/>
        <n v="507714"/>
        <n v="507715"/>
        <n v="507716"/>
        <n v="507717"/>
        <n v="507718"/>
        <n v="507719"/>
        <n v="507720"/>
        <n v="507721"/>
        <n v="507722"/>
        <n v="507723"/>
        <n v="507724"/>
        <n v="507725"/>
        <n v="507726"/>
        <n v="507727"/>
        <n v="507728"/>
        <n v="507729"/>
        <n v="507730"/>
        <n v="507731"/>
        <n v="507732"/>
        <n v="507733"/>
        <n v="507734"/>
        <n v="507735"/>
        <n v="507736"/>
        <n v="507737"/>
        <n v="507738"/>
        <n v="507739"/>
        <n v="507740"/>
        <n v="507741"/>
        <n v="507742"/>
        <n v="507743"/>
        <n v="507744"/>
        <n v="507745"/>
        <n v="507746"/>
        <n v="507747"/>
        <n v="507748"/>
        <n v="507749"/>
        <n v="507750"/>
        <n v="507751"/>
        <n v="507752"/>
        <n v="507753"/>
        <n v="507754"/>
        <n v="507755"/>
        <n v="507756"/>
        <n v="507757"/>
        <n v="507758"/>
        <n v="507759"/>
        <n v="507760"/>
        <n v="507761"/>
        <n v="507762"/>
        <n v="507763"/>
        <n v="507764"/>
        <n v="507765"/>
        <n v="507766"/>
        <n v="507767"/>
        <n v="507768"/>
        <n v="507769"/>
        <n v="507770"/>
        <n v="507771"/>
        <n v="507772"/>
        <n v="507773"/>
        <n v="507774"/>
        <n v="507775"/>
        <n v="507776"/>
        <n v="507777"/>
        <n v="507778"/>
        <n v="507779"/>
        <n v="507780"/>
        <n v="507781"/>
        <n v="507782"/>
        <n v="507783"/>
        <n v="507784"/>
        <n v="507785"/>
        <n v="507786"/>
        <n v="507787"/>
        <n v="507788"/>
        <n v="507789"/>
        <n v="507790"/>
        <n v="507791"/>
        <n v="507792"/>
        <n v="507793"/>
        <n v="507794"/>
        <n v="507795"/>
        <n v="507796"/>
        <n v="507797"/>
        <n v="507798"/>
        <n v="507799"/>
        <n v="507800"/>
        <n v="507801"/>
        <n v="507802"/>
        <n v="507803"/>
        <n v="507804"/>
        <n v="507805"/>
        <n v="507806"/>
        <n v="507807"/>
        <n v="507808"/>
        <n v="507809"/>
        <n v="507810"/>
        <n v="507811"/>
        <n v="507812"/>
        <n v="507813"/>
        <n v="507814"/>
        <n v="507815"/>
        <n v="507816"/>
        <n v="507817"/>
        <n v="507818"/>
        <n v="507819"/>
        <n v="507820"/>
        <n v="507821"/>
        <n v="507822"/>
        <n v="507823"/>
        <n v="507824"/>
        <n v="507825"/>
        <n v="507826"/>
        <n v="507827"/>
        <n v="507828"/>
        <n v="507829"/>
        <n v="507830"/>
        <n v="507831"/>
        <n v="507832"/>
        <n v="507833"/>
        <n v="507834"/>
        <n v="507835"/>
        <n v="507836"/>
        <n v="507837"/>
        <n v="507838"/>
        <n v="507839"/>
        <n v="507840"/>
        <n v="507841"/>
        <n v="507842"/>
        <n v="507843"/>
        <n v="507844"/>
        <n v="507845"/>
        <n v="507846"/>
        <n v="507847"/>
        <n v="507848"/>
        <n v="507849"/>
        <n v="507850"/>
        <n v="507851"/>
        <n v="507852"/>
        <n v="507853"/>
        <n v="507854"/>
        <n v="507855"/>
        <n v="507856"/>
        <n v="507857"/>
        <n v="507858"/>
        <n v="507859"/>
        <n v="507860"/>
        <n v="507861"/>
        <n v="507862"/>
        <n v="507863"/>
        <n v="507864"/>
        <n v="507865"/>
        <n v="507866"/>
        <n v="507867"/>
        <n v="507868"/>
        <n v="507869"/>
        <n v="507870"/>
        <n v="507871"/>
        <n v="507872"/>
        <n v="507873"/>
        <n v="507874"/>
        <n v="507875"/>
        <n v="507876"/>
        <n v="507877"/>
        <n v="507878"/>
        <n v="507879"/>
        <n v="507880"/>
        <n v="507881"/>
        <n v="507882"/>
        <n v="507883"/>
        <n v="507884"/>
        <n v="507885"/>
        <n v="507886"/>
        <n v="507887"/>
        <n v="507888"/>
        <n v="507889"/>
        <n v="507890"/>
        <n v="507891"/>
        <n v="507892"/>
        <n v="507893"/>
        <n v="507894"/>
        <n v="507895"/>
        <n v="507896"/>
        <n v="507897"/>
        <n v="507898"/>
        <n v="507899"/>
        <n v="507900"/>
        <n v="507901"/>
        <n v="507902"/>
        <n v="507903"/>
        <n v="507904"/>
        <n v="507905"/>
        <n v="507906"/>
        <n v="507907"/>
        <n v="507908"/>
        <n v="507909"/>
        <n v="507910"/>
        <n v="507911"/>
        <n v="507912"/>
        <n v="507913"/>
        <n v="507914"/>
        <n v="507915"/>
        <n v="507916"/>
        <n v="507917"/>
        <n v="507918"/>
        <n v="507919"/>
        <n v="507920"/>
        <n v="507921"/>
        <n v="507922"/>
        <n v="507923"/>
        <n v="507924"/>
        <n v="507925"/>
        <n v="507926"/>
        <n v="507927"/>
        <n v="507928"/>
        <n v="507929"/>
        <n v="507930"/>
        <n v="507931"/>
        <n v="507932"/>
        <n v="507933"/>
        <n v="507934"/>
        <n v="507935"/>
        <n v="507936"/>
        <n v="507937"/>
        <n v="507938"/>
        <n v="507939"/>
        <n v="507940"/>
        <n v="507941"/>
        <n v="507942"/>
        <n v="507943"/>
        <n v="507944"/>
        <n v="507945"/>
        <n v="507946"/>
        <n v="507947"/>
        <n v="507948"/>
        <n v="507949"/>
        <n v="507950"/>
        <n v="507951"/>
        <n v="507952"/>
        <n v="507953"/>
        <n v="507954"/>
        <n v="507955"/>
        <n v="507956"/>
        <n v="507957"/>
        <n v="507958"/>
        <n v="507959"/>
        <n v="507960"/>
        <n v="507961"/>
        <n v="507962"/>
        <n v="507963"/>
        <n v="507964"/>
        <n v="507965"/>
        <n v="507966"/>
        <n v="507967"/>
        <n v="507968"/>
        <n v="507969"/>
        <n v="507970"/>
        <n v="507971"/>
        <n v="507972"/>
        <n v="507973"/>
        <n v="507974"/>
        <n v="507975"/>
        <n v="507976"/>
        <n v="507977"/>
        <n v="507978"/>
        <n v="507979"/>
        <n v="507980"/>
        <n v="507981"/>
        <n v="507982"/>
        <n v="507983"/>
        <n v="507984"/>
        <n v="507985"/>
        <n v="507986"/>
        <n v="507987"/>
        <n v="507988"/>
        <n v="507989"/>
        <n v="507990"/>
        <n v="507991"/>
        <n v="507992"/>
        <n v="507993"/>
        <n v="507994"/>
        <n v="507995"/>
        <n v="507996"/>
        <n v="507997"/>
        <n v="507998"/>
        <n v="507999"/>
        <n v="508000"/>
        <n v="508001"/>
        <n v="508002"/>
        <n v="508003"/>
        <n v="508004"/>
        <n v="508005"/>
        <n v="508006"/>
        <n v="508007"/>
        <n v="508008"/>
        <n v="508009"/>
        <n v="508010"/>
        <n v="508011"/>
        <n v="508012"/>
        <n v="508013"/>
        <n v="508014"/>
        <n v="508015"/>
        <n v="508016"/>
        <n v="508017"/>
        <n v="508018"/>
        <n v="508019"/>
        <n v="508020"/>
        <n v="508021"/>
        <n v="508022"/>
        <n v="508023"/>
        <n v="508024"/>
        <n v="508025"/>
        <n v="508026"/>
        <n v="508027"/>
        <n v="508028"/>
        <n v="508029"/>
        <n v="508030"/>
        <n v="508031"/>
        <n v="508032"/>
        <n v="508033"/>
        <n v="508034"/>
        <n v="508035"/>
        <n v="508036"/>
        <n v="508037"/>
        <n v="508038"/>
        <n v="508039"/>
        <n v="508040"/>
        <n v="508041"/>
        <n v="508042"/>
        <n v="508043"/>
        <n v="508044"/>
        <n v="508045"/>
        <n v="508046"/>
        <n v="508047"/>
        <n v="508048"/>
        <n v="508049"/>
        <n v="508050"/>
        <n v="508051"/>
        <n v="508052"/>
        <n v="508053"/>
        <n v="508054"/>
        <n v="508055"/>
        <n v="508056"/>
        <n v="508057"/>
        <n v="508058"/>
        <n v="508059"/>
        <n v="508060"/>
        <n v="508061"/>
        <n v="508062"/>
        <n v="508063"/>
        <n v="508064"/>
        <n v="508065"/>
        <n v="508066"/>
        <n v="508067"/>
        <n v="508068"/>
        <n v="508069"/>
        <n v="508070"/>
        <n v="508071"/>
        <n v="508072"/>
        <n v="508073"/>
        <n v="508074"/>
        <n v="508075"/>
        <n v="508076"/>
        <n v="508077"/>
        <n v="508078"/>
        <n v="508079"/>
        <n v="508080"/>
        <n v="508081"/>
        <n v="508082"/>
        <n v="508083"/>
        <n v="508084"/>
        <n v="508085"/>
        <n v="508086"/>
        <n v="508087"/>
        <n v="508088"/>
        <n v="508089"/>
        <n v="508090"/>
        <n v="508091"/>
        <n v="508092"/>
        <n v="508093"/>
        <n v="508094"/>
        <n v="508095"/>
        <n v="508096"/>
        <n v="508097"/>
        <n v="508098"/>
        <n v="508099"/>
        <n v="508100"/>
        <n v="508101"/>
        <n v="508102"/>
        <n v="508103"/>
        <n v="508104"/>
        <n v="508105"/>
        <n v="508106"/>
        <n v="508107"/>
        <n v="508108"/>
        <n v="508109"/>
        <n v="508110"/>
        <n v="508111"/>
        <n v="508112"/>
        <n v="508113"/>
        <n v="508114"/>
        <n v="508115"/>
        <n v="508116"/>
        <n v="508117"/>
        <n v="508118"/>
        <n v="508119"/>
        <n v="508120"/>
        <n v="508121"/>
        <n v="508122"/>
        <n v="508123"/>
        <n v="508124"/>
        <n v="508125"/>
        <n v="508126"/>
        <n v="508127"/>
        <n v="508128"/>
        <n v="508129"/>
        <n v="508130"/>
        <n v="508131"/>
        <n v="508132"/>
        <n v="508133"/>
        <n v="508134"/>
        <n v="508135"/>
        <n v="508136"/>
        <n v="508137"/>
        <n v="508138"/>
        <n v="508139"/>
        <n v="508140"/>
        <n v="508141"/>
        <n v="508142"/>
        <n v="508143"/>
        <n v="508144"/>
        <n v="508145"/>
        <n v="508146"/>
        <n v="508147"/>
        <n v="508148"/>
        <n v="508149"/>
        <n v="508150"/>
        <n v="508151"/>
        <n v="508152"/>
        <n v="508153"/>
        <n v="508154"/>
        <n v="508155"/>
        <n v="508156"/>
        <n v="508157"/>
        <n v="508158"/>
        <n v="508159"/>
        <n v="508160"/>
        <n v="508161"/>
        <n v="508162"/>
        <n v="508163"/>
        <n v="508164"/>
        <n v="508165"/>
        <n v="508166"/>
        <n v="508167"/>
        <n v="508168"/>
        <n v="508169"/>
        <n v="508170"/>
        <n v="508171"/>
        <n v="508172"/>
        <n v="508173"/>
        <n v="508174"/>
        <n v="508175"/>
        <n v="508176"/>
        <n v="508177"/>
        <n v="508178"/>
        <n v="508179"/>
        <n v="508180"/>
        <n v="508181"/>
        <n v="508182"/>
        <n v="508183"/>
        <n v="508184"/>
        <n v="508185"/>
        <n v="508186"/>
        <n v="508187"/>
        <n v="508188"/>
        <n v="508189"/>
        <n v="508190"/>
        <n v="508191"/>
        <n v="508192"/>
        <n v="508193"/>
        <n v="508194"/>
        <n v="508195"/>
        <n v="508196"/>
        <n v="508197"/>
        <n v="508198"/>
        <n v="508199"/>
        <n v="508200"/>
        <n v="508201"/>
        <n v="508202"/>
        <n v="508203"/>
        <n v="508204"/>
        <n v="508205"/>
        <n v="508206"/>
        <n v="508207"/>
        <n v="508208"/>
        <n v="508209"/>
        <n v="508210"/>
        <n v="508211"/>
        <n v="508212"/>
        <n v="508213"/>
        <n v="508214"/>
        <n v="508215"/>
        <n v="508216"/>
        <n v="508217"/>
        <n v="508218"/>
        <n v="508219"/>
        <n v="508220"/>
        <n v="508221"/>
        <n v="508222"/>
        <n v="508223"/>
        <n v="508224"/>
        <n v="508225"/>
        <n v="508226"/>
        <n v="508227"/>
        <n v="508228"/>
        <n v="508229"/>
        <n v="508230"/>
        <n v="508231"/>
        <n v="508232"/>
        <n v="508233"/>
        <n v="508234"/>
        <n v="508235"/>
        <n v="508236"/>
        <n v="508237"/>
        <n v="508238"/>
        <n v="508239"/>
        <n v="508240"/>
        <n v="508241"/>
        <n v="508242"/>
        <n v="508243"/>
        <n v="508244"/>
        <n v="508245"/>
        <n v="508246"/>
        <n v="508247"/>
        <n v="508248"/>
        <n v="508249"/>
        <n v="508250"/>
        <n v="508251"/>
        <n v="508252"/>
        <n v="508253"/>
        <n v="508254"/>
        <n v="508255"/>
        <n v="508256"/>
        <n v="508257"/>
        <n v="508258"/>
        <n v="508259"/>
        <n v="508260"/>
        <n v="508261"/>
        <n v="508262"/>
        <n v="508263"/>
        <n v="508264"/>
        <n v="508265"/>
        <n v="508266"/>
        <n v="508267"/>
        <n v="508268"/>
        <n v="508269"/>
        <n v="508270"/>
        <n v="508271"/>
        <n v="508272"/>
        <n v="508273"/>
        <n v="508274"/>
        <n v="508275"/>
        <n v="508276"/>
        <n v="508277"/>
        <n v="508278"/>
        <n v="508279"/>
        <n v="508280"/>
        <n v="508281"/>
        <n v="508282"/>
        <n v="508283"/>
        <n v="508284"/>
        <n v="508285"/>
        <n v="508286"/>
        <n v="508287"/>
        <n v="508288"/>
        <n v="508289"/>
        <n v="508290"/>
        <n v="508291"/>
        <n v="508292"/>
        <n v="508293"/>
        <n v="508294"/>
        <n v="508295"/>
        <n v="508296"/>
        <n v="508297"/>
        <n v="508298"/>
        <n v="508299"/>
        <n v="508300"/>
        <n v="508301"/>
        <n v="508302"/>
        <n v="508303"/>
        <n v="508304"/>
        <n v="508305"/>
        <n v="508306"/>
        <n v="508307"/>
        <n v="508308"/>
        <n v="508309"/>
        <n v="508310"/>
        <n v="508311"/>
        <n v="508312"/>
        <n v="508313"/>
        <n v="508314"/>
        <n v="508315"/>
        <n v="508316"/>
        <n v="508317"/>
        <n v="508318"/>
        <n v="508319"/>
        <n v="508320"/>
        <n v="508321"/>
        <n v="508322"/>
        <n v="508323"/>
        <n v="508324"/>
        <n v="508325"/>
        <n v="508326"/>
        <n v="508327"/>
        <n v="508328"/>
        <n v="508329"/>
        <n v="508330"/>
        <n v="508331"/>
        <n v="508332"/>
        <n v="508333"/>
        <n v="508334"/>
        <n v="508335"/>
        <n v="508336"/>
        <n v="508337"/>
        <n v="508338"/>
        <n v="508339"/>
        <n v="508340"/>
        <n v="508341"/>
        <n v="508342"/>
        <n v="508343"/>
        <n v="508344"/>
        <n v="508345"/>
        <n v="508346"/>
        <n v="508347"/>
        <n v="508348"/>
        <n v="508349"/>
        <n v="508350"/>
        <n v="508351"/>
        <n v="508352"/>
        <n v="508353"/>
        <n v="508354"/>
        <n v="508355"/>
        <n v="508356"/>
        <n v="508357"/>
        <n v="508358"/>
        <n v="508359"/>
        <n v="508360"/>
        <n v="508361"/>
        <n v="508362"/>
        <n v="508363"/>
        <n v="508364"/>
        <n v="508365"/>
        <n v="508366"/>
        <n v="508367"/>
        <n v="508368"/>
        <n v="508369"/>
        <n v="508370"/>
        <n v="508371"/>
        <n v="508372"/>
        <n v="508373"/>
        <n v="508374"/>
        <n v="508375"/>
        <n v="508376"/>
        <n v="508377"/>
        <n v="508378"/>
        <n v="508379"/>
        <n v="508380"/>
        <n v="508381"/>
        <n v="508382"/>
        <n v="508383"/>
        <n v="508384"/>
        <n v="508385"/>
        <n v="508386"/>
        <n v="508387"/>
        <n v="508388"/>
        <n v="508389"/>
        <n v="508390"/>
        <n v="508391"/>
        <n v="508392"/>
        <n v="508393"/>
        <n v="508394"/>
        <n v="508395"/>
        <n v="508396"/>
        <n v="508397"/>
        <n v="508398"/>
        <n v="508399"/>
        <n v="508400"/>
        <n v="508401"/>
        <n v="508402"/>
        <n v="508403"/>
        <n v="508404"/>
        <n v="508405"/>
        <n v="508406"/>
        <n v="508407"/>
        <n v="508408"/>
        <n v="508409"/>
        <n v="508410"/>
        <n v="508411"/>
        <n v="508412"/>
        <n v="508413"/>
        <n v="508414"/>
        <n v="508415"/>
        <n v="508416"/>
        <n v="508417"/>
        <n v="508418"/>
        <n v="508419"/>
        <n v="508420"/>
        <n v="508421"/>
        <n v="508422"/>
        <n v="508423"/>
        <n v="508424"/>
        <n v="508425"/>
        <n v="508426"/>
        <n v="508427"/>
        <n v="508428"/>
        <n v="508429"/>
        <n v="508430"/>
        <n v="508431"/>
        <n v="508432"/>
        <n v="508433"/>
        <n v="508434"/>
        <n v="508435"/>
        <n v="508436"/>
        <n v="508437"/>
        <n v="508438"/>
        <n v="508439"/>
        <n v="508440"/>
        <n v="508441"/>
        <n v="508442"/>
        <n v="508443"/>
        <n v="508444"/>
        <n v="508445"/>
        <n v="508446"/>
        <n v="508447"/>
        <n v="508448"/>
        <n v="508449"/>
        <n v="508450"/>
        <n v="508451"/>
        <n v="508452"/>
        <n v="508453"/>
        <n v="508454"/>
        <n v="508455"/>
        <n v="508456"/>
        <n v="508457"/>
        <n v="508458"/>
        <n v="508459"/>
        <n v="508460"/>
        <n v="508461"/>
        <n v="508462"/>
        <n v="508463"/>
        <n v="508464"/>
        <n v="508465"/>
        <n v="508466"/>
        <n v="508467"/>
        <n v="508468"/>
        <n v="508469"/>
        <n v="508470"/>
        <n v="508471"/>
        <n v="508472"/>
        <n v="508473"/>
        <n v="508474"/>
        <n v="508475"/>
        <n v="508476"/>
        <n v="508477"/>
        <n v="508478"/>
        <n v="508479"/>
        <n v="508480"/>
        <n v="508481"/>
        <n v="508482"/>
        <n v="508483"/>
        <n v="508484"/>
        <n v="508485"/>
        <n v="508486"/>
        <n v="508487"/>
        <n v="508488"/>
        <n v="508489"/>
        <n v="508490"/>
        <n v="508491"/>
        <n v="508492"/>
        <n v="508493"/>
        <n v="508494"/>
        <n v="508495"/>
        <n v="508496"/>
        <n v="508497"/>
        <n v="508498"/>
        <n v="508499"/>
        <n v="508500"/>
        <n v="508501"/>
        <n v="508502"/>
        <n v="508503"/>
        <n v="508504"/>
        <n v="508505"/>
        <n v="508506"/>
        <n v="508507"/>
        <n v="508508"/>
        <n v="508509"/>
        <n v="508510"/>
        <n v="508511"/>
        <n v="508512"/>
        <n v="508513"/>
        <n v="508514"/>
        <n v="508515"/>
        <n v="508516"/>
        <n v="508517"/>
        <n v="508518"/>
        <n v="508519"/>
        <n v="508520"/>
        <n v="508521"/>
        <n v="508522"/>
        <n v="508523"/>
        <n v="508524"/>
        <n v="508525"/>
        <n v="508526"/>
        <n v="508527"/>
        <n v="508528"/>
        <n v="508529"/>
        <n v="508530"/>
        <n v="508531"/>
        <n v="508532"/>
        <n v="508533"/>
        <n v="508534"/>
        <n v="508535"/>
        <n v="508536"/>
        <n v="508537"/>
        <n v="508538"/>
        <n v="508539"/>
        <n v="508540"/>
        <n v="508541"/>
        <n v="508542"/>
        <n v="508543"/>
        <n v="508544"/>
        <n v="508545"/>
        <n v="508546"/>
        <n v="508547"/>
        <n v="508548"/>
        <n v="508549"/>
        <n v="508550"/>
        <n v="508551"/>
        <n v="508552"/>
        <n v="508553"/>
        <n v="508554"/>
        <n v="508555"/>
        <n v="508556"/>
        <n v="508557"/>
        <n v="508558"/>
        <n v="508559"/>
        <n v="508560"/>
        <n v="508561"/>
        <n v="508562"/>
        <n v="508563"/>
        <n v="508564"/>
        <n v="508565"/>
        <n v="508566"/>
        <n v="508567"/>
        <n v="508568"/>
        <n v="508569"/>
        <n v="508570"/>
        <n v="508571"/>
        <n v="508572"/>
        <n v="508573"/>
        <n v="508574"/>
        <n v="508575"/>
        <n v="508576"/>
        <n v="508577"/>
        <n v="508578"/>
        <n v="508579"/>
        <n v="508580"/>
        <n v="508581"/>
        <n v="508582"/>
        <n v="508583"/>
        <n v="508584"/>
        <n v="508585"/>
        <n v="508586"/>
        <n v="508587"/>
        <n v="508588"/>
        <n v="508589"/>
        <n v="508590"/>
        <n v="508591"/>
        <n v="508592"/>
        <n v="508593"/>
        <n v="508594"/>
        <n v="508595"/>
        <n v="508596"/>
        <n v="508597"/>
        <n v="508598"/>
        <n v="508599"/>
        <n v="508600"/>
        <n v="508601"/>
        <n v="508602"/>
        <n v="508603"/>
        <n v="508604"/>
        <n v="508605"/>
        <n v="508606"/>
        <n v="508607"/>
        <n v="508608"/>
        <n v="508609"/>
        <n v="508610"/>
        <n v="508611"/>
        <n v="508612"/>
        <n v="508613"/>
        <n v="508614"/>
        <n v="508615"/>
        <n v="508616"/>
        <n v="508617"/>
        <n v="508618"/>
        <n v="508619"/>
        <n v="508620"/>
        <n v="508621"/>
        <n v="508622"/>
        <n v="508623"/>
        <n v="508624"/>
        <n v="508625"/>
        <n v="508626"/>
        <n v="508627"/>
        <n v="508628"/>
        <n v="508629"/>
        <n v="508630"/>
        <n v="508631"/>
        <n v="508632"/>
        <n v="508633"/>
        <n v="508634"/>
        <n v="508635"/>
        <n v="508636"/>
        <n v="508637"/>
        <n v="508638"/>
        <n v="508639"/>
        <n v="508640"/>
        <n v="508641"/>
        <n v="508642"/>
        <n v="508643"/>
        <n v="508644"/>
        <n v="508645"/>
        <n v="508646"/>
        <n v="508647"/>
        <n v="508648"/>
        <n v="508649"/>
        <n v="508650"/>
        <n v="508651"/>
        <n v="508652"/>
        <n v="508653"/>
        <n v="508654"/>
        <n v="508655"/>
        <n v="508656"/>
        <n v="508657"/>
        <n v="508658"/>
        <n v="508659"/>
        <n v="508660"/>
        <n v="508661"/>
        <n v="508662"/>
        <n v="508663"/>
        <n v="508664"/>
        <n v="508665"/>
        <n v="508666"/>
        <n v="508667"/>
        <n v="508668"/>
        <n v="508669"/>
        <n v="508670"/>
        <n v="508671"/>
        <n v="508672"/>
        <n v="508673"/>
        <n v="508674"/>
        <n v="508675"/>
        <n v="508676"/>
        <n v="508677"/>
        <n v="508678"/>
        <n v="508679"/>
        <n v="508680"/>
        <n v="508681"/>
        <n v="508682"/>
        <n v="508683"/>
        <n v="508684"/>
        <n v="508685"/>
        <n v="508686"/>
        <n v="508687"/>
        <n v="508688"/>
        <n v="508689"/>
        <n v="508690"/>
        <n v="508691"/>
        <n v="508692"/>
        <n v="508693"/>
        <n v="508694"/>
        <n v="508695"/>
        <n v="508696"/>
        <n v="508697"/>
        <n v="508698"/>
        <n v="508699"/>
        <n v="508700"/>
        <n v="508701"/>
        <n v="508702"/>
        <n v="508703"/>
        <n v="508704"/>
        <n v="508705"/>
        <n v="508706"/>
        <n v="508707"/>
        <n v="508708"/>
        <n v="508709"/>
        <n v="508710"/>
        <n v="508711"/>
        <n v="508712"/>
        <n v="508713"/>
        <n v="508714"/>
        <n v="508715"/>
        <n v="508716"/>
        <n v="508717"/>
        <n v="508718"/>
        <n v="508719"/>
        <n v="508720"/>
        <n v="508721"/>
        <n v="508722"/>
        <n v="508723"/>
        <n v="508724"/>
        <n v="508725"/>
        <n v="508726"/>
        <n v="508727"/>
        <n v="508728"/>
        <n v="508729"/>
        <n v="508730"/>
        <n v="508731"/>
        <n v="508732"/>
        <n v="508733"/>
        <n v="508734"/>
        <n v="508735"/>
        <n v="508736"/>
        <n v="508737"/>
        <n v="508738"/>
        <n v="508739"/>
        <n v="508740"/>
        <n v="508741"/>
        <n v="508742"/>
        <n v="508743"/>
        <n v="508744"/>
        <n v="508745"/>
        <n v="508746"/>
        <n v="508747"/>
        <n v="508748"/>
        <n v="508749"/>
        <n v="508750"/>
        <n v="508751"/>
        <n v="508752"/>
        <n v="508753"/>
        <n v="508754"/>
        <n v="508755"/>
        <n v="508756"/>
        <n v="508757"/>
        <n v="508758"/>
        <n v="508759"/>
        <n v="508760"/>
        <n v="508761"/>
        <n v="508762"/>
        <n v="508763"/>
        <n v="508764"/>
        <n v="508765"/>
        <n v="508766"/>
        <n v="508767"/>
        <n v="508768"/>
        <n v="508769"/>
        <n v="508770"/>
        <n v="508771"/>
        <n v="508772"/>
        <n v="508773"/>
        <n v="508774"/>
        <n v="508775"/>
        <n v="508776"/>
        <n v="508777"/>
        <n v="508778"/>
        <n v="508779"/>
        <n v="508780"/>
        <n v="508781"/>
        <n v="508782"/>
        <n v="508783"/>
        <n v="508784"/>
        <n v="508785"/>
        <n v="508786"/>
        <n v="508787"/>
        <n v="508788"/>
        <n v="508789"/>
        <n v="508790"/>
        <n v="508791"/>
        <n v="508792"/>
        <n v="508793"/>
        <n v="508794"/>
        <n v="508795"/>
        <n v="508796"/>
        <n v="508797"/>
        <n v="508798"/>
        <n v="508799"/>
        <n v="508800"/>
        <n v="508801"/>
        <n v="508802"/>
        <n v="508803"/>
        <n v="508804"/>
        <n v="508805"/>
        <n v="508806"/>
        <n v="508807"/>
        <n v="508808"/>
        <n v="508809"/>
        <n v="508810"/>
        <n v="508811"/>
        <n v="508812"/>
        <n v="508813"/>
        <n v="508814"/>
        <n v="508815"/>
        <n v="508816"/>
        <n v="508817"/>
        <n v="508818"/>
        <n v="508819"/>
        <n v="508820"/>
        <n v="508821"/>
        <n v="508822"/>
        <n v="508823"/>
        <n v="508824"/>
        <n v="508825"/>
        <n v="508826"/>
        <n v="508827"/>
        <n v="508828"/>
        <n v="508829"/>
        <n v="508830"/>
        <n v="508831"/>
        <n v="508832"/>
        <n v="508833"/>
        <n v="508834"/>
        <n v="508835"/>
        <n v="508836"/>
        <n v="508837"/>
        <n v="508838"/>
        <n v="508839"/>
        <n v="508840"/>
        <n v="508841"/>
        <n v="508842"/>
        <n v="508843"/>
        <n v="508844"/>
        <n v="508845"/>
        <n v="508846"/>
        <n v="508847"/>
        <n v="508848"/>
        <n v="508849"/>
        <n v="508850"/>
        <n v="508851"/>
        <n v="508852"/>
        <n v="508853"/>
        <n v="508854"/>
        <n v="508855"/>
        <n v="508856"/>
        <n v="508857"/>
        <n v="508858"/>
        <n v="508859"/>
        <n v="508860"/>
        <n v="508861"/>
        <n v="508862"/>
        <n v="508863"/>
        <n v="508864"/>
        <n v="508865"/>
        <n v="508866"/>
        <n v="508867"/>
        <n v="508868"/>
        <n v="508869"/>
        <n v="508870"/>
        <n v="508871"/>
        <n v="508872"/>
        <n v="508873"/>
        <n v="508874"/>
        <n v="508875"/>
        <n v="508876"/>
        <n v="508877"/>
        <n v="508878"/>
        <n v="508879"/>
        <n v="508880"/>
        <n v="508881"/>
        <n v="508882"/>
        <n v="508883"/>
        <n v="508884"/>
        <n v="508885"/>
        <n v="508886"/>
        <n v="508887"/>
        <n v="508888"/>
        <n v="508889"/>
        <n v="508890"/>
        <n v="508891"/>
        <n v="508892"/>
        <n v="508893"/>
        <n v="508894"/>
        <n v="508895"/>
        <n v="508896"/>
        <n v="508897"/>
        <n v="508898"/>
        <n v="508899"/>
        <n v="508900"/>
        <n v="508901"/>
        <n v="508902"/>
        <n v="508903"/>
        <n v="508904"/>
        <n v="508905"/>
        <n v="508906"/>
        <n v="508907"/>
        <n v="508908"/>
        <n v="508909"/>
        <n v="508910"/>
        <n v="508911"/>
        <n v="508912"/>
        <n v="508913"/>
        <n v="508914"/>
        <n v="508915"/>
        <n v="508916"/>
        <n v="508917"/>
        <n v="508918"/>
        <n v="508919"/>
        <n v="508920"/>
        <n v="508921"/>
        <n v="508922"/>
        <n v="508923"/>
        <n v="508924"/>
        <n v="508925"/>
        <n v="508926"/>
        <n v="508927"/>
        <n v="508928"/>
        <n v="508929"/>
        <n v="508930"/>
        <n v="508931"/>
        <n v="508932"/>
        <n v="508933"/>
        <n v="508934"/>
        <n v="508935"/>
        <n v="508936"/>
        <n v="508937"/>
        <n v="508938"/>
        <n v="508939"/>
        <n v="508940"/>
        <n v="508941"/>
        <n v="508942"/>
        <n v="508943"/>
        <n v="508944"/>
        <n v="508945"/>
        <n v="508946"/>
        <n v="508947"/>
        <n v="508948"/>
        <n v="508949"/>
        <n v="508950"/>
        <n v="508951"/>
        <n v="508952"/>
        <n v="508953"/>
        <n v="508954"/>
        <n v="508955"/>
        <n v="508956"/>
        <n v="508957"/>
        <n v="508958"/>
        <n v="508959"/>
        <n v="508960"/>
        <n v="508961"/>
        <n v="508962"/>
        <n v="508963"/>
        <n v="508964"/>
        <n v="508965"/>
        <n v="508966"/>
        <n v="508967"/>
        <n v="508968"/>
        <n v="508969"/>
        <n v="508970"/>
        <n v="508971"/>
        <n v="508972"/>
        <n v="508973"/>
        <n v="508974"/>
        <n v="508975"/>
        <n v="508976"/>
        <n v="508977"/>
        <n v="508978"/>
        <n v="508979"/>
        <n v="508980"/>
        <n v="508981"/>
        <n v="508982"/>
        <n v="508983"/>
        <n v="508984"/>
        <n v="508985"/>
        <n v="508986"/>
        <n v="508987"/>
        <n v="508988"/>
        <n v="508989"/>
        <n v="508990"/>
        <n v="508991"/>
        <n v="508992"/>
        <n v="508993"/>
        <n v="508994"/>
        <n v="508995"/>
        <n v="508996"/>
        <n v="508997"/>
        <n v="508998"/>
        <n v="508999"/>
        <n v="509000"/>
        <n v="509001"/>
        <n v="509002"/>
        <n v="509003"/>
        <n v="509004"/>
        <n v="509005"/>
        <n v="509006"/>
        <n v="509007"/>
        <n v="509008"/>
        <n v="509009"/>
        <n v="509010"/>
        <n v="509011"/>
        <n v="509012"/>
        <n v="509013"/>
        <n v="509014"/>
        <n v="509015"/>
        <n v="509016"/>
        <n v="509017"/>
        <n v="509018"/>
        <n v="509019"/>
        <n v="509020"/>
        <n v="509021"/>
        <n v="509022"/>
        <n v="509023"/>
        <n v="509024"/>
        <n v="509025"/>
        <n v="509026"/>
        <n v="509027"/>
        <n v="509028"/>
        <n v="509029"/>
        <n v="509030"/>
        <n v="509031"/>
        <n v="509032"/>
        <n v="509033"/>
        <n v="509034"/>
        <n v="509035"/>
        <n v="509036"/>
        <n v="509037"/>
        <n v="509038"/>
        <n v="509039"/>
        <n v="509040"/>
        <n v="509041"/>
        <n v="509042"/>
        <n v="509043"/>
        <n v="509044"/>
        <n v="509045"/>
        <n v="509046"/>
        <n v="509047"/>
        <n v="509048"/>
        <n v="509049"/>
        <n v="509050"/>
        <n v="509051"/>
        <n v="509052"/>
        <n v="509053"/>
        <n v="509054"/>
        <n v="509055"/>
        <n v="509056"/>
        <n v="509057"/>
        <n v="509058"/>
        <n v="509059"/>
        <n v="509060"/>
        <n v="509061"/>
        <n v="509062"/>
        <n v="509063"/>
        <n v="509064"/>
        <n v="509065"/>
        <n v="509066"/>
        <n v="509067"/>
        <n v="509068"/>
        <n v="509069"/>
        <n v="509070"/>
        <n v="509071"/>
        <n v="509072"/>
        <n v="509073"/>
        <n v="509074"/>
        <n v="509075"/>
        <n v="509076"/>
        <n v="509077"/>
        <n v="509078"/>
        <n v="509079"/>
        <n v="509080"/>
        <n v="509081"/>
        <n v="509082"/>
        <n v="509083"/>
        <n v="509084"/>
        <n v="509085"/>
        <n v="509086"/>
        <n v="509087"/>
        <n v="509088"/>
        <n v="509089"/>
        <n v="509090"/>
        <n v="509091"/>
        <n v="509092"/>
        <n v="509093"/>
        <n v="509094"/>
        <n v="509095"/>
        <n v="509096"/>
        <n v="509097"/>
        <n v="509098"/>
        <n v="509099"/>
        <n v="509100"/>
        <n v="509101"/>
        <n v="509102"/>
        <n v="509103"/>
        <n v="509104"/>
        <n v="509105"/>
        <n v="509106"/>
        <n v="509107"/>
        <n v="509108"/>
        <n v="509109"/>
        <n v="509110"/>
        <n v="509111"/>
        <n v="509112"/>
        <n v="509113"/>
        <n v="509114"/>
        <n v="509115"/>
        <n v="509116"/>
        <n v="509117"/>
        <n v="509118"/>
        <n v="509119"/>
        <n v="509120"/>
        <n v="509121"/>
        <n v="509122"/>
        <n v="509123"/>
        <n v="509124"/>
        <n v="509125"/>
        <n v="509126"/>
        <n v="509127"/>
        <n v="509128"/>
        <n v="509129"/>
        <n v="509130"/>
        <n v="509131"/>
        <n v="509132"/>
        <n v="509133"/>
        <n v="509134"/>
        <n v="509135"/>
        <n v="509136"/>
        <n v="509137"/>
        <n v="509138"/>
        <n v="509139"/>
        <n v="509140"/>
        <n v="509141"/>
        <n v="509142"/>
        <n v="509143"/>
        <n v="509144"/>
        <n v="509145"/>
        <n v="509146"/>
        <n v="509147"/>
        <n v="509148"/>
        <n v="509149"/>
        <n v="509150"/>
        <n v="509151"/>
        <n v="509152"/>
        <n v="509153"/>
        <n v="509154"/>
        <n v="509155"/>
        <n v="509156"/>
        <n v="509157"/>
        <n v="509158"/>
        <n v="509159"/>
        <n v="509160"/>
        <n v="509161"/>
        <n v="509162"/>
        <n v="509163"/>
        <n v="509164"/>
        <n v="509165"/>
        <n v="509166"/>
        <n v="509167"/>
        <n v="509168"/>
        <n v="509169"/>
        <n v="509170"/>
        <n v="509171"/>
        <n v="509172"/>
        <n v="509173"/>
        <n v="509174"/>
        <n v="509175"/>
        <n v="509176"/>
        <n v="509177"/>
        <n v="509178"/>
        <n v="509179"/>
        <n v="509180"/>
        <n v="509181"/>
        <n v="509182"/>
        <n v="509183"/>
        <n v="509184"/>
        <n v="509185"/>
        <n v="509186"/>
        <n v="509187"/>
        <n v="509188"/>
        <n v="509189"/>
        <n v="509190"/>
        <n v="509191"/>
        <n v="509192"/>
        <n v="509193"/>
        <n v="509194"/>
        <n v="509195"/>
        <n v="509196"/>
        <n v="509197"/>
        <n v="509198"/>
        <n v="509199"/>
        <n v="509200"/>
        <n v="509201"/>
        <n v="509202"/>
        <n v="509203"/>
        <n v="509204"/>
        <n v="509205"/>
        <n v="509206"/>
        <n v="509207"/>
        <n v="509208"/>
        <n v="509209"/>
        <n v="509210"/>
        <n v="509211"/>
        <n v="509212"/>
        <n v="509213"/>
        <n v="509214"/>
        <n v="509215"/>
        <n v="509216"/>
        <n v="509217"/>
        <n v="509218"/>
        <n v="509219"/>
        <n v="509220"/>
        <n v="509221"/>
        <n v="509222"/>
        <n v="509223"/>
        <n v="509224"/>
        <n v="509225"/>
        <n v="509226"/>
        <n v="509227"/>
        <n v="509228"/>
        <n v="509229"/>
        <n v="509230"/>
        <n v="509231"/>
        <n v="509232"/>
        <n v="509233"/>
        <n v="509234"/>
        <n v="509235"/>
        <n v="509236"/>
        <n v="509237"/>
        <n v="509238"/>
        <n v="509239"/>
        <n v="509240"/>
        <n v="509241"/>
        <n v="509242"/>
        <n v="509243"/>
        <n v="509244"/>
        <n v="509245"/>
        <n v="509246"/>
        <n v="509247"/>
        <n v="509248"/>
        <n v="509249"/>
        <n v="509250"/>
        <n v="509251"/>
        <n v="509252"/>
        <n v="509253"/>
        <n v="509254"/>
        <n v="509255"/>
        <n v="509256"/>
        <n v="509257"/>
        <n v="509258"/>
        <n v="509259"/>
        <n v="509260"/>
        <n v="509261"/>
        <n v="509262"/>
        <n v="509263"/>
        <n v="509264"/>
        <n v="509265"/>
        <n v="509266"/>
        <n v="509267"/>
        <n v="509268"/>
        <n v="509269"/>
        <n v="509270"/>
        <n v="509271"/>
        <n v="509272"/>
        <n v="509273"/>
        <n v="509274"/>
        <n v="509275"/>
        <n v="509276"/>
        <n v="509277"/>
        <n v="509278"/>
        <n v="509279"/>
        <n v="509280"/>
        <n v="509281"/>
        <n v="509282"/>
        <n v="509283"/>
        <n v="509284"/>
        <n v="509285"/>
        <n v="509286"/>
        <n v="509287"/>
        <n v="509288"/>
        <n v="509289"/>
        <n v="509290"/>
        <n v="509291"/>
        <n v="509292"/>
        <n v="509293"/>
        <n v="509294"/>
        <n v="509295"/>
        <n v="509296"/>
        <n v="509297"/>
        <n v="509298"/>
        <n v="509299"/>
        <n v="509300"/>
        <n v="509301"/>
        <n v="509302"/>
        <n v="509303"/>
        <n v="509304"/>
        <n v="509305"/>
        <n v="509306"/>
        <n v="509307"/>
        <n v="509308"/>
        <n v="509309"/>
        <n v="509310"/>
        <n v="509311"/>
        <n v="509312"/>
        <n v="509313"/>
        <n v="509314"/>
        <n v="509315"/>
        <n v="509316"/>
        <n v="509317"/>
        <n v="509318"/>
        <n v="509319"/>
        <n v="509320"/>
        <n v="509321"/>
        <n v="509322"/>
        <n v="509323"/>
        <n v="509324"/>
        <n v="509325"/>
        <n v="509326"/>
        <n v="509327"/>
        <n v="509328"/>
        <n v="509329"/>
        <n v="509330"/>
        <n v="509331"/>
        <n v="509332"/>
        <n v="509333"/>
        <n v="509334"/>
        <n v="509335"/>
        <n v="509336"/>
        <n v="509337"/>
        <n v="509338"/>
        <n v="509339"/>
        <n v="509340"/>
        <n v="509341"/>
        <n v="509342"/>
        <n v="509343"/>
        <n v="509344"/>
        <n v="509345"/>
        <n v="509346"/>
        <n v="509347"/>
        <n v="509348"/>
        <n v="509349"/>
        <n v="509350"/>
        <n v="509351"/>
        <n v="509352"/>
        <n v="509353"/>
        <n v="509354"/>
        <n v="509355"/>
        <n v="509356"/>
        <n v="509357"/>
        <n v="509358"/>
        <n v="509359"/>
        <n v="509360"/>
        <n v="509361"/>
        <n v="509362"/>
        <n v="509363"/>
        <n v="509364"/>
        <n v="509365"/>
        <n v="509366"/>
        <n v="509367"/>
        <n v="509368"/>
        <n v="509369"/>
        <n v="509370"/>
        <n v="509371"/>
        <n v="509372"/>
        <n v="509373"/>
        <n v="509374"/>
        <n v="509375"/>
        <n v="509376"/>
        <n v="509377"/>
        <n v="509378"/>
        <n v="509379"/>
        <n v="509380"/>
        <n v="509381"/>
        <n v="509382"/>
        <n v="509383"/>
        <n v="509384"/>
        <n v="509385"/>
        <n v="509386"/>
        <n v="509387"/>
        <n v="509388"/>
        <n v="509389"/>
        <n v="509390"/>
        <n v="509391"/>
        <n v="509392"/>
        <n v="509393"/>
        <n v="509394"/>
        <n v="509395"/>
        <n v="509396"/>
        <n v="509397"/>
        <n v="509398"/>
        <n v="509399"/>
        <n v="509400"/>
        <n v="509401"/>
        <n v="509402"/>
        <n v="509403"/>
        <n v="509404"/>
        <n v="509405"/>
        <n v="509406"/>
        <n v="509407"/>
        <n v="509408"/>
        <n v="509409"/>
        <n v="509410"/>
        <n v="509411"/>
        <n v="509412"/>
        <n v="509413"/>
        <n v="509414"/>
        <n v="509415"/>
        <n v="509416"/>
        <n v="509417"/>
        <n v="509418"/>
        <n v="509419"/>
        <n v="509420"/>
        <n v="509421"/>
        <n v="509422"/>
        <n v="509423"/>
        <n v="509424"/>
        <n v="509425"/>
        <n v="509426"/>
        <n v="509427"/>
        <n v="509428"/>
        <n v="509429"/>
        <n v="509430"/>
        <n v="509431"/>
        <n v="509432"/>
        <n v="509433"/>
        <n v="509434"/>
        <n v="509435"/>
        <n v="509436"/>
        <n v="509437"/>
        <n v="509438"/>
        <n v="509439"/>
        <n v="509440"/>
        <n v="509441"/>
        <n v="509442"/>
        <n v="509443"/>
        <n v="509444"/>
        <n v="509445"/>
        <n v="509446"/>
        <n v="509447"/>
        <n v="509448"/>
        <n v="509449"/>
        <n v="509450"/>
        <n v="509451"/>
        <n v="509452"/>
        <n v="509453"/>
        <n v="509454"/>
        <n v="509455"/>
        <n v="509456"/>
        <n v="509457"/>
        <n v="509458"/>
        <n v="509459"/>
        <n v="509460"/>
        <n v="509461"/>
        <n v="509462"/>
        <n v="509463"/>
        <n v="509464"/>
        <n v="509465"/>
        <n v="509466"/>
        <n v="509467"/>
        <n v="509468"/>
        <n v="509469"/>
        <n v="509470"/>
        <n v="509471"/>
        <n v="509472"/>
        <n v="509473"/>
        <n v="509474"/>
        <n v="509475"/>
        <n v="509476"/>
        <n v="509477"/>
        <n v="509478"/>
        <n v="509479"/>
        <n v="509480"/>
        <n v="509481"/>
        <n v="509482"/>
        <n v="509483"/>
        <n v="509484"/>
        <n v="509485"/>
        <n v="509486"/>
        <n v="509487"/>
        <n v="509488"/>
        <n v="509489"/>
        <n v="509490"/>
        <n v="509491"/>
        <n v="509492"/>
        <n v="509493"/>
        <n v="509494"/>
        <n v="509495"/>
        <n v="509496"/>
        <n v="509497"/>
        <n v="509498"/>
        <n v="509499"/>
        <n v="509500"/>
        <n v="509501"/>
        <n v="509502"/>
        <n v="509503"/>
        <n v="509504"/>
        <n v="509505"/>
        <n v="509506"/>
        <n v="509507"/>
        <n v="509508"/>
        <n v="509509"/>
        <n v="509510"/>
        <n v="509511"/>
        <n v="509512"/>
        <n v="509513"/>
        <n v="509514"/>
        <n v="509515"/>
        <n v="509516"/>
        <n v="509517"/>
        <n v="509518"/>
        <n v="509519"/>
        <n v="509520"/>
        <n v="509521"/>
        <n v="509522"/>
        <n v="509523"/>
        <n v="509524"/>
        <n v="509525"/>
        <n v="509526"/>
        <n v="509527"/>
        <n v="509528"/>
        <n v="509529"/>
        <n v="509530"/>
        <n v="509531"/>
        <n v="509532"/>
        <n v="509533"/>
        <n v="509534"/>
        <n v="509535"/>
        <n v="509536"/>
        <n v="509537"/>
        <n v="509538"/>
        <n v="509539"/>
        <n v="509540"/>
        <n v="509541"/>
        <n v="509542"/>
        <n v="509543"/>
        <n v="509544"/>
        <n v="509545"/>
        <n v="509546"/>
        <n v="509547"/>
        <n v="509548"/>
        <n v="509549"/>
        <n v="509550"/>
        <n v="509551"/>
        <n v="509552"/>
        <n v="509553"/>
        <n v="509554"/>
        <n v="509555"/>
        <n v="509556"/>
        <n v="509557"/>
        <n v="509558"/>
        <n v="509559"/>
        <n v="509560"/>
        <n v="509561"/>
        <n v="509562"/>
        <n v="509563"/>
        <n v="509564"/>
        <n v="509565"/>
        <n v="509566"/>
        <n v="509567"/>
        <n v="509568"/>
        <n v="509569"/>
        <n v="509570"/>
        <n v="509571"/>
        <n v="509572"/>
        <n v="509573"/>
        <n v="509574"/>
        <n v="509575"/>
        <n v="509576"/>
        <n v="509577"/>
        <n v="509578"/>
        <n v="509579"/>
        <n v="509580"/>
        <n v="509581"/>
        <n v="509582"/>
        <n v="509583"/>
        <n v="509584"/>
        <n v="509585"/>
        <n v="509586"/>
        <n v="509587"/>
        <n v="509588"/>
        <n v="509589"/>
        <n v="509590"/>
        <n v="509591"/>
        <n v="509592"/>
        <n v="509593"/>
        <n v="509594"/>
        <n v="509595"/>
        <n v="509596"/>
        <n v="509597"/>
        <n v="509598"/>
        <n v="509599"/>
        <n v="509600"/>
        <n v="509601"/>
        <n v="509602"/>
        <n v="509603"/>
        <n v="509604"/>
        <n v="509605"/>
        <n v="509606"/>
        <n v="509607"/>
        <n v="509608"/>
        <n v="509609"/>
        <n v="509610"/>
        <n v="509611"/>
        <n v="509612"/>
        <n v="509613"/>
        <n v="509614"/>
        <n v="509615"/>
        <n v="509616"/>
        <n v="509617"/>
        <n v="509618"/>
        <n v="509619"/>
        <n v="509620"/>
        <n v="509621"/>
        <n v="509622"/>
        <n v="509623"/>
        <n v="509624"/>
        <n v="509625"/>
        <n v="509626"/>
        <n v="509627"/>
        <n v="509628"/>
        <n v="509629"/>
        <n v="509630"/>
        <n v="509631"/>
        <n v="509632"/>
        <n v="509633"/>
        <n v="509634"/>
        <n v="509635"/>
        <n v="509636"/>
        <n v="509637"/>
        <n v="509638"/>
        <n v="509639"/>
        <n v="509640"/>
        <n v="509641"/>
        <n v="509642"/>
        <n v="509643"/>
        <n v="509644"/>
        <n v="509645"/>
        <n v="509646"/>
        <n v="509647"/>
        <n v="509648"/>
        <n v="509649"/>
        <n v="509650"/>
        <n v="509651"/>
        <n v="509652"/>
        <n v="509653"/>
        <n v="509654"/>
        <n v="509655"/>
        <n v="509656"/>
        <n v="509657"/>
        <n v="509658"/>
        <n v="509659"/>
        <n v="509660"/>
        <n v="509661"/>
        <n v="509662"/>
        <n v="509663"/>
        <n v="509664"/>
        <n v="509665"/>
        <n v="509666"/>
        <n v="509667"/>
        <n v="509668"/>
        <n v="509669"/>
        <n v="509670"/>
        <n v="509671"/>
        <n v="509672"/>
        <n v="509673"/>
        <n v="509674"/>
        <n v="509675"/>
        <n v="509676"/>
        <n v="509677"/>
        <n v="509678"/>
        <n v="509679"/>
        <n v="509680"/>
        <n v="509681"/>
        <n v="509682"/>
        <n v="509683"/>
        <n v="509684"/>
        <n v="509685"/>
        <n v="509686"/>
        <n v="509687"/>
        <n v="509688"/>
        <n v="509689"/>
        <n v="509690"/>
        <n v="509691"/>
        <n v="509692"/>
        <n v="509693"/>
        <n v="509694"/>
        <n v="509695"/>
        <n v="509696"/>
        <n v="509697"/>
        <n v="509698"/>
        <n v="509699"/>
        <n v="509700"/>
        <n v="509701"/>
        <n v="509702"/>
        <n v="509703"/>
        <n v="509704"/>
        <n v="509705"/>
        <n v="509706"/>
        <n v="509707"/>
        <n v="509708"/>
        <n v="509709"/>
        <n v="509710"/>
        <n v="509711"/>
        <n v="509712"/>
        <n v="509713"/>
        <n v="509714"/>
        <n v="509715"/>
        <n v="509716"/>
        <n v="509717"/>
        <n v="509718"/>
        <n v="509719"/>
        <n v="509720"/>
        <n v="509721"/>
        <n v="509722"/>
        <n v="509723"/>
        <n v="509724"/>
        <n v="509725"/>
        <n v="509726"/>
        <n v="509727"/>
        <n v="509728"/>
        <n v="509729"/>
        <n v="509730"/>
        <n v="509731"/>
        <n v="509732"/>
        <n v="509733"/>
        <n v="509734"/>
        <n v="509735"/>
        <n v="509736"/>
        <n v="509737"/>
        <n v="509738"/>
        <n v="509739"/>
        <n v="509740"/>
        <n v="509741"/>
        <n v="509742"/>
        <n v="509743"/>
        <n v="509744"/>
        <n v="509745"/>
        <n v="509746"/>
        <n v="509747"/>
        <n v="509748"/>
        <n v="509749"/>
        <n v="509750"/>
        <n v="509751"/>
        <n v="509752"/>
        <n v="509753"/>
        <n v="509754"/>
        <n v="509755"/>
        <n v="509756"/>
        <n v="509757"/>
        <n v="509758"/>
        <n v="509759"/>
        <n v="509760"/>
        <n v="509761"/>
        <n v="509762"/>
        <n v="509763"/>
        <n v="509764"/>
        <n v="509765"/>
        <n v="509766"/>
        <n v="509767"/>
        <n v="509768"/>
        <n v="509769"/>
        <n v="509770"/>
        <n v="509771"/>
        <n v="509772"/>
        <n v="509773"/>
        <n v="509774"/>
        <n v="509775"/>
        <n v="509776"/>
        <n v="509777"/>
        <n v="509778"/>
        <n v="509779"/>
        <n v="509780"/>
        <n v="509781"/>
        <n v="509782"/>
        <n v="509783"/>
        <n v="509784"/>
        <n v="509785"/>
        <n v="509786"/>
        <n v="509787"/>
        <n v="509788"/>
        <n v="509789"/>
        <n v="509790"/>
        <n v="509791"/>
        <n v="509792"/>
        <n v="509793"/>
        <n v="509794"/>
        <n v="509795"/>
        <n v="509796"/>
        <n v="509797"/>
        <n v="509798"/>
        <n v="509799"/>
        <n v="509800"/>
        <n v="509801"/>
        <n v="509802"/>
        <n v="509803"/>
        <n v="509804"/>
        <n v="509805"/>
        <n v="509806"/>
        <n v="509807"/>
        <n v="509808"/>
        <n v="509809"/>
        <n v="509810"/>
        <n v="509811"/>
        <n v="509812"/>
        <n v="509813"/>
        <n v="509814"/>
        <n v="509815"/>
        <n v="509816"/>
        <n v="509817"/>
        <n v="509818"/>
        <n v="509819"/>
        <n v="509820"/>
        <n v="509821"/>
        <n v="509822"/>
        <n v="509823"/>
        <n v="509824"/>
        <n v="509825"/>
        <n v="509826"/>
        <n v="509827"/>
        <n v="509828"/>
        <n v="509829"/>
        <n v="509830"/>
        <n v="509831"/>
        <n v="509832"/>
        <n v="509833"/>
        <n v="509834"/>
        <n v="509835"/>
        <n v="509836"/>
        <n v="509837"/>
        <n v="509838"/>
        <n v="509839"/>
        <n v="509840"/>
        <n v="509841"/>
        <n v="509842"/>
        <n v="509843"/>
        <n v="509844"/>
        <n v="509845"/>
        <n v="509846"/>
        <n v="509847"/>
        <n v="509848"/>
        <n v="509849"/>
        <n v="509850"/>
        <n v="509851"/>
        <n v="509852"/>
        <n v="509853"/>
        <n v="509854"/>
        <n v="509855"/>
        <n v="509856"/>
        <n v="509857"/>
        <n v="509858"/>
        <n v="509859"/>
        <n v="509860"/>
        <n v="509861"/>
        <n v="509862"/>
        <n v="509863"/>
        <n v="509864"/>
        <n v="509865"/>
        <n v="509866"/>
        <n v="509867"/>
        <n v="509868"/>
        <n v="509869"/>
        <n v="509870"/>
        <n v="509871"/>
        <n v="509872"/>
        <n v="509873"/>
        <n v="509874"/>
        <n v="509875"/>
        <n v="509876"/>
        <n v="509877"/>
        <n v="509878"/>
        <n v="509879"/>
        <n v="509880"/>
        <n v="509881"/>
        <n v="509882"/>
        <n v="509883"/>
        <n v="509884"/>
        <n v="509885"/>
        <n v="509886"/>
        <n v="509887"/>
        <n v="509888"/>
        <n v="509889"/>
        <n v="509890"/>
        <n v="509891"/>
        <n v="509892"/>
        <n v="509893"/>
        <n v="509894"/>
        <n v="509895"/>
        <n v="509896"/>
        <n v="509897"/>
        <n v="509898"/>
        <n v="509899"/>
        <n v="509900"/>
        <n v="509901"/>
        <n v="509902"/>
        <n v="509903"/>
        <n v="509904"/>
        <n v="509905"/>
        <n v="509906"/>
        <n v="509907"/>
        <n v="509908"/>
        <n v="509909"/>
        <n v="509910"/>
        <n v="509911"/>
        <n v="509912"/>
        <n v="509913"/>
        <n v="509914"/>
        <n v="509915"/>
        <n v="509916"/>
        <n v="509917"/>
        <n v="509918"/>
        <n v="509919"/>
        <n v="509920"/>
        <n v="509921"/>
        <n v="509922"/>
        <n v="509923"/>
        <n v="509924"/>
        <n v="509925"/>
        <n v="509926"/>
        <n v="509927"/>
        <n v="509928"/>
        <n v="509929"/>
        <n v="509930"/>
        <n v="509931"/>
        <n v="509932"/>
        <n v="509933"/>
        <n v="509934"/>
        <n v="509935"/>
        <n v="509936"/>
        <n v="509937"/>
        <n v="509938"/>
        <n v="509939"/>
        <n v="509940"/>
        <n v="509941"/>
        <n v="509942"/>
        <n v="509943"/>
        <n v="509944"/>
        <n v="509945"/>
        <n v="509946"/>
        <n v="509947"/>
        <n v="509948"/>
        <n v="509949"/>
        <n v="509950"/>
        <n v="509951"/>
        <n v="509952"/>
        <n v="509953"/>
        <n v="509954"/>
        <n v="509955"/>
        <n v="509956"/>
        <n v="509957"/>
        <n v="509958"/>
        <n v="509959"/>
        <n v="509960"/>
        <n v="509961"/>
        <n v="509962"/>
        <n v="509963"/>
        <n v="509964"/>
        <n v="509965"/>
        <n v="509966"/>
        <n v="509967"/>
        <n v="509968"/>
        <n v="509969"/>
        <n v="509970"/>
        <n v="509971"/>
        <n v="509972"/>
        <n v="509973"/>
        <n v="509974"/>
        <n v="509975"/>
        <n v="509976"/>
        <n v="509977"/>
        <n v="509978"/>
        <n v="509979"/>
        <n v="509980"/>
        <n v="509981"/>
        <n v="509982"/>
        <n v="509983"/>
        <n v="509984"/>
        <n v="509985"/>
        <n v="509986"/>
        <n v="509987"/>
        <n v="509988"/>
        <n v="509989"/>
        <n v="509990"/>
        <n v="509991"/>
        <n v="509992"/>
        <n v="509993"/>
        <n v="509994"/>
        <n v="509995"/>
        <n v="509996"/>
        <n v="509997"/>
        <n v="509998"/>
        <n v="509999"/>
        <n v="510000"/>
        <n v="510001"/>
        <n v="510002"/>
        <n v="510003"/>
        <n v="510004"/>
        <n v="510005"/>
        <n v="510006"/>
        <n v="510007"/>
        <n v="510008"/>
        <n v="510009"/>
        <n v="510010"/>
        <n v="510011"/>
        <n v="510012"/>
        <n v="510013"/>
        <n v="510014"/>
        <n v="510015"/>
        <n v="510016"/>
        <n v="510017"/>
        <n v="510018"/>
        <n v="510019"/>
        <n v="510020"/>
        <n v="510021"/>
        <n v="510022"/>
        <n v="510023"/>
        <n v="510024"/>
        <n v="510025"/>
        <n v="510026"/>
        <n v="510027"/>
        <n v="510028"/>
        <n v="510029"/>
        <n v="510030"/>
        <n v="510031"/>
        <n v="510032"/>
        <n v="510033"/>
        <n v="510034"/>
        <n v="510035"/>
        <n v="510036"/>
        <n v="510037"/>
        <n v="510038"/>
        <n v="510039"/>
        <n v="510040"/>
        <n v="510041"/>
        <n v="510042"/>
        <n v="510043"/>
        <n v="510044"/>
        <n v="510045"/>
        <n v="510046"/>
        <n v="510047"/>
        <n v="510048"/>
        <n v="510049"/>
        <n v="510050"/>
        <n v="510051"/>
        <n v="510052"/>
        <n v="510053"/>
        <n v="510054"/>
        <n v="510055"/>
        <n v="510056"/>
        <n v="510057"/>
        <n v="510058"/>
        <n v="510059"/>
        <n v="510060"/>
        <n v="510061"/>
        <n v="510062"/>
        <n v="510063"/>
        <n v="510064"/>
        <n v="510065"/>
        <n v="510066"/>
        <n v="510067"/>
        <n v="510068"/>
        <n v="510069"/>
        <n v="510070"/>
        <n v="510071"/>
        <n v="510072"/>
        <n v="510073"/>
        <n v="510074"/>
        <n v="510075"/>
        <n v="510076"/>
        <n v="510077"/>
        <n v="510078"/>
        <n v="510079"/>
        <n v="510080"/>
        <n v="510081"/>
        <n v="510082"/>
        <n v="510083"/>
        <n v="510084"/>
        <n v="510085"/>
        <n v="510086"/>
        <n v="510087"/>
        <n v="510088"/>
        <n v="510089"/>
        <n v="510090"/>
        <n v="510091"/>
        <n v="510092"/>
        <n v="510093"/>
        <n v="510094"/>
        <n v="510095"/>
        <n v="510096"/>
        <n v="510097"/>
        <n v="510098"/>
        <n v="510099"/>
        <n v="510100"/>
        <n v="510101"/>
        <n v="510102"/>
        <n v="510103"/>
        <n v="510104"/>
        <n v="510105"/>
        <n v="510106"/>
        <n v="510107"/>
        <n v="510108"/>
        <n v="510109"/>
        <n v="510110"/>
        <n v="510111"/>
        <n v="510112"/>
        <n v="510113"/>
        <n v="510114"/>
        <n v="510115"/>
        <n v="510116"/>
        <n v="510117"/>
        <n v="510118"/>
        <n v="510119"/>
        <n v="510120"/>
        <n v="510121"/>
        <n v="510122"/>
        <n v="510123"/>
        <n v="510124"/>
        <n v="510125"/>
        <n v="510126"/>
        <n v="510127"/>
        <n v="510128"/>
        <n v="510129"/>
        <n v="510130"/>
        <n v="510131"/>
        <n v="510132"/>
        <n v="510133"/>
        <n v="510134"/>
        <n v="510135"/>
        <n v="510136"/>
        <n v="510137"/>
        <n v="510138"/>
        <n v="510139"/>
        <n v="510140"/>
        <n v="510141"/>
        <n v="510142"/>
        <n v="510143"/>
        <n v="510144"/>
        <n v="510145"/>
        <n v="510146"/>
        <n v="510147"/>
        <n v="510148"/>
        <n v="510149"/>
        <n v="510150"/>
        <n v="510151"/>
        <n v="510152"/>
        <n v="510153"/>
        <n v="510154"/>
        <n v="510155"/>
        <n v="510156"/>
        <n v="510157"/>
        <n v="510158"/>
        <n v="510159"/>
        <n v="510160"/>
        <n v="510161"/>
        <n v="510162"/>
        <n v="510163"/>
        <n v="510164"/>
        <n v="510165"/>
        <n v="510166"/>
        <n v="510167"/>
        <n v="510168"/>
        <n v="510169"/>
        <n v="510170"/>
        <n v="510171"/>
        <n v="510172"/>
        <n v="510173"/>
        <n v="510174"/>
        <n v="510175"/>
        <n v="510176"/>
        <n v="510177"/>
        <n v="510178"/>
        <n v="510179"/>
        <n v="510180"/>
        <n v="510181"/>
        <n v="510182"/>
        <n v="510183"/>
        <n v="510184"/>
        <n v="510185"/>
        <n v="510186"/>
        <n v="510187"/>
        <n v="510188"/>
        <n v="510189"/>
        <n v="510190"/>
        <n v="510191"/>
        <n v="510192"/>
        <n v="510193"/>
        <n v="510194"/>
        <n v="510195"/>
        <n v="510196"/>
        <n v="510197"/>
        <n v="510198"/>
        <n v="510199"/>
        <n v="510200"/>
        <n v="510201"/>
        <n v="510202"/>
        <n v="510203"/>
        <n v="510204"/>
        <n v="510205"/>
        <n v="510206"/>
        <n v="510207"/>
        <n v="510208"/>
        <n v="510209"/>
        <n v="510210"/>
        <n v="510211"/>
        <n v="510212"/>
        <n v="510213"/>
        <n v="510214"/>
        <n v="510215"/>
        <n v="510216"/>
        <n v="510217"/>
        <n v="510218"/>
        <n v="510219"/>
        <n v="510220"/>
        <n v="510221"/>
        <n v="510222"/>
        <n v="510223"/>
        <n v="510224"/>
        <n v="510225"/>
        <n v="510226"/>
        <n v="510227"/>
        <n v="510228"/>
        <n v="510229"/>
        <n v="510230"/>
        <n v="510231"/>
        <n v="510232"/>
        <n v="510233"/>
        <n v="510234"/>
        <n v="510235"/>
        <n v="510236"/>
        <n v="510237"/>
        <n v="510238"/>
        <n v="510239"/>
        <n v="510240"/>
        <n v="510241"/>
        <n v="510242"/>
        <n v="510243"/>
        <n v="510244"/>
        <n v="510245"/>
        <n v="510246"/>
        <n v="510247"/>
        <n v="510248"/>
        <n v="510249"/>
        <n v="510250"/>
        <n v="510251"/>
        <n v="510252"/>
        <n v="510253"/>
        <n v="510254"/>
        <n v="510255"/>
        <n v="510256"/>
        <n v="510257"/>
        <n v="510258"/>
        <n v="510259"/>
        <n v="510260"/>
        <n v="510261"/>
        <n v="510262"/>
        <n v="510263"/>
        <n v="510264"/>
        <n v="510265"/>
        <n v="510266"/>
        <n v="510267"/>
        <n v="510268"/>
        <n v="510269"/>
        <n v="510270"/>
        <n v="510271"/>
        <n v="510272"/>
        <n v="510273"/>
        <n v="510274"/>
        <n v="510275"/>
        <n v="510276"/>
        <n v="510277"/>
        <n v="510278"/>
        <n v="510279"/>
        <n v="510280"/>
        <n v="510281"/>
        <n v="510282"/>
        <n v="510283"/>
        <n v="510284"/>
        <n v="510285"/>
        <n v="510286"/>
        <n v="510287"/>
        <n v="510288"/>
        <n v="510289"/>
        <n v="510290"/>
        <n v="510291"/>
        <n v="510292"/>
        <n v="510293"/>
        <n v="510294"/>
        <n v="510295"/>
        <n v="510296"/>
        <n v="510297"/>
        <n v="510298"/>
        <n v="510299"/>
        <n v="510300"/>
        <n v="510301"/>
        <n v="510302"/>
        <n v="510303"/>
        <n v="510304"/>
        <n v="510305"/>
        <n v="510306"/>
        <n v="510307"/>
        <n v="510308"/>
        <n v="510309"/>
        <n v="510310"/>
        <n v="510311"/>
        <n v="510312"/>
        <n v="510313"/>
        <n v="510314"/>
        <n v="510315"/>
        <n v="510316"/>
        <n v="510317"/>
        <n v="510318"/>
        <n v="510319"/>
        <n v="510320"/>
        <n v="510321"/>
        <n v="510322"/>
        <n v="510323"/>
        <n v="510324"/>
        <n v="510325"/>
        <n v="510326"/>
        <n v="510327"/>
        <n v="510328"/>
        <n v="510329"/>
        <n v="510330"/>
        <n v="510331"/>
        <n v="510332"/>
        <n v="510333"/>
        <n v="510334"/>
        <n v="510335"/>
        <n v="510336"/>
        <n v="510337"/>
        <n v="510338"/>
        <n v="510339"/>
        <n v="510340"/>
        <n v="510341"/>
        <n v="510342"/>
        <n v="510343"/>
        <n v="510344"/>
        <n v="510345"/>
        <n v="510346"/>
        <n v="510347"/>
        <n v="510348"/>
        <n v="510349"/>
        <n v="510350"/>
        <n v="510351"/>
        <n v="510352"/>
        <n v="510353"/>
        <n v="510354"/>
        <n v="510355"/>
        <n v="510356"/>
        <n v="510357"/>
        <n v="510358"/>
        <n v="510359"/>
        <n v="510360"/>
        <n v="510361"/>
        <n v="510362"/>
        <n v="510363"/>
        <n v="510364"/>
        <n v="510365"/>
        <n v="510366"/>
        <n v="510367"/>
        <n v="510368"/>
        <n v="510369"/>
        <n v="510370"/>
        <n v="510371"/>
        <n v="510372"/>
        <n v="510373"/>
        <n v="510374"/>
        <n v="510375"/>
        <n v="510376"/>
        <n v="510377"/>
        <n v="510378"/>
        <n v="510379"/>
        <n v="510380"/>
        <n v="510381"/>
        <n v="510382"/>
        <n v="510383"/>
        <n v="510384"/>
        <n v="510385"/>
        <n v="510386"/>
        <n v="510387"/>
        <n v="510388"/>
        <n v="510389"/>
        <n v="510390"/>
        <n v="510391"/>
        <n v="510392"/>
        <n v="510393"/>
        <n v="510394"/>
        <n v="510395"/>
        <n v="510396"/>
        <n v="510397"/>
        <n v="510398"/>
        <n v="510399"/>
        <n v="510400"/>
        <n v="510401"/>
        <n v="510402"/>
        <n v="510403"/>
        <n v="510404"/>
        <n v="510405"/>
        <n v="510406"/>
        <n v="510407"/>
        <n v="510408"/>
        <n v="510409"/>
        <n v="510410"/>
        <n v="510411"/>
        <n v="510412"/>
        <n v="510413"/>
        <n v="510414"/>
        <n v="510415"/>
        <n v="510416"/>
        <n v="510417"/>
        <n v="510418"/>
        <n v="510419"/>
        <n v="510420"/>
        <n v="510421"/>
        <n v="510422"/>
        <n v="510423"/>
        <n v="510424"/>
        <n v="510425"/>
        <n v="510426"/>
        <n v="510427"/>
        <n v="510428"/>
        <n v="510429"/>
        <n v="510430"/>
        <n v="510431"/>
        <n v="510432"/>
        <n v="510433"/>
        <n v="510434"/>
        <n v="510435"/>
        <n v="510436"/>
        <n v="510437"/>
        <n v="510438"/>
        <n v="510439"/>
        <n v="510440"/>
        <n v="510441"/>
        <n v="510442"/>
        <n v="510443"/>
        <n v="510444"/>
        <n v="510445"/>
        <n v="510446"/>
        <n v="510447"/>
        <n v="510448"/>
        <n v="510449"/>
        <n v="510450"/>
        <n v="510451"/>
        <n v="510452"/>
        <n v="510453"/>
        <n v="510454"/>
        <n v="510455"/>
        <n v="510456"/>
        <n v="510457"/>
        <n v="510458"/>
        <n v="510459"/>
        <n v="510460"/>
        <n v="510461"/>
        <n v="510462"/>
        <n v="510463"/>
        <n v="510464"/>
        <n v="510465"/>
        <n v="510466"/>
        <n v="510467"/>
        <n v="510468"/>
        <n v="510469"/>
        <n v="510470"/>
        <n v="510471"/>
        <n v="510472"/>
        <n v="510473"/>
        <n v="510474"/>
        <n v="510475"/>
        <n v="510476"/>
        <n v="510477"/>
        <n v="510478"/>
        <n v="510479"/>
        <n v="510480"/>
        <n v="510481"/>
        <n v="510482"/>
        <n v="510483"/>
        <n v="510484"/>
        <n v="510485"/>
        <n v="510486"/>
        <n v="510487"/>
        <n v="510488"/>
        <n v="510489"/>
        <n v="510490"/>
        <n v="510491"/>
        <n v="510492"/>
        <n v="510493"/>
        <n v="510494"/>
        <n v="510495"/>
        <n v="510496"/>
        <n v="510497"/>
        <n v="510498"/>
        <n v="510499"/>
        <n v="510500"/>
        <n v="510501"/>
        <n v="510502"/>
        <n v="510503"/>
        <n v="510504"/>
        <n v="510505"/>
        <n v="510506"/>
        <n v="510507"/>
        <n v="510508"/>
        <n v="510509"/>
        <n v="510510"/>
        <n v="510511"/>
        <n v="510512"/>
        <n v="510513"/>
        <n v="510514"/>
        <n v="510515"/>
        <n v="510516"/>
        <n v="510517"/>
        <n v="510518"/>
        <n v="510519"/>
        <n v="510520"/>
        <n v="510521"/>
        <n v="510522"/>
        <n v="510523"/>
        <n v="510524"/>
        <n v="510525"/>
        <n v="510526"/>
        <n v="510527"/>
        <n v="510528"/>
        <n v="510529"/>
        <n v="510530"/>
        <n v="510531"/>
        <n v="510532"/>
        <n v="510533"/>
        <n v="510534"/>
        <n v="510535"/>
        <n v="510536"/>
        <n v="510537"/>
        <n v="510538"/>
        <n v="510539"/>
        <n v="510540"/>
        <n v="510541"/>
        <n v="510542"/>
        <n v="510543"/>
        <n v="510544"/>
        <n v="510545"/>
        <n v="510546"/>
        <n v="510547"/>
        <n v="510548"/>
        <n v="510549"/>
        <n v="510550"/>
        <n v="510551"/>
        <n v="510552"/>
        <n v="510553"/>
        <n v="510554"/>
        <n v="510555"/>
        <n v="510556"/>
        <n v="510557"/>
        <n v="510558"/>
        <n v="510559"/>
        <n v="510560"/>
        <n v="510561"/>
        <n v="510562"/>
        <n v="510563"/>
        <n v="510564"/>
        <n v="510565"/>
        <n v="510566"/>
        <n v="510567"/>
        <n v="510568"/>
        <n v="510569"/>
        <n v="510570"/>
        <n v="510571"/>
        <n v="510572"/>
        <n v="510573"/>
        <n v="510574"/>
        <n v="510575"/>
        <n v="510576"/>
        <n v="510577"/>
        <n v="510578"/>
        <n v="510579"/>
        <n v="510580"/>
        <n v="510581"/>
        <n v="510582"/>
        <n v="510583"/>
        <n v="510584"/>
        <n v="510585"/>
        <n v="510586"/>
        <n v="510587"/>
        <n v="510588"/>
        <n v="510589"/>
        <n v="510590"/>
        <n v="510591"/>
        <n v="510592"/>
        <n v="510593"/>
        <n v="510594"/>
        <n v="510595"/>
        <n v="510596"/>
        <n v="510597"/>
        <n v="510598"/>
        <n v="510599"/>
        <n v="510600"/>
        <n v="510601"/>
        <n v="510602"/>
        <n v="510603"/>
        <n v="510604"/>
        <n v="510605"/>
        <n v="510606"/>
        <n v="510607"/>
        <n v="510608"/>
        <n v="510609"/>
        <n v="510610"/>
        <n v="510611"/>
        <n v="510612"/>
        <n v="510613"/>
        <n v="510614"/>
        <n v="510615"/>
        <n v="510616"/>
        <n v="510617"/>
        <n v="510618"/>
        <n v="510619"/>
        <n v="510620"/>
        <n v="510621"/>
        <n v="510622"/>
        <n v="510623"/>
        <n v="510624"/>
        <n v="510625"/>
        <n v="510626"/>
        <n v="510627"/>
        <n v="510628"/>
        <n v="510629"/>
        <n v="510630"/>
        <n v="510631"/>
        <n v="510632"/>
        <n v="510633"/>
        <n v="510634"/>
        <n v="510635"/>
        <n v="510636"/>
        <n v="510637"/>
        <n v="510638"/>
        <n v="510639"/>
        <n v="510640"/>
        <n v="510641"/>
        <n v="510642"/>
        <n v="510643"/>
        <n v="510644"/>
        <n v="510645"/>
        <n v="510646"/>
        <n v="510647"/>
        <n v="510648"/>
        <n v="510649"/>
        <n v="510650"/>
        <n v="510651"/>
        <n v="510652"/>
        <n v="510653"/>
        <n v="510654"/>
        <n v="510655"/>
        <n v="510656"/>
        <n v="510657"/>
        <n v="510658"/>
        <n v="510659"/>
        <n v="510660"/>
        <n v="510661"/>
        <n v="510662"/>
        <n v="510663"/>
        <n v="510664"/>
        <n v="510665"/>
        <n v="510666"/>
        <n v="510667"/>
        <n v="510668"/>
        <n v="510669"/>
        <n v="510670"/>
        <n v="510671"/>
        <n v="510672"/>
        <n v="510673"/>
        <n v="510674"/>
        <n v="510675"/>
        <n v="510676"/>
        <n v="510677"/>
        <n v="510678"/>
        <n v="510679"/>
        <n v="510680"/>
        <n v="510681"/>
        <n v="510682"/>
        <n v="510683"/>
        <n v="510684"/>
        <n v="510685"/>
        <n v="510686"/>
        <n v="510687"/>
        <n v="510688"/>
        <n v="510689"/>
        <n v="510690"/>
        <n v="510691"/>
        <n v="510692"/>
        <n v="510693"/>
        <n v="510694"/>
        <n v="510695"/>
        <n v="510696"/>
        <n v="510697"/>
        <n v="510698"/>
        <n v="510699"/>
        <n v="510700"/>
        <n v="510701"/>
        <n v="510702"/>
        <n v="510703"/>
        <n v="510704"/>
        <n v="510705"/>
        <n v="510706"/>
        <n v="510707"/>
        <n v="510708"/>
        <n v="510709"/>
        <n v="510710"/>
        <n v="510711"/>
        <n v="510712"/>
        <n v="510713"/>
        <n v="510714"/>
        <n v="510715"/>
        <n v="510716"/>
        <n v="510717"/>
        <n v="510718"/>
        <n v="510719"/>
        <n v="510720"/>
        <n v="510721"/>
        <n v="510722"/>
        <n v="510723"/>
        <n v="510724"/>
        <n v="510725"/>
        <n v="510726"/>
        <n v="510727"/>
        <n v="510728"/>
        <n v="510729"/>
        <n v="510730"/>
        <n v="510731"/>
        <n v="510732"/>
        <n v="510733"/>
        <n v="510734"/>
        <n v="510735"/>
        <n v="510736"/>
        <n v="510737"/>
        <n v="510738"/>
        <n v="510739"/>
        <n v="510740"/>
        <n v="510741"/>
        <n v="510742"/>
        <n v="510743"/>
        <n v="510744"/>
        <n v="510745"/>
        <n v="510746"/>
        <n v="510747"/>
        <n v="510748"/>
        <n v="510749"/>
        <n v="510750"/>
        <n v="510751"/>
        <n v="510752"/>
        <n v="510753"/>
        <n v="510754"/>
        <n v="510755"/>
        <n v="510756"/>
        <n v="510757"/>
        <n v="510758"/>
        <n v="510759"/>
        <n v="510760"/>
        <n v="510761"/>
        <n v="510762"/>
        <n v="510763"/>
        <n v="510764"/>
        <n v="510765"/>
        <n v="510766"/>
        <n v="510767"/>
        <n v="510768"/>
        <n v="510769"/>
        <n v="510770"/>
        <n v="510771"/>
        <n v="510772"/>
        <n v="510773"/>
        <n v="510774"/>
        <n v="510775"/>
        <n v="510776"/>
        <n v="510777"/>
        <n v="510778"/>
        <n v="510779"/>
        <n v="510780"/>
        <n v="510781"/>
        <n v="510782"/>
        <n v="510783"/>
        <n v="510784"/>
        <n v="510785"/>
        <n v="510786"/>
        <n v="510787"/>
        <n v="510788"/>
        <n v="510789"/>
        <n v="510790"/>
        <n v="510791"/>
        <n v="510792"/>
        <n v="510793"/>
        <n v="510794"/>
        <n v="510795"/>
        <n v="510796"/>
        <n v="510797"/>
        <n v="510798"/>
        <n v="510799"/>
        <n v="510800"/>
        <n v="510801"/>
        <n v="510802"/>
        <n v="510803"/>
        <n v="510804"/>
        <n v="510805"/>
        <n v="510806"/>
        <n v="510807"/>
        <n v="510808"/>
        <n v="510809"/>
        <n v="510810"/>
        <n v="510811"/>
        <n v="510812"/>
        <n v="510813"/>
        <n v="510814"/>
        <n v="510815"/>
        <n v="510816"/>
        <n v="510817"/>
        <n v="510818"/>
        <n v="510819"/>
        <n v="510820"/>
        <n v="510821"/>
        <n v="510822"/>
        <n v="510823"/>
        <n v="510824"/>
        <n v="510825"/>
        <n v="510826"/>
        <n v="510827"/>
        <n v="510828"/>
        <n v="510829"/>
        <n v="510830"/>
        <n v="510831"/>
        <n v="510832"/>
        <n v="510833"/>
        <n v="510834"/>
        <n v="510835"/>
        <n v="510836"/>
        <n v="510837"/>
        <n v="510838"/>
        <n v="510839"/>
        <n v="510840"/>
        <n v="510841"/>
        <n v="510842"/>
        <n v="510843"/>
        <n v="510844"/>
        <n v="510845"/>
        <n v="510846"/>
        <n v="510847"/>
        <n v="510848"/>
        <n v="510849"/>
        <n v="510850"/>
        <n v="510851"/>
        <n v="510852"/>
        <n v="510853"/>
        <n v="510854"/>
        <n v="510855"/>
        <n v="510856"/>
        <n v="510857"/>
        <n v="510858"/>
        <n v="510859"/>
        <n v="510860"/>
        <n v="510861"/>
        <n v="510862"/>
        <n v="510863"/>
        <n v="510864"/>
        <n v="510865"/>
        <n v="510866"/>
        <n v="510867"/>
        <n v="510868"/>
        <n v="510869"/>
        <n v="510870"/>
        <n v="510871"/>
        <n v="510872"/>
        <n v="510873"/>
        <n v="510874"/>
        <n v="510875"/>
        <n v="510876"/>
        <n v="510877"/>
        <n v="510878"/>
        <n v="510879"/>
        <n v="510880"/>
        <n v="510881"/>
        <n v="510882"/>
        <n v="510883"/>
        <n v="510884"/>
        <n v="510885"/>
        <n v="510886"/>
        <n v="510887"/>
        <n v="510888"/>
        <n v="510889"/>
        <n v="510890"/>
        <n v="510891"/>
        <n v="510892"/>
        <n v="510893"/>
        <n v="510894"/>
        <n v="510895"/>
        <n v="510896"/>
        <n v="510897"/>
        <n v="510898"/>
        <n v="510899"/>
        <n v="510900"/>
        <n v="510901"/>
        <n v="510902"/>
        <n v="510903"/>
        <n v="510904"/>
        <n v="510905"/>
        <n v="510906"/>
        <n v="510907"/>
        <n v="510908"/>
        <n v="510909"/>
        <n v="510910"/>
        <n v="510911"/>
        <n v="510912"/>
        <n v="510913"/>
        <n v="510914"/>
        <n v="510915"/>
        <n v="510916"/>
        <n v="510917"/>
        <n v="510918"/>
        <n v="510919"/>
        <n v="510920"/>
        <n v="510921"/>
        <n v="510922"/>
        <n v="510923"/>
        <n v="510924"/>
        <n v="510925"/>
        <n v="510926"/>
        <n v="510927"/>
        <n v="510928"/>
        <n v="510929"/>
        <n v="510930"/>
        <n v="510931"/>
        <n v="510932"/>
        <n v="510933"/>
        <n v="510934"/>
        <n v="510935"/>
        <n v="510936"/>
        <n v="510937"/>
        <n v="510938"/>
        <n v="510939"/>
        <n v="510940"/>
        <n v="510941"/>
        <n v="510942"/>
        <n v="510943"/>
        <n v="510944"/>
        <n v="510945"/>
        <n v="510946"/>
        <n v="510947"/>
        <n v="510948"/>
        <n v="510949"/>
        <n v="510950"/>
        <n v="510951"/>
        <n v="510952"/>
        <n v="510953"/>
        <n v="510954"/>
        <n v="510955"/>
        <n v="510956"/>
        <n v="510957"/>
        <n v="510958"/>
        <n v="510959"/>
        <n v="510960"/>
        <n v="510961"/>
        <n v="510962"/>
        <n v="510963"/>
        <n v="510964"/>
        <n v="510965"/>
        <n v="510966"/>
        <n v="510967"/>
        <n v="510968"/>
        <n v="510969"/>
        <n v="510970"/>
        <n v="510971"/>
        <n v="510972"/>
        <n v="510973"/>
        <n v="510974"/>
        <n v="510975"/>
        <n v="510976"/>
        <n v="510977"/>
        <n v="510978"/>
        <n v="510979"/>
        <n v="510980"/>
        <n v="510981"/>
        <n v="510982"/>
        <n v="510983"/>
        <n v="510984"/>
        <n v="510985"/>
        <n v="510986"/>
        <n v="510987"/>
        <n v="510988"/>
        <n v="510989"/>
        <n v="510990"/>
        <n v="510991"/>
        <n v="510992"/>
        <n v="510993"/>
        <n v="510994"/>
        <n v="510995"/>
        <n v="510996"/>
        <n v="510997"/>
        <n v="510998"/>
        <n v="510999"/>
        <n v="511000"/>
        <n v="511001"/>
        <n v="511002"/>
        <n v="511003"/>
        <n v="511004"/>
        <n v="511005"/>
        <n v="511006"/>
        <n v="511007"/>
        <n v="511008"/>
        <n v="511009"/>
        <n v="511010"/>
        <n v="511011"/>
        <n v="511012"/>
        <n v="511013"/>
        <n v="511014"/>
        <n v="511015"/>
        <n v="511016"/>
        <n v="511017"/>
        <n v="511018"/>
        <n v="511019"/>
        <n v="511020"/>
        <n v="511021"/>
        <n v="511022"/>
        <n v="511023"/>
        <n v="511024"/>
        <n v="511025"/>
        <n v="511026"/>
        <n v="511027"/>
        <n v="511028"/>
        <n v="511029"/>
        <n v="511030"/>
        <n v="511031"/>
        <n v="511032"/>
        <n v="511033"/>
        <n v="511034"/>
        <n v="511035"/>
        <n v="511036"/>
        <n v="511037"/>
        <n v="511038"/>
        <n v="511039"/>
        <n v="511040"/>
        <n v="511041"/>
        <n v="511042"/>
        <n v="511043"/>
        <n v="511044"/>
        <n v="511045"/>
        <n v="511046"/>
        <n v="511047"/>
        <n v="511048"/>
        <n v="511049"/>
        <n v="511050"/>
        <n v="511051"/>
        <n v="511052"/>
        <n v="511053"/>
        <n v="511054"/>
        <n v="511055"/>
        <n v="511056"/>
        <n v="511057"/>
        <n v="511058"/>
        <n v="511059"/>
        <n v="511060"/>
        <n v="511061"/>
        <n v="511062"/>
        <n v="511063"/>
        <n v="511064"/>
        <n v="511065"/>
        <n v="511066"/>
        <n v="511067"/>
        <n v="511068"/>
        <n v="511069"/>
        <n v="511070"/>
        <n v="511071"/>
        <n v="511072"/>
        <n v="511073"/>
        <n v="511074"/>
        <n v="511075"/>
        <n v="511076"/>
        <n v="511077"/>
        <n v="511078"/>
        <n v="511079"/>
        <n v="511080"/>
        <n v="511081"/>
        <n v="511082"/>
        <n v="511083"/>
        <n v="511084"/>
        <n v="511085"/>
        <n v="511086"/>
        <n v="511087"/>
        <n v="511088"/>
        <n v="511089"/>
        <n v="511090"/>
        <n v="511091"/>
        <n v="511092"/>
        <n v="511093"/>
        <n v="511094"/>
        <n v="511095"/>
        <n v="511096"/>
        <n v="511097"/>
        <n v="511098"/>
        <n v="511099"/>
        <n v="511100"/>
        <n v="511101"/>
        <n v="511102"/>
        <n v="511103"/>
        <n v="511104"/>
        <n v="511105"/>
        <n v="511106"/>
        <n v="511107"/>
        <n v="511108"/>
        <n v="511109"/>
        <n v="511110"/>
        <n v="511111"/>
        <n v="511112"/>
        <n v="511113"/>
        <n v="511114"/>
        <n v="511115"/>
        <n v="511116"/>
        <n v="511117"/>
        <n v="511118"/>
        <n v="511119"/>
        <n v="511120"/>
        <n v="511121"/>
        <n v="511122"/>
        <n v="511123"/>
        <n v="511124"/>
        <n v="511125"/>
        <n v="511126"/>
        <n v="511127"/>
        <n v="511128"/>
        <n v="511129"/>
        <n v="511130"/>
        <n v="511131"/>
        <n v="511132"/>
        <n v="511133"/>
        <n v="511134"/>
        <n v="511135"/>
        <n v="511136"/>
        <n v="511137"/>
        <n v="511138"/>
        <n v="511139"/>
        <n v="511140"/>
        <n v="511141"/>
        <n v="511142"/>
        <n v="511143"/>
        <n v="511144"/>
        <n v="511145"/>
        <n v="511146"/>
        <n v="511147"/>
        <n v="511148"/>
        <n v="511149"/>
        <n v="511150"/>
        <n v="511151"/>
        <n v="511152"/>
        <n v="511153"/>
        <n v="511154"/>
        <n v="511155"/>
        <n v="511156"/>
        <n v="511157"/>
        <n v="511158"/>
        <n v="511159"/>
        <n v="511160"/>
        <n v="511161"/>
        <n v="511162"/>
        <n v="511163"/>
        <n v="511164"/>
        <n v="511165"/>
        <n v="511166"/>
        <n v="511167"/>
        <n v="511168"/>
        <n v="511169"/>
        <n v="511170"/>
        <n v="511171"/>
        <n v="511172"/>
        <n v="511173"/>
        <n v="511174"/>
        <n v="511175"/>
        <n v="511176"/>
        <n v="511177"/>
        <n v="511178"/>
        <n v="511179"/>
        <n v="511180"/>
        <n v="511181"/>
        <n v="511182"/>
        <n v="511183"/>
        <n v="511184"/>
        <n v="511185"/>
        <n v="511186"/>
        <n v="511187"/>
        <n v="511188"/>
        <n v="511189"/>
        <n v="511190"/>
        <n v="511191"/>
        <n v="511192"/>
        <n v="511193"/>
        <n v="511194"/>
        <n v="511195"/>
        <n v="511196"/>
        <n v="511197"/>
        <n v="511198"/>
        <n v="511199"/>
        <n v="511200"/>
        <n v="511201"/>
        <n v="511202"/>
        <n v="511203"/>
        <n v="511204"/>
        <n v="511205"/>
        <n v="511206"/>
        <n v="511207"/>
        <n v="511208"/>
        <n v="511209"/>
        <n v="511210"/>
        <n v="511211"/>
        <n v="511212"/>
        <n v="511213"/>
        <n v="511214"/>
        <n v="511215"/>
        <n v="511216"/>
        <n v="511217"/>
        <n v="511218"/>
        <n v="511219"/>
        <n v="511220"/>
        <n v="511221"/>
        <n v="511222"/>
        <n v="511223"/>
        <n v="511224"/>
        <n v="511225"/>
        <n v="511226"/>
        <n v="511227"/>
        <n v="511228"/>
        <n v="511229"/>
        <n v="511230"/>
        <n v="511231"/>
        <n v="511232"/>
        <n v="511233"/>
        <n v="511234"/>
        <n v="511235"/>
        <n v="511236"/>
        <n v="511237"/>
        <n v="511238"/>
        <n v="511239"/>
        <n v="511240"/>
        <n v="511241"/>
        <n v="511242"/>
        <n v="511243"/>
        <n v="511244"/>
        <n v="511245"/>
        <n v="511246"/>
        <n v="511247"/>
        <n v="511248"/>
        <n v="511249"/>
        <n v="511250"/>
        <n v="511251"/>
        <n v="511252"/>
        <n v="511253"/>
        <n v="511254"/>
        <n v="511255"/>
        <n v="511256"/>
        <n v="511257"/>
        <n v="511258"/>
        <n v="511259"/>
        <n v="511260"/>
        <n v="511261"/>
        <n v="511262"/>
        <n v="511263"/>
        <n v="511264"/>
        <n v="511265"/>
        <n v="511266"/>
        <n v="511267"/>
        <n v="511268"/>
        <n v="511269"/>
        <n v="511270"/>
        <n v="511271"/>
        <n v="511272"/>
        <n v="511273"/>
        <n v="511274"/>
        <n v="511275"/>
        <n v="511276"/>
        <n v="511277"/>
        <n v="511278"/>
        <n v="511279"/>
        <n v="511280"/>
        <n v="511281"/>
        <n v="511282"/>
        <n v="511283"/>
        <n v="511284"/>
        <n v="511285"/>
        <n v="511286"/>
        <n v="511287"/>
        <n v="511288"/>
        <n v="511289"/>
        <n v="511290"/>
        <n v="511291"/>
        <n v="511292"/>
        <n v="511293"/>
        <n v="511294"/>
        <n v="511295"/>
        <n v="511296"/>
        <n v="511297"/>
        <n v="511298"/>
        <n v="511299"/>
        <n v="511300"/>
        <n v="511301"/>
        <n v="511302"/>
        <n v="511303"/>
        <n v="511304"/>
        <n v="511305"/>
        <n v="511306"/>
        <n v="511307"/>
        <n v="511308"/>
        <n v="511309"/>
        <n v="511310"/>
        <n v="511311"/>
        <n v="511312"/>
        <n v="511313"/>
        <n v="511314"/>
        <n v="511315"/>
        <n v="511316"/>
        <n v="511317"/>
        <n v="511318"/>
        <n v="511319"/>
        <n v="511320"/>
        <n v="511321"/>
        <n v="511322"/>
        <n v="511323"/>
        <n v="511324"/>
        <n v="511325"/>
        <n v="511326"/>
        <n v="511327"/>
        <n v="511328"/>
        <n v="511329"/>
        <n v="511330"/>
        <n v="511331"/>
        <n v="511332"/>
        <n v="511333"/>
        <n v="511334"/>
        <n v="511335"/>
        <n v="511336"/>
        <n v="511337"/>
        <n v="511338"/>
        <n v="511339"/>
        <n v="511340"/>
        <n v="511341"/>
        <n v="511342"/>
        <n v="511343"/>
        <n v="511344"/>
        <n v="511345"/>
        <n v="511346"/>
        <n v="511347"/>
        <n v="511348"/>
        <n v="511349"/>
        <n v="511350"/>
        <n v="511351"/>
        <n v="511352"/>
        <n v="511353"/>
        <n v="511354"/>
        <n v="511355"/>
        <n v="511356"/>
        <n v="511357"/>
        <n v="511358"/>
        <n v="511359"/>
        <n v="511360"/>
        <n v="511361"/>
        <n v="511362"/>
        <n v="511363"/>
        <n v="511364"/>
        <n v="511365"/>
        <n v="511366"/>
        <n v="511367"/>
        <n v="511368"/>
        <n v="511369"/>
        <n v="511370"/>
        <n v="511371"/>
        <n v="511372"/>
        <n v="511373"/>
        <n v="511374"/>
        <n v="511375"/>
        <n v="511376"/>
        <n v="511377"/>
        <n v="511378"/>
        <n v="511379"/>
        <n v="511380"/>
        <n v="511381"/>
        <n v="511382"/>
        <n v="511383"/>
        <n v="511384"/>
        <n v="511385"/>
        <n v="511386"/>
        <n v="511387"/>
        <n v="511388"/>
        <n v="511389"/>
        <n v="511390"/>
        <n v="511391"/>
        <n v="511392"/>
        <n v="511393"/>
        <n v="511394"/>
        <n v="511395"/>
        <n v="511396"/>
        <n v="511397"/>
        <n v="511398"/>
        <n v="511399"/>
        <n v="511400"/>
        <n v="511401"/>
        <n v="511402"/>
        <n v="511403"/>
        <n v="511404"/>
        <n v="511405"/>
        <n v="511406"/>
        <n v="511407"/>
        <n v="511408"/>
        <n v="511409"/>
        <n v="511410"/>
        <n v="511411"/>
        <n v="511412"/>
        <n v="511413"/>
        <n v="511414"/>
        <n v="511415"/>
        <n v="511416"/>
        <n v="511417"/>
        <n v="511418"/>
        <n v="511419"/>
        <n v="511420"/>
        <n v="511421"/>
        <n v="511422"/>
        <n v="511423"/>
        <n v="511424"/>
        <n v="511425"/>
        <n v="511426"/>
        <n v="511427"/>
        <n v="511428"/>
        <n v="511429"/>
        <n v="511430"/>
        <n v="511431"/>
        <n v="511432"/>
        <n v="511433"/>
        <n v="511434"/>
        <n v="511435"/>
        <n v="511436"/>
        <n v="511437"/>
        <n v="511438"/>
        <n v="511439"/>
        <n v="511440"/>
        <n v="511441"/>
        <n v="511442"/>
        <n v="511443"/>
        <n v="511444"/>
        <n v="511445"/>
        <n v="511446"/>
        <n v="511447"/>
        <n v="511448"/>
        <n v="511449"/>
        <n v="511450"/>
        <n v="511451"/>
        <n v="511452"/>
        <n v="511453"/>
        <n v="511454"/>
        <n v="511455"/>
        <n v="511456"/>
        <n v="511457"/>
        <n v="511458"/>
        <n v="511459"/>
        <n v="511460"/>
        <n v="511461"/>
        <n v="511462"/>
        <n v="511463"/>
        <n v="511464"/>
        <n v="511465"/>
        <n v="511466"/>
        <n v="511467"/>
        <n v="511468"/>
        <n v="511469"/>
        <n v="511470"/>
        <n v="511471"/>
        <n v="511472"/>
        <n v="511473"/>
        <n v="511474"/>
        <n v="511475"/>
        <n v="511476"/>
        <n v="511477"/>
        <n v="511478"/>
        <n v="511479"/>
        <n v="511480"/>
        <n v="511481"/>
        <n v="511482"/>
        <n v="511483"/>
        <n v="511484"/>
        <n v="511485"/>
        <n v="511486"/>
        <n v="511487"/>
        <n v="511488"/>
        <n v="511489"/>
        <n v="511490"/>
        <n v="511491"/>
        <n v="511492"/>
        <n v="511493"/>
        <n v="511494"/>
        <n v="511495"/>
        <n v="511496"/>
        <n v="511497"/>
        <n v="511498"/>
        <n v="511499"/>
        <n v="511500"/>
        <n v="511501"/>
        <n v="511502"/>
        <n v="511503"/>
        <n v="511504"/>
        <n v="511505"/>
        <n v="511506"/>
        <n v="511507"/>
        <n v="511508"/>
        <n v="511509"/>
        <n v="511510"/>
        <n v="511511"/>
        <n v="511512"/>
        <n v="511513"/>
        <n v="511514"/>
        <n v="511515"/>
        <n v="511516"/>
        <n v="511517"/>
        <n v="511518"/>
        <n v="511519"/>
        <n v="511520"/>
        <n v="511521"/>
        <n v="511522"/>
        <n v="511523"/>
        <n v="511524"/>
        <n v="511525"/>
        <n v="511526"/>
        <n v="511527"/>
        <n v="511528"/>
        <n v="511529"/>
        <n v="511530"/>
        <n v="511531"/>
        <n v="511532"/>
        <n v="511533"/>
        <n v="511534"/>
        <n v="511535"/>
        <n v="511536"/>
        <n v="511537"/>
        <n v="511538"/>
        <n v="511539"/>
        <n v="511540"/>
        <n v="511541"/>
        <n v="511542"/>
        <n v="511543"/>
        <n v="511544"/>
        <n v="511545"/>
        <n v="511546"/>
        <n v="511547"/>
        <n v="511548"/>
        <n v="511549"/>
        <n v="511550"/>
        <n v="511551"/>
        <n v="511552"/>
        <n v="511553"/>
        <n v="511554"/>
        <n v="511555"/>
        <n v="511556"/>
        <n v="511557"/>
        <n v="511558"/>
        <n v="511559"/>
        <n v="511560"/>
        <n v="511561"/>
        <n v="511562"/>
        <n v="511563"/>
        <n v="511564"/>
        <n v="511565"/>
        <n v="511566"/>
        <n v="511567"/>
        <n v="511568"/>
        <n v="511569"/>
        <n v="511570"/>
        <n v="511571"/>
        <n v="511572"/>
        <n v="511573"/>
        <n v="511574"/>
        <n v="511575"/>
        <n v="511576"/>
        <n v="511577"/>
        <n v="511578"/>
        <n v="511579"/>
        <n v="511580"/>
        <n v="511581"/>
        <n v="511582"/>
        <n v="511583"/>
        <n v="511584"/>
        <n v="511585"/>
        <n v="511586"/>
        <n v="511587"/>
        <n v="511588"/>
        <n v="511589"/>
        <n v="511590"/>
        <n v="511591"/>
        <n v="511592"/>
        <n v="511593"/>
        <n v="511594"/>
        <n v="511595"/>
        <n v="511596"/>
        <n v="511597"/>
        <n v="511598"/>
        <n v="511599"/>
        <n v="511600"/>
        <n v="511601"/>
        <n v="511602"/>
        <n v="511603"/>
        <n v="511604"/>
        <n v="511605"/>
        <n v="511606"/>
        <n v="511607"/>
        <n v="511608"/>
        <n v="511609"/>
        <n v="511610"/>
        <n v="511611"/>
        <n v="511612"/>
        <n v="511613"/>
        <n v="511614"/>
        <n v="511615"/>
        <n v="511616"/>
        <n v="511617"/>
        <n v="511618"/>
        <n v="511619"/>
        <n v="511620"/>
        <n v="511621"/>
        <n v="511622"/>
        <n v="511623"/>
        <n v="511624"/>
        <n v="511625"/>
        <n v="511626"/>
        <n v="511627"/>
        <n v="511628"/>
        <n v="511629"/>
        <n v="511630"/>
        <n v="511631"/>
        <n v="511632"/>
        <n v="511633"/>
        <n v="511634"/>
        <n v="511635"/>
        <n v="511636"/>
        <n v="511637"/>
        <n v="511638"/>
        <n v="511639"/>
        <n v="511640"/>
        <n v="511641"/>
        <n v="511642"/>
        <n v="511643"/>
        <n v="511644"/>
        <n v="511645"/>
        <n v="511646"/>
        <n v="511647"/>
        <n v="511648"/>
        <n v="511649"/>
        <n v="511650"/>
        <n v="511651"/>
        <n v="511652"/>
        <n v="511653"/>
        <n v="511654"/>
        <n v="511655"/>
        <n v="511656"/>
        <n v="511657"/>
        <n v="511658"/>
        <n v="511659"/>
        <n v="511660"/>
        <n v="511661"/>
        <n v="511662"/>
        <n v="511663"/>
        <n v="511664"/>
        <n v="511665"/>
        <n v="511666"/>
        <n v="511667"/>
        <n v="511668"/>
        <n v="511669"/>
        <n v="511670"/>
        <n v="511671"/>
        <n v="511672"/>
        <n v="511673"/>
        <n v="511674"/>
        <n v="511675"/>
        <n v="511676"/>
        <n v="511677"/>
        <n v="511678"/>
        <n v="511679"/>
        <n v="511680"/>
        <n v="511681"/>
        <n v="511682"/>
        <n v="511683"/>
        <n v="511684"/>
        <n v="511685"/>
        <n v="511686"/>
        <n v="511687"/>
        <n v="511688"/>
        <n v="511689"/>
        <n v="511690"/>
        <n v="511691"/>
        <n v="511692"/>
        <n v="511693"/>
        <n v="511694"/>
        <n v="511695"/>
        <n v="511696"/>
        <n v="511697"/>
        <n v="511698"/>
        <n v="511699"/>
        <n v="511700"/>
        <n v="511701"/>
        <n v="511702"/>
        <n v="511703"/>
        <n v="511704"/>
        <n v="511705"/>
        <n v="511706"/>
        <n v="511707"/>
        <n v="511708"/>
        <n v="511709"/>
        <n v="511710"/>
        <n v="511711"/>
        <n v="511712"/>
        <n v="511713"/>
        <n v="511714"/>
        <n v="511715"/>
        <n v="511716"/>
        <n v="511717"/>
        <n v="511718"/>
        <n v="511719"/>
        <n v="511720"/>
        <n v="511721"/>
        <n v="511722"/>
        <n v="511723"/>
        <n v="511724"/>
        <n v="511725"/>
        <n v="511726"/>
        <n v="511727"/>
        <n v="511728"/>
        <n v="511729"/>
        <n v="511730"/>
        <n v="511731"/>
        <n v="511732"/>
        <n v="511733"/>
        <n v="511734"/>
        <n v="511735"/>
        <n v="511736"/>
        <n v="511737"/>
        <n v="511738"/>
        <n v="511739"/>
        <n v="511740"/>
        <n v="511741"/>
        <n v="511742"/>
        <n v="511743"/>
        <n v="511744"/>
        <n v="511745"/>
        <n v="511746"/>
        <n v="511747"/>
        <n v="511748"/>
        <n v="511749"/>
        <n v="511750"/>
        <n v="511751"/>
        <n v="511752"/>
        <n v="511753"/>
        <n v="511754"/>
        <n v="511755"/>
        <n v="511756"/>
        <n v="511757"/>
        <n v="511758"/>
        <n v="511759"/>
        <n v="511760"/>
        <n v="511761"/>
        <n v="511762"/>
        <n v="511763"/>
        <n v="511764"/>
        <n v="511765"/>
        <n v="511766"/>
        <n v="511767"/>
        <n v="511768"/>
        <n v="511769"/>
        <n v="511770"/>
        <n v="511771"/>
        <n v="511772"/>
        <n v="511773"/>
        <n v="511774"/>
        <n v="511775"/>
        <n v="511776"/>
        <n v="511777"/>
        <n v="511778"/>
        <n v="511779"/>
        <n v="511780"/>
        <n v="511781"/>
        <n v="511782"/>
        <n v="511783"/>
        <n v="511784"/>
        <n v="511785"/>
        <n v="511786"/>
        <n v="511787"/>
        <n v="511788"/>
        <n v="511789"/>
        <n v="511790"/>
        <n v="511791"/>
        <n v="511792"/>
        <n v="511793"/>
        <n v="511794"/>
        <n v="511795"/>
        <n v="511796"/>
        <n v="511797"/>
        <n v="511798"/>
        <n v="511799"/>
        <n v="511800"/>
        <n v="511801"/>
        <n v="511802"/>
        <n v="511803"/>
        <n v="511804"/>
        <n v="511805"/>
        <n v="511806"/>
        <n v="511807"/>
        <n v="511808"/>
        <n v="511809"/>
        <n v="511810"/>
        <n v="511811"/>
        <n v="511812"/>
        <n v="511813"/>
        <n v="511814"/>
        <n v="511815"/>
        <n v="511816"/>
        <n v="511817"/>
        <n v="511818"/>
        <n v="511819"/>
        <n v="511820"/>
        <n v="511821"/>
        <n v="511822"/>
        <n v="511823"/>
        <n v="511824"/>
        <n v="511825"/>
        <n v="511826"/>
        <n v="511827"/>
        <n v="511828"/>
        <n v="511829"/>
        <n v="511830"/>
        <n v="511831"/>
        <n v="511832"/>
        <n v="511833"/>
        <n v="511834"/>
        <n v="511835"/>
        <n v="511836"/>
        <n v="511837"/>
        <n v="511838"/>
        <n v="511839"/>
        <n v="511840"/>
        <n v="511841"/>
        <n v="511842"/>
        <n v="511843"/>
        <n v="511844"/>
        <n v="511845"/>
        <n v="511846"/>
        <n v="511847"/>
        <n v="511848"/>
        <n v="511849"/>
        <n v="511850"/>
        <n v="511851"/>
        <n v="511852"/>
        <n v="511853"/>
        <n v="511854"/>
        <n v="511855"/>
        <n v="511856"/>
        <n v="511857"/>
        <n v="511858"/>
        <n v="511859"/>
        <n v="511860"/>
        <n v="511861"/>
        <n v="511862"/>
        <n v="511863"/>
        <n v="511864"/>
        <n v="511865"/>
        <n v="511866"/>
        <n v="511867"/>
        <n v="511868"/>
        <n v="511869"/>
        <n v="511870"/>
        <n v="511871"/>
        <n v="511872"/>
        <n v="511873"/>
        <n v="511874"/>
        <n v="511875"/>
        <n v="511876"/>
        <n v="511877"/>
        <n v="511878"/>
        <n v="511879"/>
        <n v="511880"/>
        <n v="511881"/>
        <n v="511882"/>
        <n v="511883"/>
        <n v="511884"/>
        <n v="511885"/>
        <n v="511886"/>
        <n v="511887"/>
        <n v="511888"/>
        <n v="511889"/>
        <n v="511890"/>
        <n v="511891"/>
        <n v="511892"/>
        <n v="511893"/>
        <n v="511894"/>
        <n v="511895"/>
        <n v="511896"/>
        <n v="511897"/>
        <n v="511898"/>
        <n v="511899"/>
        <n v="511900"/>
        <n v="511901"/>
        <n v="511902"/>
        <n v="511903"/>
        <n v="511904"/>
        <n v="511905"/>
        <n v="511906"/>
        <n v="511907"/>
        <n v="511908"/>
        <n v="511909"/>
        <n v="511910"/>
        <n v="511911"/>
        <n v="511912"/>
        <n v="511913"/>
        <n v="511914"/>
        <n v="511915"/>
        <n v="511916"/>
        <n v="511917"/>
        <n v="511918"/>
        <n v="511919"/>
        <n v="511920"/>
        <n v="511921"/>
        <n v="511922"/>
        <n v="511923"/>
        <n v="511924"/>
        <n v="511925"/>
        <n v="511926"/>
        <n v="511927"/>
        <n v="511928"/>
        <n v="511929"/>
        <n v="511930"/>
        <n v="511931"/>
        <n v="511932"/>
        <n v="511933"/>
        <n v="511934"/>
        <n v="511935"/>
        <n v="511936"/>
        <n v="511937"/>
        <n v="511938"/>
        <n v="511939"/>
        <n v="511940"/>
        <n v="511941"/>
        <n v="511942"/>
        <n v="511943"/>
        <n v="511944"/>
        <n v="511945"/>
        <n v="511946"/>
        <n v="511947"/>
        <n v="511948"/>
        <n v="511949"/>
        <n v="511950"/>
        <n v="511951"/>
        <n v="511952"/>
        <n v="511953"/>
        <n v="511954"/>
        <n v="511955"/>
        <n v="511956"/>
        <n v="511957"/>
        <n v="511958"/>
        <n v="511959"/>
        <n v="511960"/>
        <n v="511961"/>
        <n v="511962"/>
        <n v="511963"/>
        <n v="511964"/>
        <n v="511965"/>
        <n v="511966"/>
        <n v="511967"/>
        <n v="511968"/>
        <n v="511969"/>
        <n v="511970"/>
        <n v="511971"/>
        <n v="511972"/>
        <n v="511973"/>
        <n v="511974"/>
        <n v="511975"/>
        <n v="511976"/>
        <n v="511977"/>
        <n v="511978"/>
        <n v="511979"/>
        <n v="511980"/>
        <n v="511981"/>
        <n v="511982"/>
        <n v="511983"/>
        <n v="511984"/>
        <n v="511985"/>
        <n v="511986"/>
        <n v="511987"/>
        <n v="511988"/>
        <n v="511989"/>
        <n v="511990"/>
        <n v="511991"/>
        <n v="511992"/>
        <n v="511993"/>
        <n v="511994"/>
        <n v="511995"/>
        <n v="511996"/>
        <n v="511997"/>
        <n v="511998"/>
        <n v="511999"/>
        <n v="512000"/>
        <n v="512001"/>
        <n v="512002"/>
        <n v="512003"/>
        <n v="512004"/>
        <n v="512005"/>
        <n v="512006"/>
        <n v="512007"/>
        <n v="512008"/>
        <n v="512009"/>
        <n v="512010"/>
        <n v="512011"/>
        <n v="512012"/>
        <n v="512013"/>
        <n v="512014"/>
        <n v="512015"/>
        <n v="512016"/>
        <n v="512017"/>
        <n v="512018"/>
        <n v="512019"/>
        <n v="512020"/>
        <n v="512021"/>
        <n v="512022"/>
        <n v="512023"/>
        <n v="512024"/>
        <n v="512025"/>
        <n v="512026"/>
        <n v="512027"/>
        <n v="512028"/>
        <n v="512029"/>
        <n v="512030"/>
        <n v="512031"/>
        <n v="512032"/>
        <n v="512033"/>
        <n v="512034"/>
        <n v="512035"/>
        <n v="512036"/>
        <n v="512037"/>
        <n v="512038"/>
        <n v="512039"/>
        <n v="512040"/>
        <n v="512041"/>
        <n v="512042"/>
        <n v="512043"/>
        <n v="512044"/>
        <n v="512045"/>
        <n v="512046"/>
        <n v="512047"/>
        <n v="512048"/>
        <n v="512049"/>
        <n v="512050"/>
        <n v="512051"/>
        <n v="512052"/>
        <n v="512053"/>
        <n v="512054"/>
        <n v="512055"/>
        <n v="512056"/>
        <n v="512057"/>
        <n v="512058"/>
        <n v="512059"/>
        <n v="512060"/>
        <n v="512061"/>
        <n v="512062"/>
        <n v="512063"/>
        <n v="512064"/>
        <n v="512065"/>
        <n v="512066"/>
        <n v="512067"/>
        <n v="512068"/>
        <n v="512069"/>
        <n v="512070"/>
        <n v="512071"/>
        <n v="512072"/>
        <n v="512073"/>
        <n v="512074"/>
        <n v="512075"/>
        <n v="512076"/>
        <n v="512077"/>
        <n v="512078"/>
        <n v="512079"/>
        <n v="512080"/>
        <n v="512081"/>
        <n v="512082"/>
        <n v="512083"/>
        <n v="512084"/>
        <n v="512085"/>
        <n v="512086"/>
        <n v="512087"/>
        <n v="512088"/>
        <n v="512089"/>
        <n v="512090"/>
        <n v="512091"/>
        <n v="512092"/>
        <n v="512093"/>
        <n v="512094"/>
        <n v="512095"/>
        <n v="512096"/>
        <n v="512097"/>
        <n v="512098"/>
        <n v="512099"/>
        <n v="512100"/>
        <n v="512101"/>
        <n v="512102"/>
        <n v="512103"/>
        <n v="512104"/>
        <n v="512105"/>
        <n v="512106"/>
        <n v="512107"/>
        <n v="512108"/>
        <n v="512109"/>
        <n v="512110"/>
        <n v="512111"/>
        <n v="512112"/>
        <n v="512113"/>
        <n v="512114"/>
        <n v="512115"/>
        <n v="512116"/>
        <n v="512117"/>
        <n v="512118"/>
        <n v="512119"/>
        <n v="512120"/>
        <n v="512121"/>
        <n v="512122"/>
        <n v="512123"/>
        <n v="512124"/>
        <n v="512125"/>
        <n v="512126"/>
        <n v="512127"/>
        <n v="512128"/>
        <n v="512129"/>
        <n v="512130"/>
        <n v="512131"/>
        <n v="512132"/>
        <n v="512133"/>
        <n v="512134"/>
        <n v="512135"/>
        <n v="512136"/>
        <n v="512137"/>
        <n v="512138"/>
        <n v="512139"/>
        <n v="512140"/>
        <n v="512141"/>
        <n v="512142"/>
        <n v="512143"/>
        <n v="512144"/>
        <n v="512145"/>
        <n v="512146"/>
        <n v="512147"/>
        <n v="512148"/>
        <n v="512149"/>
        <n v="512150"/>
        <n v="512151"/>
        <n v="512152"/>
        <n v="512153"/>
        <n v="512154"/>
        <n v="512155"/>
        <n v="512156"/>
        <n v="512157"/>
        <n v="512158"/>
        <n v="512159"/>
        <n v="512160"/>
        <n v="512161"/>
        <n v="512162"/>
        <n v="512163"/>
        <n v="512164"/>
        <n v="512165"/>
        <n v="512166"/>
        <n v="512167"/>
        <n v="512168"/>
        <n v="512169"/>
        <n v="512170"/>
        <n v="512171"/>
        <n v="512172"/>
        <n v="512173"/>
        <n v="512174"/>
        <n v="512175"/>
        <n v="512176"/>
        <n v="512177"/>
        <n v="512178"/>
        <n v="512179"/>
        <n v="512180"/>
        <n v="512181"/>
        <n v="512182"/>
        <n v="512183"/>
        <n v="512184"/>
        <n v="512185"/>
        <n v="512186"/>
        <n v="512187"/>
        <n v="512188"/>
        <n v="512189"/>
        <n v="512190"/>
        <n v="512191"/>
        <n v="512192"/>
        <n v="512193"/>
        <n v="512194"/>
        <n v="512195"/>
        <n v="512196"/>
        <n v="512197"/>
        <n v="512198"/>
        <n v="512199"/>
        <n v="512200"/>
        <n v="512201"/>
        <n v="512202"/>
        <n v="512203"/>
        <n v="512204"/>
        <n v="512205"/>
        <n v="512206"/>
        <n v="512207"/>
        <n v="512208"/>
        <n v="512209"/>
        <n v="512210"/>
        <n v="512211"/>
        <n v="512212"/>
        <n v="512213"/>
        <n v="512214"/>
        <n v="512215"/>
        <n v="512216"/>
        <n v="512217"/>
        <n v="512218"/>
        <n v="512219"/>
        <n v="512220"/>
        <n v="512221"/>
        <n v="512222"/>
        <n v="512223"/>
        <n v="512224"/>
        <n v="512225"/>
        <n v="512226"/>
        <n v="512227"/>
        <n v="512228"/>
        <n v="512229"/>
        <n v="512230"/>
        <n v="512231"/>
        <n v="512232"/>
        <n v="512233"/>
        <n v="512234"/>
        <n v="512235"/>
        <n v="512236"/>
        <n v="512237"/>
        <n v="512238"/>
        <n v="512239"/>
        <n v="512240"/>
        <n v="512241"/>
        <n v="512242"/>
        <n v="512243"/>
        <n v="512244"/>
        <n v="512245"/>
        <n v="512246"/>
        <n v="512247"/>
        <n v="512248"/>
        <n v="512249"/>
        <n v="512250"/>
        <n v="512251"/>
        <n v="512252"/>
        <n v="512253"/>
        <n v="512254"/>
        <n v="512255"/>
        <n v="512256"/>
        <n v="512257"/>
        <n v="512258"/>
        <n v="512259"/>
        <n v="512260"/>
        <n v="512261"/>
        <n v="512262"/>
        <n v="512263"/>
        <n v="512264"/>
        <n v="512265"/>
        <n v="512266"/>
        <n v="512267"/>
        <n v="512268"/>
        <n v="512269"/>
        <n v="512270"/>
        <n v="512271"/>
        <n v="512272"/>
        <n v="512273"/>
        <n v="512274"/>
        <n v="512275"/>
        <n v="512276"/>
        <n v="512277"/>
        <n v="512278"/>
        <n v="512279"/>
        <n v="512280"/>
        <n v="512281"/>
        <n v="512282"/>
        <n v="512283"/>
        <n v="512284"/>
        <n v="512285"/>
        <n v="512286"/>
        <n v="512287"/>
        <n v="512288"/>
        <n v="512289"/>
        <n v="512290"/>
        <n v="512291"/>
        <n v="512292"/>
        <n v="512293"/>
        <n v="512294"/>
        <n v="512295"/>
        <n v="512296"/>
        <n v="512297"/>
        <n v="512298"/>
        <n v="512299"/>
        <n v="512300"/>
        <n v="512301"/>
        <n v="512302"/>
        <n v="512303"/>
        <n v="512304"/>
        <n v="512305"/>
        <n v="512306"/>
        <n v="512307"/>
        <n v="512308"/>
        <n v="512309"/>
        <n v="512310"/>
        <n v="512311"/>
        <n v="512312"/>
        <n v="512313"/>
        <n v="512314"/>
        <n v="512315"/>
        <n v="512316"/>
        <n v="512317"/>
        <n v="512318"/>
        <n v="512319"/>
        <n v="512320"/>
        <n v="512321"/>
        <n v="512322"/>
        <n v="512323"/>
        <n v="512324"/>
        <n v="512325"/>
        <n v="512326"/>
        <n v="512327"/>
        <n v="512328"/>
        <n v="512329"/>
        <n v="512330"/>
        <n v="512331"/>
        <n v="512332"/>
        <n v="512333"/>
        <n v="512334"/>
        <n v="512335"/>
        <n v="512336"/>
        <n v="512337"/>
        <n v="512338"/>
        <n v="512339"/>
        <n v="512340"/>
        <n v="512341"/>
        <n v="512342"/>
        <n v="512343"/>
        <n v="512344"/>
        <n v="512345"/>
        <n v="512346"/>
        <n v="512347"/>
        <n v="512348"/>
        <n v="512349"/>
        <n v="512350"/>
        <n v="512351"/>
        <n v="512352"/>
        <n v="512353"/>
        <n v="512354"/>
        <n v="512355"/>
        <n v="512356"/>
        <n v="512357"/>
        <n v="512358"/>
        <n v="512359"/>
        <n v="512360"/>
        <n v="512361"/>
        <n v="512362"/>
        <n v="512363"/>
        <n v="512364"/>
        <n v="512365"/>
        <n v="512366"/>
        <n v="512367"/>
        <n v="512368"/>
        <n v="512369"/>
        <n v="512370"/>
        <n v="512371"/>
        <n v="512372"/>
        <n v="512373"/>
        <n v="512374"/>
        <n v="512375"/>
        <n v="512376"/>
        <n v="512377"/>
        <n v="512378"/>
        <n v="512379"/>
        <n v="512380"/>
        <n v="512381"/>
        <n v="512382"/>
        <n v="512383"/>
        <n v="512384"/>
        <n v="512385"/>
        <n v="512386"/>
        <n v="512387"/>
        <n v="512388"/>
        <n v="512389"/>
        <n v="512390"/>
        <n v="512391"/>
        <n v="512392"/>
        <n v="512393"/>
        <n v="512394"/>
        <n v="512395"/>
        <n v="512396"/>
        <n v="512397"/>
        <n v="512398"/>
        <n v="512399"/>
        <n v="512400"/>
        <n v="512401"/>
        <n v="512402"/>
        <n v="512403"/>
        <n v="512404"/>
        <n v="512405"/>
        <n v="512406"/>
        <n v="512407"/>
        <n v="512408"/>
        <n v="512409"/>
        <n v="512410"/>
        <n v="512411"/>
        <n v="512412"/>
        <n v="512413"/>
        <n v="512414"/>
        <n v="512415"/>
        <n v="512416"/>
        <n v="512417"/>
        <n v="512418"/>
        <n v="512419"/>
        <n v="512420"/>
        <n v="512421"/>
        <n v="512422"/>
        <n v="512423"/>
        <n v="512424"/>
        <n v="512425"/>
        <n v="512426"/>
        <n v="512427"/>
        <n v="512428"/>
        <n v="512429"/>
        <n v="512430"/>
        <n v="512431"/>
        <n v="512432"/>
        <n v="512433"/>
        <n v="512434"/>
        <n v="512435"/>
        <n v="512436"/>
        <n v="512437"/>
        <n v="512438"/>
        <n v="512439"/>
        <n v="512440"/>
        <n v="512441"/>
        <n v="512442"/>
        <n v="512443"/>
        <n v="512444"/>
        <n v="512445"/>
        <n v="512446"/>
        <n v="512447"/>
        <n v="512448"/>
        <n v="512449"/>
        <n v="512450"/>
        <n v="512451"/>
        <n v="512452"/>
        <n v="512453"/>
        <n v="512454"/>
        <n v="512455"/>
        <n v="512456"/>
        <n v="512457"/>
      </sharedItems>
    </cacheField>
    <cacheField name="Разница между двумя последними годами" numFmtId="0" formula="Год" databaseField="0"/>
    <cacheField name="Поле1" numFmtId="0" formula=" 0" databaseField="0"/>
  </cacheFields>
  <extLst>
    <ext xmlns:x14="http://schemas.microsoft.com/office/spreadsheetml/2009/9/main" uri="{725AE2AE-9491-48be-B2B4-4EB974FC3084}">
      <x14:pivotCacheDefinition pivotCacheId="12423119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x v="0"/>
    <x v="0"/>
    <n v="0.23757883417476888"/>
    <n v="-5.5969773555078817E-2"/>
    <x v="0"/>
    <x v="0"/>
  </r>
  <r>
    <x v="0"/>
    <x v="1"/>
    <n v="-0.26908625086655746"/>
    <n v="-0.18158463387747314"/>
    <x v="0"/>
    <x v="1"/>
  </r>
  <r>
    <x v="1"/>
    <x v="2"/>
    <n v="0"/>
    <n v="-0.10963407615555187"/>
    <x v="0"/>
    <x v="0"/>
  </r>
  <r>
    <x v="1"/>
    <x v="3"/>
    <n v="1.4420712752569287E-2"/>
    <n v="0"/>
    <x v="0"/>
    <x v="1"/>
  </r>
  <r>
    <x v="2"/>
    <x v="4"/>
    <n v="0.1791250315349191"/>
    <n v="0.14574046273518837"/>
    <x v="0"/>
    <x v="0"/>
  </r>
  <r>
    <x v="2"/>
    <x v="5"/>
    <n v="5.7675561734524372E-2"/>
    <n v="0.10317811122146425"/>
    <x v="0"/>
    <x v="1"/>
  </r>
  <r>
    <x v="3"/>
    <x v="6"/>
    <n v="0.15956900616494041"/>
    <n v="0.11463235330755195"/>
    <x v="0"/>
    <x v="0"/>
  </r>
  <r>
    <x v="3"/>
    <x v="7"/>
    <n v="0.12433446451877206"/>
    <n v="0.17245969887485968"/>
    <x v="0"/>
    <x v="1"/>
  </r>
  <r>
    <x v="4"/>
    <x v="8"/>
    <n v="0.1085631800684248"/>
    <n v="0.17238651043637221"/>
    <x v="0"/>
    <x v="0"/>
  </r>
  <r>
    <x v="4"/>
    <x v="9"/>
    <n v="0"/>
    <n v="2.7827783254857241E-2"/>
    <x v="0"/>
    <x v="1"/>
  </r>
  <r>
    <x v="5"/>
    <x v="10"/>
    <n v="7.4250411412383865E-2"/>
    <n v="5.2498472779460403E-2"/>
    <x v="0"/>
    <x v="0"/>
  </r>
  <r>
    <x v="5"/>
    <x v="11"/>
    <n v="7.4646130372491015E-2"/>
    <n v="0"/>
    <x v="0"/>
    <x v="1"/>
  </r>
  <r>
    <x v="6"/>
    <x v="12"/>
    <n v="5.8811430407364806E-2"/>
    <n v="5.853977367403429E-2"/>
    <x v="0"/>
    <x v="0"/>
  </r>
  <r>
    <x v="6"/>
    <x v="13"/>
    <n v="3.7855265751438161E-2"/>
    <n v="8.6530335952962112E-2"/>
    <x v="0"/>
    <x v="1"/>
  </r>
  <r>
    <x v="7"/>
    <x v="14"/>
    <n v="8.1934251539035774E-2"/>
    <n v="0"/>
    <x v="0"/>
    <x v="0"/>
  </r>
  <r>
    <x v="7"/>
    <x v="15"/>
    <n v="1.6334750868090886E-2"/>
    <n v="0.1535815484674723"/>
    <x v="0"/>
    <x v="1"/>
  </r>
  <r>
    <x v="8"/>
    <x v="14"/>
    <n v="2.6191966537900679E-2"/>
    <n v="6.3445614244661552E-2"/>
    <x v="0"/>
    <x v="0"/>
  </r>
  <r>
    <x v="8"/>
    <x v="14"/>
    <n v="4.1351769247941483E-2"/>
    <n v="0.13201131901733998"/>
    <x v="0"/>
    <x v="1"/>
  </r>
  <r>
    <x v="9"/>
    <x v="16"/>
    <n v="0.27998588210667874"/>
    <n v="0.33266112907198542"/>
    <x v="0"/>
    <x v="0"/>
  </r>
  <r>
    <x v="9"/>
    <x v="17"/>
    <n v="0.14414607439031268"/>
    <n v="0.21834133014234158"/>
    <x v="0"/>
    <x v="1"/>
  </r>
  <r>
    <x v="10"/>
    <x v="18"/>
    <n v="8.874489014963105E-2"/>
    <n v="2.3118898253159159E-2"/>
    <x v="0"/>
    <x v="0"/>
  </r>
  <r>
    <x v="10"/>
    <x v="14"/>
    <n v="6.6524496413213896E-3"/>
    <n v="0"/>
    <x v="0"/>
    <x v="1"/>
  </r>
  <r>
    <x v="11"/>
    <x v="19"/>
    <n v="7.4082908748257292E-2"/>
    <n v="0.11047839342176458"/>
    <x v="0"/>
    <x v="0"/>
  </r>
  <r>
    <x v="11"/>
    <x v="20"/>
    <n v="0"/>
    <n v="3.7434139340086325E-2"/>
    <x v="0"/>
    <x v="1"/>
  </r>
  <r>
    <x v="12"/>
    <x v="14"/>
    <n v="-6.3647933385371225E-3"/>
    <n v="-4.6247551332856851E-2"/>
    <x v="0"/>
    <x v="0"/>
  </r>
  <r>
    <x v="12"/>
    <x v="14"/>
    <n v="-1.3747796375561006E-2"/>
    <n v="-4.0725415827712386E-2"/>
    <x v="0"/>
    <x v="1"/>
  </r>
  <r>
    <x v="13"/>
    <x v="21"/>
    <n v="0.15817398175201314"/>
    <n v="0.17267141827200039"/>
    <x v="0"/>
    <x v="0"/>
  </r>
  <r>
    <x v="13"/>
    <x v="22"/>
    <n v="0.25271808835083309"/>
    <n v="0.2306708814347429"/>
    <x v="0"/>
    <x v="1"/>
  </r>
  <r>
    <x v="14"/>
    <x v="23"/>
    <n v="0"/>
    <n v="0"/>
    <x v="0"/>
    <x v="0"/>
  </r>
  <r>
    <x v="14"/>
    <x v="24"/>
    <n v="-1.9170710326017026E-2"/>
    <n v="0"/>
    <x v="0"/>
    <x v="1"/>
  </r>
  <r>
    <x v="15"/>
    <x v="25"/>
    <n v="0"/>
    <n v="8.7931057702542503E-2"/>
    <x v="0"/>
    <x v="0"/>
  </r>
  <r>
    <x v="15"/>
    <x v="14"/>
    <n v="-1.3767605543275607E-3"/>
    <n v="0"/>
    <x v="0"/>
    <x v="1"/>
  </r>
  <r>
    <x v="16"/>
    <x v="26"/>
    <n v="-0.21058985852758516"/>
    <n v="-0.1760094560947616"/>
    <x v="0"/>
    <x v="0"/>
  </r>
  <r>
    <x v="16"/>
    <x v="27"/>
    <n v="-0.13479571032601712"/>
    <n v="-0.11114812594096524"/>
    <x v="0"/>
    <x v="1"/>
  </r>
  <r>
    <x v="17"/>
    <x v="28"/>
    <n v="0"/>
    <n v="-3.1132733301575399E-3"/>
    <x v="0"/>
    <x v="0"/>
  </r>
  <r>
    <x v="17"/>
    <x v="29"/>
    <n v="-0.1545756728728338"/>
    <n v="-0.23264176388197155"/>
    <x v="0"/>
    <x v="1"/>
  </r>
  <r>
    <x v="18"/>
    <x v="30"/>
    <n v="-4.6067799704055723E-2"/>
    <n v="-1.7474585453591374E-2"/>
    <x v="0"/>
    <x v="0"/>
  </r>
  <r>
    <x v="18"/>
    <x v="31"/>
    <n v="-4.2810044436643047E-3"/>
    <n v="-2.2354537639502681E-2"/>
    <x v="0"/>
    <x v="1"/>
  </r>
  <r>
    <x v="19"/>
    <x v="14"/>
    <n v="0"/>
    <n v="0.24764437277863349"/>
    <x v="0"/>
    <x v="0"/>
  </r>
  <r>
    <x v="19"/>
    <x v="32"/>
    <n v="2.3301836724324509E-2"/>
    <n v="8.7174276804131701E-3"/>
    <x v="0"/>
    <x v="1"/>
  </r>
  <r>
    <x v="20"/>
    <x v="33"/>
    <n v="-5.9135650606793266E-2"/>
    <n v="-6.1985343264916004E-2"/>
    <x v="0"/>
    <x v="0"/>
  </r>
  <r>
    <x v="20"/>
    <x v="34"/>
    <n v="-1.4849340689053303E-2"/>
    <n v="-2.3056679171174377E-2"/>
    <x v="0"/>
    <x v="1"/>
  </r>
  <r>
    <x v="21"/>
    <x v="35"/>
    <n v="-7.735593736575952E-2"/>
    <n v="-0.13011590412144303"/>
    <x v="0"/>
    <x v="0"/>
  </r>
  <r>
    <x v="21"/>
    <x v="36"/>
    <n v="8.1966463625278152E-3"/>
    <n v="-2.441095534457105E-2"/>
    <x v="0"/>
    <x v="1"/>
  </r>
  <r>
    <x v="22"/>
    <x v="37"/>
    <n v="-3.1486967371122443E-2"/>
    <n v="0"/>
    <x v="0"/>
    <x v="0"/>
  </r>
  <r>
    <x v="22"/>
    <x v="38"/>
    <n v="-0.12820557427159551"/>
    <n v="-5.2910798752025201E-2"/>
    <x v="0"/>
    <x v="1"/>
  </r>
  <r>
    <x v="23"/>
    <x v="39"/>
    <n v="-3.5214858527585324E-2"/>
    <n v="0"/>
    <x v="0"/>
    <x v="0"/>
  </r>
  <r>
    <x v="23"/>
    <x v="40"/>
    <n v="-1.8545710326017151E-2"/>
    <n v="-7.1765512430444822E-2"/>
    <x v="0"/>
    <x v="1"/>
  </r>
  <r>
    <x v="24"/>
    <x v="41"/>
    <n v="0"/>
    <n v="-0.15442265681808864"/>
    <x v="0"/>
    <x v="0"/>
  </r>
  <r>
    <x v="24"/>
    <x v="42"/>
    <n v="-3.1525842776348068E-2"/>
    <n v="-0.19353962684512416"/>
    <x v="0"/>
    <x v="1"/>
  </r>
  <r>
    <x v="25"/>
    <x v="14"/>
    <n v="-7.3089858527584983E-2"/>
    <n v="0"/>
    <x v="0"/>
    <x v="0"/>
  </r>
  <r>
    <x v="25"/>
    <x v="43"/>
    <n v="7.6207538478710646E-2"/>
    <n v="0.29700622386186915"/>
    <x v="0"/>
    <x v="1"/>
  </r>
  <r>
    <x v="26"/>
    <x v="44"/>
    <n v="3.8451004410346989E-3"/>
    <n v="0"/>
    <x v="0"/>
    <x v="0"/>
  </r>
  <r>
    <x v="26"/>
    <x v="45"/>
    <n v="0"/>
    <n v="-5.6882902495001275E-3"/>
    <x v="0"/>
    <x v="1"/>
  </r>
  <r>
    <x v="27"/>
    <x v="46"/>
    <n v="0"/>
    <n v="0"/>
    <x v="0"/>
    <x v="0"/>
  </r>
  <r>
    <x v="27"/>
    <x v="47"/>
    <n v="0.17734078023695243"/>
    <n v="0"/>
    <x v="0"/>
    <x v="1"/>
  </r>
  <r>
    <x v="28"/>
    <x v="48"/>
    <n v="0"/>
    <n v="-2.9950082978426273E-2"/>
    <x v="0"/>
    <x v="0"/>
  </r>
  <r>
    <x v="28"/>
    <x v="49"/>
    <n v="-7.1171388974455851E-3"/>
    <n v="-3.0790983083822443E-2"/>
    <x v="0"/>
    <x v="1"/>
  </r>
  <r>
    <x v="29"/>
    <x v="50"/>
    <n v="0"/>
    <n v="0"/>
    <x v="0"/>
    <x v="0"/>
  </r>
  <r>
    <x v="29"/>
    <x v="51"/>
    <n v="-1.2329494109800887E-2"/>
    <n v="0"/>
    <x v="0"/>
    <x v="1"/>
  </r>
  <r>
    <x v="30"/>
    <x v="52"/>
    <n v="-0.13186001981790785"/>
    <n v="-0.18693648033405985"/>
    <x v="0"/>
    <x v="0"/>
  </r>
  <r>
    <x v="30"/>
    <x v="53"/>
    <n v="-5.596506516472699E-2"/>
    <n v="-8.8858814532948749E-2"/>
    <x v="0"/>
    <x v="1"/>
  </r>
  <r>
    <x v="31"/>
    <x v="54"/>
    <n v="-6.2058232021561022E-2"/>
    <n v="-0.2087475513328565"/>
    <x v="0"/>
    <x v="0"/>
  </r>
  <r>
    <x v="31"/>
    <x v="55"/>
    <n v="-0.11709992719348694"/>
    <n v="-0.18158463387747314"/>
    <x v="0"/>
    <x v="1"/>
  </r>
  <r>
    <x v="32"/>
    <x v="56"/>
    <n v="-0.133823554179759"/>
    <n v="0"/>
    <x v="0"/>
    <x v="0"/>
  </r>
  <r>
    <x v="32"/>
    <x v="14"/>
    <n v="-5.7196233694951637E-3"/>
    <n v="0"/>
    <x v="0"/>
    <x v="1"/>
  </r>
  <r>
    <x v="33"/>
    <x v="57"/>
    <n v="-0.14055496005042789"/>
    <n v="-3.0288431836001273E-2"/>
    <x v="0"/>
    <x v="0"/>
  </r>
  <r>
    <x v="33"/>
    <x v="58"/>
    <n v="4.2181523250284236E-2"/>
    <n v="0"/>
    <x v="0"/>
    <x v="1"/>
  </r>
  <r>
    <x v="34"/>
    <x v="59"/>
    <n v="-0.12495787528736191"/>
    <n v="-1.4906971622711929E-2"/>
    <x v="0"/>
    <x v="0"/>
  </r>
  <r>
    <x v="34"/>
    <x v="14"/>
    <n v="-1.2065263398642667E-2"/>
    <n v="-8.2550817452352376E-2"/>
    <x v="0"/>
    <x v="1"/>
  </r>
  <r>
    <x v="35"/>
    <x v="14"/>
    <n v="4.7077181442900073E-2"/>
    <n v="-2.2870358350400632E-2"/>
    <x v="0"/>
    <x v="0"/>
  </r>
  <r>
    <x v="35"/>
    <x v="60"/>
    <n v="0.23774081186000551"/>
    <n v="8.5047756264303942E-2"/>
    <x v="0"/>
    <x v="1"/>
  </r>
  <r>
    <x v="36"/>
    <x v="14"/>
    <n v="1.5224800752032586E-2"/>
    <n v="8.7249588592195337E-3"/>
    <x v="0"/>
    <x v="0"/>
  </r>
  <r>
    <x v="36"/>
    <x v="61"/>
    <n v="-0.26862204620387953"/>
    <n v="2.846880889588288E-2"/>
    <x v="0"/>
    <x v="1"/>
  </r>
  <r>
    <x v="37"/>
    <x v="62"/>
    <n v="-5.74811770654442E-2"/>
    <n v="0"/>
    <x v="0"/>
    <x v="0"/>
  </r>
  <r>
    <x v="37"/>
    <x v="14"/>
    <n v="0"/>
    <n v="5.5442493106408808E-2"/>
    <x v="0"/>
    <x v="1"/>
  </r>
  <r>
    <x v="38"/>
    <x v="14"/>
    <n v="-0.12745795245023706"/>
    <n v="-8.6650430820314206E-3"/>
    <x v="0"/>
    <x v="0"/>
  </r>
  <r>
    <x v="38"/>
    <x v="63"/>
    <n v="-0.17744073795032644"/>
    <n v="-7.1302710162713723E-2"/>
    <x v="0"/>
    <x v="1"/>
  </r>
  <r>
    <x v="39"/>
    <x v="14"/>
    <n v="-3.8206728446284366E-2"/>
    <n v="-3.3093956561614846E-2"/>
    <x v="0"/>
    <x v="0"/>
  </r>
  <r>
    <x v="39"/>
    <x v="64"/>
    <n v="-1.3098555854472504E-2"/>
    <n v="-0.12311787017053488"/>
    <x v="0"/>
    <x v="1"/>
  </r>
  <r>
    <x v="40"/>
    <x v="65"/>
    <n v="7.8321751004641893E-2"/>
    <n v="0"/>
    <x v="0"/>
    <x v="0"/>
  </r>
  <r>
    <x v="40"/>
    <x v="66"/>
    <n v="0.21094485731929069"/>
    <n v="-5.7541642325702469E-3"/>
    <x v="0"/>
    <x v="1"/>
  </r>
  <r>
    <x v="41"/>
    <x v="67"/>
    <n v="-5.9969067281794075E-2"/>
    <n v="-3.8864402217453353E-3"/>
    <x v="0"/>
    <x v="0"/>
  </r>
  <r>
    <x v="41"/>
    <x v="68"/>
    <n v="0.14770375059992258"/>
    <n v="0"/>
    <x v="0"/>
    <x v="1"/>
  </r>
  <r>
    <x v="42"/>
    <x v="14"/>
    <n v="1.0180383092107004E-2"/>
    <n v="2.0054546874201051E-2"/>
    <x v="0"/>
    <x v="0"/>
  </r>
  <r>
    <x v="42"/>
    <x v="14"/>
    <n v="0"/>
    <n v="-1.5542186936149616E-2"/>
    <x v="0"/>
    <x v="1"/>
  </r>
  <r>
    <x v="43"/>
    <x v="69"/>
    <n v="-0.13783906234924137"/>
    <n v="-0.18200625780051816"/>
    <x v="0"/>
    <x v="0"/>
  </r>
  <r>
    <x v="43"/>
    <x v="70"/>
    <n v="-0.1123036721094568"/>
    <n v="-0.12602907832191734"/>
    <x v="0"/>
    <x v="1"/>
  </r>
  <r>
    <x v="44"/>
    <x v="71"/>
    <n v="-7.1994079306806125E-2"/>
    <n v="5.1810065242198444E-2"/>
    <x v="0"/>
    <x v="0"/>
  </r>
  <r>
    <x v="44"/>
    <x v="72"/>
    <n v="0"/>
    <n v="0.1563673596205204"/>
    <x v="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x v="0"/>
    <n v="0"/>
    <n v="-0.71310015369366653"/>
    <n v="-3.0987848567582787"/>
    <n v="-6.059507426683389"/>
    <n v="-1.2787756415349349"/>
    <n v="0.2065759772493152"/>
    <n v="0"/>
    <n v="-1.2581448337032981"/>
    <x v="0"/>
    <x v="0"/>
  </r>
  <r>
    <x v="0"/>
    <n v="0"/>
    <n v="-2.7685184526689994"/>
    <n v="-10.182827613853245"/>
    <n v="-7.2813027867068811"/>
    <n v="-6.2005211594159917"/>
    <n v="-0.13008341153283709"/>
    <n v="-6.9855646698894205"/>
    <n v="-3.6771142172454532"/>
    <x v="0"/>
    <x v="1"/>
  </r>
  <r>
    <x v="1"/>
    <n v="-6.197669427393123"/>
    <n v="-6.1361770767705934"/>
    <n v="-3.7476615815843672"/>
    <n v="-4.4054637809837729"/>
    <n v="-3.6485898830210033"/>
    <n v="-1.8300684589444955"/>
    <n v="0"/>
    <n v="-1.0200495956080573"/>
    <x v="0"/>
    <x v="0"/>
  </r>
  <r>
    <x v="1"/>
    <n v="-7.715936187546756"/>
    <n v="-8.9982349727081008"/>
    <n v="-4.935222602799449"/>
    <n v="0"/>
    <n v="-2.9700863768072949"/>
    <n v="0"/>
    <n v="0"/>
    <n v="-0.51802330815454667"/>
    <x v="0"/>
    <x v="1"/>
  </r>
  <r>
    <x v="2"/>
    <n v="3.169298479317959"/>
    <n v="2.3004557708335724"/>
    <n v="2.7691766236296615"/>
    <n v="3.1472108957792955"/>
    <n v="2.4065002302488807"/>
    <n v="3.7513701661113004"/>
    <n v="1.6514182379609679"/>
    <n v="4.884680862628386"/>
    <x v="0"/>
    <x v="0"/>
  </r>
  <r>
    <x v="2"/>
    <n v="1.7596162675334952"/>
    <n v="2.7218037042679057"/>
    <n v="0"/>
    <n v="2.1690123337037903"/>
    <n v="1.2047015766134166"/>
    <n v="5.3848025420913643"/>
    <n v="3.4262870232902145"/>
    <n v="2.3115680540983448"/>
    <x v="0"/>
    <x v="1"/>
  </r>
  <r>
    <x v="3"/>
    <n v="2.9056727307021859"/>
    <n v="2.8986086407573382"/>
    <n v="3.0040549057599861"/>
    <n v="3.6460477740582036"/>
    <n v="1.952871222860125"/>
    <n v="2.6384560862411348"/>
    <n v="2.1139717204265338"/>
    <n v="0.74774327191720147"/>
    <x v="0"/>
    <x v="0"/>
  </r>
  <r>
    <x v="3"/>
    <n v="2.7207635520075542"/>
    <n v="3.8578488878435948"/>
    <n v="1.4885490181998833"/>
    <n v="3.6257323275209359"/>
    <n v="3.5890562403878192"/>
    <n v="3.747433427605543"/>
    <n v="3.5980135093166012"/>
    <n v="1.7191264211258641"/>
    <x v="0"/>
    <x v="1"/>
  </r>
  <r>
    <x v="4"/>
    <n v="2.7487016234693016"/>
    <n v="0.21691764278806858"/>
    <n v="0"/>
    <n v="3.0824230405827251"/>
    <n v="0.23490296627664975"/>
    <n v="0"/>
    <n v="1.4802610757488708"/>
    <n v="0.79122848167600068"/>
    <x v="0"/>
    <x v="0"/>
  </r>
  <r>
    <x v="4"/>
    <n v="0.85610080151803203"/>
    <n v="0"/>
    <n v="0.57818785202476164"/>
    <n v="0.5316057066208586"/>
    <n v="1.3196209314521283"/>
    <n v="0.18926388224124224"/>
    <n v="0"/>
    <n v="0.48731086332531248"/>
    <x v="0"/>
    <x v="1"/>
  </r>
  <r>
    <x v="5"/>
    <n v="3.1837743480157101"/>
    <n v="2.594122390023621"/>
    <n v="4.050836985844569"/>
    <n v="3.3671998262970106"/>
    <n v="2.2480968793269938"/>
    <n v="3.7368790075523464"/>
    <n v="1.8445808757791724"/>
    <n v="0"/>
    <x v="0"/>
    <x v="0"/>
  </r>
  <r>
    <x v="5"/>
    <n v="1.9122054236603887"/>
    <n v="0"/>
    <n v="1.4003465166909308"/>
    <n v="0"/>
    <n v="0"/>
    <n v="1.5996649822827536"/>
    <n v="2.4852706893519212"/>
    <n v="0.62807874928550689"/>
    <x v="0"/>
    <x v="1"/>
  </r>
  <r>
    <x v="6"/>
    <n v="1.9129183693981062"/>
    <n v="0"/>
    <n v="1.1984749022394823"/>
    <n v="2.8271094261501588"/>
    <n v="0.48745430320822436"/>
    <n v="2.3172142751216569"/>
    <n v="0.89024131290302932"/>
    <n v="0.62680914251176034"/>
    <x v="0"/>
    <x v="0"/>
  </r>
  <r>
    <x v="6"/>
    <n v="0.82160344702067789"/>
    <n v="0"/>
    <n v="2.5412170708679369"/>
    <n v="0.67154129438253563"/>
    <n v="1.8372920158899007"/>
    <n v="3.9106900345961648"/>
    <n v="4.2119805388470581"/>
    <n v="2.2170939008006627"/>
    <x v="0"/>
    <x v="1"/>
  </r>
  <r>
    <x v="7"/>
    <n v="2.5890699247314544"/>
    <n v="2.4103668734284938"/>
    <n v="5.1770051439276159"/>
    <n v="3.8720397653214036"/>
    <n v="4.2283189513113228"/>
    <n v="1.5858863220769024"/>
    <n v="3.2808765812491458"/>
    <n v="1.9082345816366484"/>
    <x v="0"/>
    <x v="0"/>
  </r>
  <r>
    <x v="7"/>
    <n v="1.8139101878988413"/>
    <n v="0.99725572810189078"/>
    <n v="3.7891684322213592"/>
    <n v="0"/>
    <n v="1.2114323458441874"/>
    <n v="0.52472811359588434"/>
    <n v="5.1683922864481104"/>
    <n v="1.4292151129218738"/>
    <x v="0"/>
    <x v="1"/>
  </r>
  <r>
    <x v="8"/>
    <n v="0.44612371516451788"/>
    <n v="0"/>
    <n v="1.6791562618343647"/>
    <n v="2.4526651257758658E-2"/>
    <n v="0"/>
    <n v="0"/>
    <n v="0"/>
    <n v="0"/>
    <x v="0"/>
    <x v="0"/>
  </r>
  <r>
    <x v="8"/>
    <n v="0.60195118671267522"/>
    <n v="2.411897119704193"/>
    <n v="0"/>
    <n v="0"/>
    <n v="2.2071366415484803"/>
    <n v="1.263898296436949"/>
    <n v="1.2950748465067932"/>
    <n v="2.4963066929285844"/>
    <x v="0"/>
    <x v="1"/>
  </r>
  <r>
    <x v="9"/>
    <n v="7.0942967331420803"/>
    <n v="7.4277633608628193"/>
    <n v="5.2796938038681844"/>
    <n v="7.1841539238073864"/>
    <n v="4.1392795586573925"/>
    <n v="4.8058604137430478"/>
    <n v="6.0586495950123833"/>
    <n v="2.8273124415757422"/>
    <x v="0"/>
    <x v="0"/>
  </r>
  <r>
    <x v="9"/>
    <n v="5.1152249270468673"/>
    <n v="8.1576437005917768"/>
    <n v="7.8934816287399698"/>
    <n v="6.9848443933999178"/>
    <n v="6.000663115074957"/>
    <n v="7.0412155687930138"/>
    <n v="10.028402777792749"/>
    <n v="5.405672918064937"/>
    <x v="0"/>
    <x v="1"/>
  </r>
  <r>
    <x v="10"/>
    <n v="4.4808569185845286"/>
    <n v="4.5252857267275957"/>
    <n v="3.6404486378279728"/>
    <n v="4.1318205675493118"/>
    <n v="3.3495092172932317"/>
    <n v="3.8009234419209719"/>
    <n v="2.9038855885577419"/>
    <n v="1.9146647205783438"/>
    <x v="0"/>
    <x v="0"/>
  </r>
  <r>
    <x v="10"/>
    <n v="6.1502815609481729"/>
    <n v="5.9812671670723816"/>
    <n v="6.9772030258412343"/>
    <n v="5.6480295627556174"/>
    <n v="6.3527958918588965"/>
    <n v="7.9411226060710689"/>
    <n v="6.7473396548691582"/>
    <n v="6.6515201303088602"/>
    <x v="0"/>
    <x v="1"/>
  </r>
  <r>
    <x v="11"/>
    <n v="6.286472067180334"/>
    <n v="7.5308121101594665"/>
    <n v="4.6026187460118138"/>
    <n v="3.6345972746174198"/>
    <n v="6.2781345883043258"/>
    <n v="6.3190759772493124"/>
    <n v="5.5455760978785378"/>
    <n v="4.6287377101735956"/>
    <x v="0"/>
    <x v="0"/>
  </r>
  <r>
    <x v="11"/>
    <n v="6.4587839476794358"/>
    <n v="7.240724299801407"/>
    <n v="6.9243672540181223"/>
    <n v="7.7580054563862646"/>
    <n v="9.0687321888583128"/>
    <n v="9.3150058913736586"/>
    <n v="7.5193826656218477"/>
    <n v="8.7658360391654426"/>
    <x v="0"/>
    <x v="1"/>
  </r>
  <r>
    <x v="12"/>
    <n v="0.66502764849097673"/>
    <n v="0.71955083616246185"/>
    <n v="0"/>
    <n v="1.7091649942811955"/>
    <n v="0"/>
    <n v="1.4185901115249351"/>
    <n v="2.0757859484476597"/>
    <n v="2.3851233405044923"/>
    <x v="0"/>
    <x v="0"/>
  </r>
  <r>
    <x v="12"/>
    <n v="0"/>
    <n v="2.444568276990033"/>
    <n v="0.28291526338580297"/>
    <n v="0"/>
    <n v="0.2858797375329587"/>
    <n v="0.90753733791454039"/>
    <n v="4.1553396548691595"/>
    <n v="0"/>
    <x v="0"/>
    <x v="1"/>
  </r>
  <r>
    <x v="13"/>
    <n v="2.6667150914827715"/>
    <n v="1.0471497548156918"/>
    <n v="3.3301418622817351"/>
    <n v="4.139500962660648"/>
    <n v="4.2575160316032878"/>
    <n v="3.379473173511002"/>
    <n v="2.6969258048816442"/>
    <n v="2.4917430095210307"/>
    <x v="0"/>
    <x v="0"/>
  </r>
  <r>
    <x v="13"/>
    <n v="9.0997769630024123"/>
    <n v="4.4278919708400437"/>
    <n v="3.7699782695086554"/>
    <n v="11.421471675891858"/>
    <n v="5.071688756100599"/>
    <n v="0.3382201770879476"/>
    <n v="2.1017256197814405"/>
    <n v="5.5706292543360121"/>
    <x v="0"/>
    <x v="1"/>
  </r>
  <r>
    <x v="14"/>
    <n v="2.3961090308767083"/>
    <n v="5.2959222589073462"/>
    <n v="5.5660345542336245"/>
    <n v="3.9614706596303364"/>
    <n v="2.799769552730055"/>
    <n v="3.5345759772493182"/>
    <n v="0.70569585835757209"/>
    <n v="2.4588187936628572"/>
    <x v="0"/>
    <x v="0"/>
  </r>
  <r>
    <x v="14"/>
    <n v="1.9816034470206745"/>
    <n v="9.0142695572176308"/>
    <n v="7.5769508406442583"/>
    <n v="3.7523904362072855"/>
    <n v="8.6866460210578609"/>
    <n v="4.0041452356359528"/>
    <n v="5.2341321076993452"/>
    <n v="4.3437605674673279"/>
    <x v="0"/>
    <x v="1"/>
  </r>
  <r>
    <x v="15"/>
    <n v="-0.99144720517089979"/>
    <n v="-0.49746229361136329"/>
    <n v="0"/>
    <n v="0"/>
    <n v="0"/>
    <n v="0.16033320268283546"/>
    <n v="-2.2693142140723239"/>
    <n v="-0.38442295231270407"/>
    <x v="0"/>
    <x v="0"/>
  </r>
  <r>
    <x v="15"/>
    <n v="-3.2993695608960962"/>
    <n v="0"/>
    <n v="-1.6455760591647888"/>
    <n v="-2.4055116474663762"/>
    <n v="-1.3410274885299174"/>
    <n v="-3.9592542407036717"/>
    <n v="-0.49145235104884222"/>
    <n v="-3.8905288513917924"/>
    <x v="0"/>
    <x v="1"/>
  </r>
  <r>
    <x v="16"/>
    <n v="-2.9572653869890786"/>
    <n v="-2.1389066053065733"/>
    <n v="-0.56787309744805725"/>
    <n v="-3.0201609011426669"/>
    <n v="-4.7915021298869647"/>
    <n v="-5.1562912557555265"/>
    <n v="1.4204784670532291"/>
    <n v="2.0395148342672087E-2"/>
    <x v="0"/>
    <x v="0"/>
  </r>
  <r>
    <x v="16"/>
    <n v="-5.8081821768515667"/>
    <n v="-5.8805314396819881"/>
    <n v="-2.6530764418373778"/>
    <n v="-6.8938027867068818"/>
    <n v="-2.1290925879874223"/>
    <n v="0"/>
    <n v="4.1352184427479486"/>
    <n v="0.79285147655823351"/>
    <x v="0"/>
    <x v="1"/>
  </r>
  <r>
    <x v="17"/>
    <n v="-3.3820045822200768"/>
    <n v="-3.1508050717264595"/>
    <n v="-2.9620759959987808"/>
    <n v="0"/>
    <n v="0"/>
    <n v="1.0968198796883399"/>
    <n v="-0.44639250301501932"/>
    <n v="1.0033375790462884"/>
    <x v="0"/>
    <x v="0"/>
  </r>
  <r>
    <x v="17"/>
    <n v="-5.1103431306518701"/>
    <n v="-4.4267878940709693"/>
    <n v="-5.545781609010632"/>
    <n v="-4.7144168217946003"/>
    <n v="-1.0492391081339392"/>
    <n v="0"/>
    <n v="-0.57131346215994938"/>
    <n v="-2.323665941383382"/>
    <x v="0"/>
    <x v="1"/>
  </r>
  <r>
    <x v="18"/>
    <n v="1.4616645864322635"/>
    <n v="0.62917014406499305"/>
    <n v="1.9657709503925389"/>
    <n v="0.36951663664183343"/>
    <n v="0"/>
    <n v="0"/>
    <n v="-0.5007703831993382"/>
    <n v="-1.32881993918852"/>
    <x v="0"/>
    <x v="0"/>
  </r>
  <r>
    <x v="18"/>
    <n v="0"/>
    <n v="0"/>
    <n v="-1.2605599341337808"/>
    <n v="2.0355459240121618"/>
    <n v="-3.648466364895441"/>
    <n v="-7.326522971465721E-2"/>
    <n v="-1.4203472785850693"/>
    <n v="-6.3604475505787832"/>
    <x v="0"/>
    <x v="1"/>
  </r>
  <r>
    <x v="19"/>
    <n v="0.11830834359148668"/>
    <n v="2.075761387085862"/>
    <n v="0"/>
    <n v="1.8199977914132859"/>
    <n v="1.803568663182233"/>
    <n v="0.7541950248683662"/>
    <n v="0"/>
    <n v="0.14696156438276375"/>
    <x v="0"/>
    <x v="0"/>
  </r>
  <r>
    <x v="19"/>
    <n v="1.4611994066166361"/>
    <n v="1.9871747932807651"/>
    <n v="0.6138354500556602"/>
    <n v="7.0585238651886328"/>
    <n v="0"/>
    <n v="0"/>
    <n v="-1.5563561972026889"/>
    <n v="0.25362358116595374"/>
    <x v="0"/>
    <x v="1"/>
  </r>
  <r>
    <x v="20"/>
    <n v="0"/>
    <n v="-4.2586883889877853"/>
    <n v="-0.31961024257412873"/>
    <n v="1.0271272252869039"/>
    <n v="-0.50439128615106199"/>
    <n v="-1.1525641450765463"/>
    <n v="-2.7670274236499353"/>
    <n v="-4.2859226114810696"/>
    <x v="0"/>
    <x v="0"/>
  </r>
  <r>
    <x v="20"/>
    <n v="-2.6865244228408756"/>
    <n v="-4.4730639072144527"/>
    <n v="-3.7965752598042783"/>
    <n v="-4.544560362464459"/>
    <n v="-0.94262642257388762"/>
    <n v="-6.9853022667516953"/>
    <n v="-9.4879801288266208"/>
    <n v="-10.542498832630066"/>
    <x v="0"/>
    <x v="1"/>
  </r>
  <r>
    <x v="21"/>
    <n v="-0.85387857771991804"/>
    <n v="0"/>
    <n v="-4.1711257697544397"/>
    <n v="-0.27829450644608045"/>
    <n v="0"/>
    <n v="-4.2895581218239869"/>
    <n v="-1.9844233910458939"/>
    <n v="-3.8219976475561097"/>
    <x v="0"/>
    <x v="0"/>
  </r>
  <r>
    <x v="21"/>
    <n v="0"/>
    <n v="0"/>
    <n v="-2.129576918179076"/>
    <n v="0"/>
    <n v="0"/>
    <n v="-4.1277524092018396"/>
    <n v="0"/>
    <n v="-2.6344312904161882"/>
    <x v="0"/>
    <x v="1"/>
  </r>
  <r>
    <x v="22"/>
    <n v="1.1189387670877409"/>
    <n v="1.5768700345359719"/>
    <n v="3.1902076277183369"/>
    <n v="0"/>
    <n v="2.2670398411271009"/>
    <n v="0"/>
    <n v="0.44723431989604023"/>
    <n v="0"/>
    <x v="0"/>
    <x v="0"/>
  </r>
  <r>
    <x v="22"/>
    <n v="0.76827011368734333"/>
    <n v="0"/>
    <n v="0.49241640916405061"/>
    <n v="0"/>
    <n v="-1.3681267932188064"/>
    <n v="2.7994755883433555"/>
    <n v="-2.0283841692306552"/>
    <n v="-1.3632844300114115"/>
    <x v="0"/>
    <x v="1"/>
  </r>
  <r>
    <x v="23"/>
    <n v="0"/>
    <n v="-1.4336480988991482"/>
    <n v="-1.7558259959987836"/>
    <n v="-1.725012653164228"/>
    <n v="-3.906508435057205"/>
    <n v="-4.4122825411585751"/>
    <n v="-1.372524907196194"/>
    <n v="0"/>
    <x v="0"/>
    <x v="0"/>
  </r>
  <r>
    <x v="23"/>
    <n v="-0.17791610146354486"/>
    <n v="-1.2131207253962728"/>
    <n v="-4.4243530375820583"/>
    <n v="-3.2595004611254836"/>
    <n v="-1.3312903901852238"/>
    <n v="0.10250589137366006"/>
    <n v="-4.3268690177155094"/>
    <n v="0"/>
    <x v="0"/>
    <x v="1"/>
  </r>
  <r>
    <x v="24"/>
    <n v="0.71671509148276868"/>
    <n v="4.7725771052430375"/>
    <n v="4.6045983840208606"/>
    <n v="0.77628547444516016"/>
    <n v="2.9090311831184437"/>
    <n v="0"/>
    <n v="-2.5140943663690507"/>
    <n v="2.5241545468389006"/>
    <x v="0"/>
    <x v="0"/>
  </r>
  <r>
    <x v="24"/>
    <n v="0"/>
    <n v="3.8656209085689852"/>
    <n v="0"/>
    <n v="-4.602136120040214"/>
    <n v="0.93167526082394403"/>
    <n v="0"/>
    <n v="-3.8768690177155065"/>
    <n v="0"/>
    <x v="0"/>
    <x v="1"/>
  </r>
  <r>
    <x v="25"/>
    <n v="-3.3644042603856192"/>
    <n v="-1.1169218097446247"/>
    <n v="-1.7774606113833968"/>
    <n v="-0.86609883970496071"/>
    <n v="0"/>
    <n v="-0.38556296443900351"/>
    <n v="-2.8422716238941348"/>
    <n v="-1.3529724199101878"/>
    <x v="0"/>
    <x v="0"/>
  </r>
  <r>
    <x v="25"/>
    <n v="-0.36157757663251289"/>
    <n v="0"/>
    <n v="0"/>
    <n v="2.916555539396775"/>
    <n v="0"/>
    <n v="0"/>
    <n v="0"/>
    <n v="0"/>
    <x v="0"/>
    <x v="1"/>
  </r>
  <r>
    <x v="26"/>
    <n v="0"/>
    <n v="-0.92661366720718519"/>
    <n v="-1.8534340206901447"/>
    <n v="-0.22867565682722812"/>
    <n v="-1.9103545889033597"/>
    <n v="0.84130651617147123"/>
    <n v="0.3060842078721322"/>
    <n v="2.649210777158288"/>
    <x v="0"/>
    <x v="0"/>
  </r>
  <r>
    <x v="26"/>
    <n v="0"/>
    <n v="0"/>
    <n v="1.3631812701906298"/>
    <n v="2.9482297475415749"/>
    <n v="-2.0634841223789522"/>
    <n v="-5.302810684260109"/>
    <n v="0"/>
    <n v="0"/>
    <x v="0"/>
    <x v="1"/>
  </r>
  <r>
    <x v="27"/>
    <n v="-1.4276211182143754"/>
    <n v="-1.3539603687474298"/>
    <n v="-3.4873772008180595"/>
    <n v="-4.100012653164228"/>
    <n v="-1.9270212555700255"/>
    <n v="-1.6796273507569097"/>
    <n v="-3.7865918385631829"/>
    <n v="-1.9096599852184397"/>
    <x v="0"/>
    <x v="0"/>
  </r>
  <r>
    <x v="27"/>
    <n v="-3.2913837578792382"/>
    <n v="-6.817365128381347"/>
    <n v="-3.2269846165294283"/>
    <n v="-3.1725064904105835"/>
    <n v="0"/>
    <n v="-1.7547168426178814"/>
    <n v="-5.1950508358973266"/>
    <n v="-1.4271142172454532"/>
    <x v="0"/>
    <x v="1"/>
  </r>
  <r>
    <x v="28"/>
    <n v="0.78782946098423423"/>
    <n v="0"/>
    <n v="0"/>
    <n v="1.1494139220416884"/>
    <n v="-2.2658591760593225"/>
    <n v="-2.3175324512628563"/>
    <n v="2.3588301867157782"/>
    <n v="2.1535997815472996"/>
    <x v="0"/>
    <x v="0"/>
  </r>
  <r>
    <x v="28"/>
    <n v="0.71665721046153408"/>
    <n v="0"/>
    <n v="0"/>
    <n v="-8.9492441879293949E-2"/>
    <n v="-2.3205211594159891"/>
    <n v="4.0712558913736601"/>
    <n v="0"/>
    <n v="2.883760567467327"/>
    <x v="0"/>
    <x v="1"/>
  </r>
  <r>
    <x v="29"/>
    <n v="0"/>
    <n v="-1.5469029705950774"/>
    <n v="-0.2477902817130726"/>
    <n v="-2.7299050210702944"/>
    <n v="-3.1897663536092438"/>
    <n v="-1.2016343930104298"/>
    <n v="0"/>
    <n v="-1.5214781670366335"/>
    <x v="0"/>
    <x v="0"/>
  </r>
  <r>
    <x v="29"/>
    <n v="0.64827011368733878"/>
    <n v="-2.1548820890326397"/>
    <n v="1.3910339206847837"/>
    <n v="0"/>
    <n v="-0.67194973084455967"/>
    <n v="0.76040062821576271"/>
    <n v="4.8273396548691565"/>
    <n v="1.9627079358883819"/>
    <x v="0"/>
    <x v="1"/>
  </r>
  <r>
    <x v="30"/>
    <n v="0"/>
    <n v="0"/>
    <n v="0"/>
    <n v="0"/>
    <n v="-0.28364226013623295"/>
    <n v="-0.89006031893635651"/>
    <n v="0.27273289539461132"/>
    <n v="1.1031019152599555"/>
    <x v="0"/>
    <x v="0"/>
  </r>
  <r>
    <x v="30"/>
    <n v="0"/>
    <n v="0.5532959785969922"/>
    <n v="0.35784488749575161"/>
    <n v="0"/>
    <n v="0"/>
    <n v="0"/>
    <n v="0"/>
    <n v="-0.25211421724545602"/>
    <x v="0"/>
    <x v="1"/>
  </r>
  <r>
    <x v="31"/>
    <n v="5.0048424816104387E-2"/>
    <n v="2.3975771052430375"/>
    <n v="3.7404066546975514"/>
    <n v="0"/>
    <n v="0"/>
    <n v="-0.19270582158186045"/>
    <n v="0"/>
    <n v="0.28370047047151559"/>
    <x v="0"/>
    <x v="0"/>
  </r>
  <r>
    <x v="31"/>
    <n v="0"/>
    <n v="-1.5789815744528752"/>
    <n v="5.2925855525734988"/>
    <n v="0"/>
    <n v="0"/>
    <n v="-2.3638496452990694"/>
    <n v="-2.1268690177155065"/>
    <n v="-0.37155866168989604"/>
    <x v="0"/>
    <x v="1"/>
  </r>
  <r>
    <x v="32"/>
    <n v="-0.52744720517090116"/>
    <n v="0"/>
    <n v="1.45249661410935"/>
    <n v="-2.1064716197295752"/>
    <n v="0.88795081421199029"/>
    <n v="5.8749890292787654E-2"/>
    <n v="0"/>
    <n v="0"/>
    <x v="0"/>
    <x v="0"/>
  </r>
  <r>
    <x v="32"/>
    <n v="0"/>
    <n v="0"/>
    <n v="3.9495225335212254"/>
    <n v="3.3825662728493739"/>
    <n v="0"/>
    <n v="-3.3508626323120581"/>
    <n v="0"/>
    <n v="0"/>
    <x v="0"/>
    <x v="1"/>
  </r>
  <r>
    <x v="33"/>
    <n v="-3.7344635986135231"/>
    <n v="-1.4862708854009838"/>
    <n v="-2.7503112901164286"/>
    <n v="-4.7042753259752885"/>
    <n v="-5.9970892827809124"/>
    <n v="-4.2718267007027393"/>
    <n v="-1.2349639315864351"/>
    <n v="-4.6491704747289333"/>
    <x v="0"/>
    <x v="0"/>
  </r>
  <r>
    <x v="33"/>
    <n v="-1.5611628027830164"/>
    <n v="0"/>
    <n v="-0.73069106575107412"/>
    <n v="-4.9081967261008188"/>
    <n v="-2.9798315042435775"/>
    <n v="-4.8894417003028892"/>
    <n v="-4.8657579066043937"/>
    <n v="-3.3699713601025962"/>
    <x v="0"/>
    <x v="1"/>
  </r>
  <r>
    <x v="34"/>
    <n v="0"/>
    <n v="4.3388768955994337"/>
    <n v="0"/>
    <n v="0.85786705602673408"/>
    <n v="0.59084936493661644"/>
    <n v="0.2885431903640665"/>
    <n v="-2.1586848618189975"/>
    <n v="2.5680141959617089"/>
    <x v="0"/>
    <x v="0"/>
  </r>
  <r>
    <x v="34"/>
    <n v="0"/>
    <n v="4.1433986863467638"/>
    <n v="0"/>
    <n v="-1.5504354397681084"/>
    <n v="-2.0315556421746095"/>
    <n v="0"/>
    <n v="0.75474706227656441"/>
    <n v="-0.12711421724545602"/>
    <x v="0"/>
    <x v="1"/>
  </r>
  <r>
    <x v="35"/>
    <n v="-0.34301477273846359"/>
    <n v="-2.5781001536936685"/>
    <n v="-8.8456364096941797E-2"/>
    <n v="-2.0899952315614385"/>
    <n v="-2.6467491467264921"/>
    <n v="-0.75131388018991885"/>
    <n v="-0.42250491519300226"/>
    <n v="0"/>
    <x v="0"/>
    <x v="0"/>
  </r>
  <r>
    <x v="35"/>
    <n v="-0.28217890084829378"/>
    <n v="0"/>
    <n v="-0.82042045331239422"/>
    <n v="0"/>
    <n v="-1.4398068737017056"/>
    <n v="-1.6300834115328371"/>
    <n v="0"/>
    <n v="3.1218558055625678"/>
    <x v="0"/>
    <x v="1"/>
  </r>
  <r>
    <x v="36"/>
    <n v="-1.669064226447496"/>
    <n v="-0.82560015369367079"/>
    <n v="0"/>
    <n v="-1.7665408923668835"/>
    <n v="-1.7448616311568799"/>
    <n v="0.34383087921010258"/>
    <n v="1.120830993492703"/>
    <n v="-1.5232963488548137"/>
    <x v="0"/>
    <x v="0"/>
  </r>
  <r>
    <x v="36"/>
    <n v="-0.8154355617645308"/>
    <n v="-1.4162457253962728"/>
    <n v="0"/>
    <n v="-0.24299633509397722"/>
    <n v="-3.7928288517236837"/>
    <n v="-2.1247358179499543"/>
    <n v="0"/>
    <n v="0"/>
    <x v="0"/>
    <x v="1"/>
  </r>
  <r>
    <x v="37"/>
    <n v="-3.113908743632436"/>
    <n v="-2.921100153693672"/>
    <n v="-2.799330897959571"/>
    <n v="0"/>
    <n v="1.6337536553656662"/>
    <n v="-2.4493195781956132"/>
    <n v="-2.0708822989333839"/>
    <n v="0.34758408843482869"/>
    <x v="0"/>
    <x v="0"/>
  </r>
  <r>
    <x v="37"/>
    <n v="-4.2525877712571614"/>
    <n v="-6.5162457253962742"/>
    <n v="-3.6907464802050072"/>
    <n v="-0.83917315707725493"/>
    <n v="4.8156709643685218"/>
    <n v="-1.6982652297146572"/>
    <n v="-0.69505083589732664"/>
    <n v="0"/>
    <x v="0"/>
    <x v="1"/>
  </r>
  <r>
    <x v="38"/>
    <n v="0.33775697095161661"/>
    <n v="1.1336882163541517"/>
    <n v="0"/>
    <n v="-0.83505126320283551"/>
    <n v="0"/>
    <n v="4.5285654668674624E-2"/>
    <n v="0"/>
    <n v="-2.7814781670366244"/>
    <x v="0"/>
    <x v="0"/>
  </r>
  <r>
    <x v="38"/>
    <n v="-1.3206949449823142"/>
    <n v="0.14993463405917851"/>
    <n v="-2.0172101804392"/>
    <n v="0"/>
    <n v="-2.1005211594159903"/>
    <n v="-3.4625509440003697"/>
    <n v="-4.3560356843821708"/>
    <n v="-5.5238884107938375"/>
    <x v="0"/>
    <x v="1"/>
  </r>
  <r>
    <x v="39"/>
    <n v="0"/>
    <n v="0"/>
    <n v="0"/>
    <n v="-0.1526188307704075"/>
    <n v="-1.4426675140734346"/>
    <n v="-1.4395729895016558"/>
    <n v="-3.5012413038492127"/>
    <n v="-3.2329510352536772"/>
    <x v="0"/>
    <x v="0"/>
  </r>
  <r>
    <x v="39"/>
    <n v="-7.4257564878180915E-2"/>
    <n v="0"/>
    <n v="-1.4854641486931683"/>
    <n v="-5.1514950943991877"/>
    <n v="-3.7928288517236837"/>
    <n v="-7.1882652297146592"/>
    <n v="-4.6872138453017129"/>
    <n v="-5.7667368587548893"/>
    <x v="0"/>
    <x v="1"/>
  </r>
  <r>
    <x v="40"/>
    <n v="-5.2608840983747811"/>
    <n v="-7.4047668203603365"/>
    <n v="-6.2061936430576097"/>
    <n v="-5.0500527815751397"/>
    <n v="-3.3942995430317993"/>
    <n v="-4.9876638047751385"/>
    <n v="-1.0749639315864385"/>
    <n v="-1.8687508943093576"/>
    <x v="0"/>
    <x v="0"/>
  </r>
  <r>
    <x v="40"/>
    <n v="-6.5771583463131762"/>
    <n v="-3.6072834612453306"/>
    <n v="-7.1820453452743678"/>
    <n v="-4.7966716391659006"/>
    <n v="-4.364410048304876"/>
    <n v="-9.6268366582860878"/>
    <n v="-4.5852023510488422"/>
    <n v="0"/>
    <x v="0"/>
    <x v="1"/>
  </r>
  <r>
    <x v="41"/>
    <n v="-1.5712218530582192"/>
    <n v="-2.2417714823649959"/>
    <n v="-2.9254347746247404"/>
    <n v="-0.13169468081399316"/>
    <n v="0"/>
    <n v="-0.19140712028315932"/>
    <n v="-1.7410656265016939"/>
    <n v="0.16325229119981088"/>
    <x v="0"/>
    <x v="0"/>
  </r>
  <r>
    <x v="41"/>
    <n v="-0.18238192076962179"/>
    <n v="-4.5633696192015805"/>
    <n v="-2.5231902468843828"/>
    <n v="3.5749804478216873"/>
    <n v="-5.2956431106355026"/>
    <n v="0.35740785215797644"/>
    <n v="0.9560353070430736"/>
    <n v="0.26213894584570596"/>
    <x v="0"/>
    <x v="1"/>
  </r>
  <r>
    <x v="42"/>
    <n v="-8.7947205170898712E-2"/>
    <n v="-4.9022305884762787"/>
    <n v="-2.8763617102844989"/>
    <n v="-5.0107269388785127"/>
    <n v="-0.15350527383486678"/>
    <n v="-0.7456158744919108"/>
    <n v="-3.6370328971036798"/>
    <n v="-2.6180739117174738"/>
    <x v="0"/>
    <x v="0"/>
  </r>
  <r>
    <x v="42"/>
    <n v="1.7724367803540062"/>
    <n v="-1.6924085160939484"/>
    <n v="0"/>
    <n v="0"/>
    <n v="-1.446675005569837"/>
    <n v="-1.2559575374069638"/>
    <n v="-4.9905053813518734"/>
    <n v="-2.9548919950232317"/>
    <x v="0"/>
    <x v="1"/>
  </r>
  <r>
    <x v="43"/>
    <n v="-4.5101410827219226"/>
    <n v="-3.742887387736225"/>
    <n v="-5.341563175485966"/>
    <n v="-1.3342563506432157"/>
    <n v="-2.5603545889033654"/>
    <n v="-6.1431690307728104E-2"/>
    <n v="0"/>
    <n v="-4.1944193435072137"/>
    <x v="0"/>
    <x v="0"/>
  </r>
  <r>
    <x v="43"/>
    <n v="-1.6718185404879335"/>
    <n v="-2.0126742968248408"/>
    <n v="0"/>
    <n v="-2.8021361200402168"/>
    <n v="7.0369384187186768"/>
    <n v="1.8297786186463867"/>
    <n v="5.8473396548691596"/>
    <n v="-0.71282850295973788"/>
    <x v="0"/>
    <x v="1"/>
  </r>
  <r>
    <x v="44"/>
    <n v="-5.5369150950791521"/>
    <n v="-4.8476795929460081"/>
    <n v="-3.4477902817130683"/>
    <n v="-3.358553025835036"/>
    <n v="-3.7988161273649013"/>
    <n v="-3.179718808594842"/>
    <n v="-1.4312139315864414"/>
    <n v="-5.7129067384652004"/>
    <x v="0"/>
    <x v="0"/>
  </r>
  <r>
    <x v="44"/>
    <n v="-0.16255928122867402"/>
    <n v="0"/>
    <n v="0.16746652762586933"/>
    <n v="-8.8402313581354512"/>
    <n v="-4.3378302273133329E-2"/>
    <n v="0"/>
    <n v="-4.5268690177155051"/>
    <n v="-1.6771142172454532"/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x v="0"/>
    <n v="0.20448021645253256"/>
    <n v="7.0959280589887541E-2"/>
    <n v="1.6594369284135713E-2"/>
    <n v="0"/>
    <n v="-0.13790230958857386"/>
    <n v="-9.679823558346845E-2"/>
    <x v="0"/>
    <x v="0"/>
  </r>
  <r>
    <x v="0"/>
    <m/>
    <n v="0"/>
    <n v="5.676974095916254E-2"/>
    <n v="-3.7436530823990566E-2"/>
    <n v="-5.6357513868924958E-2"/>
    <n v="-8.6259330041729143E-2"/>
    <x v="0"/>
    <x v="1"/>
  </r>
  <r>
    <x v="1"/>
    <n v="0.18522319906484075"/>
    <n v="0"/>
    <n v="-3.3353774681116999E-2"/>
    <n v="-5.7866264018761271E-2"/>
    <n v="0"/>
    <n v="0"/>
    <x v="0"/>
    <x v="0"/>
  </r>
  <r>
    <x v="1"/>
    <m/>
    <n v="2.9501502973502625E-2"/>
    <n v="-9.2455377691515572E-2"/>
    <n v="-0.10578185456499778"/>
    <n v="-1.0385516694135788E-2"/>
    <n v="-0.15209266337506255"/>
    <x v="0"/>
    <x v="1"/>
  </r>
  <r>
    <x v="2"/>
    <n v="9.5098280199473084E-2"/>
    <n v="0.101510696387205"/>
    <n v="0.12834101201925252"/>
    <n v="8.3340970876983889E-2"/>
    <n v="0.13475833903436696"/>
    <n v="0.2168358500714076"/>
    <x v="0"/>
    <x v="0"/>
  </r>
  <r>
    <x v="2"/>
    <m/>
    <n v="7.8978342413479119E-2"/>
    <n v="0.10576174335737232"/>
    <n v="0.1895949939553514"/>
    <n v="0.13199982088711248"/>
    <n v="0.22056721704706472"/>
    <x v="0"/>
    <x v="1"/>
  </r>
  <r>
    <x v="3"/>
    <n v="5.6176521600022511E-2"/>
    <n v="0.21442552572398199"/>
    <n v="0.2180958100606385"/>
    <n v="0.26958214430140393"/>
    <n v="0.24128919446185115"/>
    <n v="0.18951876782239285"/>
    <x v="0"/>
    <x v="0"/>
  </r>
  <r>
    <x v="3"/>
    <m/>
    <n v="0.25793955571510097"/>
    <n v="0.19320277357540139"/>
    <n v="0.26428275734513029"/>
    <n v="0.23555235301107302"/>
    <n v="0.21074752650184347"/>
    <x v="0"/>
    <x v="1"/>
  </r>
  <r>
    <x v="4"/>
    <n v="4.0084847570477145E-2"/>
    <n v="5.0817809461110031E-2"/>
    <n v="5.2339120681970108E-3"/>
    <n v="6.6707828657469825E-2"/>
    <n v="9.8988683227767105E-2"/>
    <n v="4.9651791481468699E-3"/>
    <x v="0"/>
    <x v="0"/>
  </r>
  <r>
    <x v="4"/>
    <m/>
    <n v="4.582793846940092E-2"/>
    <n v="0"/>
    <n v="0.12969315243515389"/>
    <n v="3.551659298579235E-2"/>
    <n v="7.313969659790942E-2"/>
    <x v="0"/>
    <x v="1"/>
  </r>
  <r>
    <x v="5"/>
    <n v="6.9568900162126912E-2"/>
    <n v="0"/>
    <n v="0.14385617307265663"/>
    <n v="0.15956119518306355"/>
    <n v="4.5941711803178187E-2"/>
    <n v="8.9334586025952678E-2"/>
    <x v="0"/>
    <x v="0"/>
  </r>
  <r>
    <x v="5"/>
    <m/>
    <n v="9.4211098933098647E-2"/>
    <n v="8.9684835574704636E-2"/>
    <n v="0.15740289685132147"/>
    <n v="8.9398802008721745E-2"/>
    <n v="4.1410186061595411E-2"/>
    <x v="0"/>
    <x v="1"/>
  </r>
  <r>
    <x v="6"/>
    <n v="0.1701165553934878"/>
    <n v="0.11825173172849279"/>
    <n v="0.19545390645272454"/>
    <n v="0.21089909078493063"/>
    <n v="0.21184406687265334"/>
    <n v="9.0346084208882349E-2"/>
    <x v="0"/>
    <x v="0"/>
  </r>
  <r>
    <x v="6"/>
    <m/>
    <n v="0.1496393622931631"/>
    <n v="0.25340104398248897"/>
    <n v="0.23158243078527629"/>
    <n v="0.2506016809097007"/>
    <n v="9.7766584656826971E-2"/>
    <x v="0"/>
    <x v="1"/>
  </r>
  <r>
    <x v="7"/>
    <n v="0"/>
    <n v="0"/>
    <n v="1.2896548747404868E-2"/>
    <n v="0"/>
    <n v="1.2747563700915343E-2"/>
    <n v="0"/>
    <x v="0"/>
    <x v="0"/>
  </r>
  <r>
    <x v="7"/>
    <m/>
    <n v="6.4785669166953497E-2"/>
    <n v="7.3722254094882089E-2"/>
    <n v="8.5237827563258151E-3"/>
    <n v="5.0229739117030547E-2"/>
    <n v="7.2394800352893363E-2"/>
    <x v="0"/>
    <x v="1"/>
  </r>
  <r>
    <x v="8"/>
    <n v="3.6581465300072669E-2"/>
    <n v="6.3817249592895031E-2"/>
    <n v="5.9824112774773841E-2"/>
    <n v="9.239062716657287E-2"/>
    <n v="0.11263604818075379"/>
    <n v="8.4066348642997113E-2"/>
    <x v="0"/>
    <x v="0"/>
  </r>
  <r>
    <x v="8"/>
    <m/>
    <n v="5.5034805613158433E-2"/>
    <n v="9.05981729504024E-3"/>
    <n v="0.10753238764697493"/>
    <n v="6.2082965255971345E-2"/>
    <n v="0.12172009720737087"/>
    <x v="0"/>
    <x v="1"/>
  </r>
  <r>
    <x v="9"/>
    <n v="0.17463737943068036"/>
    <n v="0.23905326390126191"/>
    <n v="0.16414686435741332"/>
    <n v="0.26229701853128828"/>
    <n v="0.33061146479283554"/>
    <n v="0.26369987870172729"/>
    <x v="0"/>
    <x v="0"/>
  </r>
  <r>
    <x v="9"/>
    <m/>
    <n v="0.31743055463663072"/>
    <n v="0.29704115741378523"/>
    <n v="0.27713418900711062"/>
    <n v="0.40724102848126176"/>
    <n v="0.27886195284068016"/>
    <x v="0"/>
    <x v="1"/>
  </r>
  <r>
    <x v="10"/>
    <n v="0"/>
    <n v="0.13639321693062456"/>
    <n v="4.6723085036604051E-2"/>
    <n v="0.16097021461717276"/>
    <n v="0.15507659088910142"/>
    <n v="0.11256574083605475"/>
    <x v="0"/>
    <x v="0"/>
  </r>
  <r>
    <x v="10"/>
    <m/>
    <n v="0.16567731387757423"/>
    <n v="0.17928361231177892"/>
    <n v="0.22764025854660908"/>
    <n v="0.1599142799708444"/>
    <n v="0.11756342697384614"/>
    <x v="0"/>
    <x v="1"/>
  </r>
  <r>
    <x v="11"/>
    <n v="0.53343581370081328"/>
    <n v="3.4756830557649998E-2"/>
    <n v="0"/>
    <n v="1.742625148936261E-2"/>
    <n v="0"/>
    <n v="0"/>
    <x v="0"/>
    <x v="0"/>
  </r>
  <r>
    <x v="11"/>
    <m/>
    <n v="1.2482482721723365E-2"/>
    <n v="8.211857089283825E-2"/>
    <n v="9.6142363636362305E-2"/>
    <n v="9.6280836233847644E-2"/>
    <n v="3.6028971145158906E-3"/>
    <x v="0"/>
    <x v="1"/>
  </r>
  <r>
    <x v="12"/>
    <n v="0.27087171113671005"/>
    <n v="0.24893934650098792"/>
    <n v="0.10382613092397053"/>
    <n v="8.7281939901751926E-2"/>
    <n v="0.17577631868369314"/>
    <n v="5.1204711143178372E-2"/>
    <x v="0"/>
    <x v="0"/>
  </r>
  <r>
    <x v="12"/>
    <m/>
    <n v="0.15137942080730316"/>
    <n v="0.1025267828994112"/>
    <n v="0.13118805205099715"/>
    <n v="0.10355545976558655"/>
    <n v="7.4995463970506826E-2"/>
    <x v="0"/>
    <x v="1"/>
  </r>
  <r>
    <x v="13"/>
    <n v="0.1054489069905018"/>
    <n v="1.1646642008956043E-2"/>
    <n v="0.16728922150570513"/>
    <n v="0.11043301802665217"/>
    <n v="0.18342591405258668"/>
    <n v="4.7466503134410143E-2"/>
    <x v="0"/>
    <x v="0"/>
  </r>
  <r>
    <x v="13"/>
    <m/>
    <n v="8.309449814258496E-2"/>
    <n v="5.6884820172021122E-2"/>
    <n v="0.12951434879406154"/>
    <n v="0.15051833940563153"/>
    <n v="1.4534641610450372E-2"/>
    <x v="0"/>
    <x v="1"/>
  </r>
  <r>
    <x v="14"/>
    <n v="7.2637887198915507E-2"/>
    <n v="0.20656534119594827"/>
    <n v="-7.380521302095655E-3"/>
    <n v="9.7265635514189874E-2"/>
    <n v="7.5836135410176642E-2"/>
    <n v="0"/>
    <x v="0"/>
    <x v="0"/>
  </r>
  <r>
    <x v="14"/>
    <m/>
    <n v="0.25289760815341555"/>
    <n v="4.9028637851970203E-2"/>
    <n v="5.0749288553097571E-2"/>
    <n v="0.13684052785547962"/>
    <n v="0"/>
    <x v="0"/>
    <x v="1"/>
  </r>
  <r>
    <x v="15"/>
    <n v="-0.14549037689020095"/>
    <n v="-0.10508146427429566"/>
    <n v="-3.2418341336181378E-2"/>
    <n v="0"/>
    <n v="-7.1196733401581724E-3"/>
    <n v="0"/>
    <x v="0"/>
    <x v="0"/>
  </r>
  <r>
    <x v="15"/>
    <m/>
    <n v="0"/>
    <n v="-4.2280355013696536E-2"/>
    <n v="0"/>
    <n v="0"/>
    <n v="0"/>
    <x v="0"/>
    <x v="1"/>
  </r>
  <r>
    <x v="16"/>
    <n v="-0.25183366047229061"/>
    <n v="-0.32683420292844279"/>
    <n v="-0.42384941738264237"/>
    <n v="-0.20146281345472694"/>
    <n v="-0.11216701547092667"/>
    <n v="-0.25807994452872896"/>
    <x v="0"/>
    <x v="0"/>
  </r>
  <r>
    <x v="16"/>
    <m/>
    <n v="-0.2145350413091891"/>
    <n v="-0.18869377534662091"/>
    <n v="-8.0247661181083174E-3"/>
    <n v="-0.12781567459800547"/>
    <n v="-0.25091341809204382"/>
    <x v="0"/>
    <x v="1"/>
  </r>
  <r>
    <x v="17"/>
    <n v="0.15610121414399103"/>
    <n v="2.7234632534530512E-2"/>
    <n v="0"/>
    <n v="0"/>
    <n v="-2.9169432876245072E-2"/>
    <n v="0"/>
    <x v="0"/>
    <x v="0"/>
  </r>
  <r>
    <x v="17"/>
    <m/>
    <n v="3.0855535577535065E-2"/>
    <n v="-7.5568359256079187E-2"/>
    <n v="0"/>
    <n v="-1.2240578580216877E-2"/>
    <n v="0"/>
    <x v="0"/>
    <x v="1"/>
  </r>
  <r>
    <x v="18"/>
    <n v="-0.24414135277998295"/>
    <n v="5.7483477318953646E-3"/>
    <n v="0"/>
    <n v="-5.7482141099427508E-2"/>
    <n v="-5.3115487883147683E-2"/>
    <n v="-0.17641861520384827"/>
    <x v="0"/>
    <x v="0"/>
  </r>
  <r>
    <x v="18"/>
    <m/>
    <n v="-6.9136961128500651E-2"/>
    <n v="0"/>
    <n v="-0.1418136352010948"/>
    <n v="-0.10957153483683779"/>
    <n v="-7.7401850654214677E-2"/>
    <x v="0"/>
    <x v="1"/>
  </r>
  <r>
    <x v="19"/>
    <n v="5.5437467960531617E-2"/>
    <n v="6.7376152006758616E-2"/>
    <n v="0.1571013701413837"/>
    <n v="0"/>
    <n v="0"/>
    <n v="9.8129650610490948E-2"/>
    <x v="0"/>
    <x v="0"/>
  </r>
  <r>
    <x v="19"/>
    <m/>
    <n v="0"/>
    <n v="0.14777286473085827"/>
    <n v="-1.4936530823990601E-2"/>
    <n v="0"/>
    <n v="8.2968233033916761E-2"/>
    <x v="0"/>
    <x v="1"/>
  </r>
  <r>
    <x v="20"/>
    <n v="5.0282351875230447E-4"/>
    <n v="2.1327170824729791E-3"/>
    <n v="0"/>
    <n v="-7.8333506273713382E-2"/>
    <n v="-8.1224227396793136E-2"/>
    <n v="-0.15587813873116829"/>
    <x v="0"/>
    <x v="0"/>
  </r>
  <r>
    <x v="20"/>
    <m/>
    <n v="0"/>
    <n v="-9.1997750368756126E-2"/>
    <n v="-2.3508954222319467E-2"/>
    <n v="-3.5540302910868959E-2"/>
    <n v="-7.7297581407849592E-2"/>
    <x v="0"/>
    <x v="1"/>
  </r>
  <r>
    <x v="21"/>
    <n v="-0.11735090185160102"/>
    <n v="-0.1584131502968642"/>
    <n v="-6.7313090114607732E-2"/>
    <n v="-0.1700088917090925"/>
    <n v="-2.0892677364405809E-2"/>
    <n v="-5.5079809082433151E-2"/>
    <x v="0"/>
    <x v="0"/>
  </r>
  <r>
    <x v="21"/>
    <m/>
    <n v="-0.14951636234885202"/>
    <n v="-7.4430634344719415E-2"/>
    <n v="-0.14017625685138801"/>
    <n v="-4.4091543697811542E-2"/>
    <n v="0"/>
    <x v="0"/>
    <x v="1"/>
  </r>
  <r>
    <x v="22"/>
    <n v="-2.4191384049526476E-2"/>
    <n v="-2.6834202928442963E-2"/>
    <n v="-6.7216003783284073E-2"/>
    <n v="-9.6796102948600637E-2"/>
    <n v="-0.1269152778882856"/>
    <n v="-4.7950309316187489E-2"/>
    <x v="0"/>
    <x v="0"/>
  </r>
  <r>
    <x v="22"/>
    <m/>
    <n v="-5.3665476091797615E-2"/>
    <n v="0"/>
    <n v="-5.7551473352726035E-2"/>
    <n v="-0.14285389327530673"/>
    <n v="-0.15209266337506255"/>
    <x v="0"/>
    <x v="1"/>
  </r>
  <r>
    <x v="23"/>
    <n v="-2.3678320666465247E-2"/>
    <n v="0"/>
    <n v="0"/>
    <n v="-0.1182940715053924"/>
    <n v="-0.11252352170978597"/>
    <n v="0"/>
    <x v="0"/>
    <x v="0"/>
  </r>
  <r>
    <x v="23"/>
    <m/>
    <n v="0.14061261408461334"/>
    <n v="7.9723149750949851E-2"/>
    <n v="-6.0425036571117197E-2"/>
    <n v="-0.13543438473266134"/>
    <n v="-0.24191824477041157"/>
    <x v="0"/>
    <x v="1"/>
  </r>
  <r>
    <x v="24"/>
    <n v="0"/>
    <n v="-3.9256563176889969E-2"/>
    <n v="0"/>
    <n v="0"/>
    <n v="-8.3259452445716864E-2"/>
    <n v="0"/>
    <x v="0"/>
    <x v="0"/>
  </r>
  <r>
    <x v="24"/>
    <m/>
    <n v="-9.6131978689555808E-2"/>
    <n v="0"/>
    <n v="0"/>
    <n v="-0.17127607551814972"/>
    <n v="-4.1087924073206494E-3"/>
    <x v="0"/>
    <x v="1"/>
  </r>
  <r>
    <x v="25"/>
    <n v="-4.913095776958798E-2"/>
    <n v="-9.0379353430115383E-2"/>
    <n v="-8.749702282927263E-3"/>
    <n v="0"/>
    <n v="0"/>
    <n v="6.1095292563474679E-2"/>
    <x v="0"/>
    <x v="0"/>
  </r>
  <r>
    <x v="25"/>
    <m/>
    <n v="-0.11740902804463538"/>
    <n v="0"/>
    <n v="-3.7436530823990566E-2"/>
    <n v="0"/>
    <n v="0"/>
    <x v="0"/>
    <x v="1"/>
  </r>
  <r>
    <x v="26"/>
    <n v="0"/>
    <n v="0.18053441336089637"/>
    <n v="0"/>
    <n v="-9.0218880557415559E-3"/>
    <n v="9.2416821605010746E-2"/>
    <n v="0.12534243782327792"/>
    <x v="0"/>
    <x v="0"/>
  </r>
  <r>
    <x v="26"/>
    <m/>
    <n v="5.6517085629328889E-2"/>
    <n v="-2.2564825687174661E-2"/>
    <n v="0"/>
    <n v="1.3613577500869667E-2"/>
    <n v="0"/>
    <x v="0"/>
    <x v="1"/>
  </r>
  <r>
    <x v="27"/>
    <n v="-6.6648475287105491E-2"/>
    <n v="-0.12313049922473907"/>
    <n v="-6.2710666691652595E-2"/>
    <n v="-0.1161384266387504"/>
    <n v="9.8811763134407649E-2"/>
    <n v="4.6885410979154329E-2"/>
    <x v="0"/>
    <x v="0"/>
  </r>
  <r>
    <x v="27"/>
    <m/>
    <n v="-0.2378726372171176"/>
    <n v="0"/>
    <n v="-6.7022329640558542E-2"/>
    <n v="0"/>
    <n v="2.0025653690677103E-2"/>
    <x v="0"/>
    <x v="1"/>
  </r>
  <r>
    <x v="28"/>
    <n v="-8.8326551467551084E-2"/>
    <n v="-7.4044503357627356E-2"/>
    <n v="-0.10992027084480016"/>
    <n v="0"/>
    <n v="-0.12159796176248694"/>
    <n v="0"/>
    <x v="0"/>
    <x v="0"/>
  </r>
  <r>
    <x v="28"/>
    <m/>
    <n v="-5.6448812457087882E-2"/>
    <n v="-0.17197136731986484"/>
    <n v="0"/>
    <n v="-0.11358290374167357"/>
    <n v="-3.4080852351440427E-2"/>
    <x v="0"/>
    <x v="1"/>
  </r>
  <r>
    <x v="29"/>
    <n v="-0.19920208152492203"/>
    <n v="3.3044716307308875E-3"/>
    <n v="0"/>
    <n v="7.1621272067170949E-2"/>
    <n v="1.5175992633245539E-2"/>
    <n v="-0.10218125835779546"/>
    <x v="0"/>
    <x v="0"/>
  </r>
  <r>
    <x v="29"/>
    <m/>
    <n v="-6.7233691983851429E-2"/>
    <n v="-0.12068931603781374"/>
    <n v="0"/>
    <n v="0"/>
    <n v="-4.908171446995313E-2"/>
    <x v="0"/>
    <x v="1"/>
  </r>
  <r>
    <x v="30"/>
    <n v="-0.32547707132500392"/>
    <n v="-5.2311909934812384E-2"/>
    <n v="-8.0848789636251528E-2"/>
    <n v="-0.167222214191038"/>
    <n v="-5.4334893858236644E-2"/>
    <n v="-3.9835072959928386E-2"/>
    <x v="0"/>
    <x v="0"/>
  </r>
  <r>
    <x v="30"/>
    <m/>
    <n v="-3.3955130341114526E-3"/>
    <n v="-2.658410853054427E-2"/>
    <n v="-0.14468290763558489"/>
    <n v="-0.11973779555906594"/>
    <n v="-4.9711710994110092E-2"/>
    <x v="0"/>
    <x v="1"/>
  </r>
  <r>
    <x v="31"/>
    <n v="-0.15242713228237958"/>
    <n v="-0.11958782611684882"/>
    <n v="-4.9678161578733171E-2"/>
    <n v="-2.4554645739094383E-4"/>
    <n v="-0.10477389428802741"/>
    <n v="0"/>
    <x v="0"/>
    <x v="0"/>
  </r>
  <r>
    <x v="31"/>
    <m/>
    <n v="-0.15779829978983884"/>
    <n v="-0.17052680249501817"/>
    <n v="-2.3191516578976668E-2"/>
    <n v="-9.3820775825488312E-2"/>
    <n v="-8.5555396294317188E-2"/>
    <x v="0"/>
    <x v="1"/>
  </r>
  <r>
    <x v="32"/>
    <n v="2.7941308206307358E-2"/>
    <n v="1.404397367458099E-2"/>
    <n v="0.1081586735426705"/>
    <n v="-0.18988919604169352"/>
    <n v="1.299272881677016E-2"/>
    <n v="4.3098594709869875E-2"/>
    <x v="0"/>
    <x v="0"/>
  </r>
  <r>
    <x v="32"/>
    <m/>
    <n v="0"/>
    <n v="5.470555650675557E-2"/>
    <n v="-0.27866460099942936"/>
    <n v="0"/>
    <n v="2.8585292345670865E-2"/>
    <x v="0"/>
    <x v="1"/>
  </r>
  <r>
    <x v="33"/>
    <n v="7.439891563952461E-2"/>
    <n v="-1.5964637711051388E-2"/>
    <n v="0.11273222734475086"/>
    <n v="0"/>
    <n v="0"/>
    <n v="0"/>
    <x v="0"/>
    <x v="0"/>
  </r>
  <r>
    <x v="33"/>
    <m/>
    <n v="0"/>
    <n v="1.7588814075185866E-2"/>
    <n v="-2.0383007354949356E-3"/>
    <n v="0"/>
    <n v="0"/>
    <x v="0"/>
    <x v="1"/>
  </r>
  <r>
    <x v="34"/>
    <n v="-9.5782705058277795E-2"/>
    <n v="-0.11272377348059015"/>
    <n v="-7.2123828157053094E-2"/>
    <n v="-0.10669743284993016"/>
    <n v="-0.13827213207378097"/>
    <n v="0"/>
    <x v="0"/>
    <x v="0"/>
  </r>
  <r>
    <x v="34"/>
    <m/>
    <n v="-6.0505348838351125E-2"/>
    <n v="-2.1666791600924107E-2"/>
    <n v="0"/>
    <n v="0"/>
    <n v="0"/>
    <x v="0"/>
    <x v="1"/>
  </r>
  <r>
    <x v="35"/>
    <n v="-0.28516699380562383"/>
    <n v="-0.11966120714785244"/>
    <n v="-0.15254159503747555"/>
    <n v="0"/>
    <n v="5.7843420490087283E-2"/>
    <n v="-6.8067899034001123E-3"/>
    <x v="0"/>
    <x v="0"/>
  </r>
  <r>
    <x v="35"/>
    <m/>
    <n v="-0.23939286556161976"/>
    <n v="-0.14335130135540064"/>
    <n v="0"/>
    <n v="0"/>
    <n v="-8.0217663375062642E-2"/>
    <x v="0"/>
    <x v="1"/>
  </r>
  <r>
    <x v="36"/>
    <n v="7.439891563952461E-2"/>
    <n v="-5.7841954866427514E-2"/>
    <n v="-0.1426831447270076"/>
    <n v="-3.1560654734428706E-2"/>
    <n v="-0.25809461728088134"/>
    <n v="-0.14317788333297932"/>
    <x v="0"/>
    <x v="0"/>
  </r>
  <r>
    <x v="36"/>
    <m/>
    <n v="-1.1299449802616657E-2"/>
    <n v="-0.13072276085386703"/>
    <n v="-0.11772850162691029"/>
    <n v="-6.0862806494241806E-2"/>
    <n v="-0.12452417022437778"/>
    <x v="0"/>
    <x v="1"/>
  </r>
  <r>
    <x v="37"/>
    <n v="0"/>
    <n v="0"/>
    <n v="-0.11757837361159851"/>
    <n v="-8.8009804688617965E-2"/>
    <n v="0"/>
    <n v="6.1392726332583081E-2"/>
    <x v="0"/>
    <x v="0"/>
  </r>
  <r>
    <x v="37"/>
    <m/>
    <n v="3.89603152340392E-2"/>
    <n v="-0.15368581016031291"/>
    <n v="-6.7739561127020842E-2"/>
    <n v="-3.2332983914076241E-2"/>
    <n v="4.2020198763759176E-2"/>
    <x v="0"/>
    <x v="1"/>
  </r>
  <r>
    <x v="38"/>
    <n v="-3.3884942523572548E-2"/>
    <n v="-3.5783889749545494E-3"/>
    <n v="7.6972800338220182E-2"/>
    <n v="1.7440670060482333E-2"/>
    <n v="0"/>
    <n v="0"/>
    <x v="0"/>
    <x v="0"/>
  </r>
  <r>
    <x v="38"/>
    <m/>
    <n v="-2.6196031090796268E-2"/>
    <n v="0"/>
    <n v="-3.9437078574833251E-3"/>
    <n v="-1.140555914995689E-2"/>
    <n v="5.21549772414307E-2"/>
    <x v="0"/>
    <x v="1"/>
  </r>
  <r>
    <x v="39"/>
    <n v="-3.8661807974937901E-3"/>
    <n v="8.4773897345680638E-2"/>
    <n v="0.15802970465125155"/>
    <n v="1.8610864519267079E-2"/>
    <n v="0"/>
    <n v="0"/>
    <x v="0"/>
    <x v="0"/>
  </r>
  <r>
    <x v="39"/>
    <m/>
    <n v="6.7983303739786116E-2"/>
    <n v="5.6058017052217579E-2"/>
    <n v="0"/>
    <n v="4.818883152541531E-3"/>
    <n v="5.6707771715280408E-2"/>
    <x v="0"/>
    <x v="1"/>
  </r>
  <r>
    <x v="40"/>
    <n v="-8.5166993805624092E-2"/>
    <n v="-0.11914189523613539"/>
    <n v="-4.6388534039405904E-2"/>
    <n v="-3.4362938076410998E-2"/>
    <n v="-0.18316093027822911"/>
    <n v="-0.1415546352531627"/>
    <x v="0"/>
    <x v="0"/>
  </r>
  <r>
    <x v="40"/>
    <m/>
    <n v="-0.13482489638165296"/>
    <n v="-6.1318305125857009E-3"/>
    <n v="3.9263152621812125E-2"/>
    <n v="-0.11432515442299307"/>
    <n v="-4.0783139565538917E-2"/>
    <x v="0"/>
    <x v="1"/>
  </r>
  <r>
    <x v="41"/>
    <n v="-0.31719313759647383"/>
    <n v="-8.0802456896696739E-2"/>
    <n v="-0.1695577369782022"/>
    <n v="-0.12677635944819388"/>
    <n v="-2.6621821783695765E-2"/>
    <n v="-0.14276096850272291"/>
    <x v="0"/>
    <x v="0"/>
  </r>
  <r>
    <x v="41"/>
    <m/>
    <n v="-8.6308678300217601E-2"/>
    <n v="-9.1243983921858174E-2"/>
    <n v="-0.13473382812128776"/>
    <n v="7.2410284812614023E-3"/>
    <n v="-3.6814885597284963E-2"/>
    <x v="0"/>
    <x v="1"/>
  </r>
  <r>
    <x v="42"/>
    <n v="8.3406676171675631E-2"/>
    <n v="-0.10662143697099635"/>
    <n v="-2.1570215103440038E-2"/>
    <n v="-6.0237805520737986E-2"/>
    <n v="-1.1723064305555031E-2"/>
    <n v="-5.6765012992106456E-2"/>
    <x v="0"/>
    <x v="0"/>
  </r>
  <r>
    <x v="42"/>
    <m/>
    <n v="-2.3100907629760137E-2"/>
    <n v="-5.3667229213746559E-2"/>
    <n v="-0.17685960774706766"/>
    <n v="-0.17627054041529977"/>
    <n v="-8.9325283695918412E-2"/>
    <x v="0"/>
    <x v="1"/>
  </r>
  <r>
    <x v="43"/>
    <n v="-1.0166993805623914E-2"/>
    <n v="-5.7841954866427514E-2"/>
    <n v="-4.2248461588137776E-2"/>
    <n v="-3.7993113913053378E-2"/>
    <n v="-0.14845425764052189"/>
    <n v="0"/>
    <x v="0"/>
    <x v="0"/>
  </r>
  <r>
    <x v="43"/>
    <m/>
    <n v="0"/>
    <n v="-5.5496786051820735E-3"/>
    <n v="-0.15952955407980474"/>
    <n v="0"/>
    <n v="7.3761071908596598E-2"/>
    <x v="0"/>
    <x v="1"/>
  </r>
  <r>
    <x v="44"/>
    <n v="0"/>
    <n v="-0.1444812617519724"/>
    <n v="-6.2920883214671264E-2"/>
    <n v="4.0765732095221718E-2"/>
    <n v="-9.2994902181166239E-2"/>
    <n v="-0.14203633082156353"/>
    <x v="0"/>
    <x v="0"/>
  </r>
  <r>
    <x v="44"/>
    <m/>
    <n v="-9.4245186236725509E-2"/>
    <n v="-0.21043290578140317"/>
    <n v="5.4006218712760123E-2"/>
    <n v="-0.11221172309373939"/>
    <n v="-0.16922229300469249"/>
    <x v="0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12457">
  <r>
    <x v="0"/>
    <x v="0"/>
    <x v="0"/>
    <n v="4"/>
    <x v="0"/>
    <x v="0"/>
    <x v="0"/>
  </r>
  <r>
    <x v="0"/>
    <x v="0"/>
    <x v="0"/>
    <n v="4"/>
    <x v="0"/>
    <x v="0"/>
    <x v="1"/>
  </r>
  <r>
    <x v="0"/>
    <x v="0"/>
    <x v="0"/>
    <n v="5"/>
    <x v="0"/>
    <x v="0"/>
    <x v="2"/>
  </r>
  <r>
    <x v="0"/>
    <x v="0"/>
    <x v="0"/>
    <n v="3"/>
    <x v="0"/>
    <x v="0"/>
    <x v="3"/>
  </r>
  <r>
    <x v="0"/>
    <x v="0"/>
    <x v="0"/>
    <n v="5"/>
    <x v="0"/>
    <x v="0"/>
    <x v="4"/>
  </r>
  <r>
    <x v="0"/>
    <x v="0"/>
    <x v="0"/>
    <n v="5"/>
    <x v="0"/>
    <x v="0"/>
    <x v="5"/>
  </r>
  <r>
    <x v="0"/>
    <x v="0"/>
    <x v="0"/>
    <n v="5"/>
    <x v="0"/>
    <x v="0"/>
    <x v="6"/>
  </r>
  <r>
    <x v="0"/>
    <x v="0"/>
    <x v="0"/>
    <n v="5"/>
    <x v="0"/>
    <x v="0"/>
    <x v="7"/>
  </r>
  <r>
    <x v="0"/>
    <x v="0"/>
    <x v="0"/>
    <n v="4"/>
    <x v="0"/>
    <x v="0"/>
    <x v="8"/>
  </r>
  <r>
    <x v="0"/>
    <x v="0"/>
    <x v="0"/>
    <n v="4"/>
    <x v="0"/>
    <x v="0"/>
    <x v="9"/>
  </r>
  <r>
    <x v="0"/>
    <x v="0"/>
    <x v="0"/>
    <n v="5"/>
    <x v="0"/>
    <x v="0"/>
    <x v="10"/>
  </r>
  <r>
    <x v="0"/>
    <x v="0"/>
    <x v="0"/>
    <n v="3"/>
    <x v="0"/>
    <x v="0"/>
    <x v="11"/>
  </r>
  <r>
    <x v="0"/>
    <x v="0"/>
    <x v="0"/>
    <n v="4"/>
    <x v="0"/>
    <x v="0"/>
    <x v="12"/>
  </r>
  <r>
    <x v="0"/>
    <x v="0"/>
    <x v="0"/>
    <n v="5"/>
    <x v="0"/>
    <x v="0"/>
    <x v="13"/>
  </r>
  <r>
    <x v="0"/>
    <x v="0"/>
    <x v="0"/>
    <n v="5"/>
    <x v="0"/>
    <x v="0"/>
    <x v="14"/>
  </r>
  <r>
    <x v="0"/>
    <x v="0"/>
    <x v="0"/>
    <n v="4"/>
    <x v="0"/>
    <x v="0"/>
    <x v="15"/>
  </r>
  <r>
    <x v="0"/>
    <x v="0"/>
    <x v="0"/>
    <n v="4"/>
    <x v="0"/>
    <x v="0"/>
    <x v="16"/>
  </r>
  <r>
    <x v="0"/>
    <x v="0"/>
    <x v="0"/>
    <n v="4"/>
    <x v="0"/>
    <x v="0"/>
    <x v="17"/>
  </r>
  <r>
    <x v="0"/>
    <x v="0"/>
    <x v="0"/>
    <n v="5"/>
    <x v="0"/>
    <x v="0"/>
    <x v="18"/>
  </r>
  <r>
    <x v="0"/>
    <x v="0"/>
    <x v="0"/>
    <n v="4"/>
    <x v="0"/>
    <x v="0"/>
    <x v="19"/>
  </r>
  <r>
    <x v="0"/>
    <x v="0"/>
    <x v="0"/>
    <n v="5"/>
    <x v="0"/>
    <x v="0"/>
    <x v="20"/>
  </r>
  <r>
    <x v="0"/>
    <x v="0"/>
    <x v="0"/>
    <n v="4"/>
    <x v="0"/>
    <x v="0"/>
    <x v="21"/>
  </r>
  <r>
    <x v="0"/>
    <x v="0"/>
    <x v="0"/>
    <n v="4"/>
    <x v="0"/>
    <x v="0"/>
    <x v="22"/>
  </r>
  <r>
    <x v="0"/>
    <x v="0"/>
    <x v="0"/>
    <n v="4"/>
    <x v="0"/>
    <x v="0"/>
    <x v="23"/>
  </r>
  <r>
    <x v="0"/>
    <x v="0"/>
    <x v="0"/>
    <n v="4"/>
    <x v="0"/>
    <x v="0"/>
    <x v="24"/>
  </r>
  <r>
    <x v="0"/>
    <x v="0"/>
    <x v="0"/>
    <n v="5"/>
    <x v="0"/>
    <x v="0"/>
    <x v="25"/>
  </r>
  <r>
    <x v="0"/>
    <x v="0"/>
    <x v="0"/>
    <n v="5"/>
    <x v="0"/>
    <x v="0"/>
    <x v="26"/>
  </r>
  <r>
    <x v="0"/>
    <x v="0"/>
    <x v="0"/>
    <n v="5"/>
    <x v="0"/>
    <x v="0"/>
    <x v="27"/>
  </r>
  <r>
    <x v="0"/>
    <x v="0"/>
    <x v="0"/>
    <n v="5"/>
    <x v="0"/>
    <x v="0"/>
    <x v="28"/>
  </r>
  <r>
    <x v="0"/>
    <x v="0"/>
    <x v="0"/>
    <n v="4"/>
    <x v="0"/>
    <x v="0"/>
    <x v="29"/>
  </r>
  <r>
    <x v="0"/>
    <x v="0"/>
    <x v="0"/>
    <n v="5"/>
    <x v="0"/>
    <x v="0"/>
    <x v="30"/>
  </r>
  <r>
    <x v="0"/>
    <x v="0"/>
    <x v="0"/>
    <n v="4"/>
    <x v="0"/>
    <x v="0"/>
    <x v="31"/>
  </r>
  <r>
    <x v="0"/>
    <x v="0"/>
    <x v="0"/>
    <n v="5"/>
    <x v="0"/>
    <x v="0"/>
    <x v="32"/>
  </r>
  <r>
    <x v="0"/>
    <x v="0"/>
    <x v="0"/>
    <n v="5"/>
    <x v="0"/>
    <x v="0"/>
    <x v="33"/>
  </r>
  <r>
    <x v="0"/>
    <x v="0"/>
    <x v="0"/>
    <n v="5"/>
    <x v="0"/>
    <x v="0"/>
    <x v="34"/>
  </r>
  <r>
    <x v="0"/>
    <x v="0"/>
    <x v="0"/>
    <n v="5"/>
    <x v="0"/>
    <x v="0"/>
    <x v="35"/>
  </r>
  <r>
    <x v="0"/>
    <x v="0"/>
    <x v="0"/>
    <n v="5"/>
    <x v="0"/>
    <x v="0"/>
    <x v="36"/>
  </r>
  <r>
    <x v="0"/>
    <x v="0"/>
    <x v="1"/>
    <n v="5"/>
    <x v="0"/>
    <x v="0"/>
    <x v="37"/>
  </r>
  <r>
    <x v="0"/>
    <x v="0"/>
    <x v="1"/>
    <n v="3"/>
    <x v="0"/>
    <x v="0"/>
    <x v="38"/>
  </r>
  <r>
    <x v="0"/>
    <x v="0"/>
    <x v="2"/>
    <n v="4"/>
    <x v="0"/>
    <x v="0"/>
    <x v="39"/>
  </r>
  <r>
    <x v="0"/>
    <x v="0"/>
    <x v="2"/>
    <n v="5"/>
    <x v="0"/>
    <x v="0"/>
    <x v="40"/>
  </r>
  <r>
    <x v="0"/>
    <x v="0"/>
    <x v="2"/>
    <n v="5"/>
    <x v="0"/>
    <x v="0"/>
    <x v="41"/>
  </r>
  <r>
    <x v="0"/>
    <x v="0"/>
    <x v="2"/>
    <n v="3"/>
    <x v="0"/>
    <x v="0"/>
    <x v="42"/>
  </r>
  <r>
    <x v="0"/>
    <x v="0"/>
    <x v="2"/>
    <n v="5"/>
    <x v="0"/>
    <x v="0"/>
    <x v="43"/>
  </r>
  <r>
    <x v="0"/>
    <x v="0"/>
    <x v="2"/>
    <n v="3"/>
    <x v="0"/>
    <x v="0"/>
    <x v="44"/>
  </r>
  <r>
    <x v="0"/>
    <x v="0"/>
    <x v="2"/>
    <n v="3"/>
    <x v="0"/>
    <x v="0"/>
    <x v="45"/>
  </r>
  <r>
    <x v="0"/>
    <x v="0"/>
    <x v="2"/>
    <n v="4"/>
    <x v="0"/>
    <x v="0"/>
    <x v="46"/>
  </r>
  <r>
    <x v="0"/>
    <x v="0"/>
    <x v="2"/>
    <n v="3"/>
    <x v="0"/>
    <x v="0"/>
    <x v="47"/>
  </r>
  <r>
    <x v="0"/>
    <x v="0"/>
    <x v="2"/>
    <n v="3"/>
    <x v="0"/>
    <x v="0"/>
    <x v="48"/>
  </r>
  <r>
    <x v="0"/>
    <x v="0"/>
    <x v="2"/>
    <n v="4"/>
    <x v="0"/>
    <x v="0"/>
    <x v="49"/>
  </r>
  <r>
    <x v="0"/>
    <x v="0"/>
    <x v="3"/>
    <n v="3"/>
    <x v="0"/>
    <x v="0"/>
    <x v="50"/>
  </r>
  <r>
    <x v="0"/>
    <x v="0"/>
    <x v="3"/>
    <n v="3"/>
    <x v="0"/>
    <x v="0"/>
    <x v="51"/>
  </r>
  <r>
    <x v="0"/>
    <x v="0"/>
    <x v="3"/>
    <n v="3"/>
    <x v="0"/>
    <x v="0"/>
    <x v="52"/>
  </r>
  <r>
    <x v="0"/>
    <x v="0"/>
    <x v="3"/>
    <n v="3"/>
    <x v="0"/>
    <x v="0"/>
    <x v="53"/>
  </r>
  <r>
    <x v="0"/>
    <x v="0"/>
    <x v="3"/>
    <n v="4"/>
    <x v="0"/>
    <x v="0"/>
    <x v="54"/>
  </r>
  <r>
    <x v="0"/>
    <x v="0"/>
    <x v="3"/>
    <n v="4"/>
    <x v="0"/>
    <x v="0"/>
    <x v="55"/>
  </r>
  <r>
    <x v="0"/>
    <x v="0"/>
    <x v="4"/>
    <n v="5"/>
    <x v="0"/>
    <x v="0"/>
    <x v="56"/>
  </r>
  <r>
    <x v="0"/>
    <x v="0"/>
    <x v="4"/>
    <n v="3"/>
    <x v="0"/>
    <x v="0"/>
    <x v="57"/>
  </r>
  <r>
    <x v="0"/>
    <x v="0"/>
    <x v="5"/>
    <n v="4"/>
    <x v="0"/>
    <x v="0"/>
    <x v="58"/>
  </r>
  <r>
    <x v="0"/>
    <x v="0"/>
    <x v="5"/>
    <n v="5"/>
    <x v="0"/>
    <x v="0"/>
    <x v="59"/>
  </r>
  <r>
    <x v="0"/>
    <x v="0"/>
    <x v="5"/>
    <n v="5"/>
    <x v="0"/>
    <x v="0"/>
    <x v="60"/>
  </r>
  <r>
    <x v="0"/>
    <x v="0"/>
    <x v="5"/>
    <n v="5"/>
    <x v="0"/>
    <x v="0"/>
    <x v="61"/>
  </r>
  <r>
    <x v="0"/>
    <x v="0"/>
    <x v="5"/>
    <n v="5"/>
    <x v="0"/>
    <x v="0"/>
    <x v="62"/>
  </r>
  <r>
    <x v="0"/>
    <x v="0"/>
    <x v="5"/>
    <n v="4"/>
    <x v="0"/>
    <x v="0"/>
    <x v="63"/>
  </r>
  <r>
    <x v="0"/>
    <x v="0"/>
    <x v="5"/>
    <n v="4"/>
    <x v="0"/>
    <x v="0"/>
    <x v="64"/>
  </r>
  <r>
    <x v="0"/>
    <x v="0"/>
    <x v="6"/>
    <n v="5"/>
    <x v="0"/>
    <x v="0"/>
    <x v="65"/>
  </r>
  <r>
    <x v="0"/>
    <x v="0"/>
    <x v="6"/>
    <n v="4"/>
    <x v="0"/>
    <x v="0"/>
    <x v="66"/>
  </r>
  <r>
    <x v="0"/>
    <x v="0"/>
    <x v="7"/>
    <n v="3"/>
    <x v="0"/>
    <x v="0"/>
    <x v="67"/>
  </r>
  <r>
    <x v="0"/>
    <x v="0"/>
    <x v="7"/>
    <n v="4"/>
    <x v="0"/>
    <x v="0"/>
    <x v="68"/>
  </r>
  <r>
    <x v="0"/>
    <x v="0"/>
    <x v="7"/>
    <n v="4"/>
    <x v="0"/>
    <x v="0"/>
    <x v="69"/>
  </r>
  <r>
    <x v="0"/>
    <x v="0"/>
    <x v="7"/>
    <n v="5"/>
    <x v="0"/>
    <x v="0"/>
    <x v="70"/>
  </r>
  <r>
    <x v="0"/>
    <x v="0"/>
    <x v="7"/>
    <n v="4"/>
    <x v="0"/>
    <x v="0"/>
    <x v="71"/>
  </r>
  <r>
    <x v="0"/>
    <x v="0"/>
    <x v="7"/>
    <n v="5"/>
    <x v="0"/>
    <x v="0"/>
    <x v="72"/>
  </r>
  <r>
    <x v="0"/>
    <x v="0"/>
    <x v="7"/>
    <n v="4"/>
    <x v="0"/>
    <x v="0"/>
    <x v="73"/>
  </r>
  <r>
    <x v="0"/>
    <x v="0"/>
    <x v="7"/>
    <n v="5"/>
    <x v="0"/>
    <x v="0"/>
    <x v="74"/>
  </r>
  <r>
    <x v="0"/>
    <x v="0"/>
    <x v="8"/>
    <n v="5"/>
    <x v="0"/>
    <x v="0"/>
    <x v="75"/>
  </r>
  <r>
    <x v="0"/>
    <x v="0"/>
    <x v="8"/>
    <n v="4"/>
    <x v="0"/>
    <x v="0"/>
    <x v="76"/>
  </r>
  <r>
    <x v="0"/>
    <x v="0"/>
    <x v="8"/>
    <n v="5"/>
    <x v="0"/>
    <x v="0"/>
    <x v="77"/>
  </r>
  <r>
    <x v="0"/>
    <x v="0"/>
    <x v="9"/>
    <n v="4"/>
    <x v="0"/>
    <x v="0"/>
    <x v="78"/>
  </r>
  <r>
    <x v="0"/>
    <x v="0"/>
    <x v="9"/>
    <n v="4"/>
    <x v="0"/>
    <x v="0"/>
    <x v="79"/>
  </r>
  <r>
    <x v="0"/>
    <x v="0"/>
    <x v="9"/>
    <n v="4"/>
    <x v="0"/>
    <x v="0"/>
    <x v="80"/>
  </r>
  <r>
    <x v="0"/>
    <x v="0"/>
    <x v="9"/>
    <n v="4"/>
    <x v="0"/>
    <x v="0"/>
    <x v="81"/>
  </r>
  <r>
    <x v="0"/>
    <x v="0"/>
    <x v="10"/>
    <n v="3"/>
    <x v="0"/>
    <x v="0"/>
    <x v="82"/>
  </r>
  <r>
    <x v="0"/>
    <x v="0"/>
    <x v="10"/>
    <n v="5"/>
    <x v="0"/>
    <x v="0"/>
    <x v="83"/>
  </r>
  <r>
    <x v="0"/>
    <x v="0"/>
    <x v="10"/>
    <n v="5"/>
    <x v="0"/>
    <x v="0"/>
    <x v="84"/>
  </r>
  <r>
    <x v="0"/>
    <x v="0"/>
    <x v="10"/>
    <n v="4"/>
    <x v="0"/>
    <x v="0"/>
    <x v="85"/>
  </r>
  <r>
    <x v="0"/>
    <x v="0"/>
    <x v="10"/>
    <n v="4"/>
    <x v="0"/>
    <x v="0"/>
    <x v="86"/>
  </r>
  <r>
    <x v="0"/>
    <x v="0"/>
    <x v="10"/>
    <n v="4"/>
    <x v="0"/>
    <x v="0"/>
    <x v="87"/>
  </r>
  <r>
    <x v="0"/>
    <x v="0"/>
    <x v="10"/>
    <n v="4"/>
    <x v="0"/>
    <x v="0"/>
    <x v="88"/>
  </r>
  <r>
    <x v="0"/>
    <x v="0"/>
    <x v="10"/>
    <n v="4"/>
    <x v="0"/>
    <x v="0"/>
    <x v="89"/>
  </r>
  <r>
    <x v="0"/>
    <x v="0"/>
    <x v="10"/>
    <n v="5"/>
    <x v="0"/>
    <x v="0"/>
    <x v="90"/>
  </r>
  <r>
    <x v="0"/>
    <x v="0"/>
    <x v="10"/>
    <n v="4"/>
    <x v="0"/>
    <x v="0"/>
    <x v="91"/>
  </r>
  <r>
    <x v="0"/>
    <x v="0"/>
    <x v="10"/>
    <n v="3"/>
    <x v="0"/>
    <x v="0"/>
    <x v="92"/>
  </r>
  <r>
    <x v="0"/>
    <x v="0"/>
    <x v="10"/>
    <n v="5"/>
    <x v="0"/>
    <x v="0"/>
    <x v="93"/>
  </r>
  <r>
    <x v="0"/>
    <x v="0"/>
    <x v="10"/>
    <n v="3"/>
    <x v="0"/>
    <x v="0"/>
    <x v="94"/>
  </r>
  <r>
    <x v="0"/>
    <x v="0"/>
    <x v="10"/>
    <n v="3"/>
    <x v="0"/>
    <x v="0"/>
    <x v="95"/>
  </r>
  <r>
    <x v="0"/>
    <x v="0"/>
    <x v="10"/>
    <n v="4"/>
    <x v="0"/>
    <x v="0"/>
    <x v="96"/>
  </r>
  <r>
    <x v="0"/>
    <x v="0"/>
    <x v="10"/>
    <n v="4"/>
    <x v="0"/>
    <x v="0"/>
    <x v="97"/>
  </r>
  <r>
    <x v="0"/>
    <x v="0"/>
    <x v="10"/>
    <n v="3"/>
    <x v="0"/>
    <x v="0"/>
    <x v="98"/>
  </r>
  <r>
    <x v="0"/>
    <x v="0"/>
    <x v="10"/>
    <n v="4"/>
    <x v="0"/>
    <x v="0"/>
    <x v="99"/>
  </r>
  <r>
    <x v="0"/>
    <x v="0"/>
    <x v="11"/>
    <n v="3"/>
    <x v="0"/>
    <x v="0"/>
    <x v="100"/>
  </r>
  <r>
    <x v="0"/>
    <x v="0"/>
    <x v="11"/>
    <n v="5"/>
    <x v="0"/>
    <x v="0"/>
    <x v="101"/>
  </r>
  <r>
    <x v="0"/>
    <x v="0"/>
    <x v="11"/>
    <n v="3"/>
    <x v="0"/>
    <x v="0"/>
    <x v="102"/>
  </r>
  <r>
    <x v="0"/>
    <x v="0"/>
    <x v="11"/>
    <n v="5"/>
    <x v="0"/>
    <x v="0"/>
    <x v="103"/>
  </r>
  <r>
    <x v="0"/>
    <x v="0"/>
    <x v="11"/>
    <n v="5"/>
    <x v="0"/>
    <x v="0"/>
    <x v="104"/>
  </r>
  <r>
    <x v="0"/>
    <x v="0"/>
    <x v="12"/>
    <n v="4"/>
    <x v="0"/>
    <x v="0"/>
    <x v="105"/>
  </r>
  <r>
    <x v="0"/>
    <x v="0"/>
    <x v="12"/>
    <n v="5"/>
    <x v="0"/>
    <x v="0"/>
    <x v="106"/>
  </r>
  <r>
    <x v="0"/>
    <x v="0"/>
    <x v="12"/>
    <n v="5"/>
    <x v="0"/>
    <x v="0"/>
    <x v="107"/>
  </r>
  <r>
    <x v="0"/>
    <x v="0"/>
    <x v="12"/>
    <n v="3"/>
    <x v="0"/>
    <x v="0"/>
    <x v="108"/>
  </r>
  <r>
    <x v="0"/>
    <x v="0"/>
    <x v="13"/>
    <n v="4"/>
    <x v="0"/>
    <x v="0"/>
    <x v="109"/>
  </r>
  <r>
    <x v="0"/>
    <x v="0"/>
    <x v="13"/>
    <n v="5"/>
    <x v="0"/>
    <x v="0"/>
    <x v="110"/>
  </r>
  <r>
    <x v="0"/>
    <x v="0"/>
    <x v="13"/>
    <n v="5"/>
    <x v="0"/>
    <x v="0"/>
    <x v="111"/>
  </r>
  <r>
    <x v="0"/>
    <x v="0"/>
    <x v="13"/>
    <n v="4"/>
    <x v="0"/>
    <x v="0"/>
    <x v="112"/>
  </r>
  <r>
    <x v="0"/>
    <x v="0"/>
    <x v="13"/>
    <n v="4"/>
    <x v="0"/>
    <x v="0"/>
    <x v="113"/>
  </r>
  <r>
    <x v="0"/>
    <x v="0"/>
    <x v="13"/>
    <n v="3"/>
    <x v="0"/>
    <x v="0"/>
    <x v="114"/>
  </r>
  <r>
    <x v="0"/>
    <x v="0"/>
    <x v="13"/>
    <n v="4"/>
    <x v="0"/>
    <x v="0"/>
    <x v="115"/>
  </r>
  <r>
    <x v="0"/>
    <x v="0"/>
    <x v="13"/>
    <n v="4"/>
    <x v="0"/>
    <x v="0"/>
    <x v="116"/>
  </r>
  <r>
    <x v="0"/>
    <x v="0"/>
    <x v="13"/>
    <n v="4"/>
    <x v="0"/>
    <x v="0"/>
    <x v="117"/>
  </r>
  <r>
    <x v="0"/>
    <x v="0"/>
    <x v="13"/>
    <n v="5"/>
    <x v="0"/>
    <x v="0"/>
    <x v="118"/>
  </r>
  <r>
    <x v="0"/>
    <x v="0"/>
    <x v="14"/>
    <n v="5"/>
    <x v="0"/>
    <x v="0"/>
    <x v="119"/>
  </r>
  <r>
    <x v="0"/>
    <x v="0"/>
    <x v="14"/>
    <n v="4"/>
    <x v="0"/>
    <x v="0"/>
    <x v="120"/>
  </r>
  <r>
    <x v="0"/>
    <x v="0"/>
    <x v="14"/>
    <n v="4"/>
    <x v="0"/>
    <x v="0"/>
    <x v="121"/>
  </r>
  <r>
    <x v="0"/>
    <x v="0"/>
    <x v="14"/>
    <n v="4"/>
    <x v="0"/>
    <x v="0"/>
    <x v="122"/>
  </r>
  <r>
    <x v="0"/>
    <x v="0"/>
    <x v="14"/>
    <n v="4"/>
    <x v="0"/>
    <x v="0"/>
    <x v="123"/>
  </r>
  <r>
    <x v="0"/>
    <x v="0"/>
    <x v="14"/>
    <n v="4"/>
    <x v="0"/>
    <x v="0"/>
    <x v="124"/>
  </r>
  <r>
    <x v="0"/>
    <x v="0"/>
    <x v="14"/>
    <n v="3"/>
    <x v="0"/>
    <x v="0"/>
    <x v="125"/>
  </r>
  <r>
    <x v="0"/>
    <x v="0"/>
    <x v="14"/>
    <n v="5"/>
    <x v="0"/>
    <x v="0"/>
    <x v="126"/>
  </r>
  <r>
    <x v="0"/>
    <x v="0"/>
    <x v="14"/>
    <n v="4"/>
    <x v="0"/>
    <x v="0"/>
    <x v="127"/>
  </r>
  <r>
    <x v="0"/>
    <x v="0"/>
    <x v="15"/>
    <n v="5"/>
    <x v="0"/>
    <x v="0"/>
    <x v="128"/>
  </r>
  <r>
    <x v="0"/>
    <x v="0"/>
    <x v="15"/>
    <n v="4"/>
    <x v="0"/>
    <x v="0"/>
    <x v="129"/>
  </r>
  <r>
    <x v="0"/>
    <x v="0"/>
    <x v="15"/>
    <n v="3"/>
    <x v="0"/>
    <x v="0"/>
    <x v="130"/>
  </r>
  <r>
    <x v="0"/>
    <x v="0"/>
    <x v="0"/>
    <n v="4"/>
    <x v="1"/>
    <x v="0"/>
    <x v="131"/>
  </r>
  <r>
    <x v="0"/>
    <x v="0"/>
    <x v="0"/>
    <n v="5"/>
    <x v="1"/>
    <x v="0"/>
    <x v="132"/>
  </r>
  <r>
    <x v="0"/>
    <x v="0"/>
    <x v="0"/>
    <n v="3"/>
    <x v="1"/>
    <x v="0"/>
    <x v="133"/>
  </r>
  <r>
    <x v="0"/>
    <x v="0"/>
    <x v="0"/>
    <n v="5"/>
    <x v="1"/>
    <x v="0"/>
    <x v="134"/>
  </r>
  <r>
    <x v="0"/>
    <x v="0"/>
    <x v="0"/>
    <n v="3"/>
    <x v="1"/>
    <x v="0"/>
    <x v="135"/>
  </r>
  <r>
    <x v="0"/>
    <x v="0"/>
    <x v="0"/>
    <n v="5"/>
    <x v="1"/>
    <x v="0"/>
    <x v="136"/>
  </r>
  <r>
    <x v="0"/>
    <x v="0"/>
    <x v="0"/>
    <n v="3"/>
    <x v="1"/>
    <x v="0"/>
    <x v="137"/>
  </r>
  <r>
    <x v="0"/>
    <x v="0"/>
    <x v="0"/>
    <n v="4"/>
    <x v="1"/>
    <x v="0"/>
    <x v="138"/>
  </r>
  <r>
    <x v="0"/>
    <x v="0"/>
    <x v="0"/>
    <n v="4"/>
    <x v="1"/>
    <x v="0"/>
    <x v="139"/>
  </r>
  <r>
    <x v="0"/>
    <x v="0"/>
    <x v="0"/>
    <n v="4"/>
    <x v="1"/>
    <x v="0"/>
    <x v="140"/>
  </r>
  <r>
    <x v="0"/>
    <x v="0"/>
    <x v="0"/>
    <n v="5"/>
    <x v="1"/>
    <x v="0"/>
    <x v="141"/>
  </r>
  <r>
    <x v="0"/>
    <x v="0"/>
    <x v="0"/>
    <n v="5"/>
    <x v="1"/>
    <x v="0"/>
    <x v="142"/>
  </r>
  <r>
    <x v="0"/>
    <x v="0"/>
    <x v="0"/>
    <n v="4"/>
    <x v="1"/>
    <x v="0"/>
    <x v="143"/>
  </r>
  <r>
    <x v="0"/>
    <x v="0"/>
    <x v="0"/>
    <n v="4"/>
    <x v="1"/>
    <x v="0"/>
    <x v="144"/>
  </r>
  <r>
    <x v="0"/>
    <x v="0"/>
    <x v="0"/>
    <n v="5"/>
    <x v="1"/>
    <x v="0"/>
    <x v="145"/>
  </r>
  <r>
    <x v="0"/>
    <x v="0"/>
    <x v="0"/>
    <n v="5"/>
    <x v="1"/>
    <x v="0"/>
    <x v="146"/>
  </r>
  <r>
    <x v="0"/>
    <x v="0"/>
    <x v="0"/>
    <n v="5"/>
    <x v="1"/>
    <x v="0"/>
    <x v="147"/>
  </r>
  <r>
    <x v="0"/>
    <x v="0"/>
    <x v="0"/>
    <n v="5"/>
    <x v="1"/>
    <x v="0"/>
    <x v="148"/>
  </r>
  <r>
    <x v="0"/>
    <x v="0"/>
    <x v="0"/>
    <n v="4"/>
    <x v="1"/>
    <x v="0"/>
    <x v="149"/>
  </r>
  <r>
    <x v="0"/>
    <x v="0"/>
    <x v="0"/>
    <n v="5"/>
    <x v="1"/>
    <x v="0"/>
    <x v="150"/>
  </r>
  <r>
    <x v="0"/>
    <x v="0"/>
    <x v="0"/>
    <n v="5"/>
    <x v="1"/>
    <x v="0"/>
    <x v="151"/>
  </r>
  <r>
    <x v="0"/>
    <x v="0"/>
    <x v="0"/>
    <n v="4"/>
    <x v="1"/>
    <x v="0"/>
    <x v="152"/>
  </r>
  <r>
    <x v="0"/>
    <x v="0"/>
    <x v="0"/>
    <n v="3"/>
    <x v="1"/>
    <x v="0"/>
    <x v="153"/>
  </r>
  <r>
    <x v="0"/>
    <x v="0"/>
    <x v="0"/>
    <n v="4"/>
    <x v="1"/>
    <x v="0"/>
    <x v="154"/>
  </r>
  <r>
    <x v="0"/>
    <x v="0"/>
    <x v="0"/>
    <n v="4"/>
    <x v="1"/>
    <x v="0"/>
    <x v="155"/>
  </r>
  <r>
    <x v="0"/>
    <x v="0"/>
    <x v="0"/>
    <n v="4"/>
    <x v="1"/>
    <x v="0"/>
    <x v="156"/>
  </r>
  <r>
    <x v="0"/>
    <x v="0"/>
    <x v="0"/>
    <n v="5"/>
    <x v="1"/>
    <x v="0"/>
    <x v="157"/>
  </r>
  <r>
    <x v="0"/>
    <x v="0"/>
    <x v="0"/>
    <n v="3"/>
    <x v="1"/>
    <x v="0"/>
    <x v="158"/>
  </r>
  <r>
    <x v="0"/>
    <x v="0"/>
    <x v="0"/>
    <n v="4"/>
    <x v="1"/>
    <x v="0"/>
    <x v="159"/>
  </r>
  <r>
    <x v="0"/>
    <x v="0"/>
    <x v="0"/>
    <n v="5"/>
    <x v="1"/>
    <x v="0"/>
    <x v="160"/>
  </r>
  <r>
    <x v="0"/>
    <x v="0"/>
    <x v="0"/>
    <n v="2"/>
    <x v="1"/>
    <x v="0"/>
    <x v="161"/>
  </r>
  <r>
    <x v="0"/>
    <x v="0"/>
    <x v="0"/>
    <n v="4"/>
    <x v="1"/>
    <x v="0"/>
    <x v="162"/>
  </r>
  <r>
    <x v="0"/>
    <x v="0"/>
    <x v="0"/>
    <n v="4"/>
    <x v="1"/>
    <x v="0"/>
    <x v="163"/>
  </r>
  <r>
    <x v="0"/>
    <x v="0"/>
    <x v="0"/>
    <n v="2"/>
    <x v="1"/>
    <x v="0"/>
    <x v="164"/>
  </r>
  <r>
    <x v="0"/>
    <x v="0"/>
    <x v="0"/>
    <n v="4"/>
    <x v="1"/>
    <x v="0"/>
    <x v="165"/>
  </r>
  <r>
    <x v="0"/>
    <x v="0"/>
    <x v="0"/>
    <n v="3"/>
    <x v="1"/>
    <x v="0"/>
    <x v="166"/>
  </r>
  <r>
    <x v="0"/>
    <x v="0"/>
    <x v="0"/>
    <n v="4"/>
    <x v="1"/>
    <x v="0"/>
    <x v="167"/>
  </r>
  <r>
    <x v="0"/>
    <x v="0"/>
    <x v="0"/>
    <n v="5"/>
    <x v="1"/>
    <x v="0"/>
    <x v="168"/>
  </r>
  <r>
    <x v="0"/>
    <x v="0"/>
    <x v="0"/>
    <n v="5"/>
    <x v="1"/>
    <x v="0"/>
    <x v="169"/>
  </r>
  <r>
    <x v="0"/>
    <x v="0"/>
    <x v="0"/>
    <n v="3"/>
    <x v="1"/>
    <x v="0"/>
    <x v="170"/>
  </r>
  <r>
    <x v="0"/>
    <x v="0"/>
    <x v="0"/>
    <n v="4"/>
    <x v="1"/>
    <x v="0"/>
    <x v="171"/>
  </r>
  <r>
    <x v="0"/>
    <x v="0"/>
    <x v="1"/>
    <n v="4"/>
    <x v="1"/>
    <x v="0"/>
    <x v="172"/>
  </r>
  <r>
    <x v="0"/>
    <x v="0"/>
    <x v="1"/>
    <n v="3"/>
    <x v="1"/>
    <x v="0"/>
    <x v="173"/>
  </r>
  <r>
    <x v="0"/>
    <x v="0"/>
    <x v="1"/>
    <n v="5"/>
    <x v="1"/>
    <x v="0"/>
    <x v="174"/>
  </r>
  <r>
    <x v="0"/>
    <x v="0"/>
    <x v="1"/>
    <n v="5"/>
    <x v="1"/>
    <x v="0"/>
    <x v="175"/>
  </r>
  <r>
    <x v="0"/>
    <x v="0"/>
    <x v="1"/>
    <n v="4"/>
    <x v="1"/>
    <x v="0"/>
    <x v="176"/>
  </r>
  <r>
    <x v="0"/>
    <x v="0"/>
    <x v="1"/>
    <n v="4"/>
    <x v="1"/>
    <x v="0"/>
    <x v="177"/>
  </r>
  <r>
    <x v="0"/>
    <x v="0"/>
    <x v="2"/>
    <n v="5"/>
    <x v="1"/>
    <x v="0"/>
    <x v="178"/>
  </r>
  <r>
    <x v="0"/>
    <x v="0"/>
    <x v="2"/>
    <n v="5"/>
    <x v="1"/>
    <x v="0"/>
    <x v="179"/>
  </r>
  <r>
    <x v="0"/>
    <x v="0"/>
    <x v="2"/>
    <n v="5"/>
    <x v="1"/>
    <x v="0"/>
    <x v="180"/>
  </r>
  <r>
    <x v="0"/>
    <x v="0"/>
    <x v="2"/>
    <n v="4"/>
    <x v="1"/>
    <x v="0"/>
    <x v="181"/>
  </r>
  <r>
    <x v="0"/>
    <x v="0"/>
    <x v="2"/>
    <n v="5"/>
    <x v="1"/>
    <x v="0"/>
    <x v="182"/>
  </r>
  <r>
    <x v="0"/>
    <x v="0"/>
    <x v="2"/>
    <n v="5"/>
    <x v="1"/>
    <x v="0"/>
    <x v="183"/>
  </r>
  <r>
    <x v="0"/>
    <x v="0"/>
    <x v="2"/>
    <n v="3"/>
    <x v="1"/>
    <x v="0"/>
    <x v="184"/>
  </r>
  <r>
    <x v="0"/>
    <x v="0"/>
    <x v="2"/>
    <n v="3"/>
    <x v="1"/>
    <x v="0"/>
    <x v="185"/>
  </r>
  <r>
    <x v="0"/>
    <x v="0"/>
    <x v="3"/>
    <n v="3"/>
    <x v="1"/>
    <x v="0"/>
    <x v="186"/>
  </r>
  <r>
    <x v="0"/>
    <x v="0"/>
    <x v="3"/>
    <n v="5"/>
    <x v="1"/>
    <x v="0"/>
    <x v="187"/>
  </r>
  <r>
    <x v="0"/>
    <x v="0"/>
    <x v="4"/>
    <n v="5"/>
    <x v="1"/>
    <x v="0"/>
    <x v="188"/>
  </r>
  <r>
    <x v="0"/>
    <x v="0"/>
    <x v="4"/>
    <n v="4"/>
    <x v="1"/>
    <x v="0"/>
    <x v="189"/>
  </r>
  <r>
    <x v="0"/>
    <x v="0"/>
    <x v="4"/>
    <n v="5"/>
    <x v="1"/>
    <x v="0"/>
    <x v="190"/>
  </r>
  <r>
    <x v="0"/>
    <x v="0"/>
    <x v="5"/>
    <n v="4"/>
    <x v="1"/>
    <x v="0"/>
    <x v="191"/>
  </r>
  <r>
    <x v="0"/>
    <x v="0"/>
    <x v="5"/>
    <n v="5"/>
    <x v="1"/>
    <x v="0"/>
    <x v="192"/>
  </r>
  <r>
    <x v="0"/>
    <x v="0"/>
    <x v="5"/>
    <n v="3"/>
    <x v="1"/>
    <x v="0"/>
    <x v="193"/>
  </r>
  <r>
    <x v="0"/>
    <x v="0"/>
    <x v="5"/>
    <n v="5"/>
    <x v="1"/>
    <x v="0"/>
    <x v="194"/>
  </r>
  <r>
    <x v="0"/>
    <x v="0"/>
    <x v="5"/>
    <n v="5"/>
    <x v="1"/>
    <x v="0"/>
    <x v="195"/>
  </r>
  <r>
    <x v="0"/>
    <x v="0"/>
    <x v="5"/>
    <n v="5"/>
    <x v="1"/>
    <x v="0"/>
    <x v="196"/>
  </r>
  <r>
    <x v="0"/>
    <x v="0"/>
    <x v="5"/>
    <n v="4"/>
    <x v="1"/>
    <x v="0"/>
    <x v="197"/>
  </r>
  <r>
    <x v="0"/>
    <x v="0"/>
    <x v="5"/>
    <n v="4"/>
    <x v="1"/>
    <x v="0"/>
    <x v="198"/>
  </r>
  <r>
    <x v="0"/>
    <x v="0"/>
    <x v="5"/>
    <n v="3"/>
    <x v="1"/>
    <x v="0"/>
    <x v="199"/>
  </r>
  <r>
    <x v="0"/>
    <x v="0"/>
    <x v="5"/>
    <n v="3"/>
    <x v="1"/>
    <x v="0"/>
    <x v="200"/>
  </r>
  <r>
    <x v="0"/>
    <x v="0"/>
    <x v="5"/>
    <n v="3"/>
    <x v="1"/>
    <x v="0"/>
    <x v="201"/>
  </r>
  <r>
    <x v="0"/>
    <x v="0"/>
    <x v="6"/>
    <n v="4"/>
    <x v="1"/>
    <x v="0"/>
    <x v="202"/>
  </r>
  <r>
    <x v="0"/>
    <x v="0"/>
    <x v="6"/>
    <n v="4"/>
    <x v="1"/>
    <x v="0"/>
    <x v="203"/>
  </r>
  <r>
    <x v="0"/>
    <x v="0"/>
    <x v="7"/>
    <n v="5"/>
    <x v="1"/>
    <x v="0"/>
    <x v="204"/>
  </r>
  <r>
    <x v="0"/>
    <x v="0"/>
    <x v="7"/>
    <n v="3"/>
    <x v="1"/>
    <x v="0"/>
    <x v="205"/>
  </r>
  <r>
    <x v="0"/>
    <x v="0"/>
    <x v="7"/>
    <n v="4"/>
    <x v="1"/>
    <x v="0"/>
    <x v="206"/>
  </r>
  <r>
    <x v="0"/>
    <x v="0"/>
    <x v="7"/>
    <n v="4"/>
    <x v="1"/>
    <x v="0"/>
    <x v="207"/>
  </r>
  <r>
    <x v="0"/>
    <x v="0"/>
    <x v="7"/>
    <n v="5"/>
    <x v="1"/>
    <x v="0"/>
    <x v="208"/>
  </r>
  <r>
    <x v="0"/>
    <x v="0"/>
    <x v="7"/>
    <n v="5"/>
    <x v="1"/>
    <x v="0"/>
    <x v="209"/>
  </r>
  <r>
    <x v="0"/>
    <x v="0"/>
    <x v="7"/>
    <n v="3"/>
    <x v="1"/>
    <x v="0"/>
    <x v="210"/>
  </r>
  <r>
    <x v="0"/>
    <x v="0"/>
    <x v="7"/>
    <n v="3"/>
    <x v="1"/>
    <x v="0"/>
    <x v="211"/>
  </r>
  <r>
    <x v="0"/>
    <x v="0"/>
    <x v="8"/>
    <n v="5"/>
    <x v="1"/>
    <x v="0"/>
    <x v="212"/>
  </r>
  <r>
    <x v="0"/>
    <x v="0"/>
    <x v="8"/>
    <n v="3"/>
    <x v="1"/>
    <x v="0"/>
    <x v="213"/>
  </r>
  <r>
    <x v="0"/>
    <x v="0"/>
    <x v="8"/>
    <n v="4"/>
    <x v="1"/>
    <x v="0"/>
    <x v="214"/>
  </r>
  <r>
    <x v="0"/>
    <x v="0"/>
    <x v="8"/>
    <n v="3"/>
    <x v="1"/>
    <x v="0"/>
    <x v="215"/>
  </r>
  <r>
    <x v="0"/>
    <x v="0"/>
    <x v="8"/>
    <n v="5"/>
    <x v="1"/>
    <x v="0"/>
    <x v="216"/>
  </r>
  <r>
    <x v="0"/>
    <x v="0"/>
    <x v="9"/>
    <n v="5"/>
    <x v="1"/>
    <x v="0"/>
    <x v="217"/>
  </r>
  <r>
    <x v="0"/>
    <x v="0"/>
    <x v="9"/>
    <n v="4"/>
    <x v="1"/>
    <x v="0"/>
    <x v="218"/>
  </r>
  <r>
    <x v="0"/>
    <x v="0"/>
    <x v="9"/>
    <n v="4"/>
    <x v="1"/>
    <x v="0"/>
    <x v="219"/>
  </r>
  <r>
    <x v="0"/>
    <x v="0"/>
    <x v="9"/>
    <n v="5"/>
    <x v="1"/>
    <x v="0"/>
    <x v="220"/>
  </r>
  <r>
    <x v="0"/>
    <x v="0"/>
    <x v="9"/>
    <n v="3"/>
    <x v="1"/>
    <x v="0"/>
    <x v="221"/>
  </r>
  <r>
    <x v="0"/>
    <x v="0"/>
    <x v="10"/>
    <n v="3"/>
    <x v="1"/>
    <x v="0"/>
    <x v="222"/>
  </r>
  <r>
    <x v="0"/>
    <x v="0"/>
    <x v="10"/>
    <n v="5"/>
    <x v="1"/>
    <x v="0"/>
    <x v="223"/>
  </r>
  <r>
    <x v="0"/>
    <x v="0"/>
    <x v="10"/>
    <n v="5"/>
    <x v="1"/>
    <x v="0"/>
    <x v="224"/>
  </r>
  <r>
    <x v="0"/>
    <x v="0"/>
    <x v="10"/>
    <n v="4"/>
    <x v="1"/>
    <x v="0"/>
    <x v="225"/>
  </r>
  <r>
    <x v="0"/>
    <x v="0"/>
    <x v="10"/>
    <n v="5"/>
    <x v="1"/>
    <x v="0"/>
    <x v="226"/>
  </r>
  <r>
    <x v="0"/>
    <x v="0"/>
    <x v="10"/>
    <n v="3"/>
    <x v="1"/>
    <x v="0"/>
    <x v="227"/>
  </r>
  <r>
    <x v="0"/>
    <x v="0"/>
    <x v="10"/>
    <n v="4"/>
    <x v="1"/>
    <x v="0"/>
    <x v="228"/>
  </r>
  <r>
    <x v="0"/>
    <x v="0"/>
    <x v="10"/>
    <n v="5"/>
    <x v="1"/>
    <x v="0"/>
    <x v="229"/>
  </r>
  <r>
    <x v="0"/>
    <x v="0"/>
    <x v="10"/>
    <n v="5"/>
    <x v="1"/>
    <x v="0"/>
    <x v="230"/>
  </r>
  <r>
    <x v="0"/>
    <x v="0"/>
    <x v="10"/>
    <n v="3"/>
    <x v="1"/>
    <x v="0"/>
    <x v="231"/>
  </r>
  <r>
    <x v="0"/>
    <x v="0"/>
    <x v="10"/>
    <n v="3"/>
    <x v="1"/>
    <x v="0"/>
    <x v="232"/>
  </r>
  <r>
    <x v="0"/>
    <x v="0"/>
    <x v="10"/>
    <n v="3"/>
    <x v="1"/>
    <x v="0"/>
    <x v="233"/>
  </r>
  <r>
    <x v="0"/>
    <x v="0"/>
    <x v="10"/>
    <n v="3"/>
    <x v="1"/>
    <x v="0"/>
    <x v="234"/>
  </r>
  <r>
    <x v="0"/>
    <x v="0"/>
    <x v="10"/>
    <n v="4"/>
    <x v="1"/>
    <x v="0"/>
    <x v="235"/>
  </r>
  <r>
    <x v="0"/>
    <x v="0"/>
    <x v="11"/>
    <n v="3"/>
    <x v="1"/>
    <x v="0"/>
    <x v="236"/>
  </r>
  <r>
    <x v="0"/>
    <x v="0"/>
    <x v="12"/>
    <n v="3"/>
    <x v="1"/>
    <x v="0"/>
    <x v="237"/>
  </r>
  <r>
    <x v="0"/>
    <x v="0"/>
    <x v="12"/>
    <n v="4"/>
    <x v="1"/>
    <x v="0"/>
    <x v="238"/>
  </r>
  <r>
    <x v="0"/>
    <x v="0"/>
    <x v="12"/>
    <n v="5"/>
    <x v="1"/>
    <x v="0"/>
    <x v="239"/>
  </r>
  <r>
    <x v="0"/>
    <x v="0"/>
    <x v="12"/>
    <n v="5"/>
    <x v="1"/>
    <x v="0"/>
    <x v="240"/>
  </r>
  <r>
    <x v="0"/>
    <x v="0"/>
    <x v="12"/>
    <n v="4"/>
    <x v="1"/>
    <x v="0"/>
    <x v="241"/>
  </r>
  <r>
    <x v="0"/>
    <x v="0"/>
    <x v="13"/>
    <n v="5"/>
    <x v="1"/>
    <x v="0"/>
    <x v="242"/>
  </r>
  <r>
    <x v="0"/>
    <x v="0"/>
    <x v="13"/>
    <n v="3"/>
    <x v="1"/>
    <x v="0"/>
    <x v="243"/>
  </r>
  <r>
    <x v="0"/>
    <x v="0"/>
    <x v="13"/>
    <n v="5"/>
    <x v="1"/>
    <x v="0"/>
    <x v="244"/>
  </r>
  <r>
    <x v="0"/>
    <x v="0"/>
    <x v="13"/>
    <n v="5"/>
    <x v="1"/>
    <x v="0"/>
    <x v="245"/>
  </r>
  <r>
    <x v="0"/>
    <x v="0"/>
    <x v="13"/>
    <n v="5"/>
    <x v="1"/>
    <x v="0"/>
    <x v="246"/>
  </r>
  <r>
    <x v="0"/>
    <x v="0"/>
    <x v="13"/>
    <n v="5"/>
    <x v="1"/>
    <x v="0"/>
    <x v="247"/>
  </r>
  <r>
    <x v="0"/>
    <x v="0"/>
    <x v="13"/>
    <n v="4"/>
    <x v="1"/>
    <x v="0"/>
    <x v="248"/>
  </r>
  <r>
    <x v="0"/>
    <x v="0"/>
    <x v="14"/>
    <n v="5"/>
    <x v="1"/>
    <x v="0"/>
    <x v="249"/>
  </r>
  <r>
    <x v="0"/>
    <x v="0"/>
    <x v="14"/>
    <n v="5"/>
    <x v="1"/>
    <x v="0"/>
    <x v="250"/>
  </r>
  <r>
    <x v="0"/>
    <x v="0"/>
    <x v="14"/>
    <n v="4"/>
    <x v="1"/>
    <x v="0"/>
    <x v="251"/>
  </r>
  <r>
    <x v="0"/>
    <x v="0"/>
    <x v="14"/>
    <n v="5"/>
    <x v="1"/>
    <x v="0"/>
    <x v="252"/>
  </r>
  <r>
    <x v="0"/>
    <x v="0"/>
    <x v="14"/>
    <n v="5"/>
    <x v="1"/>
    <x v="0"/>
    <x v="253"/>
  </r>
  <r>
    <x v="0"/>
    <x v="0"/>
    <x v="14"/>
    <n v="5"/>
    <x v="1"/>
    <x v="0"/>
    <x v="254"/>
  </r>
  <r>
    <x v="0"/>
    <x v="0"/>
    <x v="14"/>
    <n v="4"/>
    <x v="1"/>
    <x v="0"/>
    <x v="255"/>
  </r>
  <r>
    <x v="0"/>
    <x v="0"/>
    <x v="14"/>
    <n v="3"/>
    <x v="1"/>
    <x v="0"/>
    <x v="256"/>
  </r>
  <r>
    <x v="0"/>
    <x v="0"/>
    <x v="14"/>
    <n v="4"/>
    <x v="1"/>
    <x v="0"/>
    <x v="257"/>
  </r>
  <r>
    <x v="0"/>
    <x v="0"/>
    <x v="14"/>
    <n v="4"/>
    <x v="1"/>
    <x v="0"/>
    <x v="258"/>
  </r>
  <r>
    <x v="0"/>
    <x v="0"/>
    <x v="15"/>
    <n v="4"/>
    <x v="1"/>
    <x v="0"/>
    <x v="259"/>
  </r>
  <r>
    <x v="0"/>
    <x v="0"/>
    <x v="15"/>
    <n v="3"/>
    <x v="1"/>
    <x v="0"/>
    <x v="260"/>
  </r>
  <r>
    <x v="0"/>
    <x v="0"/>
    <x v="15"/>
    <n v="5"/>
    <x v="1"/>
    <x v="0"/>
    <x v="261"/>
  </r>
  <r>
    <x v="0"/>
    <x v="0"/>
    <x v="15"/>
    <n v="4"/>
    <x v="1"/>
    <x v="0"/>
    <x v="262"/>
  </r>
  <r>
    <x v="1"/>
    <x v="0"/>
    <x v="0"/>
    <n v="5"/>
    <x v="1"/>
    <x v="0"/>
    <x v="263"/>
  </r>
  <r>
    <x v="1"/>
    <x v="0"/>
    <x v="0"/>
    <n v="5"/>
    <x v="1"/>
    <x v="0"/>
    <x v="264"/>
  </r>
  <r>
    <x v="1"/>
    <x v="0"/>
    <x v="0"/>
    <n v="4"/>
    <x v="1"/>
    <x v="0"/>
    <x v="265"/>
  </r>
  <r>
    <x v="1"/>
    <x v="0"/>
    <x v="0"/>
    <n v="5"/>
    <x v="1"/>
    <x v="0"/>
    <x v="266"/>
  </r>
  <r>
    <x v="1"/>
    <x v="0"/>
    <x v="0"/>
    <n v="4"/>
    <x v="1"/>
    <x v="0"/>
    <x v="267"/>
  </r>
  <r>
    <x v="1"/>
    <x v="0"/>
    <x v="0"/>
    <n v="4"/>
    <x v="1"/>
    <x v="0"/>
    <x v="268"/>
  </r>
  <r>
    <x v="1"/>
    <x v="0"/>
    <x v="0"/>
    <n v="3"/>
    <x v="1"/>
    <x v="0"/>
    <x v="269"/>
  </r>
  <r>
    <x v="1"/>
    <x v="0"/>
    <x v="0"/>
    <n v="4"/>
    <x v="1"/>
    <x v="0"/>
    <x v="270"/>
  </r>
  <r>
    <x v="1"/>
    <x v="0"/>
    <x v="0"/>
    <n v="4"/>
    <x v="1"/>
    <x v="0"/>
    <x v="271"/>
  </r>
  <r>
    <x v="1"/>
    <x v="0"/>
    <x v="0"/>
    <n v="5"/>
    <x v="1"/>
    <x v="0"/>
    <x v="272"/>
  </r>
  <r>
    <x v="1"/>
    <x v="0"/>
    <x v="0"/>
    <n v="5"/>
    <x v="1"/>
    <x v="0"/>
    <x v="273"/>
  </r>
  <r>
    <x v="1"/>
    <x v="0"/>
    <x v="0"/>
    <n v="4"/>
    <x v="1"/>
    <x v="0"/>
    <x v="274"/>
  </r>
  <r>
    <x v="1"/>
    <x v="0"/>
    <x v="0"/>
    <n v="4"/>
    <x v="1"/>
    <x v="0"/>
    <x v="275"/>
  </r>
  <r>
    <x v="1"/>
    <x v="0"/>
    <x v="0"/>
    <n v="5"/>
    <x v="1"/>
    <x v="0"/>
    <x v="276"/>
  </r>
  <r>
    <x v="1"/>
    <x v="0"/>
    <x v="0"/>
    <n v="5"/>
    <x v="1"/>
    <x v="0"/>
    <x v="277"/>
  </r>
  <r>
    <x v="1"/>
    <x v="0"/>
    <x v="0"/>
    <n v="5"/>
    <x v="1"/>
    <x v="0"/>
    <x v="278"/>
  </r>
  <r>
    <x v="1"/>
    <x v="0"/>
    <x v="0"/>
    <n v="5"/>
    <x v="1"/>
    <x v="0"/>
    <x v="279"/>
  </r>
  <r>
    <x v="1"/>
    <x v="0"/>
    <x v="0"/>
    <n v="5"/>
    <x v="1"/>
    <x v="0"/>
    <x v="280"/>
  </r>
  <r>
    <x v="1"/>
    <x v="0"/>
    <x v="0"/>
    <n v="5"/>
    <x v="1"/>
    <x v="0"/>
    <x v="281"/>
  </r>
  <r>
    <x v="1"/>
    <x v="0"/>
    <x v="0"/>
    <n v="5"/>
    <x v="1"/>
    <x v="0"/>
    <x v="282"/>
  </r>
  <r>
    <x v="1"/>
    <x v="0"/>
    <x v="0"/>
    <n v="5"/>
    <x v="1"/>
    <x v="0"/>
    <x v="283"/>
  </r>
  <r>
    <x v="1"/>
    <x v="0"/>
    <x v="0"/>
    <n v="5"/>
    <x v="1"/>
    <x v="0"/>
    <x v="284"/>
  </r>
  <r>
    <x v="1"/>
    <x v="0"/>
    <x v="0"/>
    <n v="4"/>
    <x v="1"/>
    <x v="0"/>
    <x v="285"/>
  </r>
  <r>
    <x v="1"/>
    <x v="0"/>
    <x v="0"/>
    <n v="4"/>
    <x v="1"/>
    <x v="0"/>
    <x v="286"/>
  </r>
  <r>
    <x v="1"/>
    <x v="0"/>
    <x v="0"/>
    <n v="4"/>
    <x v="1"/>
    <x v="0"/>
    <x v="287"/>
  </r>
  <r>
    <x v="1"/>
    <x v="0"/>
    <x v="0"/>
    <n v="4"/>
    <x v="1"/>
    <x v="0"/>
    <x v="288"/>
  </r>
  <r>
    <x v="1"/>
    <x v="0"/>
    <x v="0"/>
    <n v="4"/>
    <x v="1"/>
    <x v="0"/>
    <x v="289"/>
  </r>
  <r>
    <x v="1"/>
    <x v="0"/>
    <x v="0"/>
    <n v="5"/>
    <x v="1"/>
    <x v="0"/>
    <x v="290"/>
  </r>
  <r>
    <x v="1"/>
    <x v="0"/>
    <x v="0"/>
    <n v="4"/>
    <x v="1"/>
    <x v="0"/>
    <x v="291"/>
  </r>
  <r>
    <x v="1"/>
    <x v="0"/>
    <x v="0"/>
    <n v="4"/>
    <x v="1"/>
    <x v="0"/>
    <x v="292"/>
  </r>
  <r>
    <x v="1"/>
    <x v="0"/>
    <x v="0"/>
    <n v="4"/>
    <x v="1"/>
    <x v="0"/>
    <x v="293"/>
  </r>
  <r>
    <x v="1"/>
    <x v="0"/>
    <x v="0"/>
    <n v="5"/>
    <x v="1"/>
    <x v="0"/>
    <x v="294"/>
  </r>
  <r>
    <x v="1"/>
    <x v="0"/>
    <x v="0"/>
    <n v="4"/>
    <x v="1"/>
    <x v="0"/>
    <x v="295"/>
  </r>
  <r>
    <x v="1"/>
    <x v="0"/>
    <x v="0"/>
    <n v="4"/>
    <x v="1"/>
    <x v="0"/>
    <x v="296"/>
  </r>
  <r>
    <x v="1"/>
    <x v="0"/>
    <x v="0"/>
    <n v="5"/>
    <x v="1"/>
    <x v="0"/>
    <x v="297"/>
  </r>
  <r>
    <x v="1"/>
    <x v="0"/>
    <x v="0"/>
    <n v="4"/>
    <x v="1"/>
    <x v="0"/>
    <x v="298"/>
  </r>
  <r>
    <x v="1"/>
    <x v="0"/>
    <x v="0"/>
    <n v="3"/>
    <x v="1"/>
    <x v="0"/>
    <x v="299"/>
  </r>
  <r>
    <x v="1"/>
    <x v="0"/>
    <x v="0"/>
    <n v="5"/>
    <x v="1"/>
    <x v="0"/>
    <x v="300"/>
  </r>
  <r>
    <x v="1"/>
    <x v="0"/>
    <x v="0"/>
    <n v="4"/>
    <x v="1"/>
    <x v="0"/>
    <x v="301"/>
  </r>
  <r>
    <x v="1"/>
    <x v="0"/>
    <x v="0"/>
    <n v="4"/>
    <x v="1"/>
    <x v="0"/>
    <x v="302"/>
  </r>
  <r>
    <x v="1"/>
    <x v="0"/>
    <x v="0"/>
    <n v="5"/>
    <x v="1"/>
    <x v="0"/>
    <x v="303"/>
  </r>
  <r>
    <x v="1"/>
    <x v="0"/>
    <x v="1"/>
    <n v="4"/>
    <x v="1"/>
    <x v="0"/>
    <x v="304"/>
  </r>
  <r>
    <x v="1"/>
    <x v="0"/>
    <x v="1"/>
    <n v="4"/>
    <x v="1"/>
    <x v="0"/>
    <x v="305"/>
  </r>
  <r>
    <x v="1"/>
    <x v="0"/>
    <x v="1"/>
    <n v="5"/>
    <x v="1"/>
    <x v="0"/>
    <x v="306"/>
  </r>
  <r>
    <x v="1"/>
    <x v="0"/>
    <x v="1"/>
    <n v="5"/>
    <x v="1"/>
    <x v="0"/>
    <x v="307"/>
  </r>
  <r>
    <x v="1"/>
    <x v="0"/>
    <x v="1"/>
    <n v="4"/>
    <x v="1"/>
    <x v="0"/>
    <x v="308"/>
  </r>
  <r>
    <x v="1"/>
    <x v="0"/>
    <x v="1"/>
    <n v="5"/>
    <x v="1"/>
    <x v="0"/>
    <x v="309"/>
  </r>
  <r>
    <x v="1"/>
    <x v="0"/>
    <x v="2"/>
    <n v="4"/>
    <x v="1"/>
    <x v="0"/>
    <x v="310"/>
  </r>
  <r>
    <x v="1"/>
    <x v="0"/>
    <x v="2"/>
    <n v="5"/>
    <x v="1"/>
    <x v="0"/>
    <x v="311"/>
  </r>
  <r>
    <x v="1"/>
    <x v="0"/>
    <x v="2"/>
    <n v="5"/>
    <x v="1"/>
    <x v="0"/>
    <x v="312"/>
  </r>
  <r>
    <x v="1"/>
    <x v="0"/>
    <x v="2"/>
    <n v="3"/>
    <x v="1"/>
    <x v="0"/>
    <x v="313"/>
  </r>
  <r>
    <x v="1"/>
    <x v="0"/>
    <x v="2"/>
    <n v="5"/>
    <x v="1"/>
    <x v="0"/>
    <x v="314"/>
  </r>
  <r>
    <x v="1"/>
    <x v="0"/>
    <x v="2"/>
    <n v="5"/>
    <x v="1"/>
    <x v="0"/>
    <x v="315"/>
  </r>
  <r>
    <x v="1"/>
    <x v="0"/>
    <x v="2"/>
    <n v="5"/>
    <x v="1"/>
    <x v="0"/>
    <x v="316"/>
  </r>
  <r>
    <x v="1"/>
    <x v="0"/>
    <x v="2"/>
    <n v="4"/>
    <x v="1"/>
    <x v="0"/>
    <x v="317"/>
  </r>
  <r>
    <x v="1"/>
    <x v="0"/>
    <x v="3"/>
    <n v="3"/>
    <x v="1"/>
    <x v="0"/>
    <x v="318"/>
  </r>
  <r>
    <x v="1"/>
    <x v="0"/>
    <x v="3"/>
    <n v="5"/>
    <x v="1"/>
    <x v="0"/>
    <x v="319"/>
  </r>
  <r>
    <x v="1"/>
    <x v="0"/>
    <x v="4"/>
    <n v="5"/>
    <x v="1"/>
    <x v="0"/>
    <x v="320"/>
  </r>
  <r>
    <x v="1"/>
    <x v="0"/>
    <x v="4"/>
    <n v="4"/>
    <x v="1"/>
    <x v="0"/>
    <x v="321"/>
  </r>
  <r>
    <x v="1"/>
    <x v="0"/>
    <x v="4"/>
    <n v="5"/>
    <x v="1"/>
    <x v="0"/>
    <x v="322"/>
  </r>
  <r>
    <x v="1"/>
    <x v="0"/>
    <x v="5"/>
    <n v="4"/>
    <x v="1"/>
    <x v="0"/>
    <x v="323"/>
  </r>
  <r>
    <x v="1"/>
    <x v="0"/>
    <x v="5"/>
    <n v="5"/>
    <x v="1"/>
    <x v="0"/>
    <x v="324"/>
  </r>
  <r>
    <x v="1"/>
    <x v="0"/>
    <x v="5"/>
    <n v="3"/>
    <x v="1"/>
    <x v="0"/>
    <x v="325"/>
  </r>
  <r>
    <x v="1"/>
    <x v="0"/>
    <x v="5"/>
    <n v="5"/>
    <x v="1"/>
    <x v="0"/>
    <x v="326"/>
  </r>
  <r>
    <x v="1"/>
    <x v="0"/>
    <x v="5"/>
    <n v="4"/>
    <x v="1"/>
    <x v="0"/>
    <x v="327"/>
  </r>
  <r>
    <x v="1"/>
    <x v="0"/>
    <x v="5"/>
    <n v="5"/>
    <x v="1"/>
    <x v="0"/>
    <x v="328"/>
  </r>
  <r>
    <x v="1"/>
    <x v="0"/>
    <x v="5"/>
    <n v="4"/>
    <x v="1"/>
    <x v="0"/>
    <x v="329"/>
  </r>
  <r>
    <x v="1"/>
    <x v="0"/>
    <x v="5"/>
    <n v="4"/>
    <x v="1"/>
    <x v="0"/>
    <x v="330"/>
  </r>
  <r>
    <x v="1"/>
    <x v="0"/>
    <x v="5"/>
    <n v="4"/>
    <x v="1"/>
    <x v="0"/>
    <x v="331"/>
  </r>
  <r>
    <x v="1"/>
    <x v="0"/>
    <x v="5"/>
    <n v="3"/>
    <x v="1"/>
    <x v="0"/>
    <x v="332"/>
  </r>
  <r>
    <x v="1"/>
    <x v="0"/>
    <x v="5"/>
    <n v="3"/>
    <x v="1"/>
    <x v="0"/>
    <x v="333"/>
  </r>
  <r>
    <x v="1"/>
    <x v="0"/>
    <x v="5"/>
    <n v="3"/>
    <x v="1"/>
    <x v="0"/>
    <x v="334"/>
  </r>
  <r>
    <x v="1"/>
    <x v="0"/>
    <x v="6"/>
    <n v="4"/>
    <x v="1"/>
    <x v="0"/>
    <x v="335"/>
  </r>
  <r>
    <x v="1"/>
    <x v="0"/>
    <x v="6"/>
    <n v="5"/>
    <x v="1"/>
    <x v="0"/>
    <x v="336"/>
  </r>
  <r>
    <x v="1"/>
    <x v="0"/>
    <x v="7"/>
    <n v="4"/>
    <x v="1"/>
    <x v="0"/>
    <x v="337"/>
  </r>
  <r>
    <x v="1"/>
    <x v="0"/>
    <x v="7"/>
    <n v="3"/>
    <x v="1"/>
    <x v="0"/>
    <x v="338"/>
  </r>
  <r>
    <x v="1"/>
    <x v="0"/>
    <x v="7"/>
    <n v="4"/>
    <x v="1"/>
    <x v="0"/>
    <x v="339"/>
  </r>
  <r>
    <x v="1"/>
    <x v="0"/>
    <x v="7"/>
    <n v="4"/>
    <x v="1"/>
    <x v="0"/>
    <x v="340"/>
  </r>
  <r>
    <x v="1"/>
    <x v="0"/>
    <x v="7"/>
    <n v="4"/>
    <x v="1"/>
    <x v="0"/>
    <x v="341"/>
  </r>
  <r>
    <x v="1"/>
    <x v="0"/>
    <x v="7"/>
    <n v="5"/>
    <x v="1"/>
    <x v="0"/>
    <x v="342"/>
  </r>
  <r>
    <x v="1"/>
    <x v="0"/>
    <x v="7"/>
    <n v="3"/>
    <x v="1"/>
    <x v="0"/>
    <x v="343"/>
  </r>
  <r>
    <x v="1"/>
    <x v="0"/>
    <x v="7"/>
    <n v="4"/>
    <x v="1"/>
    <x v="0"/>
    <x v="344"/>
  </r>
  <r>
    <x v="1"/>
    <x v="0"/>
    <x v="8"/>
    <n v="4"/>
    <x v="1"/>
    <x v="0"/>
    <x v="345"/>
  </r>
  <r>
    <x v="1"/>
    <x v="0"/>
    <x v="8"/>
    <n v="3"/>
    <x v="1"/>
    <x v="0"/>
    <x v="346"/>
  </r>
  <r>
    <x v="1"/>
    <x v="0"/>
    <x v="8"/>
    <n v="4"/>
    <x v="1"/>
    <x v="0"/>
    <x v="347"/>
  </r>
  <r>
    <x v="1"/>
    <x v="0"/>
    <x v="8"/>
    <n v="3"/>
    <x v="1"/>
    <x v="0"/>
    <x v="348"/>
  </r>
  <r>
    <x v="1"/>
    <x v="0"/>
    <x v="8"/>
    <n v="3"/>
    <x v="1"/>
    <x v="0"/>
    <x v="349"/>
  </r>
  <r>
    <x v="1"/>
    <x v="0"/>
    <x v="9"/>
    <n v="4"/>
    <x v="1"/>
    <x v="0"/>
    <x v="350"/>
  </r>
  <r>
    <x v="1"/>
    <x v="0"/>
    <x v="9"/>
    <n v="4"/>
    <x v="1"/>
    <x v="0"/>
    <x v="351"/>
  </r>
  <r>
    <x v="1"/>
    <x v="0"/>
    <x v="9"/>
    <n v="3"/>
    <x v="1"/>
    <x v="0"/>
    <x v="352"/>
  </r>
  <r>
    <x v="1"/>
    <x v="0"/>
    <x v="9"/>
    <n v="5"/>
    <x v="1"/>
    <x v="0"/>
    <x v="353"/>
  </r>
  <r>
    <x v="1"/>
    <x v="0"/>
    <x v="9"/>
    <n v="3"/>
    <x v="1"/>
    <x v="0"/>
    <x v="354"/>
  </r>
  <r>
    <x v="1"/>
    <x v="0"/>
    <x v="10"/>
    <n v="2"/>
    <x v="1"/>
    <x v="0"/>
    <x v="355"/>
  </r>
  <r>
    <x v="1"/>
    <x v="0"/>
    <x v="10"/>
    <n v="4"/>
    <x v="1"/>
    <x v="0"/>
    <x v="356"/>
  </r>
  <r>
    <x v="1"/>
    <x v="0"/>
    <x v="10"/>
    <n v="5"/>
    <x v="1"/>
    <x v="0"/>
    <x v="357"/>
  </r>
  <r>
    <x v="1"/>
    <x v="0"/>
    <x v="10"/>
    <n v="3"/>
    <x v="1"/>
    <x v="0"/>
    <x v="358"/>
  </r>
  <r>
    <x v="1"/>
    <x v="0"/>
    <x v="10"/>
    <n v="5"/>
    <x v="1"/>
    <x v="0"/>
    <x v="359"/>
  </r>
  <r>
    <x v="1"/>
    <x v="0"/>
    <x v="10"/>
    <n v="4"/>
    <x v="1"/>
    <x v="0"/>
    <x v="360"/>
  </r>
  <r>
    <x v="1"/>
    <x v="0"/>
    <x v="10"/>
    <n v="4"/>
    <x v="1"/>
    <x v="0"/>
    <x v="361"/>
  </r>
  <r>
    <x v="1"/>
    <x v="0"/>
    <x v="10"/>
    <n v="4"/>
    <x v="1"/>
    <x v="0"/>
    <x v="362"/>
  </r>
  <r>
    <x v="1"/>
    <x v="0"/>
    <x v="10"/>
    <n v="4"/>
    <x v="1"/>
    <x v="0"/>
    <x v="363"/>
  </r>
  <r>
    <x v="1"/>
    <x v="0"/>
    <x v="10"/>
    <n v="4"/>
    <x v="1"/>
    <x v="0"/>
    <x v="364"/>
  </r>
  <r>
    <x v="1"/>
    <x v="0"/>
    <x v="10"/>
    <n v="3"/>
    <x v="1"/>
    <x v="0"/>
    <x v="365"/>
  </r>
  <r>
    <x v="1"/>
    <x v="0"/>
    <x v="10"/>
    <n v="3"/>
    <x v="1"/>
    <x v="0"/>
    <x v="366"/>
  </r>
  <r>
    <x v="1"/>
    <x v="0"/>
    <x v="10"/>
    <n v="3"/>
    <x v="1"/>
    <x v="0"/>
    <x v="367"/>
  </r>
  <r>
    <x v="1"/>
    <x v="0"/>
    <x v="10"/>
    <n v="5"/>
    <x v="1"/>
    <x v="0"/>
    <x v="368"/>
  </r>
  <r>
    <x v="1"/>
    <x v="0"/>
    <x v="11"/>
    <n v="3"/>
    <x v="1"/>
    <x v="0"/>
    <x v="369"/>
  </r>
  <r>
    <x v="1"/>
    <x v="0"/>
    <x v="12"/>
    <n v="3"/>
    <x v="1"/>
    <x v="0"/>
    <x v="370"/>
  </r>
  <r>
    <x v="1"/>
    <x v="0"/>
    <x v="12"/>
    <n v="4"/>
    <x v="1"/>
    <x v="0"/>
    <x v="371"/>
  </r>
  <r>
    <x v="1"/>
    <x v="0"/>
    <x v="12"/>
    <n v="5"/>
    <x v="1"/>
    <x v="0"/>
    <x v="372"/>
  </r>
  <r>
    <x v="1"/>
    <x v="0"/>
    <x v="12"/>
    <n v="5"/>
    <x v="1"/>
    <x v="0"/>
    <x v="373"/>
  </r>
  <r>
    <x v="1"/>
    <x v="0"/>
    <x v="12"/>
    <n v="4"/>
    <x v="1"/>
    <x v="0"/>
    <x v="374"/>
  </r>
  <r>
    <x v="1"/>
    <x v="0"/>
    <x v="13"/>
    <n v="5"/>
    <x v="1"/>
    <x v="0"/>
    <x v="375"/>
  </r>
  <r>
    <x v="1"/>
    <x v="0"/>
    <x v="13"/>
    <n v="5"/>
    <x v="1"/>
    <x v="0"/>
    <x v="376"/>
  </r>
  <r>
    <x v="1"/>
    <x v="0"/>
    <x v="13"/>
    <n v="5"/>
    <x v="1"/>
    <x v="0"/>
    <x v="377"/>
  </r>
  <r>
    <x v="1"/>
    <x v="0"/>
    <x v="13"/>
    <n v="5"/>
    <x v="1"/>
    <x v="0"/>
    <x v="378"/>
  </r>
  <r>
    <x v="1"/>
    <x v="0"/>
    <x v="13"/>
    <n v="5"/>
    <x v="1"/>
    <x v="0"/>
    <x v="379"/>
  </r>
  <r>
    <x v="1"/>
    <x v="0"/>
    <x v="13"/>
    <n v="3"/>
    <x v="1"/>
    <x v="0"/>
    <x v="380"/>
  </r>
  <r>
    <x v="1"/>
    <x v="0"/>
    <x v="13"/>
    <n v="5"/>
    <x v="1"/>
    <x v="0"/>
    <x v="381"/>
  </r>
  <r>
    <x v="1"/>
    <x v="0"/>
    <x v="14"/>
    <n v="4"/>
    <x v="1"/>
    <x v="0"/>
    <x v="382"/>
  </r>
  <r>
    <x v="1"/>
    <x v="0"/>
    <x v="14"/>
    <n v="5"/>
    <x v="1"/>
    <x v="0"/>
    <x v="383"/>
  </r>
  <r>
    <x v="1"/>
    <x v="0"/>
    <x v="14"/>
    <n v="4"/>
    <x v="1"/>
    <x v="0"/>
    <x v="384"/>
  </r>
  <r>
    <x v="1"/>
    <x v="0"/>
    <x v="14"/>
    <n v="5"/>
    <x v="1"/>
    <x v="0"/>
    <x v="385"/>
  </r>
  <r>
    <x v="1"/>
    <x v="0"/>
    <x v="14"/>
    <n v="5"/>
    <x v="1"/>
    <x v="0"/>
    <x v="386"/>
  </r>
  <r>
    <x v="1"/>
    <x v="0"/>
    <x v="14"/>
    <n v="5"/>
    <x v="1"/>
    <x v="0"/>
    <x v="387"/>
  </r>
  <r>
    <x v="1"/>
    <x v="0"/>
    <x v="14"/>
    <n v="3"/>
    <x v="1"/>
    <x v="0"/>
    <x v="388"/>
  </r>
  <r>
    <x v="1"/>
    <x v="0"/>
    <x v="14"/>
    <n v="3"/>
    <x v="1"/>
    <x v="0"/>
    <x v="389"/>
  </r>
  <r>
    <x v="1"/>
    <x v="0"/>
    <x v="14"/>
    <n v="4"/>
    <x v="1"/>
    <x v="0"/>
    <x v="390"/>
  </r>
  <r>
    <x v="1"/>
    <x v="0"/>
    <x v="15"/>
    <n v="4"/>
    <x v="1"/>
    <x v="0"/>
    <x v="391"/>
  </r>
  <r>
    <x v="1"/>
    <x v="0"/>
    <x v="15"/>
    <n v="3"/>
    <x v="1"/>
    <x v="0"/>
    <x v="392"/>
  </r>
  <r>
    <x v="1"/>
    <x v="0"/>
    <x v="15"/>
    <n v="5"/>
    <x v="1"/>
    <x v="0"/>
    <x v="393"/>
  </r>
  <r>
    <x v="1"/>
    <x v="0"/>
    <x v="15"/>
    <n v="4"/>
    <x v="1"/>
    <x v="0"/>
    <x v="394"/>
  </r>
  <r>
    <x v="1"/>
    <x v="0"/>
    <x v="0"/>
    <n v="3"/>
    <x v="2"/>
    <x v="0"/>
    <x v="395"/>
  </r>
  <r>
    <x v="1"/>
    <x v="0"/>
    <x v="0"/>
    <n v="5"/>
    <x v="2"/>
    <x v="0"/>
    <x v="396"/>
  </r>
  <r>
    <x v="1"/>
    <x v="0"/>
    <x v="0"/>
    <n v="3"/>
    <x v="2"/>
    <x v="0"/>
    <x v="397"/>
  </r>
  <r>
    <x v="1"/>
    <x v="0"/>
    <x v="0"/>
    <n v="4"/>
    <x v="2"/>
    <x v="0"/>
    <x v="398"/>
  </r>
  <r>
    <x v="1"/>
    <x v="0"/>
    <x v="0"/>
    <n v="3"/>
    <x v="2"/>
    <x v="0"/>
    <x v="399"/>
  </r>
  <r>
    <x v="1"/>
    <x v="0"/>
    <x v="0"/>
    <n v="4"/>
    <x v="2"/>
    <x v="0"/>
    <x v="400"/>
  </r>
  <r>
    <x v="1"/>
    <x v="0"/>
    <x v="0"/>
    <n v="3"/>
    <x v="2"/>
    <x v="0"/>
    <x v="401"/>
  </r>
  <r>
    <x v="1"/>
    <x v="0"/>
    <x v="0"/>
    <n v="3"/>
    <x v="2"/>
    <x v="0"/>
    <x v="402"/>
  </r>
  <r>
    <x v="1"/>
    <x v="0"/>
    <x v="0"/>
    <n v="2"/>
    <x v="2"/>
    <x v="0"/>
    <x v="403"/>
  </r>
  <r>
    <x v="1"/>
    <x v="0"/>
    <x v="0"/>
    <n v="2"/>
    <x v="2"/>
    <x v="0"/>
    <x v="404"/>
  </r>
  <r>
    <x v="1"/>
    <x v="0"/>
    <x v="0"/>
    <n v="4"/>
    <x v="2"/>
    <x v="0"/>
    <x v="405"/>
  </r>
  <r>
    <x v="1"/>
    <x v="0"/>
    <x v="0"/>
    <n v="4"/>
    <x v="2"/>
    <x v="0"/>
    <x v="406"/>
  </r>
  <r>
    <x v="1"/>
    <x v="0"/>
    <x v="0"/>
    <n v="3"/>
    <x v="2"/>
    <x v="0"/>
    <x v="407"/>
  </r>
  <r>
    <x v="1"/>
    <x v="0"/>
    <x v="0"/>
    <n v="4"/>
    <x v="2"/>
    <x v="0"/>
    <x v="408"/>
  </r>
  <r>
    <x v="1"/>
    <x v="0"/>
    <x v="0"/>
    <n v="3"/>
    <x v="2"/>
    <x v="0"/>
    <x v="409"/>
  </r>
  <r>
    <x v="1"/>
    <x v="0"/>
    <x v="0"/>
    <n v="4"/>
    <x v="2"/>
    <x v="0"/>
    <x v="410"/>
  </r>
  <r>
    <x v="1"/>
    <x v="0"/>
    <x v="0"/>
    <n v="4"/>
    <x v="2"/>
    <x v="0"/>
    <x v="411"/>
  </r>
  <r>
    <x v="1"/>
    <x v="0"/>
    <x v="0"/>
    <n v="4"/>
    <x v="2"/>
    <x v="0"/>
    <x v="412"/>
  </r>
  <r>
    <x v="1"/>
    <x v="0"/>
    <x v="0"/>
    <n v="3"/>
    <x v="2"/>
    <x v="0"/>
    <x v="413"/>
  </r>
  <r>
    <x v="1"/>
    <x v="0"/>
    <x v="0"/>
    <n v="4"/>
    <x v="2"/>
    <x v="0"/>
    <x v="414"/>
  </r>
  <r>
    <x v="1"/>
    <x v="0"/>
    <x v="0"/>
    <n v="4"/>
    <x v="2"/>
    <x v="0"/>
    <x v="415"/>
  </r>
  <r>
    <x v="1"/>
    <x v="0"/>
    <x v="0"/>
    <n v="4"/>
    <x v="2"/>
    <x v="0"/>
    <x v="416"/>
  </r>
  <r>
    <x v="1"/>
    <x v="0"/>
    <x v="0"/>
    <n v="5"/>
    <x v="2"/>
    <x v="0"/>
    <x v="417"/>
  </r>
  <r>
    <x v="1"/>
    <x v="0"/>
    <x v="0"/>
    <n v="5"/>
    <x v="2"/>
    <x v="0"/>
    <x v="418"/>
  </r>
  <r>
    <x v="1"/>
    <x v="0"/>
    <x v="0"/>
    <n v="4"/>
    <x v="2"/>
    <x v="0"/>
    <x v="419"/>
  </r>
  <r>
    <x v="1"/>
    <x v="0"/>
    <x v="0"/>
    <n v="4"/>
    <x v="2"/>
    <x v="0"/>
    <x v="420"/>
  </r>
  <r>
    <x v="1"/>
    <x v="0"/>
    <x v="0"/>
    <n v="4"/>
    <x v="2"/>
    <x v="0"/>
    <x v="421"/>
  </r>
  <r>
    <x v="1"/>
    <x v="0"/>
    <x v="0"/>
    <n v="3"/>
    <x v="2"/>
    <x v="0"/>
    <x v="422"/>
  </r>
  <r>
    <x v="1"/>
    <x v="0"/>
    <x v="0"/>
    <n v="4"/>
    <x v="2"/>
    <x v="0"/>
    <x v="423"/>
  </r>
  <r>
    <x v="1"/>
    <x v="0"/>
    <x v="0"/>
    <n v="4"/>
    <x v="2"/>
    <x v="0"/>
    <x v="424"/>
  </r>
  <r>
    <x v="1"/>
    <x v="0"/>
    <x v="0"/>
    <n v="4"/>
    <x v="2"/>
    <x v="0"/>
    <x v="425"/>
  </r>
  <r>
    <x v="1"/>
    <x v="0"/>
    <x v="0"/>
    <n v="5"/>
    <x v="2"/>
    <x v="0"/>
    <x v="426"/>
  </r>
  <r>
    <x v="1"/>
    <x v="0"/>
    <x v="0"/>
    <n v="5"/>
    <x v="2"/>
    <x v="0"/>
    <x v="427"/>
  </r>
  <r>
    <x v="1"/>
    <x v="0"/>
    <x v="0"/>
    <n v="4"/>
    <x v="2"/>
    <x v="0"/>
    <x v="428"/>
  </r>
  <r>
    <x v="1"/>
    <x v="0"/>
    <x v="0"/>
    <n v="5"/>
    <x v="2"/>
    <x v="0"/>
    <x v="429"/>
  </r>
  <r>
    <x v="1"/>
    <x v="0"/>
    <x v="0"/>
    <n v="4"/>
    <x v="2"/>
    <x v="0"/>
    <x v="430"/>
  </r>
  <r>
    <x v="1"/>
    <x v="0"/>
    <x v="0"/>
    <n v="4"/>
    <x v="2"/>
    <x v="0"/>
    <x v="431"/>
  </r>
  <r>
    <x v="1"/>
    <x v="0"/>
    <x v="0"/>
    <n v="5"/>
    <x v="2"/>
    <x v="0"/>
    <x v="432"/>
  </r>
  <r>
    <x v="1"/>
    <x v="0"/>
    <x v="0"/>
    <n v="4"/>
    <x v="2"/>
    <x v="0"/>
    <x v="433"/>
  </r>
  <r>
    <x v="1"/>
    <x v="0"/>
    <x v="0"/>
    <n v="5"/>
    <x v="2"/>
    <x v="0"/>
    <x v="434"/>
  </r>
  <r>
    <x v="1"/>
    <x v="0"/>
    <x v="2"/>
    <n v="4"/>
    <x v="2"/>
    <x v="0"/>
    <x v="435"/>
  </r>
  <r>
    <x v="1"/>
    <x v="0"/>
    <x v="2"/>
    <n v="4"/>
    <x v="2"/>
    <x v="0"/>
    <x v="436"/>
  </r>
  <r>
    <x v="1"/>
    <x v="0"/>
    <x v="2"/>
    <n v="4"/>
    <x v="2"/>
    <x v="0"/>
    <x v="437"/>
  </r>
  <r>
    <x v="1"/>
    <x v="0"/>
    <x v="2"/>
    <n v="3"/>
    <x v="2"/>
    <x v="0"/>
    <x v="438"/>
  </r>
  <r>
    <x v="1"/>
    <x v="0"/>
    <x v="2"/>
    <n v="5"/>
    <x v="2"/>
    <x v="0"/>
    <x v="439"/>
  </r>
  <r>
    <x v="1"/>
    <x v="0"/>
    <x v="2"/>
    <n v="4"/>
    <x v="2"/>
    <x v="0"/>
    <x v="440"/>
  </r>
  <r>
    <x v="1"/>
    <x v="0"/>
    <x v="2"/>
    <n v="4"/>
    <x v="2"/>
    <x v="0"/>
    <x v="441"/>
  </r>
  <r>
    <x v="1"/>
    <x v="0"/>
    <x v="2"/>
    <n v="4"/>
    <x v="2"/>
    <x v="0"/>
    <x v="442"/>
  </r>
  <r>
    <x v="1"/>
    <x v="0"/>
    <x v="3"/>
    <n v="3"/>
    <x v="2"/>
    <x v="0"/>
    <x v="443"/>
  </r>
  <r>
    <x v="1"/>
    <x v="0"/>
    <x v="3"/>
    <n v="5"/>
    <x v="2"/>
    <x v="0"/>
    <x v="444"/>
  </r>
  <r>
    <x v="1"/>
    <x v="0"/>
    <x v="4"/>
    <n v="5"/>
    <x v="2"/>
    <x v="0"/>
    <x v="445"/>
  </r>
  <r>
    <x v="1"/>
    <x v="0"/>
    <x v="4"/>
    <n v="4"/>
    <x v="2"/>
    <x v="0"/>
    <x v="446"/>
  </r>
  <r>
    <x v="1"/>
    <x v="0"/>
    <x v="4"/>
    <n v="5"/>
    <x v="2"/>
    <x v="0"/>
    <x v="447"/>
  </r>
  <r>
    <x v="1"/>
    <x v="0"/>
    <x v="5"/>
    <n v="4"/>
    <x v="2"/>
    <x v="0"/>
    <x v="448"/>
  </r>
  <r>
    <x v="1"/>
    <x v="0"/>
    <x v="5"/>
    <n v="4"/>
    <x v="2"/>
    <x v="0"/>
    <x v="449"/>
  </r>
  <r>
    <x v="1"/>
    <x v="0"/>
    <x v="5"/>
    <n v="4"/>
    <x v="2"/>
    <x v="0"/>
    <x v="450"/>
  </r>
  <r>
    <x v="1"/>
    <x v="0"/>
    <x v="5"/>
    <n v="5"/>
    <x v="2"/>
    <x v="0"/>
    <x v="451"/>
  </r>
  <r>
    <x v="1"/>
    <x v="0"/>
    <x v="5"/>
    <n v="5"/>
    <x v="2"/>
    <x v="0"/>
    <x v="452"/>
  </r>
  <r>
    <x v="1"/>
    <x v="0"/>
    <x v="5"/>
    <n v="4"/>
    <x v="2"/>
    <x v="0"/>
    <x v="453"/>
  </r>
  <r>
    <x v="1"/>
    <x v="0"/>
    <x v="5"/>
    <n v="4"/>
    <x v="2"/>
    <x v="0"/>
    <x v="454"/>
  </r>
  <r>
    <x v="1"/>
    <x v="0"/>
    <x v="5"/>
    <n v="5"/>
    <x v="2"/>
    <x v="0"/>
    <x v="455"/>
  </r>
  <r>
    <x v="1"/>
    <x v="0"/>
    <x v="5"/>
    <n v="4"/>
    <x v="2"/>
    <x v="0"/>
    <x v="456"/>
  </r>
  <r>
    <x v="1"/>
    <x v="0"/>
    <x v="5"/>
    <n v="5"/>
    <x v="2"/>
    <x v="0"/>
    <x v="457"/>
  </r>
  <r>
    <x v="1"/>
    <x v="0"/>
    <x v="6"/>
    <n v="5"/>
    <x v="2"/>
    <x v="0"/>
    <x v="458"/>
  </r>
  <r>
    <x v="1"/>
    <x v="0"/>
    <x v="6"/>
    <n v="5"/>
    <x v="2"/>
    <x v="0"/>
    <x v="459"/>
  </r>
  <r>
    <x v="1"/>
    <x v="0"/>
    <x v="7"/>
    <n v="5"/>
    <x v="2"/>
    <x v="0"/>
    <x v="460"/>
  </r>
  <r>
    <x v="1"/>
    <x v="0"/>
    <x v="7"/>
    <n v="4"/>
    <x v="2"/>
    <x v="0"/>
    <x v="461"/>
  </r>
  <r>
    <x v="1"/>
    <x v="0"/>
    <x v="7"/>
    <n v="5"/>
    <x v="2"/>
    <x v="0"/>
    <x v="462"/>
  </r>
  <r>
    <x v="1"/>
    <x v="0"/>
    <x v="7"/>
    <n v="5"/>
    <x v="2"/>
    <x v="0"/>
    <x v="463"/>
  </r>
  <r>
    <x v="1"/>
    <x v="0"/>
    <x v="7"/>
    <n v="5"/>
    <x v="2"/>
    <x v="0"/>
    <x v="464"/>
  </r>
  <r>
    <x v="1"/>
    <x v="0"/>
    <x v="7"/>
    <n v="5"/>
    <x v="2"/>
    <x v="0"/>
    <x v="465"/>
  </r>
  <r>
    <x v="1"/>
    <x v="0"/>
    <x v="7"/>
    <n v="5"/>
    <x v="2"/>
    <x v="0"/>
    <x v="466"/>
  </r>
  <r>
    <x v="1"/>
    <x v="0"/>
    <x v="7"/>
    <n v="5"/>
    <x v="2"/>
    <x v="0"/>
    <x v="467"/>
  </r>
  <r>
    <x v="1"/>
    <x v="0"/>
    <x v="8"/>
    <n v="4"/>
    <x v="2"/>
    <x v="0"/>
    <x v="468"/>
  </r>
  <r>
    <x v="1"/>
    <x v="0"/>
    <x v="8"/>
    <n v="3"/>
    <x v="2"/>
    <x v="0"/>
    <x v="469"/>
  </r>
  <r>
    <x v="1"/>
    <x v="0"/>
    <x v="9"/>
    <n v="4"/>
    <x v="2"/>
    <x v="0"/>
    <x v="470"/>
  </r>
  <r>
    <x v="1"/>
    <x v="0"/>
    <x v="9"/>
    <n v="4"/>
    <x v="2"/>
    <x v="0"/>
    <x v="471"/>
  </r>
  <r>
    <x v="1"/>
    <x v="0"/>
    <x v="9"/>
    <n v="3"/>
    <x v="2"/>
    <x v="0"/>
    <x v="472"/>
  </r>
  <r>
    <x v="1"/>
    <x v="0"/>
    <x v="9"/>
    <n v="5"/>
    <x v="2"/>
    <x v="0"/>
    <x v="473"/>
  </r>
  <r>
    <x v="1"/>
    <x v="0"/>
    <x v="9"/>
    <n v="5"/>
    <x v="2"/>
    <x v="0"/>
    <x v="474"/>
  </r>
  <r>
    <x v="1"/>
    <x v="0"/>
    <x v="10"/>
    <n v="2"/>
    <x v="2"/>
    <x v="0"/>
    <x v="475"/>
  </r>
  <r>
    <x v="1"/>
    <x v="0"/>
    <x v="10"/>
    <n v="4"/>
    <x v="2"/>
    <x v="0"/>
    <x v="476"/>
  </r>
  <r>
    <x v="1"/>
    <x v="0"/>
    <x v="10"/>
    <n v="5"/>
    <x v="2"/>
    <x v="0"/>
    <x v="477"/>
  </r>
  <r>
    <x v="1"/>
    <x v="0"/>
    <x v="10"/>
    <n v="3"/>
    <x v="2"/>
    <x v="0"/>
    <x v="478"/>
  </r>
  <r>
    <x v="1"/>
    <x v="0"/>
    <x v="10"/>
    <n v="4"/>
    <x v="2"/>
    <x v="0"/>
    <x v="479"/>
  </r>
  <r>
    <x v="1"/>
    <x v="0"/>
    <x v="10"/>
    <n v="3"/>
    <x v="2"/>
    <x v="0"/>
    <x v="480"/>
  </r>
  <r>
    <x v="1"/>
    <x v="0"/>
    <x v="10"/>
    <n v="3"/>
    <x v="2"/>
    <x v="0"/>
    <x v="481"/>
  </r>
  <r>
    <x v="1"/>
    <x v="0"/>
    <x v="10"/>
    <n v="3"/>
    <x v="2"/>
    <x v="0"/>
    <x v="482"/>
  </r>
  <r>
    <x v="1"/>
    <x v="0"/>
    <x v="10"/>
    <n v="4"/>
    <x v="2"/>
    <x v="0"/>
    <x v="483"/>
  </r>
  <r>
    <x v="1"/>
    <x v="0"/>
    <x v="10"/>
    <n v="3"/>
    <x v="2"/>
    <x v="0"/>
    <x v="484"/>
  </r>
  <r>
    <x v="1"/>
    <x v="0"/>
    <x v="10"/>
    <n v="3"/>
    <x v="2"/>
    <x v="0"/>
    <x v="485"/>
  </r>
  <r>
    <x v="1"/>
    <x v="0"/>
    <x v="10"/>
    <n v="3"/>
    <x v="2"/>
    <x v="0"/>
    <x v="486"/>
  </r>
  <r>
    <x v="1"/>
    <x v="0"/>
    <x v="10"/>
    <n v="4"/>
    <x v="2"/>
    <x v="0"/>
    <x v="487"/>
  </r>
  <r>
    <x v="1"/>
    <x v="0"/>
    <x v="11"/>
    <n v="3"/>
    <x v="2"/>
    <x v="0"/>
    <x v="488"/>
  </r>
  <r>
    <x v="1"/>
    <x v="0"/>
    <x v="12"/>
    <n v="5"/>
    <x v="2"/>
    <x v="0"/>
    <x v="489"/>
  </r>
  <r>
    <x v="1"/>
    <x v="0"/>
    <x v="12"/>
    <n v="5"/>
    <x v="2"/>
    <x v="0"/>
    <x v="490"/>
  </r>
  <r>
    <x v="1"/>
    <x v="0"/>
    <x v="12"/>
    <n v="4"/>
    <x v="2"/>
    <x v="0"/>
    <x v="491"/>
  </r>
  <r>
    <x v="1"/>
    <x v="0"/>
    <x v="12"/>
    <n v="4"/>
    <x v="2"/>
    <x v="0"/>
    <x v="492"/>
  </r>
  <r>
    <x v="1"/>
    <x v="0"/>
    <x v="13"/>
    <n v="5"/>
    <x v="2"/>
    <x v="0"/>
    <x v="493"/>
  </r>
  <r>
    <x v="1"/>
    <x v="0"/>
    <x v="13"/>
    <n v="4"/>
    <x v="2"/>
    <x v="0"/>
    <x v="494"/>
  </r>
  <r>
    <x v="1"/>
    <x v="0"/>
    <x v="13"/>
    <n v="5"/>
    <x v="2"/>
    <x v="0"/>
    <x v="495"/>
  </r>
  <r>
    <x v="1"/>
    <x v="0"/>
    <x v="13"/>
    <n v="5"/>
    <x v="2"/>
    <x v="0"/>
    <x v="496"/>
  </r>
  <r>
    <x v="1"/>
    <x v="0"/>
    <x v="13"/>
    <n v="4"/>
    <x v="2"/>
    <x v="0"/>
    <x v="497"/>
  </r>
  <r>
    <x v="1"/>
    <x v="0"/>
    <x v="13"/>
    <n v="4"/>
    <x v="2"/>
    <x v="0"/>
    <x v="498"/>
  </r>
  <r>
    <x v="1"/>
    <x v="0"/>
    <x v="13"/>
    <n v="3"/>
    <x v="2"/>
    <x v="0"/>
    <x v="499"/>
  </r>
  <r>
    <x v="1"/>
    <x v="0"/>
    <x v="14"/>
    <n v="4"/>
    <x v="2"/>
    <x v="0"/>
    <x v="500"/>
  </r>
  <r>
    <x v="1"/>
    <x v="0"/>
    <x v="14"/>
    <n v="4"/>
    <x v="2"/>
    <x v="0"/>
    <x v="501"/>
  </r>
  <r>
    <x v="1"/>
    <x v="0"/>
    <x v="14"/>
    <n v="4"/>
    <x v="2"/>
    <x v="0"/>
    <x v="502"/>
  </r>
  <r>
    <x v="1"/>
    <x v="0"/>
    <x v="14"/>
    <n v="4"/>
    <x v="2"/>
    <x v="0"/>
    <x v="503"/>
  </r>
  <r>
    <x v="1"/>
    <x v="0"/>
    <x v="14"/>
    <n v="5"/>
    <x v="2"/>
    <x v="0"/>
    <x v="504"/>
  </r>
  <r>
    <x v="1"/>
    <x v="0"/>
    <x v="14"/>
    <n v="4"/>
    <x v="2"/>
    <x v="0"/>
    <x v="505"/>
  </r>
  <r>
    <x v="1"/>
    <x v="0"/>
    <x v="14"/>
    <n v="4"/>
    <x v="2"/>
    <x v="0"/>
    <x v="506"/>
  </r>
  <r>
    <x v="1"/>
    <x v="0"/>
    <x v="14"/>
    <n v="4"/>
    <x v="2"/>
    <x v="0"/>
    <x v="507"/>
  </r>
  <r>
    <x v="1"/>
    <x v="0"/>
    <x v="14"/>
    <n v="4"/>
    <x v="2"/>
    <x v="0"/>
    <x v="508"/>
  </r>
  <r>
    <x v="1"/>
    <x v="0"/>
    <x v="15"/>
    <n v="5"/>
    <x v="2"/>
    <x v="0"/>
    <x v="509"/>
  </r>
  <r>
    <x v="1"/>
    <x v="0"/>
    <x v="15"/>
    <n v="4"/>
    <x v="2"/>
    <x v="0"/>
    <x v="510"/>
  </r>
  <r>
    <x v="1"/>
    <x v="0"/>
    <x v="15"/>
    <n v="5"/>
    <x v="2"/>
    <x v="0"/>
    <x v="511"/>
  </r>
  <r>
    <x v="1"/>
    <x v="0"/>
    <x v="15"/>
    <n v="4"/>
    <x v="2"/>
    <x v="0"/>
    <x v="512"/>
  </r>
  <r>
    <x v="1"/>
    <x v="0"/>
    <x v="15"/>
    <n v="4"/>
    <x v="2"/>
    <x v="0"/>
    <x v="513"/>
  </r>
  <r>
    <x v="1"/>
    <x v="0"/>
    <x v="15"/>
    <n v="5"/>
    <x v="2"/>
    <x v="0"/>
    <x v="514"/>
  </r>
  <r>
    <x v="1"/>
    <x v="0"/>
    <x v="15"/>
    <n v="4"/>
    <x v="2"/>
    <x v="0"/>
    <x v="515"/>
  </r>
  <r>
    <x v="1"/>
    <x v="0"/>
    <x v="15"/>
    <n v="4"/>
    <x v="2"/>
    <x v="0"/>
    <x v="516"/>
  </r>
  <r>
    <x v="1"/>
    <x v="0"/>
    <x v="15"/>
    <n v="5"/>
    <x v="2"/>
    <x v="0"/>
    <x v="517"/>
  </r>
  <r>
    <x v="0"/>
    <x v="0"/>
    <x v="0"/>
    <n v="4"/>
    <x v="3"/>
    <x v="0"/>
    <x v="518"/>
  </r>
  <r>
    <x v="0"/>
    <x v="0"/>
    <x v="0"/>
    <n v="4"/>
    <x v="3"/>
    <x v="0"/>
    <x v="519"/>
  </r>
  <r>
    <x v="0"/>
    <x v="0"/>
    <x v="0"/>
    <n v="4"/>
    <x v="3"/>
    <x v="0"/>
    <x v="520"/>
  </r>
  <r>
    <x v="0"/>
    <x v="0"/>
    <x v="0"/>
    <n v="3"/>
    <x v="3"/>
    <x v="0"/>
    <x v="521"/>
  </r>
  <r>
    <x v="0"/>
    <x v="0"/>
    <x v="0"/>
    <n v="4"/>
    <x v="3"/>
    <x v="0"/>
    <x v="522"/>
  </r>
  <r>
    <x v="0"/>
    <x v="0"/>
    <x v="0"/>
    <n v="5"/>
    <x v="3"/>
    <x v="0"/>
    <x v="523"/>
  </r>
  <r>
    <x v="0"/>
    <x v="0"/>
    <x v="0"/>
    <n v="5"/>
    <x v="3"/>
    <x v="0"/>
    <x v="524"/>
  </r>
  <r>
    <x v="0"/>
    <x v="0"/>
    <x v="0"/>
    <n v="4"/>
    <x v="3"/>
    <x v="0"/>
    <x v="525"/>
  </r>
  <r>
    <x v="0"/>
    <x v="0"/>
    <x v="0"/>
    <n v="4"/>
    <x v="3"/>
    <x v="0"/>
    <x v="526"/>
  </r>
  <r>
    <x v="0"/>
    <x v="0"/>
    <x v="0"/>
    <n v="3"/>
    <x v="3"/>
    <x v="0"/>
    <x v="527"/>
  </r>
  <r>
    <x v="0"/>
    <x v="0"/>
    <x v="0"/>
    <n v="4"/>
    <x v="3"/>
    <x v="0"/>
    <x v="528"/>
  </r>
  <r>
    <x v="0"/>
    <x v="0"/>
    <x v="0"/>
    <n v="2"/>
    <x v="3"/>
    <x v="0"/>
    <x v="529"/>
  </r>
  <r>
    <x v="0"/>
    <x v="0"/>
    <x v="0"/>
    <n v="2"/>
    <x v="3"/>
    <x v="0"/>
    <x v="530"/>
  </r>
  <r>
    <x v="0"/>
    <x v="0"/>
    <x v="0"/>
    <n v="3"/>
    <x v="3"/>
    <x v="0"/>
    <x v="531"/>
  </r>
  <r>
    <x v="0"/>
    <x v="0"/>
    <x v="0"/>
    <n v="4"/>
    <x v="3"/>
    <x v="0"/>
    <x v="532"/>
  </r>
  <r>
    <x v="0"/>
    <x v="0"/>
    <x v="0"/>
    <n v="2"/>
    <x v="3"/>
    <x v="0"/>
    <x v="533"/>
  </r>
  <r>
    <x v="0"/>
    <x v="0"/>
    <x v="0"/>
    <n v="4"/>
    <x v="3"/>
    <x v="0"/>
    <x v="534"/>
  </r>
  <r>
    <x v="0"/>
    <x v="0"/>
    <x v="0"/>
    <n v="4"/>
    <x v="3"/>
    <x v="0"/>
    <x v="535"/>
  </r>
  <r>
    <x v="0"/>
    <x v="0"/>
    <x v="0"/>
    <n v="3"/>
    <x v="3"/>
    <x v="0"/>
    <x v="536"/>
  </r>
  <r>
    <x v="0"/>
    <x v="0"/>
    <x v="0"/>
    <n v="3"/>
    <x v="3"/>
    <x v="0"/>
    <x v="537"/>
  </r>
  <r>
    <x v="0"/>
    <x v="0"/>
    <x v="0"/>
    <n v="3"/>
    <x v="3"/>
    <x v="0"/>
    <x v="538"/>
  </r>
  <r>
    <x v="0"/>
    <x v="0"/>
    <x v="0"/>
    <n v="4"/>
    <x v="3"/>
    <x v="0"/>
    <x v="539"/>
  </r>
  <r>
    <x v="0"/>
    <x v="0"/>
    <x v="0"/>
    <n v="5"/>
    <x v="3"/>
    <x v="0"/>
    <x v="540"/>
  </r>
  <r>
    <x v="0"/>
    <x v="0"/>
    <x v="0"/>
    <n v="3"/>
    <x v="3"/>
    <x v="0"/>
    <x v="541"/>
  </r>
  <r>
    <x v="0"/>
    <x v="0"/>
    <x v="0"/>
    <n v="4"/>
    <x v="3"/>
    <x v="0"/>
    <x v="542"/>
  </r>
  <r>
    <x v="0"/>
    <x v="0"/>
    <x v="0"/>
    <n v="4"/>
    <x v="3"/>
    <x v="0"/>
    <x v="543"/>
  </r>
  <r>
    <x v="0"/>
    <x v="0"/>
    <x v="0"/>
    <n v="5"/>
    <x v="3"/>
    <x v="0"/>
    <x v="544"/>
  </r>
  <r>
    <x v="0"/>
    <x v="0"/>
    <x v="0"/>
    <n v="3"/>
    <x v="3"/>
    <x v="0"/>
    <x v="545"/>
  </r>
  <r>
    <x v="0"/>
    <x v="0"/>
    <x v="0"/>
    <n v="4"/>
    <x v="3"/>
    <x v="0"/>
    <x v="546"/>
  </r>
  <r>
    <x v="0"/>
    <x v="0"/>
    <x v="0"/>
    <n v="4"/>
    <x v="3"/>
    <x v="0"/>
    <x v="547"/>
  </r>
  <r>
    <x v="0"/>
    <x v="0"/>
    <x v="0"/>
    <n v="5"/>
    <x v="3"/>
    <x v="0"/>
    <x v="548"/>
  </r>
  <r>
    <x v="0"/>
    <x v="0"/>
    <x v="0"/>
    <n v="5"/>
    <x v="3"/>
    <x v="0"/>
    <x v="549"/>
  </r>
  <r>
    <x v="0"/>
    <x v="0"/>
    <x v="0"/>
    <n v="5"/>
    <x v="3"/>
    <x v="0"/>
    <x v="550"/>
  </r>
  <r>
    <x v="0"/>
    <x v="0"/>
    <x v="0"/>
    <n v="5"/>
    <x v="3"/>
    <x v="0"/>
    <x v="551"/>
  </r>
  <r>
    <x v="0"/>
    <x v="0"/>
    <x v="0"/>
    <n v="4"/>
    <x v="3"/>
    <x v="0"/>
    <x v="552"/>
  </r>
  <r>
    <x v="0"/>
    <x v="0"/>
    <x v="0"/>
    <n v="5"/>
    <x v="3"/>
    <x v="0"/>
    <x v="553"/>
  </r>
  <r>
    <x v="0"/>
    <x v="0"/>
    <x v="0"/>
    <n v="2"/>
    <x v="3"/>
    <x v="0"/>
    <x v="554"/>
  </r>
  <r>
    <x v="0"/>
    <x v="0"/>
    <x v="0"/>
    <n v="3"/>
    <x v="3"/>
    <x v="0"/>
    <x v="555"/>
  </r>
  <r>
    <x v="0"/>
    <x v="0"/>
    <x v="0"/>
    <n v="4"/>
    <x v="3"/>
    <x v="0"/>
    <x v="556"/>
  </r>
  <r>
    <x v="0"/>
    <x v="0"/>
    <x v="0"/>
    <n v="5"/>
    <x v="3"/>
    <x v="0"/>
    <x v="557"/>
  </r>
  <r>
    <x v="0"/>
    <x v="0"/>
    <x v="0"/>
    <n v="4"/>
    <x v="3"/>
    <x v="0"/>
    <x v="558"/>
  </r>
  <r>
    <x v="0"/>
    <x v="0"/>
    <x v="0"/>
    <n v="4"/>
    <x v="3"/>
    <x v="0"/>
    <x v="559"/>
  </r>
  <r>
    <x v="0"/>
    <x v="0"/>
    <x v="0"/>
    <n v="5"/>
    <x v="3"/>
    <x v="0"/>
    <x v="560"/>
  </r>
  <r>
    <x v="0"/>
    <x v="0"/>
    <x v="0"/>
    <n v="4"/>
    <x v="3"/>
    <x v="0"/>
    <x v="561"/>
  </r>
  <r>
    <x v="0"/>
    <x v="0"/>
    <x v="0"/>
    <n v="4"/>
    <x v="3"/>
    <x v="0"/>
    <x v="562"/>
  </r>
  <r>
    <x v="0"/>
    <x v="0"/>
    <x v="0"/>
    <n v="4"/>
    <x v="3"/>
    <x v="0"/>
    <x v="563"/>
  </r>
  <r>
    <x v="0"/>
    <x v="0"/>
    <x v="0"/>
    <n v="2"/>
    <x v="3"/>
    <x v="0"/>
    <x v="564"/>
  </r>
  <r>
    <x v="0"/>
    <x v="0"/>
    <x v="0"/>
    <n v="2"/>
    <x v="3"/>
    <x v="0"/>
    <x v="565"/>
  </r>
  <r>
    <x v="0"/>
    <x v="0"/>
    <x v="7"/>
    <n v="5"/>
    <x v="3"/>
    <x v="0"/>
    <x v="566"/>
  </r>
  <r>
    <x v="0"/>
    <x v="0"/>
    <x v="7"/>
    <n v="4"/>
    <x v="3"/>
    <x v="0"/>
    <x v="567"/>
  </r>
  <r>
    <x v="0"/>
    <x v="0"/>
    <x v="7"/>
    <n v="3"/>
    <x v="3"/>
    <x v="0"/>
    <x v="568"/>
  </r>
  <r>
    <x v="0"/>
    <x v="0"/>
    <x v="7"/>
    <n v="4"/>
    <x v="3"/>
    <x v="0"/>
    <x v="569"/>
  </r>
  <r>
    <x v="0"/>
    <x v="0"/>
    <x v="7"/>
    <n v="4"/>
    <x v="3"/>
    <x v="0"/>
    <x v="570"/>
  </r>
  <r>
    <x v="0"/>
    <x v="0"/>
    <x v="7"/>
    <n v="3"/>
    <x v="3"/>
    <x v="0"/>
    <x v="571"/>
  </r>
  <r>
    <x v="0"/>
    <x v="0"/>
    <x v="7"/>
    <n v="3"/>
    <x v="3"/>
    <x v="0"/>
    <x v="572"/>
  </r>
  <r>
    <x v="0"/>
    <x v="0"/>
    <x v="7"/>
    <n v="4"/>
    <x v="3"/>
    <x v="0"/>
    <x v="573"/>
  </r>
  <r>
    <x v="0"/>
    <x v="0"/>
    <x v="8"/>
    <n v="3"/>
    <x v="3"/>
    <x v="0"/>
    <x v="574"/>
  </r>
  <r>
    <x v="0"/>
    <x v="0"/>
    <x v="8"/>
    <n v="5"/>
    <x v="3"/>
    <x v="0"/>
    <x v="575"/>
  </r>
  <r>
    <x v="0"/>
    <x v="0"/>
    <x v="8"/>
    <n v="4"/>
    <x v="3"/>
    <x v="0"/>
    <x v="576"/>
  </r>
  <r>
    <x v="0"/>
    <x v="0"/>
    <x v="8"/>
    <n v="3"/>
    <x v="3"/>
    <x v="0"/>
    <x v="577"/>
  </r>
  <r>
    <x v="0"/>
    <x v="0"/>
    <x v="8"/>
    <n v="4"/>
    <x v="3"/>
    <x v="0"/>
    <x v="578"/>
  </r>
  <r>
    <x v="0"/>
    <x v="0"/>
    <x v="9"/>
    <n v="5"/>
    <x v="3"/>
    <x v="0"/>
    <x v="579"/>
  </r>
  <r>
    <x v="0"/>
    <x v="0"/>
    <x v="9"/>
    <n v="5"/>
    <x v="3"/>
    <x v="0"/>
    <x v="580"/>
  </r>
  <r>
    <x v="0"/>
    <x v="0"/>
    <x v="9"/>
    <n v="4"/>
    <x v="3"/>
    <x v="0"/>
    <x v="581"/>
  </r>
  <r>
    <x v="0"/>
    <x v="0"/>
    <x v="9"/>
    <n v="5"/>
    <x v="3"/>
    <x v="0"/>
    <x v="582"/>
  </r>
  <r>
    <x v="0"/>
    <x v="0"/>
    <x v="9"/>
    <n v="4"/>
    <x v="3"/>
    <x v="0"/>
    <x v="583"/>
  </r>
  <r>
    <x v="0"/>
    <x v="0"/>
    <x v="9"/>
    <n v="4"/>
    <x v="3"/>
    <x v="0"/>
    <x v="584"/>
  </r>
  <r>
    <x v="0"/>
    <x v="0"/>
    <x v="9"/>
    <n v="4"/>
    <x v="3"/>
    <x v="0"/>
    <x v="585"/>
  </r>
  <r>
    <x v="0"/>
    <x v="0"/>
    <x v="9"/>
    <n v="5"/>
    <x v="3"/>
    <x v="0"/>
    <x v="586"/>
  </r>
  <r>
    <x v="0"/>
    <x v="0"/>
    <x v="9"/>
    <n v="4"/>
    <x v="3"/>
    <x v="0"/>
    <x v="587"/>
  </r>
  <r>
    <x v="0"/>
    <x v="0"/>
    <x v="9"/>
    <n v="4"/>
    <x v="3"/>
    <x v="0"/>
    <x v="588"/>
  </r>
  <r>
    <x v="0"/>
    <x v="0"/>
    <x v="9"/>
    <n v="3"/>
    <x v="3"/>
    <x v="0"/>
    <x v="589"/>
  </r>
  <r>
    <x v="0"/>
    <x v="0"/>
    <x v="10"/>
    <n v="5"/>
    <x v="3"/>
    <x v="0"/>
    <x v="590"/>
  </r>
  <r>
    <x v="0"/>
    <x v="0"/>
    <x v="10"/>
    <n v="3"/>
    <x v="3"/>
    <x v="0"/>
    <x v="591"/>
  </r>
  <r>
    <x v="0"/>
    <x v="0"/>
    <x v="10"/>
    <n v="4"/>
    <x v="3"/>
    <x v="0"/>
    <x v="592"/>
  </r>
  <r>
    <x v="0"/>
    <x v="0"/>
    <x v="10"/>
    <n v="2"/>
    <x v="3"/>
    <x v="0"/>
    <x v="593"/>
  </r>
  <r>
    <x v="0"/>
    <x v="0"/>
    <x v="10"/>
    <n v="4"/>
    <x v="3"/>
    <x v="0"/>
    <x v="594"/>
  </r>
  <r>
    <x v="0"/>
    <x v="0"/>
    <x v="10"/>
    <n v="5"/>
    <x v="3"/>
    <x v="0"/>
    <x v="595"/>
  </r>
  <r>
    <x v="0"/>
    <x v="0"/>
    <x v="10"/>
    <n v="4"/>
    <x v="3"/>
    <x v="0"/>
    <x v="596"/>
  </r>
  <r>
    <x v="0"/>
    <x v="0"/>
    <x v="10"/>
    <n v="3"/>
    <x v="3"/>
    <x v="0"/>
    <x v="597"/>
  </r>
  <r>
    <x v="0"/>
    <x v="0"/>
    <x v="10"/>
    <n v="3"/>
    <x v="3"/>
    <x v="0"/>
    <x v="598"/>
  </r>
  <r>
    <x v="0"/>
    <x v="0"/>
    <x v="10"/>
    <n v="4"/>
    <x v="3"/>
    <x v="0"/>
    <x v="599"/>
  </r>
  <r>
    <x v="0"/>
    <x v="0"/>
    <x v="10"/>
    <n v="5"/>
    <x v="3"/>
    <x v="0"/>
    <x v="600"/>
  </r>
  <r>
    <x v="0"/>
    <x v="0"/>
    <x v="10"/>
    <n v="4"/>
    <x v="3"/>
    <x v="0"/>
    <x v="601"/>
  </r>
  <r>
    <x v="0"/>
    <x v="0"/>
    <x v="10"/>
    <n v="4"/>
    <x v="3"/>
    <x v="0"/>
    <x v="602"/>
  </r>
  <r>
    <x v="0"/>
    <x v="0"/>
    <x v="10"/>
    <n v="5"/>
    <x v="3"/>
    <x v="0"/>
    <x v="603"/>
  </r>
  <r>
    <x v="0"/>
    <x v="0"/>
    <x v="11"/>
    <n v="3"/>
    <x v="3"/>
    <x v="0"/>
    <x v="604"/>
  </r>
  <r>
    <x v="0"/>
    <x v="0"/>
    <x v="11"/>
    <n v="4"/>
    <x v="3"/>
    <x v="0"/>
    <x v="605"/>
  </r>
  <r>
    <x v="0"/>
    <x v="0"/>
    <x v="11"/>
    <n v="4"/>
    <x v="3"/>
    <x v="0"/>
    <x v="606"/>
  </r>
  <r>
    <x v="0"/>
    <x v="0"/>
    <x v="11"/>
    <n v="3"/>
    <x v="3"/>
    <x v="0"/>
    <x v="607"/>
  </r>
  <r>
    <x v="0"/>
    <x v="0"/>
    <x v="11"/>
    <n v="5"/>
    <x v="3"/>
    <x v="0"/>
    <x v="608"/>
  </r>
  <r>
    <x v="0"/>
    <x v="0"/>
    <x v="11"/>
    <n v="3"/>
    <x v="3"/>
    <x v="0"/>
    <x v="609"/>
  </r>
  <r>
    <x v="0"/>
    <x v="0"/>
    <x v="11"/>
    <n v="3"/>
    <x v="3"/>
    <x v="0"/>
    <x v="610"/>
  </r>
  <r>
    <x v="0"/>
    <x v="0"/>
    <x v="11"/>
    <n v="4"/>
    <x v="3"/>
    <x v="0"/>
    <x v="611"/>
  </r>
  <r>
    <x v="0"/>
    <x v="0"/>
    <x v="11"/>
    <n v="3"/>
    <x v="3"/>
    <x v="0"/>
    <x v="612"/>
  </r>
  <r>
    <x v="0"/>
    <x v="0"/>
    <x v="1"/>
    <n v="4"/>
    <x v="3"/>
    <x v="0"/>
    <x v="613"/>
  </r>
  <r>
    <x v="0"/>
    <x v="0"/>
    <x v="1"/>
    <n v="4"/>
    <x v="3"/>
    <x v="0"/>
    <x v="614"/>
  </r>
  <r>
    <x v="0"/>
    <x v="0"/>
    <x v="1"/>
    <n v="5"/>
    <x v="3"/>
    <x v="0"/>
    <x v="615"/>
  </r>
  <r>
    <x v="0"/>
    <x v="0"/>
    <x v="1"/>
    <n v="5"/>
    <x v="3"/>
    <x v="0"/>
    <x v="616"/>
  </r>
  <r>
    <x v="0"/>
    <x v="0"/>
    <x v="1"/>
    <n v="4"/>
    <x v="3"/>
    <x v="0"/>
    <x v="617"/>
  </r>
  <r>
    <x v="0"/>
    <x v="0"/>
    <x v="2"/>
    <n v="4"/>
    <x v="3"/>
    <x v="0"/>
    <x v="618"/>
  </r>
  <r>
    <x v="0"/>
    <x v="0"/>
    <x v="2"/>
    <n v="4"/>
    <x v="3"/>
    <x v="0"/>
    <x v="619"/>
  </r>
  <r>
    <x v="0"/>
    <x v="0"/>
    <x v="2"/>
    <n v="5"/>
    <x v="3"/>
    <x v="0"/>
    <x v="620"/>
  </r>
  <r>
    <x v="0"/>
    <x v="0"/>
    <x v="2"/>
    <n v="4"/>
    <x v="3"/>
    <x v="0"/>
    <x v="621"/>
  </r>
  <r>
    <x v="0"/>
    <x v="0"/>
    <x v="2"/>
    <n v="5"/>
    <x v="3"/>
    <x v="0"/>
    <x v="622"/>
  </r>
  <r>
    <x v="0"/>
    <x v="0"/>
    <x v="3"/>
    <n v="5"/>
    <x v="3"/>
    <x v="0"/>
    <x v="623"/>
  </r>
  <r>
    <x v="0"/>
    <x v="0"/>
    <x v="3"/>
    <n v="4"/>
    <x v="3"/>
    <x v="0"/>
    <x v="624"/>
  </r>
  <r>
    <x v="0"/>
    <x v="0"/>
    <x v="3"/>
    <n v="3"/>
    <x v="3"/>
    <x v="0"/>
    <x v="625"/>
  </r>
  <r>
    <x v="0"/>
    <x v="0"/>
    <x v="3"/>
    <n v="5"/>
    <x v="3"/>
    <x v="0"/>
    <x v="626"/>
  </r>
  <r>
    <x v="0"/>
    <x v="0"/>
    <x v="3"/>
    <n v="3"/>
    <x v="3"/>
    <x v="0"/>
    <x v="627"/>
  </r>
  <r>
    <x v="0"/>
    <x v="0"/>
    <x v="3"/>
    <n v="3"/>
    <x v="3"/>
    <x v="0"/>
    <x v="628"/>
  </r>
  <r>
    <x v="0"/>
    <x v="0"/>
    <x v="3"/>
    <n v="3"/>
    <x v="3"/>
    <x v="0"/>
    <x v="629"/>
  </r>
  <r>
    <x v="0"/>
    <x v="0"/>
    <x v="4"/>
    <n v="3"/>
    <x v="3"/>
    <x v="0"/>
    <x v="630"/>
  </r>
  <r>
    <x v="0"/>
    <x v="0"/>
    <x v="4"/>
    <n v="4"/>
    <x v="3"/>
    <x v="0"/>
    <x v="631"/>
  </r>
  <r>
    <x v="0"/>
    <x v="0"/>
    <x v="4"/>
    <n v="5"/>
    <x v="3"/>
    <x v="0"/>
    <x v="632"/>
  </r>
  <r>
    <x v="0"/>
    <x v="0"/>
    <x v="5"/>
    <n v="4"/>
    <x v="3"/>
    <x v="0"/>
    <x v="633"/>
  </r>
  <r>
    <x v="0"/>
    <x v="0"/>
    <x v="5"/>
    <n v="4"/>
    <x v="3"/>
    <x v="0"/>
    <x v="634"/>
  </r>
  <r>
    <x v="0"/>
    <x v="0"/>
    <x v="5"/>
    <n v="5"/>
    <x v="3"/>
    <x v="0"/>
    <x v="635"/>
  </r>
  <r>
    <x v="0"/>
    <x v="0"/>
    <x v="5"/>
    <n v="3"/>
    <x v="3"/>
    <x v="0"/>
    <x v="636"/>
  </r>
  <r>
    <x v="0"/>
    <x v="0"/>
    <x v="6"/>
    <n v="5"/>
    <x v="3"/>
    <x v="0"/>
    <x v="637"/>
  </r>
  <r>
    <x v="0"/>
    <x v="0"/>
    <x v="6"/>
    <n v="3"/>
    <x v="3"/>
    <x v="0"/>
    <x v="638"/>
  </r>
  <r>
    <x v="0"/>
    <x v="0"/>
    <x v="6"/>
    <n v="4"/>
    <x v="3"/>
    <x v="0"/>
    <x v="639"/>
  </r>
  <r>
    <x v="0"/>
    <x v="0"/>
    <x v="6"/>
    <n v="4"/>
    <x v="3"/>
    <x v="0"/>
    <x v="640"/>
  </r>
  <r>
    <x v="0"/>
    <x v="0"/>
    <x v="6"/>
    <n v="4"/>
    <x v="3"/>
    <x v="0"/>
    <x v="641"/>
  </r>
  <r>
    <x v="0"/>
    <x v="0"/>
    <x v="12"/>
    <n v="4"/>
    <x v="3"/>
    <x v="0"/>
    <x v="642"/>
  </r>
  <r>
    <x v="0"/>
    <x v="0"/>
    <x v="12"/>
    <n v="4"/>
    <x v="3"/>
    <x v="0"/>
    <x v="643"/>
  </r>
  <r>
    <x v="0"/>
    <x v="0"/>
    <x v="12"/>
    <n v="4"/>
    <x v="3"/>
    <x v="0"/>
    <x v="644"/>
  </r>
  <r>
    <x v="0"/>
    <x v="0"/>
    <x v="12"/>
    <n v="3"/>
    <x v="3"/>
    <x v="0"/>
    <x v="645"/>
  </r>
  <r>
    <x v="0"/>
    <x v="0"/>
    <x v="13"/>
    <n v="3"/>
    <x v="3"/>
    <x v="0"/>
    <x v="646"/>
  </r>
  <r>
    <x v="0"/>
    <x v="0"/>
    <x v="13"/>
    <n v="3"/>
    <x v="3"/>
    <x v="0"/>
    <x v="647"/>
  </r>
  <r>
    <x v="0"/>
    <x v="0"/>
    <x v="13"/>
    <n v="4"/>
    <x v="3"/>
    <x v="0"/>
    <x v="648"/>
  </r>
  <r>
    <x v="0"/>
    <x v="0"/>
    <x v="13"/>
    <n v="3"/>
    <x v="3"/>
    <x v="0"/>
    <x v="649"/>
  </r>
  <r>
    <x v="0"/>
    <x v="0"/>
    <x v="13"/>
    <n v="5"/>
    <x v="3"/>
    <x v="0"/>
    <x v="650"/>
  </r>
  <r>
    <x v="0"/>
    <x v="0"/>
    <x v="13"/>
    <n v="4"/>
    <x v="3"/>
    <x v="0"/>
    <x v="651"/>
  </r>
  <r>
    <x v="0"/>
    <x v="0"/>
    <x v="13"/>
    <n v="3"/>
    <x v="3"/>
    <x v="0"/>
    <x v="652"/>
  </r>
  <r>
    <x v="0"/>
    <x v="0"/>
    <x v="13"/>
    <n v="3"/>
    <x v="3"/>
    <x v="0"/>
    <x v="653"/>
  </r>
  <r>
    <x v="0"/>
    <x v="0"/>
    <x v="13"/>
    <n v="2"/>
    <x v="3"/>
    <x v="0"/>
    <x v="654"/>
  </r>
  <r>
    <x v="0"/>
    <x v="0"/>
    <x v="13"/>
    <n v="4"/>
    <x v="3"/>
    <x v="0"/>
    <x v="655"/>
  </r>
  <r>
    <x v="0"/>
    <x v="0"/>
    <x v="13"/>
    <n v="3"/>
    <x v="3"/>
    <x v="0"/>
    <x v="656"/>
  </r>
  <r>
    <x v="0"/>
    <x v="0"/>
    <x v="13"/>
    <n v="3"/>
    <x v="3"/>
    <x v="0"/>
    <x v="657"/>
  </r>
  <r>
    <x v="0"/>
    <x v="0"/>
    <x v="13"/>
    <n v="5"/>
    <x v="3"/>
    <x v="0"/>
    <x v="658"/>
  </r>
  <r>
    <x v="0"/>
    <x v="0"/>
    <x v="13"/>
    <n v="4"/>
    <x v="3"/>
    <x v="0"/>
    <x v="659"/>
  </r>
  <r>
    <x v="0"/>
    <x v="0"/>
    <x v="13"/>
    <n v="4"/>
    <x v="3"/>
    <x v="0"/>
    <x v="660"/>
  </r>
  <r>
    <x v="0"/>
    <x v="0"/>
    <x v="13"/>
    <n v="3"/>
    <x v="3"/>
    <x v="0"/>
    <x v="661"/>
  </r>
  <r>
    <x v="0"/>
    <x v="0"/>
    <x v="14"/>
    <n v="4"/>
    <x v="3"/>
    <x v="0"/>
    <x v="662"/>
  </r>
  <r>
    <x v="0"/>
    <x v="0"/>
    <x v="14"/>
    <n v="4"/>
    <x v="3"/>
    <x v="0"/>
    <x v="663"/>
  </r>
  <r>
    <x v="0"/>
    <x v="0"/>
    <x v="14"/>
    <n v="3"/>
    <x v="3"/>
    <x v="0"/>
    <x v="664"/>
  </r>
  <r>
    <x v="0"/>
    <x v="0"/>
    <x v="15"/>
    <n v="5"/>
    <x v="3"/>
    <x v="0"/>
    <x v="665"/>
  </r>
  <r>
    <x v="0"/>
    <x v="0"/>
    <x v="15"/>
    <n v="4"/>
    <x v="3"/>
    <x v="0"/>
    <x v="666"/>
  </r>
  <r>
    <x v="0"/>
    <x v="0"/>
    <x v="15"/>
    <n v="4"/>
    <x v="3"/>
    <x v="0"/>
    <x v="667"/>
  </r>
  <r>
    <x v="1"/>
    <x v="0"/>
    <x v="0"/>
    <n v="4"/>
    <x v="3"/>
    <x v="0"/>
    <x v="668"/>
  </r>
  <r>
    <x v="1"/>
    <x v="0"/>
    <x v="0"/>
    <n v="5"/>
    <x v="3"/>
    <x v="0"/>
    <x v="669"/>
  </r>
  <r>
    <x v="1"/>
    <x v="0"/>
    <x v="0"/>
    <n v="4"/>
    <x v="3"/>
    <x v="0"/>
    <x v="670"/>
  </r>
  <r>
    <x v="1"/>
    <x v="0"/>
    <x v="0"/>
    <n v="2"/>
    <x v="3"/>
    <x v="0"/>
    <x v="671"/>
  </r>
  <r>
    <x v="1"/>
    <x v="0"/>
    <x v="0"/>
    <n v="5"/>
    <x v="3"/>
    <x v="0"/>
    <x v="672"/>
  </r>
  <r>
    <x v="1"/>
    <x v="0"/>
    <x v="0"/>
    <n v="4"/>
    <x v="3"/>
    <x v="0"/>
    <x v="673"/>
  </r>
  <r>
    <x v="1"/>
    <x v="0"/>
    <x v="0"/>
    <n v="3"/>
    <x v="3"/>
    <x v="0"/>
    <x v="674"/>
  </r>
  <r>
    <x v="1"/>
    <x v="0"/>
    <x v="0"/>
    <n v="4"/>
    <x v="3"/>
    <x v="0"/>
    <x v="675"/>
  </r>
  <r>
    <x v="1"/>
    <x v="0"/>
    <x v="0"/>
    <n v="5"/>
    <x v="3"/>
    <x v="0"/>
    <x v="676"/>
  </r>
  <r>
    <x v="1"/>
    <x v="0"/>
    <x v="0"/>
    <n v="4"/>
    <x v="3"/>
    <x v="0"/>
    <x v="677"/>
  </r>
  <r>
    <x v="1"/>
    <x v="0"/>
    <x v="0"/>
    <n v="4"/>
    <x v="3"/>
    <x v="0"/>
    <x v="678"/>
  </r>
  <r>
    <x v="1"/>
    <x v="0"/>
    <x v="0"/>
    <n v="4"/>
    <x v="3"/>
    <x v="0"/>
    <x v="679"/>
  </r>
  <r>
    <x v="1"/>
    <x v="0"/>
    <x v="0"/>
    <n v="4"/>
    <x v="3"/>
    <x v="0"/>
    <x v="680"/>
  </r>
  <r>
    <x v="1"/>
    <x v="0"/>
    <x v="0"/>
    <n v="3"/>
    <x v="3"/>
    <x v="0"/>
    <x v="681"/>
  </r>
  <r>
    <x v="1"/>
    <x v="0"/>
    <x v="0"/>
    <n v="3"/>
    <x v="3"/>
    <x v="0"/>
    <x v="682"/>
  </r>
  <r>
    <x v="1"/>
    <x v="0"/>
    <x v="0"/>
    <n v="2"/>
    <x v="3"/>
    <x v="0"/>
    <x v="683"/>
  </r>
  <r>
    <x v="1"/>
    <x v="0"/>
    <x v="0"/>
    <n v="2"/>
    <x v="3"/>
    <x v="0"/>
    <x v="684"/>
  </r>
  <r>
    <x v="1"/>
    <x v="0"/>
    <x v="0"/>
    <n v="4"/>
    <x v="3"/>
    <x v="0"/>
    <x v="685"/>
  </r>
  <r>
    <x v="1"/>
    <x v="0"/>
    <x v="0"/>
    <n v="2"/>
    <x v="3"/>
    <x v="0"/>
    <x v="686"/>
  </r>
  <r>
    <x v="1"/>
    <x v="0"/>
    <x v="0"/>
    <n v="4"/>
    <x v="3"/>
    <x v="0"/>
    <x v="687"/>
  </r>
  <r>
    <x v="1"/>
    <x v="0"/>
    <x v="0"/>
    <n v="4"/>
    <x v="3"/>
    <x v="0"/>
    <x v="688"/>
  </r>
  <r>
    <x v="1"/>
    <x v="0"/>
    <x v="0"/>
    <n v="3"/>
    <x v="3"/>
    <x v="0"/>
    <x v="689"/>
  </r>
  <r>
    <x v="1"/>
    <x v="0"/>
    <x v="0"/>
    <n v="3"/>
    <x v="3"/>
    <x v="0"/>
    <x v="690"/>
  </r>
  <r>
    <x v="1"/>
    <x v="0"/>
    <x v="0"/>
    <n v="5"/>
    <x v="3"/>
    <x v="0"/>
    <x v="691"/>
  </r>
  <r>
    <x v="1"/>
    <x v="0"/>
    <x v="0"/>
    <n v="5"/>
    <x v="3"/>
    <x v="0"/>
    <x v="692"/>
  </r>
  <r>
    <x v="1"/>
    <x v="0"/>
    <x v="0"/>
    <n v="4"/>
    <x v="3"/>
    <x v="0"/>
    <x v="693"/>
  </r>
  <r>
    <x v="1"/>
    <x v="0"/>
    <x v="0"/>
    <n v="2"/>
    <x v="3"/>
    <x v="0"/>
    <x v="694"/>
  </r>
  <r>
    <x v="1"/>
    <x v="0"/>
    <x v="0"/>
    <n v="4"/>
    <x v="3"/>
    <x v="0"/>
    <x v="695"/>
  </r>
  <r>
    <x v="1"/>
    <x v="0"/>
    <x v="0"/>
    <n v="5"/>
    <x v="3"/>
    <x v="0"/>
    <x v="696"/>
  </r>
  <r>
    <x v="1"/>
    <x v="0"/>
    <x v="0"/>
    <n v="5"/>
    <x v="3"/>
    <x v="0"/>
    <x v="697"/>
  </r>
  <r>
    <x v="1"/>
    <x v="0"/>
    <x v="0"/>
    <n v="4"/>
    <x v="3"/>
    <x v="0"/>
    <x v="698"/>
  </r>
  <r>
    <x v="1"/>
    <x v="0"/>
    <x v="0"/>
    <n v="5"/>
    <x v="3"/>
    <x v="0"/>
    <x v="699"/>
  </r>
  <r>
    <x v="1"/>
    <x v="0"/>
    <x v="0"/>
    <n v="4"/>
    <x v="3"/>
    <x v="0"/>
    <x v="700"/>
  </r>
  <r>
    <x v="1"/>
    <x v="0"/>
    <x v="0"/>
    <n v="3"/>
    <x v="3"/>
    <x v="0"/>
    <x v="701"/>
  </r>
  <r>
    <x v="1"/>
    <x v="0"/>
    <x v="0"/>
    <n v="4"/>
    <x v="3"/>
    <x v="0"/>
    <x v="702"/>
  </r>
  <r>
    <x v="1"/>
    <x v="0"/>
    <x v="0"/>
    <n v="5"/>
    <x v="3"/>
    <x v="0"/>
    <x v="703"/>
  </r>
  <r>
    <x v="1"/>
    <x v="0"/>
    <x v="0"/>
    <n v="4"/>
    <x v="3"/>
    <x v="0"/>
    <x v="704"/>
  </r>
  <r>
    <x v="1"/>
    <x v="0"/>
    <x v="0"/>
    <n v="4"/>
    <x v="3"/>
    <x v="0"/>
    <x v="705"/>
  </r>
  <r>
    <x v="1"/>
    <x v="0"/>
    <x v="0"/>
    <n v="3"/>
    <x v="3"/>
    <x v="0"/>
    <x v="706"/>
  </r>
  <r>
    <x v="1"/>
    <x v="0"/>
    <x v="0"/>
    <n v="2"/>
    <x v="3"/>
    <x v="0"/>
    <x v="707"/>
  </r>
  <r>
    <x v="1"/>
    <x v="0"/>
    <x v="0"/>
    <n v="5"/>
    <x v="3"/>
    <x v="0"/>
    <x v="708"/>
  </r>
  <r>
    <x v="1"/>
    <x v="0"/>
    <x v="0"/>
    <n v="4"/>
    <x v="3"/>
    <x v="0"/>
    <x v="709"/>
  </r>
  <r>
    <x v="1"/>
    <x v="0"/>
    <x v="0"/>
    <n v="3"/>
    <x v="3"/>
    <x v="0"/>
    <x v="710"/>
  </r>
  <r>
    <x v="1"/>
    <x v="0"/>
    <x v="0"/>
    <n v="3"/>
    <x v="3"/>
    <x v="0"/>
    <x v="711"/>
  </r>
  <r>
    <x v="1"/>
    <x v="0"/>
    <x v="6"/>
    <n v="4"/>
    <x v="3"/>
    <x v="0"/>
    <x v="712"/>
  </r>
  <r>
    <x v="1"/>
    <x v="0"/>
    <x v="6"/>
    <n v="3"/>
    <x v="3"/>
    <x v="0"/>
    <x v="713"/>
  </r>
  <r>
    <x v="1"/>
    <x v="0"/>
    <x v="6"/>
    <n v="3"/>
    <x v="3"/>
    <x v="0"/>
    <x v="714"/>
  </r>
  <r>
    <x v="1"/>
    <x v="0"/>
    <x v="6"/>
    <n v="3"/>
    <x v="3"/>
    <x v="0"/>
    <x v="715"/>
  </r>
  <r>
    <x v="1"/>
    <x v="0"/>
    <x v="6"/>
    <n v="4"/>
    <x v="3"/>
    <x v="0"/>
    <x v="716"/>
  </r>
  <r>
    <x v="1"/>
    <x v="0"/>
    <x v="7"/>
    <n v="3"/>
    <x v="3"/>
    <x v="0"/>
    <x v="717"/>
  </r>
  <r>
    <x v="1"/>
    <x v="0"/>
    <x v="7"/>
    <n v="4"/>
    <x v="3"/>
    <x v="0"/>
    <x v="718"/>
  </r>
  <r>
    <x v="1"/>
    <x v="0"/>
    <x v="7"/>
    <n v="3"/>
    <x v="3"/>
    <x v="0"/>
    <x v="719"/>
  </r>
  <r>
    <x v="1"/>
    <x v="0"/>
    <x v="7"/>
    <n v="3"/>
    <x v="3"/>
    <x v="0"/>
    <x v="720"/>
  </r>
  <r>
    <x v="1"/>
    <x v="0"/>
    <x v="7"/>
    <n v="3"/>
    <x v="3"/>
    <x v="0"/>
    <x v="721"/>
  </r>
  <r>
    <x v="1"/>
    <x v="0"/>
    <x v="7"/>
    <n v="3"/>
    <x v="3"/>
    <x v="0"/>
    <x v="722"/>
  </r>
  <r>
    <x v="1"/>
    <x v="0"/>
    <x v="7"/>
    <n v="4"/>
    <x v="3"/>
    <x v="0"/>
    <x v="723"/>
  </r>
  <r>
    <x v="1"/>
    <x v="0"/>
    <x v="7"/>
    <n v="4"/>
    <x v="3"/>
    <x v="0"/>
    <x v="724"/>
  </r>
  <r>
    <x v="1"/>
    <x v="0"/>
    <x v="7"/>
    <n v="3"/>
    <x v="3"/>
    <x v="0"/>
    <x v="725"/>
  </r>
  <r>
    <x v="1"/>
    <x v="0"/>
    <x v="8"/>
    <n v="3"/>
    <x v="3"/>
    <x v="0"/>
    <x v="726"/>
  </r>
  <r>
    <x v="1"/>
    <x v="0"/>
    <x v="8"/>
    <n v="4"/>
    <x v="3"/>
    <x v="0"/>
    <x v="727"/>
  </r>
  <r>
    <x v="1"/>
    <x v="0"/>
    <x v="8"/>
    <n v="4"/>
    <x v="3"/>
    <x v="0"/>
    <x v="728"/>
  </r>
  <r>
    <x v="1"/>
    <x v="0"/>
    <x v="8"/>
    <n v="3"/>
    <x v="3"/>
    <x v="0"/>
    <x v="729"/>
  </r>
  <r>
    <x v="1"/>
    <x v="0"/>
    <x v="9"/>
    <n v="4"/>
    <x v="3"/>
    <x v="0"/>
    <x v="730"/>
  </r>
  <r>
    <x v="1"/>
    <x v="0"/>
    <x v="9"/>
    <n v="4"/>
    <x v="3"/>
    <x v="0"/>
    <x v="731"/>
  </r>
  <r>
    <x v="1"/>
    <x v="0"/>
    <x v="9"/>
    <n v="3"/>
    <x v="3"/>
    <x v="0"/>
    <x v="732"/>
  </r>
  <r>
    <x v="1"/>
    <x v="0"/>
    <x v="9"/>
    <n v="4"/>
    <x v="3"/>
    <x v="0"/>
    <x v="733"/>
  </r>
  <r>
    <x v="1"/>
    <x v="0"/>
    <x v="9"/>
    <n v="5"/>
    <x v="3"/>
    <x v="0"/>
    <x v="734"/>
  </r>
  <r>
    <x v="1"/>
    <x v="0"/>
    <x v="9"/>
    <n v="4"/>
    <x v="3"/>
    <x v="0"/>
    <x v="735"/>
  </r>
  <r>
    <x v="1"/>
    <x v="0"/>
    <x v="9"/>
    <n v="3"/>
    <x v="3"/>
    <x v="0"/>
    <x v="736"/>
  </r>
  <r>
    <x v="1"/>
    <x v="0"/>
    <x v="10"/>
    <n v="4"/>
    <x v="3"/>
    <x v="0"/>
    <x v="737"/>
  </r>
  <r>
    <x v="1"/>
    <x v="0"/>
    <x v="10"/>
    <n v="3"/>
    <x v="3"/>
    <x v="0"/>
    <x v="738"/>
  </r>
  <r>
    <x v="1"/>
    <x v="0"/>
    <x v="10"/>
    <n v="4"/>
    <x v="3"/>
    <x v="0"/>
    <x v="739"/>
  </r>
  <r>
    <x v="1"/>
    <x v="0"/>
    <x v="10"/>
    <n v="2"/>
    <x v="3"/>
    <x v="0"/>
    <x v="740"/>
  </r>
  <r>
    <x v="1"/>
    <x v="0"/>
    <x v="10"/>
    <n v="3"/>
    <x v="3"/>
    <x v="0"/>
    <x v="741"/>
  </r>
  <r>
    <x v="1"/>
    <x v="0"/>
    <x v="10"/>
    <n v="5"/>
    <x v="3"/>
    <x v="0"/>
    <x v="742"/>
  </r>
  <r>
    <x v="1"/>
    <x v="0"/>
    <x v="10"/>
    <n v="4"/>
    <x v="3"/>
    <x v="0"/>
    <x v="743"/>
  </r>
  <r>
    <x v="1"/>
    <x v="0"/>
    <x v="10"/>
    <n v="3"/>
    <x v="3"/>
    <x v="0"/>
    <x v="744"/>
  </r>
  <r>
    <x v="1"/>
    <x v="0"/>
    <x v="10"/>
    <n v="3"/>
    <x v="3"/>
    <x v="0"/>
    <x v="745"/>
  </r>
  <r>
    <x v="1"/>
    <x v="0"/>
    <x v="10"/>
    <n v="3"/>
    <x v="3"/>
    <x v="0"/>
    <x v="746"/>
  </r>
  <r>
    <x v="1"/>
    <x v="0"/>
    <x v="10"/>
    <n v="4"/>
    <x v="3"/>
    <x v="0"/>
    <x v="747"/>
  </r>
  <r>
    <x v="1"/>
    <x v="0"/>
    <x v="10"/>
    <n v="3"/>
    <x v="3"/>
    <x v="0"/>
    <x v="748"/>
  </r>
  <r>
    <x v="1"/>
    <x v="0"/>
    <x v="10"/>
    <n v="4"/>
    <x v="3"/>
    <x v="0"/>
    <x v="749"/>
  </r>
  <r>
    <x v="1"/>
    <x v="0"/>
    <x v="10"/>
    <n v="5"/>
    <x v="3"/>
    <x v="0"/>
    <x v="750"/>
  </r>
  <r>
    <x v="1"/>
    <x v="0"/>
    <x v="1"/>
    <n v="4"/>
    <x v="3"/>
    <x v="0"/>
    <x v="751"/>
  </r>
  <r>
    <x v="1"/>
    <x v="0"/>
    <x v="1"/>
    <n v="5"/>
    <x v="3"/>
    <x v="0"/>
    <x v="752"/>
  </r>
  <r>
    <x v="1"/>
    <x v="0"/>
    <x v="1"/>
    <n v="5"/>
    <x v="3"/>
    <x v="0"/>
    <x v="753"/>
  </r>
  <r>
    <x v="1"/>
    <x v="0"/>
    <x v="1"/>
    <n v="5"/>
    <x v="3"/>
    <x v="0"/>
    <x v="754"/>
  </r>
  <r>
    <x v="1"/>
    <x v="0"/>
    <x v="2"/>
    <n v="4"/>
    <x v="3"/>
    <x v="0"/>
    <x v="755"/>
  </r>
  <r>
    <x v="1"/>
    <x v="0"/>
    <x v="2"/>
    <n v="4"/>
    <x v="3"/>
    <x v="0"/>
    <x v="756"/>
  </r>
  <r>
    <x v="1"/>
    <x v="0"/>
    <x v="2"/>
    <n v="4"/>
    <x v="3"/>
    <x v="0"/>
    <x v="757"/>
  </r>
  <r>
    <x v="1"/>
    <x v="0"/>
    <x v="2"/>
    <n v="5"/>
    <x v="3"/>
    <x v="0"/>
    <x v="758"/>
  </r>
  <r>
    <x v="1"/>
    <x v="0"/>
    <x v="2"/>
    <n v="5"/>
    <x v="3"/>
    <x v="0"/>
    <x v="759"/>
  </r>
  <r>
    <x v="1"/>
    <x v="0"/>
    <x v="3"/>
    <n v="4"/>
    <x v="3"/>
    <x v="0"/>
    <x v="760"/>
  </r>
  <r>
    <x v="1"/>
    <x v="0"/>
    <x v="3"/>
    <n v="4"/>
    <x v="3"/>
    <x v="0"/>
    <x v="761"/>
  </r>
  <r>
    <x v="1"/>
    <x v="0"/>
    <x v="3"/>
    <n v="2"/>
    <x v="3"/>
    <x v="0"/>
    <x v="762"/>
  </r>
  <r>
    <x v="1"/>
    <x v="0"/>
    <x v="3"/>
    <n v="4"/>
    <x v="3"/>
    <x v="0"/>
    <x v="763"/>
  </r>
  <r>
    <x v="1"/>
    <x v="0"/>
    <x v="3"/>
    <n v="3"/>
    <x v="3"/>
    <x v="0"/>
    <x v="764"/>
  </r>
  <r>
    <x v="1"/>
    <x v="0"/>
    <x v="3"/>
    <n v="3"/>
    <x v="3"/>
    <x v="0"/>
    <x v="765"/>
  </r>
  <r>
    <x v="1"/>
    <x v="0"/>
    <x v="4"/>
    <n v="2"/>
    <x v="3"/>
    <x v="0"/>
    <x v="766"/>
  </r>
  <r>
    <x v="1"/>
    <x v="0"/>
    <x v="4"/>
    <n v="3"/>
    <x v="3"/>
    <x v="0"/>
    <x v="767"/>
  </r>
  <r>
    <x v="1"/>
    <x v="0"/>
    <x v="4"/>
    <n v="4"/>
    <x v="3"/>
    <x v="0"/>
    <x v="768"/>
  </r>
  <r>
    <x v="1"/>
    <x v="0"/>
    <x v="5"/>
    <n v="3"/>
    <x v="3"/>
    <x v="0"/>
    <x v="769"/>
  </r>
  <r>
    <x v="1"/>
    <x v="0"/>
    <x v="5"/>
    <n v="4"/>
    <x v="3"/>
    <x v="0"/>
    <x v="770"/>
  </r>
  <r>
    <x v="1"/>
    <x v="0"/>
    <x v="5"/>
    <n v="4"/>
    <x v="3"/>
    <x v="0"/>
    <x v="771"/>
  </r>
  <r>
    <x v="1"/>
    <x v="0"/>
    <x v="11"/>
    <n v="3"/>
    <x v="3"/>
    <x v="0"/>
    <x v="772"/>
  </r>
  <r>
    <x v="1"/>
    <x v="0"/>
    <x v="11"/>
    <n v="4"/>
    <x v="3"/>
    <x v="0"/>
    <x v="773"/>
  </r>
  <r>
    <x v="1"/>
    <x v="0"/>
    <x v="11"/>
    <n v="4"/>
    <x v="3"/>
    <x v="0"/>
    <x v="774"/>
  </r>
  <r>
    <x v="1"/>
    <x v="0"/>
    <x v="11"/>
    <n v="3"/>
    <x v="3"/>
    <x v="0"/>
    <x v="775"/>
  </r>
  <r>
    <x v="1"/>
    <x v="0"/>
    <x v="11"/>
    <n v="5"/>
    <x v="3"/>
    <x v="0"/>
    <x v="776"/>
  </r>
  <r>
    <x v="1"/>
    <x v="0"/>
    <x v="11"/>
    <n v="4"/>
    <x v="3"/>
    <x v="0"/>
    <x v="777"/>
  </r>
  <r>
    <x v="1"/>
    <x v="0"/>
    <x v="11"/>
    <n v="2"/>
    <x v="3"/>
    <x v="0"/>
    <x v="778"/>
  </r>
  <r>
    <x v="1"/>
    <x v="0"/>
    <x v="11"/>
    <n v="4"/>
    <x v="3"/>
    <x v="0"/>
    <x v="779"/>
  </r>
  <r>
    <x v="1"/>
    <x v="0"/>
    <x v="11"/>
    <n v="4"/>
    <x v="3"/>
    <x v="0"/>
    <x v="780"/>
  </r>
  <r>
    <x v="1"/>
    <x v="0"/>
    <x v="12"/>
    <n v="4"/>
    <x v="3"/>
    <x v="0"/>
    <x v="781"/>
  </r>
  <r>
    <x v="1"/>
    <x v="0"/>
    <x v="12"/>
    <n v="4"/>
    <x v="3"/>
    <x v="0"/>
    <x v="782"/>
  </r>
  <r>
    <x v="1"/>
    <x v="0"/>
    <x v="12"/>
    <n v="4"/>
    <x v="3"/>
    <x v="0"/>
    <x v="783"/>
  </r>
  <r>
    <x v="1"/>
    <x v="0"/>
    <x v="12"/>
    <n v="3"/>
    <x v="3"/>
    <x v="0"/>
    <x v="784"/>
  </r>
  <r>
    <x v="1"/>
    <x v="0"/>
    <x v="13"/>
    <n v="3"/>
    <x v="3"/>
    <x v="0"/>
    <x v="785"/>
  </r>
  <r>
    <x v="1"/>
    <x v="0"/>
    <x v="13"/>
    <n v="3"/>
    <x v="3"/>
    <x v="0"/>
    <x v="786"/>
  </r>
  <r>
    <x v="1"/>
    <x v="0"/>
    <x v="13"/>
    <n v="2"/>
    <x v="3"/>
    <x v="0"/>
    <x v="787"/>
  </r>
  <r>
    <x v="1"/>
    <x v="0"/>
    <x v="13"/>
    <n v="3"/>
    <x v="3"/>
    <x v="0"/>
    <x v="788"/>
  </r>
  <r>
    <x v="1"/>
    <x v="0"/>
    <x v="13"/>
    <n v="3"/>
    <x v="3"/>
    <x v="0"/>
    <x v="789"/>
  </r>
  <r>
    <x v="1"/>
    <x v="0"/>
    <x v="13"/>
    <n v="5"/>
    <x v="3"/>
    <x v="0"/>
    <x v="790"/>
  </r>
  <r>
    <x v="1"/>
    <x v="0"/>
    <x v="13"/>
    <n v="4"/>
    <x v="3"/>
    <x v="0"/>
    <x v="791"/>
  </r>
  <r>
    <x v="1"/>
    <x v="0"/>
    <x v="13"/>
    <n v="3"/>
    <x v="3"/>
    <x v="0"/>
    <x v="792"/>
  </r>
  <r>
    <x v="1"/>
    <x v="0"/>
    <x v="13"/>
    <n v="3"/>
    <x v="3"/>
    <x v="0"/>
    <x v="793"/>
  </r>
  <r>
    <x v="1"/>
    <x v="0"/>
    <x v="13"/>
    <n v="3"/>
    <x v="3"/>
    <x v="0"/>
    <x v="794"/>
  </r>
  <r>
    <x v="1"/>
    <x v="0"/>
    <x v="13"/>
    <n v="2"/>
    <x v="3"/>
    <x v="0"/>
    <x v="795"/>
  </r>
  <r>
    <x v="1"/>
    <x v="0"/>
    <x v="13"/>
    <n v="3"/>
    <x v="3"/>
    <x v="0"/>
    <x v="796"/>
  </r>
  <r>
    <x v="1"/>
    <x v="0"/>
    <x v="13"/>
    <n v="2"/>
    <x v="3"/>
    <x v="0"/>
    <x v="797"/>
  </r>
  <r>
    <x v="1"/>
    <x v="0"/>
    <x v="13"/>
    <n v="4"/>
    <x v="3"/>
    <x v="0"/>
    <x v="798"/>
  </r>
  <r>
    <x v="1"/>
    <x v="0"/>
    <x v="13"/>
    <n v="5"/>
    <x v="3"/>
    <x v="0"/>
    <x v="799"/>
  </r>
  <r>
    <x v="1"/>
    <x v="0"/>
    <x v="13"/>
    <n v="4"/>
    <x v="3"/>
    <x v="0"/>
    <x v="800"/>
  </r>
  <r>
    <x v="1"/>
    <x v="0"/>
    <x v="14"/>
    <n v="3"/>
    <x v="3"/>
    <x v="0"/>
    <x v="801"/>
  </r>
  <r>
    <x v="1"/>
    <x v="0"/>
    <x v="14"/>
    <n v="3"/>
    <x v="3"/>
    <x v="0"/>
    <x v="802"/>
  </r>
  <r>
    <x v="1"/>
    <x v="0"/>
    <x v="14"/>
    <n v="4"/>
    <x v="3"/>
    <x v="0"/>
    <x v="803"/>
  </r>
  <r>
    <x v="1"/>
    <x v="0"/>
    <x v="14"/>
    <n v="3"/>
    <x v="3"/>
    <x v="0"/>
    <x v="804"/>
  </r>
  <r>
    <x v="1"/>
    <x v="0"/>
    <x v="15"/>
    <n v="4"/>
    <x v="3"/>
    <x v="0"/>
    <x v="805"/>
  </r>
  <r>
    <x v="1"/>
    <x v="0"/>
    <x v="15"/>
    <n v="3"/>
    <x v="3"/>
    <x v="0"/>
    <x v="806"/>
  </r>
  <r>
    <x v="1"/>
    <x v="0"/>
    <x v="15"/>
    <n v="4"/>
    <x v="3"/>
    <x v="0"/>
    <x v="807"/>
  </r>
  <r>
    <x v="1"/>
    <x v="0"/>
    <x v="0"/>
    <n v="5"/>
    <x v="0"/>
    <x v="0"/>
    <x v="808"/>
  </r>
  <r>
    <x v="1"/>
    <x v="0"/>
    <x v="0"/>
    <n v="4"/>
    <x v="0"/>
    <x v="0"/>
    <x v="809"/>
  </r>
  <r>
    <x v="1"/>
    <x v="0"/>
    <x v="0"/>
    <n v="5"/>
    <x v="0"/>
    <x v="0"/>
    <x v="810"/>
  </r>
  <r>
    <x v="1"/>
    <x v="0"/>
    <x v="0"/>
    <n v="3"/>
    <x v="0"/>
    <x v="0"/>
    <x v="811"/>
  </r>
  <r>
    <x v="1"/>
    <x v="0"/>
    <x v="0"/>
    <n v="4"/>
    <x v="0"/>
    <x v="0"/>
    <x v="812"/>
  </r>
  <r>
    <x v="1"/>
    <x v="0"/>
    <x v="0"/>
    <n v="5"/>
    <x v="0"/>
    <x v="0"/>
    <x v="813"/>
  </r>
  <r>
    <x v="1"/>
    <x v="0"/>
    <x v="0"/>
    <n v="5"/>
    <x v="0"/>
    <x v="0"/>
    <x v="814"/>
  </r>
  <r>
    <x v="1"/>
    <x v="0"/>
    <x v="0"/>
    <n v="5"/>
    <x v="0"/>
    <x v="0"/>
    <x v="815"/>
  </r>
  <r>
    <x v="1"/>
    <x v="0"/>
    <x v="0"/>
    <n v="5"/>
    <x v="0"/>
    <x v="0"/>
    <x v="816"/>
  </r>
  <r>
    <x v="1"/>
    <x v="0"/>
    <x v="0"/>
    <n v="5"/>
    <x v="0"/>
    <x v="0"/>
    <x v="817"/>
  </r>
  <r>
    <x v="1"/>
    <x v="0"/>
    <x v="0"/>
    <n v="5"/>
    <x v="0"/>
    <x v="0"/>
    <x v="818"/>
  </r>
  <r>
    <x v="1"/>
    <x v="0"/>
    <x v="0"/>
    <n v="4"/>
    <x v="0"/>
    <x v="0"/>
    <x v="819"/>
  </r>
  <r>
    <x v="1"/>
    <x v="0"/>
    <x v="0"/>
    <n v="5"/>
    <x v="0"/>
    <x v="0"/>
    <x v="820"/>
  </r>
  <r>
    <x v="1"/>
    <x v="0"/>
    <x v="0"/>
    <n v="5"/>
    <x v="0"/>
    <x v="0"/>
    <x v="821"/>
  </r>
  <r>
    <x v="1"/>
    <x v="0"/>
    <x v="0"/>
    <n v="5"/>
    <x v="0"/>
    <x v="0"/>
    <x v="822"/>
  </r>
  <r>
    <x v="1"/>
    <x v="0"/>
    <x v="0"/>
    <n v="5"/>
    <x v="0"/>
    <x v="0"/>
    <x v="823"/>
  </r>
  <r>
    <x v="1"/>
    <x v="0"/>
    <x v="0"/>
    <n v="5"/>
    <x v="0"/>
    <x v="0"/>
    <x v="824"/>
  </r>
  <r>
    <x v="1"/>
    <x v="0"/>
    <x v="0"/>
    <n v="4"/>
    <x v="0"/>
    <x v="0"/>
    <x v="825"/>
  </r>
  <r>
    <x v="1"/>
    <x v="0"/>
    <x v="0"/>
    <n v="5"/>
    <x v="0"/>
    <x v="0"/>
    <x v="826"/>
  </r>
  <r>
    <x v="1"/>
    <x v="0"/>
    <x v="0"/>
    <n v="5"/>
    <x v="0"/>
    <x v="0"/>
    <x v="827"/>
  </r>
  <r>
    <x v="1"/>
    <x v="0"/>
    <x v="0"/>
    <n v="5"/>
    <x v="0"/>
    <x v="0"/>
    <x v="828"/>
  </r>
  <r>
    <x v="1"/>
    <x v="0"/>
    <x v="0"/>
    <n v="3"/>
    <x v="0"/>
    <x v="0"/>
    <x v="829"/>
  </r>
  <r>
    <x v="1"/>
    <x v="0"/>
    <x v="0"/>
    <n v="3"/>
    <x v="0"/>
    <x v="0"/>
    <x v="830"/>
  </r>
  <r>
    <x v="1"/>
    <x v="0"/>
    <x v="0"/>
    <n v="3"/>
    <x v="0"/>
    <x v="0"/>
    <x v="831"/>
  </r>
  <r>
    <x v="1"/>
    <x v="0"/>
    <x v="0"/>
    <n v="4"/>
    <x v="0"/>
    <x v="0"/>
    <x v="832"/>
  </r>
  <r>
    <x v="1"/>
    <x v="0"/>
    <x v="0"/>
    <n v="4"/>
    <x v="0"/>
    <x v="0"/>
    <x v="833"/>
  </r>
  <r>
    <x v="1"/>
    <x v="0"/>
    <x v="0"/>
    <n v="4"/>
    <x v="0"/>
    <x v="0"/>
    <x v="834"/>
  </r>
  <r>
    <x v="1"/>
    <x v="0"/>
    <x v="0"/>
    <n v="4"/>
    <x v="0"/>
    <x v="0"/>
    <x v="835"/>
  </r>
  <r>
    <x v="1"/>
    <x v="0"/>
    <x v="0"/>
    <n v="4"/>
    <x v="0"/>
    <x v="0"/>
    <x v="836"/>
  </r>
  <r>
    <x v="1"/>
    <x v="0"/>
    <x v="0"/>
    <n v="4"/>
    <x v="0"/>
    <x v="0"/>
    <x v="837"/>
  </r>
  <r>
    <x v="1"/>
    <x v="0"/>
    <x v="0"/>
    <n v="4"/>
    <x v="0"/>
    <x v="0"/>
    <x v="838"/>
  </r>
  <r>
    <x v="1"/>
    <x v="0"/>
    <x v="0"/>
    <n v="4"/>
    <x v="0"/>
    <x v="0"/>
    <x v="839"/>
  </r>
  <r>
    <x v="1"/>
    <x v="0"/>
    <x v="0"/>
    <n v="5"/>
    <x v="0"/>
    <x v="0"/>
    <x v="840"/>
  </r>
  <r>
    <x v="1"/>
    <x v="0"/>
    <x v="0"/>
    <n v="5"/>
    <x v="0"/>
    <x v="0"/>
    <x v="841"/>
  </r>
  <r>
    <x v="1"/>
    <x v="0"/>
    <x v="0"/>
    <n v="4"/>
    <x v="0"/>
    <x v="0"/>
    <x v="842"/>
  </r>
  <r>
    <x v="1"/>
    <x v="0"/>
    <x v="0"/>
    <n v="5"/>
    <x v="0"/>
    <x v="0"/>
    <x v="843"/>
  </r>
  <r>
    <x v="1"/>
    <x v="0"/>
    <x v="0"/>
    <n v="4"/>
    <x v="0"/>
    <x v="0"/>
    <x v="844"/>
  </r>
  <r>
    <x v="1"/>
    <x v="0"/>
    <x v="0"/>
    <n v="4"/>
    <x v="0"/>
    <x v="0"/>
    <x v="845"/>
  </r>
  <r>
    <x v="1"/>
    <x v="0"/>
    <x v="1"/>
    <n v="4"/>
    <x v="0"/>
    <x v="0"/>
    <x v="846"/>
  </r>
  <r>
    <x v="1"/>
    <x v="0"/>
    <x v="1"/>
    <n v="3"/>
    <x v="0"/>
    <x v="0"/>
    <x v="847"/>
  </r>
  <r>
    <x v="1"/>
    <x v="0"/>
    <x v="2"/>
    <n v="4"/>
    <x v="0"/>
    <x v="0"/>
    <x v="848"/>
  </r>
  <r>
    <x v="1"/>
    <x v="0"/>
    <x v="2"/>
    <n v="4"/>
    <x v="0"/>
    <x v="0"/>
    <x v="849"/>
  </r>
  <r>
    <x v="1"/>
    <x v="0"/>
    <x v="2"/>
    <n v="5"/>
    <x v="0"/>
    <x v="0"/>
    <x v="850"/>
  </r>
  <r>
    <x v="1"/>
    <x v="0"/>
    <x v="2"/>
    <n v="3"/>
    <x v="0"/>
    <x v="0"/>
    <x v="851"/>
  </r>
  <r>
    <x v="1"/>
    <x v="0"/>
    <x v="2"/>
    <n v="4"/>
    <x v="0"/>
    <x v="0"/>
    <x v="852"/>
  </r>
  <r>
    <x v="1"/>
    <x v="0"/>
    <x v="2"/>
    <n v="4"/>
    <x v="0"/>
    <x v="0"/>
    <x v="853"/>
  </r>
  <r>
    <x v="1"/>
    <x v="0"/>
    <x v="2"/>
    <n v="3"/>
    <x v="0"/>
    <x v="0"/>
    <x v="854"/>
  </r>
  <r>
    <x v="1"/>
    <x v="0"/>
    <x v="2"/>
    <n v="5"/>
    <x v="0"/>
    <x v="0"/>
    <x v="855"/>
  </r>
  <r>
    <x v="1"/>
    <x v="0"/>
    <x v="2"/>
    <n v="4"/>
    <x v="0"/>
    <x v="0"/>
    <x v="856"/>
  </r>
  <r>
    <x v="1"/>
    <x v="0"/>
    <x v="2"/>
    <n v="4"/>
    <x v="0"/>
    <x v="0"/>
    <x v="857"/>
  </r>
  <r>
    <x v="1"/>
    <x v="0"/>
    <x v="2"/>
    <n v="4"/>
    <x v="0"/>
    <x v="0"/>
    <x v="858"/>
  </r>
  <r>
    <x v="1"/>
    <x v="0"/>
    <x v="3"/>
    <n v="3"/>
    <x v="0"/>
    <x v="0"/>
    <x v="859"/>
  </r>
  <r>
    <x v="1"/>
    <x v="0"/>
    <x v="3"/>
    <n v="2"/>
    <x v="0"/>
    <x v="0"/>
    <x v="860"/>
  </r>
  <r>
    <x v="1"/>
    <x v="0"/>
    <x v="3"/>
    <n v="3"/>
    <x v="0"/>
    <x v="0"/>
    <x v="861"/>
  </r>
  <r>
    <x v="1"/>
    <x v="0"/>
    <x v="3"/>
    <n v="3"/>
    <x v="0"/>
    <x v="0"/>
    <x v="862"/>
  </r>
  <r>
    <x v="1"/>
    <x v="0"/>
    <x v="3"/>
    <n v="4"/>
    <x v="0"/>
    <x v="0"/>
    <x v="863"/>
  </r>
  <r>
    <x v="1"/>
    <x v="0"/>
    <x v="4"/>
    <n v="4"/>
    <x v="0"/>
    <x v="0"/>
    <x v="864"/>
  </r>
  <r>
    <x v="1"/>
    <x v="0"/>
    <x v="4"/>
    <n v="3"/>
    <x v="0"/>
    <x v="0"/>
    <x v="865"/>
  </r>
  <r>
    <x v="1"/>
    <x v="0"/>
    <x v="5"/>
    <n v="4"/>
    <x v="0"/>
    <x v="0"/>
    <x v="866"/>
  </r>
  <r>
    <x v="1"/>
    <x v="0"/>
    <x v="5"/>
    <n v="5"/>
    <x v="0"/>
    <x v="0"/>
    <x v="867"/>
  </r>
  <r>
    <x v="1"/>
    <x v="0"/>
    <x v="5"/>
    <n v="5"/>
    <x v="0"/>
    <x v="0"/>
    <x v="868"/>
  </r>
  <r>
    <x v="1"/>
    <x v="0"/>
    <x v="5"/>
    <n v="5"/>
    <x v="0"/>
    <x v="0"/>
    <x v="869"/>
  </r>
  <r>
    <x v="1"/>
    <x v="0"/>
    <x v="5"/>
    <n v="5"/>
    <x v="0"/>
    <x v="0"/>
    <x v="870"/>
  </r>
  <r>
    <x v="1"/>
    <x v="0"/>
    <x v="5"/>
    <n v="3"/>
    <x v="0"/>
    <x v="0"/>
    <x v="871"/>
  </r>
  <r>
    <x v="1"/>
    <x v="0"/>
    <x v="5"/>
    <n v="3"/>
    <x v="0"/>
    <x v="0"/>
    <x v="872"/>
  </r>
  <r>
    <x v="1"/>
    <x v="0"/>
    <x v="6"/>
    <n v="4"/>
    <x v="0"/>
    <x v="0"/>
    <x v="873"/>
  </r>
  <r>
    <x v="1"/>
    <x v="0"/>
    <x v="6"/>
    <n v="3"/>
    <x v="0"/>
    <x v="0"/>
    <x v="874"/>
  </r>
  <r>
    <x v="1"/>
    <x v="0"/>
    <x v="7"/>
    <n v="3"/>
    <x v="0"/>
    <x v="0"/>
    <x v="875"/>
  </r>
  <r>
    <x v="1"/>
    <x v="0"/>
    <x v="7"/>
    <n v="3"/>
    <x v="0"/>
    <x v="0"/>
    <x v="876"/>
  </r>
  <r>
    <x v="1"/>
    <x v="0"/>
    <x v="7"/>
    <n v="3"/>
    <x v="0"/>
    <x v="0"/>
    <x v="877"/>
  </r>
  <r>
    <x v="1"/>
    <x v="0"/>
    <x v="7"/>
    <n v="4"/>
    <x v="0"/>
    <x v="0"/>
    <x v="878"/>
  </r>
  <r>
    <x v="1"/>
    <x v="0"/>
    <x v="7"/>
    <n v="4"/>
    <x v="0"/>
    <x v="0"/>
    <x v="879"/>
  </r>
  <r>
    <x v="1"/>
    <x v="0"/>
    <x v="7"/>
    <n v="4"/>
    <x v="0"/>
    <x v="0"/>
    <x v="880"/>
  </r>
  <r>
    <x v="1"/>
    <x v="0"/>
    <x v="7"/>
    <n v="4"/>
    <x v="0"/>
    <x v="0"/>
    <x v="881"/>
  </r>
  <r>
    <x v="1"/>
    <x v="0"/>
    <x v="7"/>
    <n v="4"/>
    <x v="0"/>
    <x v="0"/>
    <x v="882"/>
  </r>
  <r>
    <x v="1"/>
    <x v="0"/>
    <x v="8"/>
    <n v="4"/>
    <x v="0"/>
    <x v="0"/>
    <x v="883"/>
  </r>
  <r>
    <x v="1"/>
    <x v="0"/>
    <x v="8"/>
    <n v="3"/>
    <x v="0"/>
    <x v="0"/>
    <x v="884"/>
  </r>
  <r>
    <x v="1"/>
    <x v="0"/>
    <x v="8"/>
    <n v="4"/>
    <x v="0"/>
    <x v="0"/>
    <x v="885"/>
  </r>
  <r>
    <x v="1"/>
    <x v="0"/>
    <x v="9"/>
    <n v="4"/>
    <x v="0"/>
    <x v="0"/>
    <x v="886"/>
  </r>
  <r>
    <x v="1"/>
    <x v="0"/>
    <x v="9"/>
    <n v="3"/>
    <x v="0"/>
    <x v="0"/>
    <x v="887"/>
  </r>
  <r>
    <x v="1"/>
    <x v="0"/>
    <x v="9"/>
    <n v="4"/>
    <x v="0"/>
    <x v="0"/>
    <x v="888"/>
  </r>
  <r>
    <x v="1"/>
    <x v="0"/>
    <x v="9"/>
    <n v="3"/>
    <x v="0"/>
    <x v="0"/>
    <x v="889"/>
  </r>
  <r>
    <x v="1"/>
    <x v="0"/>
    <x v="10"/>
    <n v="2"/>
    <x v="0"/>
    <x v="0"/>
    <x v="890"/>
  </r>
  <r>
    <x v="1"/>
    <x v="0"/>
    <x v="10"/>
    <n v="3"/>
    <x v="0"/>
    <x v="0"/>
    <x v="891"/>
  </r>
  <r>
    <x v="1"/>
    <x v="0"/>
    <x v="10"/>
    <n v="4"/>
    <x v="0"/>
    <x v="0"/>
    <x v="892"/>
  </r>
  <r>
    <x v="1"/>
    <x v="0"/>
    <x v="10"/>
    <n v="4"/>
    <x v="0"/>
    <x v="0"/>
    <x v="893"/>
  </r>
  <r>
    <x v="1"/>
    <x v="0"/>
    <x v="10"/>
    <n v="4"/>
    <x v="0"/>
    <x v="0"/>
    <x v="894"/>
  </r>
  <r>
    <x v="1"/>
    <x v="0"/>
    <x v="10"/>
    <n v="4"/>
    <x v="0"/>
    <x v="0"/>
    <x v="895"/>
  </r>
  <r>
    <x v="1"/>
    <x v="0"/>
    <x v="10"/>
    <n v="4"/>
    <x v="0"/>
    <x v="0"/>
    <x v="896"/>
  </r>
  <r>
    <x v="1"/>
    <x v="0"/>
    <x v="10"/>
    <n v="4"/>
    <x v="0"/>
    <x v="0"/>
    <x v="897"/>
  </r>
  <r>
    <x v="1"/>
    <x v="0"/>
    <x v="10"/>
    <n v="4"/>
    <x v="0"/>
    <x v="0"/>
    <x v="898"/>
  </r>
  <r>
    <x v="1"/>
    <x v="0"/>
    <x v="10"/>
    <n v="3"/>
    <x v="0"/>
    <x v="0"/>
    <x v="899"/>
  </r>
  <r>
    <x v="1"/>
    <x v="0"/>
    <x v="10"/>
    <n v="3"/>
    <x v="0"/>
    <x v="0"/>
    <x v="900"/>
  </r>
  <r>
    <x v="1"/>
    <x v="0"/>
    <x v="10"/>
    <n v="5"/>
    <x v="0"/>
    <x v="0"/>
    <x v="901"/>
  </r>
  <r>
    <x v="1"/>
    <x v="0"/>
    <x v="10"/>
    <n v="4"/>
    <x v="0"/>
    <x v="0"/>
    <x v="902"/>
  </r>
  <r>
    <x v="1"/>
    <x v="0"/>
    <x v="10"/>
    <n v="2"/>
    <x v="0"/>
    <x v="0"/>
    <x v="903"/>
  </r>
  <r>
    <x v="1"/>
    <x v="0"/>
    <x v="10"/>
    <n v="3"/>
    <x v="0"/>
    <x v="0"/>
    <x v="904"/>
  </r>
  <r>
    <x v="1"/>
    <x v="0"/>
    <x v="10"/>
    <n v="4"/>
    <x v="0"/>
    <x v="0"/>
    <x v="905"/>
  </r>
  <r>
    <x v="1"/>
    <x v="0"/>
    <x v="10"/>
    <n v="3"/>
    <x v="0"/>
    <x v="0"/>
    <x v="906"/>
  </r>
  <r>
    <x v="1"/>
    <x v="0"/>
    <x v="10"/>
    <n v="5"/>
    <x v="0"/>
    <x v="0"/>
    <x v="907"/>
  </r>
  <r>
    <x v="1"/>
    <x v="0"/>
    <x v="11"/>
    <n v="3"/>
    <x v="0"/>
    <x v="0"/>
    <x v="908"/>
  </r>
  <r>
    <x v="1"/>
    <x v="0"/>
    <x v="11"/>
    <n v="3"/>
    <x v="0"/>
    <x v="0"/>
    <x v="909"/>
  </r>
  <r>
    <x v="1"/>
    <x v="0"/>
    <x v="11"/>
    <n v="3"/>
    <x v="0"/>
    <x v="0"/>
    <x v="910"/>
  </r>
  <r>
    <x v="1"/>
    <x v="0"/>
    <x v="11"/>
    <n v="4"/>
    <x v="0"/>
    <x v="0"/>
    <x v="911"/>
  </r>
  <r>
    <x v="1"/>
    <x v="0"/>
    <x v="11"/>
    <n v="5"/>
    <x v="0"/>
    <x v="0"/>
    <x v="912"/>
  </r>
  <r>
    <x v="1"/>
    <x v="0"/>
    <x v="12"/>
    <n v="4"/>
    <x v="0"/>
    <x v="0"/>
    <x v="913"/>
  </r>
  <r>
    <x v="1"/>
    <x v="0"/>
    <x v="12"/>
    <n v="5"/>
    <x v="0"/>
    <x v="0"/>
    <x v="914"/>
  </r>
  <r>
    <x v="1"/>
    <x v="0"/>
    <x v="12"/>
    <n v="4"/>
    <x v="0"/>
    <x v="0"/>
    <x v="915"/>
  </r>
  <r>
    <x v="1"/>
    <x v="0"/>
    <x v="12"/>
    <n v="3"/>
    <x v="0"/>
    <x v="0"/>
    <x v="916"/>
  </r>
  <r>
    <x v="1"/>
    <x v="0"/>
    <x v="13"/>
    <n v="4"/>
    <x v="0"/>
    <x v="0"/>
    <x v="917"/>
  </r>
  <r>
    <x v="1"/>
    <x v="0"/>
    <x v="13"/>
    <n v="4"/>
    <x v="0"/>
    <x v="0"/>
    <x v="918"/>
  </r>
  <r>
    <x v="1"/>
    <x v="0"/>
    <x v="13"/>
    <n v="5"/>
    <x v="0"/>
    <x v="0"/>
    <x v="919"/>
  </r>
  <r>
    <x v="1"/>
    <x v="0"/>
    <x v="13"/>
    <n v="4"/>
    <x v="0"/>
    <x v="0"/>
    <x v="920"/>
  </r>
  <r>
    <x v="1"/>
    <x v="0"/>
    <x v="13"/>
    <n v="3"/>
    <x v="0"/>
    <x v="0"/>
    <x v="921"/>
  </r>
  <r>
    <x v="1"/>
    <x v="0"/>
    <x v="13"/>
    <n v="3"/>
    <x v="0"/>
    <x v="0"/>
    <x v="922"/>
  </r>
  <r>
    <x v="1"/>
    <x v="0"/>
    <x v="13"/>
    <n v="4"/>
    <x v="0"/>
    <x v="0"/>
    <x v="923"/>
  </r>
  <r>
    <x v="1"/>
    <x v="0"/>
    <x v="13"/>
    <n v="4"/>
    <x v="0"/>
    <x v="0"/>
    <x v="924"/>
  </r>
  <r>
    <x v="1"/>
    <x v="0"/>
    <x v="13"/>
    <n v="4"/>
    <x v="0"/>
    <x v="0"/>
    <x v="925"/>
  </r>
  <r>
    <x v="1"/>
    <x v="0"/>
    <x v="13"/>
    <n v="4"/>
    <x v="0"/>
    <x v="0"/>
    <x v="926"/>
  </r>
  <r>
    <x v="1"/>
    <x v="0"/>
    <x v="14"/>
    <n v="3"/>
    <x v="0"/>
    <x v="0"/>
    <x v="927"/>
  </r>
  <r>
    <x v="1"/>
    <x v="0"/>
    <x v="14"/>
    <n v="4"/>
    <x v="0"/>
    <x v="0"/>
    <x v="928"/>
  </r>
  <r>
    <x v="1"/>
    <x v="0"/>
    <x v="14"/>
    <n v="4"/>
    <x v="0"/>
    <x v="0"/>
    <x v="929"/>
  </r>
  <r>
    <x v="1"/>
    <x v="0"/>
    <x v="14"/>
    <n v="4"/>
    <x v="0"/>
    <x v="0"/>
    <x v="930"/>
  </r>
  <r>
    <x v="1"/>
    <x v="0"/>
    <x v="14"/>
    <n v="4"/>
    <x v="0"/>
    <x v="0"/>
    <x v="931"/>
  </r>
  <r>
    <x v="1"/>
    <x v="0"/>
    <x v="14"/>
    <n v="3"/>
    <x v="0"/>
    <x v="0"/>
    <x v="932"/>
  </r>
  <r>
    <x v="1"/>
    <x v="0"/>
    <x v="14"/>
    <n v="3"/>
    <x v="0"/>
    <x v="0"/>
    <x v="933"/>
  </r>
  <r>
    <x v="1"/>
    <x v="0"/>
    <x v="14"/>
    <n v="4"/>
    <x v="0"/>
    <x v="0"/>
    <x v="934"/>
  </r>
  <r>
    <x v="1"/>
    <x v="0"/>
    <x v="14"/>
    <n v="4"/>
    <x v="0"/>
    <x v="0"/>
    <x v="935"/>
  </r>
  <r>
    <x v="1"/>
    <x v="0"/>
    <x v="15"/>
    <n v="5"/>
    <x v="0"/>
    <x v="0"/>
    <x v="936"/>
  </r>
  <r>
    <x v="1"/>
    <x v="0"/>
    <x v="15"/>
    <n v="4"/>
    <x v="0"/>
    <x v="0"/>
    <x v="937"/>
  </r>
  <r>
    <x v="1"/>
    <x v="0"/>
    <x v="15"/>
    <n v="3"/>
    <x v="0"/>
    <x v="0"/>
    <x v="938"/>
  </r>
  <r>
    <x v="0"/>
    <x v="0"/>
    <x v="0"/>
    <n v="4"/>
    <x v="4"/>
    <x v="0"/>
    <x v="939"/>
  </r>
  <r>
    <x v="0"/>
    <x v="0"/>
    <x v="0"/>
    <n v="3"/>
    <x v="4"/>
    <x v="0"/>
    <x v="940"/>
  </r>
  <r>
    <x v="0"/>
    <x v="0"/>
    <x v="0"/>
    <n v="3"/>
    <x v="4"/>
    <x v="0"/>
    <x v="941"/>
  </r>
  <r>
    <x v="0"/>
    <x v="0"/>
    <x v="0"/>
    <n v="3"/>
    <x v="4"/>
    <x v="0"/>
    <x v="942"/>
  </r>
  <r>
    <x v="0"/>
    <x v="0"/>
    <x v="0"/>
    <n v="4"/>
    <x v="4"/>
    <x v="0"/>
    <x v="943"/>
  </r>
  <r>
    <x v="0"/>
    <x v="0"/>
    <x v="0"/>
    <n v="4"/>
    <x v="4"/>
    <x v="0"/>
    <x v="944"/>
  </r>
  <r>
    <x v="0"/>
    <x v="0"/>
    <x v="0"/>
    <n v="4"/>
    <x v="4"/>
    <x v="0"/>
    <x v="945"/>
  </r>
  <r>
    <x v="0"/>
    <x v="0"/>
    <x v="0"/>
    <n v="4"/>
    <x v="4"/>
    <x v="0"/>
    <x v="946"/>
  </r>
  <r>
    <x v="0"/>
    <x v="0"/>
    <x v="0"/>
    <n v="3"/>
    <x v="4"/>
    <x v="0"/>
    <x v="947"/>
  </r>
  <r>
    <x v="0"/>
    <x v="0"/>
    <x v="0"/>
    <n v="4"/>
    <x v="4"/>
    <x v="0"/>
    <x v="948"/>
  </r>
  <r>
    <x v="0"/>
    <x v="0"/>
    <x v="0"/>
    <n v="5"/>
    <x v="4"/>
    <x v="0"/>
    <x v="949"/>
  </r>
  <r>
    <x v="0"/>
    <x v="0"/>
    <x v="0"/>
    <n v="5"/>
    <x v="4"/>
    <x v="0"/>
    <x v="950"/>
  </r>
  <r>
    <x v="0"/>
    <x v="0"/>
    <x v="0"/>
    <n v="5"/>
    <x v="4"/>
    <x v="0"/>
    <x v="951"/>
  </r>
  <r>
    <x v="0"/>
    <x v="0"/>
    <x v="0"/>
    <n v="3"/>
    <x v="4"/>
    <x v="0"/>
    <x v="952"/>
  </r>
  <r>
    <x v="0"/>
    <x v="0"/>
    <x v="0"/>
    <n v="3"/>
    <x v="4"/>
    <x v="0"/>
    <x v="953"/>
  </r>
  <r>
    <x v="0"/>
    <x v="0"/>
    <x v="0"/>
    <n v="3"/>
    <x v="4"/>
    <x v="0"/>
    <x v="954"/>
  </r>
  <r>
    <x v="0"/>
    <x v="0"/>
    <x v="0"/>
    <n v="5"/>
    <x v="4"/>
    <x v="0"/>
    <x v="955"/>
  </r>
  <r>
    <x v="0"/>
    <x v="0"/>
    <x v="0"/>
    <n v="5"/>
    <x v="4"/>
    <x v="0"/>
    <x v="956"/>
  </r>
  <r>
    <x v="0"/>
    <x v="0"/>
    <x v="0"/>
    <n v="5"/>
    <x v="4"/>
    <x v="0"/>
    <x v="957"/>
  </r>
  <r>
    <x v="0"/>
    <x v="0"/>
    <x v="0"/>
    <n v="3"/>
    <x v="4"/>
    <x v="0"/>
    <x v="958"/>
  </r>
  <r>
    <x v="0"/>
    <x v="0"/>
    <x v="0"/>
    <n v="5"/>
    <x v="4"/>
    <x v="0"/>
    <x v="959"/>
  </r>
  <r>
    <x v="0"/>
    <x v="0"/>
    <x v="0"/>
    <n v="3"/>
    <x v="4"/>
    <x v="0"/>
    <x v="960"/>
  </r>
  <r>
    <x v="0"/>
    <x v="0"/>
    <x v="0"/>
    <n v="4"/>
    <x v="4"/>
    <x v="0"/>
    <x v="961"/>
  </r>
  <r>
    <x v="0"/>
    <x v="0"/>
    <x v="0"/>
    <n v="5"/>
    <x v="4"/>
    <x v="0"/>
    <x v="962"/>
  </r>
  <r>
    <x v="0"/>
    <x v="0"/>
    <x v="0"/>
    <n v="3"/>
    <x v="4"/>
    <x v="0"/>
    <x v="963"/>
  </r>
  <r>
    <x v="0"/>
    <x v="0"/>
    <x v="0"/>
    <n v="4"/>
    <x v="4"/>
    <x v="0"/>
    <x v="964"/>
  </r>
  <r>
    <x v="0"/>
    <x v="0"/>
    <x v="0"/>
    <n v="5"/>
    <x v="4"/>
    <x v="0"/>
    <x v="965"/>
  </r>
  <r>
    <x v="0"/>
    <x v="0"/>
    <x v="0"/>
    <n v="5"/>
    <x v="4"/>
    <x v="0"/>
    <x v="966"/>
  </r>
  <r>
    <x v="0"/>
    <x v="0"/>
    <x v="0"/>
    <n v="4"/>
    <x v="4"/>
    <x v="0"/>
    <x v="967"/>
  </r>
  <r>
    <x v="0"/>
    <x v="0"/>
    <x v="0"/>
    <n v="3"/>
    <x v="4"/>
    <x v="0"/>
    <x v="968"/>
  </r>
  <r>
    <x v="0"/>
    <x v="0"/>
    <x v="0"/>
    <n v="3"/>
    <x v="4"/>
    <x v="0"/>
    <x v="969"/>
  </r>
  <r>
    <x v="0"/>
    <x v="0"/>
    <x v="0"/>
    <n v="5"/>
    <x v="4"/>
    <x v="0"/>
    <x v="970"/>
  </r>
  <r>
    <x v="0"/>
    <x v="0"/>
    <x v="0"/>
    <n v="5"/>
    <x v="4"/>
    <x v="0"/>
    <x v="971"/>
  </r>
  <r>
    <x v="0"/>
    <x v="0"/>
    <x v="0"/>
    <n v="5"/>
    <x v="4"/>
    <x v="0"/>
    <x v="972"/>
  </r>
  <r>
    <x v="0"/>
    <x v="0"/>
    <x v="0"/>
    <n v="4"/>
    <x v="4"/>
    <x v="0"/>
    <x v="973"/>
  </r>
  <r>
    <x v="0"/>
    <x v="0"/>
    <x v="0"/>
    <n v="4"/>
    <x v="4"/>
    <x v="0"/>
    <x v="974"/>
  </r>
  <r>
    <x v="0"/>
    <x v="0"/>
    <x v="0"/>
    <n v="5"/>
    <x v="4"/>
    <x v="0"/>
    <x v="975"/>
  </r>
  <r>
    <x v="0"/>
    <x v="0"/>
    <x v="0"/>
    <n v="3"/>
    <x v="4"/>
    <x v="0"/>
    <x v="976"/>
  </r>
  <r>
    <x v="0"/>
    <x v="0"/>
    <x v="0"/>
    <n v="5"/>
    <x v="4"/>
    <x v="0"/>
    <x v="977"/>
  </r>
  <r>
    <x v="0"/>
    <x v="0"/>
    <x v="0"/>
    <n v="5"/>
    <x v="4"/>
    <x v="0"/>
    <x v="978"/>
  </r>
  <r>
    <x v="0"/>
    <x v="0"/>
    <x v="0"/>
    <n v="3"/>
    <x v="4"/>
    <x v="0"/>
    <x v="979"/>
  </r>
  <r>
    <x v="0"/>
    <x v="0"/>
    <x v="0"/>
    <n v="4"/>
    <x v="4"/>
    <x v="0"/>
    <x v="980"/>
  </r>
  <r>
    <x v="0"/>
    <x v="0"/>
    <x v="0"/>
    <n v="4"/>
    <x v="4"/>
    <x v="0"/>
    <x v="981"/>
  </r>
  <r>
    <x v="0"/>
    <x v="0"/>
    <x v="0"/>
    <n v="4"/>
    <x v="4"/>
    <x v="0"/>
    <x v="982"/>
  </r>
  <r>
    <x v="0"/>
    <x v="0"/>
    <x v="0"/>
    <n v="5"/>
    <x v="4"/>
    <x v="0"/>
    <x v="983"/>
  </r>
  <r>
    <x v="0"/>
    <x v="0"/>
    <x v="1"/>
    <n v="5"/>
    <x v="4"/>
    <x v="0"/>
    <x v="984"/>
  </r>
  <r>
    <x v="0"/>
    <x v="0"/>
    <x v="1"/>
    <n v="5"/>
    <x v="4"/>
    <x v="0"/>
    <x v="985"/>
  </r>
  <r>
    <x v="0"/>
    <x v="0"/>
    <x v="1"/>
    <n v="4"/>
    <x v="4"/>
    <x v="0"/>
    <x v="986"/>
  </r>
  <r>
    <x v="0"/>
    <x v="0"/>
    <x v="1"/>
    <n v="3"/>
    <x v="4"/>
    <x v="0"/>
    <x v="987"/>
  </r>
  <r>
    <x v="0"/>
    <x v="0"/>
    <x v="1"/>
    <n v="4"/>
    <x v="4"/>
    <x v="0"/>
    <x v="988"/>
  </r>
  <r>
    <x v="0"/>
    <x v="0"/>
    <x v="2"/>
    <n v="4"/>
    <x v="4"/>
    <x v="0"/>
    <x v="989"/>
  </r>
  <r>
    <x v="0"/>
    <x v="0"/>
    <x v="2"/>
    <n v="4"/>
    <x v="4"/>
    <x v="0"/>
    <x v="990"/>
  </r>
  <r>
    <x v="0"/>
    <x v="0"/>
    <x v="2"/>
    <n v="3"/>
    <x v="4"/>
    <x v="0"/>
    <x v="991"/>
  </r>
  <r>
    <x v="0"/>
    <x v="0"/>
    <x v="2"/>
    <n v="3"/>
    <x v="4"/>
    <x v="0"/>
    <x v="992"/>
  </r>
  <r>
    <x v="0"/>
    <x v="0"/>
    <x v="2"/>
    <n v="5"/>
    <x v="4"/>
    <x v="0"/>
    <x v="993"/>
  </r>
  <r>
    <x v="0"/>
    <x v="0"/>
    <x v="2"/>
    <n v="5"/>
    <x v="4"/>
    <x v="0"/>
    <x v="994"/>
  </r>
  <r>
    <x v="0"/>
    <x v="0"/>
    <x v="2"/>
    <n v="5"/>
    <x v="4"/>
    <x v="0"/>
    <x v="995"/>
  </r>
  <r>
    <x v="0"/>
    <x v="0"/>
    <x v="2"/>
    <n v="4"/>
    <x v="4"/>
    <x v="0"/>
    <x v="996"/>
  </r>
  <r>
    <x v="0"/>
    <x v="0"/>
    <x v="2"/>
    <n v="4"/>
    <x v="4"/>
    <x v="0"/>
    <x v="997"/>
  </r>
  <r>
    <x v="0"/>
    <x v="0"/>
    <x v="2"/>
    <n v="5"/>
    <x v="4"/>
    <x v="0"/>
    <x v="998"/>
  </r>
  <r>
    <x v="0"/>
    <x v="0"/>
    <x v="3"/>
    <n v="4"/>
    <x v="4"/>
    <x v="0"/>
    <x v="999"/>
  </r>
  <r>
    <x v="0"/>
    <x v="0"/>
    <x v="3"/>
    <n v="5"/>
    <x v="4"/>
    <x v="0"/>
    <x v="1000"/>
  </r>
  <r>
    <x v="0"/>
    <x v="0"/>
    <x v="3"/>
    <n v="3"/>
    <x v="4"/>
    <x v="0"/>
    <x v="1001"/>
  </r>
  <r>
    <x v="0"/>
    <x v="0"/>
    <x v="3"/>
    <n v="5"/>
    <x v="4"/>
    <x v="0"/>
    <x v="1002"/>
  </r>
  <r>
    <x v="0"/>
    <x v="0"/>
    <x v="3"/>
    <n v="3"/>
    <x v="4"/>
    <x v="0"/>
    <x v="1003"/>
  </r>
  <r>
    <x v="0"/>
    <x v="0"/>
    <x v="4"/>
    <n v="5"/>
    <x v="4"/>
    <x v="0"/>
    <x v="1004"/>
  </r>
  <r>
    <x v="0"/>
    <x v="0"/>
    <x v="4"/>
    <n v="3"/>
    <x v="4"/>
    <x v="0"/>
    <x v="1005"/>
  </r>
  <r>
    <x v="0"/>
    <x v="0"/>
    <x v="4"/>
    <n v="3"/>
    <x v="4"/>
    <x v="0"/>
    <x v="1006"/>
  </r>
  <r>
    <x v="0"/>
    <x v="0"/>
    <x v="4"/>
    <n v="4"/>
    <x v="4"/>
    <x v="0"/>
    <x v="1007"/>
  </r>
  <r>
    <x v="0"/>
    <x v="0"/>
    <x v="4"/>
    <n v="4"/>
    <x v="4"/>
    <x v="0"/>
    <x v="1008"/>
  </r>
  <r>
    <x v="0"/>
    <x v="0"/>
    <x v="4"/>
    <n v="4"/>
    <x v="4"/>
    <x v="0"/>
    <x v="1009"/>
  </r>
  <r>
    <x v="0"/>
    <x v="0"/>
    <x v="4"/>
    <n v="5"/>
    <x v="4"/>
    <x v="0"/>
    <x v="1010"/>
  </r>
  <r>
    <x v="0"/>
    <x v="0"/>
    <x v="4"/>
    <n v="5"/>
    <x v="4"/>
    <x v="0"/>
    <x v="1011"/>
  </r>
  <r>
    <x v="0"/>
    <x v="0"/>
    <x v="5"/>
    <n v="4"/>
    <x v="4"/>
    <x v="0"/>
    <x v="1012"/>
  </r>
  <r>
    <x v="0"/>
    <x v="0"/>
    <x v="5"/>
    <n v="5"/>
    <x v="4"/>
    <x v="0"/>
    <x v="1013"/>
  </r>
  <r>
    <x v="0"/>
    <x v="0"/>
    <x v="5"/>
    <n v="3"/>
    <x v="4"/>
    <x v="0"/>
    <x v="1014"/>
  </r>
  <r>
    <x v="0"/>
    <x v="0"/>
    <x v="5"/>
    <n v="4"/>
    <x v="4"/>
    <x v="0"/>
    <x v="1015"/>
  </r>
  <r>
    <x v="0"/>
    <x v="0"/>
    <x v="5"/>
    <n v="3"/>
    <x v="4"/>
    <x v="0"/>
    <x v="1016"/>
  </r>
  <r>
    <x v="0"/>
    <x v="0"/>
    <x v="5"/>
    <n v="4"/>
    <x v="4"/>
    <x v="0"/>
    <x v="1017"/>
  </r>
  <r>
    <x v="0"/>
    <x v="0"/>
    <x v="5"/>
    <n v="3"/>
    <x v="4"/>
    <x v="0"/>
    <x v="1018"/>
  </r>
  <r>
    <x v="0"/>
    <x v="0"/>
    <x v="5"/>
    <n v="5"/>
    <x v="4"/>
    <x v="0"/>
    <x v="1019"/>
  </r>
  <r>
    <x v="0"/>
    <x v="0"/>
    <x v="5"/>
    <n v="4"/>
    <x v="4"/>
    <x v="0"/>
    <x v="1020"/>
  </r>
  <r>
    <x v="0"/>
    <x v="0"/>
    <x v="5"/>
    <n v="4"/>
    <x v="4"/>
    <x v="0"/>
    <x v="1021"/>
  </r>
  <r>
    <x v="0"/>
    <x v="0"/>
    <x v="6"/>
    <n v="3"/>
    <x v="4"/>
    <x v="0"/>
    <x v="1022"/>
  </r>
  <r>
    <x v="0"/>
    <x v="0"/>
    <x v="6"/>
    <n v="3"/>
    <x v="4"/>
    <x v="0"/>
    <x v="1023"/>
  </r>
  <r>
    <x v="0"/>
    <x v="0"/>
    <x v="6"/>
    <n v="5"/>
    <x v="4"/>
    <x v="0"/>
    <x v="1024"/>
  </r>
  <r>
    <x v="0"/>
    <x v="0"/>
    <x v="7"/>
    <n v="5"/>
    <x v="4"/>
    <x v="0"/>
    <x v="1025"/>
  </r>
  <r>
    <x v="0"/>
    <x v="0"/>
    <x v="7"/>
    <n v="4"/>
    <x v="4"/>
    <x v="0"/>
    <x v="1026"/>
  </r>
  <r>
    <x v="0"/>
    <x v="0"/>
    <x v="7"/>
    <n v="3"/>
    <x v="4"/>
    <x v="0"/>
    <x v="1027"/>
  </r>
  <r>
    <x v="0"/>
    <x v="0"/>
    <x v="7"/>
    <n v="4"/>
    <x v="4"/>
    <x v="0"/>
    <x v="1028"/>
  </r>
  <r>
    <x v="0"/>
    <x v="0"/>
    <x v="7"/>
    <n v="3"/>
    <x v="4"/>
    <x v="0"/>
    <x v="1029"/>
  </r>
  <r>
    <x v="0"/>
    <x v="0"/>
    <x v="7"/>
    <n v="3"/>
    <x v="4"/>
    <x v="0"/>
    <x v="1030"/>
  </r>
  <r>
    <x v="0"/>
    <x v="0"/>
    <x v="7"/>
    <n v="4"/>
    <x v="4"/>
    <x v="0"/>
    <x v="1031"/>
  </r>
  <r>
    <x v="0"/>
    <x v="0"/>
    <x v="7"/>
    <n v="4"/>
    <x v="4"/>
    <x v="0"/>
    <x v="1032"/>
  </r>
  <r>
    <x v="0"/>
    <x v="0"/>
    <x v="7"/>
    <n v="3"/>
    <x v="4"/>
    <x v="0"/>
    <x v="1033"/>
  </r>
  <r>
    <x v="0"/>
    <x v="0"/>
    <x v="7"/>
    <n v="5"/>
    <x v="4"/>
    <x v="0"/>
    <x v="1034"/>
  </r>
  <r>
    <x v="0"/>
    <x v="0"/>
    <x v="7"/>
    <n v="5"/>
    <x v="4"/>
    <x v="0"/>
    <x v="1035"/>
  </r>
  <r>
    <x v="0"/>
    <x v="0"/>
    <x v="7"/>
    <n v="3"/>
    <x v="4"/>
    <x v="0"/>
    <x v="1036"/>
  </r>
  <r>
    <x v="0"/>
    <x v="0"/>
    <x v="8"/>
    <n v="5"/>
    <x v="4"/>
    <x v="0"/>
    <x v="1037"/>
  </r>
  <r>
    <x v="0"/>
    <x v="0"/>
    <x v="8"/>
    <n v="5"/>
    <x v="4"/>
    <x v="0"/>
    <x v="1038"/>
  </r>
  <r>
    <x v="0"/>
    <x v="0"/>
    <x v="8"/>
    <n v="4"/>
    <x v="4"/>
    <x v="0"/>
    <x v="1039"/>
  </r>
  <r>
    <x v="0"/>
    <x v="0"/>
    <x v="8"/>
    <n v="4"/>
    <x v="4"/>
    <x v="0"/>
    <x v="1040"/>
  </r>
  <r>
    <x v="0"/>
    <x v="0"/>
    <x v="8"/>
    <n v="3"/>
    <x v="4"/>
    <x v="0"/>
    <x v="1041"/>
  </r>
  <r>
    <x v="0"/>
    <x v="0"/>
    <x v="9"/>
    <n v="3"/>
    <x v="4"/>
    <x v="0"/>
    <x v="1042"/>
  </r>
  <r>
    <x v="0"/>
    <x v="0"/>
    <x v="9"/>
    <n v="4"/>
    <x v="4"/>
    <x v="0"/>
    <x v="1043"/>
  </r>
  <r>
    <x v="0"/>
    <x v="0"/>
    <x v="9"/>
    <n v="5"/>
    <x v="4"/>
    <x v="0"/>
    <x v="1044"/>
  </r>
  <r>
    <x v="0"/>
    <x v="0"/>
    <x v="9"/>
    <n v="5"/>
    <x v="4"/>
    <x v="0"/>
    <x v="1045"/>
  </r>
  <r>
    <x v="0"/>
    <x v="0"/>
    <x v="9"/>
    <n v="3"/>
    <x v="4"/>
    <x v="0"/>
    <x v="1046"/>
  </r>
  <r>
    <x v="0"/>
    <x v="0"/>
    <x v="9"/>
    <n v="5"/>
    <x v="4"/>
    <x v="0"/>
    <x v="1047"/>
  </r>
  <r>
    <x v="0"/>
    <x v="0"/>
    <x v="9"/>
    <n v="3"/>
    <x v="4"/>
    <x v="0"/>
    <x v="1048"/>
  </r>
  <r>
    <x v="0"/>
    <x v="0"/>
    <x v="9"/>
    <n v="3"/>
    <x v="4"/>
    <x v="0"/>
    <x v="1049"/>
  </r>
  <r>
    <x v="0"/>
    <x v="0"/>
    <x v="9"/>
    <n v="5"/>
    <x v="4"/>
    <x v="0"/>
    <x v="1050"/>
  </r>
  <r>
    <x v="0"/>
    <x v="0"/>
    <x v="9"/>
    <n v="4"/>
    <x v="4"/>
    <x v="0"/>
    <x v="1051"/>
  </r>
  <r>
    <x v="0"/>
    <x v="0"/>
    <x v="10"/>
    <n v="3"/>
    <x v="4"/>
    <x v="0"/>
    <x v="1052"/>
  </r>
  <r>
    <x v="0"/>
    <x v="0"/>
    <x v="10"/>
    <n v="4"/>
    <x v="4"/>
    <x v="0"/>
    <x v="1053"/>
  </r>
  <r>
    <x v="0"/>
    <x v="0"/>
    <x v="10"/>
    <n v="4"/>
    <x v="4"/>
    <x v="0"/>
    <x v="1054"/>
  </r>
  <r>
    <x v="0"/>
    <x v="0"/>
    <x v="10"/>
    <n v="4"/>
    <x v="4"/>
    <x v="0"/>
    <x v="1055"/>
  </r>
  <r>
    <x v="0"/>
    <x v="0"/>
    <x v="10"/>
    <n v="3"/>
    <x v="4"/>
    <x v="0"/>
    <x v="1056"/>
  </r>
  <r>
    <x v="0"/>
    <x v="0"/>
    <x v="10"/>
    <n v="3"/>
    <x v="4"/>
    <x v="0"/>
    <x v="1057"/>
  </r>
  <r>
    <x v="0"/>
    <x v="0"/>
    <x v="10"/>
    <n v="3"/>
    <x v="4"/>
    <x v="0"/>
    <x v="1058"/>
  </r>
  <r>
    <x v="0"/>
    <x v="0"/>
    <x v="10"/>
    <n v="3"/>
    <x v="4"/>
    <x v="0"/>
    <x v="1059"/>
  </r>
  <r>
    <x v="0"/>
    <x v="0"/>
    <x v="10"/>
    <n v="4"/>
    <x v="4"/>
    <x v="0"/>
    <x v="1060"/>
  </r>
  <r>
    <x v="0"/>
    <x v="0"/>
    <x v="10"/>
    <n v="4"/>
    <x v="4"/>
    <x v="0"/>
    <x v="1061"/>
  </r>
  <r>
    <x v="0"/>
    <x v="0"/>
    <x v="10"/>
    <n v="4"/>
    <x v="4"/>
    <x v="0"/>
    <x v="1062"/>
  </r>
  <r>
    <x v="0"/>
    <x v="0"/>
    <x v="10"/>
    <n v="3"/>
    <x v="4"/>
    <x v="0"/>
    <x v="1063"/>
  </r>
  <r>
    <x v="0"/>
    <x v="0"/>
    <x v="10"/>
    <n v="4"/>
    <x v="4"/>
    <x v="0"/>
    <x v="1064"/>
  </r>
  <r>
    <x v="0"/>
    <x v="0"/>
    <x v="10"/>
    <n v="4"/>
    <x v="4"/>
    <x v="0"/>
    <x v="1065"/>
  </r>
  <r>
    <x v="0"/>
    <x v="0"/>
    <x v="10"/>
    <n v="5"/>
    <x v="4"/>
    <x v="0"/>
    <x v="1066"/>
  </r>
  <r>
    <x v="0"/>
    <x v="0"/>
    <x v="10"/>
    <n v="5"/>
    <x v="4"/>
    <x v="0"/>
    <x v="1067"/>
  </r>
  <r>
    <x v="0"/>
    <x v="0"/>
    <x v="10"/>
    <n v="3"/>
    <x v="4"/>
    <x v="0"/>
    <x v="1068"/>
  </r>
  <r>
    <x v="0"/>
    <x v="0"/>
    <x v="10"/>
    <n v="4"/>
    <x v="4"/>
    <x v="0"/>
    <x v="1069"/>
  </r>
  <r>
    <x v="0"/>
    <x v="0"/>
    <x v="10"/>
    <n v="2"/>
    <x v="4"/>
    <x v="0"/>
    <x v="1070"/>
  </r>
  <r>
    <x v="0"/>
    <x v="0"/>
    <x v="10"/>
    <n v="4"/>
    <x v="4"/>
    <x v="0"/>
    <x v="1071"/>
  </r>
  <r>
    <x v="0"/>
    <x v="0"/>
    <x v="10"/>
    <n v="4"/>
    <x v="4"/>
    <x v="0"/>
    <x v="1072"/>
  </r>
  <r>
    <x v="0"/>
    <x v="0"/>
    <x v="10"/>
    <n v="4"/>
    <x v="4"/>
    <x v="0"/>
    <x v="1073"/>
  </r>
  <r>
    <x v="0"/>
    <x v="0"/>
    <x v="11"/>
    <n v="3"/>
    <x v="4"/>
    <x v="0"/>
    <x v="1074"/>
  </r>
  <r>
    <x v="0"/>
    <x v="0"/>
    <x v="11"/>
    <n v="4"/>
    <x v="4"/>
    <x v="0"/>
    <x v="1075"/>
  </r>
  <r>
    <x v="0"/>
    <x v="0"/>
    <x v="11"/>
    <n v="3"/>
    <x v="4"/>
    <x v="0"/>
    <x v="1076"/>
  </r>
  <r>
    <x v="0"/>
    <x v="0"/>
    <x v="12"/>
    <n v="3"/>
    <x v="4"/>
    <x v="0"/>
    <x v="1077"/>
  </r>
  <r>
    <x v="0"/>
    <x v="0"/>
    <x v="12"/>
    <n v="5"/>
    <x v="4"/>
    <x v="0"/>
    <x v="1078"/>
  </r>
  <r>
    <x v="0"/>
    <x v="0"/>
    <x v="12"/>
    <n v="3"/>
    <x v="4"/>
    <x v="0"/>
    <x v="1079"/>
  </r>
  <r>
    <x v="0"/>
    <x v="0"/>
    <x v="12"/>
    <n v="4"/>
    <x v="4"/>
    <x v="0"/>
    <x v="1080"/>
  </r>
  <r>
    <x v="0"/>
    <x v="0"/>
    <x v="12"/>
    <n v="4"/>
    <x v="4"/>
    <x v="0"/>
    <x v="1081"/>
  </r>
  <r>
    <x v="0"/>
    <x v="0"/>
    <x v="12"/>
    <n v="3"/>
    <x v="4"/>
    <x v="0"/>
    <x v="1082"/>
  </r>
  <r>
    <x v="0"/>
    <x v="0"/>
    <x v="13"/>
    <n v="5"/>
    <x v="4"/>
    <x v="0"/>
    <x v="1083"/>
  </r>
  <r>
    <x v="0"/>
    <x v="0"/>
    <x v="13"/>
    <n v="5"/>
    <x v="4"/>
    <x v="0"/>
    <x v="1084"/>
  </r>
  <r>
    <x v="0"/>
    <x v="0"/>
    <x v="13"/>
    <n v="5"/>
    <x v="4"/>
    <x v="0"/>
    <x v="1085"/>
  </r>
  <r>
    <x v="0"/>
    <x v="0"/>
    <x v="13"/>
    <n v="5"/>
    <x v="4"/>
    <x v="0"/>
    <x v="1086"/>
  </r>
  <r>
    <x v="0"/>
    <x v="0"/>
    <x v="13"/>
    <n v="3"/>
    <x v="4"/>
    <x v="0"/>
    <x v="1087"/>
  </r>
  <r>
    <x v="0"/>
    <x v="0"/>
    <x v="13"/>
    <n v="5"/>
    <x v="4"/>
    <x v="0"/>
    <x v="1088"/>
  </r>
  <r>
    <x v="0"/>
    <x v="0"/>
    <x v="13"/>
    <n v="5"/>
    <x v="4"/>
    <x v="0"/>
    <x v="1089"/>
  </r>
  <r>
    <x v="0"/>
    <x v="0"/>
    <x v="13"/>
    <n v="4"/>
    <x v="4"/>
    <x v="0"/>
    <x v="1090"/>
  </r>
  <r>
    <x v="0"/>
    <x v="0"/>
    <x v="13"/>
    <n v="5"/>
    <x v="4"/>
    <x v="0"/>
    <x v="1091"/>
  </r>
  <r>
    <x v="0"/>
    <x v="0"/>
    <x v="13"/>
    <n v="4"/>
    <x v="4"/>
    <x v="0"/>
    <x v="1092"/>
  </r>
  <r>
    <x v="0"/>
    <x v="0"/>
    <x v="14"/>
    <n v="3"/>
    <x v="4"/>
    <x v="0"/>
    <x v="1093"/>
  </r>
  <r>
    <x v="0"/>
    <x v="0"/>
    <x v="14"/>
    <n v="5"/>
    <x v="4"/>
    <x v="0"/>
    <x v="1094"/>
  </r>
  <r>
    <x v="0"/>
    <x v="0"/>
    <x v="14"/>
    <n v="4"/>
    <x v="4"/>
    <x v="0"/>
    <x v="1095"/>
  </r>
  <r>
    <x v="0"/>
    <x v="0"/>
    <x v="14"/>
    <n v="4"/>
    <x v="4"/>
    <x v="0"/>
    <x v="1096"/>
  </r>
  <r>
    <x v="0"/>
    <x v="0"/>
    <x v="14"/>
    <n v="4"/>
    <x v="4"/>
    <x v="0"/>
    <x v="1097"/>
  </r>
  <r>
    <x v="0"/>
    <x v="0"/>
    <x v="15"/>
    <n v="5"/>
    <x v="4"/>
    <x v="0"/>
    <x v="1098"/>
  </r>
  <r>
    <x v="0"/>
    <x v="0"/>
    <x v="15"/>
    <n v="4"/>
    <x v="4"/>
    <x v="0"/>
    <x v="1099"/>
  </r>
  <r>
    <x v="0"/>
    <x v="0"/>
    <x v="15"/>
    <n v="3"/>
    <x v="4"/>
    <x v="0"/>
    <x v="1100"/>
  </r>
  <r>
    <x v="0"/>
    <x v="0"/>
    <x v="15"/>
    <n v="3"/>
    <x v="4"/>
    <x v="0"/>
    <x v="1101"/>
  </r>
  <r>
    <x v="0"/>
    <x v="0"/>
    <x v="15"/>
    <n v="3"/>
    <x v="4"/>
    <x v="0"/>
    <x v="1102"/>
  </r>
  <r>
    <x v="0"/>
    <x v="0"/>
    <x v="15"/>
    <n v="5"/>
    <x v="4"/>
    <x v="0"/>
    <x v="1103"/>
  </r>
  <r>
    <x v="0"/>
    <x v="0"/>
    <x v="15"/>
    <n v="4"/>
    <x v="4"/>
    <x v="0"/>
    <x v="1104"/>
  </r>
  <r>
    <x v="0"/>
    <x v="0"/>
    <x v="15"/>
    <n v="5"/>
    <x v="4"/>
    <x v="0"/>
    <x v="1105"/>
  </r>
  <r>
    <x v="0"/>
    <x v="0"/>
    <x v="15"/>
    <n v="5"/>
    <x v="4"/>
    <x v="0"/>
    <x v="1106"/>
  </r>
  <r>
    <x v="1"/>
    <x v="0"/>
    <x v="0"/>
    <n v="4"/>
    <x v="4"/>
    <x v="0"/>
    <x v="1107"/>
  </r>
  <r>
    <x v="1"/>
    <x v="0"/>
    <x v="0"/>
    <n v="4"/>
    <x v="4"/>
    <x v="0"/>
    <x v="1108"/>
  </r>
  <r>
    <x v="1"/>
    <x v="0"/>
    <x v="0"/>
    <n v="2"/>
    <x v="4"/>
    <x v="0"/>
    <x v="1109"/>
  </r>
  <r>
    <x v="1"/>
    <x v="0"/>
    <x v="0"/>
    <n v="3"/>
    <x v="4"/>
    <x v="0"/>
    <x v="1110"/>
  </r>
  <r>
    <x v="1"/>
    <x v="0"/>
    <x v="0"/>
    <n v="4"/>
    <x v="4"/>
    <x v="0"/>
    <x v="1111"/>
  </r>
  <r>
    <x v="1"/>
    <x v="0"/>
    <x v="0"/>
    <n v="3"/>
    <x v="4"/>
    <x v="0"/>
    <x v="1112"/>
  </r>
  <r>
    <x v="1"/>
    <x v="0"/>
    <x v="0"/>
    <n v="4"/>
    <x v="4"/>
    <x v="0"/>
    <x v="1113"/>
  </r>
  <r>
    <x v="1"/>
    <x v="0"/>
    <x v="0"/>
    <n v="2"/>
    <x v="4"/>
    <x v="0"/>
    <x v="1114"/>
  </r>
  <r>
    <x v="1"/>
    <x v="0"/>
    <x v="0"/>
    <n v="3"/>
    <x v="4"/>
    <x v="0"/>
    <x v="1115"/>
  </r>
  <r>
    <x v="1"/>
    <x v="0"/>
    <x v="0"/>
    <n v="5"/>
    <x v="4"/>
    <x v="0"/>
    <x v="1116"/>
  </r>
  <r>
    <x v="1"/>
    <x v="0"/>
    <x v="0"/>
    <n v="4"/>
    <x v="4"/>
    <x v="0"/>
    <x v="1117"/>
  </r>
  <r>
    <x v="1"/>
    <x v="0"/>
    <x v="0"/>
    <n v="4"/>
    <x v="4"/>
    <x v="0"/>
    <x v="1118"/>
  </r>
  <r>
    <x v="1"/>
    <x v="0"/>
    <x v="0"/>
    <n v="3"/>
    <x v="4"/>
    <x v="0"/>
    <x v="1119"/>
  </r>
  <r>
    <x v="1"/>
    <x v="0"/>
    <x v="0"/>
    <n v="3"/>
    <x v="4"/>
    <x v="0"/>
    <x v="1120"/>
  </r>
  <r>
    <x v="1"/>
    <x v="0"/>
    <x v="0"/>
    <n v="4"/>
    <x v="4"/>
    <x v="0"/>
    <x v="1121"/>
  </r>
  <r>
    <x v="1"/>
    <x v="0"/>
    <x v="0"/>
    <n v="4"/>
    <x v="4"/>
    <x v="0"/>
    <x v="1122"/>
  </r>
  <r>
    <x v="1"/>
    <x v="0"/>
    <x v="0"/>
    <n v="5"/>
    <x v="4"/>
    <x v="0"/>
    <x v="1123"/>
  </r>
  <r>
    <x v="1"/>
    <x v="0"/>
    <x v="0"/>
    <n v="5"/>
    <x v="4"/>
    <x v="0"/>
    <x v="1124"/>
  </r>
  <r>
    <x v="1"/>
    <x v="0"/>
    <x v="0"/>
    <n v="2"/>
    <x v="4"/>
    <x v="0"/>
    <x v="1125"/>
  </r>
  <r>
    <x v="1"/>
    <x v="0"/>
    <x v="0"/>
    <n v="5"/>
    <x v="4"/>
    <x v="0"/>
    <x v="1126"/>
  </r>
  <r>
    <x v="1"/>
    <x v="0"/>
    <x v="0"/>
    <n v="3"/>
    <x v="4"/>
    <x v="0"/>
    <x v="1127"/>
  </r>
  <r>
    <x v="1"/>
    <x v="0"/>
    <x v="0"/>
    <n v="4"/>
    <x v="4"/>
    <x v="0"/>
    <x v="1128"/>
  </r>
  <r>
    <x v="1"/>
    <x v="0"/>
    <x v="0"/>
    <n v="4"/>
    <x v="4"/>
    <x v="0"/>
    <x v="1129"/>
  </r>
  <r>
    <x v="1"/>
    <x v="0"/>
    <x v="0"/>
    <n v="3"/>
    <x v="4"/>
    <x v="0"/>
    <x v="1130"/>
  </r>
  <r>
    <x v="1"/>
    <x v="0"/>
    <x v="0"/>
    <n v="4"/>
    <x v="4"/>
    <x v="0"/>
    <x v="1131"/>
  </r>
  <r>
    <x v="1"/>
    <x v="0"/>
    <x v="0"/>
    <n v="3"/>
    <x v="4"/>
    <x v="0"/>
    <x v="1132"/>
  </r>
  <r>
    <x v="1"/>
    <x v="0"/>
    <x v="0"/>
    <n v="4"/>
    <x v="4"/>
    <x v="0"/>
    <x v="1133"/>
  </r>
  <r>
    <x v="1"/>
    <x v="0"/>
    <x v="0"/>
    <n v="4"/>
    <x v="4"/>
    <x v="0"/>
    <x v="1134"/>
  </r>
  <r>
    <x v="1"/>
    <x v="0"/>
    <x v="0"/>
    <n v="2"/>
    <x v="4"/>
    <x v="0"/>
    <x v="1135"/>
  </r>
  <r>
    <x v="1"/>
    <x v="0"/>
    <x v="0"/>
    <n v="3"/>
    <x v="4"/>
    <x v="0"/>
    <x v="1136"/>
  </r>
  <r>
    <x v="1"/>
    <x v="0"/>
    <x v="0"/>
    <n v="5"/>
    <x v="4"/>
    <x v="0"/>
    <x v="1137"/>
  </r>
  <r>
    <x v="1"/>
    <x v="0"/>
    <x v="0"/>
    <n v="4"/>
    <x v="4"/>
    <x v="0"/>
    <x v="1138"/>
  </r>
  <r>
    <x v="1"/>
    <x v="0"/>
    <x v="0"/>
    <n v="5"/>
    <x v="4"/>
    <x v="0"/>
    <x v="1139"/>
  </r>
  <r>
    <x v="1"/>
    <x v="0"/>
    <x v="0"/>
    <n v="4"/>
    <x v="4"/>
    <x v="0"/>
    <x v="1140"/>
  </r>
  <r>
    <x v="1"/>
    <x v="0"/>
    <x v="0"/>
    <n v="3"/>
    <x v="4"/>
    <x v="0"/>
    <x v="1141"/>
  </r>
  <r>
    <x v="1"/>
    <x v="0"/>
    <x v="0"/>
    <n v="4"/>
    <x v="4"/>
    <x v="0"/>
    <x v="1142"/>
  </r>
  <r>
    <x v="1"/>
    <x v="0"/>
    <x v="0"/>
    <n v="2"/>
    <x v="4"/>
    <x v="0"/>
    <x v="1143"/>
  </r>
  <r>
    <x v="1"/>
    <x v="0"/>
    <x v="0"/>
    <n v="5"/>
    <x v="4"/>
    <x v="0"/>
    <x v="1144"/>
  </r>
  <r>
    <x v="1"/>
    <x v="0"/>
    <x v="0"/>
    <n v="3"/>
    <x v="4"/>
    <x v="0"/>
    <x v="1145"/>
  </r>
  <r>
    <x v="1"/>
    <x v="0"/>
    <x v="0"/>
    <n v="4"/>
    <x v="4"/>
    <x v="0"/>
    <x v="1146"/>
  </r>
  <r>
    <x v="1"/>
    <x v="0"/>
    <x v="0"/>
    <n v="4"/>
    <x v="4"/>
    <x v="0"/>
    <x v="1147"/>
  </r>
  <r>
    <x v="1"/>
    <x v="0"/>
    <x v="0"/>
    <n v="5"/>
    <x v="4"/>
    <x v="0"/>
    <x v="1148"/>
  </r>
  <r>
    <x v="1"/>
    <x v="0"/>
    <x v="0"/>
    <n v="5"/>
    <x v="4"/>
    <x v="0"/>
    <x v="1149"/>
  </r>
  <r>
    <x v="1"/>
    <x v="0"/>
    <x v="1"/>
    <n v="5"/>
    <x v="4"/>
    <x v="0"/>
    <x v="1150"/>
  </r>
  <r>
    <x v="1"/>
    <x v="0"/>
    <x v="1"/>
    <n v="4"/>
    <x v="4"/>
    <x v="0"/>
    <x v="1151"/>
  </r>
  <r>
    <x v="1"/>
    <x v="0"/>
    <x v="1"/>
    <n v="5"/>
    <x v="4"/>
    <x v="0"/>
    <x v="1152"/>
  </r>
  <r>
    <x v="1"/>
    <x v="0"/>
    <x v="1"/>
    <n v="4"/>
    <x v="4"/>
    <x v="0"/>
    <x v="1153"/>
  </r>
  <r>
    <x v="1"/>
    <x v="0"/>
    <x v="1"/>
    <n v="4"/>
    <x v="4"/>
    <x v="0"/>
    <x v="1154"/>
  </r>
  <r>
    <x v="1"/>
    <x v="0"/>
    <x v="2"/>
    <n v="3"/>
    <x v="4"/>
    <x v="0"/>
    <x v="1155"/>
  </r>
  <r>
    <x v="1"/>
    <x v="0"/>
    <x v="2"/>
    <n v="4"/>
    <x v="4"/>
    <x v="0"/>
    <x v="1156"/>
  </r>
  <r>
    <x v="1"/>
    <x v="0"/>
    <x v="2"/>
    <n v="3"/>
    <x v="4"/>
    <x v="0"/>
    <x v="1157"/>
  </r>
  <r>
    <x v="1"/>
    <x v="0"/>
    <x v="2"/>
    <n v="3"/>
    <x v="4"/>
    <x v="0"/>
    <x v="1158"/>
  </r>
  <r>
    <x v="1"/>
    <x v="0"/>
    <x v="2"/>
    <n v="4"/>
    <x v="4"/>
    <x v="0"/>
    <x v="1159"/>
  </r>
  <r>
    <x v="1"/>
    <x v="0"/>
    <x v="2"/>
    <n v="5"/>
    <x v="4"/>
    <x v="0"/>
    <x v="1160"/>
  </r>
  <r>
    <x v="1"/>
    <x v="0"/>
    <x v="2"/>
    <n v="5"/>
    <x v="4"/>
    <x v="0"/>
    <x v="1161"/>
  </r>
  <r>
    <x v="1"/>
    <x v="0"/>
    <x v="2"/>
    <n v="4"/>
    <x v="4"/>
    <x v="0"/>
    <x v="1162"/>
  </r>
  <r>
    <x v="1"/>
    <x v="0"/>
    <x v="2"/>
    <n v="4"/>
    <x v="4"/>
    <x v="0"/>
    <x v="1163"/>
  </r>
  <r>
    <x v="1"/>
    <x v="0"/>
    <x v="2"/>
    <n v="5"/>
    <x v="4"/>
    <x v="0"/>
    <x v="1164"/>
  </r>
  <r>
    <x v="1"/>
    <x v="0"/>
    <x v="3"/>
    <n v="3"/>
    <x v="4"/>
    <x v="0"/>
    <x v="1165"/>
  </r>
  <r>
    <x v="1"/>
    <x v="0"/>
    <x v="3"/>
    <n v="4"/>
    <x v="4"/>
    <x v="0"/>
    <x v="1166"/>
  </r>
  <r>
    <x v="1"/>
    <x v="0"/>
    <x v="3"/>
    <n v="5"/>
    <x v="4"/>
    <x v="0"/>
    <x v="1167"/>
  </r>
  <r>
    <x v="1"/>
    <x v="0"/>
    <x v="3"/>
    <n v="3"/>
    <x v="4"/>
    <x v="0"/>
    <x v="1168"/>
  </r>
  <r>
    <x v="1"/>
    <x v="0"/>
    <x v="4"/>
    <n v="4"/>
    <x v="4"/>
    <x v="0"/>
    <x v="1169"/>
  </r>
  <r>
    <x v="1"/>
    <x v="0"/>
    <x v="4"/>
    <n v="3"/>
    <x v="4"/>
    <x v="0"/>
    <x v="1170"/>
  </r>
  <r>
    <x v="1"/>
    <x v="0"/>
    <x v="4"/>
    <n v="3"/>
    <x v="4"/>
    <x v="0"/>
    <x v="1171"/>
  </r>
  <r>
    <x v="1"/>
    <x v="0"/>
    <x v="4"/>
    <n v="4"/>
    <x v="4"/>
    <x v="0"/>
    <x v="1172"/>
  </r>
  <r>
    <x v="1"/>
    <x v="0"/>
    <x v="4"/>
    <n v="3"/>
    <x v="4"/>
    <x v="0"/>
    <x v="1173"/>
  </r>
  <r>
    <x v="1"/>
    <x v="0"/>
    <x v="4"/>
    <n v="4"/>
    <x v="4"/>
    <x v="0"/>
    <x v="1174"/>
  </r>
  <r>
    <x v="1"/>
    <x v="0"/>
    <x v="4"/>
    <n v="5"/>
    <x v="4"/>
    <x v="0"/>
    <x v="1175"/>
  </r>
  <r>
    <x v="1"/>
    <x v="0"/>
    <x v="4"/>
    <n v="5"/>
    <x v="4"/>
    <x v="0"/>
    <x v="1176"/>
  </r>
  <r>
    <x v="1"/>
    <x v="0"/>
    <x v="5"/>
    <n v="5"/>
    <x v="4"/>
    <x v="0"/>
    <x v="1177"/>
  </r>
  <r>
    <x v="1"/>
    <x v="0"/>
    <x v="5"/>
    <n v="3"/>
    <x v="4"/>
    <x v="0"/>
    <x v="1178"/>
  </r>
  <r>
    <x v="1"/>
    <x v="0"/>
    <x v="5"/>
    <n v="4"/>
    <x v="4"/>
    <x v="0"/>
    <x v="1179"/>
  </r>
  <r>
    <x v="1"/>
    <x v="0"/>
    <x v="5"/>
    <n v="4"/>
    <x v="4"/>
    <x v="0"/>
    <x v="1180"/>
  </r>
  <r>
    <x v="1"/>
    <x v="0"/>
    <x v="5"/>
    <n v="4"/>
    <x v="4"/>
    <x v="0"/>
    <x v="1181"/>
  </r>
  <r>
    <x v="1"/>
    <x v="0"/>
    <x v="5"/>
    <n v="3"/>
    <x v="4"/>
    <x v="0"/>
    <x v="1182"/>
  </r>
  <r>
    <x v="1"/>
    <x v="0"/>
    <x v="5"/>
    <n v="3"/>
    <x v="4"/>
    <x v="0"/>
    <x v="1183"/>
  </r>
  <r>
    <x v="1"/>
    <x v="0"/>
    <x v="5"/>
    <n v="3"/>
    <x v="4"/>
    <x v="0"/>
    <x v="1184"/>
  </r>
  <r>
    <x v="1"/>
    <x v="0"/>
    <x v="6"/>
    <n v="4"/>
    <x v="4"/>
    <x v="0"/>
    <x v="1185"/>
  </r>
  <r>
    <x v="1"/>
    <x v="0"/>
    <x v="6"/>
    <n v="3"/>
    <x v="4"/>
    <x v="0"/>
    <x v="1186"/>
  </r>
  <r>
    <x v="1"/>
    <x v="0"/>
    <x v="6"/>
    <n v="4"/>
    <x v="4"/>
    <x v="0"/>
    <x v="1187"/>
  </r>
  <r>
    <x v="1"/>
    <x v="0"/>
    <x v="7"/>
    <n v="5"/>
    <x v="4"/>
    <x v="0"/>
    <x v="1188"/>
  </r>
  <r>
    <x v="1"/>
    <x v="0"/>
    <x v="7"/>
    <n v="4"/>
    <x v="4"/>
    <x v="0"/>
    <x v="1189"/>
  </r>
  <r>
    <x v="1"/>
    <x v="0"/>
    <x v="7"/>
    <n v="3"/>
    <x v="4"/>
    <x v="0"/>
    <x v="1190"/>
  </r>
  <r>
    <x v="1"/>
    <x v="0"/>
    <x v="7"/>
    <n v="4"/>
    <x v="4"/>
    <x v="0"/>
    <x v="1191"/>
  </r>
  <r>
    <x v="1"/>
    <x v="0"/>
    <x v="7"/>
    <n v="3"/>
    <x v="4"/>
    <x v="0"/>
    <x v="1192"/>
  </r>
  <r>
    <x v="1"/>
    <x v="0"/>
    <x v="7"/>
    <n v="3"/>
    <x v="4"/>
    <x v="0"/>
    <x v="1193"/>
  </r>
  <r>
    <x v="1"/>
    <x v="0"/>
    <x v="7"/>
    <n v="5"/>
    <x v="4"/>
    <x v="0"/>
    <x v="1194"/>
  </r>
  <r>
    <x v="1"/>
    <x v="0"/>
    <x v="7"/>
    <n v="4"/>
    <x v="4"/>
    <x v="0"/>
    <x v="1195"/>
  </r>
  <r>
    <x v="1"/>
    <x v="0"/>
    <x v="7"/>
    <n v="3"/>
    <x v="4"/>
    <x v="0"/>
    <x v="1196"/>
  </r>
  <r>
    <x v="1"/>
    <x v="0"/>
    <x v="7"/>
    <n v="4"/>
    <x v="4"/>
    <x v="0"/>
    <x v="1197"/>
  </r>
  <r>
    <x v="1"/>
    <x v="0"/>
    <x v="7"/>
    <n v="5"/>
    <x v="4"/>
    <x v="0"/>
    <x v="1198"/>
  </r>
  <r>
    <x v="1"/>
    <x v="0"/>
    <x v="7"/>
    <n v="3"/>
    <x v="4"/>
    <x v="0"/>
    <x v="1199"/>
  </r>
  <r>
    <x v="1"/>
    <x v="0"/>
    <x v="7"/>
    <n v="5"/>
    <x v="4"/>
    <x v="0"/>
    <x v="1200"/>
  </r>
  <r>
    <x v="1"/>
    <x v="0"/>
    <x v="8"/>
    <n v="4"/>
    <x v="4"/>
    <x v="0"/>
    <x v="1201"/>
  </r>
  <r>
    <x v="1"/>
    <x v="0"/>
    <x v="8"/>
    <n v="4"/>
    <x v="4"/>
    <x v="0"/>
    <x v="1202"/>
  </r>
  <r>
    <x v="1"/>
    <x v="0"/>
    <x v="8"/>
    <n v="4"/>
    <x v="4"/>
    <x v="0"/>
    <x v="1203"/>
  </r>
  <r>
    <x v="1"/>
    <x v="0"/>
    <x v="8"/>
    <n v="3"/>
    <x v="4"/>
    <x v="0"/>
    <x v="1204"/>
  </r>
  <r>
    <x v="1"/>
    <x v="0"/>
    <x v="8"/>
    <n v="3"/>
    <x v="4"/>
    <x v="0"/>
    <x v="1205"/>
  </r>
  <r>
    <x v="1"/>
    <x v="0"/>
    <x v="9"/>
    <n v="5"/>
    <x v="4"/>
    <x v="0"/>
    <x v="1206"/>
  </r>
  <r>
    <x v="1"/>
    <x v="0"/>
    <x v="9"/>
    <n v="3"/>
    <x v="4"/>
    <x v="0"/>
    <x v="1207"/>
  </r>
  <r>
    <x v="1"/>
    <x v="0"/>
    <x v="9"/>
    <n v="4"/>
    <x v="4"/>
    <x v="0"/>
    <x v="1208"/>
  </r>
  <r>
    <x v="1"/>
    <x v="0"/>
    <x v="9"/>
    <n v="5"/>
    <x v="4"/>
    <x v="0"/>
    <x v="1209"/>
  </r>
  <r>
    <x v="1"/>
    <x v="0"/>
    <x v="9"/>
    <n v="4"/>
    <x v="4"/>
    <x v="0"/>
    <x v="1210"/>
  </r>
  <r>
    <x v="1"/>
    <x v="0"/>
    <x v="9"/>
    <n v="4"/>
    <x v="4"/>
    <x v="0"/>
    <x v="1211"/>
  </r>
  <r>
    <x v="1"/>
    <x v="0"/>
    <x v="9"/>
    <n v="3"/>
    <x v="4"/>
    <x v="0"/>
    <x v="1212"/>
  </r>
  <r>
    <x v="1"/>
    <x v="0"/>
    <x v="9"/>
    <n v="3"/>
    <x v="4"/>
    <x v="0"/>
    <x v="1213"/>
  </r>
  <r>
    <x v="1"/>
    <x v="0"/>
    <x v="9"/>
    <n v="4"/>
    <x v="4"/>
    <x v="0"/>
    <x v="1214"/>
  </r>
  <r>
    <x v="1"/>
    <x v="0"/>
    <x v="9"/>
    <n v="3"/>
    <x v="4"/>
    <x v="0"/>
    <x v="1215"/>
  </r>
  <r>
    <x v="1"/>
    <x v="0"/>
    <x v="10"/>
    <n v="2"/>
    <x v="4"/>
    <x v="0"/>
    <x v="1216"/>
  </r>
  <r>
    <x v="1"/>
    <x v="0"/>
    <x v="10"/>
    <n v="4"/>
    <x v="4"/>
    <x v="0"/>
    <x v="1217"/>
  </r>
  <r>
    <x v="1"/>
    <x v="0"/>
    <x v="10"/>
    <n v="4"/>
    <x v="4"/>
    <x v="0"/>
    <x v="1218"/>
  </r>
  <r>
    <x v="1"/>
    <x v="0"/>
    <x v="10"/>
    <n v="4"/>
    <x v="4"/>
    <x v="0"/>
    <x v="1219"/>
  </r>
  <r>
    <x v="1"/>
    <x v="0"/>
    <x v="10"/>
    <n v="4"/>
    <x v="4"/>
    <x v="0"/>
    <x v="1220"/>
  </r>
  <r>
    <x v="1"/>
    <x v="0"/>
    <x v="10"/>
    <n v="3"/>
    <x v="4"/>
    <x v="0"/>
    <x v="1221"/>
  </r>
  <r>
    <x v="1"/>
    <x v="0"/>
    <x v="10"/>
    <n v="3"/>
    <x v="4"/>
    <x v="0"/>
    <x v="1222"/>
  </r>
  <r>
    <x v="1"/>
    <x v="0"/>
    <x v="10"/>
    <n v="2"/>
    <x v="4"/>
    <x v="0"/>
    <x v="1223"/>
  </r>
  <r>
    <x v="1"/>
    <x v="0"/>
    <x v="10"/>
    <n v="4"/>
    <x v="4"/>
    <x v="0"/>
    <x v="1224"/>
  </r>
  <r>
    <x v="1"/>
    <x v="0"/>
    <x v="10"/>
    <n v="4"/>
    <x v="4"/>
    <x v="0"/>
    <x v="1225"/>
  </r>
  <r>
    <x v="1"/>
    <x v="0"/>
    <x v="10"/>
    <n v="3"/>
    <x v="4"/>
    <x v="0"/>
    <x v="1226"/>
  </r>
  <r>
    <x v="1"/>
    <x v="0"/>
    <x v="10"/>
    <n v="3"/>
    <x v="4"/>
    <x v="0"/>
    <x v="1227"/>
  </r>
  <r>
    <x v="1"/>
    <x v="0"/>
    <x v="10"/>
    <n v="5"/>
    <x v="4"/>
    <x v="0"/>
    <x v="1228"/>
  </r>
  <r>
    <x v="1"/>
    <x v="0"/>
    <x v="10"/>
    <n v="4"/>
    <x v="4"/>
    <x v="0"/>
    <x v="1229"/>
  </r>
  <r>
    <x v="1"/>
    <x v="0"/>
    <x v="10"/>
    <n v="5"/>
    <x v="4"/>
    <x v="0"/>
    <x v="1230"/>
  </r>
  <r>
    <x v="1"/>
    <x v="0"/>
    <x v="10"/>
    <n v="4"/>
    <x v="4"/>
    <x v="0"/>
    <x v="1231"/>
  </r>
  <r>
    <x v="1"/>
    <x v="0"/>
    <x v="10"/>
    <n v="3"/>
    <x v="4"/>
    <x v="0"/>
    <x v="1232"/>
  </r>
  <r>
    <x v="1"/>
    <x v="0"/>
    <x v="10"/>
    <n v="3"/>
    <x v="4"/>
    <x v="0"/>
    <x v="1233"/>
  </r>
  <r>
    <x v="1"/>
    <x v="0"/>
    <x v="10"/>
    <n v="2"/>
    <x v="4"/>
    <x v="0"/>
    <x v="1234"/>
  </r>
  <r>
    <x v="1"/>
    <x v="0"/>
    <x v="10"/>
    <n v="3"/>
    <x v="4"/>
    <x v="0"/>
    <x v="1235"/>
  </r>
  <r>
    <x v="1"/>
    <x v="0"/>
    <x v="10"/>
    <n v="3"/>
    <x v="4"/>
    <x v="0"/>
    <x v="1236"/>
  </r>
  <r>
    <x v="1"/>
    <x v="0"/>
    <x v="10"/>
    <n v="3"/>
    <x v="4"/>
    <x v="0"/>
    <x v="1237"/>
  </r>
  <r>
    <x v="1"/>
    <x v="0"/>
    <x v="11"/>
    <n v="4"/>
    <x v="4"/>
    <x v="0"/>
    <x v="1238"/>
  </r>
  <r>
    <x v="1"/>
    <x v="0"/>
    <x v="11"/>
    <n v="4"/>
    <x v="4"/>
    <x v="0"/>
    <x v="1239"/>
  </r>
  <r>
    <x v="1"/>
    <x v="0"/>
    <x v="11"/>
    <n v="3"/>
    <x v="4"/>
    <x v="0"/>
    <x v="1240"/>
  </r>
  <r>
    <x v="1"/>
    <x v="0"/>
    <x v="12"/>
    <n v="3"/>
    <x v="4"/>
    <x v="0"/>
    <x v="1241"/>
  </r>
  <r>
    <x v="1"/>
    <x v="0"/>
    <x v="12"/>
    <n v="3"/>
    <x v="4"/>
    <x v="0"/>
    <x v="1242"/>
  </r>
  <r>
    <x v="1"/>
    <x v="0"/>
    <x v="12"/>
    <n v="3"/>
    <x v="4"/>
    <x v="0"/>
    <x v="1243"/>
  </r>
  <r>
    <x v="1"/>
    <x v="0"/>
    <x v="12"/>
    <n v="3"/>
    <x v="4"/>
    <x v="0"/>
    <x v="1244"/>
  </r>
  <r>
    <x v="1"/>
    <x v="0"/>
    <x v="12"/>
    <n v="4"/>
    <x v="4"/>
    <x v="0"/>
    <x v="1245"/>
  </r>
  <r>
    <x v="1"/>
    <x v="0"/>
    <x v="13"/>
    <n v="4"/>
    <x v="4"/>
    <x v="0"/>
    <x v="1246"/>
  </r>
  <r>
    <x v="1"/>
    <x v="0"/>
    <x v="13"/>
    <n v="5"/>
    <x v="4"/>
    <x v="0"/>
    <x v="1247"/>
  </r>
  <r>
    <x v="1"/>
    <x v="0"/>
    <x v="13"/>
    <n v="4"/>
    <x v="4"/>
    <x v="0"/>
    <x v="1248"/>
  </r>
  <r>
    <x v="1"/>
    <x v="0"/>
    <x v="13"/>
    <n v="4"/>
    <x v="4"/>
    <x v="0"/>
    <x v="1249"/>
  </r>
  <r>
    <x v="1"/>
    <x v="0"/>
    <x v="13"/>
    <n v="3"/>
    <x v="4"/>
    <x v="0"/>
    <x v="1250"/>
  </r>
  <r>
    <x v="1"/>
    <x v="0"/>
    <x v="13"/>
    <n v="5"/>
    <x v="4"/>
    <x v="0"/>
    <x v="1251"/>
  </r>
  <r>
    <x v="1"/>
    <x v="0"/>
    <x v="13"/>
    <n v="4"/>
    <x v="4"/>
    <x v="0"/>
    <x v="1252"/>
  </r>
  <r>
    <x v="1"/>
    <x v="0"/>
    <x v="13"/>
    <n v="3"/>
    <x v="4"/>
    <x v="0"/>
    <x v="1253"/>
  </r>
  <r>
    <x v="1"/>
    <x v="0"/>
    <x v="13"/>
    <n v="4"/>
    <x v="4"/>
    <x v="0"/>
    <x v="1254"/>
  </r>
  <r>
    <x v="1"/>
    <x v="0"/>
    <x v="13"/>
    <n v="3"/>
    <x v="4"/>
    <x v="0"/>
    <x v="1255"/>
  </r>
  <r>
    <x v="1"/>
    <x v="0"/>
    <x v="14"/>
    <n v="2"/>
    <x v="4"/>
    <x v="0"/>
    <x v="1256"/>
  </r>
  <r>
    <x v="1"/>
    <x v="0"/>
    <x v="14"/>
    <n v="4"/>
    <x v="4"/>
    <x v="0"/>
    <x v="1257"/>
  </r>
  <r>
    <x v="1"/>
    <x v="0"/>
    <x v="14"/>
    <n v="3"/>
    <x v="4"/>
    <x v="0"/>
    <x v="1258"/>
  </r>
  <r>
    <x v="1"/>
    <x v="0"/>
    <x v="14"/>
    <n v="4"/>
    <x v="4"/>
    <x v="0"/>
    <x v="1259"/>
  </r>
  <r>
    <x v="1"/>
    <x v="0"/>
    <x v="14"/>
    <n v="4"/>
    <x v="4"/>
    <x v="0"/>
    <x v="1260"/>
  </r>
  <r>
    <x v="1"/>
    <x v="0"/>
    <x v="15"/>
    <n v="5"/>
    <x v="4"/>
    <x v="0"/>
    <x v="1261"/>
  </r>
  <r>
    <x v="1"/>
    <x v="0"/>
    <x v="15"/>
    <n v="4"/>
    <x v="4"/>
    <x v="0"/>
    <x v="1262"/>
  </r>
  <r>
    <x v="1"/>
    <x v="0"/>
    <x v="15"/>
    <n v="2"/>
    <x v="4"/>
    <x v="0"/>
    <x v="1263"/>
  </r>
  <r>
    <x v="1"/>
    <x v="0"/>
    <x v="15"/>
    <n v="3"/>
    <x v="4"/>
    <x v="0"/>
    <x v="1264"/>
  </r>
  <r>
    <x v="1"/>
    <x v="0"/>
    <x v="15"/>
    <n v="3"/>
    <x v="4"/>
    <x v="0"/>
    <x v="1265"/>
  </r>
  <r>
    <x v="1"/>
    <x v="0"/>
    <x v="15"/>
    <n v="4"/>
    <x v="4"/>
    <x v="0"/>
    <x v="1266"/>
  </r>
  <r>
    <x v="1"/>
    <x v="0"/>
    <x v="15"/>
    <n v="4"/>
    <x v="4"/>
    <x v="0"/>
    <x v="1267"/>
  </r>
  <r>
    <x v="1"/>
    <x v="0"/>
    <x v="15"/>
    <n v="4"/>
    <x v="4"/>
    <x v="0"/>
    <x v="1268"/>
  </r>
  <r>
    <x v="1"/>
    <x v="0"/>
    <x v="15"/>
    <n v="4"/>
    <x v="4"/>
    <x v="0"/>
    <x v="1269"/>
  </r>
  <r>
    <x v="0"/>
    <x v="0"/>
    <x v="0"/>
    <n v="3"/>
    <x v="5"/>
    <x v="0"/>
    <x v="1270"/>
  </r>
  <r>
    <x v="0"/>
    <x v="0"/>
    <x v="0"/>
    <n v="5"/>
    <x v="5"/>
    <x v="0"/>
    <x v="1271"/>
  </r>
  <r>
    <x v="0"/>
    <x v="0"/>
    <x v="0"/>
    <n v="5"/>
    <x v="5"/>
    <x v="0"/>
    <x v="1272"/>
  </r>
  <r>
    <x v="0"/>
    <x v="0"/>
    <x v="0"/>
    <n v="4"/>
    <x v="5"/>
    <x v="0"/>
    <x v="1273"/>
  </r>
  <r>
    <x v="0"/>
    <x v="0"/>
    <x v="0"/>
    <n v="5"/>
    <x v="5"/>
    <x v="0"/>
    <x v="1274"/>
  </r>
  <r>
    <x v="0"/>
    <x v="0"/>
    <x v="0"/>
    <n v="4"/>
    <x v="5"/>
    <x v="0"/>
    <x v="1275"/>
  </r>
  <r>
    <x v="0"/>
    <x v="0"/>
    <x v="0"/>
    <n v="4"/>
    <x v="5"/>
    <x v="0"/>
    <x v="1276"/>
  </r>
  <r>
    <x v="0"/>
    <x v="0"/>
    <x v="0"/>
    <n v="4"/>
    <x v="5"/>
    <x v="0"/>
    <x v="1277"/>
  </r>
  <r>
    <x v="0"/>
    <x v="0"/>
    <x v="0"/>
    <n v="3"/>
    <x v="5"/>
    <x v="0"/>
    <x v="1278"/>
  </r>
  <r>
    <x v="0"/>
    <x v="0"/>
    <x v="0"/>
    <n v="3"/>
    <x v="5"/>
    <x v="0"/>
    <x v="1279"/>
  </r>
  <r>
    <x v="0"/>
    <x v="0"/>
    <x v="0"/>
    <n v="2"/>
    <x v="5"/>
    <x v="0"/>
    <x v="1280"/>
  </r>
  <r>
    <x v="0"/>
    <x v="0"/>
    <x v="0"/>
    <n v="5"/>
    <x v="5"/>
    <x v="0"/>
    <x v="1281"/>
  </r>
  <r>
    <x v="0"/>
    <x v="0"/>
    <x v="0"/>
    <n v="5"/>
    <x v="5"/>
    <x v="0"/>
    <x v="1282"/>
  </r>
  <r>
    <x v="0"/>
    <x v="0"/>
    <x v="0"/>
    <n v="4"/>
    <x v="5"/>
    <x v="0"/>
    <x v="1283"/>
  </r>
  <r>
    <x v="0"/>
    <x v="0"/>
    <x v="0"/>
    <n v="4"/>
    <x v="5"/>
    <x v="0"/>
    <x v="1284"/>
  </r>
  <r>
    <x v="0"/>
    <x v="0"/>
    <x v="0"/>
    <n v="3"/>
    <x v="5"/>
    <x v="0"/>
    <x v="1285"/>
  </r>
  <r>
    <x v="0"/>
    <x v="0"/>
    <x v="0"/>
    <n v="4"/>
    <x v="5"/>
    <x v="0"/>
    <x v="1286"/>
  </r>
  <r>
    <x v="0"/>
    <x v="0"/>
    <x v="0"/>
    <n v="4"/>
    <x v="5"/>
    <x v="0"/>
    <x v="1287"/>
  </r>
  <r>
    <x v="0"/>
    <x v="0"/>
    <x v="0"/>
    <n v="4"/>
    <x v="5"/>
    <x v="0"/>
    <x v="1288"/>
  </r>
  <r>
    <x v="0"/>
    <x v="0"/>
    <x v="0"/>
    <n v="3"/>
    <x v="5"/>
    <x v="0"/>
    <x v="1289"/>
  </r>
  <r>
    <x v="0"/>
    <x v="0"/>
    <x v="0"/>
    <n v="3"/>
    <x v="5"/>
    <x v="0"/>
    <x v="1290"/>
  </r>
  <r>
    <x v="0"/>
    <x v="0"/>
    <x v="0"/>
    <n v="4"/>
    <x v="5"/>
    <x v="0"/>
    <x v="1291"/>
  </r>
  <r>
    <x v="0"/>
    <x v="0"/>
    <x v="0"/>
    <n v="4"/>
    <x v="5"/>
    <x v="0"/>
    <x v="1292"/>
  </r>
  <r>
    <x v="0"/>
    <x v="0"/>
    <x v="0"/>
    <n v="5"/>
    <x v="5"/>
    <x v="0"/>
    <x v="1293"/>
  </r>
  <r>
    <x v="0"/>
    <x v="0"/>
    <x v="0"/>
    <n v="5"/>
    <x v="5"/>
    <x v="0"/>
    <x v="1294"/>
  </r>
  <r>
    <x v="0"/>
    <x v="0"/>
    <x v="0"/>
    <n v="3"/>
    <x v="5"/>
    <x v="0"/>
    <x v="1295"/>
  </r>
  <r>
    <x v="0"/>
    <x v="0"/>
    <x v="0"/>
    <n v="4"/>
    <x v="5"/>
    <x v="0"/>
    <x v="1296"/>
  </r>
  <r>
    <x v="0"/>
    <x v="0"/>
    <x v="0"/>
    <n v="4"/>
    <x v="5"/>
    <x v="0"/>
    <x v="1297"/>
  </r>
  <r>
    <x v="0"/>
    <x v="0"/>
    <x v="0"/>
    <n v="2"/>
    <x v="5"/>
    <x v="0"/>
    <x v="1298"/>
  </r>
  <r>
    <x v="0"/>
    <x v="0"/>
    <x v="0"/>
    <n v="4"/>
    <x v="5"/>
    <x v="0"/>
    <x v="1299"/>
  </r>
  <r>
    <x v="0"/>
    <x v="0"/>
    <x v="0"/>
    <n v="4"/>
    <x v="5"/>
    <x v="0"/>
    <x v="1300"/>
  </r>
  <r>
    <x v="0"/>
    <x v="0"/>
    <x v="0"/>
    <n v="2"/>
    <x v="5"/>
    <x v="0"/>
    <x v="1301"/>
  </r>
  <r>
    <x v="0"/>
    <x v="0"/>
    <x v="0"/>
    <n v="3"/>
    <x v="5"/>
    <x v="0"/>
    <x v="1302"/>
  </r>
  <r>
    <x v="0"/>
    <x v="0"/>
    <x v="0"/>
    <n v="3"/>
    <x v="5"/>
    <x v="0"/>
    <x v="1303"/>
  </r>
  <r>
    <x v="0"/>
    <x v="0"/>
    <x v="0"/>
    <n v="3"/>
    <x v="5"/>
    <x v="0"/>
    <x v="1304"/>
  </r>
  <r>
    <x v="0"/>
    <x v="0"/>
    <x v="0"/>
    <n v="3"/>
    <x v="5"/>
    <x v="0"/>
    <x v="1305"/>
  </r>
  <r>
    <x v="0"/>
    <x v="0"/>
    <x v="0"/>
    <n v="2"/>
    <x v="5"/>
    <x v="0"/>
    <x v="1306"/>
  </r>
  <r>
    <x v="0"/>
    <x v="0"/>
    <x v="0"/>
    <n v="3"/>
    <x v="5"/>
    <x v="0"/>
    <x v="1307"/>
  </r>
  <r>
    <x v="0"/>
    <x v="0"/>
    <x v="0"/>
    <n v="3"/>
    <x v="5"/>
    <x v="0"/>
    <x v="1308"/>
  </r>
  <r>
    <x v="0"/>
    <x v="0"/>
    <x v="0"/>
    <n v="3"/>
    <x v="5"/>
    <x v="0"/>
    <x v="1309"/>
  </r>
  <r>
    <x v="0"/>
    <x v="0"/>
    <x v="0"/>
    <n v="3"/>
    <x v="5"/>
    <x v="0"/>
    <x v="1310"/>
  </r>
  <r>
    <x v="0"/>
    <x v="0"/>
    <x v="0"/>
    <n v="4"/>
    <x v="5"/>
    <x v="0"/>
    <x v="1311"/>
  </r>
  <r>
    <x v="0"/>
    <x v="0"/>
    <x v="1"/>
    <n v="5"/>
    <x v="5"/>
    <x v="0"/>
    <x v="1312"/>
  </r>
  <r>
    <x v="0"/>
    <x v="0"/>
    <x v="2"/>
    <n v="3"/>
    <x v="5"/>
    <x v="0"/>
    <x v="1313"/>
  </r>
  <r>
    <x v="0"/>
    <x v="0"/>
    <x v="2"/>
    <n v="4"/>
    <x v="5"/>
    <x v="0"/>
    <x v="1314"/>
  </r>
  <r>
    <x v="0"/>
    <x v="0"/>
    <x v="2"/>
    <n v="5"/>
    <x v="5"/>
    <x v="0"/>
    <x v="1315"/>
  </r>
  <r>
    <x v="0"/>
    <x v="0"/>
    <x v="2"/>
    <n v="4"/>
    <x v="5"/>
    <x v="0"/>
    <x v="1316"/>
  </r>
  <r>
    <x v="0"/>
    <x v="0"/>
    <x v="2"/>
    <n v="4"/>
    <x v="5"/>
    <x v="0"/>
    <x v="1317"/>
  </r>
  <r>
    <x v="0"/>
    <x v="0"/>
    <x v="2"/>
    <n v="5"/>
    <x v="5"/>
    <x v="0"/>
    <x v="1318"/>
  </r>
  <r>
    <x v="0"/>
    <x v="0"/>
    <x v="2"/>
    <n v="3"/>
    <x v="5"/>
    <x v="0"/>
    <x v="1319"/>
  </r>
  <r>
    <x v="0"/>
    <x v="0"/>
    <x v="2"/>
    <n v="4"/>
    <x v="5"/>
    <x v="0"/>
    <x v="1320"/>
  </r>
  <r>
    <x v="0"/>
    <x v="0"/>
    <x v="3"/>
    <n v="5"/>
    <x v="5"/>
    <x v="0"/>
    <x v="1321"/>
  </r>
  <r>
    <x v="0"/>
    <x v="0"/>
    <x v="3"/>
    <n v="4"/>
    <x v="5"/>
    <x v="0"/>
    <x v="1322"/>
  </r>
  <r>
    <x v="0"/>
    <x v="0"/>
    <x v="3"/>
    <n v="3"/>
    <x v="5"/>
    <x v="0"/>
    <x v="1323"/>
  </r>
  <r>
    <x v="0"/>
    <x v="0"/>
    <x v="3"/>
    <n v="4"/>
    <x v="5"/>
    <x v="0"/>
    <x v="1324"/>
  </r>
  <r>
    <x v="0"/>
    <x v="0"/>
    <x v="3"/>
    <n v="3"/>
    <x v="5"/>
    <x v="0"/>
    <x v="1325"/>
  </r>
  <r>
    <x v="0"/>
    <x v="0"/>
    <x v="4"/>
    <n v="5"/>
    <x v="5"/>
    <x v="0"/>
    <x v="1326"/>
  </r>
  <r>
    <x v="0"/>
    <x v="0"/>
    <x v="4"/>
    <n v="4"/>
    <x v="5"/>
    <x v="0"/>
    <x v="1327"/>
  </r>
  <r>
    <x v="0"/>
    <x v="0"/>
    <x v="4"/>
    <n v="5"/>
    <x v="5"/>
    <x v="0"/>
    <x v="1328"/>
  </r>
  <r>
    <x v="0"/>
    <x v="0"/>
    <x v="5"/>
    <n v="4"/>
    <x v="5"/>
    <x v="0"/>
    <x v="1329"/>
  </r>
  <r>
    <x v="0"/>
    <x v="0"/>
    <x v="5"/>
    <n v="4"/>
    <x v="5"/>
    <x v="0"/>
    <x v="1330"/>
  </r>
  <r>
    <x v="0"/>
    <x v="0"/>
    <x v="5"/>
    <n v="5"/>
    <x v="5"/>
    <x v="0"/>
    <x v="1331"/>
  </r>
  <r>
    <x v="0"/>
    <x v="0"/>
    <x v="5"/>
    <n v="3"/>
    <x v="5"/>
    <x v="0"/>
    <x v="1332"/>
  </r>
  <r>
    <x v="0"/>
    <x v="0"/>
    <x v="7"/>
    <n v="4"/>
    <x v="5"/>
    <x v="0"/>
    <x v="1333"/>
  </r>
  <r>
    <x v="0"/>
    <x v="0"/>
    <x v="7"/>
    <n v="5"/>
    <x v="5"/>
    <x v="0"/>
    <x v="1334"/>
  </r>
  <r>
    <x v="0"/>
    <x v="0"/>
    <x v="7"/>
    <n v="5"/>
    <x v="5"/>
    <x v="0"/>
    <x v="1335"/>
  </r>
  <r>
    <x v="0"/>
    <x v="0"/>
    <x v="7"/>
    <n v="5"/>
    <x v="5"/>
    <x v="0"/>
    <x v="1336"/>
  </r>
  <r>
    <x v="0"/>
    <x v="0"/>
    <x v="7"/>
    <n v="4"/>
    <x v="5"/>
    <x v="0"/>
    <x v="1337"/>
  </r>
  <r>
    <x v="0"/>
    <x v="0"/>
    <x v="8"/>
    <n v="5"/>
    <x v="5"/>
    <x v="0"/>
    <x v="1338"/>
  </r>
  <r>
    <x v="0"/>
    <x v="0"/>
    <x v="8"/>
    <n v="4"/>
    <x v="5"/>
    <x v="0"/>
    <x v="1339"/>
  </r>
  <r>
    <x v="0"/>
    <x v="0"/>
    <x v="8"/>
    <n v="4"/>
    <x v="5"/>
    <x v="0"/>
    <x v="1340"/>
  </r>
  <r>
    <x v="0"/>
    <x v="0"/>
    <x v="9"/>
    <n v="4"/>
    <x v="5"/>
    <x v="0"/>
    <x v="1341"/>
  </r>
  <r>
    <x v="0"/>
    <x v="0"/>
    <x v="9"/>
    <n v="4"/>
    <x v="5"/>
    <x v="0"/>
    <x v="1342"/>
  </r>
  <r>
    <x v="0"/>
    <x v="0"/>
    <x v="9"/>
    <n v="3"/>
    <x v="5"/>
    <x v="0"/>
    <x v="1343"/>
  </r>
  <r>
    <x v="0"/>
    <x v="0"/>
    <x v="9"/>
    <n v="4"/>
    <x v="5"/>
    <x v="0"/>
    <x v="1344"/>
  </r>
  <r>
    <x v="0"/>
    <x v="0"/>
    <x v="9"/>
    <n v="4"/>
    <x v="5"/>
    <x v="0"/>
    <x v="1345"/>
  </r>
  <r>
    <x v="0"/>
    <x v="0"/>
    <x v="9"/>
    <n v="4"/>
    <x v="5"/>
    <x v="0"/>
    <x v="1346"/>
  </r>
  <r>
    <x v="0"/>
    <x v="0"/>
    <x v="9"/>
    <n v="4"/>
    <x v="5"/>
    <x v="0"/>
    <x v="1347"/>
  </r>
  <r>
    <x v="0"/>
    <x v="0"/>
    <x v="9"/>
    <n v="5"/>
    <x v="5"/>
    <x v="0"/>
    <x v="1348"/>
  </r>
  <r>
    <x v="0"/>
    <x v="0"/>
    <x v="9"/>
    <n v="3"/>
    <x v="5"/>
    <x v="0"/>
    <x v="1349"/>
  </r>
  <r>
    <x v="0"/>
    <x v="0"/>
    <x v="10"/>
    <n v="4"/>
    <x v="5"/>
    <x v="0"/>
    <x v="1350"/>
  </r>
  <r>
    <x v="0"/>
    <x v="0"/>
    <x v="10"/>
    <n v="3"/>
    <x v="5"/>
    <x v="0"/>
    <x v="1351"/>
  </r>
  <r>
    <x v="0"/>
    <x v="0"/>
    <x v="10"/>
    <n v="4"/>
    <x v="5"/>
    <x v="0"/>
    <x v="1352"/>
  </r>
  <r>
    <x v="0"/>
    <x v="0"/>
    <x v="10"/>
    <n v="4"/>
    <x v="5"/>
    <x v="0"/>
    <x v="1353"/>
  </r>
  <r>
    <x v="0"/>
    <x v="0"/>
    <x v="10"/>
    <n v="4"/>
    <x v="5"/>
    <x v="0"/>
    <x v="1354"/>
  </r>
  <r>
    <x v="0"/>
    <x v="0"/>
    <x v="10"/>
    <n v="5"/>
    <x v="5"/>
    <x v="0"/>
    <x v="1355"/>
  </r>
  <r>
    <x v="0"/>
    <x v="0"/>
    <x v="10"/>
    <n v="4"/>
    <x v="5"/>
    <x v="0"/>
    <x v="1356"/>
  </r>
  <r>
    <x v="0"/>
    <x v="0"/>
    <x v="10"/>
    <n v="4"/>
    <x v="5"/>
    <x v="0"/>
    <x v="1357"/>
  </r>
  <r>
    <x v="0"/>
    <x v="0"/>
    <x v="10"/>
    <n v="4"/>
    <x v="5"/>
    <x v="0"/>
    <x v="1358"/>
  </r>
  <r>
    <x v="0"/>
    <x v="0"/>
    <x v="10"/>
    <n v="3"/>
    <x v="5"/>
    <x v="0"/>
    <x v="1359"/>
  </r>
  <r>
    <x v="0"/>
    <x v="0"/>
    <x v="10"/>
    <n v="4"/>
    <x v="5"/>
    <x v="0"/>
    <x v="1360"/>
  </r>
  <r>
    <x v="0"/>
    <x v="0"/>
    <x v="10"/>
    <n v="5"/>
    <x v="5"/>
    <x v="0"/>
    <x v="1361"/>
  </r>
  <r>
    <x v="0"/>
    <x v="0"/>
    <x v="10"/>
    <n v="5"/>
    <x v="5"/>
    <x v="0"/>
    <x v="1362"/>
  </r>
  <r>
    <x v="0"/>
    <x v="0"/>
    <x v="10"/>
    <n v="5"/>
    <x v="5"/>
    <x v="0"/>
    <x v="1363"/>
  </r>
  <r>
    <x v="0"/>
    <x v="0"/>
    <x v="10"/>
    <n v="2"/>
    <x v="5"/>
    <x v="0"/>
    <x v="1364"/>
  </r>
  <r>
    <x v="0"/>
    <x v="0"/>
    <x v="10"/>
    <n v="4"/>
    <x v="5"/>
    <x v="0"/>
    <x v="1365"/>
  </r>
  <r>
    <x v="0"/>
    <x v="0"/>
    <x v="10"/>
    <n v="3"/>
    <x v="5"/>
    <x v="0"/>
    <x v="1366"/>
  </r>
  <r>
    <x v="0"/>
    <x v="0"/>
    <x v="10"/>
    <n v="2"/>
    <x v="5"/>
    <x v="0"/>
    <x v="1367"/>
  </r>
  <r>
    <x v="0"/>
    <x v="0"/>
    <x v="10"/>
    <n v="3"/>
    <x v="5"/>
    <x v="0"/>
    <x v="1368"/>
  </r>
  <r>
    <x v="0"/>
    <x v="0"/>
    <x v="10"/>
    <n v="4"/>
    <x v="5"/>
    <x v="0"/>
    <x v="1369"/>
  </r>
  <r>
    <x v="0"/>
    <x v="0"/>
    <x v="10"/>
    <n v="4"/>
    <x v="5"/>
    <x v="0"/>
    <x v="1370"/>
  </r>
  <r>
    <x v="0"/>
    <x v="0"/>
    <x v="10"/>
    <n v="3"/>
    <x v="5"/>
    <x v="0"/>
    <x v="1371"/>
  </r>
  <r>
    <x v="0"/>
    <x v="0"/>
    <x v="10"/>
    <n v="4"/>
    <x v="5"/>
    <x v="0"/>
    <x v="1372"/>
  </r>
  <r>
    <x v="0"/>
    <x v="0"/>
    <x v="10"/>
    <n v="3"/>
    <x v="5"/>
    <x v="0"/>
    <x v="1373"/>
  </r>
  <r>
    <x v="0"/>
    <x v="0"/>
    <x v="10"/>
    <n v="4"/>
    <x v="5"/>
    <x v="0"/>
    <x v="1374"/>
  </r>
  <r>
    <x v="0"/>
    <x v="0"/>
    <x v="10"/>
    <n v="4"/>
    <x v="5"/>
    <x v="0"/>
    <x v="1375"/>
  </r>
  <r>
    <x v="0"/>
    <x v="0"/>
    <x v="11"/>
    <n v="4"/>
    <x v="5"/>
    <x v="0"/>
    <x v="1376"/>
  </r>
  <r>
    <x v="0"/>
    <x v="0"/>
    <x v="11"/>
    <n v="3"/>
    <x v="5"/>
    <x v="0"/>
    <x v="1377"/>
  </r>
  <r>
    <x v="0"/>
    <x v="0"/>
    <x v="11"/>
    <n v="4"/>
    <x v="5"/>
    <x v="0"/>
    <x v="1378"/>
  </r>
  <r>
    <x v="0"/>
    <x v="0"/>
    <x v="11"/>
    <n v="5"/>
    <x v="5"/>
    <x v="0"/>
    <x v="1379"/>
  </r>
  <r>
    <x v="0"/>
    <x v="0"/>
    <x v="11"/>
    <n v="4"/>
    <x v="5"/>
    <x v="0"/>
    <x v="1380"/>
  </r>
  <r>
    <x v="0"/>
    <x v="0"/>
    <x v="11"/>
    <n v="5"/>
    <x v="5"/>
    <x v="0"/>
    <x v="1381"/>
  </r>
  <r>
    <x v="0"/>
    <x v="0"/>
    <x v="11"/>
    <n v="4"/>
    <x v="5"/>
    <x v="0"/>
    <x v="1382"/>
  </r>
  <r>
    <x v="0"/>
    <x v="0"/>
    <x v="11"/>
    <n v="4"/>
    <x v="5"/>
    <x v="0"/>
    <x v="1383"/>
  </r>
  <r>
    <x v="0"/>
    <x v="0"/>
    <x v="12"/>
    <n v="3"/>
    <x v="5"/>
    <x v="0"/>
    <x v="1384"/>
  </r>
  <r>
    <x v="0"/>
    <x v="0"/>
    <x v="12"/>
    <n v="5"/>
    <x v="5"/>
    <x v="0"/>
    <x v="1385"/>
  </r>
  <r>
    <x v="0"/>
    <x v="0"/>
    <x v="12"/>
    <n v="4"/>
    <x v="5"/>
    <x v="0"/>
    <x v="1386"/>
  </r>
  <r>
    <x v="0"/>
    <x v="0"/>
    <x v="12"/>
    <n v="4"/>
    <x v="5"/>
    <x v="0"/>
    <x v="1387"/>
  </r>
  <r>
    <x v="0"/>
    <x v="0"/>
    <x v="12"/>
    <n v="3"/>
    <x v="5"/>
    <x v="0"/>
    <x v="1388"/>
  </r>
  <r>
    <x v="0"/>
    <x v="0"/>
    <x v="13"/>
    <n v="5"/>
    <x v="5"/>
    <x v="0"/>
    <x v="1389"/>
  </r>
  <r>
    <x v="0"/>
    <x v="0"/>
    <x v="13"/>
    <n v="3"/>
    <x v="5"/>
    <x v="0"/>
    <x v="1390"/>
  </r>
  <r>
    <x v="0"/>
    <x v="0"/>
    <x v="13"/>
    <n v="3"/>
    <x v="5"/>
    <x v="0"/>
    <x v="1391"/>
  </r>
  <r>
    <x v="0"/>
    <x v="0"/>
    <x v="13"/>
    <n v="4"/>
    <x v="5"/>
    <x v="0"/>
    <x v="1392"/>
  </r>
  <r>
    <x v="0"/>
    <x v="0"/>
    <x v="13"/>
    <n v="5"/>
    <x v="5"/>
    <x v="0"/>
    <x v="1393"/>
  </r>
  <r>
    <x v="0"/>
    <x v="0"/>
    <x v="13"/>
    <n v="5"/>
    <x v="5"/>
    <x v="0"/>
    <x v="1394"/>
  </r>
  <r>
    <x v="0"/>
    <x v="0"/>
    <x v="13"/>
    <n v="2"/>
    <x v="5"/>
    <x v="0"/>
    <x v="1395"/>
  </r>
  <r>
    <x v="0"/>
    <x v="0"/>
    <x v="13"/>
    <n v="4"/>
    <x v="5"/>
    <x v="0"/>
    <x v="1396"/>
  </r>
  <r>
    <x v="0"/>
    <x v="0"/>
    <x v="13"/>
    <n v="3"/>
    <x v="5"/>
    <x v="0"/>
    <x v="1397"/>
  </r>
  <r>
    <x v="0"/>
    <x v="0"/>
    <x v="13"/>
    <n v="5"/>
    <x v="5"/>
    <x v="0"/>
    <x v="1398"/>
  </r>
  <r>
    <x v="0"/>
    <x v="0"/>
    <x v="14"/>
    <n v="3"/>
    <x v="5"/>
    <x v="0"/>
    <x v="1399"/>
  </r>
  <r>
    <x v="0"/>
    <x v="0"/>
    <x v="14"/>
    <n v="2"/>
    <x v="5"/>
    <x v="0"/>
    <x v="1400"/>
  </r>
  <r>
    <x v="0"/>
    <x v="0"/>
    <x v="14"/>
    <n v="4"/>
    <x v="5"/>
    <x v="0"/>
    <x v="1401"/>
  </r>
  <r>
    <x v="0"/>
    <x v="0"/>
    <x v="14"/>
    <n v="4"/>
    <x v="5"/>
    <x v="0"/>
    <x v="1402"/>
  </r>
  <r>
    <x v="0"/>
    <x v="0"/>
    <x v="14"/>
    <n v="5"/>
    <x v="5"/>
    <x v="0"/>
    <x v="1403"/>
  </r>
  <r>
    <x v="0"/>
    <x v="0"/>
    <x v="14"/>
    <n v="4"/>
    <x v="5"/>
    <x v="0"/>
    <x v="1404"/>
  </r>
  <r>
    <x v="0"/>
    <x v="0"/>
    <x v="14"/>
    <n v="5"/>
    <x v="5"/>
    <x v="0"/>
    <x v="1405"/>
  </r>
  <r>
    <x v="0"/>
    <x v="0"/>
    <x v="14"/>
    <n v="4"/>
    <x v="5"/>
    <x v="0"/>
    <x v="1406"/>
  </r>
  <r>
    <x v="0"/>
    <x v="0"/>
    <x v="14"/>
    <n v="5"/>
    <x v="5"/>
    <x v="0"/>
    <x v="1407"/>
  </r>
  <r>
    <x v="0"/>
    <x v="0"/>
    <x v="14"/>
    <n v="5"/>
    <x v="5"/>
    <x v="0"/>
    <x v="1408"/>
  </r>
  <r>
    <x v="0"/>
    <x v="0"/>
    <x v="15"/>
    <n v="4"/>
    <x v="5"/>
    <x v="0"/>
    <x v="1409"/>
  </r>
  <r>
    <x v="0"/>
    <x v="0"/>
    <x v="15"/>
    <n v="4"/>
    <x v="5"/>
    <x v="0"/>
    <x v="1410"/>
  </r>
  <r>
    <x v="0"/>
    <x v="0"/>
    <x v="15"/>
    <n v="4"/>
    <x v="5"/>
    <x v="0"/>
    <x v="1411"/>
  </r>
  <r>
    <x v="1"/>
    <x v="0"/>
    <x v="0"/>
    <n v="3"/>
    <x v="5"/>
    <x v="0"/>
    <x v="1412"/>
  </r>
  <r>
    <x v="1"/>
    <x v="0"/>
    <x v="0"/>
    <n v="5"/>
    <x v="5"/>
    <x v="0"/>
    <x v="1413"/>
  </r>
  <r>
    <x v="1"/>
    <x v="0"/>
    <x v="0"/>
    <n v="4"/>
    <x v="5"/>
    <x v="0"/>
    <x v="1414"/>
  </r>
  <r>
    <x v="1"/>
    <x v="0"/>
    <x v="0"/>
    <n v="4"/>
    <x v="5"/>
    <x v="0"/>
    <x v="1415"/>
  </r>
  <r>
    <x v="1"/>
    <x v="0"/>
    <x v="0"/>
    <n v="4"/>
    <x v="5"/>
    <x v="0"/>
    <x v="1416"/>
  </r>
  <r>
    <x v="1"/>
    <x v="0"/>
    <x v="0"/>
    <n v="3"/>
    <x v="5"/>
    <x v="0"/>
    <x v="1417"/>
  </r>
  <r>
    <x v="1"/>
    <x v="0"/>
    <x v="0"/>
    <n v="5"/>
    <x v="5"/>
    <x v="0"/>
    <x v="1418"/>
  </r>
  <r>
    <x v="1"/>
    <x v="0"/>
    <x v="0"/>
    <n v="3"/>
    <x v="5"/>
    <x v="0"/>
    <x v="1419"/>
  </r>
  <r>
    <x v="1"/>
    <x v="0"/>
    <x v="0"/>
    <n v="3"/>
    <x v="5"/>
    <x v="0"/>
    <x v="1420"/>
  </r>
  <r>
    <x v="1"/>
    <x v="0"/>
    <x v="0"/>
    <n v="2"/>
    <x v="5"/>
    <x v="0"/>
    <x v="1421"/>
  </r>
  <r>
    <x v="1"/>
    <x v="0"/>
    <x v="0"/>
    <n v="3"/>
    <x v="5"/>
    <x v="0"/>
    <x v="1422"/>
  </r>
  <r>
    <x v="1"/>
    <x v="0"/>
    <x v="0"/>
    <n v="4"/>
    <x v="5"/>
    <x v="0"/>
    <x v="1423"/>
  </r>
  <r>
    <x v="1"/>
    <x v="0"/>
    <x v="0"/>
    <n v="3"/>
    <x v="5"/>
    <x v="0"/>
    <x v="1424"/>
  </r>
  <r>
    <x v="1"/>
    <x v="0"/>
    <x v="0"/>
    <n v="4"/>
    <x v="5"/>
    <x v="0"/>
    <x v="1425"/>
  </r>
  <r>
    <x v="1"/>
    <x v="0"/>
    <x v="0"/>
    <n v="3"/>
    <x v="5"/>
    <x v="0"/>
    <x v="1426"/>
  </r>
  <r>
    <x v="1"/>
    <x v="0"/>
    <x v="0"/>
    <n v="4"/>
    <x v="5"/>
    <x v="0"/>
    <x v="1427"/>
  </r>
  <r>
    <x v="1"/>
    <x v="0"/>
    <x v="0"/>
    <n v="3"/>
    <x v="5"/>
    <x v="0"/>
    <x v="1428"/>
  </r>
  <r>
    <x v="1"/>
    <x v="0"/>
    <x v="0"/>
    <n v="3"/>
    <x v="5"/>
    <x v="0"/>
    <x v="1429"/>
  </r>
  <r>
    <x v="1"/>
    <x v="0"/>
    <x v="0"/>
    <n v="5"/>
    <x v="5"/>
    <x v="0"/>
    <x v="1430"/>
  </r>
  <r>
    <x v="1"/>
    <x v="0"/>
    <x v="0"/>
    <n v="4"/>
    <x v="5"/>
    <x v="0"/>
    <x v="1431"/>
  </r>
  <r>
    <x v="1"/>
    <x v="0"/>
    <x v="0"/>
    <n v="3"/>
    <x v="5"/>
    <x v="0"/>
    <x v="1432"/>
  </r>
  <r>
    <x v="1"/>
    <x v="0"/>
    <x v="0"/>
    <n v="4"/>
    <x v="5"/>
    <x v="0"/>
    <x v="1433"/>
  </r>
  <r>
    <x v="1"/>
    <x v="0"/>
    <x v="0"/>
    <n v="4"/>
    <x v="5"/>
    <x v="0"/>
    <x v="1434"/>
  </r>
  <r>
    <x v="1"/>
    <x v="0"/>
    <x v="0"/>
    <n v="4"/>
    <x v="5"/>
    <x v="0"/>
    <x v="1435"/>
  </r>
  <r>
    <x v="1"/>
    <x v="0"/>
    <x v="0"/>
    <n v="4"/>
    <x v="5"/>
    <x v="0"/>
    <x v="1436"/>
  </r>
  <r>
    <x v="1"/>
    <x v="0"/>
    <x v="0"/>
    <n v="2"/>
    <x v="5"/>
    <x v="0"/>
    <x v="1437"/>
  </r>
  <r>
    <x v="1"/>
    <x v="0"/>
    <x v="0"/>
    <n v="3"/>
    <x v="5"/>
    <x v="0"/>
    <x v="1438"/>
  </r>
  <r>
    <x v="1"/>
    <x v="0"/>
    <x v="0"/>
    <n v="3"/>
    <x v="5"/>
    <x v="0"/>
    <x v="1439"/>
  </r>
  <r>
    <x v="1"/>
    <x v="0"/>
    <x v="0"/>
    <n v="3"/>
    <x v="5"/>
    <x v="0"/>
    <x v="1440"/>
  </r>
  <r>
    <x v="1"/>
    <x v="0"/>
    <x v="0"/>
    <n v="3"/>
    <x v="5"/>
    <x v="0"/>
    <x v="1441"/>
  </r>
  <r>
    <x v="1"/>
    <x v="0"/>
    <x v="0"/>
    <n v="3"/>
    <x v="5"/>
    <x v="0"/>
    <x v="1442"/>
  </r>
  <r>
    <x v="1"/>
    <x v="0"/>
    <x v="0"/>
    <n v="2"/>
    <x v="5"/>
    <x v="0"/>
    <x v="1443"/>
  </r>
  <r>
    <x v="1"/>
    <x v="0"/>
    <x v="0"/>
    <n v="4"/>
    <x v="5"/>
    <x v="0"/>
    <x v="1444"/>
  </r>
  <r>
    <x v="1"/>
    <x v="0"/>
    <x v="0"/>
    <n v="4"/>
    <x v="5"/>
    <x v="0"/>
    <x v="1445"/>
  </r>
  <r>
    <x v="1"/>
    <x v="0"/>
    <x v="0"/>
    <n v="3"/>
    <x v="5"/>
    <x v="0"/>
    <x v="1446"/>
  </r>
  <r>
    <x v="1"/>
    <x v="0"/>
    <x v="0"/>
    <n v="3"/>
    <x v="5"/>
    <x v="0"/>
    <x v="1447"/>
  </r>
  <r>
    <x v="1"/>
    <x v="0"/>
    <x v="0"/>
    <n v="3"/>
    <x v="5"/>
    <x v="0"/>
    <x v="1448"/>
  </r>
  <r>
    <x v="1"/>
    <x v="0"/>
    <x v="0"/>
    <n v="3"/>
    <x v="5"/>
    <x v="0"/>
    <x v="1449"/>
  </r>
  <r>
    <x v="1"/>
    <x v="0"/>
    <x v="0"/>
    <n v="4"/>
    <x v="5"/>
    <x v="0"/>
    <x v="1450"/>
  </r>
  <r>
    <x v="1"/>
    <x v="0"/>
    <x v="0"/>
    <n v="3"/>
    <x v="5"/>
    <x v="0"/>
    <x v="1451"/>
  </r>
  <r>
    <x v="1"/>
    <x v="0"/>
    <x v="0"/>
    <n v="2"/>
    <x v="5"/>
    <x v="0"/>
    <x v="1452"/>
  </r>
  <r>
    <x v="1"/>
    <x v="0"/>
    <x v="1"/>
    <n v="5"/>
    <x v="5"/>
    <x v="0"/>
    <x v="1453"/>
  </r>
  <r>
    <x v="1"/>
    <x v="0"/>
    <x v="2"/>
    <n v="3"/>
    <x v="5"/>
    <x v="0"/>
    <x v="1454"/>
  </r>
  <r>
    <x v="1"/>
    <x v="0"/>
    <x v="2"/>
    <n v="3"/>
    <x v="5"/>
    <x v="0"/>
    <x v="1455"/>
  </r>
  <r>
    <x v="1"/>
    <x v="0"/>
    <x v="2"/>
    <n v="5"/>
    <x v="5"/>
    <x v="0"/>
    <x v="1456"/>
  </r>
  <r>
    <x v="1"/>
    <x v="0"/>
    <x v="2"/>
    <n v="4"/>
    <x v="5"/>
    <x v="0"/>
    <x v="1457"/>
  </r>
  <r>
    <x v="1"/>
    <x v="0"/>
    <x v="2"/>
    <n v="4"/>
    <x v="5"/>
    <x v="0"/>
    <x v="1458"/>
  </r>
  <r>
    <x v="1"/>
    <x v="0"/>
    <x v="2"/>
    <n v="3"/>
    <x v="5"/>
    <x v="0"/>
    <x v="1459"/>
  </r>
  <r>
    <x v="1"/>
    <x v="0"/>
    <x v="2"/>
    <n v="3"/>
    <x v="5"/>
    <x v="0"/>
    <x v="1460"/>
  </r>
  <r>
    <x v="1"/>
    <x v="0"/>
    <x v="2"/>
    <n v="4"/>
    <x v="5"/>
    <x v="0"/>
    <x v="1461"/>
  </r>
  <r>
    <x v="1"/>
    <x v="0"/>
    <x v="3"/>
    <n v="5"/>
    <x v="5"/>
    <x v="0"/>
    <x v="1462"/>
  </r>
  <r>
    <x v="1"/>
    <x v="0"/>
    <x v="3"/>
    <n v="3"/>
    <x v="5"/>
    <x v="0"/>
    <x v="1463"/>
  </r>
  <r>
    <x v="1"/>
    <x v="0"/>
    <x v="3"/>
    <n v="3"/>
    <x v="5"/>
    <x v="0"/>
    <x v="1464"/>
  </r>
  <r>
    <x v="1"/>
    <x v="0"/>
    <x v="3"/>
    <n v="3"/>
    <x v="5"/>
    <x v="0"/>
    <x v="1465"/>
  </r>
  <r>
    <x v="1"/>
    <x v="0"/>
    <x v="3"/>
    <n v="3"/>
    <x v="5"/>
    <x v="0"/>
    <x v="1466"/>
  </r>
  <r>
    <x v="1"/>
    <x v="0"/>
    <x v="4"/>
    <n v="4"/>
    <x v="5"/>
    <x v="0"/>
    <x v="1467"/>
  </r>
  <r>
    <x v="1"/>
    <x v="0"/>
    <x v="4"/>
    <n v="3"/>
    <x v="5"/>
    <x v="0"/>
    <x v="1468"/>
  </r>
  <r>
    <x v="1"/>
    <x v="0"/>
    <x v="4"/>
    <n v="4"/>
    <x v="5"/>
    <x v="0"/>
    <x v="1469"/>
  </r>
  <r>
    <x v="1"/>
    <x v="0"/>
    <x v="5"/>
    <n v="3"/>
    <x v="5"/>
    <x v="0"/>
    <x v="1470"/>
  </r>
  <r>
    <x v="1"/>
    <x v="0"/>
    <x v="5"/>
    <n v="3"/>
    <x v="5"/>
    <x v="0"/>
    <x v="1471"/>
  </r>
  <r>
    <x v="1"/>
    <x v="0"/>
    <x v="5"/>
    <n v="5"/>
    <x v="5"/>
    <x v="0"/>
    <x v="1472"/>
  </r>
  <r>
    <x v="1"/>
    <x v="0"/>
    <x v="5"/>
    <n v="3"/>
    <x v="5"/>
    <x v="0"/>
    <x v="1473"/>
  </r>
  <r>
    <x v="1"/>
    <x v="0"/>
    <x v="5"/>
    <n v="4"/>
    <x v="5"/>
    <x v="0"/>
    <x v="1474"/>
  </r>
  <r>
    <x v="1"/>
    <x v="0"/>
    <x v="7"/>
    <n v="5"/>
    <x v="5"/>
    <x v="0"/>
    <x v="1475"/>
  </r>
  <r>
    <x v="1"/>
    <x v="0"/>
    <x v="7"/>
    <n v="4"/>
    <x v="5"/>
    <x v="0"/>
    <x v="1476"/>
  </r>
  <r>
    <x v="1"/>
    <x v="0"/>
    <x v="7"/>
    <n v="5"/>
    <x v="5"/>
    <x v="0"/>
    <x v="1477"/>
  </r>
  <r>
    <x v="1"/>
    <x v="0"/>
    <x v="7"/>
    <n v="4"/>
    <x v="5"/>
    <x v="0"/>
    <x v="1478"/>
  </r>
  <r>
    <x v="1"/>
    <x v="0"/>
    <x v="7"/>
    <n v="5"/>
    <x v="5"/>
    <x v="0"/>
    <x v="1479"/>
  </r>
  <r>
    <x v="1"/>
    <x v="0"/>
    <x v="7"/>
    <n v="5"/>
    <x v="5"/>
    <x v="0"/>
    <x v="1480"/>
  </r>
  <r>
    <x v="1"/>
    <x v="0"/>
    <x v="7"/>
    <n v="4"/>
    <x v="5"/>
    <x v="0"/>
    <x v="1481"/>
  </r>
  <r>
    <x v="1"/>
    <x v="0"/>
    <x v="8"/>
    <n v="4"/>
    <x v="5"/>
    <x v="0"/>
    <x v="1482"/>
  </r>
  <r>
    <x v="1"/>
    <x v="0"/>
    <x v="8"/>
    <n v="3"/>
    <x v="5"/>
    <x v="0"/>
    <x v="1483"/>
  </r>
  <r>
    <x v="1"/>
    <x v="0"/>
    <x v="8"/>
    <n v="4"/>
    <x v="5"/>
    <x v="0"/>
    <x v="1484"/>
  </r>
  <r>
    <x v="1"/>
    <x v="0"/>
    <x v="9"/>
    <n v="4"/>
    <x v="5"/>
    <x v="0"/>
    <x v="1485"/>
  </r>
  <r>
    <x v="1"/>
    <x v="0"/>
    <x v="9"/>
    <n v="4"/>
    <x v="5"/>
    <x v="0"/>
    <x v="1486"/>
  </r>
  <r>
    <x v="1"/>
    <x v="0"/>
    <x v="9"/>
    <n v="3"/>
    <x v="5"/>
    <x v="0"/>
    <x v="1487"/>
  </r>
  <r>
    <x v="1"/>
    <x v="0"/>
    <x v="9"/>
    <n v="4"/>
    <x v="5"/>
    <x v="0"/>
    <x v="1488"/>
  </r>
  <r>
    <x v="1"/>
    <x v="0"/>
    <x v="9"/>
    <n v="5"/>
    <x v="5"/>
    <x v="0"/>
    <x v="1489"/>
  </r>
  <r>
    <x v="1"/>
    <x v="0"/>
    <x v="9"/>
    <n v="5"/>
    <x v="5"/>
    <x v="0"/>
    <x v="1490"/>
  </r>
  <r>
    <x v="1"/>
    <x v="0"/>
    <x v="9"/>
    <n v="5"/>
    <x v="5"/>
    <x v="0"/>
    <x v="1491"/>
  </r>
  <r>
    <x v="1"/>
    <x v="0"/>
    <x v="9"/>
    <n v="3"/>
    <x v="5"/>
    <x v="0"/>
    <x v="1492"/>
  </r>
  <r>
    <x v="1"/>
    <x v="0"/>
    <x v="9"/>
    <n v="3"/>
    <x v="5"/>
    <x v="0"/>
    <x v="1493"/>
  </r>
  <r>
    <x v="1"/>
    <x v="0"/>
    <x v="10"/>
    <n v="4"/>
    <x v="5"/>
    <x v="0"/>
    <x v="1494"/>
  </r>
  <r>
    <x v="1"/>
    <x v="0"/>
    <x v="10"/>
    <n v="3"/>
    <x v="5"/>
    <x v="0"/>
    <x v="1495"/>
  </r>
  <r>
    <x v="1"/>
    <x v="0"/>
    <x v="10"/>
    <n v="4"/>
    <x v="5"/>
    <x v="0"/>
    <x v="1496"/>
  </r>
  <r>
    <x v="1"/>
    <x v="0"/>
    <x v="10"/>
    <n v="3"/>
    <x v="5"/>
    <x v="0"/>
    <x v="1497"/>
  </r>
  <r>
    <x v="1"/>
    <x v="0"/>
    <x v="10"/>
    <n v="4"/>
    <x v="5"/>
    <x v="0"/>
    <x v="1498"/>
  </r>
  <r>
    <x v="1"/>
    <x v="0"/>
    <x v="10"/>
    <n v="4"/>
    <x v="5"/>
    <x v="0"/>
    <x v="1499"/>
  </r>
  <r>
    <x v="1"/>
    <x v="0"/>
    <x v="10"/>
    <n v="2"/>
    <x v="5"/>
    <x v="0"/>
    <x v="1500"/>
  </r>
  <r>
    <x v="1"/>
    <x v="0"/>
    <x v="10"/>
    <n v="4"/>
    <x v="5"/>
    <x v="0"/>
    <x v="1501"/>
  </r>
  <r>
    <x v="1"/>
    <x v="0"/>
    <x v="10"/>
    <n v="4"/>
    <x v="5"/>
    <x v="0"/>
    <x v="1502"/>
  </r>
  <r>
    <x v="1"/>
    <x v="0"/>
    <x v="10"/>
    <n v="3"/>
    <x v="5"/>
    <x v="0"/>
    <x v="1503"/>
  </r>
  <r>
    <x v="1"/>
    <x v="0"/>
    <x v="10"/>
    <n v="2"/>
    <x v="5"/>
    <x v="0"/>
    <x v="1504"/>
  </r>
  <r>
    <x v="1"/>
    <x v="0"/>
    <x v="10"/>
    <n v="3"/>
    <x v="5"/>
    <x v="0"/>
    <x v="1505"/>
  </r>
  <r>
    <x v="1"/>
    <x v="0"/>
    <x v="10"/>
    <n v="5"/>
    <x v="5"/>
    <x v="0"/>
    <x v="1506"/>
  </r>
  <r>
    <x v="1"/>
    <x v="0"/>
    <x v="10"/>
    <n v="4"/>
    <x v="5"/>
    <x v="0"/>
    <x v="1507"/>
  </r>
  <r>
    <x v="1"/>
    <x v="0"/>
    <x v="10"/>
    <n v="4"/>
    <x v="5"/>
    <x v="0"/>
    <x v="1508"/>
  </r>
  <r>
    <x v="1"/>
    <x v="0"/>
    <x v="10"/>
    <n v="3"/>
    <x v="5"/>
    <x v="0"/>
    <x v="1509"/>
  </r>
  <r>
    <x v="1"/>
    <x v="0"/>
    <x v="10"/>
    <n v="4"/>
    <x v="5"/>
    <x v="0"/>
    <x v="1510"/>
  </r>
  <r>
    <x v="1"/>
    <x v="0"/>
    <x v="10"/>
    <n v="4"/>
    <x v="5"/>
    <x v="0"/>
    <x v="1511"/>
  </r>
  <r>
    <x v="1"/>
    <x v="0"/>
    <x v="10"/>
    <n v="2"/>
    <x v="5"/>
    <x v="0"/>
    <x v="1512"/>
  </r>
  <r>
    <x v="1"/>
    <x v="0"/>
    <x v="10"/>
    <n v="4"/>
    <x v="5"/>
    <x v="0"/>
    <x v="1513"/>
  </r>
  <r>
    <x v="1"/>
    <x v="0"/>
    <x v="10"/>
    <n v="4"/>
    <x v="5"/>
    <x v="0"/>
    <x v="1514"/>
  </r>
  <r>
    <x v="1"/>
    <x v="0"/>
    <x v="10"/>
    <n v="2"/>
    <x v="5"/>
    <x v="0"/>
    <x v="1515"/>
  </r>
  <r>
    <x v="1"/>
    <x v="0"/>
    <x v="10"/>
    <n v="3"/>
    <x v="5"/>
    <x v="0"/>
    <x v="1516"/>
  </r>
  <r>
    <x v="1"/>
    <x v="0"/>
    <x v="10"/>
    <n v="4"/>
    <x v="5"/>
    <x v="0"/>
    <x v="1517"/>
  </r>
  <r>
    <x v="1"/>
    <x v="0"/>
    <x v="10"/>
    <n v="3"/>
    <x v="5"/>
    <x v="0"/>
    <x v="1518"/>
  </r>
  <r>
    <x v="1"/>
    <x v="0"/>
    <x v="10"/>
    <n v="4"/>
    <x v="5"/>
    <x v="0"/>
    <x v="1519"/>
  </r>
  <r>
    <x v="1"/>
    <x v="0"/>
    <x v="11"/>
    <n v="4"/>
    <x v="5"/>
    <x v="0"/>
    <x v="1520"/>
  </r>
  <r>
    <x v="1"/>
    <x v="0"/>
    <x v="11"/>
    <n v="3"/>
    <x v="5"/>
    <x v="0"/>
    <x v="1521"/>
  </r>
  <r>
    <x v="1"/>
    <x v="0"/>
    <x v="11"/>
    <n v="3"/>
    <x v="5"/>
    <x v="0"/>
    <x v="1522"/>
  </r>
  <r>
    <x v="1"/>
    <x v="0"/>
    <x v="11"/>
    <n v="4"/>
    <x v="5"/>
    <x v="0"/>
    <x v="1523"/>
  </r>
  <r>
    <x v="1"/>
    <x v="0"/>
    <x v="11"/>
    <n v="4"/>
    <x v="5"/>
    <x v="0"/>
    <x v="1524"/>
  </r>
  <r>
    <x v="1"/>
    <x v="0"/>
    <x v="11"/>
    <n v="4"/>
    <x v="5"/>
    <x v="0"/>
    <x v="1525"/>
  </r>
  <r>
    <x v="1"/>
    <x v="0"/>
    <x v="11"/>
    <n v="4"/>
    <x v="5"/>
    <x v="0"/>
    <x v="1526"/>
  </r>
  <r>
    <x v="1"/>
    <x v="0"/>
    <x v="11"/>
    <n v="3"/>
    <x v="5"/>
    <x v="0"/>
    <x v="1527"/>
  </r>
  <r>
    <x v="1"/>
    <x v="0"/>
    <x v="12"/>
    <n v="3"/>
    <x v="5"/>
    <x v="0"/>
    <x v="1528"/>
  </r>
  <r>
    <x v="1"/>
    <x v="0"/>
    <x v="12"/>
    <n v="4"/>
    <x v="5"/>
    <x v="0"/>
    <x v="1529"/>
  </r>
  <r>
    <x v="1"/>
    <x v="0"/>
    <x v="12"/>
    <n v="3"/>
    <x v="5"/>
    <x v="0"/>
    <x v="1530"/>
  </r>
  <r>
    <x v="1"/>
    <x v="0"/>
    <x v="12"/>
    <n v="3"/>
    <x v="5"/>
    <x v="0"/>
    <x v="1531"/>
  </r>
  <r>
    <x v="1"/>
    <x v="0"/>
    <x v="12"/>
    <n v="3"/>
    <x v="5"/>
    <x v="0"/>
    <x v="1532"/>
  </r>
  <r>
    <x v="1"/>
    <x v="0"/>
    <x v="13"/>
    <n v="3"/>
    <x v="5"/>
    <x v="0"/>
    <x v="1533"/>
  </r>
  <r>
    <x v="1"/>
    <x v="0"/>
    <x v="13"/>
    <n v="3"/>
    <x v="5"/>
    <x v="0"/>
    <x v="1534"/>
  </r>
  <r>
    <x v="1"/>
    <x v="0"/>
    <x v="13"/>
    <n v="3"/>
    <x v="5"/>
    <x v="0"/>
    <x v="1535"/>
  </r>
  <r>
    <x v="1"/>
    <x v="0"/>
    <x v="13"/>
    <n v="3"/>
    <x v="5"/>
    <x v="0"/>
    <x v="1536"/>
  </r>
  <r>
    <x v="1"/>
    <x v="0"/>
    <x v="13"/>
    <n v="2"/>
    <x v="5"/>
    <x v="0"/>
    <x v="1537"/>
  </r>
  <r>
    <x v="1"/>
    <x v="0"/>
    <x v="13"/>
    <n v="3"/>
    <x v="5"/>
    <x v="0"/>
    <x v="1538"/>
  </r>
  <r>
    <x v="1"/>
    <x v="0"/>
    <x v="13"/>
    <n v="2"/>
    <x v="5"/>
    <x v="0"/>
    <x v="1539"/>
  </r>
  <r>
    <x v="1"/>
    <x v="0"/>
    <x v="13"/>
    <n v="3"/>
    <x v="5"/>
    <x v="0"/>
    <x v="1540"/>
  </r>
  <r>
    <x v="1"/>
    <x v="0"/>
    <x v="13"/>
    <n v="3"/>
    <x v="5"/>
    <x v="0"/>
    <x v="1541"/>
  </r>
  <r>
    <x v="1"/>
    <x v="0"/>
    <x v="13"/>
    <n v="4"/>
    <x v="5"/>
    <x v="0"/>
    <x v="1542"/>
  </r>
  <r>
    <x v="1"/>
    <x v="0"/>
    <x v="14"/>
    <n v="2"/>
    <x v="5"/>
    <x v="0"/>
    <x v="1543"/>
  </r>
  <r>
    <x v="1"/>
    <x v="0"/>
    <x v="14"/>
    <n v="3"/>
    <x v="5"/>
    <x v="0"/>
    <x v="1544"/>
  </r>
  <r>
    <x v="1"/>
    <x v="0"/>
    <x v="14"/>
    <n v="4"/>
    <x v="5"/>
    <x v="0"/>
    <x v="1545"/>
  </r>
  <r>
    <x v="1"/>
    <x v="0"/>
    <x v="14"/>
    <n v="4"/>
    <x v="5"/>
    <x v="0"/>
    <x v="1546"/>
  </r>
  <r>
    <x v="1"/>
    <x v="0"/>
    <x v="14"/>
    <n v="5"/>
    <x v="5"/>
    <x v="0"/>
    <x v="1547"/>
  </r>
  <r>
    <x v="1"/>
    <x v="0"/>
    <x v="14"/>
    <n v="4"/>
    <x v="5"/>
    <x v="0"/>
    <x v="1548"/>
  </r>
  <r>
    <x v="1"/>
    <x v="0"/>
    <x v="14"/>
    <n v="4"/>
    <x v="5"/>
    <x v="0"/>
    <x v="1549"/>
  </r>
  <r>
    <x v="1"/>
    <x v="0"/>
    <x v="14"/>
    <n v="4"/>
    <x v="5"/>
    <x v="0"/>
    <x v="1550"/>
  </r>
  <r>
    <x v="1"/>
    <x v="0"/>
    <x v="14"/>
    <n v="4"/>
    <x v="5"/>
    <x v="0"/>
    <x v="1551"/>
  </r>
  <r>
    <x v="1"/>
    <x v="0"/>
    <x v="14"/>
    <n v="5"/>
    <x v="5"/>
    <x v="0"/>
    <x v="1552"/>
  </r>
  <r>
    <x v="1"/>
    <x v="0"/>
    <x v="15"/>
    <n v="4"/>
    <x v="5"/>
    <x v="0"/>
    <x v="1553"/>
  </r>
  <r>
    <x v="1"/>
    <x v="0"/>
    <x v="15"/>
    <n v="4"/>
    <x v="5"/>
    <x v="0"/>
    <x v="1554"/>
  </r>
  <r>
    <x v="1"/>
    <x v="0"/>
    <x v="15"/>
    <n v="4"/>
    <x v="5"/>
    <x v="0"/>
    <x v="1555"/>
  </r>
  <r>
    <x v="0"/>
    <x v="1"/>
    <x v="16"/>
    <n v="4"/>
    <x v="0"/>
    <x v="0"/>
    <x v="1556"/>
  </r>
  <r>
    <x v="0"/>
    <x v="1"/>
    <x v="16"/>
    <n v="4"/>
    <x v="0"/>
    <x v="0"/>
    <x v="1557"/>
  </r>
  <r>
    <x v="0"/>
    <x v="1"/>
    <x v="16"/>
    <n v="4"/>
    <x v="0"/>
    <x v="0"/>
    <x v="1558"/>
  </r>
  <r>
    <x v="0"/>
    <x v="1"/>
    <x v="16"/>
    <n v="3"/>
    <x v="0"/>
    <x v="0"/>
    <x v="1559"/>
  </r>
  <r>
    <x v="0"/>
    <x v="1"/>
    <x v="16"/>
    <n v="5"/>
    <x v="0"/>
    <x v="0"/>
    <x v="1560"/>
  </r>
  <r>
    <x v="0"/>
    <x v="1"/>
    <x v="16"/>
    <n v="5"/>
    <x v="0"/>
    <x v="0"/>
    <x v="1561"/>
  </r>
  <r>
    <x v="0"/>
    <x v="1"/>
    <x v="16"/>
    <n v="4"/>
    <x v="0"/>
    <x v="0"/>
    <x v="1562"/>
  </r>
  <r>
    <x v="0"/>
    <x v="1"/>
    <x v="16"/>
    <n v="3"/>
    <x v="0"/>
    <x v="0"/>
    <x v="1563"/>
  </r>
  <r>
    <x v="0"/>
    <x v="1"/>
    <x v="16"/>
    <n v="4"/>
    <x v="0"/>
    <x v="0"/>
    <x v="1564"/>
  </r>
  <r>
    <x v="0"/>
    <x v="1"/>
    <x v="16"/>
    <n v="3"/>
    <x v="0"/>
    <x v="0"/>
    <x v="1565"/>
  </r>
  <r>
    <x v="0"/>
    <x v="1"/>
    <x v="16"/>
    <n v="4"/>
    <x v="0"/>
    <x v="0"/>
    <x v="1566"/>
  </r>
  <r>
    <x v="0"/>
    <x v="1"/>
    <x v="16"/>
    <n v="4"/>
    <x v="0"/>
    <x v="0"/>
    <x v="1567"/>
  </r>
  <r>
    <x v="0"/>
    <x v="1"/>
    <x v="16"/>
    <n v="4"/>
    <x v="0"/>
    <x v="0"/>
    <x v="1568"/>
  </r>
  <r>
    <x v="0"/>
    <x v="1"/>
    <x v="16"/>
    <n v="5"/>
    <x v="0"/>
    <x v="0"/>
    <x v="1569"/>
  </r>
  <r>
    <x v="0"/>
    <x v="1"/>
    <x v="16"/>
    <n v="4"/>
    <x v="0"/>
    <x v="0"/>
    <x v="1570"/>
  </r>
  <r>
    <x v="0"/>
    <x v="1"/>
    <x v="16"/>
    <n v="5"/>
    <x v="0"/>
    <x v="0"/>
    <x v="1571"/>
  </r>
  <r>
    <x v="0"/>
    <x v="1"/>
    <x v="16"/>
    <n v="4"/>
    <x v="0"/>
    <x v="0"/>
    <x v="1572"/>
  </r>
  <r>
    <x v="0"/>
    <x v="1"/>
    <x v="16"/>
    <n v="4"/>
    <x v="0"/>
    <x v="0"/>
    <x v="1573"/>
  </r>
  <r>
    <x v="0"/>
    <x v="1"/>
    <x v="16"/>
    <n v="3"/>
    <x v="0"/>
    <x v="0"/>
    <x v="1574"/>
  </r>
  <r>
    <x v="0"/>
    <x v="1"/>
    <x v="16"/>
    <n v="3"/>
    <x v="0"/>
    <x v="0"/>
    <x v="1575"/>
  </r>
  <r>
    <x v="0"/>
    <x v="1"/>
    <x v="16"/>
    <n v="4"/>
    <x v="0"/>
    <x v="0"/>
    <x v="1576"/>
  </r>
  <r>
    <x v="0"/>
    <x v="1"/>
    <x v="16"/>
    <n v="3"/>
    <x v="0"/>
    <x v="0"/>
    <x v="1577"/>
  </r>
  <r>
    <x v="0"/>
    <x v="1"/>
    <x v="16"/>
    <n v="4"/>
    <x v="0"/>
    <x v="0"/>
    <x v="1578"/>
  </r>
  <r>
    <x v="0"/>
    <x v="1"/>
    <x v="16"/>
    <n v="5"/>
    <x v="0"/>
    <x v="0"/>
    <x v="1579"/>
  </r>
  <r>
    <x v="0"/>
    <x v="1"/>
    <x v="16"/>
    <n v="2"/>
    <x v="0"/>
    <x v="0"/>
    <x v="1580"/>
  </r>
  <r>
    <x v="0"/>
    <x v="1"/>
    <x v="16"/>
    <n v="4"/>
    <x v="0"/>
    <x v="0"/>
    <x v="1581"/>
  </r>
  <r>
    <x v="0"/>
    <x v="1"/>
    <x v="16"/>
    <n v="5"/>
    <x v="0"/>
    <x v="0"/>
    <x v="1582"/>
  </r>
  <r>
    <x v="0"/>
    <x v="1"/>
    <x v="16"/>
    <n v="3"/>
    <x v="0"/>
    <x v="0"/>
    <x v="1583"/>
  </r>
  <r>
    <x v="0"/>
    <x v="1"/>
    <x v="16"/>
    <n v="4"/>
    <x v="0"/>
    <x v="0"/>
    <x v="1584"/>
  </r>
  <r>
    <x v="0"/>
    <x v="1"/>
    <x v="16"/>
    <n v="5"/>
    <x v="0"/>
    <x v="0"/>
    <x v="1585"/>
  </r>
  <r>
    <x v="0"/>
    <x v="1"/>
    <x v="16"/>
    <n v="4"/>
    <x v="0"/>
    <x v="0"/>
    <x v="1586"/>
  </r>
  <r>
    <x v="0"/>
    <x v="1"/>
    <x v="16"/>
    <n v="4"/>
    <x v="0"/>
    <x v="0"/>
    <x v="1587"/>
  </r>
  <r>
    <x v="0"/>
    <x v="1"/>
    <x v="16"/>
    <n v="4"/>
    <x v="0"/>
    <x v="0"/>
    <x v="1588"/>
  </r>
  <r>
    <x v="0"/>
    <x v="1"/>
    <x v="16"/>
    <n v="5"/>
    <x v="0"/>
    <x v="0"/>
    <x v="1589"/>
  </r>
  <r>
    <x v="0"/>
    <x v="1"/>
    <x v="16"/>
    <n v="4"/>
    <x v="0"/>
    <x v="0"/>
    <x v="1590"/>
  </r>
  <r>
    <x v="0"/>
    <x v="1"/>
    <x v="16"/>
    <n v="5"/>
    <x v="0"/>
    <x v="0"/>
    <x v="1591"/>
  </r>
  <r>
    <x v="0"/>
    <x v="1"/>
    <x v="16"/>
    <n v="4"/>
    <x v="0"/>
    <x v="0"/>
    <x v="1592"/>
  </r>
  <r>
    <x v="0"/>
    <x v="1"/>
    <x v="16"/>
    <n v="4"/>
    <x v="0"/>
    <x v="0"/>
    <x v="1593"/>
  </r>
  <r>
    <x v="0"/>
    <x v="1"/>
    <x v="16"/>
    <n v="5"/>
    <x v="0"/>
    <x v="0"/>
    <x v="1594"/>
  </r>
  <r>
    <x v="0"/>
    <x v="1"/>
    <x v="16"/>
    <n v="4"/>
    <x v="0"/>
    <x v="0"/>
    <x v="1595"/>
  </r>
  <r>
    <x v="0"/>
    <x v="1"/>
    <x v="16"/>
    <n v="4"/>
    <x v="0"/>
    <x v="0"/>
    <x v="1596"/>
  </r>
  <r>
    <x v="0"/>
    <x v="1"/>
    <x v="16"/>
    <n v="3"/>
    <x v="0"/>
    <x v="0"/>
    <x v="1597"/>
  </r>
  <r>
    <x v="0"/>
    <x v="1"/>
    <x v="16"/>
    <n v="5"/>
    <x v="0"/>
    <x v="0"/>
    <x v="1598"/>
  </r>
  <r>
    <x v="0"/>
    <x v="1"/>
    <x v="16"/>
    <n v="4"/>
    <x v="0"/>
    <x v="0"/>
    <x v="1599"/>
  </r>
  <r>
    <x v="0"/>
    <x v="1"/>
    <x v="16"/>
    <n v="4"/>
    <x v="0"/>
    <x v="0"/>
    <x v="1600"/>
  </r>
  <r>
    <x v="0"/>
    <x v="1"/>
    <x v="16"/>
    <n v="4"/>
    <x v="0"/>
    <x v="0"/>
    <x v="1601"/>
  </r>
  <r>
    <x v="0"/>
    <x v="1"/>
    <x v="16"/>
    <n v="5"/>
    <x v="0"/>
    <x v="0"/>
    <x v="1602"/>
  </r>
  <r>
    <x v="0"/>
    <x v="1"/>
    <x v="16"/>
    <n v="4"/>
    <x v="0"/>
    <x v="0"/>
    <x v="1603"/>
  </r>
  <r>
    <x v="0"/>
    <x v="1"/>
    <x v="16"/>
    <n v="4"/>
    <x v="0"/>
    <x v="0"/>
    <x v="1604"/>
  </r>
  <r>
    <x v="0"/>
    <x v="1"/>
    <x v="17"/>
    <n v="5"/>
    <x v="0"/>
    <x v="0"/>
    <x v="1605"/>
  </r>
  <r>
    <x v="0"/>
    <x v="1"/>
    <x v="17"/>
    <n v="3"/>
    <x v="0"/>
    <x v="0"/>
    <x v="1606"/>
  </r>
  <r>
    <x v="0"/>
    <x v="1"/>
    <x v="17"/>
    <n v="4"/>
    <x v="0"/>
    <x v="0"/>
    <x v="1607"/>
  </r>
  <r>
    <x v="0"/>
    <x v="1"/>
    <x v="17"/>
    <n v="5"/>
    <x v="0"/>
    <x v="0"/>
    <x v="1608"/>
  </r>
  <r>
    <x v="0"/>
    <x v="1"/>
    <x v="17"/>
    <n v="5"/>
    <x v="0"/>
    <x v="0"/>
    <x v="1609"/>
  </r>
  <r>
    <x v="0"/>
    <x v="1"/>
    <x v="18"/>
    <n v="5"/>
    <x v="0"/>
    <x v="0"/>
    <x v="1610"/>
  </r>
  <r>
    <x v="0"/>
    <x v="1"/>
    <x v="18"/>
    <n v="4"/>
    <x v="0"/>
    <x v="0"/>
    <x v="1611"/>
  </r>
  <r>
    <x v="0"/>
    <x v="1"/>
    <x v="18"/>
    <n v="4"/>
    <x v="0"/>
    <x v="0"/>
    <x v="1612"/>
  </r>
  <r>
    <x v="0"/>
    <x v="1"/>
    <x v="18"/>
    <n v="5"/>
    <x v="0"/>
    <x v="0"/>
    <x v="1613"/>
  </r>
  <r>
    <x v="0"/>
    <x v="1"/>
    <x v="18"/>
    <n v="4"/>
    <x v="0"/>
    <x v="0"/>
    <x v="1614"/>
  </r>
  <r>
    <x v="0"/>
    <x v="1"/>
    <x v="18"/>
    <n v="5"/>
    <x v="0"/>
    <x v="0"/>
    <x v="1615"/>
  </r>
  <r>
    <x v="0"/>
    <x v="1"/>
    <x v="18"/>
    <n v="5"/>
    <x v="0"/>
    <x v="0"/>
    <x v="1616"/>
  </r>
  <r>
    <x v="0"/>
    <x v="1"/>
    <x v="18"/>
    <n v="5"/>
    <x v="0"/>
    <x v="0"/>
    <x v="1617"/>
  </r>
  <r>
    <x v="0"/>
    <x v="1"/>
    <x v="18"/>
    <n v="4"/>
    <x v="0"/>
    <x v="0"/>
    <x v="1618"/>
  </r>
  <r>
    <x v="0"/>
    <x v="1"/>
    <x v="18"/>
    <n v="5"/>
    <x v="0"/>
    <x v="0"/>
    <x v="1619"/>
  </r>
  <r>
    <x v="0"/>
    <x v="1"/>
    <x v="18"/>
    <n v="5"/>
    <x v="0"/>
    <x v="0"/>
    <x v="1620"/>
  </r>
  <r>
    <x v="0"/>
    <x v="1"/>
    <x v="18"/>
    <n v="5"/>
    <x v="0"/>
    <x v="0"/>
    <x v="1621"/>
  </r>
  <r>
    <x v="0"/>
    <x v="1"/>
    <x v="18"/>
    <n v="3"/>
    <x v="0"/>
    <x v="0"/>
    <x v="1622"/>
  </r>
  <r>
    <x v="0"/>
    <x v="1"/>
    <x v="18"/>
    <n v="4"/>
    <x v="0"/>
    <x v="0"/>
    <x v="1623"/>
  </r>
  <r>
    <x v="0"/>
    <x v="1"/>
    <x v="18"/>
    <n v="3"/>
    <x v="0"/>
    <x v="0"/>
    <x v="1624"/>
  </r>
  <r>
    <x v="0"/>
    <x v="1"/>
    <x v="18"/>
    <n v="3"/>
    <x v="0"/>
    <x v="0"/>
    <x v="1625"/>
  </r>
  <r>
    <x v="0"/>
    <x v="1"/>
    <x v="18"/>
    <n v="5"/>
    <x v="0"/>
    <x v="0"/>
    <x v="1626"/>
  </r>
  <r>
    <x v="0"/>
    <x v="1"/>
    <x v="18"/>
    <n v="5"/>
    <x v="0"/>
    <x v="0"/>
    <x v="1627"/>
  </r>
  <r>
    <x v="0"/>
    <x v="1"/>
    <x v="18"/>
    <n v="3"/>
    <x v="0"/>
    <x v="0"/>
    <x v="1628"/>
  </r>
  <r>
    <x v="0"/>
    <x v="1"/>
    <x v="18"/>
    <n v="3"/>
    <x v="0"/>
    <x v="0"/>
    <x v="1629"/>
  </r>
  <r>
    <x v="0"/>
    <x v="1"/>
    <x v="18"/>
    <n v="4"/>
    <x v="0"/>
    <x v="0"/>
    <x v="1630"/>
  </r>
  <r>
    <x v="0"/>
    <x v="1"/>
    <x v="18"/>
    <n v="5"/>
    <x v="0"/>
    <x v="0"/>
    <x v="1631"/>
  </r>
  <r>
    <x v="0"/>
    <x v="1"/>
    <x v="18"/>
    <n v="5"/>
    <x v="0"/>
    <x v="0"/>
    <x v="1632"/>
  </r>
  <r>
    <x v="0"/>
    <x v="1"/>
    <x v="18"/>
    <n v="3"/>
    <x v="0"/>
    <x v="0"/>
    <x v="1633"/>
  </r>
  <r>
    <x v="0"/>
    <x v="1"/>
    <x v="18"/>
    <n v="5"/>
    <x v="0"/>
    <x v="0"/>
    <x v="1634"/>
  </r>
  <r>
    <x v="0"/>
    <x v="1"/>
    <x v="18"/>
    <n v="4"/>
    <x v="0"/>
    <x v="0"/>
    <x v="1635"/>
  </r>
  <r>
    <x v="0"/>
    <x v="1"/>
    <x v="18"/>
    <n v="5"/>
    <x v="0"/>
    <x v="0"/>
    <x v="1636"/>
  </r>
  <r>
    <x v="0"/>
    <x v="1"/>
    <x v="18"/>
    <n v="4"/>
    <x v="0"/>
    <x v="0"/>
    <x v="1637"/>
  </r>
  <r>
    <x v="0"/>
    <x v="1"/>
    <x v="18"/>
    <n v="4"/>
    <x v="0"/>
    <x v="0"/>
    <x v="1638"/>
  </r>
  <r>
    <x v="0"/>
    <x v="1"/>
    <x v="18"/>
    <n v="5"/>
    <x v="0"/>
    <x v="0"/>
    <x v="1639"/>
  </r>
  <r>
    <x v="0"/>
    <x v="1"/>
    <x v="18"/>
    <n v="2"/>
    <x v="0"/>
    <x v="0"/>
    <x v="1640"/>
  </r>
  <r>
    <x v="0"/>
    <x v="1"/>
    <x v="18"/>
    <n v="4"/>
    <x v="0"/>
    <x v="0"/>
    <x v="1641"/>
  </r>
  <r>
    <x v="0"/>
    <x v="1"/>
    <x v="18"/>
    <n v="3"/>
    <x v="0"/>
    <x v="0"/>
    <x v="1642"/>
  </r>
  <r>
    <x v="0"/>
    <x v="1"/>
    <x v="18"/>
    <n v="5"/>
    <x v="0"/>
    <x v="0"/>
    <x v="1643"/>
  </r>
  <r>
    <x v="0"/>
    <x v="1"/>
    <x v="18"/>
    <n v="4"/>
    <x v="0"/>
    <x v="0"/>
    <x v="1644"/>
  </r>
  <r>
    <x v="0"/>
    <x v="1"/>
    <x v="18"/>
    <n v="4"/>
    <x v="0"/>
    <x v="0"/>
    <x v="1645"/>
  </r>
  <r>
    <x v="0"/>
    <x v="1"/>
    <x v="18"/>
    <n v="4"/>
    <x v="0"/>
    <x v="0"/>
    <x v="1646"/>
  </r>
  <r>
    <x v="0"/>
    <x v="1"/>
    <x v="18"/>
    <n v="5"/>
    <x v="0"/>
    <x v="0"/>
    <x v="1647"/>
  </r>
  <r>
    <x v="0"/>
    <x v="1"/>
    <x v="18"/>
    <n v="4"/>
    <x v="0"/>
    <x v="0"/>
    <x v="1648"/>
  </r>
  <r>
    <x v="0"/>
    <x v="1"/>
    <x v="18"/>
    <n v="5"/>
    <x v="0"/>
    <x v="0"/>
    <x v="1649"/>
  </r>
  <r>
    <x v="0"/>
    <x v="1"/>
    <x v="18"/>
    <n v="4"/>
    <x v="0"/>
    <x v="0"/>
    <x v="1650"/>
  </r>
  <r>
    <x v="0"/>
    <x v="1"/>
    <x v="18"/>
    <n v="4"/>
    <x v="0"/>
    <x v="0"/>
    <x v="1651"/>
  </r>
  <r>
    <x v="0"/>
    <x v="1"/>
    <x v="18"/>
    <n v="3"/>
    <x v="0"/>
    <x v="0"/>
    <x v="1652"/>
  </r>
  <r>
    <x v="0"/>
    <x v="1"/>
    <x v="18"/>
    <n v="4"/>
    <x v="0"/>
    <x v="0"/>
    <x v="1653"/>
  </r>
  <r>
    <x v="0"/>
    <x v="1"/>
    <x v="18"/>
    <n v="5"/>
    <x v="0"/>
    <x v="0"/>
    <x v="1654"/>
  </r>
  <r>
    <x v="0"/>
    <x v="1"/>
    <x v="19"/>
    <n v="3"/>
    <x v="0"/>
    <x v="0"/>
    <x v="1655"/>
  </r>
  <r>
    <x v="0"/>
    <x v="1"/>
    <x v="19"/>
    <n v="5"/>
    <x v="0"/>
    <x v="0"/>
    <x v="1656"/>
  </r>
  <r>
    <x v="0"/>
    <x v="1"/>
    <x v="19"/>
    <n v="2"/>
    <x v="0"/>
    <x v="0"/>
    <x v="1657"/>
  </r>
  <r>
    <x v="0"/>
    <x v="1"/>
    <x v="19"/>
    <n v="2"/>
    <x v="0"/>
    <x v="0"/>
    <x v="1658"/>
  </r>
  <r>
    <x v="0"/>
    <x v="1"/>
    <x v="19"/>
    <n v="5"/>
    <x v="0"/>
    <x v="0"/>
    <x v="1659"/>
  </r>
  <r>
    <x v="0"/>
    <x v="1"/>
    <x v="19"/>
    <n v="5"/>
    <x v="0"/>
    <x v="0"/>
    <x v="1660"/>
  </r>
  <r>
    <x v="0"/>
    <x v="1"/>
    <x v="19"/>
    <n v="5"/>
    <x v="0"/>
    <x v="0"/>
    <x v="1661"/>
  </r>
  <r>
    <x v="0"/>
    <x v="1"/>
    <x v="19"/>
    <n v="3"/>
    <x v="0"/>
    <x v="0"/>
    <x v="1662"/>
  </r>
  <r>
    <x v="0"/>
    <x v="1"/>
    <x v="19"/>
    <n v="4"/>
    <x v="0"/>
    <x v="0"/>
    <x v="1663"/>
  </r>
  <r>
    <x v="0"/>
    <x v="1"/>
    <x v="19"/>
    <n v="4"/>
    <x v="0"/>
    <x v="0"/>
    <x v="1664"/>
  </r>
  <r>
    <x v="0"/>
    <x v="1"/>
    <x v="19"/>
    <n v="3"/>
    <x v="0"/>
    <x v="0"/>
    <x v="1665"/>
  </r>
  <r>
    <x v="0"/>
    <x v="1"/>
    <x v="19"/>
    <n v="3"/>
    <x v="0"/>
    <x v="0"/>
    <x v="1666"/>
  </r>
  <r>
    <x v="0"/>
    <x v="1"/>
    <x v="19"/>
    <n v="3"/>
    <x v="0"/>
    <x v="0"/>
    <x v="1667"/>
  </r>
  <r>
    <x v="0"/>
    <x v="1"/>
    <x v="19"/>
    <n v="3"/>
    <x v="0"/>
    <x v="0"/>
    <x v="1668"/>
  </r>
  <r>
    <x v="0"/>
    <x v="1"/>
    <x v="19"/>
    <n v="3"/>
    <x v="0"/>
    <x v="0"/>
    <x v="1669"/>
  </r>
  <r>
    <x v="0"/>
    <x v="1"/>
    <x v="19"/>
    <n v="5"/>
    <x v="0"/>
    <x v="0"/>
    <x v="1670"/>
  </r>
  <r>
    <x v="0"/>
    <x v="1"/>
    <x v="19"/>
    <n v="5"/>
    <x v="0"/>
    <x v="0"/>
    <x v="1671"/>
  </r>
  <r>
    <x v="0"/>
    <x v="1"/>
    <x v="19"/>
    <n v="3"/>
    <x v="0"/>
    <x v="0"/>
    <x v="1672"/>
  </r>
  <r>
    <x v="0"/>
    <x v="1"/>
    <x v="19"/>
    <n v="3"/>
    <x v="0"/>
    <x v="0"/>
    <x v="1673"/>
  </r>
  <r>
    <x v="0"/>
    <x v="1"/>
    <x v="19"/>
    <n v="4"/>
    <x v="0"/>
    <x v="0"/>
    <x v="1674"/>
  </r>
  <r>
    <x v="0"/>
    <x v="1"/>
    <x v="19"/>
    <n v="4"/>
    <x v="0"/>
    <x v="0"/>
    <x v="1675"/>
  </r>
  <r>
    <x v="0"/>
    <x v="1"/>
    <x v="19"/>
    <n v="2"/>
    <x v="0"/>
    <x v="0"/>
    <x v="1676"/>
  </r>
  <r>
    <x v="0"/>
    <x v="1"/>
    <x v="19"/>
    <n v="5"/>
    <x v="0"/>
    <x v="0"/>
    <x v="1677"/>
  </r>
  <r>
    <x v="0"/>
    <x v="1"/>
    <x v="19"/>
    <n v="3"/>
    <x v="0"/>
    <x v="0"/>
    <x v="1678"/>
  </r>
  <r>
    <x v="0"/>
    <x v="1"/>
    <x v="19"/>
    <n v="4"/>
    <x v="0"/>
    <x v="0"/>
    <x v="1679"/>
  </r>
  <r>
    <x v="0"/>
    <x v="1"/>
    <x v="19"/>
    <n v="3"/>
    <x v="0"/>
    <x v="0"/>
    <x v="1680"/>
  </r>
  <r>
    <x v="0"/>
    <x v="1"/>
    <x v="19"/>
    <n v="5"/>
    <x v="0"/>
    <x v="0"/>
    <x v="1681"/>
  </r>
  <r>
    <x v="0"/>
    <x v="1"/>
    <x v="19"/>
    <n v="4"/>
    <x v="0"/>
    <x v="0"/>
    <x v="1682"/>
  </r>
  <r>
    <x v="0"/>
    <x v="1"/>
    <x v="19"/>
    <n v="3"/>
    <x v="0"/>
    <x v="0"/>
    <x v="1683"/>
  </r>
  <r>
    <x v="0"/>
    <x v="1"/>
    <x v="19"/>
    <n v="5"/>
    <x v="0"/>
    <x v="0"/>
    <x v="1684"/>
  </r>
  <r>
    <x v="0"/>
    <x v="1"/>
    <x v="19"/>
    <n v="4"/>
    <x v="0"/>
    <x v="0"/>
    <x v="1685"/>
  </r>
  <r>
    <x v="0"/>
    <x v="1"/>
    <x v="19"/>
    <n v="4"/>
    <x v="0"/>
    <x v="0"/>
    <x v="1686"/>
  </r>
  <r>
    <x v="0"/>
    <x v="1"/>
    <x v="19"/>
    <n v="3"/>
    <x v="0"/>
    <x v="0"/>
    <x v="1687"/>
  </r>
  <r>
    <x v="0"/>
    <x v="1"/>
    <x v="20"/>
    <n v="3"/>
    <x v="0"/>
    <x v="0"/>
    <x v="1688"/>
  </r>
  <r>
    <x v="0"/>
    <x v="1"/>
    <x v="20"/>
    <n v="2"/>
    <x v="0"/>
    <x v="0"/>
    <x v="1689"/>
  </r>
  <r>
    <x v="0"/>
    <x v="1"/>
    <x v="20"/>
    <n v="5"/>
    <x v="0"/>
    <x v="0"/>
    <x v="1690"/>
  </r>
  <r>
    <x v="0"/>
    <x v="1"/>
    <x v="20"/>
    <n v="5"/>
    <x v="0"/>
    <x v="0"/>
    <x v="1691"/>
  </r>
  <r>
    <x v="0"/>
    <x v="1"/>
    <x v="20"/>
    <n v="3"/>
    <x v="0"/>
    <x v="0"/>
    <x v="1692"/>
  </r>
  <r>
    <x v="0"/>
    <x v="1"/>
    <x v="20"/>
    <n v="3"/>
    <x v="0"/>
    <x v="0"/>
    <x v="1693"/>
  </r>
  <r>
    <x v="0"/>
    <x v="1"/>
    <x v="20"/>
    <n v="5"/>
    <x v="0"/>
    <x v="0"/>
    <x v="1694"/>
  </r>
  <r>
    <x v="0"/>
    <x v="1"/>
    <x v="20"/>
    <n v="4"/>
    <x v="0"/>
    <x v="0"/>
    <x v="1695"/>
  </r>
  <r>
    <x v="0"/>
    <x v="1"/>
    <x v="20"/>
    <n v="3"/>
    <x v="0"/>
    <x v="0"/>
    <x v="1696"/>
  </r>
  <r>
    <x v="0"/>
    <x v="1"/>
    <x v="20"/>
    <n v="5"/>
    <x v="0"/>
    <x v="0"/>
    <x v="1697"/>
  </r>
  <r>
    <x v="0"/>
    <x v="1"/>
    <x v="20"/>
    <n v="5"/>
    <x v="0"/>
    <x v="0"/>
    <x v="1698"/>
  </r>
  <r>
    <x v="0"/>
    <x v="1"/>
    <x v="20"/>
    <n v="4"/>
    <x v="0"/>
    <x v="0"/>
    <x v="1699"/>
  </r>
  <r>
    <x v="0"/>
    <x v="1"/>
    <x v="21"/>
    <n v="4"/>
    <x v="0"/>
    <x v="0"/>
    <x v="1700"/>
  </r>
  <r>
    <x v="0"/>
    <x v="1"/>
    <x v="21"/>
    <n v="4"/>
    <x v="0"/>
    <x v="0"/>
    <x v="1701"/>
  </r>
  <r>
    <x v="0"/>
    <x v="1"/>
    <x v="21"/>
    <n v="4"/>
    <x v="0"/>
    <x v="0"/>
    <x v="1702"/>
  </r>
  <r>
    <x v="0"/>
    <x v="1"/>
    <x v="21"/>
    <n v="5"/>
    <x v="0"/>
    <x v="0"/>
    <x v="1703"/>
  </r>
  <r>
    <x v="0"/>
    <x v="1"/>
    <x v="21"/>
    <n v="3"/>
    <x v="0"/>
    <x v="0"/>
    <x v="1704"/>
  </r>
  <r>
    <x v="0"/>
    <x v="1"/>
    <x v="21"/>
    <n v="5"/>
    <x v="0"/>
    <x v="0"/>
    <x v="1705"/>
  </r>
  <r>
    <x v="0"/>
    <x v="1"/>
    <x v="21"/>
    <n v="5"/>
    <x v="0"/>
    <x v="0"/>
    <x v="1706"/>
  </r>
  <r>
    <x v="0"/>
    <x v="1"/>
    <x v="21"/>
    <n v="5"/>
    <x v="0"/>
    <x v="0"/>
    <x v="1707"/>
  </r>
  <r>
    <x v="0"/>
    <x v="1"/>
    <x v="22"/>
    <n v="3"/>
    <x v="0"/>
    <x v="0"/>
    <x v="1708"/>
  </r>
  <r>
    <x v="0"/>
    <x v="1"/>
    <x v="22"/>
    <n v="4"/>
    <x v="0"/>
    <x v="0"/>
    <x v="1709"/>
  </r>
  <r>
    <x v="0"/>
    <x v="1"/>
    <x v="22"/>
    <n v="4"/>
    <x v="0"/>
    <x v="0"/>
    <x v="1710"/>
  </r>
  <r>
    <x v="0"/>
    <x v="1"/>
    <x v="22"/>
    <n v="3"/>
    <x v="0"/>
    <x v="0"/>
    <x v="1711"/>
  </r>
  <r>
    <x v="0"/>
    <x v="1"/>
    <x v="22"/>
    <n v="4"/>
    <x v="0"/>
    <x v="0"/>
    <x v="1712"/>
  </r>
  <r>
    <x v="0"/>
    <x v="1"/>
    <x v="22"/>
    <n v="3"/>
    <x v="0"/>
    <x v="0"/>
    <x v="1713"/>
  </r>
  <r>
    <x v="0"/>
    <x v="1"/>
    <x v="22"/>
    <n v="4"/>
    <x v="0"/>
    <x v="0"/>
    <x v="1714"/>
  </r>
  <r>
    <x v="0"/>
    <x v="1"/>
    <x v="22"/>
    <n v="4"/>
    <x v="0"/>
    <x v="0"/>
    <x v="1715"/>
  </r>
  <r>
    <x v="0"/>
    <x v="1"/>
    <x v="22"/>
    <n v="3"/>
    <x v="0"/>
    <x v="0"/>
    <x v="1716"/>
  </r>
  <r>
    <x v="0"/>
    <x v="1"/>
    <x v="22"/>
    <n v="3"/>
    <x v="0"/>
    <x v="0"/>
    <x v="1717"/>
  </r>
  <r>
    <x v="0"/>
    <x v="1"/>
    <x v="22"/>
    <n v="4"/>
    <x v="0"/>
    <x v="0"/>
    <x v="1718"/>
  </r>
  <r>
    <x v="0"/>
    <x v="1"/>
    <x v="22"/>
    <n v="4"/>
    <x v="0"/>
    <x v="0"/>
    <x v="1719"/>
  </r>
  <r>
    <x v="0"/>
    <x v="1"/>
    <x v="22"/>
    <n v="3"/>
    <x v="0"/>
    <x v="0"/>
    <x v="1720"/>
  </r>
  <r>
    <x v="0"/>
    <x v="1"/>
    <x v="22"/>
    <n v="3"/>
    <x v="0"/>
    <x v="0"/>
    <x v="1721"/>
  </r>
  <r>
    <x v="0"/>
    <x v="1"/>
    <x v="22"/>
    <n v="4"/>
    <x v="0"/>
    <x v="0"/>
    <x v="1722"/>
  </r>
  <r>
    <x v="0"/>
    <x v="1"/>
    <x v="22"/>
    <n v="3"/>
    <x v="0"/>
    <x v="0"/>
    <x v="1723"/>
  </r>
  <r>
    <x v="0"/>
    <x v="1"/>
    <x v="22"/>
    <n v="4"/>
    <x v="0"/>
    <x v="0"/>
    <x v="1724"/>
  </r>
  <r>
    <x v="0"/>
    <x v="1"/>
    <x v="23"/>
    <n v="4"/>
    <x v="0"/>
    <x v="0"/>
    <x v="1725"/>
  </r>
  <r>
    <x v="0"/>
    <x v="1"/>
    <x v="23"/>
    <n v="5"/>
    <x v="0"/>
    <x v="0"/>
    <x v="1726"/>
  </r>
  <r>
    <x v="0"/>
    <x v="1"/>
    <x v="23"/>
    <n v="5"/>
    <x v="0"/>
    <x v="0"/>
    <x v="1727"/>
  </r>
  <r>
    <x v="0"/>
    <x v="1"/>
    <x v="23"/>
    <n v="4"/>
    <x v="0"/>
    <x v="0"/>
    <x v="1728"/>
  </r>
  <r>
    <x v="0"/>
    <x v="1"/>
    <x v="23"/>
    <n v="5"/>
    <x v="0"/>
    <x v="0"/>
    <x v="1729"/>
  </r>
  <r>
    <x v="0"/>
    <x v="1"/>
    <x v="23"/>
    <n v="5"/>
    <x v="0"/>
    <x v="0"/>
    <x v="1730"/>
  </r>
  <r>
    <x v="0"/>
    <x v="1"/>
    <x v="23"/>
    <n v="3"/>
    <x v="0"/>
    <x v="0"/>
    <x v="1731"/>
  </r>
  <r>
    <x v="0"/>
    <x v="1"/>
    <x v="24"/>
    <n v="3"/>
    <x v="0"/>
    <x v="0"/>
    <x v="1732"/>
  </r>
  <r>
    <x v="0"/>
    <x v="1"/>
    <x v="24"/>
    <n v="3"/>
    <x v="0"/>
    <x v="0"/>
    <x v="1733"/>
  </r>
  <r>
    <x v="0"/>
    <x v="1"/>
    <x v="24"/>
    <n v="5"/>
    <x v="0"/>
    <x v="0"/>
    <x v="1734"/>
  </r>
  <r>
    <x v="0"/>
    <x v="1"/>
    <x v="24"/>
    <n v="5"/>
    <x v="0"/>
    <x v="0"/>
    <x v="1735"/>
  </r>
  <r>
    <x v="0"/>
    <x v="1"/>
    <x v="24"/>
    <n v="5"/>
    <x v="0"/>
    <x v="0"/>
    <x v="1736"/>
  </r>
  <r>
    <x v="0"/>
    <x v="1"/>
    <x v="24"/>
    <n v="3"/>
    <x v="0"/>
    <x v="0"/>
    <x v="1737"/>
  </r>
  <r>
    <x v="0"/>
    <x v="1"/>
    <x v="24"/>
    <n v="5"/>
    <x v="0"/>
    <x v="0"/>
    <x v="1738"/>
  </r>
  <r>
    <x v="0"/>
    <x v="1"/>
    <x v="24"/>
    <n v="4"/>
    <x v="0"/>
    <x v="0"/>
    <x v="1739"/>
  </r>
  <r>
    <x v="0"/>
    <x v="1"/>
    <x v="24"/>
    <n v="5"/>
    <x v="0"/>
    <x v="0"/>
    <x v="1740"/>
  </r>
  <r>
    <x v="0"/>
    <x v="1"/>
    <x v="24"/>
    <n v="3"/>
    <x v="0"/>
    <x v="0"/>
    <x v="1741"/>
  </r>
  <r>
    <x v="0"/>
    <x v="1"/>
    <x v="24"/>
    <n v="4"/>
    <x v="0"/>
    <x v="0"/>
    <x v="1742"/>
  </r>
  <r>
    <x v="0"/>
    <x v="1"/>
    <x v="24"/>
    <n v="5"/>
    <x v="0"/>
    <x v="0"/>
    <x v="1743"/>
  </r>
  <r>
    <x v="0"/>
    <x v="1"/>
    <x v="25"/>
    <n v="5"/>
    <x v="0"/>
    <x v="0"/>
    <x v="1744"/>
  </r>
  <r>
    <x v="0"/>
    <x v="1"/>
    <x v="25"/>
    <n v="4"/>
    <x v="0"/>
    <x v="0"/>
    <x v="1745"/>
  </r>
  <r>
    <x v="0"/>
    <x v="1"/>
    <x v="25"/>
    <n v="4"/>
    <x v="0"/>
    <x v="0"/>
    <x v="1746"/>
  </r>
  <r>
    <x v="0"/>
    <x v="1"/>
    <x v="25"/>
    <n v="4"/>
    <x v="0"/>
    <x v="0"/>
    <x v="1747"/>
  </r>
  <r>
    <x v="0"/>
    <x v="1"/>
    <x v="25"/>
    <n v="2"/>
    <x v="0"/>
    <x v="0"/>
    <x v="1748"/>
  </r>
  <r>
    <x v="0"/>
    <x v="1"/>
    <x v="25"/>
    <n v="4"/>
    <x v="0"/>
    <x v="0"/>
    <x v="1749"/>
  </r>
  <r>
    <x v="0"/>
    <x v="1"/>
    <x v="25"/>
    <n v="4"/>
    <x v="0"/>
    <x v="0"/>
    <x v="1750"/>
  </r>
  <r>
    <x v="0"/>
    <x v="1"/>
    <x v="25"/>
    <n v="3"/>
    <x v="0"/>
    <x v="0"/>
    <x v="1751"/>
  </r>
  <r>
    <x v="0"/>
    <x v="1"/>
    <x v="25"/>
    <n v="4"/>
    <x v="0"/>
    <x v="0"/>
    <x v="1752"/>
  </r>
  <r>
    <x v="0"/>
    <x v="1"/>
    <x v="25"/>
    <n v="3"/>
    <x v="0"/>
    <x v="0"/>
    <x v="1753"/>
  </r>
  <r>
    <x v="0"/>
    <x v="1"/>
    <x v="25"/>
    <n v="5"/>
    <x v="0"/>
    <x v="0"/>
    <x v="1754"/>
  </r>
  <r>
    <x v="0"/>
    <x v="1"/>
    <x v="25"/>
    <n v="4"/>
    <x v="0"/>
    <x v="0"/>
    <x v="1755"/>
  </r>
  <r>
    <x v="0"/>
    <x v="1"/>
    <x v="25"/>
    <n v="4"/>
    <x v="0"/>
    <x v="0"/>
    <x v="1756"/>
  </r>
  <r>
    <x v="0"/>
    <x v="1"/>
    <x v="25"/>
    <n v="4"/>
    <x v="0"/>
    <x v="0"/>
    <x v="1757"/>
  </r>
  <r>
    <x v="0"/>
    <x v="1"/>
    <x v="25"/>
    <n v="4"/>
    <x v="0"/>
    <x v="0"/>
    <x v="1758"/>
  </r>
  <r>
    <x v="0"/>
    <x v="1"/>
    <x v="25"/>
    <n v="5"/>
    <x v="0"/>
    <x v="0"/>
    <x v="1759"/>
  </r>
  <r>
    <x v="0"/>
    <x v="1"/>
    <x v="25"/>
    <n v="3"/>
    <x v="0"/>
    <x v="0"/>
    <x v="1760"/>
  </r>
  <r>
    <x v="0"/>
    <x v="1"/>
    <x v="25"/>
    <n v="3"/>
    <x v="0"/>
    <x v="0"/>
    <x v="1761"/>
  </r>
  <r>
    <x v="0"/>
    <x v="1"/>
    <x v="25"/>
    <n v="3"/>
    <x v="0"/>
    <x v="0"/>
    <x v="1762"/>
  </r>
  <r>
    <x v="0"/>
    <x v="1"/>
    <x v="26"/>
    <n v="4"/>
    <x v="0"/>
    <x v="0"/>
    <x v="1763"/>
  </r>
  <r>
    <x v="0"/>
    <x v="1"/>
    <x v="26"/>
    <n v="3"/>
    <x v="0"/>
    <x v="0"/>
    <x v="1764"/>
  </r>
  <r>
    <x v="0"/>
    <x v="1"/>
    <x v="26"/>
    <n v="4"/>
    <x v="0"/>
    <x v="0"/>
    <x v="1765"/>
  </r>
  <r>
    <x v="0"/>
    <x v="1"/>
    <x v="26"/>
    <n v="4"/>
    <x v="0"/>
    <x v="0"/>
    <x v="1766"/>
  </r>
  <r>
    <x v="0"/>
    <x v="1"/>
    <x v="26"/>
    <n v="4"/>
    <x v="0"/>
    <x v="0"/>
    <x v="1767"/>
  </r>
  <r>
    <x v="0"/>
    <x v="1"/>
    <x v="26"/>
    <n v="4"/>
    <x v="0"/>
    <x v="0"/>
    <x v="1768"/>
  </r>
  <r>
    <x v="0"/>
    <x v="1"/>
    <x v="26"/>
    <n v="3"/>
    <x v="0"/>
    <x v="0"/>
    <x v="1769"/>
  </r>
  <r>
    <x v="0"/>
    <x v="1"/>
    <x v="26"/>
    <n v="3"/>
    <x v="0"/>
    <x v="0"/>
    <x v="1770"/>
  </r>
  <r>
    <x v="0"/>
    <x v="1"/>
    <x v="26"/>
    <n v="5"/>
    <x v="0"/>
    <x v="0"/>
    <x v="1771"/>
  </r>
  <r>
    <x v="0"/>
    <x v="1"/>
    <x v="26"/>
    <n v="5"/>
    <x v="0"/>
    <x v="0"/>
    <x v="1772"/>
  </r>
  <r>
    <x v="0"/>
    <x v="1"/>
    <x v="26"/>
    <n v="5"/>
    <x v="0"/>
    <x v="0"/>
    <x v="1773"/>
  </r>
  <r>
    <x v="0"/>
    <x v="1"/>
    <x v="26"/>
    <n v="3"/>
    <x v="0"/>
    <x v="0"/>
    <x v="1774"/>
  </r>
  <r>
    <x v="0"/>
    <x v="1"/>
    <x v="26"/>
    <n v="3"/>
    <x v="0"/>
    <x v="0"/>
    <x v="1775"/>
  </r>
  <r>
    <x v="0"/>
    <x v="1"/>
    <x v="26"/>
    <n v="5"/>
    <x v="0"/>
    <x v="0"/>
    <x v="1776"/>
  </r>
  <r>
    <x v="0"/>
    <x v="1"/>
    <x v="26"/>
    <n v="4"/>
    <x v="0"/>
    <x v="0"/>
    <x v="1777"/>
  </r>
  <r>
    <x v="0"/>
    <x v="1"/>
    <x v="26"/>
    <n v="4"/>
    <x v="0"/>
    <x v="0"/>
    <x v="1778"/>
  </r>
  <r>
    <x v="0"/>
    <x v="1"/>
    <x v="26"/>
    <n v="5"/>
    <x v="0"/>
    <x v="0"/>
    <x v="1779"/>
  </r>
  <r>
    <x v="0"/>
    <x v="1"/>
    <x v="26"/>
    <n v="4"/>
    <x v="0"/>
    <x v="0"/>
    <x v="1780"/>
  </r>
  <r>
    <x v="0"/>
    <x v="1"/>
    <x v="26"/>
    <n v="3"/>
    <x v="0"/>
    <x v="0"/>
    <x v="1781"/>
  </r>
  <r>
    <x v="0"/>
    <x v="1"/>
    <x v="26"/>
    <n v="3"/>
    <x v="0"/>
    <x v="0"/>
    <x v="1782"/>
  </r>
  <r>
    <x v="0"/>
    <x v="1"/>
    <x v="26"/>
    <n v="3"/>
    <x v="0"/>
    <x v="0"/>
    <x v="1783"/>
  </r>
  <r>
    <x v="0"/>
    <x v="1"/>
    <x v="27"/>
    <n v="3"/>
    <x v="0"/>
    <x v="0"/>
    <x v="1784"/>
  </r>
  <r>
    <x v="0"/>
    <x v="1"/>
    <x v="27"/>
    <n v="4"/>
    <x v="0"/>
    <x v="0"/>
    <x v="1785"/>
  </r>
  <r>
    <x v="0"/>
    <x v="1"/>
    <x v="27"/>
    <n v="4"/>
    <x v="0"/>
    <x v="0"/>
    <x v="1786"/>
  </r>
  <r>
    <x v="0"/>
    <x v="1"/>
    <x v="27"/>
    <n v="3"/>
    <x v="0"/>
    <x v="0"/>
    <x v="1787"/>
  </r>
  <r>
    <x v="0"/>
    <x v="1"/>
    <x v="27"/>
    <n v="4"/>
    <x v="0"/>
    <x v="0"/>
    <x v="1788"/>
  </r>
  <r>
    <x v="0"/>
    <x v="1"/>
    <x v="28"/>
    <n v="4"/>
    <x v="0"/>
    <x v="0"/>
    <x v="1789"/>
  </r>
  <r>
    <x v="0"/>
    <x v="1"/>
    <x v="28"/>
    <n v="3"/>
    <x v="0"/>
    <x v="0"/>
    <x v="1790"/>
  </r>
  <r>
    <x v="0"/>
    <x v="1"/>
    <x v="28"/>
    <n v="5"/>
    <x v="0"/>
    <x v="0"/>
    <x v="1791"/>
  </r>
  <r>
    <x v="0"/>
    <x v="1"/>
    <x v="28"/>
    <n v="2"/>
    <x v="0"/>
    <x v="0"/>
    <x v="1792"/>
  </r>
  <r>
    <x v="0"/>
    <x v="1"/>
    <x v="28"/>
    <n v="3"/>
    <x v="0"/>
    <x v="0"/>
    <x v="1793"/>
  </r>
  <r>
    <x v="0"/>
    <x v="1"/>
    <x v="28"/>
    <n v="3"/>
    <x v="0"/>
    <x v="0"/>
    <x v="1794"/>
  </r>
  <r>
    <x v="0"/>
    <x v="1"/>
    <x v="28"/>
    <n v="4"/>
    <x v="0"/>
    <x v="0"/>
    <x v="1795"/>
  </r>
  <r>
    <x v="0"/>
    <x v="1"/>
    <x v="28"/>
    <n v="5"/>
    <x v="0"/>
    <x v="0"/>
    <x v="1796"/>
  </r>
  <r>
    <x v="0"/>
    <x v="1"/>
    <x v="28"/>
    <n v="4"/>
    <x v="0"/>
    <x v="0"/>
    <x v="1797"/>
  </r>
  <r>
    <x v="0"/>
    <x v="1"/>
    <x v="29"/>
    <n v="5"/>
    <x v="0"/>
    <x v="0"/>
    <x v="1798"/>
  </r>
  <r>
    <x v="0"/>
    <x v="1"/>
    <x v="29"/>
    <n v="5"/>
    <x v="0"/>
    <x v="0"/>
    <x v="1799"/>
  </r>
  <r>
    <x v="0"/>
    <x v="1"/>
    <x v="29"/>
    <n v="4"/>
    <x v="0"/>
    <x v="0"/>
    <x v="1800"/>
  </r>
  <r>
    <x v="0"/>
    <x v="1"/>
    <x v="29"/>
    <n v="3"/>
    <x v="0"/>
    <x v="0"/>
    <x v="1801"/>
  </r>
  <r>
    <x v="0"/>
    <x v="1"/>
    <x v="29"/>
    <n v="3"/>
    <x v="0"/>
    <x v="0"/>
    <x v="1802"/>
  </r>
  <r>
    <x v="0"/>
    <x v="1"/>
    <x v="29"/>
    <n v="4"/>
    <x v="0"/>
    <x v="0"/>
    <x v="1803"/>
  </r>
  <r>
    <x v="0"/>
    <x v="1"/>
    <x v="29"/>
    <n v="4"/>
    <x v="0"/>
    <x v="0"/>
    <x v="1804"/>
  </r>
  <r>
    <x v="0"/>
    <x v="1"/>
    <x v="29"/>
    <n v="3"/>
    <x v="0"/>
    <x v="0"/>
    <x v="1805"/>
  </r>
  <r>
    <x v="0"/>
    <x v="1"/>
    <x v="29"/>
    <n v="5"/>
    <x v="0"/>
    <x v="0"/>
    <x v="1806"/>
  </r>
  <r>
    <x v="0"/>
    <x v="1"/>
    <x v="29"/>
    <n v="5"/>
    <x v="0"/>
    <x v="0"/>
    <x v="1807"/>
  </r>
  <r>
    <x v="0"/>
    <x v="1"/>
    <x v="29"/>
    <n v="5"/>
    <x v="0"/>
    <x v="0"/>
    <x v="1808"/>
  </r>
  <r>
    <x v="0"/>
    <x v="1"/>
    <x v="29"/>
    <n v="2"/>
    <x v="0"/>
    <x v="0"/>
    <x v="1809"/>
  </r>
  <r>
    <x v="0"/>
    <x v="1"/>
    <x v="29"/>
    <n v="4"/>
    <x v="0"/>
    <x v="0"/>
    <x v="1810"/>
  </r>
  <r>
    <x v="0"/>
    <x v="1"/>
    <x v="29"/>
    <n v="3"/>
    <x v="0"/>
    <x v="0"/>
    <x v="1811"/>
  </r>
  <r>
    <x v="0"/>
    <x v="1"/>
    <x v="29"/>
    <n v="4"/>
    <x v="0"/>
    <x v="0"/>
    <x v="1812"/>
  </r>
  <r>
    <x v="0"/>
    <x v="1"/>
    <x v="29"/>
    <n v="3"/>
    <x v="0"/>
    <x v="0"/>
    <x v="1813"/>
  </r>
  <r>
    <x v="0"/>
    <x v="1"/>
    <x v="29"/>
    <n v="4"/>
    <x v="0"/>
    <x v="0"/>
    <x v="1814"/>
  </r>
  <r>
    <x v="0"/>
    <x v="1"/>
    <x v="29"/>
    <n v="3"/>
    <x v="0"/>
    <x v="0"/>
    <x v="1815"/>
  </r>
  <r>
    <x v="0"/>
    <x v="1"/>
    <x v="30"/>
    <n v="5"/>
    <x v="0"/>
    <x v="0"/>
    <x v="1816"/>
  </r>
  <r>
    <x v="0"/>
    <x v="1"/>
    <x v="30"/>
    <n v="5"/>
    <x v="0"/>
    <x v="0"/>
    <x v="1817"/>
  </r>
  <r>
    <x v="0"/>
    <x v="1"/>
    <x v="30"/>
    <n v="4"/>
    <x v="0"/>
    <x v="0"/>
    <x v="1818"/>
  </r>
  <r>
    <x v="0"/>
    <x v="1"/>
    <x v="30"/>
    <n v="5"/>
    <x v="0"/>
    <x v="0"/>
    <x v="1819"/>
  </r>
  <r>
    <x v="0"/>
    <x v="1"/>
    <x v="30"/>
    <n v="3"/>
    <x v="0"/>
    <x v="0"/>
    <x v="1820"/>
  </r>
  <r>
    <x v="0"/>
    <x v="1"/>
    <x v="30"/>
    <n v="3"/>
    <x v="0"/>
    <x v="0"/>
    <x v="1821"/>
  </r>
  <r>
    <x v="0"/>
    <x v="1"/>
    <x v="30"/>
    <n v="3"/>
    <x v="0"/>
    <x v="0"/>
    <x v="1822"/>
  </r>
  <r>
    <x v="0"/>
    <x v="1"/>
    <x v="16"/>
    <n v="4"/>
    <x v="1"/>
    <x v="0"/>
    <x v="1823"/>
  </r>
  <r>
    <x v="0"/>
    <x v="1"/>
    <x v="16"/>
    <n v="3"/>
    <x v="1"/>
    <x v="0"/>
    <x v="1824"/>
  </r>
  <r>
    <x v="0"/>
    <x v="1"/>
    <x v="16"/>
    <n v="5"/>
    <x v="1"/>
    <x v="0"/>
    <x v="1825"/>
  </r>
  <r>
    <x v="0"/>
    <x v="1"/>
    <x v="16"/>
    <n v="4"/>
    <x v="1"/>
    <x v="0"/>
    <x v="1826"/>
  </r>
  <r>
    <x v="0"/>
    <x v="1"/>
    <x v="16"/>
    <n v="4"/>
    <x v="1"/>
    <x v="0"/>
    <x v="1827"/>
  </r>
  <r>
    <x v="0"/>
    <x v="1"/>
    <x v="16"/>
    <n v="4"/>
    <x v="1"/>
    <x v="0"/>
    <x v="1828"/>
  </r>
  <r>
    <x v="0"/>
    <x v="1"/>
    <x v="16"/>
    <n v="4"/>
    <x v="1"/>
    <x v="0"/>
    <x v="1829"/>
  </r>
  <r>
    <x v="0"/>
    <x v="1"/>
    <x v="16"/>
    <n v="5"/>
    <x v="1"/>
    <x v="0"/>
    <x v="1830"/>
  </r>
  <r>
    <x v="0"/>
    <x v="1"/>
    <x v="16"/>
    <n v="4"/>
    <x v="1"/>
    <x v="0"/>
    <x v="1831"/>
  </r>
  <r>
    <x v="0"/>
    <x v="1"/>
    <x v="16"/>
    <n v="4"/>
    <x v="1"/>
    <x v="0"/>
    <x v="1832"/>
  </r>
  <r>
    <x v="0"/>
    <x v="1"/>
    <x v="16"/>
    <n v="5"/>
    <x v="1"/>
    <x v="0"/>
    <x v="1833"/>
  </r>
  <r>
    <x v="0"/>
    <x v="1"/>
    <x v="16"/>
    <n v="5"/>
    <x v="1"/>
    <x v="0"/>
    <x v="1834"/>
  </r>
  <r>
    <x v="0"/>
    <x v="1"/>
    <x v="16"/>
    <n v="4"/>
    <x v="1"/>
    <x v="0"/>
    <x v="1835"/>
  </r>
  <r>
    <x v="0"/>
    <x v="1"/>
    <x v="16"/>
    <n v="4"/>
    <x v="1"/>
    <x v="0"/>
    <x v="1836"/>
  </r>
  <r>
    <x v="0"/>
    <x v="1"/>
    <x v="16"/>
    <n v="5"/>
    <x v="1"/>
    <x v="0"/>
    <x v="1837"/>
  </r>
  <r>
    <x v="0"/>
    <x v="1"/>
    <x v="16"/>
    <n v="3"/>
    <x v="1"/>
    <x v="0"/>
    <x v="1838"/>
  </r>
  <r>
    <x v="0"/>
    <x v="1"/>
    <x v="16"/>
    <n v="5"/>
    <x v="1"/>
    <x v="0"/>
    <x v="1839"/>
  </r>
  <r>
    <x v="0"/>
    <x v="1"/>
    <x v="16"/>
    <n v="5"/>
    <x v="1"/>
    <x v="0"/>
    <x v="1840"/>
  </r>
  <r>
    <x v="0"/>
    <x v="1"/>
    <x v="16"/>
    <n v="4"/>
    <x v="1"/>
    <x v="0"/>
    <x v="1841"/>
  </r>
  <r>
    <x v="0"/>
    <x v="1"/>
    <x v="16"/>
    <n v="4"/>
    <x v="1"/>
    <x v="0"/>
    <x v="1842"/>
  </r>
  <r>
    <x v="0"/>
    <x v="1"/>
    <x v="16"/>
    <n v="5"/>
    <x v="1"/>
    <x v="0"/>
    <x v="1843"/>
  </r>
  <r>
    <x v="0"/>
    <x v="1"/>
    <x v="16"/>
    <n v="4"/>
    <x v="1"/>
    <x v="0"/>
    <x v="1844"/>
  </r>
  <r>
    <x v="0"/>
    <x v="1"/>
    <x v="16"/>
    <n v="5"/>
    <x v="1"/>
    <x v="0"/>
    <x v="1845"/>
  </r>
  <r>
    <x v="0"/>
    <x v="1"/>
    <x v="16"/>
    <n v="4"/>
    <x v="1"/>
    <x v="0"/>
    <x v="1846"/>
  </r>
  <r>
    <x v="0"/>
    <x v="1"/>
    <x v="16"/>
    <n v="5"/>
    <x v="1"/>
    <x v="0"/>
    <x v="1847"/>
  </r>
  <r>
    <x v="0"/>
    <x v="1"/>
    <x v="16"/>
    <n v="5"/>
    <x v="1"/>
    <x v="0"/>
    <x v="1848"/>
  </r>
  <r>
    <x v="0"/>
    <x v="1"/>
    <x v="16"/>
    <n v="4"/>
    <x v="1"/>
    <x v="0"/>
    <x v="1849"/>
  </r>
  <r>
    <x v="0"/>
    <x v="1"/>
    <x v="16"/>
    <n v="4"/>
    <x v="1"/>
    <x v="0"/>
    <x v="1850"/>
  </r>
  <r>
    <x v="0"/>
    <x v="1"/>
    <x v="16"/>
    <n v="5"/>
    <x v="1"/>
    <x v="0"/>
    <x v="1851"/>
  </r>
  <r>
    <x v="0"/>
    <x v="1"/>
    <x v="16"/>
    <n v="4"/>
    <x v="1"/>
    <x v="0"/>
    <x v="1852"/>
  </r>
  <r>
    <x v="0"/>
    <x v="1"/>
    <x v="16"/>
    <n v="5"/>
    <x v="1"/>
    <x v="0"/>
    <x v="1853"/>
  </r>
  <r>
    <x v="0"/>
    <x v="1"/>
    <x v="16"/>
    <n v="5"/>
    <x v="1"/>
    <x v="0"/>
    <x v="1854"/>
  </r>
  <r>
    <x v="0"/>
    <x v="1"/>
    <x v="16"/>
    <n v="5"/>
    <x v="1"/>
    <x v="0"/>
    <x v="1855"/>
  </r>
  <r>
    <x v="0"/>
    <x v="1"/>
    <x v="16"/>
    <n v="5"/>
    <x v="1"/>
    <x v="0"/>
    <x v="1856"/>
  </r>
  <r>
    <x v="0"/>
    <x v="1"/>
    <x v="16"/>
    <n v="4"/>
    <x v="1"/>
    <x v="0"/>
    <x v="1857"/>
  </r>
  <r>
    <x v="0"/>
    <x v="1"/>
    <x v="16"/>
    <n v="5"/>
    <x v="1"/>
    <x v="0"/>
    <x v="1858"/>
  </r>
  <r>
    <x v="0"/>
    <x v="1"/>
    <x v="16"/>
    <n v="5"/>
    <x v="1"/>
    <x v="0"/>
    <x v="1859"/>
  </r>
  <r>
    <x v="0"/>
    <x v="1"/>
    <x v="16"/>
    <n v="5"/>
    <x v="1"/>
    <x v="0"/>
    <x v="1860"/>
  </r>
  <r>
    <x v="0"/>
    <x v="1"/>
    <x v="16"/>
    <n v="5"/>
    <x v="1"/>
    <x v="0"/>
    <x v="1861"/>
  </r>
  <r>
    <x v="0"/>
    <x v="1"/>
    <x v="16"/>
    <n v="5"/>
    <x v="1"/>
    <x v="0"/>
    <x v="1862"/>
  </r>
  <r>
    <x v="0"/>
    <x v="1"/>
    <x v="16"/>
    <n v="5"/>
    <x v="1"/>
    <x v="0"/>
    <x v="1863"/>
  </r>
  <r>
    <x v="0"/>
    <x v="1"/>
    <x v="16"/>
    <n v="3"/>
    <x v="1"/>
    <x v="0"/>
    <x v="1864"/>
  </r>
  <r>
    <x v="0"/>
    <x v="1"/>
    <x v="16"/>
    <n v="5"/>
    <x v="1"/>
    <x v="0"/>
    <x v="1865"/>
  </r>
  <r>
    <x v="0"/>
    <x v="1"/>
    <x v="16"/>
    <n v="5"/>
    <x v="1"/>
    <x v="0"/>
    <x v="1866"/>
  </r>
  <r>
    <x v="0"/>
    <x v="1"/>
    <x v="16"/>
    <n v="4"/>
    <x v="1"/>
    <x v="0"/>
    <x v="1867"/>
  </r>
  <r>
    <x v="0"/>
    <x v="1"/>
    <x v="16"/>
    <n v="3"/>
    <x v="1"/>
    <x v="0"/>
    <x v="1868"/>
  </r>
  <r>
    <x v="0"/>
    <x v="1"/>
    <x v="16"/>
    <n v="5"/>
    <x v="1"/>
    <x v="0"/>
    <x v="1869"/>
  </r>
  <r>
    <x v="0"/>
    <x v="1"/>
    <x v="16"/>
    <n v="5"/>
    <x v="1"/>
    <x v="0"/>
    <x v="1870"/>
  </r>
  <r>
    <x v="0"/>
    <x v="1"/>
    <x v="16"/>
    <n v="5"/>
    <x v="1"/>
    <x v="0"/>
    <x v="1871"/>
  </r>
  <r>
    <x v="0"/>
    <x v="1"/>
    <x v="16"/>
    <n v="4"/>
    <x v="1"/>
    <x v="0"/>
    <x v="1872"/>
  </r>
  <r>
    <x v="0"/>
    <x v="1"/>
    <x v="16"/>
    <n v="3"/>
    <x v="1"/>
    <x v="0"/>
    <x v="1873"/>
  </r>
  <r>
    <x v="0"/>
    <x v="1"/>
    <x v="16"/>
    <n v="5"/>
    <x v="1"/>
    <x v="0"/>
    <x v="1874"/>
  </r>
  <r>
    <x v="0"/>
    <x v="1"/>
    <x v="16"/>
    <n v="4"/>
    <x v="1"/>
    <x v="0"/>
    <x v="1875"/>
  </r>
  <r>
    <x v="0"/>
    <x v="1"/>
    <x v="16"/>
    <n v="4"/>
    <x v="1"/>
    <x v="0"/>
    <x v="1876"/>
  </r>
  <r>
    <x v="0"/>
    <x v="1"/>
    <x v="16"/>
    <n v="5"/>
    <x v="1"/>
    <x v="0"/>
    <x v="1877"/>
  </r>
  <r>
    <x v="0"/>
    <x v="1"/>
    <x v="16"/>
    <n v="5"/>
    <x v="1"/>
    <x v="0"/>
    <x v="1878"/>
  </r>
  <r>
    <x v="0"/>
    <x v="1"/>
    <x v="16"/>
    <n v="4"/>
    <x v="1"/>
    <x v="0"/>
    <x v="1879"/>
  </r>
  <r>
    <x v="0"/>
    <x v="1"/>
    <x v="16"/>
    <n v="5"/>
    <x v="1"/>
    <x v="0"/>
    <x v="1880"/>
  </r>
  <r>
    <x v="0"/>
    <x v="1"/>
    <x v="16"/>
    <n v="3"/>
    <x v="1"/>
    <x v="0"/>
    <x v="1881"/>
  </r>
  <r>
    <x v="0"/>
    <x v="1"/>
    <x v="16"/>
    <n v="5"/>
    <x v="1"/>
    <x v="0"/>
    <x v="1882"/>
  </r>
  <r>
    <x v="0"/>
    <x v="1"/>
    <x v="16"/>
    <n v="3"/>
    <x v="1"/>
    <x v="0"/>
    <x v="1883"/>
  </r>
  <r>
    <x v="0"/>
    <x v="1"/>
    <x v="16"/>
    <n v="5"/>
    <x v="1"/>
    <x v="0"/>
    <x v="1884"/>
  </r>
  <r>
    <x v="0"/>
    <x v="1"/>
    <x v="16"/>
    <n v="4"/>
    <x v="1"/>
    <x v="0"/>
    <x v="1885"/>
  </r>
  <r>
    <x v="0"/>
    <x v="1"/>
    <x v="16"/>
    <n v="5"/>
    <x v="1"/>
    <x v="0"/>
    <x v="1886"/>
  </r>
  <r>
    <x v="0"/>
    <x v="1"/>
    <x v="16"/>
    <n v="4"/>
    <x v="1"/>
    <x v="0"/>
    <x v="1887"/>
  </r>
  <r>
    <x v="0"/>
    <x v="1"/>
    <x v="16"/>
    <n v="4"/>
    <x v="1"/>
    <x v="0"/>
    <x v="1888"/>
  </r>
  <r>
    <x v="0"/>
    <x v="1"/>
    <x v="16"/>
    <n v="5"/>
    <x v="1"/>
    <x v="0"/>
    <x v="1889"/>
  </r>
  <r>
    <x v="0"/>
    <x v="1"/>
    <x v="17"/>
    <n v="5"/>
    <x v="1"/>
    <x v="0"/>
    <x v="1890"/>
  </r>
  <r>
    <x v="0"/>
    <x v="1"/>
    <x v="17"/>
    <n v="3"/>
    <x v="1"/>
    <x v="0"/>
    <x v="1891"/>
  </r>
  <r>
    <x v="0"/>
    <x v="1"/>
    <x v="17"/>
    <n v="3"/>
    <x v="1"/>
    <x v="0"/>
    <x v="1892"/>
  </r>
  <r>
    <x v="0"/>
    <x v="1"/>
    <x v="17"/>
    <n v="4"/>
    <x v="1"/>
    <x v="0"/>
    <x v="1893"/>
  </r>
  <r>
    <x v="0"/>
    <x v="1"/>
    <x v="18"/>
    <n v="5"/>
    <x v="1"/>
    <x v="0"/>
    <x v="1894"/>
  </r>
  <r>
    <x v="0"/>
    <x v="1"/>
    <x v="18"/>
    <n v="3"/>
    <x v="1"/>
    <x v="0"/>
    <x v="1895"/>
  </r>
  <r>
    <x v="0"/>
    <x v="1"/>
    <x v="18"/>
    <n v="5"/>
    <x v="1"/>
    <x v="0"/>
    <x v="1896"/>
  </r>
  <r>
    <x v="0"/>
    <x v="1"/>
    <x v="18"/>
    <n v="3"/>
    <x v="1"/>
    <x v="0"/>
    <x v="1897"/>
  </r>
  <r>
    <x v="0"/>
    <x v="1"/>
    <x v="18"/>
    <n v="4"/>
    <x v="1"/>
    <x v="0"/>
    <x v="1898"/>
  </r>
  <r>
    <x v="0"/>
    <x v="1"/>
    <x v="18"/>
    <n v="4"/>
    <x v="1"/>
    <x v="0"/>
    <x v="1899"/>
  </r>
  <r>
    <x v="0"/>
    <x v="1"/>
    <x v="18"/>
    <n v="3"/>
    <x v="1"/>
    <x v="0"/>
    <x v="1900"/>
  </r>
  <r>
    <x v="0"/>
    <x v="1"/>
    <x v="18"/>
    <n v="5"/>
    <x v="1"/>
    <x v="0"/>
    <x v="1901"/>
  </r>
  <r>
    <x v="0"/>
    <x v="1"/>
    <x v="18"/>
    <n v="4"/>
    <x v="1"/>
    <x v="0"/>
    <x v="1902"/>
  </r>
  <r>
    <x v="0"/>
    <x v="1"/>
    <x v="18"/>
    <n v="5"/>
    <x v="1"/>
    <x v="0"/>
    <x v="1903"/>
  </r>
  <r>
    <x v="0"/>
    <x v="1"/>
    <x v="18"/>
    <n v="3"/>
    <x v="1"/>
    <x v="0"/>
    <x v="1904"/>
  </r>
  <r>
    <x v="0"/>
    <x v="1"/>
    <x v="18"/>
    <n v="5"/>
    <x v="1"/>
    <x v="0"/>
    <x v="1905"/>
  </r>
  <r>
    <x v="0"/>
    <x v="1"/>
    <x v="18"/>
    <n v="5"/>
    <x v="1"/>
    <x v="0"/>
    <x v="1906"/>
  </r>
  <r>
    <x v="0"/>
    <x v="1"/>
    <x v="18"/>
    <n v="4"/>
    <x v="1"/>
    <x v="0"/>
    <x v="1907"/>
  </r>
  <r>
    <x v="0"/>
    <x v="1"/>
    <x v="18"/>
    <n v="5"/>
    <x v="1"/>
    <x v="0"/>
    <x v="1908"/>
  </r>
  <r>
    <x v="0"/>
    <x v="1"/>
    <x v="18"/>
    <n v="5"/>
    <x v="1"/>
    <x v="0"/>
    <x v="1909"/>
  </r>
  <r>
    <x v="0"/>
    <x v="1"/>
    <x v="18"/>
    <n v="5"/>
    <x v="1"/>
    <x v="0"/>
    <x v="1910"/>
  </r>
  <r>
    <x v="0"/>
    <x v="1"/>
    <x v="18"/>
    <n v="3"/>
    <x v="1"/>
    <x v="0"/>
    <x v="1911"/>
  </r>
  <r>
    <x v="0"/>
    <x v="1"/>
    <x v="18"/>
    <n v="2"/>
    <x v="1"/>
    <x v="0"/>
    <x v="1912"/>
  </r>
  <r>
    <x v="0"/>
    <x v="1"/>
    <x v="18"/>
    <n v="4"/>
    <x v="1"/>
    <x v="0"/>
    <x v="1913"/>
  </r>
  <r>
    <x v="0"/>
    <x v="1"/>
    <x v="18"/>
    <n v="3"/>
    <x v="1"/>
    <x v="0"/>
    <x v="1914"/>
  </r>
  <r>
    <x v="0"/>
    <x v="1"/>
    <x v="18"/>
    <n v="5"/>
    <x v="1"/>
    <x v="0"/>
    <x v="1915"/>
  </r>
  <r>
    <x v="0"/>
    <x v="1"/>
    <x v="18"/>
    <n v="4"/>
    <x v="1"/>
    <x v="0"/>
    <x v="1916"/>
  </r>
  <r>
    <x v="0"/>
    <x v="1"/>
    <x v="18"/>
    <n v="4"/>
    <x v="1"/>
    <x v="0"/>
    <x v="1917"/>
  </r>
  <r>
    <x v="0"/>
    <x v="1"/>
    <x v="18"/>
    <n v="5"/>
    <x v="1"/>
    <x v="0"/>
    <x v="1918"/>
  </r>
  <r>
    <x v="0"/>
    <x v="1"/>
    <x v="18"/>
    <n v="5"/>
    <x v="1"/>
    <x v="0"/>
    <x v="1919"/>
  </r>
  <r>
    <x v="0"/>
    <x v="1"/>
    <x v="18"/>
    <n v="5"/>
    <x v="1"/>
    <x v="0"/>
    <x v="1920"/>
  </r>
  <r>
    <x v="0"/>
    <x v="1"/>
    <x v="18"/>
    <n v="4"/>
    <x v="1"/>
    <x v="0"/>
    <x v="1921"/>
  </r>
  <r>
    <x v="0"/>
    <x v="1"/>
    <x v="18"/>
    <n v="4"/>
    <x v="1"/>
    <x v="0"/>
    <x v="1922"/>
  </r>
  <r>
    <x v="0"/>
    <x v="1"/>
    <x v="18"/>
    <n v="5"/>
    <x v="1"/>
    <x v="0"/>
    <x v="1923"/>
  </r>
  <r>
    <x v="0"/>
    <x v="1"/>
    <x v="18"/>
    <n v="5"/>
    <x v="1"/>
    <x v="0"/>
    <x v="1924"/>
  </r>
  <r>
    <x v="0"/>
    <x v="1"/>
    <x v="18"/>
    <n v="5"/>
    <x v="1"/>
    <x v="0"/>
    <x v="1925"/>
  </r>
  <r>
    <x v="0"/>
    <x v="1"/>
    <x v="18"/>
    <n v="5"/>
    <x v="1"/>
    <x v="0"/>
    <x v="1926"/>
  </r>
  <r>
    <x v="0"/>
    <x v="1"/>
    <x v="18"/>
    <n v="4"/>
    <x v="1"/>
    <x v="0"/>
    <x v="1927"/>
  </r>
  <r>
    <x v="0"/>
    <x v="1"/>
    <x v="18"/>
    <n v="4"/>
    <x v="1"/>
    <x v="0"/>
    <x v="1928"/>
  </r>
  <r>
    <x v="0"/>
    <x v="1"/>
    <x v="18"/>
    <n v="4"/>
    <x v="1"/>
    <x v="0"/>
    <x v="1929"/>
  </r>
  <r>
    <x v="0"/>
    <x v="1"/>
    <x v="18"/>
    <n v="5"/>
    <x v="1"/>
    <x v="0"/>
    <x v="1930"/>
  </r>
  <r>
    <x v="0"/>
    <x v="1"/>
    <x v="18"/>
    <n v="4"/>
    <x v="1"/>
    <x v="0"/>
    <x v="1931"/>
  </r>
  <r>
    <x v="0"/>
    <x v="1"/>
    <x v="18"/>
    <n v="2"/>
    <x v="1"/>
    <x v="0"/>
    <x v="1932"/>
  </r>
  <r>
    <x v="0"/>
    <x v="1"/>
    <x v="19"/>
    <n v="5"/>
    <x v="1"/>
    <x v="0"/>
    <x v="1933"/>
  </r>
  <r>
    <x v="0"/>
    <x v="1"/>
    <x v="19"/>
    <n v="5"/>
    <x v="1"/>
    <x v="0"/>
    <x v="1934"/>
  </r>
  <r>
    <x v="0"/>
    <x v="1"/>
    <x v="19"/>
    <n v="5"/>
    <x v="1"/>
    <x v="0"/>
    <x v="1935"/>
  </r>
  <r>
    <x v="0"/>
    <x v="1"/>
    <x v="19"/>
    <n v="4"/>
    <x v="1"/>
    <x v="0"/>
    <x v="1936"/>
  </r>
  <r>
    <x v="0"/>
    <x v="1"/>
    <x v="19"/>
    <n v="3"/>
    <x v="1"/>
    <x v="0"/>
    <x v="1937"/>
  </r>
  <r>
    <x v="0"/>
    <x v="1"/>
    <x v="19"/>
    <n v="4"/>
    <x v="1"/>
    <x v="0"/>
    <x v="1938"/>
  </r>
  <r>
    <x v="0"/>
    <x v="1"/>
    <x v="19"/>
    <n v="4"/>
    <x v="1"/>
    <x v="0"/>
    <x v="1939"/>
  </r>
  <r>
    <x v="0"/>
    <x v="1"/>
    <x v="19"/>
    <n v="5"/>
    <x v="1"/>
    <x v="0"/>
    <x v="1940"/>
  </r>
  <r>
    <x v="0"/>
    <x v="1"/>
    <x v="19"/>
    <n v="2"/>
    <x v="1"/>
    <x v="0"/>
    <x v="1941"/>
  </r>
  <r>
    <x v="0"/>
    <x v="1"/>
    <x v="19"/>
    <n v="5"/>
    <x v="1"/>
    <x v="0"/>
    <x v="1942"/>
  </r>
  <r>
    <x v="0"/>
    <x v="1"/>
    <x v="19"/>
    <n v="5"/>
    <x v="1"/>
    <x v="0"/>
    <x v="1943"/>
  </r>
  <r>
    <x v="0"/>
    <x v="1"/>
    <x v="19"/>
    <n v="5"/>
    <x v="1"/>
    <x v="0"/>
    <x v="1944"/>
  </r>
  <r>
    <x v="0"/>
    <x v="1"/>
    <x v="19"/>
    <n v="5"/>
    <x v="1"/>
    <x v="0"/>
    <x v="1945"/>
  </r>
  <r>
    <x v="0"/>
    <x v="1"/>
    <x v="19"/>
    <n v="5"/>
    <x v="1"/>
    <x v="0"/>
    <x v="1946"/>
  </r>
  <r>
    <x v="0"/>
    <x v="1"/>
    <x v="19"/>
    <n v="4"/>
    <x v="1"/>
    <x v="0"/>
    <x v="1947"/>
  </r>
  <r>
    <x v="0"/>
    <x v="1"/>
    <x v="19"/>
    <n v="5"/>
    <x v="1"/>
    <x v="0"/>
    <x v="1948"/>
  </r>
  <r>
    <x v="0"/>
    <x v="1"/>
    <x v="19"/>
    <n v="3"/>
    <x v="1"/>
    <x v="0"/>
    <x v="1949"/>
  </r>
  <r>
    <x v="0"/>
    <x v="1"/>
    <x v="19"/>
    <n v="2"/>
    <x v="1"/>
    <x v="0"/>
    <x v="1950"/>
  </r>
  <r>
    <x v="0"/>
    <x v="1"/>
    <x v="19"/>
    <n v="3"/>
    <x v="1"/>
    <x v="0"/>
    <x v="1951"/>
  </r>
  <r>
    <x v="0"/>
    <x v="1"/>
    <x v="19"/>
    <n v="4"/>
    <x v="1"/>
    <x v="0"/>
    <x v="1952"/>
  </r>
  <r>
    <x v="0"/>
    <x v="1"/>
    <x v="19"/>
    <n v="3"/>
    <x v="1"/>
    <x v="0"/>
    <x v="1953"/>
  </r>
  <r>
    <x v="0"/>
    <x v="1"/>
    <x v="19"/>
    <n v="3"/>
    <x v="1"/>
    <x v="0"/>
    <x v="1954"/>
  </r>
  <r>
    <x v="0"/>
    <x v="1"/>
    <x v="19"/>
    <n v="2"/>
    <x v="1"/>
    <x v="0"/>
    <x v="1955"/>
  </r>
  <r>
    <x v="0"/>
    <x v="1"/>
    <x v="19"/>
    <n v="3"/>
    <x v="1"/>
    <x v="0"/>
    <x v="1956"/>
  </r>
  <r>
    <x v="0"/>
    <x v="1"/>
    <x v="19"/>
    <n v="3"/>
    <x v="1"/>
    <x v="0"/>
    <x v="1957"/>
  </r>
  <r>
    <x v="0"/>
    <x v="1"/>
    <x v="19"/>
    <n v="3"/>
    <x v="1"/>
    <x v="0"/>
    <x v="1958"/>
  </r>
  <r>
    <x v="0"/>
    <x v="1"/>
    <x v="19"/>
    <n v="5"/>
    <x v="1"/>
    <x v="0"/>
    <x v="1959"/>
  </r>
  <r>
    <x v="0"/>
    <x v="1"/>
    <x v="20"/>
    <n v="5"/>
    <x v="1"/>
    <x v="0"/>
    <x v="1960"/>
  </r>
  <r>
    <x v="0"/>
    <x v="1"/>
    <x v="20"/>
    <n v="5"/>
    <x v="1"/>
    <x v="0"/>
    <x v="1961"/>
  </r>
  <r>
    <x v="0"/>
    <x v="1"/>
    <x v="20"/>
    <n v="4"/>
    <x v="1"/>
    <x v="0"/>
    <x v="1962"/>
  </r>
  <r>
    <x v="0"/>
    <x v="1"/>
    <x v="20"/>
    <n v="4"/>
    <x v="1"/>
    <x v="0"/>
    <x v="1963"/>
  </r>
  <r>
    <x v="0"/>
    <x v="1"/>
    <x v="20"/>
    <n v="5"/>
    <x v="1"/>
    <x v="0"/>
    <x v="1964"/>
  </r>
  <r>
    <x v="0"/>
    <x v="1"/>
    <x v="20"/>
    <n v="5"/>
    <x v="1"/>
    <x v="0"/>
    <x v="1965"/>
  </r>
  <r>
    <x v="0"/>
    <x v="1"/>
    <x v="20"/>
    <n v="5"/>
    <x v="1"/>
    <x v="0"/>
    <x v="1966"/>
  </r>
  <r>
    <x v="0"/>
    <x v="1"/>
    <x v="20"/>
    <n v="4"/>
    <x v="1"/>
    <x v="0"/>
    <x v="1967"/>
  </r>
  <r>
    <x v="0"/>
    <x v="1"/>
    <x v="20"/>
    <n v="5"/>
    <x v="1"/>
    <x v="0"/>
    <x v="1968"/>
  </r>
  <r>
    <x v="0"/>
    <x v="1"/>
    <x v="20"/>
    <n v="4"/>
    <x v="1"/>
    <x v="0"/>
    <x v="1969"/>
  </r>
  <r>
    <x v="0"/>
    <x v="1"/>
    <x v="20"/>
    <n v="5"/>
    <x v="1"/>
    <x v="0"/>
    <x v="1970"/>
  </r>
  <r>
    <x v="0"/>
    <x v="1"/>
    <x v="20"/>
    <n v="4"/>
    <x v="1"/>
    <x v="0"/>
    <x v="1971"/>
  </r>
  <r>
    <x v="0"/>
    <x v="1"/>
    <x v="20"/>
    <n v="4"/>
    <x v="1"/>
    <x v="0"/>
    <x v="1972"/>
  </r>
  <r>
    <x v="0"/>
    <x v="1"/>
    <x v="20"/>
    <n v="4"/>
    <x v="1"/>
    <x v="0"/>
    <x v="1973"/>
  </r>
  <r>
    <x v="0"/>
    <x v="1"/>
    <x v="20"/>
    <n v="5"/>
    <x v="1"/>
    <x v="0"/>
    <x v="1974"/>
  </r>
  <r>
    <x v="0"/>
    <x v="1"/>
    <x v="20"/>
    <n v="5"/>
    <x v="1"/>
    <x v="0"/>
    <x v="1975"/>
  </r>
  <r>
    <x v="0"/>
    <x v="1"/>
    <x v="20"/>
    <n v="5"/>
    <x v="1"/>
    <x v="0"/>
    <x v="1976"/>
  </r>
  <r>
    <x v="0"/>
    <x v="1"/>
    <x v="20"/>
    <n v="5"/>
    <x v="1"/>
    <x v="0"/>
    <x v="1977"/>
  </r>
  <r>
    <x v="0"/>
    <x v="1"/>
    <x v="20"/>
    <n v="4"/>
    <x v="1"/>
    <x v="0"/>
    <x v="1978"/>
  </r>
  <r>
    <x v="0"/>
    <x v="1"/>
    <x v="20"/>
    <n v="4"/>
    <x v="1"/>
    <x v="0"/>
    <x v="1979"/>
  </r>
  <r>
    <x v="0"/>
    <x v="1"/>
    <x v="20"/>
    <n v="5"/>
    <x v="1"/>
    <x v="0"/>
    <x v="1980"/>
  </r>
  <r>
    <x v="0"/>
    <x v="1"/>
    <x v="20"/>
    <n v="4"/>
    <x v="1"/>
    <x v="0"/>
    <x v="1981"/>
  </r>
  <r>
    <x v="0"/>
    <x v="1"/>
    <x v="21"/>
    <n v="3"/>
    <x v="1"/>
    <x v="0"/>
    <x v="1982"/>
  </r>
  <r>
    <x v="0"/>
    <x v="1"/>
    <x v="21"/>
    <n v="5"/>
    <x v="1"/>
    <x v="0"/>
    <x v="1983"/>
  </r>
  <r>
    <x v="0"/>
    <x v="1"/>
    <x v="21"/>
    <n v="5"/>
    <x v="1"/>
    <x v="0"/>
    <x v="1984"/>
  </r>
  <r>
    <x v="0"/>
    <x v="1"/>
    <x v="21"/>
    <n v="4"/>
    <x v="1"/>
    <x v="0"/>
    <x v="1985"/>
  </r>
  <r>
    <x v="0"/>
    <x v="1"/>
    <x v="21"/>
    <n v="5"/>
    <x v="1"/>
    <x v="0"/>
    <x v="1986"/>
  </r>
  <r>
    <x v="0"/>
    <x v="1"/>
    <x v="21"/>
    <n v="5"/>
    <x v="1"/>
    <x v="0"/>
    <x v="1987"/>
  </r>
  <r>
    <x v="0"/>
    <x v="1"/>
    <x v="21"/>
    <n v="3"/>
    <x v="1"/>
    <x v="0"/>
    <x v="1988"/>
  </r>
  <r>
    <x v="0"/>
    <x v="1"/>
    <x v="21"/>
    <n v="4"/>
    <x v="1"/>
    <x v="0"/>
    <x v="1989"/>
  </r>
  <r>
    <x v="0"/>
    <x v="1"/>
    <x v="22"/>
    <n v="5"/>
    <x v="1"/>
    <x v="0"/>
    <x v="1990"/>
  </r>
  <r>
    <x v="0"/>
    <x v="1"/>
    <x v="22"/>
    <n v="4"/>
    <x v="1"/>
    <x v="0"/>
    <x v="1991"/>
  </r>
  <r>
    <x v="0"/>
    <x v="1"/>
    <x v="22"/>
    <n v="5"/>
    <x v="1"/>
    <x v="0"/>
    <x v="1992"/>
  </r>
  <r>
    <x v="0"/>
    <x v="1"/>
    <x v="22"/>
    <n v="4"/>
    <x v="1"/>
    <x v="0"/>
    <x v="1993"/>
  </r>
  <r>
    <x v="0"/>
    <x v="1"/>
    <x v="22"/>
    <n v="5"/>
    <x v="1"/>
    <x v="0"/>
    <x v="1994"/>
  </r>
  <r>
    <x v="0"/>
    <x v="1"/>
    <x v="22"/>
    <n v="5"/>
    <x v="1"/>
    <x v="0"/>
    <x v="1995"/>
  </r>
  <r>
    <x v="0"/>
    <x v="1"/>
    <x v="22"/>
    <n v="5"/>
    <x v="1"/>
    <x v="0"/>
    <x v="1996"/>
  </r>
  <r>
    <x v="0"/>
    <x v="1"/>
    <x v="22"/>
    <n v="4"/>
    <x v="1"/>
    <x v="0"/>
    <x v="1997"/>
  </r>
  <r>
    <x v="0"/>
    <x v="1"/>
    <x v="22"/>
    <n v="5"/>
    <x v="1"/>
    <x v="0"/>
    <x v="1998"/>
  </r>
  <r>
    <x v="0"/>
    <x v="1"/>
    <x v="22"/>
    <n v="5"/>
    <x v="1"/>
    <x v="0"/>
    <x v="1999"/>
  </r>
  <r>
    <x v="0"/>
    <x v="1"/>
    <x v="22"/>
    <n v="5"/>
    <x v="1"/>
    <x v="0"/>
    <x v="2000"/>
  </r>
  <r>
    <x v="0"/>
    <x v="1"/>
    <x v="22"/>
    <n v="4"/>
    <x v="1"/>
    <x v="0"/>
    <x v="2001"/>
  </r>
  <r>
    <x v="0"/>
    <x v="1"/>
    <x v="22"/>
    <n v="5"/>
    <x v="1"/>
    <x v="0"/>
    <x v="2002"/>
  </r>
  <r>
    <x v="0"/>
    <x v="1"/>
    <x v="22"/>
    <n v="4"/>
    <x v="1"/>
    <x v="0"/>
    <x v="2003"/>
  </r>
  <r>
    <x v="0"/>
    <x v="1"/>
    <x v="22"/>
    <n v="4"/>
    <x v="1"/>
    <x v="0"/>
    <x v="2004"/>
  </r>
  <r>
    <x v="0"/>
    <x v="1"/>
    <x v="22"/>
    <n v="3"/>
    <x v="1"/>
    <x v="0"/>
    <x v="2005"/>
  </r>
  <r>
    <x v="0"/>
    <x v="1"/>
    <x v="22"/>
    <n v="3"/>
    <x v="1"/>
    <x v="0"/>
    <x v="2006"/>
  </r>
  <r>
    <x v="0"/>
    <x v="1"/>
    <x v="22"/>
    <n v="4"/>
    <x v="1"/>
    <x v="0"/>
    <x v="2007"/>
  </r>
  <r>
    <x v="0"/>
    <x v="1"/>
    <x v="22"/>
    <n v="4"/>
    <x v="1"/>
    <x v="0"/>
    <x v="2008"/>
  </r>
  <r>
    <x v="0"/>
    <x v="1"/>
    <x v="22"/>
    <n v="4"/>
    <x v="1"/>
    <x v="0"/>
    <x v="2009"/>
  </r>
  <r>
    <x v="0"/>
    <x v="1"/>
    <x v="22"/>
    <n v="3"/>
    <x v="1"/>
    <x v="0"/>
    <x v="2010"/>
  </r>
  <r>
    <x v="0"/>
    <x v="1"/>
    <x v="22"/>
    <n v="2"/>
    <x v="1"/>
    <x v="0"/>
    <x v="2011"/>
  </r>
  <r>
    <x v="0"/>
    <x v="1"/>
    <x v="22"/>
    <n v="5"/>
    <x v="1"/>
    <x v="0"/>
    <x v="2012"/>
  </r>
  <r>
    <x v="0"/>
    <x v="1"/>
    <x v="22"/>
    <n v="4"/>
    <x v="1"/>
    <x v="0"/>
    <x v="2013"/>
  </r>
  <r>
    <x v="0"/>
    <x v="1"/>
    <x v="22"/>
    <n v="3"/>
    <x v="1"/>
    <x v="0"/>
    <x v="2014"/>
  </r>
  <r>
    <x v="0"/>
    <x v="1"/>
    <x v="22"/>
    <n v="5"/>
    <x v="1"/>
    <x v="0"/>
    <x v="2015"/>
  </r>
  <r>
    <x v="0"/>
    <x v="1"/>
    <x v="22"/>
    <n v="4"/>
    <x v="1"/>
    <x v="0"/>
    <x v="2016"/>
  </r>
  <r>
    <x v="0"/>
    <x v="1"/>
    <x v="23"/>
    <n v="5"/>
    <x v="1"/>
    <x v="0"/>
    <x v="2017"/>
  </r>
  <r>
    <x v="0"/>
    <x v="1"/>
    <x v="23"/>
    <n v="5"/>
    <x v="1"/>
    <x v="0"/>
    <x v="2018"/>
  </r>
  <r>
    <x v="0"/>
    <x v="1"/>
    <x v="23"/>
    <n v="5"/>
    <x v="1"/>
    <x v="0"/>
    <x v="2019"/>
  </r>
  <r>
    <x v="0"/>
    <x v="1"/>
    <x v="24"/>
    <n v="5"/>
    <x v="1"/>
    <x v="0"/>
    <x v="2020"/>
  </r>
  <r>
    <x v="0"/>
    <x v="1"/>
    <x v="24"/>
    <n v="5"/>
    <x v="1"/>
    <x v="0"/>
    <x v="2021"/>
  </r>
  <r>
    <x v="0"/>
    <x v="1"/>
    <x v="24"/>
    <n v="4"/>
    <x v="1"/>
    <x v="0"/>
    <x v="2022"/>
  </r>
  <r>
    <x v="0"/>
    <x v="1"/>
    <x v="24"/>
    <n v="5"/>
    <x v="1"/>
    <x v="0"/>
    <x v="2023"/>
  </r>
  <r>
    <x v="0"/>
    <x v="1"/>
    <x v="24"/>
    <n v="5"/>
    <x v="1"/>
    <x v="0"/>
    <x v="2024"/>
  </r>
  <r>
    <x v="0"/>
    <x v="1"/>
    <x v="24"/>
    <n v="5"/>
    <x v="1"/>
    <x v="0"/>
    <x v="2025"/>
  </r>
  <r>
    <x v="0"/>
    <x v="1"/>
    <x v="24"/>
    <n v="5"/>
    <x v="1"/>
    <x v="0"/>
    <x v="2026"/>
  </r>
  <r>
    <x v="0"/>
    <x v="1"/>
    <x v="24"/>
    <n v="5"/>
    <x v="1"/>
    <x v="0"/>
    <x v="2027"/>
  </r>
  <r>
    <x v="0"/>
    <x v="1"/>
    <x v="24"/>
    <n v="5"/>
    <x v="1"/>
    <x v="0"/>
    <x v="2028"/>
  </r>
  <r>
    <x v="0"/>
    <x v="1"/>
    <x v="24"/>
    <n v="5"/>
    <x v="1"/>
    <x v="0"/>
    <x v="2029"/>
  </r>
  <r>
    <x v="0"/>
    <x v="1"/>
    <x v="24"/>
    <n v="5"/>
    <x v="1"/>
    <x v="0"/>
    <x v="2030"/>
  </r>
  <r>
    <x v="0"/>
    <x v="1"/>
    <x v="25"/>
    <n v="5"/>
    <x v="1"/>
    <x v="0"/>
    <x v="2031"/>
  </r>
  <r>
    <x v="0"/>
    <x v="1"/>
    <x v="25"/>
    <n v="5"/>
    <x v="1"/>
    <x v="0"/>
    <x v="2032"/>
  </r>
  <r>
    <x v="0"/>
    <x v="1"/>
    <x v="25"/>
    <n v="3"/>
    <x v="1"/>
    <x v="0"/>
    <x v="2033"/>
  </r>
  <r>
    <x v="0"/>
    <x v="1"/>
    <x v="25"/>
    <n v="3"/>
    <x v="1"/>
    <x v="0"/>
    <x v="2034"/>
  </r>
  <r>
    <x v="0"/>
    <x v="1"/>
    <x v="25"/>
    <n v="3"/>
    <x v="1"/>
    <x v="0"/>
    <x v="2035"/>
  </r>
  <r>
    <x v="0"/>
    <x v="1"/>
    <x v="25"/>
    <n v="4"/>
    <x v="1"/>
    <x v="0"/>
    <x v="2036"/>
  </r>
  <r>
    <x v="0"/>
    <x v="1"/>
    <x v="25"/>
    <n v="4"/>
    <x v="1"/>
    <x v="0"/>
    <x v="2037"/>
  </r>
  <r>
    <x v="0"/>
    <x v="1"/>
    <x v="25"/>
    <n v="4"/>
    <x v="1"/>
    <x v="0"/>
    <x v="2038"/>
  </r>
  <r>
    <x v="0"/>
    <x v="1"/>
    <x v="25"/>
    <n v="3"/>
    <x v="1"/>
    <x v="0"/>
    <x v="2039"/>
  </r>
  <r>
    <x v="0"/>
    <x v="1"/>
    <x v="25"/>
    <n v="5"/>
    <x v="1"/>
    <x v="0"/>
    <x v="2040"/>
  </r>
  <r>
    <x v="0"/>
    <x v="1"/>
    <x v="25"/>
    <n v="3"/>
    <x v="1"/>
    <x v="0"/>
    <x v="2041"/>
  </r>
  <r>
    <x v="0"/>
    <x v="1"/>
    <x v="25"/>
    <n v="3"/>
    <x v="1"/>
    <x v="0"/>
    <x v="2042"/>
  </r>
  <r>
    <x v="0"/>
    <x v="1"/>
    <x v="25"/>
    <n v="3"/>
    <x v="1"/>
    <x v="0"/>
    <x v="2043"/>
  </r>
  <r>
    <x v="0"/>
    <x v="1"/>
    <x v="25"/>
    <n v="4"/>
    <x v="1"/>
    <x v="0"/>
    <x v="2044"/>
  </r>
  <r>
    <x v="0"/>
    <x v="1"/>
    <x v="25"/>
    <n v="4"/>
    <x v="1"/>
    <x v="0"/>
    <x v="2045"/>
  </r>
  <r>
    <x v="0"/>
    <x v="1"/>
    <x v="25"/>
    <n v="4"/>
    <x v="1"/>
    <x v="0"/>
    <x v="2046"/>
  </r>
  <r>
    <x v="0"/>
    <x v="1"/>
    <x v="25"/>
    <n v="3"/>
    <x v="1"/>
    <x v="0"/>
    <x v="2047"/>
  </r>
  <r>
    <x v="0"/>
    <x v="1"/>
    <x v="25"/>
    <n v="2"/>
    <x v="1"/>
    <x v="0"/>
    <x v="2048"/>
  </r>
  <r>
    <x v="0"/>
    <x v="1"/>
    <x v="25"/>
    <n v="5"/>
    <x v="1"/>
    <x v="0"/>
    <x v="2049"/>
  </r>
  <r>
    <x v="0"/>
    <x v="1"/>
    <x v="25"/>
    <n v="4"/>
    <x v="1"/>
    <x v="0"/>
    <x v="2050"/>
  </r>
  <r>
    <x v="0"/>
    <x v="1"/>
    <x v="25"/>
    <n v="5"/>
    <x v="1"/>
    <x v="0"/>
    <x v="2051"/>
  </r>
  <r>
    <x v="0"/>
    <x v="1"/>
    <x v="25"/>
    <n v="3"/>
    <x v="1"/>
    <x v="0"/>
    <x v="2052"/>
  </r>
  <r>
    <x v="0"/>
    <x v="1"/>
    <x v="25"/>
    <n v="3"/>
    <x v="1"/>
    <x v="0"/>
    <x v="2053"/>
  </r>
  <r>
    <x v="0"/>
    <x v="1"/>
    <x v="25"/>
    <n v="3"/>
    <x v="1"/>
    <x v="0"/>
    <x v="2054"/>
  </r>
  <r>
    <x v="0"/>
    <x v="1"/>
    <x v="25"/>
    <n v="5"/>
    <x v="1"/>
    <x v="0"/>
    <x v="2055"/>
  </r>
  <r>
    <x v="0"/>
    <x v="1"/>
    <x v="25"/>
    <n v="3"/>
    <x v="1"/>
    <x v="0"/>
    <x v="2056"/>
  </r>
  <r>
    <x v="0"/>
    <x v="1"/>
    <x v="25"/>
    <n v="4"/>
    <x v="1"/>
    <x v="0"/>
    <x v="2057"/>
  </r>
  <r>
    <x v="0"/>
    <x v="1"/>
    <x v="26"/>
    <n v="5"/>
    <x v="1"/>
    <x v="0"/>
    <x v="2058"/>
  </r>
  <r>
    <x v="0"/>
    <x v="1"/>
    <x v="26"/>
    <n v="4"/>
    <x v="1"/>
    <x v="0"/>
    <x v="2059"/>
  </r>
  <r>
    <x v="0"/>
    <x v="1"/>
    <x v="26"/>
    <n v="5"/>
    <x v="1"/>
    <x v="0"/>
    <x v="2060"/>
  </r>
  <r>
    <x v="0"/>
    <x v="1"/>
    <x v="26"/>
    <n v="5"/>
    <x v="1"/>
    <x v="0"/>
    <x v="2061"/>
  </r>
  <r>
    <x v="0"/>
    <x v="1"/>
    <x v="26"/>
    <n v="3"/>
    <x v="1"/>
    <x v="0"/>
    <x v="2062"/>
  </r>
  <r>
    <x v="0"/>
    <x v="1"/>
    <x v="26"/>
    <n v="5"/>
    <x v="1"/>
    <x v="0"/>
    <x v="2063"/>
  </r>
  <r>
    <x v="0"/>
    <x v="1"/>
    <x v="26"/>
    <n v="4"/>
    <x v="1"/>
    <x v="0"/>
    <x v="2064"/>
  </r>
  <r>
    <x v="0"/>
    <x v="1"/>
    <x v="26"/>
    <n v="5"/>
    <x v="1"/>
    <x v="0"/>
    <x v="2065"/>
  </r>
  <r>
    <x v="0"/>
    <x v="1"/>
    <x v="26"/>
    <n v="5"/>
    <x v="1"/>
    <x v="0"/>
    <x v="2066"/>
  </r>
  <r>
    <x v="0"/>
    <x v="1"/>
    <x v="26"/>
    <n v="5"/>
    <x v="1"/>
    <x v="0"/>
    <x v="2067"/>
  </r>
  <r>
    <x v="0"/>
    <x v="1"/>
    <x v="26"/>
    <n v="5"/>
    <x v="1"/>
    <x v="0"/>
    <x v="2068"/>
  </r>
  <r>
    <x v="0"/>
    <x v="1"/>
    <x v="26"/>
    <n v="5"/>
    <x v="1"/>
    <x v="0"/>
    <x v="2069"/>
  </r>
  <r>
    <x v="0"/>
    <x v="1"/>
    <x v="26"/>
    <n v="3"/>
    <x v="1"/>
    <x v="0"/>
    <x v="2070"/>
  </r>
  <r>
    <x v="0"/>
    <x v="1"/>
    <x v="26"/>
    <n v="4"/>
    <x v="1"/>
    <x v="0"/>
    <x v="2071"/>
  </r>
  <r>
    <x v="0"/>
    <x v="1"/>
    <x v="26"/>
    <n v="5"/>
    <x v="1"/>
    <x v="0"/>
    <x v="2072"/>
  </r>
  <r>
    <x v="0"/>
    <x v="1"/>
    <x v="26"/>
    <n v="4"/>
    <x v="1"/>
    <x v="0"/>
    <x v="2073"/>
  </r>
  <r>
    <x v="0"/>
    <x v="1"/>
    <x v="26"/>
    <n v="4"/>
    <x v="1"/>
    <x v="0"/>
    <x v="2074"/>
  </r>
  <r>
    <x v="0"/>
    <x v="1"/>
    <x v="26"/>
    <n v="5"/>
    <x v="1"/>
    <x v="0"/>
    <x v="2075"/>
  </r>
  <r>
    <x v="0"/>
    <x v="1"/>
    <x v="26"/>
    <n v="4"/>
    <x v="1"/>
    <x v="0"/>
    <x v="2076"/>
  </r>
  <r>
    <x v="0"/>
    <x v="1"/>
    <x v="26"/>
    <n v="4"/>
    <x v="1"/>
    <x v="0"/>
    <x v="2077"/>
  </r>
  <r>
    <x v="0"/>
    <x v="1"/>
    <x v="26"/>
    <n v="5"/>
    <x v="1"/>
    <x v="0"/>
    <x v="2078"/>
  </r>
  <r>
    <x v="0"/>
    <x v="1"/>
    <x v="27"/>
    <n v="5"/>
    <x v="1"/>
    <x v="0"/>
    <x v="2079"/>
  </r>
  <r>
    <x v="0"/>
    <x v="1"/>
    <x v="27"/>
    <n v="3"/>
    <x v="1"/>
    <x v="0"/>
    <x v="2080"/>
  </r>
  <r>
    <x v="0"/>
    <x v="1"/>
    <x v="27"/>
    <n v="3"/>
    <x v="1"/>
    <x v="0"/>
    <x v="2081"/>
  </r>
  <r>
    <x v="0"/>
    <x v="1"/>
    <x v="28"/>
    <n v="4"/>
    <x v="1"/>
    <x v="0"/>
    <x v="2082"/>
  </r>
  <r>
    <x v="0"/>
    <x v="1"/>
    <x v="28"/>
    <n v="4"/>
    <x v="1"/>
    <x v="0"/>
    <x v="2083"/>
  </r>
  <r>
    <x v="0"/>
    <x v="1"/>
    <x v="28"/>
    <n v="5"/>
    <x v="1"/>
    <x v="0"/>
    <x v="2084"/>
  </r>
  <r>
    <x v="0"/>
    <x v="1"/>
    <x v="28"/>
    <n v="4"/>
    <x v="1"/>
    <x v="0"/>
    <x v="2085"/>
  </r>
  <r>
    <x v="0"/>
    <x v="1"/>
    <x v="28"/>
    <n v="4"/>
    <x v="1"/>
    <x v="0"/>
    <x v="2086"/>
  </r>
  <r>
    <x v="0"/>
    <x v="1"/>
    <x v="28"/>
    <n v="3"/>
    <x v="1"/>
    <x v="0"/>
    <x v="2087"/>
  </r>
  <r>
    <x v="0"/>
    <x v="1"/>
    <x v="28"/>
    <n v="3"/>
    <x v="1"/>
    <x v="0"/>
    <x v="2088"/>
  </r>
  <r>
    <x v="0"/>
    <x v="1"/>
    <x v="28"/>
    <n v="4"/>
    <x v="1"/>
    <x v="0"/>
    <x v="2089"/>
  </r>
  <r>
    <x v="0"/>
    <x v="1"/>
    <x v="29"/>
    <n v="3"/>
    <x v="1"/>
    <x v="0"/>
    <x v="2090"/>
  </r>
  <r>
    <x v="0"/>
    <x v="1"/>
    <x v="29"/>
    <n v="4"/>
    <x v="1"/>
    <x v="0"/>
    <x v="2091"/>
  </r>
  <r>
    <x v="0"/>
    <x v="1"/>
    <x v="29"/>
    <n v="3"/>
    <x v="1"/>
    <x v="0"/>
    <x v="2092"/>
  </r>
  <r>
    <x v="0"/>
    <x v="1"/>
    <x v="29"/>
    <n v="5"/>
    <x v="1"/>
    <x v="0"/>
    <x v="2093"/>
  </r>
  <r>
    <x v="0"/>
    <x v="1"/>
    <x v="29"/>
    <n v="5"/>
    <x v="1"/>
    <x v="0"/>
    <x v="2094"/>
  </r>
  <r>
    <x v="0"/>
    <x v="1"/>
    <x v="29"/>
    <n v="5"/>
    <x v="1"/>
    <x v="0"/>
    <x v="2095"/>
  </r>
  <r>
    <x v="0"/>
    <x v="1"/>
    <x v="29"/>
    <n v="4"/>
    <x v="1"/>
    <x v="0"/>
    <x v="2096"/>
  </r>
  <r>
    <x v="0"/>
    <x v="1"/>
    <x v="29"/>
    <n v="4"/>
    <x v="1"/>
    <x v="0"/>
    <x v="2097"/>
  </r>
  <r>
    <x v="0"/>
    <x v="1"/>
    <x v="29"/>
    <n v="4"/>
    <x v="1"/>
    <x v="0"/>
    <x v="2098"/>
  </r>
  <r>
    <x v="0"/>
    <x v="1"/>
    <x v="29"/>
    <n v="5"/>
    <x v="1"/>
    <x v="0"/>
    <x v="2099"/>
  </r>
  <r>
    <x v="0"/>
    <x v="1"/>
    <x v="29"/>
    <n v="5"/>
    <x v="1"/>
    <x v="0"/>
    <x v="2100"/>
  </r>
  <r>
    <x v="0"/>
    <x v="1"/>
    <x v="29"/>
    <n v="5"/>
    <x v="1"/>
    <x v="0"/>
    <x v="2101"/>
  </r>
  <r>
    <x v="0"/>
    <x v="1"/>
    <x v="29"/>
    <n v="5"/>
    <x v="1"/>
    <x v="0"/>
    <x v="2102"/>
  </r>
  <r>
    <x v="0"/>
    <x v="1"/>
    <x v="29"/>
    <n v="3"/>
    <x v="1"/>
    <x v="0"/>
    <x v="2103"/>
  </r>
  <r>
    <x v="0"/>
    <x v="1"/>
    <x v="29"/>
    <n v="5"/>
    <x v="1"/>
    <x v="0"/>
    <x v="2104"/>
  </r>
  <r>
    <x v="0"/>
    <x v="1"/>
    <x v="29"/>
    <n v="5"/>
    <x v="1"/>
    <x v="0"/>
    <x v="2105"/>
  </r>
  <r>
    <x v="0"/>
    <x v="1"/>
    <x v="29"/>
    <n v="5"/>
    <x v="1"/>
    <x v="0"/>
    <x v="2106"/>
  </r>
  <r>
    <x v="0"/>
    <x v="1"/>
    <x v="30"/>
    <n v="5"/>
    <x v="1"/>
    <x v="0"/>
    <x v="2107"/>
  </r>
  <r>
    <x v="0"/>
    <x v="1"/>
    <x v="30"/>
    <n v="4"/>
    <x v="1"/>
    <x v="0"/>
    <x v="2108"/>
  </r>
  <r>
    <x v="0"/>
    <x v="1"/>
    <x v="30"/>
    <n v="4"/>
    <x v="1"/>
    <x v="0"/>
    <x v="2109"/>
  </r>
  <r>
    <x v="0"/>
    <x v="1"/>
    <x v="30"/>
    <n v="5"/>
    <x v="1"/>
    <x v="0"/>
    <x v="2110"/>
  </r>
  <r>
    <x v="1"/>
    <x v="1"/>
    <x v="16"/>
    <n v="4"/>
    <x v="1"/>
    <x v="0"/>
    <x v="2111"/>
  </r>
  <r>
    <x v="1"/>
    <x v="1"/>
    <x v="16"/>
    <n v="4"/>
    <x v="1"/>
    <x v="0"/>
    <x v="2112"/>
  </r>
  <r>
    <x v="1"/>
    <x v="1"/>
    <x v="16"/>
    <n v="5"/>
    <x v="1"/>
    <x v="0"/>
    <x v="2113"/>
  </r>
  <r>
    <x v="1"/>
    <x v="1"/>
    <x v="16"/>
    <n v="4"/>
    <x v="1"/>
    <x v="0"/>
    <x v="2114"/>
  </r>
  <r>
    <x v="1"/>
    <x v="1"/>
    <x v="16"/>
    <n v="4"/>
    <x v="1"/>
    <x v="0"/>
    <x v="2115"/>
  </r>
  <r>
    <x v="1"/>
    <x v="1"/>
    <x v="16"/>
    <n v="5"/>
    <x v="1"/>
    <x v="0"/>
    <x v="2116"/>
  </r>
  <r>
    <x v="1"/>
    <x v="1"/>
    <x v="16"/>
    <n v="4"/>
    <x v="1"/>
    <x v="0"/>
    <x v="2117"/>
  </r>
  <r>
    <x v="1"/>
    <x v="1"/>
    <x v="16"/>
    <n v="5"/>
    <x v="1"/>
    <x v="0"/>
    <x v="2118"/>
  </r>
  <r>
    <x v="1"/>
    <x v="1"/>
    <x v="16"/>
    <n v="5"/>
    <x v="1"/>
    <x v="0"/>
    <x v="2119"/>
  </r>
  <r>
    <x v="1"/>
    <x v="1"/>
    <x v="16"/>
    <n v="5"/>
    <x v="1"/>
    <x v="0"/>
    <x v="2120"/>
  </r>
  <r>
    <x v="1"/>
    <x v="1"/>
    <x v="16"/>
    <n v="5"/>
    <x v="1"/>
    <x v="0"/>
    <x v="2121"/>
  </r>
  <r>
    <x v="1"/>
    <x v="1"/>
    <x v="16"/>
    <n v="5"/>
    <x v="1"/>
    <x v="0"/>
    <x v="2122"/>
  </r>
  <r>
    <x v="1"/>
    <x v="1"/>
    <x v="16"/>
    <n v="5"/>
    <x v="1"/>
    <x v="0"/>
    <x v="2123"/>
  </r>
  <r>
    <x v="1"/>
    <x v="1"/>
    <x v="16"/>
    <n v="5"/>
    <x v="1"/>
    <x v="0"/>
    <x v="2124"/>
  </r>
  <r>
    <x v="1"/>
    <x v="1"/>
    <x v="16"/>
    <n v="5"/>
    <x v="1"/>
    <x v="0"/>
    <x v="2125"/>
  </r>
  <r>
    <x v="1"/>
    <x v="1"/>
    <x v="16"/>
    <n v="5"/>
    <x v="1"/>
    <x v="0"/>
    <x v="2126"/>
  </r>
  <r>
    <x v="1"/>
    <x v="1"/>
    <x v="16"/>
    <n v="5"/>
    <x v="1"/>
    <x v="0"/>
    <x v="2127"/>
  </r>
  <r>
    <x v="1"/>
    <x v="1"/>
    <x v="16"/>
    <n v="5"/>
    <x v="1"/>
    <x v="0"/>
    <x v="2128"/>
  </r>
  <r>
    <x v="1"/>
    <x v="1"/>
    <x v="16"/>
    <n v="5"/>
    <x v="1"/>
    <x v="0"/>
    <x v="2129"/>
  </r>
  <r>
    <x v="1"/>
    <x v="1"/>
    <x v="16"/>
    <n v="4"/>
    <x v="1"/>
    <x v="0"/>
    <x v="2130"/>
  </r>
  <r>
    <x v="1"/>
    <x v="1"/>
    <x v="16"/>
    <n v="4"/>
    <x v="1"/>
    <x v="0"/>
    <x v="2131"/>
  </r>
  <r>
    <x v="1"/>
    <x v="1"/>
    <x v="16"/>
    <n v="5"/>
    <x v="1"/>
    <x v="0"/>
    <x v="2132"/>
  </r>
  <r>
    <x v="1"/>
    <x v="1"/>
    <x v="16"/>
    <n v="4"/>
    <x v="1"/>
    <x v="0"/>
    <x v="2133"/>
  </r>
  <r>
    <x v="1"/>
    <x v="1"/>
    <x v="16"/>
    <n v="4"/>
    <x v="1"/>
    <x v="0"/>
    <x v="2134"/>
  </r>
  <r>
    <x v="1"/>
    <x v="1"/>
    <x v="16"/>
    <n v="5"/>
    <x v="1"/>
    <x v="0"/>
    <x v="2135"/>
  </r>
  <r>
    <x v="1"/>
    <x v="1"/>
    <x v="16"/>
    <n v="3"/>
    <x v="1"/>
    <x v="0"/>
    <x v="2136"/>
  </r>
  <r>
    <x v="1"/>
    <x v="1"/>
    <x v="16"/>
    <n v="4"/>
    <x v="1"/>
    <x v="0"/>
    <x v="2137"/>
  </r>
  <r>
    <x v="1"/>
    <x v="1"/>
    <x v="16"/>
    <n v="4"/>
    <x v="1"/>
    <x v="0"/>
    <x v="2138"/>
  </r>
  <r>
    <x v="1"/>
    <x v="1"/>
    <x v="16"/>
    <n v="5"/>
    <x v="1"/>
    <x v="0"/>
    <x v="2139"/>
  </r>
  <r>
    <x v="1"/>
    <x v="1"/>
    <x v="16"/>
    <n v="5"/>
    <x v="1"/>
    <x v="0"/>
    <x v="2140"/>
  </r>
  <r>
    <x v="1"/>
    <x v="1"/>
    <x v="16"/>
    <n v="4"/>
    <x v="1"/>
    <x v="0"/>
    <x v="2141"/>
  </r>
  <r>
    <x v="1"/>
    <x v="1"/>
    <x v="16"/>
    <n v="5"/>
    <x v="1"/>
    <x v="0"/>
    <x v="2142"/>
  </r>
  <r>
    <x v="1"/>
    <x v="1"/>
    <x v="16"/>
    <n v="5"/>
    <x v="1"/>
    <x v="0"/>
    <x v="2143"/>
  </r>
  <r>
    <x v="1"/>
    <x v="1"/>
    <x v="16"/>
    <n v="5"/>
    <x v="1"/>
    <x v="0"/>
    <x v="2144"/>
  </r>
  <r>
    <x v="1"/>
    <x v="1"/>
    <x v="16"/>
    <n v="5"/>
    <x v="1"/>
    <x v="0"/>
    <x v="2145"/>
  </r>
  <r>
    <x v="1"/>
    <x v="1"/>
    <x v="16"/>
    <n v="5"/>
    <x v="1"/>
    <x v="0"/>
    <x v="2146"/>
  </r>
  <r>
    <x v="1"/>
    <x v="1"/>
    <x v="16"/>
    <n v="5"/>
    <x v="1"/>
    <x v="0"/>
    <x v="2147"/>
  </r>
  <r>
    <x v="1"/>
    <x v="1"/>
    <x v="16"/>
    <n v="4"/>
    <x v="1"/>
    <x v="0"/>
    <x v="2148"/>
  </r>
  <r>
    <x v="1"/>
    <x v="1"/>
    <x v="16"/>
    <n v="5"/>
    <x v="1"/>
    <x v="0"/>
    <x v="2149"/>
  </r>
  <r>
    <x v="1"/>
    <x v="1"/>
    <x v="16"/>
    <n v="4"/>
    <x v="1"/>
    <x v="0"/>
    <x v="2150"/>
  </r>
  <r>
    <x v="1"/>
    <x v="1"/>
    <x v="16"/>
    <n v="4"/>
    <x v="1"/>
    <x v="0"/>
    <x v="2151"/>
  </r>
  <r>
    <x v="1"/>
    <x v="1"/>
    <x v="16"/>
    <n v="5"/>
    <x v="1"/>
    <x v="0"/>
    <x v="2152"/>
  </r>
  <r>
    <x v="1"/>
    <x v="1"/>
    <x v="16"/>
    <n v="5"/>
    <x v="1"/>
    <x v="0"/>
    <x v="2153"/>
  </r>
  <r>
    <x v="1"/>
    <x v="1"/>
    <x v="16"/>
    <n v="5"/>
    <x v="1"/>
    <x v="0"/>
    <x v="2154"/>
  </r>
  <r>
    <x v="1"/>
    <x v="1"/>
    <x v="16"/>
    <n v="4"/>
    <x v="1"/>
    <x v="0"/>
    <x v="2155"/>
  </r>
  <r>
    <x v="1"/>
    <x v="1"/>
    <x v="16"/>
    <n v="4"/>
    <x v="1"/>
    <x v="0"/>
    <x v="2156"/>
  </r>
  <r>
    <x v="1"/>
    <x v="1"/>
    <x v="16"/>
    <n v="5"/>
    <x v="1"/>
    <x v="0"/>
    <x v="2157"/>
  </r>
  <r>
    <x v="1"/>
    <x v="1"/>
    <x v="16"/>
    <n v="4"/>
    <x v="1"/>
    <x v="0"/>
    <x v="2158"/>
  </r>
  <r>
    <x v="1"/>
    <x v="1"/>
    <x v="16"/>
    <n v="5"/>
    <x v="1"/>
    <x v="0"/>
    <x v="2159"/>
  </r>
  <r>
    <x v="1"/>
    <x v="1"/>
    <x v="16"/>
    <n v="4"/>
    <x v="1"/>
    <x v="0"/>
    <x v="2160"/>
  </r>
  <r>
    <x v="1"/>
    <x v="1"/>
    <x v="16"/>
    <n v="4"/>
    <x v="1"/>
    <x v="0"/>
    <x v="2161"/>
  </r>
  <r>
    <x v="1"/>
    <x v="1"/>
    <x v="16"/>
    <n v="4"/>
    <x v="1"/>
    <x v="0"/>
    <x v="2162"/>
  </r>
  <r>
    <x v="1"/>
    <x v="1"/>
    <x v="16"/>
    <n v="5"/>
    <x v="1"/>
    <x v="0"/>
    <x v="2163"/>
  </r>
  <r>
    <x v="1"/>
    <x v="1"/>
    <x v="16"/>
    <n v="5"/>
    <x v="1"/>
    <x v="0"/>
    <x v="2164"/>
  </r>
  <r>
    <x v="1"/>
    <x v="1"/>
    <x v="16"/>
    <n v="4"/>
    <x v="1"/>
    <x v="0"/>
    <x v="2165"/>
  </r>
  <r>
    <x v="1"/>
    <x v="1"/>
    <x v="16"/>
    <n v="4"/>
    <x v="1"/>
    <x v="0"/>
    <x v="2166"/>
  </r>
  <r>
    <x v="1"/>
    <x v="1"/>
    <x v="16"/>
    <n v="4"/>
    <x v="1"/>
    <x v="0"/>
    <x v="2167"/>
  </r>
  <r>
    <x v="1"/>
    <x v="1"/>
    <x v="16"/>
    <n v="5"/>
    <x v="1"/>
    <x v="0"/>
    <x v="2168"/>
  </r>
  <r>
    <x v="1"/>
    <x v="1"/>
    <x v="16"/>
    <n v="5"/>
    <x v="1"/>
    <x v="0"/>
    <x v="2169"/>
  </r>
  <r>
    <x v="1"/>
    <x v="1"/>
    <x v="16"/>
    <n v="4"/>
    <x v="1"/>
    <x v="0"/>
    <x v="2170"/>
  </r>
  <r>
    <x v="1"/>
    <x v="1"/>
    <x v="16"/>
    <n v="3"/>
    <x v="1"/>
    <x v="0"/>
    <x v="2171"/>
  </r>
  <r>
    <x v="1"/>
    <x v="1"/>
    <x v="16"/>
    <n v="4"/>
    <x v="1"/>
    <x v="0"/>
    <x v="2172"/>
  </r>
  <r>
    <x v="1"/>
    <x v="1"/>
    <x v="17"/>
    <n v="5"/>
    <x v="1"/>
    <x v="0"/>
    <x v="2173"/>
  </r>
  <r>
    <x v="1"/>
    <x v="1"/>
    <x v="17"/>
    <n v="3"/>
    <x v="1"/>
    <x v="0"/>
    <x v="2174"/>
  </r>
  <r>
    <x v="1"/>
    <x v="1"/>
    <x v="17"/>
    <n v="3"/>
    <x v="1"/>
    <x v="0"/>
    <x v="2175"/>
  </r>
  <r>
    <x v="1"/>
    <x v="1"/>
    <x v="17"/>
    <n v="4"/>
    <x v="1"/>
    <x v="0"/>
    <x v="2176"/>
  </r>
  <r>
    <x v="1"/>
    <x v="1"/>
    <x v="18"/>
    <n v="4"/>
    <x v="1"/>
    <x v="0"/>
    <x v="2177"/>
  </r>
  <r>
    <x v="1"/>
    <x v="1"/>
    <x v="18"/>
    <n v="4"/>
    <x v="1"/>
    <x v="0"/>
    <x v="2178"/>
  </r>
  <r>
    <x v="1"/>
    <x v="1"/>
    <x v="18"/>
    <n v="3"/>
    <x v="1"/>
    <x v="0"/>
    <x v="2179"/>
  </r>
  <r>
    <x v="1"/>
    <x v="1"/>
    <x v="18"/>
    <n v="3"/>
    <x v="1"/>
    <x v="0"/>
    <x v="2180"/>
  </r>
  <r>
    <x v="1"/>
    <x v="1"/>
    <x v="18"/>
    <n v="5"/>
    <x v="1"/>
    <x v="0"/>
    <x v="2181"/>
  </r>
  <r>
    <x v="1"/>
    <x v="1"/>
    <x v="18"/>
    <n v="4"/>
    <x v="1"/>
    <x v="0"/>
    <x v="2182"/>
  </r>
  <r>
    <x v="1"/>
    <x v="1"/>
    <x v="18"/>
    <n v="4"/>
    <x v="1"/>
    <x v="0"/>
    <x v="2183"/>
  </r>
  <r>
    <x v="1"/>
    <x v="1"/>
    <x v="18"/>
    <n v="5"/>
    <x v="1"/>
    <x v="0"/>
    <x v="2184"/>
  </r>
  <r>
    <x v="1"/>
    <x v="1"/>
    <x v="18"/>
    <n v="5"/>
    <x v="1"/>
    <x v="0"/>
    <x v="2185"/>
  </r>
  <r>
    <x v="1"/>
    <x v="1"/>
    <x v="18"/>
    <n v="4"/>
    <x v="1"/>
    <x v="0"/>
    <x v="2186"/>
  </r>
  <r>
    <x v="1"/>
    <x v="1"/>
    <x v="18"/>
    <n v="5"/>
    <x v="1"/>
    <x v="0"/>
    <x v="2187"/>
  </r>
  <r>
    <x v="1"/>
    <x v="1"/>
    <x v="18"/>
    <n v="4"/>
    <x v="1"/>
    <x v="0"/>
    <x v="2188"/>
  </r>
  <r>
    <x v="1"/>
    <x v="1"/>
    <x v="18"/>
    <n v="3"/>
    <x v="1"/>
    <x v="0"/>
    <x v="2189"/>
  </r>
  <r>
    <x v="1"/>
    <x v="1"/>
    <x v="18"/>
    <n v="4"/>
    <x v="1"/>
    <x v="0"/>
    <x v="2190"/>
  </r>
  <r>
    <x v="1"/>
    <x v="1"/>
    <x v="18"/>
    <n v="4"/>
    <x v="1"/>
    <x v="0"/>
    <x v="2191"/>
  </r>
  <r>
    <x v="1"/>
    <x v="1"/>
    <x v="18"/>
    <n v="4"/>
    <x v="1"/>
    <x v="0"/>
    <x v="2192"/>
  </r>
  <r>
    <x v="1"/>
    <x v="1"/>
    <x v="18"/>
    <n v="4"/>
    <x v="1"/>
    <x v="0"/>
    <x v="2193"/>
  </r>
  <r>
    <x v="1"/>
    <x v="1"/>
    <x v="18"/>
    <n v="4"/>
    <x v="1"/>
    <x v="0"/>
    <x v="2194"/>
  </r>
  <r>
    <x v="1"/>
    <x v="1"/>
    <x v="18"/>
    <n v="3"/>
    <x v="1"/>
    <x v="0"/>
    <x v="2195"/>
  </r>
  <r>
    <x v="1"/>
    <x v="1"/>
    <x v="18"/>
    <n v="4"/>
    <x v="1"/>
    <x v="0"/>
    <x v="2196"/>
  </r>
  <r>
    <x v="1"/>
    <x v="1"/>
    <x v="18"/>
    <n v="3"/>
    <x v="1"/>
    <x v="0"/>
    <x v="2197"/>
  </r>
  <r>
    <x v="1"/>
    <x v="1"/>
    <x v="18"/>
    <n v="5"/>
    <x v="1"/>
    <x v="0"/>
    <x v="2198"/>
  </r>
  <r>
    <x v="1"/>
    <x v="1"/>
    <x v="18"/>
    <n v="4"/>
    <x v="1"/>
    <x v="0"/>
    <x v="2199"/>
  </r>
  <r>
    <x v="1"/>
    <x v="1"/>
    <x v="18"/>
    <n v="4"/>
    <x v="1"/>
    <x v="0"/>
    <x v="2200"/>
  </r>
  <r>
    <x v="1"/>
    <x v="1"/>
    <x v="18"/>
    <n v="3"/>
    <x v="1"/>
    <x v="0"/>
    <x v="2201"/>
  </r>
  <r>
    <x v="1"/>
    <x v="1"/>
    <x v="18"/>
    <n v="5"/>
    <x v="1"/>
    <x v="0"/>
    <x v="2202"/>
  </r>
  <r>
    <x v="1"/>
    <x v="1"/>
    <x v="18"/>
    <n v="5"/>
    <x v="1"/>
    <x v="0"/>
    <x v="2203"/>
  </r>
  <r>
    <x v="1"/>
    <x v="1"/>
    <x v="18"/>
    <n v="3"/>
    <x v="1"/>
    <x v="0"/>
    <x v="2204"/>
  </r>
  <r>
    <x v="1"/>
    <x v="1"/>
    <x v="18"/>
    <n v="4"/>
    <x v="1"/>
    <x v="0"/>
    <x v="2205"/>
  </r>
  <r>
    <x v="1"/>
    <x v="1"/>
    <x v="18"/>
    <n v="4"/>
    <x v="1"/>
    <x v="0"/>
    <x v="2206"/>
  </r>
  <r>
    <x v="1"/>
    <x v="1"/>
    <x v="18"/>
    <n v="3"/>
    <x v="1"/>
    <x v="0"/>
    <x v="2207"/>
  </r>
  <r>
    <x v="1"/>
    <x v="1"/>
    <x v="18"/>
    <n v="5"/>
    <x v="1"/>
    <x v="0"/>
    <x v="2208"/>
  </r>
  <r>
    <x v="1"/>
    <x v="1"/>
    <x v="18"/>
    <n v="3"/>
    <x v="1"/>
    <x v="0"/>
    <x v="2209"/>
  </r>
  <r>
    <x v="1"/>
    <x v="1"/>
    <x v="18"/>
    <n v="5"/>
    <x v="1"/>
    <x v="0"/>
    <x v="2210"/>
  </r>
  <r>
    <x v="1"/>
    <x v="1"/>
    <x v="18"/>
    <n v="5"/>
    <x v="1"/>
    <x v="0"/>
    <x v="2211"/>
  </r>
  <r>
    <x v="1"/>
    <x v="1"/>
    <x v="18"/>
    <n v="4"/>
    <x v="1"/>
    <x v="0"/>
    <x v="2212"/>
  </r>
  <r>
    <x v="1"/>
    <x v="1"/>
    <x v="18"/>
    <n v="4"/>
    <x v="1"/>
    <x v="0"/>
    <x v="2213"/>
  </r>
  <r>
    <x v="1"/>
    <x v="1"/>
    <x v="18"/>
    <n v="4"/>
    <x v="1"/>
    <x v="0"/>
    <x v="2214"/>
  </r>
  <r>
    <x v="1"/>
    <x v="1"/>
    <x v="18"/>
    <n v="4"/>
    <x v="1"/>
    <x v="0"/>
    <x v="2215"/>
  </r>
  <r>
    <x v="1"/>
    <x v="1"/>
    <x v="18"/>
    <n v="4"/>
    <x v="1"/>
    <x v="0"/>
    <x v="2216"/>
  </r>
  <r>
    <x v="1"/>
    <x v="1"/>
    <x v="19"/>
    <n v="3"/>
    <x v="1"/>
    <x v="0"/>
    <x v="2217"/>
  </r>
  <r>
    <x v="1"/>
    <x v="1"/>
    <x v="19"/>
    <n v="4"/>
    <x v="1"/>
    <x v="0"/>
    <x v="2218"/>
  </r>
  <r>
    <x v="1"/>
    <x v="1"/>
    <x v="19"/>
    <n v="5"/>
    <x v="1"/>
    <x v="0"/>
    <x v="2219"/>
  </r>
  <r>
    <x v="1"/>
    <x v="1"/>
    <x v="19"/>
    <n v="3"/>
    <x v="1"/>
    <x v="0"/>
    <x v="2220"/>
  </r>
  <r>
    <x v="1"/>
    <x v="1"/>
    <x v="19"/>
    <n v="2"/>
    <x v="1"/>
    <x v="0"/>
    <x v="2221"/>
  </r>
  <r>
    <x v="1"/>
    <x v="1"/>
    <x v="19"/>
    <n v="4"/>
    <x v="1"/>
    <x v="0"/>
    <x v="2222"/>
  </r>
  <r>
    <x v="1"/>
    <x v="1"/>
    <x v="19"/>
    <n v="3"/>
    <x v="1"/>
    <x v="0"/>
    <x v="2223"/>
  </r>
  <r>
    <x v="1"/>
    <x v="1"/>
    <x v="19"/>
    <n v="4"/>
    <x v="1"/>
    <x v="0"/>
    <x v="2224"/>
  </r>
  <r>
    <x v="1"/>
    <x v="1"/>
    <x v="19"/>
    <n v="3"/>
    <x v="1"/>
    <x v="0"/>
    <x v="2225"/>
  </r>
  <r>
    <x v="1"/>
    <x v="1"/>
    <x v="19"/>
    <n v="3"/>
    <x v="1"/>
    <x v="0"/>
    <x v="2226"/>
  </r>
  <r>
    <x v="1"/>
    <x v="1"/>
    <x v="19"/>
    <n v="5"/>
    <x v="1"/>
    <x v="0"/>
    <x v="2227"/>
  </r>
  <r>
    <x v="1"/>
    <x v="1"/>
    <x v="19"/>
    <n v="5"/>
    <x v="1"/>
    <x v="0"/>
    <x v="2228"/>
  </r>
  <r>
    <x v="1"/>
    <x v="1"/>
    <x v="19"/>
    <n v="5"/>
    <x v="1"/>
    <x v="0"/>
    <x v="2229"/>
  </r>
  <r>
    <x v="1"/>
    <x v="1"/>
    <x v="19"/>
    <n v="3"/>
    <x v="1"/>
    <x v="0"/>
    <x v="2230"/>
  </r>
  <r>
    <x v="1"/>
    <x v="1"/>
    <x v="19"/>
    <n v="5"/>
    <x v="1"/>
    <x v="0"/>
    <x v="2231"/>
  </r>
  <r>
    <x v="1"/>
    <x v="1"/>
    <x v="19"/>
    <n v="4"/>
    <x v="1"/>
    <x v="0"/>
    <x v="2232"/>
  </r>
  <r>
    <x v="1"/>
    <x v="1"/>
    <x v="19"/>
    <n v="2"/>
    <x v="1"/>
    <x v="0"/>
    <x v="2233"/>
  </r>
  <r>
    <x v="1"/>
    <x v="1"/>
    <x v="19"/>
    <n v="3"/>
    <x v="1"/>
    <x v="0"/>
    <x v="2234"/>
  </r>
  <r>
    <x v="1"/>
    <x v="1"/>
    <x v="19"/>
    <n v="3"/>
    <x v="1"/>
    <x v="0"/>
    <x v="2235"/>
  </r>
  <r>
    <x v="1"/>
    <x v="1"/>
    <x v="19"/>
    <n v="3"/>
    <x v="1"/>
    <x v="0"/>
    <x v="2236"/>
  </r>
  <r>
    <x v="1"/>
    <x v="1"/>
    <x v="19"/>
    <n v="4"/>
    <x v="1"/>
    <x v="0"/>
    <x v="2237"/>
  </r>
  <r>
    <x v="1"/>
    <x v="1"/>
    <x v="19"/>
    <n v="3"/>
    <x v="1"/>
    <x v="0"/>
    <x v="2238"/>
  </r>
  <r>
    <x v="1"/>
    <x v="1"/>
    <x v="19"/>
    <n v="2"/>
    <x v="1"/>
    <x v="0"/>
    <x v="2239"/>
  </r>
  <r>
    <x v="1"/>
    <x v="1"/>
    <x v="19"/>
    <n v="4"/>
    <x v="1"/>
    <x v="0"/>
    <x v="2240"/>
  </r>
  <r>
    <x v="1"/>
    <x v="1"/>
    <x v="19"/>
    <n v="2"/>
    <x v="1"/>
    <x v="0"/>
    <x v="2241"/>
  </r>
  <r>
    <x v="1"/>
    <x v="1"/>
    <x v="19"/>
    <n v="3"/>
    <x v="1"/>
    <x v="0"/>
    <x v="2242"/>
  </r>
  <r>
    <x v="1"/>
    <x v="1"/>
    <x v="19"/>
    <n v="3"/>
    <x v="1"/>
    <x v="0"/>
    <x v="2243"/>
  </r>
  <r>
    <x v="1"/>
    <x v="1"/>
    <x v="20"/>
    <n v="5"/>
    <x v="1"/>
    <x v="0"/>
    <x v="2244"/>
  </r>
  <r>
    <x v="1"/>
    <x v="1"/>
    <x v="20"/>
    <n v="4"/>
    <x v="1"/>
    <x v="0"/>
    <x v="2245"/>
  </r>
  <r>
    <x v="1"/>
    <x v="1"/>
    <x v="20"/>
    <n v="4"/>
    <x v="1"/>
    <x v="0"/>
    <x v="2246"/>
  </r>
  <r>
    <x v="1"/>
    <x v="1"/>
    <x v="20"/>
    <n v="3"/>
    <x v="1"/>
    <x v="0"/>
    <x v="2247"/>
  </r>
  <r>
    <x v="1"/>
    <x v="1"/>
    <x v="20"/>
    <n v="5"/>
    <x v="1"/>
    <x v="0"/>
    <x v="2248"/>
  </r>
  <r>
    <x v="1"/>
    <x v="1"/>
    <x v="20"/>
    <n v="5"/>
    <x v="1"/>
    <x v="0"/>
    <x v="2249"/>
  </r>
  <r>
    <x v="1"/>
    <x v="1"/>
    <x v="20"/>
    <n v="5"/>
    <x v="1"/>
    <x v="0"/>
    <x v="2250"/>
  </r>
  <r>
    <x v="1"/>
    <x v="1"/>
    <x v="20"/>
    <n v="4"/>
    <x v="1"/>
    <x v="0"/>
    <x v="2251"/>
  </r>
  <r>
    <x v="1"/>
    <x v="1"/>
    <x v="20"/>
    <n v="5"/>
    <x v="1"/>
    <x v="0"/>
    <x v="2252"/>
  </r>
  <r>
    <x v="1"/>
    <x v="1"/>
    <x v="20"/>
    <n v="4"/>
    <x v="1"/>
    <x v="0"/>
    <x v="2253"/>
  </r>
  <r>
    <x v="1"/>
    <x v="1"/>
    <x v="20"/>
    <n v="5"/>
    <x v="1"/>
    <x v="0"/>
    <x v="2254"/>
  </r>
  <r>
    <x v="1"/>
    <x v="1"/>
    <x v="20"/>
    <n v="4"/>
    <x v="1"/>
    <x v="0"/>
    <x v="2255"/>
  </r>
  <r>
    <x v="1"/>
    <x v="1"/>
    <x v="20"/>
    <n v="4"/>
    <x v="1"/>
    <x v="0"/>
    <x v="2256"/>
  </r>
  <r>
    <x v="1"/>
    <x v="1"/>
    <x v="20"/>
    <n v="3"/>
    <x v="1"/>
    <x v="0"/>
    <x v="2257"/>
  </r>
  <r>
    <x v="1"/>
    <x v="1"/>
    <x v="20"/>
    <n v="4"/>
    <x v="1"/>
    <x v="0"/>
    <x v="2258"/>
  </r>
  <r>
    <x v="1"/>
    <x v="1"/>
    <x v="20"/>
    <n v="4"/>
    <x v="1"/>
    <x v="0"/>
    <x v="2259"/>
  </r>
  <r>
    <x v="1"/>
    <x v="1"/>
    <x v="20"/>
    <n v="4"/>
    <x v="1"/>
    <x v="0"/>
    <x v="2260"/>
  </r>
  <r>
    <x v="1"/>
    <x v="1"/>
    <x v="20"/>
    <n v="5"/>
    <x v="1"/>
    <x v="0"/>
    <x v="2261"/>
  </r>
  <r>
    <x v="1"/>
    <x v="1"/>
    <x v="20"/>
    <n v="3"/>
    <x v="1"/>
    <x v="0"/>
    <x v="2262"/>
  </r>
  <r>
    <x v="1"/>
    <x v="1"/>
    <x v="20"/>
    <n v="5"/>
    <x v="1"/>
    <x v="0"/>
    <x v="2263"/>
  </r>
  <r>
    <x v="1"/>
    <x v="1"/>
    <x v="20"/>
    <n v="4"/>
    <x v="1"/>
    <x v="0"/>
    <x v="2264"/>
  </r>
  <r>
    <x v="1"/>
    <x v="1"/>
    <x v="20"/>
    <n v="4"/>
    <x v="1"/>
    <x v="0"/>
    <x v="2265"/>
  </r>
  <r>
    <x v="1"/>
    <x v="1"/>
    <x v="21"/>
    <n v="2"/>
    <x v="1"/>
    <x v="0"/>
    <x v="2266"/>
  </r>
  <r>
    <x v="1"/>
    <x v="1"/>
    <x v="21"/>
    <n v="5"/>
    <x v="1"/>
    <x v="0"/>
    <x v="2267"/>
  </r>
  <r>
    <x v="1"/>
    <x v="1"/>
    <x v="21"/>
    <n v="5"/>
    <x v="1"/>
    <x v="0"/>
    <x v="2268"/>
  </r>
  <r>
    <x v="1"/>
    <x v="1"/>
    <x v="21"/>
    <n v="5"/>
    <x v="1"/>
    <x v="0"/>
    <x v="2269"/>
  </r>
  <r>
    <x v="1"/>
    <x v="1"/>
    <x v="21"/>
    <n v="5"/>
    <x v="1"/>
    <x v="0"/>
    <x v="2270"/>
  </r>
  <r>
    <x v="1"/>
    <x v="1"/>
    <x v="21"/>
    <n v="5"/>
    <x v="1"/>
    <x v="0"/>
    <x v="2271"/>
  </r>
  <r>
    <x v="1"/>
    <x v="1"/>
    <x v="21"/>
    <n v="3"/>
    <x v="1"/>
    <x v="0"/>
    <x v="2272"/>
  </r>
  <r>
    <x v="1"/>
    <x v="1"/>
    <x v="21"/>
    <n v="3"/>
    <x v="1"/>
    <x v="0"/>
    <x v="2273"/>
  </r>
  <r>
    <x v="1"/>
    <x v="1"/>
    <x v="22"/>
    <n v="5"/>
    <x v="1"/>
    <x v="0"/>
    <x v="2274"/>
  </r>
  <r>
    <x v="1"/>
    <x v="1"/>
    <x v="22"/>
    <n v="4"/>
    <x v="1"/>
    <x v="0"/>
    <x v="2275"/>
  </r>
  <r>
    <x v="1"/>
    <x v="1"/>
    <x v="22"/>
    <n v="4"/>
    <x v="1"/>
    <x v="0"/>
    <x v="2276"/>
  </r>
  <r>
    <x v="1"/>
    <x v="1"/>
    <x v="22"/>
    <n v="3"/>
    <x v="1"/>
    <x v="0"/>
    <x v="2277"/>
  </r>
  <r>
    <x v="1"/>
    <x v="1"/>
    <x v="22"/>
    <n v="5"/>
    <x v="1"/>
    <x v="0"/>
    <x v="2278"/>
  </r>
  <r>
    <x v="1"/>
    <x v="1"/>
    <x v="22"/>
    <n v="4"/>
    <x v="1"/>
    <x v="0"/>
    <x v="2279"/>
  </r>
  <r>
    <x v="1"/>
    <x v="1"/>
    <x v="22"/>
    <n v="4"/>
    <x v="1"/>
    <x v="0"/>
    <x v="2280"/>
  </r>
  <r>
    <x v="1"/>
    <x v="1"/>
    <x v="22"/>
    <n v="4"/>
    <x v="1"/>
    <x v="0"/>
    <x v="2281"/>
  </r>
  <r>
    <x v="1"/>
    <x v="1"/>
    <x v="22"/>
    <n v="4"/>
    <x v="1"/>
    <x v="0"/>
    <x v="2282"/>
  </r>
  <r>
    <x v="1"/>
    <x v="1"/>
    <x v="22"/>
    <n v="4"/>
    <x v="1"/>
    <x v="0"/>
    <x v="2283"/>
  </r>
  <r>
    <x v="1"/>
    <x v="1"/>
    <x v="22"/>
    <n v="4"/>
    <x v="1"/>
    <x v="0"/>
    <x v="2284"/>
  </r>
  <r>
    <x v="1"/>
    <x v="1"/>
    <x v="22"/>
    <n v="3"/>
    <x v="1"/>
    <x v="0"/>
    <x v="2285"/>
  </r>
  <r>
    <x v="1"/>
    <x v="1"/>
    <x v="22"/>
    <n v="4"/>
    <x v="1"/>
    <x v="0"/>
    <x v="2286"/>
  </r>
  <r>
    <x v="1"/>
    <x v="1"/>
    <x v="22"/>
    <n v="4"/>
    <x v="1"/>
    <x v="0"/>
    <x v="2287"/>
  </r>
  <r>
    <x v="1"/>
    <x v="1"/>
    <x v="22"/>
    <n v="3"/>
    <x v="1"/>
    <x v="0"/>
    <x v="2288"/>
  </r>
  <r>
    <x v="1"/>
    <x v="1"/>
    <x v="22"/>
    <n v="3"/>
    <x v="1"/>
    <x v="0"/>
    <x v="2289"/>
  </r>
  <r>
    <x v="1"/>
    <x v="1"/>
    <x v="22"/>
    <n v="4"/>
    <x v="1"/>
    <x v="0"/>
    <x v="2290"/>
  </r>
  <r>
    <x v="1"/>
    <x v="1"/>
    <x v="22"/>
    <n v="4"/>
    <x v="1"/>
    <x v="0"/>
    <x v="2291"/>
  </r>
  <r>
    <x v="1"/>
    <x v="1"/>
    <x v="22"/>
    <n v="3"/>
    <x v="1"/>
    <x v="0"/>
    <x v="2292"/>
  </r>
  <r>
    <x v="1"/>
    <x v="1"/>
    <x v="22"/>
    <n v="3"/>
    <x v="1"/>
    <x v="0"/>
    <x v="2293"/>
  </r>
  <r>
    <x v="1"/>
    <x v="1"/>
    <x v="22"/>
    <n v="3"/>
    <x v="1"/>
    <x v="0"/>
    <x v="2294"/>
  </r>
  <r>
    <x v="1"/>
    <x v="1"/>
    <x v="22"/>
    <n v="3"/>
    <x v="1"/>
    <x v="0"/>
    <x v="2295"/>
  </r>
  <r>
    <x v="1"/>
    <x v="1"/>
    <x v="22"/>
    <n v="5"/>
    <x v="1"/>
    <x v="0"/>
    <x v="2296"/>
  </r>
  <r>
    <x v="1"/>
    <x v="1"/>
    <x v="22"/>
    <n v="3"/>
    <x v="1"/>
    <x v="0"/>
    <x v="2297"/>
  </r>
  <r>
    <x v="1"/>
    <x v="1"/>
    <x v="22"/>
    <n v="3"/>
    <x v="1"/>
    <x v="0"/>
    <x v="2298"/>
  </r>
  <r>
    <x v="1"/>
    <x v="1"/>
    <x v="22"/>
    <n v="4"/>
    <x v="1"/>
    <x v="0"/>
    <x v="2299"/>
  </r>
  <r>
    <x v="1"/>
    <x v="1"/>
    <x v="22"/>
    <n v="4"/>
    <x v="1"/>
    <x v="0"/>
    <x v="2300"/>
  </r>
  <r>
    <x v="1"/>
    <x v="1"/>
    <x v="24"/>
    <n v="5"/>
    <x v="1"/>
    <x v="0"/>
    <x v="2301"/>
  </r>
  <r>
    <x v="1"/>
    <x v="1"/>
    <x v="24"/>
    <n v="4"/>
    <x v="1"/>
    <x v="0"/>
    <x v="2302"/>
  </r>
  <r>
    <x v="1"/>
    <x v="1"/>
    <x v="24"/>
    <n v="3"/>
    <x v="1"/>
    <x v="0"/>
    <x v="2303"/>
  </r>
  <r>
    <x v="1"/>
    <x v="1"/>
    <x v="24"/>
    <n v="3"/>
    <x v="1"/>
    <x v="0"/>
    <x v="2304"/>
  </r>
  <r>
    <x v="1"/>
    <x v="1"/>
    <x v="24"/>
    <n v="5"/>
    <x v="1"/>
    <x v="0"/>
    <x v="2305"/>
  </r>
  <r>
    <x v="1"/>
    <x v="1"/>
    <x v="24"/>
    <n v="4"/>
    <x v="1"/>
    <x v="0"/>
    <x v="2306"/>
  </r>
  <r>
    <x v="1"/>
    <x v="1"/>
    <x v="24"/>
    <n v="5"/>
    <x v="1"/>
    <x v="0"/>
    <x v="2307"/>
  </r>
  <r>
    <x v="1"/>
    <x v="1"/>
    <x v="24"/>
    <n v="5"/>
    <x v="1"/>
    <x v="0"/>
    <x v="2308"/>
  </r>
  <r>
    <x v="1"/>
    <x v="1"/>
    <x v="24"/>
    <n v="5"/>
    <x v="1"/>
    <x v="0"/>
    <x v="2309"/>
  </r>
  <r>
    <x v="1"/>
    <x v="1"/>
    <x v="24"/>
    <n v="5"/>
    <x v="1"/>
    <x v="0"/>
    <x v="2310"/>
  </r>
  <r>
    <x v="1"/>
    <x v="1"/>
    <x v="24"/>
    <n v="5"/>
    <x v="1"/>
    <x v="0"/>
    <x v="2311"/>
  </r>
  <r>
    <x v="1"/>
    <x v="1"/>
    <x v="25"/>
    <n v="4"/>
    <x v="1"/>
    <x v="0"/>
    <x v="2312"/>
  </r>
  <r>
    <x v="1"/>
    <x v="1"/>
    <x v="25"/>
    <n v="5"/>
    <x v="1"/>
    <x v="0"/>
    <x v="2313"/>
  </r>
  <r>
    <x v="1"/>
    <x v="1"/>
    <x v="25"/>
    <n v="3"/>
    <x v="1"/>
    <x v="0"/>
    <x v="2314"/>
  </r>
  <r>
    <x v="1"/>
    <x v="1"/>
    <x v="25"/>
    <n v="2"/>
    <x v="1"/>
    <x v="0"/>
    <x v="2315"/>
  </r>
  <r>
    <x v="1"/>
    <x v="1"/>
    <x v="25"/>
    <n v="4"/>
    <x v="1"/>
    <x v="0"/>
    <x v="2316"/>
  </r>
  <r>
    <x v="1"/>
    <x v="1"/>
    <x v="25"/>
    <n v="4"/>
    <x v="1"/>
    <x v="0"/>
    <x v="2317"/>
  </r>
  <r>
    <x v="1"/>
    <x v="1"/>
    <x v="25"/>
    <n v="5"/>
    <x v="1"/>
    <x v="0"/>
    <x v="2318"/>
  </r>
  <r>
    <x v="1"/>
    <x v="1"/>
    <x v="25"/>
    <n v="5"/>
    <x v="1"/>
    <x v="0"/>
    <x v="2319"/>
  </r>
  <r>
    <x v="1"/>
    <x v="1"/>
    <x v="25"/>
    <n v="3"/>
    <x v="1"/>
    <x v="0"/>
    <x v="2320"/>
  </r>
  <r>
    <x v="1"/>
    <x v="1"/>
    <x v="25"/>
    <n v="5"/>
    <x v="1"/>
    <x v="0"/>
    <x v="2321"/>
  </r>
  <r>
    <x v="1"/>
    <x v="1"/>
    <x v="25"/>
    <n v="3"/>
    <x v="1"/>
    <x v="0"/>
    <x v="2322"/>
  </r>
  <r>
    <x v="1"/>
    <x v="1"/>
    <x v="25"/>
    <n v="3"/>
    <x v="1"/>
    <x v="0"/>
    <x v="2323"/>
  </r>
  <r>
    <x v="1"/>
    <x v="1"/>
    <x v="25"/>
    <n v="3"/>
    <x v="1"/>
    <x v="0"/>
    <x v="2324"/>
  </r>
  <r>
    <x v="1"/>
    <x v="1"/>
    <x v="25"/>
    <n v="4"/>
    <x v="1"/>
    <x v="0"/>
    <x v="2325"/>
  </r>
  <r>
    <x v="1"/>
    <x v="1"/>
    <x v="25"/>
    <n v="3"/>
    <x v="1"/>
    <x v="0"/>
    <x v="2326"/>
  </r>
  <r>
    <x v="1"/>
    <x v="1"/>
    <x v="25"/>
    <n v="4"/>
    <x v="1"/>
    <x v="0"/>
    <x v="2327"/>
  </r>
  <r>
    <x v="1"/>
    <x v="1"/>
    <x v="25"/>
    <n v="3"/>
    <x v="1"/>
    <x v="0"/>
    <x v="2328"/>
  </r>
  <r>
    <x v="1"/>
    <x v="1"/>
    <x v="25"/>
    <n v="2"/>
    <x v="1"/>
    <x v="0"/>
    <x v="2329"/>
  </r>
  <r>
    <x v="1"/>
    <x v="1"/>
    <x v="25"/>
    <n v="4"/>
    <x v="1"/>
    <x v="0"/>
    <x v="2330"/>
  </r>
  <r>
    <x v="1"/>
    <x v="1"/>
    <x v="25"/>
    <n v="4"/>
    <x v="1"/>
    <x v="0"/>
    <x v="2331"/>
  </r>
  <r>
    <x v="1"/>
    <x v="1"/>
    <x v="25"/>
    <n v="5"/>
    <x v="1"/>
    <x v="0"/>
    <x v="2332"/>
  </r>
  <r>
    <x v="1"/>
    <x v="1"/>
    <x v="25"/>
    <n v="4"/>
    <x v="1"/>
    <x v="0"/>
    <x v="2333"/>
  </r>
  <r>
    <x v="1"/>
    <x v="1"/>
    <x v="25"/>
    <n v="4"/>
    <x v="1"/>
    <x v="0"/>
    <x v="2334"/>
  </r>
  <r>
    <x v="1"/>
    <x v="1"/>
    <x v="25"/>
    <n v="3"/>
    <x v="1"/>
    <x v="0"/>
    <x v="2335"/>
  </r>
  <r>
    <x v="1"/>
    <x v="1"/>
    <x v="25"/>
    <n v="4"/>
    <x v="1"/>
    <x v="0"/>
    <x v="2336"/>
  </r>
  <r>
    <x v="1"/>
    <x v="1"/>
    <x v="25"/>
    <n v="3"/>
    <x v="1"/>
    <x v="0"/>
    <x v="2337"/>
  </r>
  <r>
    <x v="1"/>
    <x v="1"/>
    <x v="25"/>
    <n v="4"/>
    <x v="1"/>
    <x v="0"/>
    <x v="2338"/>
  </r>
  <r>
    <x v="1"/>
    <x v="1"/>
    <x v="26"/>
    <n v="5"/>
    <x v="1"/>
    <x v="0"/>
    <x v="2339"/>
  </r>
  <r>
    <x v="1"/>
    <x v="1"/>
    <x v="26"/>
    <n v="2"/>
    <x v="1"/>
    <x v="0"/>
    <x v="2340"/>
  </r>
  <r>
    <x v="1"/>
    <x v="1"/>
    <x v="26"/>
    <n v="3"/>
    <x v="1"/>
    <x v="0"/>
    <x v="2341"/>
  </r>
  <r>
    <x v="1"/>
    <x v="1"/>
    <x v="26"/>
    <n v="5"/>
    <x v="1"/>
    <x v="0"/>
    <x v="2342"/>
  </r>
  <r>
    <x v="1"/>
    <x v="1"/>
    <x v="26"/>
    <n v="3"/>
    <x v="1"/>
    <x v="0"/>
    <x v="2343"/>
  </r>
  <r>
    <x v="1"/>
    <x v="1"/>
    <x v="26"/>
    <n v="5"/>
    <x v="1"/>
    <x v="0"/>
    <x v="2344"/>
  </r>
  <r>
    <x v="1"/>
    <x v="1"/>
    <x v="26"/>
    <n v="3"/>
    <x v="1"/>
    <x v="0"/>
    <x v="2345"/>
  </r>
  <r>
    <x v="1"/>
    <x v="1"/>
    <x v="26"/>
    <n v="5"/>
    <x v="1"/>
    <x v="0"/>
    <x v="2346"/>
  </r>
  <r>
    <x v="1"/>
    <x v="1"/>
    <x v="26"/>
    <n v="4"/>
    <x v="1"/>
    <x v="0"/>
    <x v="2347"/>
  </r>
  <r>
    <x v="1"/>
    <x v="1"/>
    <x v="26"/>
    <n v="4"/>
    <x v="1"/>
    <x v="0"/>
    <x v="2348"/>
  </r>
  <r>
    <x v="1"/>
    <x v="1"/>
    <x v="26"/>
    <n v="5"/>
    <x v="1"/>
    <x v="0"/>
    <x v="2349"/>
  </r>
  <r>
    <x v="1"/>
    <x v="1"/>
    <x v="26"/>
    <n v="5"/>
    <x v="1"/>
    <x v="0"/>
    <x v="2350"/>
  </r>
  <r>
    <x v="1"/>
    <x v="1"/>
    <x v="26"/>
    <n v="4"/>
    <x v="1"/>
    <x v="0"/>
    <x v="2351"/>
  </r>
  <r>
    <x v="1"/>
    <x v="1"/>
    <x v="26"/>
    <n v="4"/>
    <x v="1"/>
    <x v="0"/>
    <x v="2352"/>
  </r>
  <r>
    <x v="1"/>
    <x v="1"/>
    <x v="26"/>
    <n v="4"/>
    <x v="1"/>
    <x v="0"/>
    <x v="2353"/>
  </r>
  <r>
    <x v="1"/>
    <x v="1"/>
    <x v="26"/>
    <n v="5"/>
    <x v="1"/>
    <x v="0"/>
    <x v="2354"/>
  </r>
  <r>
    <x v="1"/>
    <x v="1"/>
    <x v="26"/>
    <n v="4"/>
    <x v="1"/>
    <x v="0"/>
    <x v="2355"/>
  </r>
  <r>
    <x v="1"/>
    <x v="1"/>
    <x v="26"/>
    <n v="4"/>
    <x v="1"/>
    <x v="0"/>
    <x v="2356"/>
  </r>
  <r>
    <x v="1"/>
    <x v="1"/>
    <x v="26"/>
    <n v="3"/>
    <x v="1"/>
    <x v="0"/>
    <x v="2357"/>
  </r>
  <r>
    <x v="1"/>
    <x v="1"/>
    <x v="26"/>
    <n v="4"/>
    <x v="1"/>
    <x v="0"/>
    <x v="2358"/>
  </r>
  <r>
    <x v="1"/>
    <x v="1"/>
    <x v="26"/>
    <n v="4"/>
    <x v="1"/>
    <x v="0"/>
    <x v="2359"/>
  </r>
  <r>
    <x v="1"/>
    <x v="1"/>
    <x v="27"/>
    <n v="5"/>
    <x v="1"/>
    <x v="0"/>
    <x v="2360"/>
  </r>
  <r>
    <x v="1"/>
    <x v="1"/>
    <x v="27"/>
    <n v="3"/>
    <x v="1"/>
    <x v="0"/>
    <x v="2361"/>
  </r>
  <r>
    <x v="1"/>
    <x v="1"/>
    <x v="27"/>
    <n v="4"/>
    <x v="1"/>
    <x v="0"/>
    <x v="2362"/>
  </r>
  <r>
    <x v="1"/>
    <x v="1"/>
    <x v="28"/>
    <n v="4"/>
    <x v="1"/>
    <x v="0"/>
    <x v="2363"/>
  </r>
  <r>
    <x v="1"/>
    <x v="1"/>
    <x v="28"/>
    <n v="5"/>
    <x v="1"/>
    <x v="0"/>
    <x v="2364"/>
  </r>
  <r>
    <x v="1"/>
    <x v="1"/>
    <x v="28"/>
    <n v="5"/>
    <x v="1"/>
    <x v="0"/>
    <x v="2365"/>
  </r>
  <r>
    <x v="1"/>
    <x v="1"/>
    <x v="28"/>
    <n v="4"/>
    <x v="1"/>
    <x v="0"/>
    <x v="2366"/>
  </r>
  <r>
    <x v="1"/>
    <x v="1"/>
    <x v="28"/>
    <n v="2"/>
    <x v="1"/>
    <x v="0"/>
    <x v="2367"/>
  </r>
  <r>
    <x v="1"/>
    <x v="1"/>
    <x v="28"/>
    <n v="3"/>
    <x v="1"/>
    <x v="0"/>
    <x v="2368"/>
  </r>
  <r>
    <x v="1"/>
    <x v="1"/>
    <x v="28"/>
    <n v="3"/>
    <x v="1"/>
    <x v="0"/>
    <x v="2369"/>
  </r>
  <r>
    <x v="1"/>
    <x v="1"/>
    <x v="28"/>
    <n v="4"/>
    <x v="1"/>
    <x v="0"/>
    <x v="2370"/>
  </r>
  <r>
    <x v="1"/>
    <x v="1"/>
    <x v="29"/>
    <n v="3"/>
    <x v="1"/>
    <x v="0"/>
    <x v="2371"/>
  </r>
  <r>
    <x v="1"/>
    <x v="1"/>
    <x v="29"/>
    <n v="4"/>
    <x v="1"/>
    <x v="0"/>
    <x v="2372"/>
  </r>
  <r>
    <x v="1"/>
    <x v="1"/>
    <x v="29"/>
    <n v="3"/>
    <x v="1"/>
    <x v="0"/>
    <x v="2373"/>
  </r>
  <r>
    <x v="1"/>
    <x v="1"/>
    <x v="29"/>
    <n v="5"/>
    <x v="1"/>
    <x v="0"/>
    <x v="2374"/>
  </r>
  <r>
    <x v="1"/>
    <x v="1"/>
    <x v="29"/>
    <n v="5"/>
    <x v="1"/>
    <x v="0"/>
    <x v="2375"/>
  </r>
  <r>
    <x v="1"/>
    <x v="1"/>
    <x v="29"/>
    <n v="5"/>
    <x v="1"/>
    <x v="0"/>
    <x v="2376"/>
  </r>
  <r>
    <x v="1"/>
    <x v="1"/>
    <x v="29"/>
    <n v="4"/>
    <x v="1"/>
    <x v="0"/>
    <x v="2377"/>
  </r>
  <r>
    <x v="1"/>
    <x v="1"/>
    <x v="29"/>
    <n v="5"/>
    <x v="1"/>
    <x v="0"/>
    <x v="2378"/>
  </r>
  <r>
    <x v="1"/>
    <x v="1"/>
    <x v="29"/>
    <n v="4"/>
    <x v="1"/>
    <x v="0"/>
    <x v="2379"/>
  </r>
  <r>
    <x v="1"/>
    <x v="1"/>
    <x v="29"/>
    <n v="5"/>
    <x v="1"/>
    <x v="0"/>
    <x v="2380"/>
  </r>
  <r>
    <x v="1"/>
    <x v="1"/>
    <x v="29"/>
    <n v="5"/>
    <x v="1"/>
    <x v="0"/>
    <x v="2381"/>
  </r>
  <r>
    <x v="1"/>
    <x v="1"/>
    <x v="29"/>
    <n v="5"/>
    <x v="1"/>
    <x v="0"/>
    <x v="2382"/>
  </r>
  <r>
    <x v="1"/>
    <x v="1"/>
    <x v="29"/>
    <n v="4"/>
    <x v="1"/>
    <x v="0"/>
    <x v="2383"/>
  </r>
  <r>
    <x v="1"/>
    <x v="1"/>
    <x v="29"/>
    <n v="3"/>
    <x v="1"/>
    <x v="0"/>
    <x v="2384"/>
  </r>
  <r>
    <x v="1"/>
    <x v="1"/>
    <x v="29"/>
    <n v="4"/>
    <x v="1"/>
    <x v="0"/>
    <x v="2385"/>
  </r>
  <r>
    <x v="1"/>
    <x v="1"/>
    <x v="29"/>
    <n v="5"/>
    <x v="1"/>
    <x v="0"/>
    <x v="2386"/>
  </r>
  <r>
    <x v="1"/>
    <x v="1"/>
    <x v="29"/>
    <n v="4"/>
    <x v="1"/>
    <x v="0"/>
    <x v="2387"/>
  </r>
  <r>
    <x v="1"/>
    <x v="1"/>
    <x v="30"/>
    <n v="5"/>
    <x v="1"/>
    <x v="0"/>
    <x v="2388"/>
  </r>
  <r>
    <x v="1"/>
    <x v="1"/>
    <x v="30"/>
    <n v="5"/>
    <x v="1"/>
    <x v="0"/>
    <x v="2389"/>
  </r>
  <r>
    <x v="1"/>
    <x v="1"/>
    <x v="30"/>
    <n v="4"/>
    <x v="1"/>
    <x v="0"/>
    <x v="2390"/>
  </r>
  <r>
    <x v="1"/>
    <x v="1"/>
    <x v="30"/>
    <n v="5"/>
    <x v="1"/>
    <x v="0"/>
    <x v="2391"/>
  </r>
  <r>
    <x v="1"/>
    <x v="1"/>
    <x v="16"/>
    <n v="4"/>
    <x v="2"/>
    <x v="0"/>
    <x v="2392"/>
  </r>
  <r>
    <x v="1"/>
    <x v="1"/>
    <x v="16"/>
    <n v="5"/>
    <x v="2"/>
    <x v="0"/>
    <x v="2393"/>
  </r>
  <r>
    <x v="1"/>
    <x v="1"/>
    <x v="16"/>
    <n v="5"/>
    <x v="2"/>
    <x v="0"/>
    <x v="2394"/>
  </r>
  <r>
    <x v="1"/>
    <x v="1"/>
    <x v="16"/>
    <n v="5"/>
    <x v="2"/>
    <x v="0"/>
    <x v="2395"/>
  </r>
  <r>
    <x v="1"/>
    <x v="1"/>
    <x v="16"/>
    <n v="4"/>
    <x v="2"/>
    <x v="0"/>
    <x v="2396"/>
  </r>
  <r>
    <x v="1"/>
    <x v="1"/>
    <x v="16"/>
    <n v="5"/>
    <x v="2"/>
    <x v="0"/>
    <x v="2397"/>
  </r>
  <r>
    <x v="1"/>
    <x v="1"/>
    <x v="16"/>
    <n v="5"/>
    <x v="2"/>
    <x v="0"/>
    <x v="2398"/>
  </r>
  <r>
    <x v="1"/>
    <x v="1"/>
    <x v="16"/>
    <n v="5"/>
    <x v="2"/>
    <x v="0"/>
    <x v="2399"/>
  </r>
  <r>
    <x v="1"/>
    <x v="1"/>
    <x v="16"/>
    <n v="5"/>
    <x v="2"/>
    <x v="0"/>
    <x v="2400"/>
  </r>
  <r>
    <x v="1"/>
    <x v="1"/>
    <x v="16"/>
    <n v="5"/>
    <x v="2"/>
    <x v="0"/>
    <x v="2401"/>
  </r>
  <r>
    <x v="1"/>
    <x v="1"/>
    <x v="16"/>
    <n v="5"/>
    <x v="2"/>
    <x v="0"/>
    <x v="2402"/>
  </r>
  <r>
    <x v="1"/>
    <x v="1"/>
    <x v="16"/>
    <n v="5"/>
    <x v="2"/>
    <x v="0"/>
    <x v="2403"/>
  </r>
  <r>
    <x v="1"/>
    <x v="1"/>
    <x v="16"/>
    <n v="5"/>
    <x v="2"/>
    <x v="0"/>
    <x v="2404"/>
  </r>
  <r>
    <x v="1"/>
    <x v="1"/>
    <x v="16"/>
    <n v="4"/>
    <x v="2"/>
    <x v="0"/>
    <x v="2405"/>
  </r>
  <r>
    <x v="1"/>
    <x v="1"/>
    <x v="16"/>
    <n v="5"/>
    <x v="2"/>
    <x v="0"/>
    <x v="2406"/>
  </r>
  <r>
    <x v="1"/>
    <x v="1"/>
    <x v="16"/>
    <n v="5"/>
    <x v="2"/>
    <x v="0"/>
    <x v="2407"/>
  </r>
  <r>
    <x v="1"/>
    <x v="1"/>
    <x v="16"/>
    <n v="5"/>
    <x v="2"/>
    <x v="0"/>
    <x v="2408"/>
  </r>
  <r>
    <x v="1"/>
    <x v="1"/>
    <x v="16"/>
    <n v="5"/>
    <x v="2"/>
    <x v="0"/>
    <x v="2409"/>
  </r>
  <r>
    <x v="1"/>
    <x v="1"/>
    <x v="16"/>
    <n v="5"/>
    <x v="2"/>
    <x v="0"/>
    <x v="2410"/>
  </r>
  <r>
    <x v="1"/>
    <x v="1"/>
    <x v="16"/>
    <n v="5"/>
    <x v="2"/>
    <x v="0"/>
    <x v="2411"/>
  </r>
  <r>
    <x v="1"/>
    <x v="1"/>
    <x v="16"/>
    <n v="5"/>
    <x v="2"/>
    <x v="0"/>
    <x v="2412"/>
  </r>
  <r>
    <x v="1"/>
    <x v="1"/>
    <x v="16"/>
    <n v="5"/>
    <x v="2"/>
    <x v="0"/>
    <x v="2413"/>
  </r>
  <r>
    <x v="1"/>
    <x v="1"/>
    <x v="16"/>
    <n v="5"/>
    <x v="2"/>
    <x v="0"/>
    <x v="2414"/>
  </r>
  <r>
    <x v="1"/>
    <x v="1"/>
    <x v="16"/>
    <n v="4"/>
    <x v="2"/>
    <x v="0"/>
    <x v="2415"/>
  </r>
  <r>
    <x v="1"/>
    <x v="1"/>
    <x v="16"/>
    <n v="3"/>
    <x v="2"/>
    <x v="0"/>
    <x v="2416"/>
  </r>
  <r>
    <x v="1"/>
    <x v="1"/>
    <x v="16"/>
    <n v="4"/>
    <x v="2"/>
    <x v="0"/>
    <x v="2417"/>
  </r>
  <r>
    <x v="1"/>
    <x v="1"/>
    <x v="16"/>
    <n v="4"/>
    <x v="2"/>
    <x v="0"/>
    <x v="2418"/>
  </r>
  <r>
    <x v="1"/>
    <x v="1"/>
    <x v="16"/>
    <n v="5"/>
    <x v="2"/>
    <x v="0"/>
    <x v="2419"/>
  </r>
  <r>
    <x v="1"/>
    <x v="1"/>
    <x v="16"/>
    <n v="5"/>
    <x v="2"/>
    <x v="0"/>
    <x v="2420"/>
  </r>
  <r>
    <x v="1"/>
    <x v="1"/>
    <x v="16"/>
    <n v="4"/>
    <x v="2"/>
    <x v="0"/>
    <x v="2421"/>
  </r>
  <r>
    <x v="1"/>
    <x v="1"/>
    <x v="16"/>
    <n v="5"/>
    <x v="2"/>
    <x v="0"/>
    <x v="2422"/>
  </r>
  <r>
    <x v="1"/>
    <x v="1"/>
    <x v="16"/>
    <n v="4"/>
    <x v="2"/>
    <x v="0"/>
    <x v="2423"/>
  </r>
  <r>
    <x v="1"/>
    <x v="1"/>
    <x v="16"/>
    <n v="5"/>
    <x v="2"/>
    <x v="0"/>
    <x v="2424"/>
  </r>
  <r>
    <x v="1"/>
    <x v="1"/>
    <x v="16"/>
    <n v="5"/>
    <x v="2"/>
    <x v="0"/>
    <x v="2425"/>
  </r>
  <r>
    <x v="1"/>
    <x v="1"/>
    <x v="16"/>
    <n v="5"/>
    <x v="2"/>
    <x v="0"/>
    <x v="2426"/>
  </r>
  <r>
    <x v="1"/>
    <x v="1"/>
    <x v="16"/>
    <n v="5"/>
    <x v="2"/>
    <x v="0"/>
    <x v="2427"/>
  </r>
  <r>
    <x v="1"/>
    <x v="1"/>
    <x v="16"/>
    <n v="4"/>
    <x v="2"/>
    <x v="0"/>
    <x v="2428"/>
  </r>
  <r>
    <x v="1"/>
    <x v="1"/>
    <x v="16"/>
    <n v="4"/>
    <x v="2"/>
    <x v="0"/>
    <x v="2429"/>
  </r>
  <r>
    <x v="1"/>
    <x v="1"/>
    <x v="16"/>
    <n v="5"/>
    <x v="2"/>
    <x v="0"/>
    <x v="2430"/>
  </r>
  <r>
    <x v="1"/>
    <x v="1"/>
    <x v="16"/>
    <n v="4"/>
    <x v="2"/>
    <x v="0"/>
    <x v="2431"/>
  </r>
  <r>
    <x v="1"/>
    <x v="1"/>
    <x v="16"/>
    <n v="4"/>
    <x v="2"/>
    <x v="0"/>
    <x v="2432"/>
  </r>
  <r>
    <x v="1"/>
    <x v="1"/>
    <x v="16"/>
    <n v="5"/>
    <x v="2"/>
    <x v="0"/>
    <x v="2433"/>
  </r>
  <r>
    <x v="1"/>
    <x v="1"/>
    <x v="16"/>
    <n v="5"/>
    <x v="2"/>
    <x v="0"/>
    <x v="2434"/>
  </r>
  <r>
    <x v="1"/>
    <x v="1"/>
    <x v="16"/>
    <n v="5"/>
    <x v="2"/>
    <x v="0"/>
    <x v="2435"/>
  </r>
  <r>
    <x v="1"/>
    <x v="1"/>
    <x v="16"/>
    <n v="5"/>
    <x v="2"/>
    <x v="0"/>
    <x v="2436"/>
  </r>
  <r>
    <x v="1"/>
    <x v="1"/>
    <x v="16"/>
    <n v="5"/>
    <x v="2"/>
    <x v="0"/>
    <x v="2437"/>
  </r>
  <r>
    <x v="1"/>
    <x v="1"/>
    <x v="16"/>
    <n v="5"/>
    <x v="2"/>
    <x v="0"/>
    <x v="2438"/>
  </r>
  <r>
    <x v="1"/>
    <x v="1"/>
    <x v="16"/>
    <n v="4"/>
    <x v="2"/>
    <x v="0"/>
    <x v="2439"/>
  </r>
  <r>
    <x v="1"/>
    <x v="1"/>
    <x v="16"/>
    <n v="5"/>
    <x v="2"/>
    <x v="0"/>
    <x v="2440"/>
  </r>
  <r>
    <x v="1"/>
    <x v="1"/>
    <x v="16"/>
    <n v="5"/>
    <x v="2"/>
    <x v="0"/>
    <x v="2441"/>
  </r>
  <r>
    <x v="1"/>
    <x v="1"/>
    <x v="16"/>
    <n v="5"/>
    <x v="2"/>
    <x v="0"/>
    <x v="2442"/>
  </r>
  <r>
    <x v="1"/>
    <x v="1"/>
    <x v="16"/>
    <n v="4"/>
    <x v="2"/>
    <x v="0"/>
    <x v="2443"/>
  </r>
  <r>
    <x v="1"/>
    <x v="1"/>
    <x v="16"/>
    <n v="5"/>
    <x v="2"/>
    <x v="0"/>
    <x v="2444"/>
  </r>
  <r>
    <x v="1"/>
    <x v="1"/>
    <x v="16"/>
    <n v="5"/>
    <x v="2"/>
    <x v="0"/>
    <x v="2445"/>
  </r>
  <r>
    <x v="1"/>
    <x v="1"/>
    <x v="16"/>
    <n v="5"/>
    <x v="2"/>
    <x v="0"/>
    <x v="2446"/>
  </r>
  <r>
    <x v="1"/>
    <x v="1"/>
    <x v="16"/>
    <n v="5"/>
    <x v="2"/>
    <x v="0"/>
    <x v="2447"/>
  </r>
  <r>
    <x v="1"/>
    <x v="1"/>
    <x v="16"/>
    <n v="4"/>
    <x v="2"/>
    <x v="0"/>
    <x v="2448"/>
  </r>
  <r>
    <x v="1"/>
    <x v="1"/>
    <x v="16"/>
    <n v="4"/>
    <x v="2"/>
    <x v="0"/>
    <x v="2449"/>
  </r>
  <r>
    <x v="1"/>
    <x v="1"/>
    <x v="16"/>
    <n v="5"/>
    <x v="2"/>
    <x v="0"/>
    <x v="2450"/>
  </r>
  <r>
    <x v="1"/>
    <x v="1"/>
    <x v="16"/>
    <n v="4"/>
    <x v="2"/>
    <x v="0"/>
    <x v="2451"/>
  </r>
  <r>
    <x v="1"/>
    <x v="1"/>
    <x v="16"/>
    <n v="4"/>
    <x v="2"/>
    <x v="0"/>
    <x v="2452"/>
  </r>
  <r>
    <x v="1"/>
    <x v="1"/>
    <x v="16"/>
    <n v="3"/>
    <x v="2"/>
    <x v="0"/>
    <x v="2453"/>
  </r>
  <r>
    <x v="1"/>
    <x v="1"/>
    <x v="17"/>
    <n v="5"/>
    <x v="2"/>
    <x v="0"/>
    <x v="2454"/>
  </r>
  <r>
    <x v="1"/>
    <x v="1"/>
    <x v="17"/>
    <n v="4"/>
    <x v="2"/>
    <x v="0"/>
    <x v="2455"/>
  </r>
  <r>
    <x v="1"/>
    <x v="1"/>
    <x v="17"/>
    <n v="4"/>
    <x v="2"/>
    <x v="0"/>
    <x v="2456"/>
  </r>
  <r>
    <x v="1"/>
    <x v="1"/>
    <x v="17"/>
    <n v="4"/>
    <x v="2"/>
    <x v="0"/>
    <x v="2457"/>
  </r>
  <r>
    <x v="1"/>
    <x v="1"/>
    <x v="18"/>
    <n v="3"/>
    <x v="2"/>
    <x v="0"/>
    <x v="2458"/>
  </r>
  <r>
    <x v="1"/>
    <x v="1"/>
    <x v="18"/>
    <n v="2"/>
    <x v="2"/>
    <x v="0"/>
    <x v="2459"/>
  </r>
  <r>
    <x v="1"/>
    <x v="1"/>
    <x v="18"/>
    <n v="5"/>
    <x v="2"/>
    <x v="0"/>
    <x v="2460"/>
  </r>
  <r>
    <x v="1"/>
    <x v="1"/>
    <x v="18"/>
    <n v="4"/>
    <x v="2"/>
    <x v="0"/>
    <x v="2461"/>
  </r>
  <r>
    <x v="1"/>
    <x v="1"/>
    <x v="18"/>
    <n v="3"/>
    <x v="2"/>
    <x v="0"/>
    <x v="2462"/>
  </r>
  <r>
    <x v="1"/>
    <x v="1"/>
    <x v="18"/>
    <n v="4"/>
    <x v="2"/>
    <x v="0"/>
    <x v="2463"/>
  </r>
  <r>
    <x v="1"/>
    <x v="1"/>
    <x v="18"/>
    <n v="4"/>
    <x v="2"/>
    <x v="0"/>
    <x v="2464"/>
  </r>
  <r>
    <x v="1"/>
    <x v="1"/>
    <x v="18"/>
    <n v="5"/>
    <x v="2"/>
    <x v="0"/>
    <x v="2465"/>
  </r>
  <r>
    <x v="1"/>
    <x v="1"/>
    <x v="18"/>
    <n v="3"/>
    <x v="2"/>
    <x v="0"/>
    <x v="2466"/>
  </r>
  <r>
    <x v="1"/>
    <x v="1"/>
    <x v="18"/>
    <n v="2"/>
    <x v="2"/>
    <x v="0"/>
    <x v="2467"/>
  </r>
  <r>
    <x v="1"/>
    <x v="1"/>
    <x v="18"/>
    <n v="4"/>
    <x v="2"/>
    <x v="0"/>
    <x v="2468"/>
  </r>
  <r>
    <x v="1"/>
    <x v="1"/>
    <x v="18"/>
    <n v="3"/>
    <x v="2"/>
    <x v="0"/>
    <x v="2469"/>
  </r>
  <r>
    <x v="1"/>
    <x v="1"/>
    <x v="18"/>
    <n v="2"/>
    <x v="2"/>
    <x v="0"/>
    <x v="2470"/>
  </r>
  <r>
    <x v="1"/>
    <x v="1"/>
    <x v="18"/>
    <n v="5"/>
    <x v="2"/>
    <x v="0"/>
    <x v="2471"/>
  </r>
  <r>
    <x v="1"/>
    <x v="1"/>
    <x v="18"/>
    <n v="4"/>
    <x v="2"/>
    <x v="0"/>
    <x v="2472"/>
  </r>
  <r>
    <x v="1"/>
    <x v="1"/>
    <x v="18"/>
    <n v="3"/>
    <x v="2"/>
    <x v="0"/>
    <x v="2473"/>
  </r>
  <r>
    <x v="1"/>
    <x v="1"/>
    <x v="18"/>
    <n v="4"/>
    <x v="2"/>
    <x v="0"/>
    <x v="2474"/>
  </r>
  <r>
    <x v="1"/>
    <x v="1"/>
    <x v="18"/>
    <n v="4"/>
    <x v="2"/>
    <x v="0"/>
    <x v="2475"/>
  </r>
  <r>
    <x v="1"/>
    <x v="1"/>
    <x v="18"/>
    <n v="5"/>
    <x v="2"/>
    <x v="0"/>
    <x v="2476"/>
  </r>
  <r>
    <x v="1"/>
    <x v="1"/>
    <x v="18"/>
    <n v="4"/>
    <x v="2"/>
    <x v="0"/>
    <x v="2477"/>
  </r>
  <r>
    <x v="1"/>
    <x v="1"/>
    <x v="18"/>
    <n v="4"/>
    <x v="2"/>
    <x v="0"/>
    <x v="2478"/>
  </r>
  <r>
    <x v="1"/>
    <x v="1"/>
    <x v="18"/>
    <n v="5"/>
    <x v="2"/>
    <x v="0"/>
    <x v="2479"/>
  </r>
  <r>
    <x v="1"/>
    <x v="1"/>
    <x v="18"/>
    <n v="4"/>
    <x v="2"/>
    <x v="0"/>
    <x v="2480"/>
  </r>
  <r>
    <x v="1"/>
    <x v="1"/>
    <x v="18"/>
    <n v="5"/>
    <x v="2"/>
    <x v="0"/>
    <x v="2481"/>
  </r>
  <r>
    <x v="1"/>
    <x v="1"/>
    <x v="18"/>
    <n v="3"/>
    <x v="2"/>
    <x v="0"/>
    <x v="2482"/>
  </r>
  <r>
    <x v="1"/>
    <x v="1"/>
    <x v="18"/>
    <n v="3"/>
    <x v="2"/>
    <x v="0"/>
    <x v="2483"/>
  </r>
  <r>
    <x v="1"/>
    <x v="1"/>
    <x v="18"/>
    <n v="3"/>
    <x v="2"/>
    <x v="0"/>
    <x v="2484"/>
  </r>
  <r>
    <x v="1"/>
    <x v="1"/>
    <x v="18"/>
    <n v="5"/>
    <x v="2"/>
    <x v="0"/>
    <x v="2485"/>
  </r>
  <r>
    <x v="1"/>
    <x v="1"/>
    <x v="18"/>
    <n v="5"/>
    <x v="2"/>
    <x v="0"/>
    <x v="2486"/>
  </r>
  <r>
    <x v="1"/>
    <x v="1"/>
    <x v="18"/>
    <n v="4"/>
    <x v="2"/>
    <x v="0"/>
    <x v="2487"/>
  </r>
  <r>
    <x v="1"/>
    <x v="1"/>
    <x v="18"/>
    <n v="4"/>
    <x v="2"/>
    <x v="0"/>
    <x v="2488"/>
  </r>
  <r>
    <x v="1"/>
    <x v="1"/>
    <x v="18"/>
    <n v="4"/>
    <x v="2"/>
    <x v="0"/>
    <x v="2489"/>
  </r>
  <r>
    <x v="1"/>
    <x v="1"/>
    <x v="18"/>
    <n v="3"/>
    <x v="2"/>
    <x v="0"/>
    <x v="2490"/>
  </r>
  <r>
    <x v="1"/>
    <x v="1"/>
    <x v="18"/>
    <n v="3"/>
    <x v="2"/>
    <x v="0"/>
    <x v="2491"/>
  </r>
  <r>
    <x v="1"/>
    <x v="1"/>
    <x v="18"/>
    <n v="3"/>
    <x v="2"/>
    <x v="0"/>
    <x v="2492"/>
  </r>
  <r>
    <x v="1"/>
    <x v="1"/>
    <x v="18"/>
    <n v="5"/>
    <x v="2"/>
    <x v="0"/>
    <x v="2493"/>
  </r>
  <r>
    <x v="1"/>
    <x v="1"/>
    <x v="18"/>
    <n v="4"/>
    <x v="2"/>
    <x v="0"/>
    <x v="2494"/>
  </r>
  <r>
    <x v="1"/>
    <x v="1"/>
    <x v="18"/>
    <n v="5"/>
    <x v="2"/>
    <x v="0"/>
    <x v="2495"/>
  </r>
  <r>
    <x v="1"/>
    <x v="1"/>
    <x v="18"/>
    <n v="4"/>
    <x v="2"/>
    <x v="0"/>
    <x v="2496"/>
  </r>
  <r>
    <x v="1"/>
    <x v="1"/>
    <x v="19"/>
    <n v="2"/>
    <x v="2"/>
    <x v="0"/>
    <x v="2497"/>
  </r>
  <r>
    <x v="1"/>
    <x v="1"/>
    <x v="19"/>
    <n v="4"/>
    <x v="2"/>
    <x v="0"/>
    <x v="2498"/>
  </r>
  <r>
    <x v="1"/>
    <x v="1"/>
    <x v="19"/>
    <n v="5"/>
    <x v="2"/>
    <x v="0"/>
    <x v="2499"/>
  </r>
  <r>
    <x v="1"/>
    <x v="1"/>
    <x v="19"/>
    <n v="3"/>
    <x v="2"/>
    <x v="0"/>
    <x v="2500"/>
  </r>
  <r>
    <x v="1"/>
    <x v="1"/>
    <x v="19"/>
    <n v="4"/>
    <x v="2"/>
    <x v="0"/>
    <x v="2501"/>
  </r>
  <r>
    <x v="1"/>
    <x v="1"/>
    <x v="19"/>
    <n v="4"/>
    <x v="2"/>
    <x v="0"/>
    <x v="2502"/>
  </r>
  <r>
    <x v="1"/>
    <x v="1"/>
    <x v="19"/>
    <n v="3"/>
    <x v="2"/>
    <x v="0"/>
    <x v="2503"/>
  </r>
  <r>
    <x v="1"/>
    <x v="1"/>
    <x v="19"/>
    <n v="4"/>
    <x v="2"/>
    <x v="0"/>
    <x v="2504"/>
  </r>
  <r>
    <x v="1"/>
    <x v="1"/>
    <x v="19"/>
    <n v="5"/>
    <x v="2"/>
    <x v="0"/>
    <x v="2505"/>
  </r>
  <r>
    <x v="1"/>
    <x v="1"/>
    <x v="19"/>
    <n v="5"/>
    <x v="2"/>
    <x v="0"/>
    <x v="2506"/>
  </r>
  <r>
    <x v="1"/>
    <x v="1"/>
    <x v="19"/>
    <n v="4"/>
    <x v="2"/>
    <x v="0"/>
    <x v="2507"/>
  </r>
  <r>
    <x v="1"/>
    <x v="1"/>
    <x v="19"/>
    <n v="4"/>
    <x v="2"/>
    <x v="0"/>
    <x v="2508"/>
  </r>
  <r>
    <x v="1"/>
    <x v="1"/>
    <x v="19"/>
    <n v="5"/>
    <x v="2"/>
    <x v="0"/>
    <x v="2509"/>
  </r>
  <r>
    <x v="1"/>
    <x v="1"/>
    <x v="19"/>
    <n v="3"/>
    <x v="2"/>
    <x v="0"/>
    <x v="2510"/>
  </r>
  <r>
    <x v="1"/>
    <x v="1"/>
    <x v="19"/>
    <n v="3"/>
    <x v="2"/>
    <x v="0"/>
    <x v="2511"/>
  </r>
  <r>
    <x v="1"/>
    <x v="1"/>
    <x v="19"/>
    <n v="4"/>
    <x v="2"/>
    <x v="0"/>
    <x v="2512"/>
  </r>
  <r>
    <x v="1"/>
    <x v="1"/>
    <x v="19"/>
    <n v="4"/>
    <x v="2"/>
    <x v="0"/>
    <x v="2513"/>
  </r>
  <r>
    <x v="1"/>
    <x v="1"/>
    <x v="19"/>
    <n v="2"/>
    <x v="2"/>
    <x v="0"/>
    <x v="2514"/>
  </r>
  <r>
    <x v="1"/>
    <x v="1"/>
    <x v="19"/>
    <n v="3"/>
    <x v="2"/>
    <x v="0"/>
    <x v="2515"/>
  </r>
  <r>
    <x v="1"/>
    <x v="1"/>
    <x v="19"/>
    <n v="3"/>
    <x v="2"/>
    <x v="0"/>
    <x v="2516"/>
  </r>
  <r>
    <x v="1"/>
    <x v="1"/>
    <x v="19"/>
    <n v="2"/>
    <x v="2"/>
    <x v="0"/>
    <x v="2517"/>
  </r>
  <r>
    <x v="1"/>
    <x v="1"/>
    <x v="19"/>
    <n v="3"/>
    <x v="2"/>
    <x v="0"/>
    <x v="2518"/>
  </r>
  <r>
    <x v="1"/>
    <x v="1"/>
    <x v="19"/>
    <n v="3"/>
    <x v="2"/>
    <x v="0"/>
    <x v="2519"/>
  </r>
  <r>
    <x v="1"/>
    <x v="1"/>
    <x v="19"/>
    <n v="3"/>
    <x v="2"/>
    <x v="0"/>
    <x v="2520"/>
  </r>
  <r>
    <x v="1"/>
    <x v="1"/>
    <x v="19"/>
    <n v="4"/>
    <x v="2"/>
    <x v="0"/>
    <x v="2521"/>
  </r>
  <r>
    <x v="1"/>
    <x v="1"/>
    <x v="20"/>
    <n v="4"/>
    <x v="2"/>
    <x v="0"/>
    <x v="2522"/>
  </r>
  <r>
    <x v="1"/>
    <x v="1"/>
    <x v="20"/>
    <n v="4"/>
    <x v="2"/>
    <x v="0"/>
    <x v="2523"/>
  </r>
  <r>
    <x v="1"/>
    <x v="1"/>
    <x v="20"/>
    <n v="4"/>
    <x v="2"/>
    <x v="0"/>
    <x v="2524"/>
  </r>
  <r>
    <x v="1"/>
    <x v="1"/>
    <x v="20"/>
    <n v="3"/>
    <x v="2"/>
    <x v="0"/>
    <x v="2525"/>
  </r>
  <r>
    <x v="1"/>
    <x v="1"/>
    <x v="20"/>
    <n v="4"/>
    <x v="2"/>
    <x v="0"/>
    <x v="2526"/>
  </r>
  <r>
    <x v="1"/>
    <x v="1"/>
    <x v="20"/>
    <n v="5"/>
    <x v="2"/>
    <x v="0"/>
    <x v="2527"/>
  </r>
  <r>
    <x v="1"/>
    <x v="1"/>
    <x v="20"/>
    <n v="5"/>
    <x v="2"/>
    <x v="0"/>
    <x v="2528"/>
  </r>
  <r>
    <x v="1"/>
    <x v="1"/>
    <x v="20"/>
    <n v="5"/>
    <x v="2"/>
    <x v="0"/>
    <x v="2529"/>
  </r>
  <r>
    <x v="1"/>
    <x v="1"/>
    <x v="20"/>
    <n v="4"/>
    <x v="2"/>
    <x v="0"/>
    <x v="2530"/>
  </r>
  <r>
    <x v="1"/>
    <x v="1"/>
    <x v="20"/>
    <n v="5"/>
    <x v="2"/>
    <x v="0"/>
    <x v="2531"/>
  </r>
  <r>
    <x v="1"/>
    <x v="1"/>
    <x v="20"/>
    <n v="3"/>
    <x v="2"/>
    <x v="0"/>
    <x v="2532"/>
  </r>
  <r>
    <x v="1"/>
    <x v="1"/>
    <x v="20"/>
    <n v="4"/>
    <x v="2"/>
    <x v="0"/>
    <x v="2533"/>
  </r>
  <r>
    <x v="1"/>
    <x v="1"/>
    <x v="20"/>
    <n v="3"/>
    <x v="2"/>
    <x v="0"/>
    <x v="2534"/>
  </r>
  <r>
    <x v="1"/>
    <x v="1"/>
    <x v="20"/>
    <n v="3"/>
    <x v="2"/>
    <x v="0"/>
    <x v="2535"/>
  </r>
  <r>
    <x v="1"/>
    <x v="1"/>
    <x v="20"/>
    <n v="3"/>
    <x v="2"/>
    <x v="0"/>
    <x v="2536"/>
  </r>
  <r>
    <x v="1"/>
    <x v="1"/>
    <x v="20"/>
    <n v="5"/>
    <x v="2"/>
    <x v="0"/>
    <x v="2537"/>
  </r>
  <r>
    <x v="1"/>
    <x v="1"/>
    <x v="20"/>
    <n v="5"/>
    <x v="2"/>
    <x v="0"/>
    <x v="2538"/>
  </r>
  <r>
    <x v="1"/>
    <x v="1"/>
    <x v="20"/>
    <n v="4"/>
    <x v="2"/>
    <x v="0"/>
    <x v="2539"/>
  </r>
  <r>
    <x v="1"/>
    <x v="1"/>
    <x v="20"/>
    <n v="4"/>
    <x v="2"/>
    <x v="0"/>
    <x v="2540"/>
  </r>
  <r>
    <x v="1"/>
    <x v="1"/>
    <x v="20"/>
    <n v="4"/>
    <x v="2"/>
    <x v="0"/>
    <x v="2541"/>
  </r>
  <r>
    <x v="1"/>
    <x v="1"/>
    <x v="20"/>
    <n v="4"/>
    <x v="2"/>
    <x v="0"/>
    <x v="2542"/>
  </r>
  <r>
    <x v="1"/>
    <x v="1"/>
    <x v="20"/>
    <n v="3"/>
    <x v="2"/>
    <x v="0"/>
    <x v="2543"/>
  </r>
  <r>
    <x v="1"/>
    <x v="1"/>
    <x v="21"/>
    <n v="2"/>
    <x v="2"/>
    <x v="0"/>
    <x v="2544"/>
  </r>
  <r>
    <x v="1"/>
    <x v="1"/>
    <x v="21"/>
    <n v="4"/>
    <x v="2"/>
    <x v="0"/>
    <x v="2545"/>
  </r>
  <r>
    <x v="1"/>
    <x v="1"/>
    <x v="21"/>
    <n v="5"/>
    <x v="2"/>
    <x v="0"/>
    <x v="2546"/>
  </r>
  <r>
    <x v="1"/>
    <x v="1"/>
    <x v="21"/>
    <n v="5"/>
    <x v="2"/>
    <x v="0"/>
    <x v="2547"/>
  </r>
  <r>
    <x v="1"/>
    <x v="1"/>
    <x v="21"/>
    <n v="5"/>
    <x v="2"/>
    <x v="0"/>
    <x v="2548"/>
  </r>
  <r>
    <x v="1"/>
    <x v="1"/>
    <x v="21"/>
    <n v="5"/>
    <x v="2"/>
    <x v="0"/>
    <x v="2549"/>
  </r>
  <r>
    <x v="1"/>
    <x v="1"/>
    <x v="21"/>
    <n v="3"/>
    <x v="2"/>
    <x v="0"/>
    <x v="2550"/>
  </r>
  <r>
    <x v="1"/>
    <x v="1"/>
    <x v="21"/>
    <n v="3"/>
    <x v="2"/>
    <x v="0"/>
    <x v="2551"/>
  </r>
  <r>
    <x v="1"/>
    <x v="1"/>
    <x v="24"/>
    <n v="3"/>
    <x v="2"/>
    <x v="0"/>
    <x v="2552"/>
  </r>
  <r>
    <x v="1"/>
    <x v="1"/>
    <x v="24"/>
    <n v="3"/>
    <x v="2"/>
    <x v="0"/>
    <x v="2553"/>
  </r>
  <r>
    <x v="1"/>
    <x v="1"/>
    <x v="24"/>
    <n v="2"/>
    <x v="2"/>
    <x v="0"/>
    <x v="2554"/>
  </r>
  <r>
    <x v="1"/>
    <x v="1"/>
    <x v="24"/>
    <n v="2"/>
    <x v="2"/>
    <x v="0"/>
    <x v="2555"/>
  </r>
  <r>
    <x v="1"/>
    <x v="1"/>
    <x v="24"/>
    <n v="4"/>
    <x v="2"/>
    <x v="0"/>
    <x v="2556"/>
  </r>
  <r>
    <x v="1"/>
    <x v="1"/>
    <x v="24"/>
    <n v="4"/>
    <x v="2"/>
    <x v="0"/>
    <x v="2557"/>
  </r>
  <r>
    <x v="1"/>
    <x v="1"/>
    <x v="24"/>
    <n v="4"/>
    <x v="2"/>
    <x v="0"/>
    <x v="2558"/>
  </r>
  <r>
    <x v="1"/>
    <x v="1"/>
    <x v="24"/>
    <n v="5"/>
    <x v="2"/>
    <x v="0"/>
    <x v="2559"/>
  </r>
  <r>
    <x v="1"/>
    <x v="1"/>
    <x v="24"/>
    <n v="4"/>
    <x v="2"/>
    <x v="0"/>
    <x v="2560"/>
  </r>
  <r>
    <x v="1"/>
    <x v="1"/>
    <x v="25"/>
    <n v="4"/>
    <x v="2"/>
    <x v="0"/>
    <x v="2561"/>
  </r>
  <r>
    <x v="1"/>
    <x v="1"/>
    <x v="25"/>
    <n v="5"/>
    <x v="2"/>
    <x v="0"/>
    <x v="2562"/>
  </r>
  <r>
    <x v="1"/>
    <x v="1"/>
    <x v="25"/>
    <n v="3"/>
    <x v="2"/>
    <x v="0"/>
    <x v="2563"/>
  </r>
  <r>
    <x v="1"/>
    <x v="1"/>
    <x v="25"/>
    <n v="3"/>
    <x v="2"/>
    <x v="0"/>
    <x v="2564"/>
  </r>
  <r>
    <x v="1"/>
    <x v="1"/>
    <x v="25"/>
    <n v="3"/>
    <x v="2"/>
    <x v="0"/>
    <x v="2565"/>
  </r>
  <r>
    <x v="1"/>
    <x v="1"/>
    <x v="25"/>
    <n v="4"/>
    <x v="2"/>
    <x v="0"/>
    <x v="2566"/>
  </r>
  <r>
    <x v="1"/>
    <x v="1"/>
    <x v="25"/>
    <n v="5"/>
    <x v="2"/>
    <x v="0"/>
    <x v="2567"/>
  </r>
  <r>
    <x v="1"/>
    <x v="1"/>
    <x v="25"/>
    <n v="5"/>
    <x v="2"/>
    <x v="0"/>
    <x v="2568"/>
  </r>
  <r>
    <x v="1"/>
    <x v="1"/>
    <x v="25"/>
    <n v="3"/>
    <x v="2"/>
    <x v="0"/>
    <x v="2569"/>
  </r>
  <r>
    <x v="1"/>
    <x v="1"/>
    <x v="25"/>
    <n v="4"/>
    <x v="2"/>
    <x v="0"/>
    <x v="2570"/>
  </r>
  <r>
    <x v="1"/>
    <x v="1"/>
    <x v="25"/>
    <n v="5"/>
    <x v="2"/>
    <x v="0"/>
    <x v="2571"/>
  </r>
  <r>
    <x v="1"/>
    <x v="1"/>
    <x v="25"/>
    <n v="2"/>
    <x v="2"/>
    <x v="0"/>
    <x v="2572"/>
  </r>
  <r>
    <x v="1"/>
    <x v="1"/>
    <x v="25"/>
    <n v="3"/>
    <x v="2"/>
    <x v="0"/>
    <x v="2573"/>
  </r>
  <r>
    <x v="1"/>
    <x v="1"/>
    <x v="25"/>
    <n v="2"/>
    <x v="2"/>
    <x v="0"/>
    <x v="2574"/>
  </r>
  <r>
    <x v="1"/>
    <x v="1"/>
    <x v="25"/>
    <n v="2"/>
    <x v="2"/>
    <x v="0"/>
    <x v="2575"/>
  </r>
  <r>
    <x v="1"/>
    <x v="1"/>
    <x v="25"/>
    <n v="4"/>
    <x v="2"/>
    <x v="0"/>
    <x v="2576"/>
  </r>
  <r>
    <x v="1"/>
    <x v="1"/>
    <x v="25"/>
    <n v="3"/>
    <x v="2"/>
    <x v="0"/>
    <x v="2577"/>
  </r>
  <r>
    <x v="1"/>
    <x v="1"/>
    <x v="25"/>
    <n v="4"/>
    <x v="2"/>
    <x v="0"/>
    <x v="2578"/>
  </r>
  <r>
    <x v="1"/>
    <x v="1"/>
    <x v="25"/>
    <n v="3"/>
    <x v="2"/>
    <x v="0"/>
    <x v="2579"/>
  </r>
  <r>
    <x v="1"/>
    <x v="1"/>
    <x v="25"/>
    <n v="3"/>
    <x v="2"/>
    <x v="0"/>
    <x v="2580"/>
  </r>
  <r>
    <x v="1"/>
    <x v="1"/>
    <x v="25"/>
    <n v="2"/>
    <x v="2"/>
    <x v="0"/>
    <x v="2581"/>
  </r>
  <r>
    <x v="1"/>
    <x v="1"/>
    <x v="25"/>
    <n v="3"/>
    <x v="2"/>
    <x v="0"/>
    <x v="2582"/>
  </r>
  <r>
    <x v="1"/>
    <x v="1"/>
    <x v="25"/>
    <n v="2"/>
    <x v="2"/>
    <x v="0"/>
    <x v="2583"/>
  </r>
  <r>
    <x v="1"/>
    <x v="1"/>
    <x v="26"/>
    <n v="5"/>
    <x v="2"/>
    <x v="0"/>
    <x v="2584"/>
  </r>
  <r>
    <x v="1"/>
    <x v="1"/>
    <x v="26"/>
    <n v="4"/>
    <x v="2"/>
    <x v="0"/>
    <x v="2585"/>
  </r>
  <r>
    <x v="1"/>
    <x v="1"/>
    <x v="26"/>
    <n v="4"/>
    <x v="2"/>
    <x v="0"/>
    <x v="2586"/>
  </r>
  <r>
    <x v="1"/>
    <x v="1"/>
    <x v="26"/>
    <n v="5"/>
    <x v="2"/>
    <x v="0"/>
    <x v="2587"/>
  </r>
  <r>
    <x v="1"/>
    <x v="1"/>
    <x v="26"/>
    <n v="5"/>
    <x v="2"/>
    <x v="0"/>
    <x v="2588"/>
  </r>
  <r>
    <x v="1"/>
    <x v="1"/>
    <x v="26"/>
    <n v="3"/>
    <x v="2"/>
    <x v="0"/>
    <x v="2589"/>
  </r>
  <r>
    <x v="1"/>
    <x v="1"/>
    <x v="26"/>
    <n v="4"/>
    <x v="2"/>
    <x v="0"/>
    <x v="2590"/>
  </r>
  <r>
    <x v="1"/>
    <x v="1"/>
    <x v="26"/>
    <n v="5"/>
    <x v="2"/>
    <x v="0"/>
    <x v="2591"/>
  </r>
  <r>
    <x v="1"/>
    <x v="1"/>
    <x v="26"/>
    <n v="5"/>
    <x v="2"/>
    <x v="0"/>
    <x v="2592"/>
  </r>
  <r>
    <x v="1"/>
    <x v="1"/>
    <x v="26"/>
    <n v="4"/>
    <x v="2"/>
    <x v="0"/>
    <x v="2593"/>
  </r>
  <r>
    <x v="1"/>
    <x v="1"/>
    <x v="26"/>
    <n v="3"/>
    <x v="2"/>
    <x v="0"/>
    <x v="2594"/>
  </r>
  <r>
    <x v="1"/>
    <x v="1"/>
    <x v="26"/>
    <n v="3"/>
    <x v="2"/>
    <x v="0"/>
    <x v="2595"/>
  </r>
  <r>
    <x v="1"/>
    <x v="1"/>
    <x v="26"/>
    <n v="5"/>
    <x v="2"/>
    <x v="0"/>
    <x v="2596"/>
  </r>
  <r>
    <x v="1"/>
    <x v="1"/>
    <x v="26"/>
    <n v="5"/>
    <x v="2"/>
    <x v="0"/>
    <x v="2597"/>
  </r>
  <r>
    <x v="1"/>
    <x v="1"/>
    <x v="26"/>
    <n v="5"/>
    <x v="2"/>
    <x v="0"/>
    <x v="2598"/>
  </r>
  <r>
    <x v="1"/>
    <x v="1"/>
    <x v="26"/>
    <n v="3"/>
    <x v="2"/>
    <x v="0"/>
    <x v="2599"/>
  </r>
  <r>
    <x v="1"/>
    <x v="1"/>
    <x v="26"/>
    <n v="4"/>
    <x v="2"/>
    <x v="0"/>
    <x v="2600"/>
  </r>
  <r>
    <x v="1"/>
    <x v="1"/>
    <x v="26"/>
    <n v="5"/>
    <x v="2"/>
    <x v="0"/>
    <x v="2601"/>
  </r>
  <r>
    <x v="1"/>
    <x v="1"/>
    <x v="26"/>
    <n v="5"/>
    <x v="2"/>
    <x v="0"/>
    <x v="2602"/>
  </r>
  <r>
    <x v="1"/>
    <x v="1"/>
    <x v="27"/>
    <n v="5"/>
    <x v="2"/>
    <x v="0"/>
    <x v="2603"/>
  </r>
  <r>
    <x v="1"/>
    <x v="1"/>
    <x v="27"/>
    <n v="3"/>
    <x v="2"/>
    <x v="0"/>
    <x v="2604"/>
  </r>
  <r>
    <x v="1"/>
    <x v="1"/>
    <x v="27"/>
    <n v="4"/>
    <x v="2"/>
    <x v="0"/>
    <x v="2605"/>
  </r>
  <r>
    <x v="1"/>
    <x v="1"/>
    <x v="27"/>
    <n v="4"/>
    <x v="2"/>
    <x v="0"/>
    <x v="2606"/>
  </r>
  <r>
    <x v="1"/>
    <x v="1"/>
    <x v="28"/>
    <n v="5"/>
    <x v="2"/>
    <x v="0"/>
    <x v="2607"/>
  </r>
  <r>
    <x v="1"/>
    <x v="1"/>
    <x v="28"/>
    <n v="5"/>
    <x v="2"/>
    <x v="0"/>
    <x v="2608"/>
  </r>
  <r>
    <x v="1"/>
    <x v="1"/>
    <x v="28"/>
    <n v="5"/>
    <x v="2"/>
    <x v="0"/>
    <x v="2609"/>
  </r>
  <r>
    <x v="1"/>
    <x v="1"/>
    <x v="28"/>
    <n v="4"/>
    <x v="2"/>
    <x v="0"/>
    <x v="2610"/>
  </r>
  <r>
    <x v="1"/>
    <x v="1"/>
    <x v="28"/>
    <n v="3"/>
    <x v="2"/>
    <x v="0"/>
    <x v="2611"/>
  </r>
  <r>
    <x v="1"/>
    <x v="1"/>
    <x v="28"/>
    <n v="3"/>
    <x v="2"/>
    <x v="0"/>
    <x v="2612"/>
  </r>
  <r>
    <x v="1"/>
    <x v="1"/>
    <x v="28"/>
    <n v="3"/>
    <x v="2"/>
    <x v="0"/>
    <x v="2613"/>
  </r>
  <r>
    <x v="1"/>
    <x v="1"/>
    <x v="28"/>
    <n v="5"/>
    <x v="2"/>
    <x v="0"/>
    <x v="2614"/>
  </r>
  <r>
    <x v="1"/>
    <x v="1"/>
    <x v="29"/>
    <n v="3"/>
    <x v="2"/>
    <x v="0"/>
    <x v="2615"/>
  </r>
  <r>
    <x v="1"/>
    <x v="1"/>
    <x v="29"/>
    <n v="4"/>
    <x v="2"/>
    <x v="0"/>
    <x v="2616"/>
  </r>
  <r>
    <x v="1"/>
    <x v="1"/>
    <x v="29"/>
    <n v="3"/>
    <x v="2"/>
    <x v="0"/>
    <x v="2617"/>
  </r>
  <r>
    <x v="1"/>
    <x v="1"/>
    <x v="29"/>
    <n v="4"/>
    <x v="2"/>
    <x v="0"/>
    <x v="2618"/>
  </r>
  <r>
    <x v="1"/>
    <x v="1"/>
    <x v="29"/>
    <n v="5"/>
    <x v="2"/>
    <x v="0"/>
    <x v="2619"/>
  </r>
  <r>
    <x v="1"/>
    <x v="1"/>
    <x v="29"/>
    <n v="5"/>
    <x v="2"/>
    <x v="0"/>
    <x v="2620"/>
  </r>
  <r>
    <x v="1"/>
    <x v="1"/>
    <x v="29"/>
    <n v="4"/>
    <x v="2"/>
    <x v="0"/>
    <x v="2621"/>
  </r>
  <r>
    <x v="1"/>
    <x v="1"/>
    <x v="29"/>
    <n v="5"/>
    <x v="2"/>
    <x v="0"/>
    <x v="2622"/>
  </r>
  <r>
    <x v="1"/>
    <x v="1"/>
    <x v="29"/>
    <n v="4"/>
    <x v="2"/>
    <x v="0"/>
    <x v="2623"/>
  </r>
  <r>
    <x v="1"/>
    <x v="1"/>
    <x v="29"/>
    <n v="5"/>
    <x v="2"/>
    <x v="0"/>
    <x v="2624"/>
  </r>
  <r>
    <x v="1"/>
    <x v="1"/>
    <x v="29"/>
    <n v="4"/>
    <x v="2"/>
    <x v="0"/>
    <x v="2625"/>
  </r>
  <r>
    <x v="1"/>
    <x v="1"/>
    <x v="29"/>
    <n v="5"/>
    <x v="2"/>
    <x v="0"/>
    <x v="2626"/>
  </r>
  <r>
    <x v="1"/>
    <x v="1"/>
    <x v="29"/>
    <n v="5"/>
    <x v="2"/>
    <x v="0"/>
    <x v="2627"/>
  </r>
  <r>
    <x v="1"/>
    <x v="1"/>
    <x v="29"/>
    <n v="4"/>
    <x v="2"/>
    <x v="0"/>
    <x v="2628"/>
  </r>
  <r>
    <x v="1"/>
    <x v="1"/>
    <x v="29"/>
    <n v="4"/>
    <x v="2"/>
    <x v="0"/>
    <x v="2629"/>
  </r>
  <r>
    <x v="1"/>
    <x v="1"/>
    <x v="29"/>
    <n v="4"/>
    <x v="2"/>
    <x v="0"/>
    <x v="2630"/>
  </r>
  <r>
    <x v="1"/>
    <x v="1"/>
    <x v="29"/>
    <n v="4"/>
    <x v="2"/>
    <x v="0"/>
    <x v="2631"/>
  </r>
  <r>
    <x v="1"/>
    <x v="1"/>
    <x v="30"/>
    <n v="4"/>
    <x v="2"/>
    <x v="0"/>
    <x v="2632"/>
  </r>
  <r>
    <x v="1"/>
    <x v="1"/>
    <x v="30"/>
    <n v="3"/>
    <x v="2"/>
    <x v="0"/>
    <x v="2633"/>
  </r>
  <r>
    <x v="1"/>
    <x v="1"/>
    <x v="30"/>
    <n v="5"/>
    <x v="2"/>
    <x v="0"/>
    <x v="2634"/>
  </r>
  <r>
    <x v="1"/>
    <x v="1"/>
    <x v="30"/>
    <n v="5"/>
    <x v="2"/>
    <x v="0"/>
    <x v="2635"/>
  </r>
  <r>
    <x v="1"/>
    <x v="1"/>
    <x v="30"/>
    <n v="2"/>
    <x v="2"/>
    <x v="0"/>
    <x v="2636"/>
  </r>
  <r>
    <x v="1"/>
    <x v="1"/>
    <x v="30"/>
    <n v="5"/>
    <x v="2"/>
    <x v="0"/>
    <x v="2637"/>
  </r>
  <r>
    <x v="1"/>
    <x v="1"/>
    <x v="22"/>
    <n v="5"/>
    <x v="2"/>
    <x v="0"/>
    <x v="2638"/>
  </r>
  <r>
    <x v="1"/>
    <x v="1"/>
    <x v="22"/>
    <n v="4"/>
    <x v="2"/>
    <x v="0"/>
    <x v="2639"/>
  </r>
  <r>
    <x v="1"/>
    <x v="1"/>
    <x v="22"/>
    <n v="4"/>
    <x v="2"/>
    <x v="0"/>
    <x v="2640"/>
  </r>
  <r>
    <x v="1"/>
    <x v="1"/>
    <x v="22"/>
    <n v="4"/>
    <x v="2"/>
    <x v="0"/>
    <x v="2641"/>
  </r>
  <r>
    <x v="1"/>
    <x v="1"/>
    <x v="22"/>
    <n v="5"/>
    <x v="2"/>
    <x v="0"/>
    <x v="2642"/>
  </r>
  <r>
    <x v="1"/>
    <x v="1"/>
    <x v="22"/>
    <n v="5"/>
    <x v="2"/>
    <x v="0"/>
    <x v="2643"/>
  </r>
  <r>
    <x v="1"/>
    <x v="1"/>
    <x v="22"/>
    <n v="5"/>
    <x v="2"/>
    <x v="0"/>
    <x v="2644"/>
  </r>
  <r>
    <x v="1"/>
    <x v="1"/>
    <x v="22"/>
    <n v="5"/>
    <x v="2"/>
    <x v="0"/>
    <x v="2645"/>
  </r>
  <r>
    <x v="1"/>
    <x v="1"/>
    <x v="22"/>
    <n v="4"/>
    <x v="2"/>
    <x v="0"/>
    <x v="2646"/>
  </r>
  <r>
    <x v="1"/>
    <x v="1"/>
    <x v="22"/>
    <n v="4"/>
    <x v="2"/>
    <x v="0"/>
    <x v="2647"/>
  </r>
  <r>
    <x v="1"/>
    <x v="1"/>
    <x v="22"/>
    <n v="3"/>
    <x v="2"/>
    <x v="0"/>
    <x v="2648"/>
  </r>
  <r>
    <x v="1"/>
    <x v="1"/>
    <x v="22"/>
    <n v="4"/>
    <x v="2"/>
    <x v="0"/>
    <x v="2649"/>
  </r>
  <r>
    <x v="1"/>
    <x v="1"/>
    <x v="22"/>
    <n v="4"/>
    <x v="2"/>
    <x v="0"/>
    <x v="2650"/>
  </r>
  <r>
    <x v="1"/>
    <x v="1"/>
    <x v="22"/>
    <n v="4"/>
    <x v="2"/>
    <x v="0"/>
    <x v="2651"/>
  </r>
  <r>
    <x v="1"/>
    <x v="1"/>
    <x v="22"/>
    <n v="4"/>
    <x v="2"/>
    <x v="0"/>
    <x v="2652"/>
  </r>
  <r>
    <x v="1"/>
    <x v="1"/>
    <x v="22"/>
    <n v="3"/>
    <x v="2"/>
    <x v="0"/>
    <x v="2653"/>
  </r>
  <r>
    <x v="1"/>
    <x v="1"/>
    <x v="22"/>
    <n v="4"/>
    <x v="2"/>
    <x v="0"/>
    <x v="2654"/>
  </r>
  <r>
    <x v="1"/>
    <x v="1"/>
    <x v="22"/>
    <n v="3"/>
    <x v="2"/>
    <x v="0"/>
    <x v="2655"/>
  </r>
  <r>
    <x v="1"/>
    <x v="1"/>
    <x v="22"/>
    <n v="4"/>
    <x v="2"/>
    <x v="0"/>
    <x v="2656"/>
  </r>
  <r>
    <x v="1"/>
    <x v="1"/>
    <x v="22"/>
    <n v="4"/>
    <x v="2"/>
    <x v="0"/>
    <x v="2657"/>
  </r>
  <r>
    <x v="1"/>
    <x v="1"/>
    <x v="22"/>
    <n v="4"/>
    <x v="2"/>
    <x v="0"/>
    <x v="2658"/>
  </r>
  <r>
    <x v="1"/>
    <x v="1"/>
    <x v="22"/>
    <n v="5"/>
    <x v="2"/>
    <x v="0"/>
    <x v="2659"/>
  </r>
  <r>
    <x v="1"/>
    <x v="1"/>
    <x v="22"/>
    <n v="4"/>
    <x v="2"/>
    <x v="0"/>
    <x v="2660"/>
  </r>
  <r>
    <x v="1"/>
    <x v="1"/>
    <x v="22"/>
    <n v="4"/>
    <x v="2"/>
    <x v="0"/>
    <x v="2661"/>
  </r>
  <r>
    <x v="1"/>
    <x v="1"/>
    <x v="22"/>
    <n v="4"/>
    <x v="2"/>
    <x v="0"/>
    <x v="2662"/>
  </r>
  <r>
    <x v="1"/>
    <x v="1"/>
    <x v="23"/>
    <n v="5"/>
    <x v="2"/>
    <x v="0"/>
    <x v="2663"/>
  </r>
  <r>
    <x v="1"/>
    <x v="1"/>
    <x v="23"/>
    <n v="3"/>
    <x v="2"/>
    <x v="0"/>
    <x v="2664"/>
  </r>
  <r>
    <x v="1"/>
    <x v="1"/>
    <x v="23"/>
    <n v="4"/>
    <x v="2"/>
    <x v="0"/>
    <x v="2665"/>
  </r>
  <r>
    <x v="0"/>
    <x v="1"/>
    <x v="16"/>
    <n v="4"/>
    <x v="3"/>
    <x v="0"/>
    <x v="2666"/>
  </r>
  <r>
    <x v="0"/>
    <x v="1"/>
    <x v="16"/>
    <n v="4"/>
    <x v="3"/>
    <x v="0"/>
    <x v="2667"/>
  </r>
  <r>
    <x v="0"/>
    <x v="1"/>
    <x v="16"/>
    <n v="4"/>
    <x v="3"/>
    <x v="0"/>
    <x v="2668"/>
  </r>
  <r>
    <x v="0"/>
    <x v="1"/>
    <x v="16"/>
    <n v="4"/>
    <x v="3"/>
    <x v="0"/>
    <x v="2669"/>
  </r>
  <r>
    <x v="0"/>
    <x v="1"/>
    <x v="16"/>
    <n v="5"/>
    <x v="3"/>
    <x v="0"/>
    <x v="2670"/>
  </r>
  <r>
    <x v="0"/>
    <x v="1"/>
    <x v="16"/>
    <n v="4"/>
    <x v="3"/>
    <x v="0"/>
    <x v="2671"/>
  </r>
  <r>
    <x v="0"/>
    <x v="1"/>
    <x v="16"/>
    <n v="4"/>
    <x v="3"/>
    <x v="0"/>
    <x v="2672"/>
  </r>
  <r>
    <x v="0"/>
    <x v="1"/>
    <x v="16"/>
    <n v="4"/>
    <x v="3"/>
    <x v="0"/>
    <x v="2673"/>
  </r>
  <r>
    <x v="0"/>
    <x v="1"/>
    <x v="16"/>
    <n v="3"/>
    <x v="3"/>
    <x v="0"/>
    <x v="2674"/>
  </r>
  <r>
    <x v="0"/>
    <x v="1"/>
    <x v="16"/>
    <n v="5"/>
    <x v="3"/>
    <x v="0"/>
    <x v="2675"/>
  </r>
  <r>
    <x v="0"/>
    <x v="1"/>
    <x v="16"/>
    <n v="4"/>
    <x v="3"/>
    <x v="0"/>
    <x v="2676"/>
  </r>
  <r>
    <x v="0"/>
    <x v="1"/>
    <x v="16"/>
    <n v="4"/>
    <x v="3"/>
    <x v="0"/>
    <x v="2677"/>
  </r>
  <r>
    <x v="0"/>
    <x v="1"/>
    <x v="16"/>
    <n v="3"/>
    <x v="3"/>
    <x v="0"/>
    <x v="2678"/>
  </r>
  <r>
    <x v="0"/>
    <x v="1"/>
    <x v="16"/>
    <n v="4"/>
    <x v="3"/>
    <x v="0"/>
    <x v="2679"/>
  </r>
  <r>
    <x v="0"/>
    <x v="1"/>
    <x v="16"/>
    <n v="4"/>
    <x v="3"/>
    <x v="0"/>
    <x v="2680"/>
  </r>
  <r>
    <x v="0"/>
    <x v="1"/>
    <x v="16"/>
    <n v="4"/>
    <x v="3"/>
    <x v="0"/>
    <x v="2681"/>
  </r>
  <r>
    <x v="0"/>
    <x v="1"/>
    <x v="16"/>
    <n v="4"/>
    <x v="3"/>
    <x v="0"/>
    <x v="2682"/>
  </r>
  <r>
    <x v="0"/>
    <x v="1"/>
    <x v="16"/>
    <n v="3"/>
    <x v="3"/>
    <x v="0"/>
    <x v="2683"/>
  </r>
  <r>
    <x v="0"/>
    <x v="1"/>
    <x v="16"/>
    <n v="4"/>
    <x v="3"/>
    <x v="0"/>
    <x v="2684"/>
  </r>
  <r>
    <x v="0"/>
    <x v="1"/>
    <x v="16"/>
    <n v="4"/>
    <x v="3"/>
    <x v="0"/>
    <x v="2685"/>
  </r>
  <r>
    <x v="0"/>
    <x v="1"/>
    <x v="16"/>
    <n v="3"/>
    <x v="3"/>
    <x v="0"/>
    <x v="2686"/>
  </r>
  <r>
    <x v="0"/>
    <x v="1"/>
    <x v="16"/>
    <n v="5"/>
    <x v="3"/>
    <x v="0"/>
    <x v="2687"/>
  </r>
  <r>
    <x v="0"/>
    <x v="1"/>
    <x v="16"/>
    <n v="5"/>
    <x v="3"/>
    <x v="0"/>
    <x v="2688"/>
  </r>
  <r>
    <x v="0"/>
    <x v="1"/>
    <x v="16"/>
    <n v="4"/>
    <x v="3"/>
    <x v="0"/>
    <x v="2689"/>
  </r>
  <r>
    <x v="0"/>
    <x v="1"/>
    <x v="16"/>
    <n v="4"/>
    <x v="3"/>
    <x v="0"/>
    <x v="2690"/>
  </r>
  <r>
    <x v="0"/>
    <x v="1"/>
    <x v="16"/>
    <n v="4"/>
    <x v="3"/>
    <x v="0"/>
    <x v="2691"/>
  </r>
  <r>
    <x v="0"/>
    <x v="1"/>
    <x v="16"/>
    <n v="4"/>
    <x v="3"/>
    <x v="0"/>
    <x v="2692"/>
  </r>
  <r>
    <x v="0"/>
    <x v="1"/>
    <x v="16"/>
    <n v="2"/>
    <x v="3"/>
    <x v="0"/>
    <x v="2693"/>
  </r>
  <r>
    <x v="0"/>
    <x v="1"/>
    <x v="16"/>
    <n v="3"/>
    <x v="3"/>
    <x v="0"/>
    <x v="2694"/>
  </r>
  <r>
    <x v="0"/>
    <x v="1"/>
    <x v="16"/>
    <n v="5"/>
    <x v="3"/>
    <x v="0"/>
    <x v="2695"/>
  </r>
  <r>
    <x v="0"/>
    <x v="1"/>
    <x v="16"/>
    <n v="3"/>
    <x v="3"/>
    <x v="0"/>
    <x v="2696"/>
  </r>
  <r>
    <x v="0"/>
    <x v="1"/>
    <x v="16"/>
    <n v="3"/>
    <x v="3"/>
    <x v="0"/>
    <x v="2697"/>
  </r>
  <r>
    <x v="0"/>
    <x v="1"/>
    <x v="16"/>
    <n v="5"/>
    <x v="3"/>
    <x v="0"/>
    <x v="2698"/>
  </r>
  <r>
    <x v="0"/>
    <x v="1"/>
    <x v="16"/>
    <n v="4"/>
    <x v="3"/>
    <x v="0"/>
    <x v="2699"/>
  </r>
  <r>
    <x v="0"/>
    <x v="1"/>
    <x v="16"/>
    <n v="4"/>
    <x v="3"/>
    <x v="0"/>
    <x v="2700"/>
  </r>
  <r>
    <x v="0"/>
    <x v="1"/>
    <x v="16"/>
    <n v="4"/>
    <x v="3"/>
    <x v="0"/>
    <x v="2701"/>
  </r>
  <r>
    <x v="0"/>
    <x v="1"/>
    <x v="16"/>
    <n v="5"/>
    <x v="3"/>
    <x v="0"/>
    <x v="2702"/>
  </r>
  <r>
    <x v="0"/>
    <x v="1"/>
    <x v="16"/>
    <n v="3"/>
    <x v="3"/>
    <x v="0"/>
    <x v="2703"/>
  </r>
  <r>
    <x v="0"/>
    <x v="1"/>
    <x v="16"/>
    <n v="3"/>
    <x v="3"/>
    <x v="0"/>
    <x v="2704"/>
  </r>
  <r>
    <x v="0"/>
    <x v="1"/>
    <x v="16"/>
    <n v="3"/>
    <x v="3"/>
    <x v="0"/>
    <x v="2705"/>
  </r>
  <r>
    <x v="0"/>
    <x v="1"/>
    <x v="16"/>
    <n v="4"/>
    <x v="3"/>
    <x v="0"/>
    <x v="2706"/>
  </r>
  <r>
    <x v="0"/>
    <x v="1"/>
    <x v="16"/>
    <n v="4"/>
    <x v="3"/>
    <x v="0"/>
    <x v="2707"/>
  </r>
  <r>
    <x v="0"/>
    <x v="1"/>
    <x v="16"/>
    <n v="5"/>
    <x v="3"/>
    <x v="0"/>
    <x v="2708"/>
  </r>
  <r>
    <x v="0"/>
    <x v="1"/>
    <x v="16"/>
    <n v="4"/>
    <x v="3"/>
    <x v="0"/>
    <x v="2709"/>
  </r>
  <r>
    <x v="0"/>
    <x v="1"/>
    <x v="16"/>
    <n v="4"/>
    <x v="3"/>
    <x v="0"/>
    <x v="2710"/>
  </r>
  <r>
    <x v="0"/>
    <x v="1"/>
    <x v="16"/>
    <n v="3"/>
    <x v="3"/>
    <x v="0"/>
    <x v="2711"/>
  </r>
  <r>
    <x v="0"/>
    <x v="1"/>
    <x v="16"/>
    <n v="4"/>
    <x v="3"/>
    <x v="0"/>
    <x v="2712"/>
  </r>
  <r>
    <x v="0"/>
    <x v="1"/>
    <x v="16"/>
    <n v="5"/>
    <x v="3"/>
    <x v="0"/>
    <x v="2713"/>
  </r>
  <r>
    <x v="0"/>
    <x v="1"/>
    <x v="16"/>
    <n v="4"/>
    <x v="3"/>
    <x v="0"/>
    <x v="2714"/>
  </r>
  <r>
    <x v="0"/>
    <x v="1"/>
    <x v="16"/>
    <n v="5"/>
    <x v="3"/>
    <x v="0"/>
    <x v="2715"/>
  </r>
  <r>
    <x v="0"/>
    <x v="1"/>
    <x v="16"/>
    <n v="4"/>
    <x v="3"/>
    <x v="0"/>
    <x v="2716"/>
  </r>
  <r>
    <x v="0"/>
    <x v="1"/>
    <x v="16"/>
    <n v="4"/>
    <x v="3"/>
    <x v="0"/>
    <x v="2717"/>
  </r>
  <r>
    <x v="0"/>
    <x v="1"/>
    <x v="16"/>
    <n v="3"/>
    <x v="3"/>
    <x v="0"/>
    <x v="2718"/>
  </r>
  <r>
    <x v="0"/>
    <x v="1"/>
    <x v="16"/>
    <n v="3"/>
    <x v="3"/>
    <x v="0"/>
    <x v="2719"/>
  </r>
  <r>
    <x v="0"/>
    <x v="1"/>
    <x v="16"/>
    <n v="2"/>
    <x v="3"/>
    <x v="0"/>
    <x v="2720"/>
  </r>
  <r>
    <x v="0"/>
    <x v="1"/>
    <x v="16"/>
    <n v="5"/>
    <x v="3"/>
    <x v="0"/>
    <x v="2721"/>
  </r>
  <r>
    <x v="0"/>
    <x v="1"/>
    <x v="16"/>
    <n v="4"/>
    <x v="3"/>
    <x v="0"/>
    <x v="2722"/>
  </r>
  <r>
    <x v="0"/>
    <x v="1"/>
    <x v="16"/>
    <n v="3"/>
    <x v="3"/>
    <x v="0"/>
    <x v="2723"/>
  </r>
  <r>
    <x v="0"/>
    <x v="1"/>
    <x v="16"/>
    <n v="5"/>
    <x v="3"/>
    <x v="0"/>
    <x v="2724"/>
  </r>
  <r>
    <x v="0"/>
    <x v="1"/>
    <x v="16"/>
    <n v="3"/>
    <x v="3"/>
    <x v="0"/>
    <x v="2725"/>
  </r>
  <r>
    <x v="0"/>
    <x v="1"/>
    <x v="16"/>
    <n v="4"/>
    <x v="3"/>
    <x v="0"/>
    <x v="2726"/>
  </r>
  <r>
    <x v="0"/>
    <x v="1"/>
    <x v="16"/>
    <n v="4"/>
    <x v="3"/>
    <x v="0"/>
    <x v="2727"/>
  </r>
  <r>
    <x v="0"/>
    <x v="1"/>
    <x v="16"/>
    <n v="5"/>
    <x v="3"/>
    <x v="0"/>
    <x v="2728"/>
  </r>
  <r>
    <x v="0"/>
    <x v="1"/>
    <x v="18"/>
    <n v="3"/>
    <x v="3"/>
    <x v="0"/>
    <x v="2729"/>
  </r>
  <r>
    <x v="0"/>
    <x v="1"/>
    <x v="18"/>
    <n v="5"/>
    <x v="3"/>
    <x v="0"/>
    <x v="2730"/>
  </r>
  <r>
    <x v="0"/>
    <x v="1"/>
    <x v="18"/>
    <n v="4"/>
    <x v="3"/>
    <x v="0"/>
    <x v="2731"/>
  </r>
  <r>
    <x v="0"/>
    <x v="1"/>
    <x v="18"/>
    <n v="3"/>
    <x v="3"/>
    <x v="0"/>
    <x v="2732"/>
  </r>
  <r>
    <x v="0"/>
    <x v="1"/>
    <x v="18"/>
    <n v="5"/>
    <x v="3"/>
    <x v="0"/>
    <x v="2733"/>
  </r>
  <r>
    <x v="0"/>
    <x v="1"/>
    <x v="18"/>
    <n v="5"/>
    <x v="3"/>
    <x v="0"/>
    <x v="2734"/>
  </r>
  <r>
    <x v="0"/>
    <x v="1"/>
    <x v="18"/>
    <n v="3"/>
    <x v="3"/>
    <x v="0"/>
    <x v="2735"/>
  </r>
  <r>
    <x v="0"/>
    <x v="1"/>
    <x v="18"/>
    <n v="3"/>
    <x v="3"/>
    <x v="0"/>
    <x v="2736"/>
  </r>
  <r>
    <x v="0"/>
    <x v="1"/>
    <x v="18"/>
    <n v="4"/>
    <x v="3"/>
    <x v="0"/>
    <x v="2737"/>
  </r>
  <r>
    <x v="0"/>
    <x v="1"/>
    <x v="18"/>
    <n v="3"/>
    <x v="3"/>
    <x v="0"/>
    <x v="2738"/>
  </r>
  <r>
    <x v="0"/>
    <x v="1"/>
    <x v="18"/>
    <n v="4"/>
    <x v="3"/>
    <x v="0"/>
    <x v="2739"/>
  </r>
  <r>
    <x v="0"/>
    <x v="1"/>
    <x v="18"/>
    <n v="4"/>
    <x v="3"/>
    <x v="0"/>
    <x v="2740"/>
  </r>
  <r>
    <x v="0"/>
    <x v="1"/>
    <x v="18"/>
    <n v="4"/>
    <x v="3"/>
    <x v="0"/>
    <x v="2741"/>
  </r>
  <r>
    <x v="0"/>
    <x v="1"/>
    <x v="18"/>
    <n v="3"/>
    <x v="3"/>
    <x v="0"/>
    <x v="2742"/>
  </r>
  <r>
    <x v="0"/>
    <x v="1"/>
    <x v="18"/>
    <n v="4"/>
    <x v="3"/>
    <x v="0"/>
    <x v="2743"/>
  </r>
  <r>
    <x v="0"/>
    <x v="1"/>
    <x v="18"/>
    <n v="3"/>
    <x v="3"/>
    <x v="0"/>
    <x v="2744"/>
  </r>
  <r>
    <x v="0"/>
    <x v="1"/>
    <x v="18"/>
    <n v="3"/>
    <x v="3"/>
    <x v="0"/>
    <x v="2745"/>
  </r>
  <r>
    <x v="0"/>
    <x v="1"/>
    <x v="18"/>
    <n v="3"/>
    <x v="3"/>
    <x v="0"/>
    <x v="2746"/>
  </r>
  <r>
    <x v="0"/>
    <x v="1"/>
    <x v="18"/>
    <n v="4"/>
    <x v="3"/>
    <x v="0"/>
    <x v="2747"/>
  </r>
  <r>
    <x v="0"/>
    <x v="1"/>
    <x v="18"/>
    <n v="3"/>
    <x v="3"/>
    <x v="0"/>
    <x v="2748"/>
  </r>
  <r>
    <x v="0"/>
    <x v="1"/>
    <x v="18"/>
    <n v="4"/>
    <x v="3"/>
    <x v="0"/>
    <x v="2749"/>
  </r>
  <r>
    <x v="0"/>
    <x v="1"/>
    <x v="18"/>
    <n v="3"/>
    <x v="3"/>
    <x v="0"/>
    <x v="2750"/>
  </r>
  <r>
    <x v="0"/>
    <x v="1"/>
    <x v="18"/>
    <n v="3"/>
    <x v="3"/>
    <x v="0"/>
    <x v="2751"/>
  </r>
  <r>
    <x v="0"/>
    <x v="1"/>
    <x v="19"/>
    <n v="4"/>
    <x v="3"/>
    <x v="0"/>
    <x v="2752"/>
  </r>
  <r>
    <x v="0"/>
    <x v="1"/>
    <x v="19"/>
    <n v="4"/>
    <x v="3"/>
    <x v="0"/>
    <x v="2753"/>
  </r>
  <r>
    <x v="0"/>
    <x v="1"/>
    <x v="19"/>
    <n v="3"/>
    <x v="3"/>
    <x v="0"/>
    <x v="2754"/>
  </r>
  <r>
    <x v="0"/>
    <x v="1"/>
    <x v="19"/>
    <n v="4"/>
    <x v="3"/>
    <x v="0"/>
    <x v="2755"/>
  </r>
  <r>
    <x v="0"/>
    <x v="1"/>
    <x v="19"/>
    <n v="4"/>
    <x v="3"/>
    <x v="0"/>
    <x v="2756"/>
  </r>
  <r>
    <x v="0"/>
    <x v="1"/>
    <x v="19"/>
    <n v="4"/>
    <x v="3"/>
    <x v="0"/>
    <x v="2757"/>
  </r>
  <r>
    <x v="0"/>
    <x v="1"/>
    <x v="19"/>
    <n v="5"/>
    <x v="3"/>
    <x v="0"/>
    <x v="2758"/>
  </r>
  <r>
    <x v="0"/>
    <x v="1"/>
    <x v="19"/>
    <n v="5"/>
    <x v="3"/>
    <x v="0"/>
    <x v="2759"/>
  </r>
  <r>
    <x v="0"/>
    <x v="1"/>
    <x v="19"/>
    <n v="3"/>
    <x v="3"/>
    <x v="0"/>
    <x v="2760"/>
  </r>
  <r>
    <x v="0"/>
    <x v="1"/>
    <x v="19"/>
    <n v="5"/>
    <x v="3"/>
    <x v="0"/>
    <x v="2761"/>
  </r>
  <r>
    <x v="0"/>
    <x v="1"/>
    <x v="19"/>
    <n v="3"/>
    <x v="3"/>
    <x v="0"/>
    <x v="2762"/>
  </r>
  <r>
    <x v="0"/>
    <x v="1"/>
    <x v="19"/>
    <n v="2"/>
    <x v="3"/>
    <x v="0"/>
    <x v="2763"/>
  </r>
  <r>
    <x v="0"/>
    <x v="1"/>
    <x v="19"/>
    <n v="4"/>
    <x v="3"/>
    <x v="0"/>
    <x v="2764"/>
  </r>
  <r>
    <x v="0"/>
    <x v="1"/>
    <x v="19"/>
    <n v="2"/>
    <x v="3"/>
    <x v="0"/>
    <x v="2765"/>
  </r>
  <r>
    <x v="0"/>
    <x v="1"/>
    <x v="19"/>
    <n v="4"/>
    <x v="3"/>
    <x v="0"/>
    <x v="2766"/>
  </r>
  <r>
    <x v="0"/>
    <x v="1"/>
    <x v="19"/>
    <n v="3"/>
    <x v="3"/>
    <x v="0"/>
    <x v="2767"/>
  </r>
  <r>
    <x v="0"/>
    <x v="1"/>
    <x v="19"/>
    <n v="5"/>
    <x v="3"/>
    <x v="0"/>
    <x v="2768"/>
  </r>
  <r>
    <x v="0"/>
    <x v="1"/>
    <x v="19"/>
    <n v="4"/>
    <x v="3"/>
    <x v="0"/>
    <x v="2769"/>
  </r>
  <r>
    <x v="0"/>
    <x v="1"/>
    <x v="19"/>
    <n v="5"/>
    <x v="3"/>
    <x v="0"/>
    <x v="2770"/>
  </r>
  <r>
    <x v="0"/>
    <x v="1"/>
    <x v="19"/>
    <n v="5"/>
    <x v="3"/>
    <x v="0"/>
    <x v="2771"/>
  </r>
  <r>
    <x v="0"/>
    <x v="1"/>
    <x v="19"/>
    <n v="4"/>
    <x v="3"/>
    <x v="0"/>
    <x v="2772"/>
  </r>
  <r>
    <x v="0"/>
    <x v="1"/>
    <x v="19"/>
    <n v="4"/>
    <x v="3"/>
    <x v="0"/>
    <x v="2773"/>
  </r>
  <r>
    <x v="0"/>
    <x v="1"/>
    <x v="19"/>
    <n v="4"/>
    <x v="3"/>
    <x v="0"/>
    <x v="2774"/>
  </r>
  <r>
    <x v="0"/>
    <x v="1"/>
    <x v="19"/>
    <n v="4"/>
    <x v="3"/>
    <x v="0"/>
    <x v="2775"/>
  </r>
  <r>
    <x v="0"/>
    <x v="1"/>
    <x v="19"/>
    <n v="4"/>
    <x v="3"/>
    <x v="0"/>
    <x v="2776"/>
  </r>
  <r>
    <x v="0"/>
    <x v="1"/>
    <x v="19"/>
    <n v="3"/>
    <x v="3"/>
    <x v="0"/>
    <x v="2777"/>
  </r>
  <r>
    <x v="0"/>
    <x v="1"/>
    <x v="19"/>
    <n v="4"/>
    <x v="3"/>
    <x v="0"/>
    <x v="2778"/>
  </r>
  <r>
    <x v="0"/>
    <x v="1"/>
    <x v="19"/>
    <n v="5"/>
    <x v="3"/>
    <x v="0"/>
    <x v="2779"/>
  </r>
  <r>
    <x v="0"/>
    <x v="1"/>
    <x v="19"/>
    <n v="3"/>
    <x v="3"/>
    <x v="0"/>
    <x v="2780"/>
  </r>
  <r>
    <x v="0"/>
    <x v="1"/>
    <x v="19"/>
    <n v="4"/>
    <x v="3"/>
    <x v="0"/>
    <x v="2781"/>
  </r>
  <r>
    <x v="0"/>
    <x v="1"/>
    <x v="19"/>
    <n v="4"/>
    <x v="3"/>
    <x v="0"/>
    <x v="2782"/>
  </r>
  <r>
    <x v="0"/>
    <x v="1"/>
    <x v="19"/>
    <n v="5"/>
    <x v="3"/>
    <x v="0"/>
    <x v="2783"/>
  </r>
  <r>
    <x v="0"/>
    <x v="1"/>
    <x v="20"/>
    <n v="3"/>
    <x v="3"/>
    <x v="0"/>
    <x v="2784"/>
  </r>
  <r>
    <x v="0"/>
    <x v="1"/>
    <x v="20"/>
    <n v="4"/>
    <x v="3"/>
    <x v="0"/>
    <x v="2785"/>
  </r>
  <r>
    <x v="0"/>
    <x v="1"/>
    <x v="20"/>
    <n v="3"/>
    <x v="3"/>
    <x v="0"/>
    <x v="2786"/>
  </r>
  <r>
    <x v="0"/>
    <x v="1"/>
    <x v="20"/>
    <n v="3"/>
    <x v="3"/>
    <x v="0"/>
    <x v="2787"/>
  </r>
  <r>
    <x v="0"/>
    <x v="1"/>
    <x v="20"/>
    <n v="3"/>
    <x v="3"/>
    <x v="0"/>
    <x v="2788"/>
  </r>
  <r>
    <x v="0"/>
    <x v="1"/>
    <x v="20"/>
    <n v="4"/>
    <x v="3"/>
    <x v="0"/>
    <x v="2789"/>
  </r>
  <r>
    <x v="0"/>
    <x v="1"/>
    <x v="20"/>
    <n v="4"/>
    <x v="3"/>
    <x v="0"/>
    <x v="2790"/>
  </r>
  <r>
    <x v="0"/>
    <x v="1"/>
    <x v="20"/>
    <n v="3"/>
    <x v="3"/>
    <x v="0"/>
    <x v="2791"/>
  </r>
  <r>
    <x v="0"/>
    <x v="1"/>
    <x v="20"/>
    <n v="3"/>
    <x v="3"/>
    <x v="0"/>
    <x v="2792"/>
  </r>
  <r>
    <x v="0"/>
    <x v="1"/>
    <x v="20"/>
    <n v="3"/>
    <x v="3"/>
    <x v="0"/>
    <x v="2793"/>
  </r>
  <r>
    <x v="0"/>
    <x v="1"/>
    <x v="20"/>
    <n v="3"/>
    <x v="3"/>
    <x v="0"/>
    <x v="2794"/>
  </r>
  <r>
    <x v="0"/>
    <x v="1"/>
    <x v="20"/>
    <n v="3"/>
    <x v="3"/>
    <x v="0"/>
    <x v="2795"/>
  </r>
  <r>
    <x v="0"/>
    <x v="1"/>
    <x v="20"/>
    <n v="3"/>
    <x v="3"/>
    <x v="0"/>
    <x v="2796"/>
  </r>
  <r>
    <x v="0"/>
    <x v="1"/>
    <x v="20"/>
    <n v="3"/>
    <x v="3"/>
    <x v="0"/>
    <x v="2797"/>
  </r>
  <r>
    <x v="0"/>
    <x v="1"/>
    <x v="20"/>
    <n v="5"/>
    <x v="3"/>
    <x v="0"/>
    <x v="2798"/>
  </r>
  <r>
    <x v="0"/>
    <x v="1"/>
    <x v="20"/>
    <n v="3"/>
    <x v="3"/>
    <x v="0"/>
    <x v="2799"/>
  </r>
  <r>
    <x v="0"/>
    <x v="1"/>
    <x v="20"/>
    <n v="4"/>
    <x v="3"/>
    <x v="0"/>
    <x v="2800"/>
  </r>
  <r>
    <x v="0"/>
    <x v="1"/>
    <x v="20"/>
    <n v="2"/>
    <x v="3"/>
    <x v="0"/>
    <x v="2801"/>
  </r>
  <r>
    <x v="0"/>
    <x v="1"/>
    <x v="20"/>
    <n v="3"/>
    <x v="3"/>
    <x v="0"/>
    <x v="2802"/>
  </r>
  <r>
    <x v="0"/>
    <x v="1"/>
    <x v="20"/>
    <n v="5"/>
    <x v="3"/>
    <x v="0"/>
    <x v="2803"/>
  </r>
  <r>
    <x v="0"/>
    <x v="1"/>
    <x v="20"/>
    <n v="4"/>
    <x v="3"/>
    <x v="0"/>
    <x v="2804"/>
  </r>
  <r>
    <x v="0"/>
    <x v="1"/>
    <x v="20"/>
    <n v="4"/>
    <x v="3"/>
    <x v="0"/>
    <x v="2805"/>
  </r>
  <r>
    <x v="0"/>
    <x v="1"/>
    <x v="22"/>
    <n v="2"/>
    <x v="3"/>
    <x v="0"/>
    <x v="2806"/>
  </r>
  <r>
    <x v="0"/>
    <x v="1"/>
    <x v="22"/>
    <n v="4"/>
    <x v="3"/>
    <x v="0"/>
    <x v="2807"/>
  </r>
  <r>
    <x v="0"/>
    <x v="1"/>
    <x v="22"/>
    <n v="3"/>
    <x v="3"/>
    <x v="0"/>
    <x v="2808"/>
  </r>
  <r>
    <x v="0"/>
    <x v="1"/>
    <x v="22"/>
    <n v="2"/>
    <x v="3"/>
    <x v="0"/>
    <x v="2809"/>
  </r>
  <r>
    <x v="0"/>
    <x v="1"/>
    <x v="22"/>
    <n v="4"/>
    <x v="3"/>
    <x v="0"/>
    <x v="2810"/>
  </r>
  <r>
    <x v="0"/>
    <x v="1"/>
    <x v="22"/>
    <n v="3"/>
    <x v="3"/>
    <x v="0"/>
    <x v="2811"/>
  </r>
  <r>
    <x v="0"/>
    <x v="1"/>
    <x v="22"/>
    <n v="4"/>
    <x v="3"/>
    <x v="0"/>
    <x v="2812"/>
  </r>
  <r>
    <x v="0"/>
    <x v="1"/>
    <x v="22"/>
    <n v="4"/>
    <x v="3"/>
    <x v="0"/>
    <x v="2813"/>
  </r>
  <r>
    <x v="0"/>
    <x v="1"/>
    <x v="22"/>
    <n v="4"/>
    <x v="3"/>
    <x v="0"/>
    <x v="2814"/>
  </r>
  <r>
    <x v="0"/>
    <x v="1"/>
    <x v="22"/>
    <n v="3"/>
    <x v="3"/>
    <x v="0"/>
    <x v="2815"/>
  </r>
  <r>
    <x v="0"/>
    <x v="1"/>
    <x v="22"/>
    <n v="4"/>
    <x v="3"/>
    <x v="0"/>
    <x v="2816"/>
  </r>
  <r>
    <x v="0"/>
    <x v="1"/>
    <x v="22"/>
    <n v="2"/>
    <x v="3"/>
    <x v="0"/>
    <x v="2817"/>
  </r>
  <r>
    <x v="0"/>
    <x v="1"/>
    <x v="22"/>
    <n v="3"/>
    <x v="3"/>
    <x v="0"/>
    <x v="2818"/>
  </r>
  <r>
    <x v="0"/>
    <x v="1"/>
    <x v="22"/>
    <n v="4"/>
    <x v="3"/>
    <x v="0"/>
    <x v="2819"/>
  </r>
  <r>
    <x v="0"/>
    <x v="1"/>
    <x v="22"/>
    <n v="4"/>
    <x v="3"/>
    <x v="0"/>
    <x v="2820"/>
  </r>
  <r>
    <x v="0"/>
    <x v="1"/>
    <x v="22"/>
    <n v="5"/>
    <x v="3"/>
    <x v="0"/>
    <x v="2821"/>
  </r>
  <r>
    <x v="0"/>
    <x v="1"/>
    <x v="22"/>
    <n v="5"/>
    <x v="3"/>
    <x v="0"/>
    <x v="2822"/>
  </r>
  <r>
    <x v="0"/>
    <x v="1"/>
    <x v="22"/>
    <n v="4"/>
    <x v="3"/>
    <x v="0"/>
    <x v="2823"/>
  </r>
  <r>
    <x v="0"/>
    <x v="1"/>
    <x v="22"/>
    <n v="5"/>
    <x v="3"/>
    <x v="0"/>
    <x v="2824"/>
  </r>
  <r>
    <x v="0"/>
    <x v="1"/>
    <x v="23"/>
    <n v="3"/>
    <x v="3"/>
    <x v="0"/>
    <x v="2825"/>
  </r>
  <r>
    <x v="0"/>
    <x v="1"/>
    <x v="23"/>
    <n v="3"/>
    <x v="3"/>
    <x v="0"/>
    <x v="2826"/>
  </r>
  <r>
    <x v="0"/>
    <x v="1"/>
    <x v="24"/>
    <n v="3"/>
    <x v="3"/>
    <x v="0"/>
    <x v="2827"/>
  </r>
  <r>
    <x v="0"/>
    <x v="1"/>
    <x v="24"/>
    <n v="3"/>
    <x v="3"/>
    <x v="0"/>
    <x v="2828"/>
  </r>
  <r>
    <x v="0"/>
    <x v="1"/>
    <x v="24"/>
    <n v="4"/>
    <x v="3"/>
    <x v="0"/>
    <x v="2829"/>
  </r>
  <r>
    <x v="0"/>
    <x v="1"/>
    <x v="24"/>
    <n v="3"/>
    <x v="3"/>
    <x v="0"/>
    <x v="2830"/>
  </r>
  <r>
    <x v="0"/>
    <x v="1"/>
    <x v="24"/>
    <n v="3"/>
    <x v="3"/>
    <x v="0"/>
    <x v="2831"/>
  </r>
  <r>
    <x v="0"/>
    <x v="1"/>
    <x v="24"/>
    <n v="3"/>
    <x v="3"/>
    <x v="0"/>
    <x v="2832"/>
  </r>
  <r>
    <x v="0"/>
    <x v="1"/>
    <x v="24"/>
    <n v="3"/>
    <x v="3"/>
    <x v="0"/>
    <x v="2833"/>
  </r>
  <r>
    <x v="0"/>
    <x v="1"/>
    <x v="24"/>
    <n v="3"/>
    <x v="3"/>
    <x v="0"/>
    <x v="2834"/>
  </r>
  <r>
    <x v="0"/>
    <x v="1"/>
    <x v="24"/>
    <n v="3"/>
    <x v="3"/>
    <x v="0"/>
    <x v="2835"/>
  </r>
  <r>
    <x v="0"/>
    <x v="1"/>
    <x v="24"/>
    <n v="5"/>
    <x v="3"/>
    <x v="0"/>
    <x v="2836"/>
  </r>
  <r>
    <x v="0"/>
    <x v="1"/>
    <x v="24"/>
    <n v="3"/>
    <x v="3"/>
    <x v="0"/>
    <x v="2837"/>
  </r>
  <r>
    <x v="0"/>
    <x v="1"/>
    <x v="24"/>
    <n v="4"/>
    <x v="3"/>
    <x v="0"/>
    <x v="2838"/>
  </r>
  <r>
    <x v="0"/>
    <x v="1"/>
    <x v="24"/>
    <n v="4"/>
    <x v="3"/>
    <x v="0"/>
    <x v="2839"/>
  </r>
  <r>
    <x v="0"/>
    <x v="1"/>
    <x v="24"/>
    <n v="4"/>
    <x v="3"/>
    <x v="0"/>
    <x v="2840"/>
  </r>
  <r>
    <x v="0"/>
    <x v="1"/>
    <x v="25"/>
    <n v="4"/>
    <x v="3"/>
    <x v="0"/>
    <x v="2841"/>
  </r>
  <r>
    <x v="0"/>
    <x v="1"/>
    <x v="25"/>
    <n v="5"/>
    <x v="3"/>
    <x v="0"/>
    <x v="2842"/>
  </r>
  <r>
    <x v="0"/>
    <x v="1"/>
    <x v="25"/>
    <n v="2"/>
    <x v="3"/>
    <x v="0"/>
    <x v="2843"/>
  </r>
  <r>
    <x v="0"/>
    <x v="1"/>
    <x v="25"/>
    <n v="3"/>
    <x v="3"/>
    <x v="0"/>
    <x v="2844"/>
  </r>
  <r>
    <x v="0"/>
    <x v="1"/>
    <x v="25"/>
    <n v="4"/>
    <x v="3"/>
    <x v="0"/>
    <x v="2845"/>
  </r>
  <r>
    <x v="0"/>
    <x v="1"/>
    <x v="25"/>
    <n v="4"/>
    <x v="3"/>
    <x v="0"/>
    <x v="2846"/>
  </r>
  <r>
    <x v="0"/>
    <x v="1"/>
    <x v="25"/>
    <n v="4"/>
    <x v="3"/>
    <x v="0"/>
    <x v="2847"/>
  </r>
  <r>
    <x v="0"/>
    <x v="1"/>
    <x v="25"/>
    <n v="4"/>
    <x v="3"/>
    <x v="0"/>
    <x v="2848"/>
  </r>
  <r>
    <x v="0"/>
    <x v="1"/>
    <x v="25"/>
    <n v="4"/>
    <x v="3"/>
    <x v="0"/>
    <x v="2849"/>
  </r>
  <r>
    <x v="0"/>
    <x v="1"/>
    <x v="25"/>
    <n v="3"/>
    <x v="3"/>
    <x v="0"/>
    <x v="2850"/>
  </r>
  <r>
    <x v="0"/>
    <x v="1"/>
    <x v="25"/>
    <n v="5"/>
    <x v="3"/>
    <x v="0"/>
    <x v="2851"/>
  </r>
  <r>
    <x v="0"/>
    <x v="1"/>
    <x v="25"/>
    <n v="4"/>
    <x v="3"/>
    <x v="0"/>
    <x v="2852"/>
  </r>
  <r>
    <x v="0"/>
    <x v="1"/>
    <x v="25"/>
    <n v="4"/>
    <x v="3"/>
    <x v="0"/>
    <x v="2853"/>
  </r>
  <r>
    <x v="0"/>
    <x v="1"/>
    <x v="25"/>
    <n v="2"/>
    <x v="3"/>
    <x v="0"/>
    <x v="2854"/>
  </r>
  <r>
    <x v="0"/>
    <x v="1"/>
    <x v="25"/>
    <n v="4"/>
    <x v="3"/>
    <x v="0"/>
    <x v="2855"/>
  </r>
  <r>
    <x v="0"/>
    <x v="1"/>
    <x v="25"/>
    <n v="5"/>
    <x v="3"/>
    <x v="0"/>
    <x v="2856"/>
  </r>
  <r>
    <x v="0"/>
    <x v="1"/>
    <x v="25"/>
    <n v="4"/>
    <x v="3"/>
    <x v="0"/>
    <x v="2857"/>
  </r>
  <r>
    <x v="0"/>
    <x v="1"/>
    <x v="25"/>
    <n v="2"/>
    <x v="3"/>
    <x v="0"/>
    <x v="2858"/>
  </r>
  <r>
    <x v="0"/>
    <x v="1"/>
    <x v="25"/>
    <n v="3"/>
    <x v="3"/>
    <x v="0"/>
    <x v="2859"/>
  </r>
  <r>
    <x v="0"/>
    <x v="1"/>
    <x v="25"/>
    <n v="3"/>
    <x v="3"/>
    <x v="0"/>
    <x v="2860"/>
  </r>
  <r>
    <x v="0"/>
    <x v="1"/>
    <x v="25"/>
    <n v="3"/>
    <x v="3"/>
    <x v="0"/>
    <x v="2861"/>
  </r>
  <r>
    <x v="0"/>
    <x v="1"/>
    <x v="25"/>
    <n v="5"/>
    <x v="3"/>
    <x v="0"/>
    <x v="2862"/>
  </r>
  <r>
    <x v="0"/>
    <x v="1"/>
    <x v="25"/>
    <n v="5"/>
    <x v="3"/>
    <x v="0"/>
    <x v="2863"/>
  </r>
  <r>
    <x v="0"/>
    <x v="1"/>
    <x v="25"/>
    <n v="5"/>
    <x v="3"/>
    <x v="0"/>
    <x v="2864"/>
  </r>
  <r>
    <x v="0"/>
    <x v="1"/>
    <x v="25"/>
    <n v="4"/>
    <x v="3"/>
    <x v="0"/>
    <x v="2865"/>
  </r>
  <r>
    <x v="0"/>
    <x v="1"/>
    <x v="25"/>
    <n v="3"/>
    <x v="3"/>
    <x v="0"/>
    <x v="2866"/>
  </r>
  <r>
    <x v="0"/>
    <x v="1"/>
    <x v="25"/>
    <n v="4"/>
    <x v="3"/>
    <x v="0"/>
    <x v="2867"/>
  </r>
  <r>
    <x v="0"/>
    <x v="1"/>
    <x v="26"/>
    <n v="4"/>
    <x v="3"/>
    <x v="0"/>
    <x v="2868"/>
  </r>
  <r>
    <x v="0"/>
    <x v="1"/>
    <x v="26"/>
    <n v="3"/>
    <x v="3"/>
    <x v="0"/>
    <x v="2869"/>
  </r>
  <r>
    <x v="0"/>
    <x v="1"/>
    <x v="26"/>
    <n v="5"/>
    <x v="3"/>
    <x v="0"/>
    <x v="2870"/>
  </r>
  <r>
    <x v="0"/>
    <x v="1"/>
    <x v="26"/>
    <n v="4"/>
    <x v="3"/>
    <x v="0"/>
    <x v="2871"/>
  </r>
  <r>
    <x v="0"/>
    <x v="1"/>
    <x v="26"/>
    <n v="4"/>
    <x v="3"/>
    <x v="0"/>
    <x v="2872"/>
  </r>
  <r>
    <x v="0"/>
    <x v="1"/>
    <x v="26"/>
    <n v="4"/>
    <x v="3"/>
    <x v="0"/>
    <x v="2873"/>
  </r>
  <r>
    <x v="0"/>
    <x v="1"/>
    <x v="26"/>
    <n v="4"/>
    <x v="3"/>
    <x v="0"/>
    <x v="2874"/>
  </r>
  <r>
    <x v="0"/>
    <x v="1"/>
    <x v="26"/>
    <n v="4"/>
    <x v="3"/>
    <x v="0"/>
    <x v="2875"/>
  </r>
  <r>
    <x v="0"/>
    <x v="1"/>
    <x v="26"/>
    <n v="4"/>
    <x v="3"/>
    <x v="0"/>
    <x v="2876"/>
  </r>
  <r>
    <x v="0"/>
    <x v="1"/>
    <x v="26"/>
    <n v="3"/>
    <x v="3"/>
    <x v="0"/>
    <x v="2877"/>
  </r>
  <r>
    <x v="0"/>
    <x v="1"/>
    <x v="26"/>
    <n v="3"/>
    <x v="3"/>
    <x v="0"/>
    <x v="2878"/>
  </r>
  <r>
    <x v="0"/>
    <x v="1"/>
    <x v="26"/>
    <n v="4"/>
    <x v="3"/>
    <x v="0"/>
    <x v="2879"/>
  </r>
  <r>
    <x v="0"/>
    <x v="1"/>
    <x v="26"/>
    <n v="4"/>
    <x v="3"/>
    <x v="0"/>
    <x v="2880"/>
  </r>
  <r>
    <x v="0"/>
    <x v="1"/>
    <x v="27"/>
    <n v="4"/>
    <x v="3"/>
    <x v="0"/>
    <x v="2881"/>
  </r>
  <r>
    <x v="0"/>
    <x v="1"/>
    <x v="27"/>
    <n v="4"/>
    <x v="3"/>
    <x v="0"/>
    <x v="2882"/>
  </r>
  <r>
    <x v="0"/>
    <x v="1"/>
    <x v="28"/>
    <n v="3"/>
    <x v="3"/>
    <x v="0"/>
    <x v="2883"/>
  </r>
  <r>
    <x v="0"/>
    <x v="1"/>
    <x v="28"/>
    <n v="5"/>
    <x v="3"/>
    <x v="0"/>
    <x v="2884"/>
  </r>
  <r>
    <x v="0"/>
    <x v="1"/>
    <x v="28"/>
    <n v="5"/>
    <x v="3"/>
    <x v="0"/>
    <x v="2885"/>
  </r>
  <r>
    <x v="0"/>
    <x v="1"/>
    <x v="28"/>
    <n v="4"/>
    <x v="3"/>
    <x v="0"/>
    <x v="2886"/>
  </r>
  <r>
    <x v="0"/>
    <x v="1"/>
    <x v="29"/>
    <n v="4"/>
    <x v="3"/>
    <x v="0"/>
    <x v="2887"/>
  </r>
  <r>
    <x v="0"/>
    <x v="1"/>
    <x v="29"/>
    <n v="5"/>
    <x v="3"/>
    <x v="0"/>
    <x v="2888"/>
  </r>
  <r>
    <x v="0"/>
    <x v="1"/>
    <x v="29"/>
    <n v="5"/>
    <x v="3"/>
    <x v="0"/>
    <x v="2889"/>
  </r>
  <r>
    <x v="0"/>
    <x v="1"/>
    <x v="29"/>
    <n v="4"/>
    <x v="3"/>
    <x v="0"/>
    <x v="2890"/>
  </r>
  <r>
    <x v="0"/>
    <x v="1"/>
    <x v="29"/>
    <n v="3"/>
    <x v="3"/>
    <x v="0"/>
    <x v="2891"/>
  </r>
  <r>
    <x v="0"/>
    <x v="1"/>
    <x v="29"/>
    <n v="5"/>
    <x v="3"/>
    <x v="0"/>
    <x v="2892"/>
  </r>
  <r>
    <x v="0"/>
    <x v="1"/>
    <x v="29"/>
    <n v="4"/>
    <x v="3"/>
    <x v="0"/>
    <x v="2893"/>
  </r>
  <r>
    <x v="0"/>
    <x v="1"/>
    <x v="29"/>
    <n v="5"/>
    <x v="3"/>
    <x v="0"/>
    <x v="2894"/>
  </r>
  <r>
    <x v="0"/>
    <x v="1"/>
    <x v="29"/>
    <n v="4"/>
    <x v="3"/>
    <x v="0"/>
    <x v="2895"/>
  </r>
  <r>
    <x v="0"/>
    <x v="1"/>
    <x v="29"/>
    <n v="3"/>
    <x v="3"/>
    <x v="0"/>
    <x v="2896"/>
  </r>
  <r>
    <x v="0"/>
    <x v="1"/>
    <x v="17"/>
    <n v="5"/>
    <x v="3"/>
    <x v="0"/>
    <x v="2897"/>
  </r>
  <r>
    <x v="0"/>
    <x v="1"/>
    <x v="17"/>
    <n v="5"/>
    <x v="3"/>
    <x v="0"/>
    <x v="2898"/>
  </r>
  <r>
    <x v="0"/>
    <x v="1"/>
    <x v="17"/>
    <n v="5"/>
    <x v="3"/>
    <x v="0"/>
    <x v="2899"/>
  </r>
  <r>
    <x v="0"/>
    <x v="1"/>
    <x v="21"/>
    <n v="4"/>
    <x v="3"/>
    <x v="0"/>
    <x v="2900"/>
  </r>
  <r>
    <x v="0"/>
    <x v="1"/>
    <x v="21"/>
    <n v="3"/>
    <x v="3"/>
    <x v="0"/>
    <x v="2901"/>
  </r>
  <r>
    <x v="0"/>
    <x v="1"/>
    <x v="30"/>
    <n v="5"/>
    <x v="3"/>
    <x v="0"/>
    <x v="2902"/>
  </r>
  <r>
    <x v="0"/>
    <x v="1"/>
    <x v="30"/>
    <n v="3"/>
    <x v="3"/>
    <x v="0"/>
    <x v="2903"/>
  </r>
  <r>
    <x v="0"/>
    <x v="1"/>
    <x v="30"/>
    <n v="3"/>
    <x v="3"/>
    <x v="0"/>
    <x v="2904"/>
  </r>
  <r>
    <x v="0"/>
    <x v="1"/>
    <x v="30"/>
    <n v="4"/>
    <x v="3"/>
    <x v="0"/>
    <x v="2905"/>
  </r>
  <r>
    <x v="1"/>
    <x v="1"/>
    <x v="16"/>
    <n v="3"/>
    <x v="3"/>
    <x v="0"/>
    <x v="2906"/>
  </r>
  <r>
    <x v="1"/>
    <x v="1"/>
    <x v="16"/>
    <n v="4"/>
    <x v="3"/>
    <x v="0"/>
    <x v="2907"/>
  </r>
  <r>
    <x v="1"/>
    <x v="1"/>
    <x v="16"/>
    <n v="3"/>
    <x v="3"/>
    <x v="0"/>
    <x v="2908"/>
  </r>
  <r>
    <x v="1"/>
    <x v="1"/>
    <x v="16"/>
    <n v="4"/>
    <x v="3"/>
    <x v="0"/>
    <x v="2909"/>
  </r>
  <r>
    <x v="1"/>
    <x v="1"/>
    <x v="16"/>
    <n v="4"/>
    <x v="3"/>
    <x v="0"/>
    <x v="2910"/>
  </r>
  <r>
    <x v="1"/>
    <x v="1"/>
    <x v="16"/>
    <n v="4"/>
    <x v="3"/>
    <x v="0"/>
    <x v="2911"/>
  </r>
  <r>
    <x v="1"/>
    <x v="1"/>
    <x v="16"/>
    <n v="3"/>
    <x v="3"/>
    <x v="0"/>
    <x v="2912"/>
  </r>
  <r>
    <x v="1"/>
    <x v="1"/>
    <x v="16"/>
    <n v="4"/>
    <x v="3"/>
    <x v="0"/>
    <x v="2913"/>
  </r>
  <r>
    <x v="1"/>
    <x v="1"/>
    <x v="16"/>
    <n v="4"/>
    <x v="3"/>
    <x v="0"/>
    <x v="2914"/>
  </r>
  <r>
    <x v="1"/>
    <x v="1"/>
    <x v="16"/>
    <n v="4"/>
    <x v="3"/>
    <x v="0"/>
    <x v="2915"/>
  </r>
  <r>
    <x v="1"/>
    <x v="1"/>
    <x v="16"/>
    <n v="3"/>
    <x v="3"/>
    <x v="0"/>
    <x v="2916"/>
  </r>
  <r>
    <x v="1"/>
    <x v="1"/>
    <x v="16"/>
    <n v="4"/>
    <x v="3"/>
    <x v="0"/>
    <x v="2917"/>
  </r>
  <r>
    <x v="1"/>
    <x v="1"/>
    <x v="16"/>
    <n v="2"/>
    <x v="3"/>
    <x v="0"/>
    <x v="2918"/>
  </r>
  <r>
    <x v="1"/>
    <x v="1"/>
    <x v="16"/>
    <n v="3"/>
    <x v="3"/>
    <x v="0"/>
    <x v="2919"/>
  </r>
  <r>
    <x v="1"/>
    <x v="1"/>
    <x v="16"/>
    <n v="4"/>
    <x v="3"/>
    <x v="0"/>
    <x v="2920"/>
  </r>
  <r>
    <x v="1"/>
    <x v="1"/>
    <x v="16"/>
    <n v="3"/>
    <x v="3"/>
    <x v="0"/>
    <x v="2921"/>
  </r>
  <r>
    <x v="1"/>
    <x v="1"/>
    <x v="16"/>
    <n v="3"/>
    <x v="3"/>
    <x v="0"/>
    <x v="2922"/>
  </r>
  <r>
    <x v="1"/>
    <x v="1"/>
    <x v="16"/>
    <n v="5"/>
    <x v="3"/>
    <x v="0"/>
    <x v="2923"/>
  </r>
  <r>
    <x v="1"/>
    <x v="1"/>
    <x v="16"/>
    <n v="3"/>
    <x v="3"/>
    <x v="0"/>
    <x v="2924"/>
  </r>
  <r>
    <x v="1"/>
    <x v="1"/>
    <x v="16"/>
    <n v="3"/>
    <x v="3"/>
    <x v="0"/>
    <x v="2925"/>
  </r>
  <r>
    <x v="1"/>
    <x v="1"/>
    <x v="16"/>
    <n v="4"/>
    <x v="3"/>
    <x v="0"/>
    <x v="2926"/>
  </r>
  <r>
    <x v="1"/>
    <x v="1"/>
    <x v="16"/>
    <n v="5"/>
    <x v="3"/>
    <x v="0"/>
    <x v="2927"/>
  </r>
  <r>
    <x v="1"/>
    <x v="1"/>
    <x v="16"/>
    <n v="3"/>
    <x v="3"/>
    <x v="0"/>
    <x v="2928"/>
  </r>
  <r>
    <x v="1"/>
    <x v="1"/>
    <x v="16"/>
    <n v="4"/>
    <x v="3"/>
    <x v="0"/>
    <x v="2929"/>
  </r>
  <r>
    <x v="1"/>
    <x v="1"/>
    <x v="16"/>
    <n v="4"/>
    <x v="3"/>
    <x v="0"/>
    <x v="2930"/>
  </r>
  <r>
    <x v="1"/>
    <x v="1"/>
    <x v="16"/>
    <n v="4"/>
    <x v="3"/>
    <x v="0"/>
    <x v="2931"/>
  </r>
  <r>
    <x v="1"/>
    <x v="1"/>
    <x v="16"/>
    <n v="5"/>
    <x v="3"/>
    <x v="0"/>
    <x v="2932"/>
  </r>
  <r>
    <x v="1"/>
    <x v="1"/>
    <x v="16"/>
    <n v="3"/>
    <x v="3"/>
    <x v="0"/>
    <x v="2933"/>
  </r>
  <r>
    <x v="1"/>
    <x v="1"/>
    <x v="16"/>
    <n v="4"/>
    <x v="3"/>
    <x v="0"/>
    <x v="2934"/>
  </r>
  <r>
    <x v="1"/>
    <x v="1"/>
    <x v="16"/>
    <n v="5"/>
    <x v="3"/>
    <x v="0"/>
    <x v="2935"/>
  </r>
  <r>
    <x v="1"/>
    <x v="1"/>
    <x v="16"/>
    <n v="4"/>
    <x v="3"/>
    <x v="0"/>
    <x v="2936"/>
  </r>
  <r>
    <x v="1"/>
    <x v="1"/>
    <x v="16"/>
    <n v="5"/>
    <x v="3"/>
    <x v="0"/>
    <x v="2937"/>
  </r>
  <r>
    <x v="1"/>
    <x v="1"/>
    <x v="16"/>
    <n v="4"/>
    <x v="3"/>
    <x v="0"/>
    <x v="2938"/>
  </r>
  <r>
    <x v="1"/>
    <x v="1"/>
    <x v="16"/>
    <n v="4"/>
    <x v="3"/>
    <x v="0"/>
    <x v="2939"/>
  </r>
  <r>
    <x v="1"/>
    <x v="1"/>
    <x v="16"/>
    <n v="3"/>
    <x v="3"/>
    <x v="0"/>
    <x v="2940"/>
  </r>
  <r>
    <x v="1"/>
    <x v="1"/>
    <x v="16"/>
    <n v="4"/>
    <x v="3"/>
    <x v="0"/>
    <x v="2941"/>
  </r>
  <r>
    <x v="1"/>
    <x v="1"/>
    <x v="16"/>
    <n v="4"/>
    <x v="3"/>
    <x v="0"/>
    <x v="2942"/>
  </r>
  <r>
    <x v="1"/>
    <x v="1"/>
    <x v="16"/>
    <n v="5"/>
    <x v="3"/>
    <x v="0"/>
    <x v="2943"/>
  </r>
  <r>
    <x v="1"/>
    <x v="1"/>
    <x v="16"/>
    <n v="4"/>
    <x v="3"/>
    <x v="0"/>
    <x v="2944"/>
  </r>
  <r>
    <x v="1"/>
    <x v="1"/>
    <x v="16"/>
    <n v="4"/>
    <x v="3"/>
    <x v="0"/>
    <x v="2945"/>
  </r>
  <r>
    <x v="1"/>
    <x v="1"/>
    <x v="16"/>
    <n v="4"/>
    <x v="3"/>
    <x v="0"/>
    <x v="2946"/>
  </r>
  <r>
    <x v="1"/>
    <x v="1"/>
    <x v="16"/>
    <n v="3"/>
    <x v="3"/>
    <x v="0"/>
    <x v="2947"/>
  </r>
  <r>
    <x v="1"/>
    <x v="1"/>
    <x v="16"/>
    <n v="3"/>
    <x v="3"/>
    <x v="0"/>
    <x v="2948"/>
  </r>
  <r>
    <x v="1"/>
    <x v="1"/>
    <x v="16"/>
    <n v="4"/>
    <x v="3"/>
    <x v="0"/>
    <x v="2949"/>
  </r>
  <r>
    <x v="1"/>
    <x v="1"/>
    <x v="16"/>
    <n v="3"/>
    <x v="3"/>
    <x v="0"/>
    <x v="2950"/>
  </r>
  <r>
    <x v="1"/>
    <x v="1"/>
    <x v="16"/>
    <n v="4"/>
    <x v="3"/>
    <x v="0"/>
    <x v="2951"/>
  </r>
  <r>
    <x v="1"/>
    <x v="1"/>
    <x v="16"/>
    <n v="4"/>
    <x v="3"/>
    <x v="0"/>
    <x v="2952"/>
  </r>
  <r>
    <x v="1"/>
    <x v="1"/>
    <x v="16"/>
    <n v="5"/>
    <x v="3"/>
    <x v="0"/>
    <x v="2953"/>
  </r>
  <r>
    <x v="1"/>
    <x v="1"/>
    <x v="16"/>
    <n v="4"/>
    <x v="3"/>
    <x v="0"/>
    <x v="2954"/>
  </r>
  <r>
    <x v="1"/>
    <x v="1"/>
    <x v="16"/>
    <n v="4"/>
    <x v="3"/>
    <x v="0"/>
    <x v="2955"/>
  </r>
  <r>
    <x v="1"/>
    <x v="1"/>
    <x v="16"/>
    <n v="4"/>
    <x v="3"/>
    <x v="0"/>
    <x v="2956"/>
  </r>
  <r>
    <x v="1"/>
    <x v="1"/>
    <x v="16"/>
    <n v="3"/>
    <x v="3"/>
    <x v="0"/>
    <x v="2957"/>
  </r>
  <r>
    <x v="1"/>
    <x v="1"/>
    <x v="16"/>
    <n v="3"/>
    <x v="3"/>
    <x v="0"/>
    <x v="2958"/>
  </r>
  <r>
    <x v="1"/>
    <x v="1"/>
    <x v="16"/>
    <n v="4"/>
    <x v="3"/>
    <x v="0"/>
    <x v="2959"/>
  </r>
  <r>
    <x v="1"/>
    <x v="1"/>
    <x v="16"/>
    <n v="3"/>
    <x v="3"/>
    <x v="0"/>
    <x v="2960"/>
  </r>
  <r>
    <x v="1"/>
    <x v="1"/>
    <x v="16"/>
    <n v="4"/>
    <x v="3"/>
    <x v="0"/>
    <x v="2961"/>
  </r>
  <r>
    <x v="1"/>
    <x v="1"/>
    <x v="16"/>
    <n v="5"/>
    <x v="3"/>
    <x v="0"/>
    <x v="2962"/>
  </r>
  <r>
    <x v="1"/>
    <x v="1"/>
    <x v="16"/>
    <n v="5"/>
    <x v="3"/>
    <x v="0"/>
    <x v="2963"/>
  </r>
  <r>
    <x v="1"/>
    <x v="1"/>
    <x v="16"/>
    <n v="4"/>
    <x v="3"/>
    <x v="0"/>
    <x v="2964"/>
  </r>
  <r>
    <x v="1"/>
    <x v="1"/>
    <x v="16"/>
    <n v="3"/>
    <x v="3"/>
    <x v="0"/>
    <x v="2965"/>
  </r>
  <r>
    <x v="1"/>
    <x v="1"/>
    <x v="16"/>
    <n v="3"/>
    <x v="3"/>
    <x v="0"/>
    <x v="2966"/>
  </r>
  <r>
    <x v="1"/>
    <x v="1"/>
    <x v="16"/>
    <n v="2"/>
    <x v="3"/>
    <x v="0"/>
    <x v="2967"/>
  </r>
  <r>
    <x v="1"/>
    <x v="1"/>
    <x v="16"/>
    <n v="4"/>
    <x v="3"/>
    <x v="0"/>
    <x v="2968"/>
  </r>
  <r>
    <x v="1"/>
    <x v="1"/>
    <x v="16"/>
    <n v="5"/>
    <x v="3"/>
    <x v="0"/>
    <x v="2969"/>
  </r>
  <r>
    <x v="1"/>
    <x v="1"/>
    <x v="17"/>
    <n v="4"/>
    <x v="3"/>
    <x v="0"/>
    <x v="2970"/>
  </r>
  <r>
    <x v="1"/>
    <x v="1"/>
    <x v="17"/>
    <n v="5"/>
    <x v="3"/>
    <x v="0"/>
    <x v="2971"/>
  </r>
  <r>
    <x v="1"/>
    <x v="1"/>
    <x v="17"/>
    <n v="5"/>
    <x v="3"/>
    <x v="0"/>
    <x v="2972"/>
  </r>
  <r>
    <x v="1"/>
    <x v="1"/>
    <x v="18"/>
    <n v="4"/>
    <x v="3"/>
    <x v="0"/>
    <x v="2973"/>
  </r>
  <r>
    <x v="1"/>
    <x v="1"/>
    <x v="18"/>
    <n v="5"/>
    <x v="3"/>
    <x v="0"/>
    <x v="2974"/>
  </r>
  <r>
    <x v="1"/>
    <x v="1"/>
    <x v="18"/>
    <n v="3"/>
    <x v="3"/>
    <x v="0"/>
    <x v="2975"/>
  </r>
  <r>
    <x v="1"/>
    <x v="1"/>
    <x v="18"/>
    <n v="3"/>
    <x v="3"/>
    <x v="0"/>
    <x v="2976"/>
  </r>
  <r>
    <x v="1"/>
    <x v="1"/>
    <x v="18"/>
    <n v="5"/>
    <x v="3"/>
    <x v="0"/>
    <x v="2977"/>
  </r>
  <r>
    <x v="1"/>
    <x v="1"/>
    <x v="18"/>
    <n v="4"/>
    <x v="3"/>
    <x v="0"/>
    <x v="2978"/>
  </r>
  <r>
    <x v="1"/>
    <x v="1"/>
    <x v="18"/>
    <n v="5"/>
    <x v="3"/>
    <x v="0"/>
    <x v="2979"/>
  </r>
  <r>
    <x v="1"/>
    <x v="1"/>
    <x v="18"/>
    <n v="5"/>
    <x v="3"/>
    <x v="0"/>
    <x v="2980"/>
  </r>
  <r>
    <x v="1"/>
    <x v="1"/>
    <x v="18"/>
    <n v="4"/>
    <x v="3"/>
    <x v="0"/>
    <x v="2981"/>
  </r>
  <r>
    <x v="1"/>
    <x v="1"/>
    <x v="18"/>
    <n v="5"/>
    <x v="3"/>
    <x v="0"/>
    <x v="2982"/>
  </r>
  <r>
    <x v="1"/>
    <x v="1"/>
    <x v="18"/>
    <n v="5"/>
    <x v="3"/>
    <x v="0"/>
    <x v="2983"/>
  </r>
  <r>
    <x v="1"/>
    <x v="1"/>
    <x v="18"/>
    <n v="3"/>
    <x v="3"/>
    <x v="0"/>
    <x v="2984"/>
  </r>
  <r>
    <x v="1"/>
    <x v="1"/>
    <x v="18"/>
    <n v="4"/>
    <x v="3"/>
    <x v="0"/>
    <x v="2985"/>
  </r>
  <r>
    <x v="1"/>
    <x v="1"/>
    <x v="18"/>
    <n v="4"/>
    <x v="3"/>
    <x v="0"/>
    <x v="2986"/>
  </r>
  <r>
    <x v="1"/>
    <x v="1"/>
    <x v="18"/>
    <n v="4"/>
    <x v="3"/>
    <x v="0"/>
    <x v="2987"/>
  </r>
  <r>
    <x v="1"/>
    <x v="1"/>
    <x v="18"/>
    <n v="5"/>
    <x v="3"/>
    <x v="0"/>
    <x v="2988"/>
  </r>
  <r>
    <x v="1"/>
    <x v="1"/>
    <x v="18"/>
    <n v="3"/>
    <x v="3"/>
    <x v="0"/>
    <x v="2989"/>
  </r>
  <r>
    <x v="1"/>
    <x v="1"/>
    <x v="18"/>
    <n v="3"/>
    <x v="3"/>
    <x v="0"/>
    <x v="2990"/>
  </r>
  <r>
    <x v="1"/>
    <x v="1"/>
    <x v="18"/>
    <n v="5"/>
    <x v="3"/>
    <x v="0"/>
    <x v="2991"/>
  </r>
  <r>
    <x v="1"/>
    <x v="1"/>
    <x v="18"/>
    <n v="4"/>
    <x v="3"/>
    <x v="0"/>
    <x v="2992"/>
  </r>
  <r>
    <x v="1"/>
    <x v="1"/>
    <x v="18"/>
    <n v="4"/>
    <x v="3"/>
    <x v="0"/>
    <x v="2993"/>
  </r>
  <r>
    <x v="1"/>
    <x v="1"/>
    <x v="18"/>
    <n v="5"/>
    <x v="3"/>
    <x v="0"/>
    <x v="2994"/>
  </r>
  <r>
    <x v="1"/>
    <x v="1"/>
    <x v="19"/>
    <n v="4"/>
    <x v="3"/>
    <x v="0"/>
    <x v="2995"/>
  </r>
  <r>
    <x v="1"/>
    <x v="1"/>
    <x v="19"/>
    <n v="4"/>
    <x v="3"/>
    <x v="0"/>
    <x v="2996"/>
  </r>
  <r>
    <x v="1"/>
    <x v="1"/>
    <x v="19"/>
    <n v="3"/>
    <x v="3"/>
    <x v="0"/>
    <x v="2997"/>
  </r>
  <r>
    <x v="1"/>
    <x v="1"/>
    <x v="19"/>
    <n v="4"/>
    <x v="3"/>
    <x v="0"/>
    <x v="2998"/>
  </r>
  <r>
    <x v="1"/>
    <x v="1"/>
    <x v="19"/>
    <n v="4"/>
    <x v="3"/>
    <x v="0"/>
    <x v="2999"/>
  </r>
  <r>
    <x v="1"/>
    <x v="1"/>
    <x v="19"/>
    <n v="4"/>
    <x v="3"/>
    <x v="0"/>
    <x v="3000"/>
  </r>
  <r>
    <x v="1"/>
    <x v="1"/>
    <x v="19"/>
    <n v="2"/>
    <x v="3"/>
    <x v="0"/>
    <x v="3001"/>
  </r>
  <r>
    <x v="1"/>
    <x v="1"/>
    <x v="19"/>
    <n v="4"/>
    <x v="3"/>
    <x v="0"/>
    <x v="3002"/>
  </r>
  <r>
    <x v="1"/>
    <x v="1"/>
    <x v="19"/>
    <n v="2"/>
    <x v="3"/>
    <x v="0"/>
    <x v="3003"/>
  </r>
  <r>
    <x v="1"/>
    <x v="1"/>
    <x v="19"/>
    <n v="2"/>
    <x v="3"/>
    <x v="0"/>
    <x v="3004"/>
  </r>
  <r>
    <x v="1"/>
    <x v="1"/>
    <x v="19"/>
    <n v="3"/>
    <x v="3"/>
    <x v="0"/>
    <x v="3005"/>
  </r>
  <r>
    <x v="1"/>
    <x v="1"/>
    <x v="19"/>
    <n v="4"/>
    <x v="3"/>
    <x v="0"/>
    <x v="3006"/>
  </r>
  <r>
    <x v="1"/>
    <x v="1"/>
    <x v="19"/>
    <n v="4"/>
    <x v="3"/>
    <x v="0"/>
    <x v="3007"/>
  </r>
  <r>
    <x v="1"/>
    <x v="1"/>
    <x v="19"/>
    <n v="4"/>
    <x v="3"/>
    <x v="0"/>
    <x v="3008"/>
  </r>
  <r>
    <x v="1"/>
    <x v="1"/>
    <x v="19"/>
    <n v="4"/>
    <x v="3"/>
    <x v="0"/>
    <x v="3009"/>
  </r>
  <r>
    <x v="1"/>
    <x v="1"/>
    <x v="19"/>
    <n v="5"/>
    <x v="3"/>
    <x v="0"/>
    <x v="3010"/>
  </r>
  <r>
    <x v="1"/>
    <x v="1"/>
    <x v="19"/>
    <n v="4"/>
    <x v="3"/>
    <x v="0"/>
    <x v="3011"/>
  </r>
  <r>
    <x v="1"/>
    <x v="1"/>
    <x v="19"/>
    <n v="4"/>
    <x v="3"/>
    <x v="0"/>
    <x v="3012"/>
  </r>
  <r>
    <x v="1"/>
    <x v="1"/>
    <x v="19"/>
    <n v="2"/>
    <x v="3"/>
    <x v="0"/>
    <x v="3013"/>
  </r>
  <r>
    <x v="1"/>
    <x v="1"/>
    <x v="19"/>
    <n v="4"/>
    <x v="3"/>
    <x v="0"/>
    <x v="3014"/>
  </r>
  <r>
    <x v="1"/>
    <x v="1"/>
    <x v="19"/>
    <n v="3"/>
    <x v="3"/>
    <x v="0"/>
    <x v="3015"/>
  </r>
  <r>
    <x v="1"/>
    <x v="1"/>
    <x v="19"/>
    <n v="4"/>
    <x v="3"/>
    <x v="0"/>
    <x v="3016"/>
  </r>
  <r>
    <x v="1"/>
    <x v="1"/>
    <x v="19"/>
    <n v="5"/>
    <x v="3"/>
    <x v="0"/>
    <x v="3017"/>
  </r>
  <r>
    <x v="1"/>
    <x v="1"/>
    <x v="19"/>
    <n v="5"/>
    <x v="3"/>
    <x v="0"/>
    <x v="3018"/>
  </r>
  <r>
    <x v="1"/>
    <x v="1"/>
    <x v="19"/>
    <n v="3"/>
    <x v="3"/>
    <x v="0"/>
    <x v="3019"/>
  </r>
  <r>
    <x v="1"/>
    <x v="1"/>
    <x v="19"/>
    <n v="3"/>
    <x v="3"/>
    <x v="0"/>
    <x v="3020"/>
  </r>
  <r>
    <x v="1"/>
    <x v="1"/>
    <x v="19"/>
    <n v="3"/>
    <x v="3"/>
    <x v="0"/>
    <x v="3021"/>
  </r>
  <r>
    <x v="1"/>
    <x v="1"/>
    <x v="19"/>
    <n v="5"/>
    <x v="3"/>
    <x v="0"/>
    <x v="3022"/>
  </r>
  <r>
    <x v="1"/>
    <x v="1"/>
    <x v="20"/>
    <n v="3"/>
    <x v="3"/>
    <x v="0"/>
    <x v="3023"/>
  </r>
  <r>
    <x v="1"/>
    <x v="1"/>
    <x v="20"/>
    <n v="5"/>
    <x v="3"/>
    <x v="0"/>
    <x v="3024"/>
  </r>
  <r>
    <x v="1"/>
    <x v="1"/>
    <x v="20"/>
    <n v="4"/>
    <x v="3"/>
    <x v="0"/>
    <x v="3025"/>
  </r>
  <r>
    <x v="1"/>
    <x v="1"/>
    <x v="20"/>
    <n v="3"/>
    <x v="3"/>
    <x v="0"/>
    <x v="3026"/>
  </r>
  <r>
    <x v="1"/>
    <x v="1"/>
    <x v="20"/>
    <n v="3"/>
    <x v="3"/>
    <x v="0"/>
    <x v="3027"/>
  </r>
  <r>
    <x v="1"/>
    <x v="1"/>
    <x v="20"/>
    <n v="4"/>
    <x v="3"/>
    <x v="0"/>
    <x v="3028"/>
  </r>
  <r>
    <x v="1"/>
    <x v="1"/>
    <x v="20"/>
    <n v="5"/>
    <x v="3"/>
    <x v="0"/>
    <x v="3029"/>
  </r>
  <r>
    <x v="1"/>
    <x v="1"/>
    <x v="20"/>
    <n v="4"/>
    <x v="3"/>
    <x v="0"/>
    <x v="3030"/>
  </r>
  <r>
    <x v="1"/>
    <x v="1"/>
    <x v="20"/>
    <n v="4"/>
    <x v="3"/>
    <x v="0"/>
    <x v="3031"/>
  </r>
  <r>
    <x v="1"/>
    <x v="1"/>
    <x v="20"/>
    <n v="4"/>
    <x v="3"/>
    <x v="0"/>
    <x v="3032"/>
  </r>
  <r>
    <x v="1"/>
    <x v="1"/>
    <x v="20"/>
    <n v="3"/>
    <x v="3"/>
    <x v="0"/>
    <x v="3033"/>
  </r>
  <r>
    <x v="1"/>
    <x v="1"/>
    <x v="20"/>
    <n v="4"/>
    <x v="3"/>
    <x v="0"/>
    <x v="3034"/>
  </r>
  <r>
    <x v="1"/>
    <x v="1"/>
    <x v="20"/>
    <n v="3"/>
    <x v="3"/>
    <x v="0"/>
    <x v="3035"/>
  </r>
  <r>
    <x v="1"/>
    <x v="1"/>
    <x v="20"/>
    <n v="5"/>
    <x v="3"/>
    <x v="0"/>
    <x v="3036"/>
  </r>
  <r>
    <x v="1"/>
    <x v="1"/>
    <x v="20"/>
    <n v="3"/>
    <x v="3"/>
    <x v="0"/>
    <x v="3037"/>
  </r>
  <r>
    <x v="1"/>
    <x v="1"/>
    <x v="20"/>
    <n v="5"/>
    <x v="3"/>
    <x v="0"/>
    <x v="3038"/>
  </r>
  <r>
    <x v="1"/>
    <x v="1"/>
    <x v="20"/>
    <n v="2"/>
    <x v="3"/>
    <x v="0"/>
    <x v="3039"/>
  </r>
  <r>
    <x v="1"/>
    <x v="1"/>
    <x v="20"/>
    <n v="4"/>
    <x v="3"/>
    <x v="0"/>
    <x v="3040"/>
  </r>
  <r>
    <x v="1"/>
    <x v="1"/>
    <x v="20"/>
    <n v="5"/>
    <x v="3"/>
    <x v="0"/>
    <x v="3041"/>
  </r>
  <r>
    <x v="1"/>
    <x v="1"/>
    <x v="20"/>
    <n v="5"/>
    <x v="3"/>
    <x v="0"/>
    <x v="3042"/>
  </r>
  <r>
    <x v="1"/>
    <x v="1"/>
    <x v="20"/>
    <n v="4"/>
    <x v="3"/>
    <x v="0"/>
    <x v="3043"/>
  </r>
  <r>
    <x v="1"/>
    <x v="1"/>
    <x v="22"/>
    <n v="4"/>
    <x v="3"/>
    <x v="0"/>
    <x v="3044"/>
  </r>
  <r>
    <x v="1"/>
    <x v="1"/>
    <x v="22"/>
    <n v="4"/>
    <x v="3"/>
    <x v="0"/>
    <x v="3045"/>
  </r>
  <r>
    <x v="1"/>
    <x v="1"/>
    <x v="22"/>
    <n v="4"/>
    <x v="3"/>
    <x v="0"/>
    <x v="3046"/>
  </r>
  <r>
    <x v="1"/>
    <x v="1"/>
    <x v="22"/>
    <n v="3"/>
    <x v="3"/>
    <x v="0"/>
    <x v="3047"/>
  </r>
  <r>
    <x v="1"/>
    <x v="1"/>
    <x v="22"/>
    <n v="5"/>
    <x v="3"/>
    <x v="0"/>
    <x v="3048"/>
  </r>
  <r>
    <x v="1"/>
    <x v="1"/>
    <x v="22"/>
    <n v="2"/>
    <x v="3"/>
    <x v="0"/>
    <x v="3049"/>
  </r>
  <r>
    <x v="1"/>
    <x v="1"/>
    <x v="22"/>
    <n v="3"/>
    <x v="3"/>
    <x v="0"/>
    <x v="3050"/>
  </r>
  <r>
    <x v="1"/>
    <x v="1"/>
    <x v="22"/>
    <n v="3"/>
    <x v="3"/>
    <x v="0"/>
    <x v="3051"/>
  </r>
  <r>
    <x v="1"/>
    <x v="1"/>
    <x v="22"/>
    <n v="2"/>
    <x v="3"/>
    <x v="0"/>
    <x v="3052"/>
  </r>
  <r>
    <x v="1"/>
    <x v="1"/>
    <x v="22"/>
    <n v="2"/>
    <x v="3"/>
    <x v="0"/>
    <x v="3053"/>
  </r>
  <r>
    <x v="1"/>
    <x v="1"/>
    <x v="22"/>
    <n v="3"/>
    <x v="3"/>
    <x v="0"/>
    <x v="3054"/>
  </r>
  <r>
    <x v="1"/>
    <x v="1"/>
    <x v="22"/>
    <n v="3"/>
    <x v="3"/>
    <x v="0"/>
    <x v="3055"/>
  </r>
  <r>
    <x v="1"/>
    <x v="1"/>
    <x v="22"/>
    <n v="3"/>
    <x v="3"/>
    <x v="0"/>
    <x v="3056"/>
  </r>
  <r>
    <x v="1"/>
    <x v="1"/>
    <x v="22"/>
    <n v="4"/>
    <x v="3"/>
    <x v="0"/>
    <x v="3057"/>
  </r>
  <r>
    <x v="1"/>
    <x v="1"/>
    <x v="22"/>
    <n v="5"/>
    <x v="3"/>
    <x v="0"/>
    <x v="3058"/>
  </r>
  <r>
    <x v="1"/>
    <x v="1"/>
    <x v="22"/>
    <n v="3"/>
    <x v="3"/>
    <x v="0"/>
    <x v="3059"/>
  </r>
  <r>
    <x v="1"/>
    <x v="1"/>
    <x v="22"/>
    <n v="5"/>
    <x v="3"/>
    <x v="0"/>
    <x v="3060"/>
  </r>
  <r>
    <x v="1"/>
    <x v="1"/>
    <x v="22"/>
    <n v="2"/>
    <x v="3"/>
    <x v="0"/>
    <x v="3061"/>
  </r>
  <r>
    <x v="1"/>
    <x v="1"/>
    <x v="22"/>
    <n v="4"/>
    <x v="3"/>
    <x v="0"/>
    <x v="3062"/>
  </r>
  <r>
    <x v="1"/>
    <x v="1"/>
    <x v="22"/>
    <n v="3"/>
    <x v="3"/>
    <x v="0"/>
    <x v="3063"/>
  </r>
  <r>
    <x v="1"/>
    <x v="1"/>
    <x v="22"/>
    <n v="4"/>
    <x v="3"/>
    <x v="0"/>
    <x v="3064"/>
  </r>
  <r>
    <x v="1"/>
    <x v="1"/>
    <x v="23"/>
    <n v="3"/>
    <x v="3"/>
    <x v="0"/>
    <x v="3065"/>
  </r>
  <r>
    <x v="1"/>
    <x v="1"/>
    <x v="23"/>
    <n v="3"/>
    <x v="3"/>
    <x v="0"/>
    <x v="3066"/>
  </r>
  <r>
    <x v="1"/>
    <x v="1"/>
    <x v="24"/>
    <n v="3"/>
    <x v="3"/>
    <x v="0"/>
    <x v="3067"/>
  </r>
  <r>
    <x v="1"/>
    <x v="1"/>
    <x v="24"/>
    <n v="3"/>
    <x v="3"/>
    <x v="0"/>
    <x v="3068"/>
  </r>
  <r>
    <x v="1"/>
    <x v="1"/>
    <x v="24"/>
    <n v="3"/>
    <x v="3"/>
    <x v="0"/>
    <x v="3069"/>
  </r>
  <r>
    <x v="1"/>
    <x v="1"/>
    <x v="24"/>
    <n v="4"/>
    <x v="3"/>
    <x v="0"/>
    <x v="3070"/>
  </r>
  <r>
    <x v="1"/>
    <x v="1"/>
    <x v="24"/>
    <n v="3"/>
    <x v="3"/>
    <x v="0"/>
    <x v="3071"/>
  </r>
  <r>
    <x v="1"/>
    <x v="1"/>
    <x v="24"/>
    <n v="2"/>
    <x v="3"/>
    <x v="0"/>
    <x v="3072"/>
  </r>
  <r>
    <x v="1"/>
    <x v="1"/>
    <x v="24"/>
    <n v="3"/>
    <x v="3"/>
    <x v="0"/>
    <x v="3073"/>
  </r>
  <r>
    <x v="1"/>
    <x v="1"/>
    <x v="24"/>
    <n v="4"/>
    <x v="3"/>
    <x v="0"/>
    <x v="3074"/>
  </r>
  <r>
    <x v="1"/>
    <x v="1"/>
    <x v="24"/>
    <n v="4"/>
    <x v="3"/>
    <x v="0"/>
    <x v="3075"/>
  </r>
  <r>
    <x v="1"/>
    <x v="1"/>
    <x v="24"/>
    <n v="3"/>
    <x v="3"/>
    <x v="0"/>
    <x v="3076"/>
  </r>
  <r>
    <x v="1"/>
    <x v="1"/>
    <x v="24"/>
    <n v="5"/>
    <x v="3"/>
    <x v="0"/>
    <x v="3077"/>
  </r>
  <r>
    <x v="1"/>
    <x v="1"/>
    <x v="25"/>
    <n v="4"/>
    <x v="3"/>
    <x v="0"/>
    <x v="3078"/>
  </r>
  <r>
    <x v="1"/>
    <x v="1"/>
    <x v="25"/>
    <n v="4"/>
    <x v="3"/>
    <x v="0"/>
    <x v="3079"/>
  </r>
  <r>
    <x v="1"/>
    <x v="1"/>
    <x v="25"/>
    <n v="2"/>
    <x v="3"/>
    <x v="0"/>
    <x v="3080"/>
  </r>
  <r>
    <x v="1"/>
    <x v="1"/>
    <x v="25"/>
    <n v="4"/>
    <x v="3"/>
    <x v="0"/>
    <x v="3081"/>
  </r>
  <r>
    <x v="1"/>
    <x v="1"/>
    <x v="25"/>
    <n v="3"/>
    <x v="3"/>
    <x v="0"/>
    <x v="3082"/>
  </r>
  <r>
    <x v="1"/>
    <x v="1"/>
    <x v="25"/>
    <n v="4"/>
    <x v="3"/>
    <x v="0"/>
    <x v="3083"/>
  </r>
  <r>
    <x v="1"/>
    <x v="1"/>
    <x v="25"/>
    <n v="4"/>
    <x v="3"/>
    <x v="0"/>
    <x v="3084"/>
  </r>
  <r>
    <x v="1"/>
    <x v="1"/>
    <x v="25"/>
    <n v="5"/>
    <x v="3"/>
    <x v="0"/>
    <x v="3085"/>
  </r>
  <r>
    <x v="1"/>
    <x v="1"/>
    <x v="25"/>
    <n v="4"/>
    <x v="3"/>
    <x v="0"/>
    <x v="3086"/>
  </r>
  <r>
    <x v="1"/>
    <x v="1"/>
    <x v="25"/>
    <n v="3"/>
    <x v="3"/>
    <x v="0"/>
    <x v="3087"/>
  </r>
  <r>
    <x v="1"/>
    <x v="1"/>
    <x v="25"/>
    <n v="5"/>
    <x v="3"/>
    <x v="0"/>
    <x v="3088"/>
  </r>
  <r>
    <x v="1"/>
    <x v="1"/>
    <x v="25"/>
    <n v="2"/>
    <x v="3"/>
    <x v="0"/>
    <x v="3089"/>
  </r>
  <r>
    <x v="1"/>
    <x v="1"/>
    <x v="25"/>
    <n v="3"/>
    <x v="3"/>
    <x v="0"/>
    <x v="3090"/>
  </r>
  <r>
    <x v="1"/>
    <x v="1"/>
    <x v="25"/>
    <n v="5"/>
    <x v="3"/>
    <x v="0"/>
    <x v="3091"/>
  </r>
  <r>
    <x v="1"/>
    <x v="1"/>
    <x v="25"/>
    <n v="3"/>
    <x v="3"/>
    <x v="0"/>
    <x v="3092"/>
  </r>
  <r>
    <x v="1"/>
    <x v="1"/>
    <x v="25"/>
    <n v="2"/>
    <x v="3"/>
    <x v="0"/>
    <x v="3093"/>
  </r>
  <r>
    <x v="1"/>
    <x v="1"/>
    <x v="25"/>
    <n v="3"/>
    <x v="3"/>
    <x v="0"/>
    <x v="3094"/>
  </r>
  <r>
    <x v="1"/>
    <x v="1"/>
    <x v="25"/>
    <n v="2"/>
    <x v="3"/>
    <x v="0"/>
    <x v="3095"/>
  </r>
  <r>
    <x v="1"/>
    <x v="1"/>
    <x v="25"/>
    <n v="3"/>
    <x v="3"/>
    <x v="0"/>
    <x v="3096"/>
  </r>
  <r>
    <x v="1"/>
    <x v="1"/>
    <x v="25"/>
    <n v="4"/>
    <x v="3"/>
    <x v="0"/>
    <x v="3097"/>
  </r>
  <r>
    <x v="1"/>
    <x v="1"/>
    <x v="25"/>
    <n v="4"/>
    <x v="3"/>
    <x v="0"/>
    <x v="3098"/>
  </r>
  <r>
    <x v="1"/>
    <x v="1"/>
    <x v="25"/>
    <n v="4"/>
    <x v="3"/>
    <x v="0"/>
    <x v="3099"/>
  </r>
  <r>
    <x v="1"/>
    <x v="1"/>
    <x v="25"/>
    <n v="4"/>
    <x v="3"/>
    <x v="0"/>
    <x v="3100"/>
  </r>
  <r>
    <x v="1"/>
    <x v="1"/>
    <x v="25"/>
    <n v="2"/>
    <x v="3"/>
    <x v="0"/>
    <x v="3101"/>
  </r>
  <r>
    <x v="1"/>
    <x v="1"/>
    <x v="25"/>
    <n v="3"/>
    <x v="3"/>
    <x v="0"/>
    <x v="3102"/>
  </r>
  <r>
    <x v="1"/>
    <x v="1"/>
    <x v="26"/>
    <n v="4"/>
    <x v="3"/>
    <x v="0"/>
    <x v="3103"/>
  </r>
  <r>
    <x v="1"/>
    <x v="1"/>
    <x v="26"/>
    <n v="2"/>
    <x v="3"/>
    <x v="0"/>
    <x v="3104"/>
  </r>
  <r>
    <x v="1"/>
    <x v="1"/>
    <x v="26"/>
    <n v="3"/>
    <x v="3"/>
    <x v="0"/>
    <x v="3105"/>
  </r>
  <r>
    <x v="1"/>
    <x v="1"/>
    <x v="26"/>
    <n v="4"/>
    <x v="3"/>
    <x v="0"/>
    <x v="3106"/>
  </r>
  <r>
    <x v="1"/>
    <x v="1"/>
    <x v="26"/>
    <n v="3"/>
    <x v="3"/>
    <x v="0"/>
    <x v="3107"/>
  </r>
  <r>
    <x v="1"/>
    <x v="1"/>
    <x v="26"/>
    <n v="4"/>
    <x v="3"/>
    <x v="0"/>
    <x v="3108"/>
  </r>
  <r>
    <x v="1"/>
    <x v="1"/>
    <x v="26"/>
    <n v="4"/>
    <x v="3"/>
    <x v="0"/>
    <x v="3109"/>
  </r>
  <r>
    <x v="1"/>
    <x v="1"/>
    <x v="26"/>
    <n v="4"/>
    <x v="3"/>
    <x v="0"/>
    <x v="3110"/>
  </r>
  <r>
    <x v="1"/>
    <x v="1"/>
    <x v="26"/>
    <n v="4"/>
    <x v="3"/>
    <x v="0"/>
    <x v="3111"/>
  </r>
  <r>
    <x v="1"/>
    <x v="1"/>
    <x v="26"/>
    <n v="4"/>
    <x v="3"/>
    <x v="0"/>
    <x v="3112"/>
  </r>
  <r>
    <x v="1"/>
    <x v="1"/>
    <x v="26"/>
    <n v="3"/>
    <x v="3"/>
    <x v="0"/>
    <x v="3113"/>
  </r>
  <r>
    <x v="1"/>
    <x v="1"/>
    <x v="26"/>
    <n v="3"/>
    <x v="3"/>
    <x v="0"/>
    <x v="3114"/>
  </r>
  <r>
    <x v="1"/>
    <x v="1"/>
    <x v="26"/>
    <n v="3"/>
    <x v="3"/>
    <x v="0"/>
    <x v="3115"/>
  </r>
  <r>
    <x v="1"/>
    <x v="1"/>
    <x v="26"/>
    <n v="4"/>
    <x v="3"/>
    <x v="0"/>
    <x v="3116"/>
  </r>
  <r>
    <x v="1"/>
    <x v="1"/>
    <x v="26"/>
    <n v="4"/>
    <x v="3"/>
    <x v="0"/>
    <x v="3117"/>
  </r>
  <r>
    <x v="1"/>
    <x v="1"/>
    <x v="27"/>
    <n v="3"/>
    <x v="3"/>
    <x v="0"/>
    <x v="3118"/>
  </r>
  <r>
    <x v="1"/>
    <x v="1"/>
    <x v="27"/>
    <n v="4"/>
    <x v="3"/>
    <x v="0"/>
    <x v="3119"/>
  </r>
  <r>
    <x v="1"/>
    <x v="1"/>
    <x v="27"/>
    <n v="4"/>
    <x v="3"/>
    <x v="0"/>
    <x v="3120"/>
  </r>
  <r>
    <x v="1"/>
    <x v="1"/>
    <x v="28"/>
    <n v="3"/>
    <x v="3"/>
    <x v="0"/>
    <x v="3121"/>
  </r>
  <r>
    <x v="1"/>
    <x v="1"/>
    <x v="28"/>
    <n v="5"/>
    <x v="3"/>
    <x v="0"/>
    <x v="3122"/>
  </r>
  <r>
    <x v="1"/>
    <x v="1"/>
    <x v="28"/>
    <n v="4"/>
    <x v="3"/>
    <x v="0"/>
    <x v="3123"/>
  </r>
  <r>
    <x v="1"/>
    <x v="1"/>
    <x v="28"/>
    <n v="5"/>
    <x v="3"/>
    <x v="0"/>
    <x v="3124"/>
  </r>
  <r>
    <x v="1"/>
    <x v="1"/>
    <x v="29"/>
    <n v="4"/>
    <x v="3"/>
    <x v="0"/>
    <x v="3125"/>
  </r>
  <r>
    <x v="1"/>
    <x v="1"/>
    <x v="29"/>
    <n v="5"/>
    <x v="3"/>
    <x v="0"/>
    <x v="3126"/>
  </r>
  <r>
    <x v="1"/>
    <x v="1"/>
    <x v="29"/>
    <n v="4"/>
    <x v="3"/>
    <x v="0"/>
    <x v="3127"/>
  </r>
  <r>
    <x v="1"/>
    <x v="1"/>
    <x v="29"/>
    <n v="4"/>
    <x v="3"/>
    <x v="0"/>
    <x v="3128"/>
  </r>
  <r>
    <x v="1"/>
    <x v="1"/>
    <x v="29"/>
    <n v="4"/>
    <x v="3"/>
    <x v="0"/>
    <x v="3129"/>
  </r>
  <r>
    <x v="1"/>
    <x v="1"/>
    <x v="29"/>
    <n v="5"/>
    <x v="3"/>
    <x v="0"/>
    <x v="3130"/>
  </r>
  <r>
    <x v="1"/>
    <x v="1"/>
    <x v="29"/>
    <n v="3"/>
    <x v="3"/>
    <x v="0"/>
    <x v="3131"/>
  </r>
  <r>
    <x v="1"/>
    <x v="1"/>
    <x v="29"/>
    <n v="4"/>
    <x v="3"/>
    <x v="0"/>
    <x v="3132"/>
  </r>
  <r>
    <x v="1"/>
    <x v="1"/>
    <x v="29"/>
    <n v="3"/>
    <x v="3"/>
    <x v="0"/>
    <x v="3133"/>
  </r>
  <r>
    <x v="1"/>
    <x v="1"/>
    <x v="29"/>
    <n v="4"/>
    <x v="3"/>
    <x v="0"/>
    <x v="3134"/>
  </r>
  <r>
    <x v="1"/>
    <x v="1"/>
    <x v="21"/>
    <n v="4"/>
    <x v="3"/>
    <x v="0"/>
    <x v="3135"/>
  </r>
  <r>
    <x v="1"/>
    <x v="1"/>
    <x v="21"/>
    <n v="5"/>
    <x v="3"/>
    <x v="0"/>
    <x v="3136"/>
  </r>
  <r>
    <x v="1"/>
    <x v="1"/>
    <x v="21"/>
    <n v="3"/>
    <x v="3"/>
    <x v="0"/>
    <x v="3137"/>
  </r>
  <r>
    <x v="1"/>
    <x v="1"/>
    <x v="30"/>
    <n v="4"/>
    <x v="3"/>
    <x v="0"/>
    <x v="3138"/>
  </r>
  <r>
    <x v="1"/>
    <x v="1"/>
    <x v="30"/>
    <n v="3"/>
    <x v="3"/>
    <x v="0"/>
    <x v="3139"/>
  </r>
  <r>
    <x v="1"/>
    <x v="1"/>
    <x v="30"/>
    <n v="4"/>
    <x v="3"/>
    <x v="0"/>
    <x v="3140"/>
  </r>
  <r>
    <x v="1"/>
    <x v="1"/>
    <x v="16"/>
    <n v="4"/>
    <x v="0"/>
    <x v="0"/>
    <x v="3141"/>
  </r>
  <r>
    <x v="1"/>
    <x v="1"/>
    <x v="16"/>
    <n v="4"/>
    <x v="0"/>
    <x v="0"/>
    <x v="3142"/>
  </r>
  <r>
    <x v="1"/>
    <x v="1"/>
    <x v="16"/>
    <n v="5"/>
    <x v="0"/>
    <x v="0"/>
    <x v="3143"/>
  </r>
  <r>
    <x v="1"/>
    <x v="1"/>
    <x v="16"/>
    <n v="3"/>
    <x v="0"/>
    <x v="0"/>
    <x v="3144"/>
  </r>
  <r>
    <x v="1"/>
    <x v="1"/>
    <x v="16"/>
    <n v="5"/>
    <x v="0"/>
    <x v="0"/>
    <x v="3145"/>
  </r>
  <r>
    <x v="1"/>
    <x v="1"/>
    <x v="16"/>
    <n v="5"/>
    <x v="0"/>
    <x v="0"/>
    <x v="3146"/>
  </r>
  <r>
    <x v="1"/>
    <x v="1"/>
    <x v="16"/>
    <n v="5"/>
    <x v="0"/>
    <x v="0"/>
    <x v="3147"/>
  </r>
  <r>
    <x v="1"/>
    <x v="1"/>
    <x v="16"/>
    <n v="3"/>
    <x v="0"/>
    <x v="0"/>
    <x v="3148"/>
  </r>
  <r>
    <x v="1"/>
    <x v="1"/>
    <x v="16"/>
    <n v="5"/>
    <x v="0"/>
    <x v="0"/>
    <x v="3149"/>
  </r>
  <r>
    <x v="1"/>
    <x v="1"/>
    <x v="16"/>
    <n v="4"/>
    <x v="0"/>
    <x v="0"/>
    <x v="3150"/>
  </r>
  <r>
    <x v="1"/>
    <x v="1"/>
    <x v="16"/>
    <n v="4"/>
    <x v="0"/>
    <x v="0"/>
    <x v="3151"/>
  </r>
  <r>
    <x v="1"/>
    <x v="1"/>
    <x v="16"/>
    <n v="4"/>
    <x v="0"/>
    <x v="0"/>
    <x v="3152"/>
  </r>
  <r>
    <x v="1"/>
    <x v="1"/>
    <x v="16"/>
    <n v="5"/>
    <x v="0"/>
    <x v="0"/>
    <x v="3153"/>
  </r>
  <r>
    <x v="1"/>
    <x v="1"/>
    <x v="16"/>
    <n v="4"/>
    <x v="0"/>
    <x v="0"/>
    <x v="3154"/>
  </r>
  <r>
    <x v="1"/>
    <x v="1"/>
    <x v="16"/>
    <n v="4"/>
    <x v="0"/>
    <x v="0"/>
    <x v="3155"/>
  </r>
  <r>
    <x v="1"/>
    <x v="1"/>
    <x v="16"/>
    <n v="5"/>
    <x v="0"/>
    <x v="0"/>
    <x v="3156"/>
  </r>
  <r>
    <x v="1"/>
    <x v="1"/>
    <x v="16"/>
    <n v="5"/>
    <x v="0"/>
    <x v="0"/>
    <x v="3157"/>
  </r>
  <r>
    <x v="1"/>
    <x v="1"/>
    <x v="16"/>
    <n v="5"/>
    <x v="0"/>
    <x v="0"/>
    <x v="3158"/>
  </r>
  <r>
    <x v="1"/>
    <x v="1"/>
    <x v="16"/>
    <n v="3"/>
    <x v="0"/>
    <x v="0"/>
    <x v="3159"/>
  </r>
  <r>
    <x v="1"/>
    <x v="1"/>
    <x v="16"/>
    <n v="4"/>
    <x v="0"/>
    <x v="0"/>
    <x v="3160"/>
  </r>
  <r>
    <x v="1"/>
    <x v="1"/>
    <x v="16"/>
    <n v="4"/>
    <x v="0"/>
    <x v="0"/>
    <x v="3161"/>
  </r>
  <r>
    <x v="1"/>
    <x v="1"/>
    <x v="16"/>
    <n v="4"/>
    <x v="0"/>
    <x v="0"/>
    <x v="3162"/>
  </r>
  <r>
    <x v="1"/>
    <x v="1"/>
    <x v="16"/>
    <n v="4"/>
    <x v="0"/>
    <x v="0"/>
    <x v="3163"/>
  </r>
  <r>
    <x v="1"/>
    <x v="1"/>
    <x v="16"/>
    <n v="4"/>
    <x v="0"/>
    <x v="0"/>
    <x v="3164"/>
  </r>
  <r>
    <x v="1"/>
    <x v="1"/>
    <x v="16"/>
    <n v="3"/>
    <x v="0"/>
    <x v="0"/>
    <x v="3165"/>
  </r>
  <r>
    <x v="1"/>
    <x v="1"/>
    <x v="16"/>
    <n v="4"/>
    <x v="0"/>
    <x v="0"/>
    <x v="3166"/>
  </r>
  <r>
    <x v="1"/>
    <x v="1"/>
    <x v="16"/>
    <n v="4"/>
    <x v="0"/>
    <x v="0"/>
    <x v="3167"/>
  </r>
  <r>
    <x v="1"/>
    <x v="1"/>
    <x v="16"/>
    <n v="3"/>
    <x v="0"/>
    <x v="0"/>
    <x v="3168"/>
  </r>
  <r>
    <x v="1"/>
    <x v="1"/>
    <x v="16"/>
    <n v="5"/>
    <x v="0"/>
    <x v="0"/>
    <x v="3169"/>
  </r>
  <r>
    <x v="1"/>
    <x v="1"/>
    <x v="16"/>
    <n v="4"/>
    <x v="0"/>
    <x v="0"/>
    <x v="3170"/>
  </r>
  <r>
    <x v="1"/>
    <x v="1"/>
    <x v="16"/>
    <n v="4"/>
    <x v="0"/>
    <x v="0"/>
    <x v="3171"/>
  </r>
  <r>
    <x v="1"/>
    <x v="1"/>
    <x v="16"/>
    <n v="4"/>
    <x v="0"/>
    <x v="0"/>
    <x v="3172"/>
  </r>
  <r>
    <x v="1"/>
    <x v="1"/>
    <x v="16"/>
    <n v="4"/>
    <x v="0"/>
    <x v="0"/>
    <x v="3173"/>
  </r>
  <r>
    <x v="1"/>
    <x v="1"/>
    <x v="16"/>
    <n v="4"/>
    <x v="0"/>
    <x v="0"/>
    <x v="3174"/>
  </r>
  <r>
    <x v="1"/>
    <x v="1"/>
    <x v="16"/>
    <n v="5"/>
    <x v="0"/>
    <x v="0"/>
    <x v="3175"/>
  </r>
  <r>
    <x v="1"/>
    <x v="1"/>
    <x v="16"/>
    <n v="4"/>
    <x v="0"/>
    <x v="0"/>
    <x v="3176"/>
  </r>
  <r>
    <x v="1"/>
    <x v="1"/>
    <x v="16"/>
    <n v="4"/>
    <x v="0"/>
    <x v="0"/>
    <x v="3177"/>
  </r>
  <r>
    <x v="1"/>
    <x v="1"/>
    <x v="16"/>
    <n v="5"/>
    <x v="0"/>
    <x v="0"/>
    <x v="3178"/>
  </r>
  <r>
    <x v="1"/>
    <x v="1"/>
    <x v="16"/>
    <n v="4"/>
    <x v="0"/>
    <x v="0"/>
    <x v="3179"/>
  </r>
  <r>
    <x v="1"/>
    <x v="1"/>
    <x v="16"/>
    <n v="5"/>
    <x v="0"/>
    <x v="0"/>
    <x v="3180"/>
  </r>
  <r>
    <x v="1"/>
    <x v="1"/>
    <x v="16"/>
    <n v="5"/>
    <x v="0"/>
    <x v="0"/>
    <x v="3181"/>
  </r>
  <r>
    <x v="1"/>
    <x v="1"/>
    <x v="16"/>
    <n v="4"/>
    <x v="0"/>
    <x v="0"/>
    <x v="3182"/>
  </r>
  <r>
    <x v="1"/>
    <x v="1"/>
    <x v="16"/>
    <n v="5"/>
    <x v="0"/>
    <x v="0"/>
    <x v="3183"/>
  </r>
  <r>
    <x v="1"/>
    <x v="1"/>
    <x v="16"/>
    <n v="3"/>
    <x v="0"/>
    <x v="0"/>
    <x v="3184"/>
  </r>
  <r>
    <x v="1"/>
    <x v="1"/>
    <x v="16"/>
    <n v="5"/>
    <x v="0"/>
    <x v="0"/>
    <x v="3185"/>
  </r>
  <r>
    <x v="1"/>
    <x v="1"/>
    <x v="16"/>
    <n v="4"/>
    <x v="0"/>
    <x v="0"/>
    <x v="3186"/>
  </r>
  <r>
    <x v="1"/>
    <x v="1"/>
    <x v="16"/>
    <n v="4"/>
    <x v="0"/>
    <x v="0"/>
    <x v="3187"/>
  </r>
  <r>
    <x v="1"/>
    <x v="1"/>
    <x v="16"/>
    <n v="4"/>
    <x v="0"/>
    <x v="0"/>
    <x v="3188"/>
  </r>
  <r>
    <x v="1"/>
    <x v="1"/>
    <x v="16"/>
    <n v="5"/>
    <x v="0"/>
    <x v="0"/>
    <x v="3189"/>
  </r>
  <r>
    <x v="1"/>
    <x v="1"/>
    <x v="16"/>
    <n v="5"/>
    <x v="0"/>
    <x v="0"/>
    <x v="3190"/>
  </r>
  <r>
    <x v="1"/>
    <x v="1"/>
    <x v="16"/>
    <n v="5"/>
    <x v="0"/>
    <x v="0"/>
    <x v="3191"/>
  </r>
  <r>
    <x v="1"/>
    <x v="1"/>
    <x v="17"/>
    <n v="5"/>
    <x v="0"/>
    <x v="0"/>
    <x v="3192"/>
  </r>
  <r>
    <x v="1"/>
    <x v="1"/>
    <x v="17"/>
    <n v="3"/>
    <x v="0"/>
    <x v="0"/>
    <x v="3193"/>
  </r>
  <r>
    <x v="1"/>
    <x v="1"/>
    <x v="17"/>
    <n v="3"/>
    <x v="0"/>
    <x v="0"/>
    <x v="3194"/>
  </r>
  <r>
    <x v="1"/>
    <x v="1"/>
    <x v="17"/>
    <n v="5"/>
    <x v="0"/>
    <x v="0"/>
    <x v="3195"/>
  </r>
  <r>
    <x v="1"/>
    <x v="1"/>
    <x v="17"/>
    <n v="4"/>
    <x v="0"/>
    <x v="0"/>
    <x v="3196"/>
  </r>
  <r>
    <x v="1"/>
    <x v="1"/>
    <x v="18"/>
    <n v="5"/>
    <x v="0"/>
    <x v="0"/>
    <x v="3197"/>
  </r>
  <r>
    <x v="1"/>
    <x v="1"/>
    <x v="18"/>
    <n v="4"/>
    <x v="0"/>
    <x v="0"/>
    <x v="3198"/>
  </r>
  <r>
    <x v="1"/>
    <x v="1"/>
    <x v="18"/>
    <n v="4"/>
    <x v="0"/>
    <x v="0"/>
    <x v="3199"/>
  </r>
  <r>
    <x v="1"/>
    <x v="1"/>
    <x v="18"/>
    <n v="5"/>
    <x v="0"/>
    <x v="0"/>
    <x v="3200"/>
  </r>
  <r>
    <x v="1"/>
    <x v="1"/>
    <x v="18"/>
    <n v="4"/>
    <x v="0"/>
    <x v="0"/>
    <x v="3201"/>
  </r>
  <r>
    <x v="1"/>
    <x v="1"/>
    <x v="18"/>
    <n v="5"/>
    <x v="0"/>
    <x v="0"/>
    <x v="3202"/>
  </r>
  <r>
    <x v="1"/>
    <x v="1"/>
    <x v="18"/>
    <n v="5"/>
    <x v="0"/>
    <x v="0"/>
    <x v="3203"/>
  </r>
  <r>
    <x v="1"/>
    <x v="1"/>
    <x v="18"/>
    <n v="4"/>
    <x v="0"/>
    <x v="0"/>
    <x v="3204"/>
  </r>
  <r>
    <x v="1"/>
    <x v="1"/>
    <x v="18"/>
    <n v="4"/>
    <x v="0"/>
    <x v="0"/>
    <x v="3205"/>
  </r>
  <r>
    <x v="1"/>
    <x v="1"/>
    <x v="18"/>
    <n v="4"/>
    <x v="0"/>
    <x v="0"/>
    <x v="3206"/>
  </r>
  <r>
    <x v="1"/>
    <x v="1"/>
    <x v="18"/>
    <n v="3"/>
    <x v="0"/>
    <x v="0"/>
    <x v="3207"/>
  </r>
  <r>
    <x v="1"/>
    <x v="1"/>
    <x v="18"/>
    <n v="3"/>
    <x v="0"/>
    <x v="0"/>
    <x v="3208"/>
  </r>
  <r>
    <x v="1"/>
    <x v="1"/>
    <x v="18"/>
    <n v="3"/>
    <x v="0"/>
    <x v="0"/>
    <x v="3209"/>
  </r>
  <r>
    <x v="1"/>
    <x v="1"/>
    <x v="18"/>
    <n v="4"/>
    <x v="0"/>
    <x v="0"/>
    <x v="3210"/>
  </r>
  <r>
    <x v="1"/>
    <x v="1"/>
    <x v="18"/>
    <n v="3"/>
    <x v="0"/>
    <x v="0"/>
    <x v="3211"/>
  </r>
  <r>
    <x v="1"/>
    <x v="1"/>
    <x v="18"/>
    <n v="3"/>
    <x v="0"/>
    <x v="0"/>
    <x v="3212"/>
  </r>
  <r>
    <x v="1"/>
    <x v="1"/>
    <x v="18"/>
    <n v="4"/>
    <x v="0"/>
    <x v="0"/>
    <x v="3213"/>
  </r>
  <r>
    <x v="1"/>
    <x v="1"/>
    <x v="18"/>
    <n v="4"/>
    <x v="0"/>
    <x v="0"/>
    <x v="3214"/>
  </r>
  <r>
    <x v="1"/>
    <x v="1"/>
    <x v="18"/>
    <n v="3"/>
    <x v="0"/>
    <x v="0"/>
    <x v="3215"/>
  </r>
  <r>
    <x v="1"/>
    <x v="1"/>
    <x v="18"/>
    <n v="4"/>
    <x v="0"/>
    <x v="0"/>
    <x v="3216"/>
  </r>
  <r>
    <x v="1"/>
    <x v="1"/>
    <x v="18"/>
    <n v="5"/>
    <x v="0"/>
    <x v="0"/>
    <x v="3217"/>
  </r>
  <r>
    <x v="1"/>
    <x v="1"/>
    <x v="18"/>
    <n v="5"/>
    <x v="0"/>
    <x v="0"/>
    <x v="3218"/>
  </r>
  <r>
    <x v="1"/>
    <x v="1"/>
    <x v="18"/>
    <n v="2"/>
    <x v="0"/>
    <x v="0"/>
    <x v="3219"/>
  </r>
  <r>
    <x v="1"/>
    <x v="1"/>
    <x v="18"/>
    <n v="4"/>
    <x v="0"/>
    <x v="0"/>
    <x v="3220"/>
  </r>
  <r>
    <x v="1"/>
    <x v="1"/>
    <x v="18"/>
    <n v="5"/>
    <x v="0"/>
    <x v="0"/>
    <x v="3221"/>
  </r>
  <r>
    <x v="1"/>
    <x v="1"/>
    <x v="18"/>
    <n v="5"/>
    <x v="0"/>
    <x v="0"/>
    <x v="3222"/>
  </r>
  <r>
    <x v="1"/>
    <x v="1"/>
    <x v="18"/>
    <n v="4"/>
    <x v="0"/>
    <x v="0"/>
    <x v="3223"/>
  </r>
  <r>
    <x v="1"/>
    <x v="1"/>
    <x v="18"/>
    <n v="5"/>
    <x v="0"/>
    <x v="0"/>
    <x v="3224"/>
  </r>
  <r>
    <x v="1"/>
    <x v="1"/>
    <x v="18"/>
    <n v="4"/>
    <x v="0"/>
    <x v="0"/>
    <x v="3225"/>
  </r>
  <r>
    <x v="1"/>
    <x v="1"/>
    <x v="18"/>
    <n v="3"/>
    <x v="0"/>
    <x v="0"/>
    <x v="3226"/>
  </r>
  <r>
    <x v="1"/>
    <x v="1"/>
    <x v="18"/>
    <n v="4"/>
    <x v="0"/>
    <x v="0"/>
    <x v="3227"/>
  </r>
  <r>
    <x v="1"/>
    <x v="1"/>
    <x v="18"/>
    <n v="4"/>
    <x v="0"/>
    <x v="0"/>
    <x v="3228"/>
  </r>
  <r>
    <x v="1"/>
    <x v="1"/>
    <x v="18"/>
    <n v="5"/>
    <x v="0"/>
    <x v="0"/>
    <x v="3229"/>
  </r>
  <r>
    <x v="1"/>
    <x v="1"/>
    <x v="18"/>
    <n v="4"/>
    <x v="0"/>
    <x v="0"/>
    <x v="3230"/>
  </r>
  <r>
    <x v="1"/>
    <x v="1"/>
    <x v="18"/>
    <n v="4"/>
    <x v="0"/>
    <x v="0"/>
    <x v="3231"/>
  </r>
  <r>
    <x v="1"/>
    <x v="1"/>
    <x v="18"/>
    <n v="5"/>
    <x v="0"/>
    <x v="0"/>
    <x v="3232"/>
  </r>
  <r>
    <x v="1"/>
    <x v="1"/>
    <x v="18"/>
    <n v="4"/>
    <x v="0"/>
    <x v="0"/>
    <x v="3233"/>
  </r>
  <r>
    <x v="1"/>
    <x v="1"/>
    <x v="18"/>
    <n v="3"/>
    <x v="0"/>
    <x v="0"/>
    <x v="3234"/>
  </r>
  <r>
    <x v="1"/>
    <x v="1"/>
    <x v="18"/>
    <n v="3"/>
    <x v="0"/>
    <x v="0"/>
    <x v="3235"/>
  </r>
  <r>
    <x v="1"/>
    <x v="1"/>
    <x v="18"/>
    <n v="5"/>
    <x v="0"/>
    <x v="0"/>
    <x v="3236"/>
  </r>
  <r>
    <x v="1"/>
    <x v="1"/>
    <x v="18"/>
    <n v="5"/>
    <x v="0"/>
    <x v="0"/>
    <x v="3237"/>
  </r>
  <r>
    <x v="1"/>
    <x v="1"/>
    <x v="18"/>
    <n v="4"/>
    <x v="0"/>
    <x v="0"/>
    <x v="3238"/>
  </r>
  <r>
    <x v="1"/>
    <x v="1"/>
    <x v="18"/>
    <n v="5"/>
    <x v="0"/>
    <x v="0"/>
    <x v="3239"/>
  </r>
  <r>
    <x v="1"/>
    <x v="1"/>
    <x v="18"/>
    <n v="4"/>
    <x v="0"/>
    <x v="0"/>
    <x v="3240"/>
  </r>
  <r>
    <x v="1"/>
    <x v="1"/>
    <x v="19"/>
    <n v="2"/>
    <x v="0"/>
    <x v="0"/>
    <x v="3241"/>
  </r>
  <r>
    <x v="1"/>
    <x v="1"/>
    <x v="19"/>
    <n v="4"/>
    <x v="0"/>
    <x v="0"/>
    <x v="3242"/>
  </r>
  <r>
    <x v="1"/>
    <x v="1"/>
    <x v="19"/>
    <n v="2"/>
    <x v="0"/>
    <x v="0"/>
    <x v="3243"/>
  </r>
  <r>
    <x v="1"/>
    <x v="1"/>
    <x v="19"/>
    <n v="3"/>
    <x v="0"/>
    <x v="0"/>
    <x v="3244"/>
  </r>
  <r>
    <x v="1"/>
    <x v="1"/>
    <x v="19"/>
    <n v="4"/>
    <x v="0"/>
    <x v="0"/>
    <x v="3245"/>
  </r>
  <r>
    <x v="1"/>
    <x v="1"/>
    <x v="19"/>
    <n v="5"/>
    <x v="0"/>
    <x v="0"/>
    <x v="3246"/>
  </r>
  <r>
    <x v="1"/>
    <x v="1"/>
    <x v="19"/>
    <n v="4"/>
    <x v="0"/>
    <x v="0"/>
    <x v="3247"/>
  </r>
  <r>
    <x v="1"/>
    <x v="1"/>
    <x v="19"/>
    <n v="2"/>
    <x v="0"/>
    <x v="0"/>
    <x v="3248"/>
  </r>
  <r>
    <x v="1"/>
    <x v="1"/>
    <x v="19"/>
    <n v="2"/>
    <x v="0"/>
    <x v="0"/>
    <x v="3249"/>
  </r>
  <r>
    <x v="1"/>
    <x v="1"/>
    <x v="19"/>
    <n v="3"/>
    <x v="0"/>
    <x v="0"/>
    <x v="3250"/>
  </r>
  <r>
    <x v="1"/>
    <x v="1"/>
    <x v="19"/>
    <n v="3"/>
    <x v="0"/>
    <x v="0"/>
    <x v="3251"/>
  </r>
  <r>
    <x v="1"/>
    <x v="1"/>
    <x v="19"/>
    <n v="3"/>
    <x v="0"/>
    <x v="0"/>
    <x v="3252"/>
  </r>
  <r>
    <x v="1"/>
    <x v="1"/>
    <x v="19"/>
    <n v="3"/>
    <x v="0"/>
    <x v="0"/>
    <x v="3253"/>
  </r>
  <r>
    <x v="1"/>
    <x v="1"/>
    <x v="19"/>
    <n v="4"/>
    <x v="0"/>
    <x v="0"/>
    <x v="3254"/>
  </r>
  <r>
    <x v="1"/>
    <x v="1"/>
    <x v="19"/>
    <n v="4"/>
    <x v="0"/>
    <x v="0"/>
    <x v="3255"/>
  </r>
  <r>
    <x v="1"/>
    <x v="1"/>
    <x v="19"/>
    <n v="3"/>
    <x v="0"/>
    <x v="0"/>
    <x v="3256"/>
  </r>
  <r>
    <x v="1"/>
    <x v="1"/>
    <x v="19"/>
    <n v="4"/>
    <x v="0"/>
    <x v="0"/>
    <x v="3257"/>
  </r>
  <r>
    <x v="1"/>
    <x v="1"/>
    <x v="19"/>
    <n v="4"/>
    <x v="0"/>
    <x v="0"/>
    <x v="3258"/>
  </r>
  <r>
    <x v="1"/>
    <x v="1"/>
    <x v="19"/>
    <n v="2"/>
    <x v="0"/>
    <x v="0"/>
    <x v="3259"/>
  </r>
  <r>
    <x v="1"/>
    <x v="1"/>
    <x v="19"/>
    <n v="4"/>
    <x v="0"/>
    <x v="0"/>
    <x v="3260"/>
  </r>
  <r>
    <x v="1"/>
    <x v="1"/>
    <x v="19"/>
    <n v="3"/>
    <x v="0"/>
    <x v="0"/>
    <x v="3261"/>
  </r>
  <r>
    <x v="1"/>
    <x v="1"/>
    <x v="19"/>
    <n v="4"/>
    <x v="0"/>
    <x v="0"/>
    <x v="3262"/>
  </r>
  <r>
    <x v="1"/>
    <x v="1"/>
    <x v="19"/>
    <n v="2"/>
    <x v="0"/>
    <x v="0"/>
    <x v="3263"/>
  </r>
  <r>
    <x v="1"/>
    <x v="1"/>
    <x v="19"/>
    <n v="4"/>
    <x v="0"/>
    <x v="0"/>
    <x v="3264"/>
  </r>
  <r>
    <x v="1"/>
    <x v="1"/>
    <x v="19"/>
    <n v="2"/>
    <x v="0"/>
    <x v="0"/>
    <x v="3265"/>
  </r>
  <r>
    <x v="1"/>
    <x v="1"/>
    <x v="19"/>
    <n v="4"/>
    <x v="0"/>
    <x v="0"/>
    <x v="3266"/>
  </r>
  <r>
    <x v="1"/>
    <x v="1"/>
    <x v="19"/>
    <n v="3"/>
    <x v="0"/>
    <x v="0"/>
    <x v="3267"/>
  </r>
  <r>
    <x v="1"/>
    <x v="1"/>
    <x v="19"/>
    <n v="3"/>
    <x v="0"/>
    <x v="0"/>
    <x v="3268"/>
  </r>
  <r>
    <x v="1"/>
    <x v="1"/>
    <x v="19"/>
    <n v="4"/>
    <x v="0"/>
    <x v="0"/>
    <x v="3269"/>
  </r>
  <r>
    <x v="1"/>
    <x v="1"/>
    <x v="19"/>
    <n v="4"/>
    <x v="0"/>
    <x v="0"/>
    <x v="3270"/>
  </r>
  <r>
    <x v="1"/>
    <x v="1"/>
    <x v="19"/>
    <n v="3"/>
    <x v="0"/>
    <x v="0"/>
    <x v="3271"/>
  </r>
  <r>
    <x v="1"/>
    <x v="1"/>
    <x v="19"/>
    <n v="4"/>
    <x v="0"/>
    <x v="0"/>
    <x v="3272"/>
  </r>
  <r>
    <x v="1"/>
    <x v="1"/>
    <x v="19"/>
    <n v="4"/>
    <x v="0"/>
    <x v="0"/>
    <x v="3273"/>
  </r>
  <r>
    <x v="1"/>
    <x v="1"/>
    <x v="19"/>
    <n v="2"/>
    <x v="0"/>
    <x v="0"/>
    <x v="3274"/>
  </r>
  <r>
    <x v="1"/>
    <x v="1"/>
    <x v="19"/>
    <n v="3"/>
    <x v="0"/>
    <x v="0"/>
    <x v="3275"/>
  </r>
  <r>
    <x v="1"/>
    <x v="1"/>
    <x v="20"/>
    <n v="3"/>
    <x v="0"/>
    <x v="0"/>
    <x v="3276"/>
  </r>
  <r>
    <x v="1"/>
    <x v="1"/>
    <x v="20"/>
    <n v="3"/>
    <x v="0"/>
    <x v="0"/>
    <x v="3277"/>
  </r>
  <r>
    <x v="1"/>
    <x v="1"/>
    <x v="20"/>
    <n v="4"/>
    <x v="0"/>
    <x v="0"/>
    <x v="3278"/>
  </r>
  <r>
    <x v="1"/>
    <x v="1"/>
    <x v="20"/>
    <n v="5"/>
    <x v="0"/>
    <x v="0"/>
    <x v="3279"/>
  </r>
  <r>
    <x v="1"/>
    <x v="1"/>
    <x v="20"/>
    <n v="3"/>
    <x v="0"/>
    <x v="0"/>
    <x v="3280"/>
  </r>
  <r>
    <x v="1"/>
    <x v="1"/>
    <x v="20"/>
    <n v="3"/>
    <x v="0"/>
    <x v="0"/>
    <x v="3281"/>
  </r>
  <r>
    <x v="1"/>
    <x v="1"/>
    <x v="20"/>
    <n v="5"/>
    <x v="0"/>
    <x v="0"/>
    <x v="3282"/>
  </r>
  <r>
    <x v="1"/>
    <x v="1"/>
    <x v="20"/>
    <n v="4"/>
    <x v="0"/>
    <x v="0"/>
    <x v="3283"/>
  </r>
  <r>
    <x v="1"/>
    <x v="1"/>
    <x v="20"/>
    <n v="5"/>
    <x v="0"/>
    <x v="0"/>
    <x v="3284"/>
  </r>
  <r>
    <x v="1"/>
    <x v="1"/>
    <x v="20"/>
    <n v="4"/>
    <x v="0"/>
    <x v="0"/>
    <x v="3285"/>
  </r>
  <r>
    <x v="1"/>
    <x v="1"/>
    <x v="20"/>
    <n v="4"/>
    <x v="0"/>
    <x v="0"/>
    <x v="3286"/>
  </r>
  <r>
    <x v="1"/>
    <x v="1"/>
    <x v="21"/>
    <n v="4"/>
    <x v="0"/>
    <x v="0"/>
    <x v="3287"/>
  </r>
  <r>
    <x v="1"/>
    <x v="1"/>
    <x v="21"/>
    <n v="3"/>
    <x v="0"/>
    <x v="0"/>
    <x v="3288"/>
  </r>
  <r>
    <x v="1"/>
    <x v="1"/>
    <x v="21"/>
    <n v="4"/>
    <x v="0"/>
    <x v="0"/>
    <x v="3289"/>
  </r>
  <r>
    <x v="1"/>
    <x v="1"/>
    <x v="21"/>
    <n v="4"/>
    <x v="0"/>
    <x v="0"/>
    <x v="3290"/>
  </r>
  <r>
    <x v="1"/>
    <x v="1"/>
    <x v="21"/>
    <n v="5"/>
    <x v="0"/>
    <x v="0"/>
    <x v="3291"/>
  </r>
  <r>
    <x v="1"/>
    <x v="1"/>
    <x v="21"/>
    <n v="3"/>
    <x v="0"/>
    <x v="0"/>
    <x v="3292"/>
  </r>
  <r>
    <x v="1"/>
    <x v="1"/>
    <x v="21"/>
    <n v="3"/>
    <x v="0"/>
    <x v="0"/>
    <x v="3293"/>
  </r>
  <r>
    <x v="1"/>
    <x v="1"/>
    <x v="21"/>
    <n v="3"/>
    <x v="0"/>
    <x v="0"/>
    <x v="3294"/>
  </r>
  <r>
    <x v="1"/>
    <x v="1"/>
    <x v="21"/>
    <n v="4"/>
    <x v="0"/>
    <x v="0"/>
    <x v="3295"/>
  </r>
  <r>
    <x v="1"/>
    <x v="1"/>
    <x v="22"/>
    <n v="3"/>
    <x v="0"/>
    <x v="0"/>
    <x v="3296"/>
  </r>
  <r>
    <x v="1"/>
    <x v="1"/>
    <x v="22"/>
    <n v="3"/>
    <x v="0"/>
    <x v="0"/>
    <x v="3297"/>
  </r>
  <r>
    <x v="1"/>
    <x v="1"/>
    <x v="22"/>
    <n v="3"/>
    <x v="0"/>
    <x v="0"/>
    <x v="3298"/>
  </r>
  <r>
    <x v="1"/>
    <x v="1"/>
    <x v="22"/>
    <n v="3"/>
    <x v="0"/>
    <x v="0"/>
    <x v="3299"/>
  </r>
  <r>
    <x v="1"/>
    <x v="1"/>
    <x v="22"/>
    <n v="3"/>
    <x v="0"/>
    <x v="0"/>
    <x v="3300"/>
  </r>
  <r>
    <x v="1"/>
    <x v="1"/>
    <x v="22"/>
    <n v="4"/>
    <x v="0"/>
    <x v="0"/>
    <x v="3301"/>
  </r>
  <r>
    <x v="1"/>
    <x v="1"/>
    <x v="22"/>
    <n v="2"/>
    <x v="0"/>
    <x v="0"/>
    <x v="3302"/>
  </r>
  <r>
    <x v="1"/>
    <x v="1"/>
    <x v="22"/>
    <n v="3"/>
    <x v="0"/>
    <x v="0"/>
    <x v="3303"/>
  </r>
  <r>
    <x v="1"/>
    <x v="1"/>
    <x v="22"/>
    <n v="3"/>
    <x v="0"/>
    <x v="0"/>
    <x v="3304"/>
  </r>
  <r>
    <x v="1"/>
    <x v="1"/>
    <x v="22"/>
    <n v="3"/>
    <x v="0"/>
    <x v="0"/>
    <x v="3305"/>
  </r>
  <r>
    <x v="1"/>
    <x v="1"/>
    <x v="22"/>
    <n v="4"/>
    <x v="0"/>
    <x v="0"/>
    <x v="3306"/>
  </r>
  <r>
    <x v="1"/>
    <x v="1"/>
    <x v="22"/>
    <n v="3"/>
    <x v="0"/>
    <x v="0"/>
    <x v="3307"/>
  </r>
  <r>
    <x v="1"/>
    <x v="1"/>
    <x v="22"/>
    <n v="3"/>
    <x v="0"/>
    <x v="0"/>
    <x v="3308"/>
  </r>
  <r>
    <x v="1"/>
    <x v="1"/>
    <x v="22"/>
    <n v="3"/>
    <x v="0"/>
    <x v="0"/>
    <x v="3309"/>
  </r>
  <r>
    <x v="1"/>
    <x v="1"/>
    <x v="22"/>
    <n v="3"/>
    <x v="0"/>
    <x v="0"/>
    <x v="3310"/>
  </r>
  <r>
    <x v="1"/>
    <x v="1"/>
    <x v="22"/>
    <n v="4"/>
    <x v="0"/>
    <x v="0"/>
    <x v="3311"/>
  </r>
  <r>
    <x v="1"/>
    <x v="1"/>
    <x v="23"/>
    <n v="3"/>
    <x v="0"/>
    <x v="0"/>
    <x v="3312"/>
  </r>
  <r>
    <x v="1"/>
    <x v="1"/>
    <x v="23"/>
    <n v="4"/>
    <x v="0"/>
    <x v="0"/>
    <x v="3313"/>
  </r>
  <r>
    <x v="1"/>
    <x v="1"/>
    <x v="23"/>
    <n v="4"/>
    <x v="0"/>
    <x v="0"/>
    <x v="3314"/>
  </r>
  <r>
    <x v="1"/>
    <x v="1"/>
    <x v="23"/>
    <n v="3"/>
    <x v="0"/>
    <x v="0"/>
    <x v="3315"/>
  </r>
  <r>
    <x v="1"/>
    <x v="1"/>
    <x v="23"/>
    <n v="3"/>
    <x v="0"/>
    <x v="0"/>
    <x v="3316"/>
  </r>
  <r>
    <x v="1"/>
    <x v="1"/>
    <x v="23"/>
    <n v="4"/>
    <x v="0"/>
    <x v="0"/>
    <x v="3317"/>
  </r>
  <r>
    <x v="1"/>
    <x v="1"/>
    <x v="23"/>
    <n v="2"/>
    <x v="0"/>
    <x v="0"/>
    <x v="3318"/>
  </r>
  <r>
    <x v="1"/>
    <x v="1"/>
    <x v="24"/>
    <n v="3"/>
    <x v="0"/>
    <x v="0"/>
    <x v="3319"/>
  </r>
  <r>
    <x v="1"/>
    <x v="1"/>
    <x v="24"/>
    <n v="4"/>
    <x v="0"/>
    <x v="0"/>
    <x v="3320"/>
  </r>
  <r>
    <x v="1"/>
    <x v="1"/>
    <x v="24"/>
    <n v="5"/>
    <x v="0"/>
    <x v="0"/>
    <x v="3321"/>
  </r>
  <r>
    <x v="1"/>
    <x v="1"/>
    <x v="24"/>
    <n v="4"/>
    <x v="0"/>
    <x v="0"/>
    <x v="3322"/>
  </r>
  <r>
    <x v="1"/>
    <x v="1"/>
    <x v="24"/>
    <n v="5"/>
    <x v="0"/>
    <x v="0"/>
    <x v="3323"/>
  </r>
  <r>
    <x v="1"/>
    <x v="1"/>
    <x v="24"/>
    <n v="3"/>
    <x v="0"/>
    <x v="0"/>
    <x v="3324"/>
  </r>
  <r>
    <x v="1"/>
    <x v="1"/>
    <x v="24"/>
    <n v="5"/>
    <x v="0"/>
    <x v="0"/>
    <x v="3325"/>
  </r>
  <r>
    <x v="1"/>
    <x v="1"/>
    <x v="24"/>
    <n v="4"/>
    <x v="0"/>
    <x v="0"/>
    <x v="3326"/>
  </r>
  <r>
    <x v="1"/>
    <x v="1"/>
    <x v="24"/>
    <n v="4"/>
    <x v="0"/>
    <x v="0"/>
    <x v="3327"/>
  </r>
  <r>
    <x v="1"/>
    <x v="1"/>
    <x v="24"/>
    <n v="4"/>
    <x v="0"/>
    <x v="0"/>
    <x v="3328"/>
  </r>
  <r>
    <x v="1"/>
    <x v="1"/>
    <x v="24"/>
    <n v="4"/>
    <x v="0"/>
    <x v="0"/>
    <x v="3329"/>
  </r>
  <r>
    <x v="1"/>
    <x v="1"/>
    <x v="24"/>
    <n v="4"/>
    <x v="0"/>
    <x v="0"/>
    <x v="3330"/>
  </r>
  <r>
    <x v="1"/>
    <x v="1"/>
    <x v="24"/>
    <n v="4"/>
    <x v="0"/>
    <x v="0"/>
    <x v="3331"/>
  </r>
  <r>
    <x v="1"/>
    <x v="1"/>
    <x v="25"/>
    <n v="5"/>
    <x v="0"/>
    <x v="0"/>
    <x v="3332"/>
  </r>
  <r>
    <x v="1"/>
    <x v="1"/>
    <x v="25"/>
    <n v="3"/>
    <x v="0"/>
    <x v="0"/>
    <x v="3333"/>
  </r>
  <r>
    <x v="1"/>
    <x v="1"/>
    <x v="25"/>
    <n v="5"/>
    <x v="0"/>
    <x v="0"/>
    <x v="3334"/>
  </r>
  <r>
    <x v="1"/>
    <x v="1"/>
    <x v="25"/>
    <n v="5"/>
    <x v="0"/>
    <x v="0"/>
    <x v="3335"/>
  </r>
  <r>
    <x v="1"/>
    <x v="1"/>
    <x v="25"/>
    <n v="5"/>
    <x v="0"/>
    <x v="0"/>
    <x v="3336"/>
  </r>
  <r>
    <x v="1"/>
    <x v="1"/>
    <x v="25"/>
    <n v="2"/>
    <x v="0"/>
    <x v="0"/>
    <x v="3337"/>
  </r>
  <r>
    <x v="1"/>
    <x v="1"/>
    <x v="25"/>
    <n v="5"/>
    <x v="0"/>
    <x v="0"/>
    <x v="3338"/>
  </r>
  <r>
    <x v="1"/>
    <x v="1"/>
    <x v="25"/>
    <n v="3"/>
    <x v="0"/>
    <x v="0"/>
    <x v="3339"/>
  </r>
  <r>
    <x v="1"/>
    <x v="1"/>
    <x v="25"/>
    <n v="3"/>
    <x v="0"/>
    <x v="0"/>
    <x v="3340"/>
  </r>
  <r>
    <x v="1"/>
    <x v="1"/>
    <x v="25"/>
    <n v="4"/>
    <x v="0"/>
    <x v="0"/>
    <x v="3341"/>
  </r>
  <r>
    <x v="1"/>
    <x v="1"/>
    <x v="25"/>
    <n v="3"/>
    <x v="0"/>
    <x v="0"/>
    <x v="3342"/>
  </r>
  <r>
    <x v="1"/>
    <x v="1"/>
    <x v="25"/>
    <n v="4"/>
    <x v="0"/>
    <x v="0"/>
    <x v="3343"/>
  </r>
  <r>
    <x v="1"/>
    <x v="1"/>
    <x v="25"/>
    <n v="3"/>
    <x v="0"/>
    <x v="0"/>
    <x v="3344"/>
  </r>
  <r>
    <x v="1"/>
    <x v="1"/>
    <x v="25"/>
    <n v="4"/>
    <x v="0"/>
    <x v="0"/>
    <x v="3345"/>
  </r>
  <r>
    <x v="1"/>
    <x v="1"/>
    <x v="25"/>
    <n v="3"/>
    <x v="0"/>
    <x v="0"/>
    <x v="3346"/>
  </r>
  <r>
    <x v="1"/>
    <x v="1"/>
    <x v="25"/>
    <n v="4"/>
    <x v="0"/>
    <x v="0"/>
    <x v="3347"/>
  </r>
  <r>
    <x v="1"/>
    <x v="1"/>
    <x v="25"/>
    <n v="5"/>
    <x v="0"/>
    <x v="0"/>
    <x v="3348"/>
  </r>
  <r>
    <x v="1"/>
    <x v="1"/>
    <x v="25"/>
    <n v="3"/>
    <x v="0"/>
    <x v="0"/>
    <x v="3349"/>
  </r>
  <r>
    <x v="1"/>
    <x v="1"/>
    <x v="25"/>
    <n v="3"/>
    <x v="0"/>
    <x v="0"/>
    <x v="3350"/>
  </r>
  <r>
    <x v="1"/>
    <x v="1"/>
    <x v="25"/>
    <n v="2"/>
    <x v="0"/>
    <x v="0"/>
    <x v="3351"/>
  </r>
  <r>
    <x v="1"/>
    <x v="1"/>
    <x v="26"/>
    <n v="3"/>
    <x v="0"/>
    <x v="0"/>
    <x v="3352"/>
  </r>
  <r>
    <x v="1"/>
    <x v="1"/>
    <x v="26"/>
    <n v="4"/>
    <x v="0"/>
    <x v="0"/>
    <x v="3353"/>
  </r>
  <r>
    <x v="1"/>
    <x v="1"/>
    <x v="26"/>
    <n v="3"/>
    <x v="0"/>
    <x v="0"/>
    <x v="3354"/>
  </r>
  <r>
    <x v="1"/>
    <x v="1"/>
    <x v="26"/>
    <n v="4"/>
    <x v="0"/>
    <x v="0"/>
    <x v="3355"/>
  </r>
  <r>
    <x v="1"/>
    <x v="1"/>
    <x v="26"/>
    <n v="4"/>
    <x v="0"/>
    <x v="0"/>
    <x v="3356"/>
  </r>
  <r>
    <x v="1"/>
    <x v="1"/>
    <x v="26"/>
    <n v="4"/>
    <x v="0"/>
    <x v="0"/>
    <x v="3357"/>
  </r>
  <r>
    <x v="1"/>
    <x v="1"/>
    <x v="26"/>
    <n v="5"/>
    <x v="0"/>
    <x v="0"/>
    <x v="3358"/>
  </r>
  <r>
    <x v="1"/>
    <x v="1"/>
    <x v="26"/>
    <n v="3"/>
    <x v="0"/>
    <x v="0"/>
    <x v="3359"/>
  </r>
  <r>
    <x v="1"/>
    <x v="1"/>
    <x v="26"/>
    <n v="5"/>
    <x v="0"/>
    <x v="0"/>
    <x v="3360"/>
  </r>
  <r>
    <x v="1"/>
    <x v="1"/>
    <x v="26"/>
    <n v="4"/>
    <x v="0"/>
    <x v="0"/>
    <x v="3361"/>
  </r>
  <r>
    <x v="1"/>
    <x v="1"/>
    <x v="26"/>
    <n v="4"/>
    <x v="0"/>
    <x v="0"/>
    <x v="3362"/>
  </r>
  <r>
    <x v="1"/>
    <x v="1"/>
    <x v="26"/>
    <n v="3"/>
    <x v="0"/>
    <x v="0"/>
    <x v="3363"/>
  </r>
  <r>
    <x v="1"/>
    <x v="1"/>
    <x v="26"/>
    <n v="3"/>
    <x v="0"/>
    <x v="0"/>
    <x v="3364"/>
  </r>
  <r>
    <x v="1"/>
    <x v="1"/>
    <x v="26"/>
    <n v="5"/>
    <x v="0"/>
    <x v="0"/>
    <x v="3365"/>
  </r>
  <r>
    <x v="1"/>
    <x v="1"/>
    <x v="26"/>
    <n v="4"/>
    <x v="0"/>
    <x v="0"/>
    <x v="3366"/>
  </r>
  <r>
    <x v="1"/>
    <x v="1"/>
    <x v="26"/>
    <n v="4"/>
    <x v="0"/>
    <x v="0"/>
    <x v="3367"/>
  </r>
  <r>
    <x v="1"/>
    <x v="1"/>
    <x v="26"/>
    <n v="5"/>
    <x v="0"/>
    <x v="0"/>
    <x v="3368"/>
  </r>
  <r>
    <x v="1"/>
    <x v="1"/>
    <x v="26"/>
    <n v="4"/>
    <x v="0"/>
    <x v="0"/>
    <x v="3369"/>
  </r>
  <r>
    <x v="1"/>
    <x v="1"/>
    <x v="26"/>
    <n v="2"/>
    <x v="0"/>
    <x v="0"/>
    <x v="3370"/>
  </r>
  <r>
    <x v="1"/>
    <x v="1"/>
    <x v="26"/>
    <n v="3"/>
    <x v="0"/>
    <x v="0"/>
    <x v="3371"/>
  </r>
  <r>
    <x v="1"/>
    <x v="1"/>
    <x v="26"/>
    <n v="3"/>
    <x v="0"/>
    <x v="0"/>
    <x v="3372"/>
  </r>
  <r>
    <x v="1"/>
    <x v="1"/>
    <x v="26"/>
    <n v="2"/>
    <x v="0"/>
    <x v="0"/>
    <x v="3373"/>
  </r>
  <r>
    <x v="1"/>
    <x v="1"/>
    <x v="26"/>
    <n v="3"/>
    <x v="0"/>
    <x v="0"/>
    <x v="3374"/>
  </r>
  <r>
    <x v="1"/>
    <x v="1"/>
    <x v="27"/>
    <n v="3"/>
    <x v="0"/>
    <x v="0"/>
    <x v="3375"/>
  </r>
  <r>
    <x v="1"/>
    <x v="1"/>
    <x v="27"/>
    <n v="4"/>
    <x v="0"/>
    <x v="0"/>
    <x v="3376"/>
  </r>
  <r>
    <x v="1"/>
    <x v="1"/>
    <x v="27"/>
    <n v="4"/>
    <x v="0"/>
    <x v="0"/>
    <x v="3377"/>
  </r>
  <r>
    <x v="1"/>
    <x v="1"/>
    <x v="27"/>
    <n v="2"/>
    <x v="0"/>
    <x v="0"/>
    <x v="3378"/>
  </r>
  <r>
    <x v="1"/>
    <x v="1"/>
    <x v="27"/>
    <n v="3"/>
    <x v="0"/>
    <x v="0"/>
    <x v="3379"/>
  </r>
  <r>
    <x v="1"/>
    <x v="1"/>
    <x v="28"/>
    <n v="3"/>
    <x v="0"/>
    <x v="0"/>
    <x v="3380"/>
  </r>
  <r>
    <x v="1"/>
    <x v="1"/>
    <x v="28"/>
    <n v="3"/>
    <x v="0"/>
    <x v="0"/>
    <x v="3381"/>
  </r>
  <r>
    <x v="1"/>
    <x v="1"/>
    <x v="28"/>
    <n v="4"/>
    <x v="0"/>
    <x v="0"/>
    <x v="3382"/>
  </r>
  <r>
    <x v="1"/>
    <x v="1"/>
    <x v="28"/>
    <n v="3"/>
    <x v="0"/>
    <x v="0"/>
    <x v="3383"/>
  </r>
  <r>
    <x v="1"/>
    <x v="1"/>
    <x v="28"/>
    <n v="3"/>
    <x v="0"/>
    <x v="0"/>
    <x v="3384"/>
  </r>
  <r>
    <x v="1"/>
    <x v="1"/>
    <x v="28"/>
    <n v="2"/>
    <x v="0"/>
    <x v="0"/>
    <x v="3385"/>
  </r>
  <r>
    <x v="1"/>
    <x v="1"/>
    <x v="28"/>
    <n v="5"/>
    <x v="0"/>
    <x v="0"/>
    <x v="3386"/>
  </r>
  <r>
    <x v="1"/>
    <x v="1"/>
    <x v="28"/>
    <n v="3"/>
    <x v="0"/>
    <x v="0"/>
    <x v="3387"/>
  </r>
  <r>
    <x v="1"/>
    <x v="1"/>
    <x v="28"/>
    <n v="5"/>
    <x v="0"/>
    <x v="0"/>
    <x v="3388"/>
  </r>
  <r>
    <x v="1"/>
    <x v="1"/>
    <x v="29"/>
    <n v="5"/>
    <x v="0"/>
    <x v="0"/>
    <x v="3389"/>
  </r>
  <r>
    <x v="1"/>
    <x v="1"/>
    <x v="29"/>
    <n v="5"/>
    <x v="0"/>
    <x v="0"/>
    <x v="3390"/>
  </r>
  <r>
    <x v="1"/>
    <x v="1"/>
    <x v="29"/>
    <n v="4"/>
    <x v="0"/>
    <x v="0"/>
    <x v="3391"/>
  </r>
  <r>
    <x v="1"/>
    <x v="1"/>
    <x v="29"/>
    <n v="3"/>
    <x v="0"/>
    <x v="0"/>
    <x v="3392"/>
  </r>
  <r>
    <x v="1"/>
    <x v="1"/>
    <x v="29"/>
    <n v="4"/>
    <x v="0"/>
    <x v="0"/>
    <x v="3393"/>
  </r>
  <r>
    <x v="1"/>
    <x v="1"/>
    <x v="29"/>
    <n v="4"/>
    <x v="0"/>
    <x v="0"/>
    <x v="3394"/>
  </r>
  <r>
    <x v="1"/>
    <x v="1"/>
    <x v="29"/>
    <n v="3"/>
    <x v="0"/>
    <x v="0"/>
    <x v="3395"/>
  </r>
  <r>
    <x v="1"/>
    <x v="1"/>
    <x v="29"/>
    <n v="5"/>
    <x v="0"/>
    <x v="0"/>
    <x v="3396"/>
  </r>
  <r>
    <x v="1"/>
    <x v="1"/>
    <x v="29"/>
    <n v="5"/>
    <x v="0"/>
    <x v="0"/>
    <x v="3397"/>
  </r>
  <r>
    <x v="1"/>
    <x v="1"/>
    <x v="29"/>
    <n v="5"/>
    <x v="0"/>
    <x v="0"/>
    <x v="3398"/>
  </r>
  <r>
    <x v="1"/>
    <x v="1"/>
    <x v="29"/>
    <n v="3"/>
    <x v="0"/>
    <x v="0"/>
    <x v="3399"/>
  </r>
  <r>
    <x v="1"/>
    <x v="1"/>
    <x v="29"/>
    <n v="4"/>
    <x v="0"/>
    <x v="0"/>
    <x v="3400"/>
  </r>
  <r>
    <x v="1"/>
    <x v="1"/>
    <x v="29"/>
    <n v="2"/>
    <x v="0"/>
    <x v="0"/>
    <x v="3401"/>
  </r>
  <r>
    <x v="1"/>
    <x v="1"/>
    <x v="29"/>
    <n v="3"/>
    <x v="0"/>
    <x v="0"/>
    <x v="3402"/>
  </r>
  <r>
    <x v="1"/>
    <x v="1"/>
    <x v="29"/>
    <n v="3"/>
    <x v="0"/>
    <x v="0"/>
    <x v="3403"/>
  </r>
  <r>
    <x v="1"/>
    <x v="1"/>
    <x v="29"/>
    <n v="4"/>
    <x v="0"/>
    <x v="0"/>
    <x v="3404"/>
  </r>
  <r>
    <x v="1"/>
    <x v="1"/>
    <x v="29"/>
    <n v="3"/>
    <x v="0"/>
    <x v="0"/>
    <x v="3405"/>
  </r>
  <r>
    <x v="1"/>
    <x v="1"/>
    <x v="30"/>
    <n v="5"/>
    <x v="0"/>
    <x v="0"/>
    <x v="3406"/>
  </r>
  <r>
    <x v="1"/>
    <x v="1"/>
    <x v="30"/>
    <n v="4"/>
    <x v="0"/>
    <x v="0"/>
    <x v="3407"/>
  </r>
  <r>
    <x v="1"/>
    <x v="1"/>
    <x v="30"/>
    <n v="4"/>
    <x v="0"/>
    <x v="0"/>
    <x v="3408"/>
  </r>
  <r>
    <x v="1"/>
    <x v="1"/>
    <x v="30"/>
    <n v="5"/>
    <x v="0"/>
    <x v="0"/>
    <x v="3409"/>
  </r>
  <r>
    <x v="1"/>
    <x v="1"/>
    <x v="30"/>
    <n v="3"/>
    <x v="0"/>
    <x v="0"/>
    <x v="3410"/>
  </r>
  <r>
    <x v="1"/>
    <x v="1"/>
    <x v="30"/>
    <n v="2"/>
    <x v="0"/>
    <x v="0"/>
    <x v="3411"/>
  </r>
  <r>
    <x v="1"/>
    <x v="1"/>
    <x v="30"/>
    <n v="4"/>
    <x v="0"/>
    <x v="0"/>
    <x v="3412"/>
  </r>
  <r>
    <x v="0"/>
    <x v="1"/>
    <x v="16"/>
    <n v="4"/>
    <x v="4"/>
    <x v="0"/>
    <x v="3413"/>
  </r>
  <r>
    <x v="0"/>
    <x v="1"/>
    <x v="16"/>
    <n v="5"/>
    <x v="4"/>
    <x v="0"/>
    <x v="3414"/>
  </r>
  <r>
    <x v="0"/>
    <x v="1"/>
    <x v="16"/>
    <n v="5"/>
    <x v="4"/>
    <x v="0"/>
    <x v="3415"/>
  </r>
  <r>
    <x v="0"/>
    <x v="1"/>
    <x v="16"/>
    <n v="5"/>
    <x v="4"/>
    <x v="0"/>
    <x v="3416"/>
  </r>
  <r>
    <x v="0"/>
    <x v="1"/>
    <x v="16"/>
    <n v="5"/>
    <x v="4"/>
    <x v="0"/>
    <x v="3417"/>
  </r>
  <r>
    <x v="0"/>
    <x v="1"/>
    <x v="16"/>
    <n v="5"/>
    <x v="4"/>
    <x v="0"/>
    <x v="3418"/>
  </r>
  <r>
    <x v="0"/>
    <x v="1"/>
    <x v="16"/>
    <n v="5"/>
    <x v="4"/>
    <x v="0"/>
    <x v="3419"/>
  </r>
  <r>
    <x v="0"/>
    <x v="1"/>
    <x v="16"/>
    <n v="5"/>
    <x v="4"/>
    <x v="0"/>
    <x v="3420"/>
  </r>
  <r>
    <x v="0"/>
    <x v="1"/>
    <x v="16"/>
    <n v="5"/>
    <x v="4"/>
    <x v="0"/>
    <x v="3421"/>
  </r>
  <r>
    <x v="0"/>
    <x v="1"/>
    <x v="16"/>
    <n v="4"/>
    <x v="4"/>
    <x v="0"/>
    <x v="3422"/>
  </r>
  <r>
    <x v="0"/>
    <x v="1"/>
    <x v="16"/>
    <n v="5"/>
    <x v="4"/>
    <x v="0"/>
    <x v="3423"/>
  </r>
  <r>
    <x v="0"/>
    <x v="1"/>
    <x v="16"/>
    <n v="4"/>
    <x v="4"/>
    <x v="0"/>
    <x v="3424"/>
  </r>
  <r>
    <x v="0"/>
    <x v="1"/>
    <x v="16"/>
    <n v="4"/>
    <x v="4"/>
    <x v="0"/>
    <x v="3425"/>
  </r>
  <r>
    <x v="0"/>
    <x v="1"/>
    <x v="16"/>
    <n v="5"/>
    <x v="4"/>
    <x v="0"/>
    <x v="3426"/>
  </r>
  <r>
    <x v="0"/>
    <x v="1"/>
    <x v="16"/>
    <n v="5"/>
    <x v="4"/>
    <x v="0"/>
    <x v="3427"/>
  </r>
  <r>
    <x v="0"/>
    <x v="1"/>
    <x v="16"/>
    <n v="5"/>
    <x v="4"/>
    <x v="0"/>
    <x v="3428"/>
  </r>
  <r>
    <x v="0"/>
    <x v="1"/>
    <x v="16"/>
    <n v="5"/>
    <x v="4"/>
    <x v="0"/>
    <x v="3429"/>
  </r>
  <r>
    <x v="0"/>
    <x v="1"/>
    <x v="16"/>
    <n v="4"/>
    <x v="4"/>
    <x v="0"/>
    <x v="3430"/>
  </r>
  <r>
    <x v="0"/>
    <x v="1"/>
    <x v="16"/>
    <n v="5"/>
    <x v="4"/>
    <x v="0"/>
    <x v="3431"/>
  </r>
  <r>
    <x v="0"/>
    <x v="1"/>
    <x v="16"/>
    <n v="5"/>
    <x v="4"/>
    <x v="0"/>
    <x v="3432"/>
  </r>
  <r>
    <x v="0"/>
    <x v="1"/>
    <x v="16"/>
    <n v="5"/>
    <x v="4"/>
    <x v="0"/>
    <x v="3433"/>
  </r>
  <r>
    <x v="0"/>
    <x v="1"/>
    <x v="16"/>
    <n v="3"/>
    <x v="4"/>
    <x v="0"/>
    <x v="3434"/>
  </r>
  <r>
    <x v="0"/>
    <x v="1"/>
    <x v="16"/>
    <n v="4"/>
    <x v="4"/>
    <x v="0"/>
    <x v="3435"/>
  </r>
  <r>
    <x v="0"/>
    <x v="1"/>
    <x v="16"/>
    <n v="3"/>
    <x v="4"/>
    <x v="0"/>
    <x v="3436"/>
  </r>
  <r>
    <x v="0"/>
    <x v="1"/>
    <x v="16"/>
    <n v="4"/>
    <x v="4"/>
    <x v="0"/>
    <x v="3437"/>
  </r>
  <r>
    <x v="0"/>
    <x v="1"/>
    <x v="16"/>
    <n v="5"/>
    <x v="4"/>
    <x v="0"/>
    <x v="3438"/>
  </r>
  <r>
    <x v="0"/>
    <x v="1"/>
    <x v="16"/>
    <n v="3"/>
    <x v="4"/>
    <x v="0"/>
    <x v="3439"/>
  </r>
  <r>
    <x v="0"/>
    <x v="1"/>
    <x v="16"/>
    <n v="5"/>
    <x v="4"/>
    <x v="0"/>
    <x v="3440"/>
  </r>
  <r>
    <x v="0"/>
    <x v="1"/>
    <x v="16"/>
    <n v="5"/>
    <x v="4"/>
    <x v="0"/>
    <x v="3441"/>
  </r>
  <r>
    <x v="0"/>
    <x v="1"/>
    <x v="16"/>
    <n v="5"/>
    <x v="4"/>
    <x v="0"/>
    <x v="3442"/>
  </r>
  <r>
    <x v="0"/>
    <x v="1"/>
    <x v="16"/>
    <n v="5"/>
    <x v="4"/>
    <x v="0"/>
    <x v="3443"/>
  </r>
  <r>
    <x v="0"/>
    <x v="1"/>
    <x v="16"/>
    <n v="4"/>
    <x v="4"/>
    <x v="0"/>
    <x v="3444"/>
  </r>
  <r>
    <x v="0"/>
    <x v="1"/>
    <x v="16"/>
    <n v="5"/>
    <x v="4"/>
    <x v="0"/>
    <x v="3445"/>
  </r>
  <r>
    <x v="0"/>
    <x v="1"/>
    <x v="16"/>
    <n v="4"/>
    <x v="4"/>
    <x v="0"/>
    <x v="3446"/>
  </r>
  <r>
    <x v="0"/>
    <x v="1"/>
    <x v="16"/>
    <n v="4"/>
    <x v="4"/>
    <x v="0"/>
    <x v="3447"/>
  </r>
  <r>
    <x v="0"/>
    <x v="1"/>
    <x v="16"/>
    <n v="4"/>
    <x v="4"/>
    <x v="0"/>
    <x v="3448"/>
  </r>
  <r>
    <x v="0"/>
    <x v="1"/>
    <x v="16"/>
    <n v="3"/>
    <x v="4"/>
    <x v="0"/>
    <x v="3449"/>
  </r>
  <r>
    <x v="0"/>
    <x v="1"/>
    <x v="16"/>
    <n v="3"/>
    <x v="4"/>
    <x v="0"/>
    <x v="3450"/>
  </r>
  <r>
    <x v="0"/>
    <x v="1"/>
    <x v="16"/>
    <n v="4"/>
    <x v="4"/>
    <x v="0"/>
    <x v="3451"/>
  </r>
  <r>
    <x v="0"/>
    <x v="1"/>
    <x v="16"/>
    <n v="5"/>
    <x v="4"/>
    <x v="0"/>
    <x v="3452"/>
  </r>
  <r>
    <x v="0"/>
    <x v="1"/>
    <x v="16"/>
    <n v="5"/>
    <x v="4"/>
    <x v="0"/>
    <x v="3453"/>
  </r>
  <r>
    <x v="0"/>
    <x v="1"/>
    <x v="16"/>
    <n v="4"/>
    <x v="4"/>
    <x v="0"/>
    <x v="3454"/>
  </r>
  <r>
    <x v="0"/>
    <x v="1"/>
    <x v="16"/>
    <n v="5"/>
    <x v="4"/>
    <x v="0"/>
    <x v="3455"/>
  </r>
  <r>
    <x v="0"/>
    <x v="1"/>
    <x v="16"/>
    <n v="5"/>
    <x v="4"/>
    <x v="0"/>
    <x v="3456"/>
  </r>
  <r>
    <x v="0"/>
    <x v="1"/>
    <x v="16"/>
    <n v="5"/>
    <x v="4"/>
    <x v="0"/>
    <x v="3457"/>
  </r>
  <r>
    <x v="0"/>
    <x v="1"/>
    <x v="16"/>
    <n v="5"/>
    <x v="4"/>
    <x v="0"/>
    <x v="3458"/>
  </r>
  <r>
    <x v="0"/>
    <x v="1"/>
    <x v="16"/>
    <n v="4"/>
    <x v="4"/>
    <x v="0"/>
    <x v="3459"/>
  </r>
  <r>
    <x v="0"/>
    <x v="1"/>
    <x v="16"/>
    <n v="4"/>
    <x v="4"/>
    <x v="0"/>
    <x v="3460"/>
  </r>
  <r>
    <x v="0"/>
    <x v="1"/>
    <x v="16"/>
    <n v="4"/>
    <x v="4"/>
    <x v="0"/>
    <x v="3461"/>
  </r>
  <r>
    <x v="0"/>
    <x v="1"/>
    <x v="16"/>
    <n v="3"/>
    <x v="4"/>
    <x v="0"/>
    <x v="3462"/>
  </r>
  <r>
    <x v="0"/>
    <x v="1"/>
    <x v="16"/>
    <n v="3"/>
    <x v="4"/>
    <x v="0"/>
    <x v="3463"/>
  </r>
  <r>
    <x v="0"/>
    <x v="1"/>
    <x v="16"/>
    <n v="4"/>
    <x v="4"/>
    <x v="0"/>
    <x v="3464"/>
  </r>
  <r>
    <x v="0"/>
    <x v="1"/>
    <x v="16"/>
    <n v="4"/>
    <x v="4"/>
    <x v="0"/>
    <x v="3465"/>
  </r>
  <r>
    <x v="0"/>
    <x v="1"/>
    <x v="16"/>
    <n v="3"/>
    <x v="4"/>
    <x v="0"/>
    <x v="3466"/>
  </r>
  <r>
    <x v="0"/>
    <x v="1"/>
    <x v="16"/>
    <n v="3"/>
    <x v="4"/>
    <x v="0"/>
    <x v="3467"/>
  </r>
  <r>
    <x v="0"/>
    <x v="1"/>
    <x v="16"/>
    <n v="3"/>
    <x v="4"/>
    <x v="0"/>
    <x v="3468"/>
  </r>
  <r>
    <x v="0"/>
    <x v="1"/>
    <x v="17"/>
    <n v="5"/>
    <x v="4"/>
    <x v="0"/>
    <x v="3469"/>
  </r>
  <r>
    <x v="0"/>
    <x v="1"/>
    <x v="17"/>
    <n v="4"/>
    <x v="4"/>
    <x v="0"/>
    <x v="3470"/>
  </r>
  <r>
    <x v="0"/>
    <x v="1"/>
    <x v="17"/>
    <n v="5"/>
    <x v="4"/>
    <x v="0"/>
    <x v="3471"/>
  </r>
  <r>
    <x v="0"/>
    <x v="1"/>
    <x v="17"/>
    <n v="3"/>
    <x v="4"/>
    <x v="0"/>
    <x v="3472"/>
  </r>
  <r>
    <x v="0"/>
    <x v="1"/>
    <x v="17"/>
    <n v="4"/>
    <x v="4"/>
    <x v="0"/>
    <x v="3473"/>
  </r>
  <r>
    <x v="0"/>
    <x v="1"/>
    <x v="17"/>
    <n v="3"/>
    <x v="4"/>
    <x v="0"/>
    <x v="3474"/>
  </r>
  <r>
    <x v="0"/>
    <x v="1"/>
    <x v="17"/>
    <n v="5"/>
    <x v="4"/>
    <x v="0"/>
    <x v="3475"/>
  </r>
  <r>
    <x v="0"/>
    <x v="1"/>
    <x v="17"/>
    <n v="5"/>
    <x v="4"/>
    <x v="0"/>
    <x v="3476"/>
  </r>
  <r>
    <x v="0"/>
    <x v="1"/>
    <x v="17"/>
    <n v="3"/>
    <x v="4"/>
    <x v="0"/>
    <x v="3477"/>
  </r>
  <r>
    <x v="0"/>
    <x v="1"/>
    <x v="17"/>
    <n v="4"/>
    <x v="4"/>
    <x v="0"/>
    <x v="3478"/>
  </r>
  <r>
    <x v="0"/>
    <x v="1"/>
    <x v="17"/>
    <n v="3"/>
    <x v="4"/>
    <x v="0"/>
    <x v="3479"/>
  </r>
  <r>
    <x v="0"/>
    <x v="1"/>
    <x v="17"/>
    <n v="4"/>
    <x v="4"/>
    <x v="0"/>
    <x v="3480"/>
  </r>
  <r>
    <x v="0"/>
    <x v="1"/>
    <x v="18"/>
    <n v="4"/>
    <x v="4"/>
    <x v="0"/>
    <x v="3481"/>
  </r>
  <r>
    <x v="0"/>
    <x v="1"/>
    <x v="18"/>
    <n v="5"/>
    <x v="4"/>
    <x v="0"/>
    <x v="3482"/>
  </r>
  <r>
    <x v="0"/>
    <x v="1"/>
    <x v="18"/>
    <n v="3"/>
    <x v="4"/>
    <x v="0"/>
    <x v="3483"/>
  </r>
  <r>
    <x v="0"/>
    <x v="1"/>
    <x v="18"/>
    <n v="4"/>
    <x v="4"/>
    <x v="0"/>
    <x v="3484"/>
  </r>
  <r>
    <x v="0"/>
    <x v="1"/>
    <x v="18"/>
    <n v="3"/>
    <x v="4"/>
    <x v="0"/>
    <x v="3485"/>
  </r>
  <r>
    <x v="0"/>
    <x v="1"/>
    <x v="18"/>
    <n v="5"/>
    <x v="4"/>
    <x v="0"/>
    <x v="3486"/>
  </r>
  <r>
    <x v="0"/>
    <x v="1"/>
    <x v="18"/>
    <n v="4"/>
    <x v="4"/>
    <x v="0"/>
    <x v="3487"/>
  </r>
  <r>
    <x v="0"/>
    <x v="1"/>
    <x v="18"/>
    <n v="4"/>
    <x v="4"/>
    <x v="0"/>
    <x v="3488"/>
  </r>
  <r>
    <x v="0"/>
    <x v="1"/>
    <x v="18"/>
    <n v="3"/>
    <x v="4"/>
    <x v="0"/>
    <x v="3489"/>
  </r>
  <r>
    <x v="0"/>
    <x v="1"/>
    <x v="18"/>
    <n v="5"/>
    <x v="4"/>
    <x v="0"/>
    <x v="3490"/>
  </r>
  <r>
    <x v="0"/>
    <x v="1"/>
    <x v="18"/>
    <n v="3"/>
    <x v="4"/>
    <x v="0"/>
    <x v="3491"/>
  </r>
  <r>
    <x v="0"/>
    <x v="1"/>
    <x v="18"/>
    <n v="5"/>
    <x v="4"/>
    <x v="0"/>
    <x v="3492"/>
  </r>
  <r>
    <x v="0"/>
    <x v="1"/>
    <x v="18"/>
    <n v="4"/>
    <x v="4"/>
    <x v="0"/>
    <x v="3493"/>
  </r>
  <r>
    <x v="0"/>
    <x v="1"/>
    <x v="18"/>
    <n v="5"/>
    <x v="4"/>
    <x v="0"/>
    <x v="3494"/>
  </r>
  <r>
    <x v="0"/>
    <x v="1"/>
    <x v="18"/>
    <n v="4"/>
    <x v="4"/>
    <x v="0"/>
    <x v="3495"/>
  </r>
  <r>
    <x v="0"/>
    <x v="1"/>
    <x v="18"/>
    <n v="3"/>
    <x v="4"/>
    <x v="0"/>
    <x v="3496"/>
  </r>
  <r>
    <x v="0"/>
    <x v="1"/>
    <x v="18"/>
    <n v="3"/>
    <x v="4"/>
    <x v="0"/>
    <x v="3497"/>
  </r>
  <r>
    <x v="0"/>
    <x v="1"/>
    <x v="18"/>
    <n v="4"/>
    <x v="4"/>
    <x v="0"/>
    <x v="3498"/>
  </r>
  <r>
    <x v="0"/>
    <x v="1"/>
    <x v="18"/>
    <n v="5"/>
    <x v="4"/>
    <x v="0"/>
    <x v="3499"/>
  </r>
  <r>
    <x v="0"/>
    <x v="1"/>
    <x v="18"/>
    <n v="4"/>
    <x v="4"/>
    <x v="0"/>
    <x v="3500"/>
  </r>
  <r>
    <x v="0"/>
    <x v="1"/>
    <x v="18"/>
    <n v="4"/>
    <x v="4"/>
    <x v="0"/>
    <x v="3501"/>
  </r>
  <r>
    <x v="0"/>
    <x v="1"/>
    <x v="18"/>
    <n v="4"/>
    <x v="4"/>
    <x v="0"/>
    <x v="3502"/>
  </r>
  <r>
    <x v="0"/>
    <x v="1"/>
    <x v="18"/>
    <n v="5"/>
    <x v="4"/>
    <x v="0"/>
    <x v="3503"/>
  </r>
  <r>
    <x v="0"/>
    <x v="1"/>
    <x v="18"/>
    <n v="3"/>
    <x v="4"/>
    <x v="0"/>
    <x v="3504"/>
  </r>
  <r>
    <x v="0"/>
    <x v="1"/>
    <x v="18"/>
    <n v="3"/>
    <x v="4"/>
    <x v="0"/>
    <x v="3505"/>
  </r>
  <r>
    <x v="0"/>
    <x v="1"/>
    <x v="18"/>
    <n v="4"/>
    <x v="4"/>
    <x v="0"/>
    <x v="3506"/>
  </r>
  <r>
    <x v="0"/>
    <x v="1"/>
    <x v="18"/>
    <n v="3"/>
    <x v="4"/>
    <x v="0"/>
    <x v="3507"/>
  </r>
  <r>
    <x v="0"/>
    <x v="1"/>
    <x v="18"/>
    <n v="5"/>
    <x v="4"/>
    <x v="0"/>
    <x v="3508"/>
  </r>
  <r>
    <x v="0"/>
    <x v="1"/>
    <x v="18"/>
    <n v="3"/>
    <x v="4"/>
    <x v="0"/>
    <x v="3509"/>
  </r>
  <r>
    <x v="0"/>
    <x v="1"/>
    <x v="18"/>
    <n v="5"/>
    <x v="4"/>
    <x v="0"/>
    <x v="3510"/>
  </r>
  <r>
    <x v="0"/>
    <x v="1"/>
    <x v="18"/>
    <n v="3"/>
    <x v="4"/>
    <x v="0"/>
    <x v="3511"/>
  </r>
  <r>
    <x v="0"/>
    <x v="1"/>
    <x v="18"/>
    <n v="5"/>
    <x v="4"/>
    <x v="0"/>
    <x v="3512"/>
  </r>
  <r>
    <x v="0"/>
    <x v="1"/>
    <x v="18"/>
    <n v="3"/>
    <x v="4"/>
    <x v="0"/>
    <x v="3513"/>
  </r>
  <r>
    <x v="0"/>
    <x v="1"/>
    <x v="18"/>
    <n v="5"/>
    <x v="4"/>
    <x v="0"/>
    <x v="3514"/>
  </r>
  <r>
    <x v="0"/>
    <x v="1"/>
    <x v="18"/>
    <n v="4"/>
    <x v="4"/>
    <x v="0"/>
    <x v="3515"/>
  </r>
  <r>
    <x v="0"/>
    <x v="1"/>
    <x v="18"/>
    <n v="3"/>
    <x v="4"/>
    <x v="0"/>
    <x v="3516"/>
  </r>
  <r>
    <x v="0"/>
    <x v="1"/>
    <x v="19"/>
    <n v="5"/>
    <x v="4"/>
    <x v="0"/>
    <x v="3517"/>
  </r>
  <r>
    <x v="0"/>
    <x v="1"/>
    <x v="19"/>
    <n v="3"/>
    <x v="4"/>
    <x v="0"/>
    <x v="3518"/>
  </r>
  <r>
    <x v="0"/>
    <x v="1"/>
    <x v="19"/>
    <n v="3"/>
    <x v="4"/>
    <x v="0"/>
    <x v="3519"/>
  </r>
  <r>
    <x v="0"/>
    <x v="1"/>
    <x v="19"/>
    <n v="4"/>
    <x v="4"/>
    <x v="0"/>
    <x v="3520"/>
  </r>
  <r>
    <x v="0"/>
    <x v="1"/>
    <x v="19"/>
    <n v="3"/>
    <x v="4"/>
    <x v="0"/>
    <x v="3521"/>
  </r>
  <r>
    <x v="0"/>
    <x v="1"/>
    <x v="19"/>
    <n v="4"/>
    <x v="4"/>
    <x v="0"/>
    <x v="3522"/>
  </r>
  <r>
    <x v="0"/>
    <x v="1"/>
    <x v="19"/>
    <n v="5"/>
    <x v="4"/>
    <x v="0"/>
    <x v="3523"/>
  </r>
  <r>
    <x v="0"/>
    <x v="1"/>
    <x v="19"/>
    <n v="5"/>
    <x v="4"/>
    <x v="0"/>
    <x v="3524"/>
  </r>
  <r>
    <x v="0"/>
    <x v="1"/>
    <x v="19"/>
    <n v="4"/>
    <x v="4"/>
    <x v="0"/>
    <x v="3525"/>
  </r>
  <r>
    <x v="0"/>
    <x v="1"/>
    <x v="19"/>
    <n v="5"/>
    <x v="4"/>
    <x v="0"/>
    <x v="3526"/>
  </r>
  <r>
    <x v="0"/>
    <x v="1"/>
    <x v="19"/>
    <n v="4"/>
    <x v="4"/>
    <x v="0"/>
    <x v="3527"/>
  </r>
  <r>
    <x v="0"/>
    <x v="1"/>
    <x v="19"/>
    <n v="3"/>
    <x v="4"/>
    <x v="0"/>
    <x v="3528"/>
  </r>
  <r>
    <x v="0"/>
    <x v="1"/>
    <x v="19"/>
    <n v="4"/>
    <x v="4"/>
    <x v="0"/>
    <x v="3529"/>
  </r>
  <r>
    <x v="0"/>
    <x v="1"/>
    <x v="19"/>
    <n v="3"/>
    <x v="4"/>
    <x v="0"/>
    <x v="3530"/>
  </r>
  <r>
    <x v="0"/>
    <x v="1"/>
    <x v="19"/>
    <n v="3"/>
    <x v="4"/>
    <x v="0"/>
    <x v="3531"/>
  </r>
  <r>
    <x v="0"/>
    <x v="1"/>
    <x v="19"/>
    <n v="3"/>
    <x v="4"/>
    <x v="0"/>
    <x v="3532"/>
  </r>
  <r>
    <x v="0"/>
    <x v="1"/>
    <x v="19"/>
    <n v="4"/>
    <x v="4"/>
    <x v="0"/>
    <x v="3533"/>
  </r>
  <r>
    <x v="0"/>
    <x v="1"/>
    <x v="19"/>
    <n v="3"/>
    <x v="4"/>
    <x v="0"/>
    <x v="3534"/>
  </r>
  <r>
    <x v="0"/>
    <x v="1"/>
    <x v="19"/>
    <n v="3"/>
    <x v="4"/>
    <x v="0"/>
    <x v="3535"/>
  </r>
  <r>
    <x v="0"/>
    <x v="1"/>
    <x v="19"/>
    <n v="3"/>
    <x v="4"/>
    <x v="0"/>
    <x v="3536"/>
  </r>
  <r>
    <x v="0"/>
    <x v="1"/>
    <x v="19"/>
    <n v="3"/>
    <x v="4"/>
    <x v="0"/>
    <x v="3537"/>
  </r>
  <r>
    <x v="0"/>
    <x v="1"/>
    <x v="19"/>
    <n v="3"/>
    <x v="4"/>
    <x v="0"/>
    <x v="3538"/>
  </r>
  <r>
    <x v="0"/>
    <x v="1"/>
    <x v="19"/>
    <n v="5"/>
    <x v="4"/>
    <x v="0"/>
    <x v="3539"/>
  </r>
  <r>
    <x v="0"/>
    <x v="1"/>
    <x v="19"/>
    <n v="4"/>
    <x v="4"/>
    <x v="0"/>
    <x v="3540"/>
  </r>
  <r>
    <x v="0"/>
    <x v="1"/>
    <x v="19"/>
    <n v="2"/>
    <x v="4"/>
    <x v="0"/>
    <x v="3541"/>
  </r>
  <r>
    <x v="0"/>
    <x v="1"/>
    <x v="19"/>
    <n v="4"/>
    <x v="4"/>
    <x v="0"/>
    <x v="3542"/>
  </r>
  <r>
    <x v="0"/>
    <x v="1"/>
    <x v="19"/>
    <n v="3"/>
    <x v="4"/>
    <x v="0"/>
    <x v="3543"/>
  </r>
  <r>
    <x v="0"/>
    <x v="1"/>
    <x v="19"/>
    <n v="3"/>
    <x v="4"/>
    <x v="0"/>
    <x v="3544"/>
  </r>
  <r>
    <x v="0"/>
    <x v="1"/>
    <x v="19"/>
    <n v="5"/>
    <x v="4"/>
    <x v="0"/>
    <x v="3545"/>
  </r>
  <r>
    <x v="0"/>
    <x v="1"/>
    <x v="19"/>
    <n v="2"/>
    <x v="4"/>
    <x v="0"/>
    <x v="3546"/>
  </r>
  <r>
    <x v="0"/>
    <x v="1"/>
    <x v="19"/>
    <n v="3"/>
    <x v="4"/>
    <x v="0"/>
    <x v="3547"/>
  </r>
  <r>
    <x v="0"/>
    <x v="1"/>
    <x v="19"/>
    <n v="2"/>
    <x v="4"/>
    <x v="0"/>
    <x v="3548"/>
  </r>
  <r>
    <x v="0"/>
    <x v="1"/>
    <x v="19"/>
    <n v="5"/>
    <x v="4"/>
    <x v="0"/>
    <x v="3549"/>
  </r>
  <r>
    <x v="0"/>
    <x v="1"/>
    <x v="20"/>
    <n v="4"/>
    <x v="4"/>
    <x v="0"/>
    <x v="3550"/>
  </r>
  <r>
    <x v="0"/>
    <x v="1"/>
    <x v="20"/>
    <n v="4"/>
    <x v="4"/>
    <x v="0"/>
    <x v="3551"/>
  </r>
  <r>
    <x v="0"/>
    <x v="1"/>
    <x v="20"/>
    <n v="3"/>
    <x v="4"/>
    <x v="0"/>
    <x v="3552"/>
  </r>
  <r>
    <x v="0"/>
    <x v="1"/>
    <x v="20"/>
    <n v="3"/>
    <x v="4"/>
    <x v="0"/>
    <x v="3553"/>
  </r>
  <r>
    <x v="0"/>
    <x v="1"/>
    <x v="20"/>
    <n v="5"/>
    <x v="4"/>
    <x v="0"/>
    <x v="3554"/>
  </r>
  <r>
    <x v="0"/>
    <x v="1"/>
    <x v="20"/>
    <n v="3"/>
    <x v="4"/>
    <x v="0"/>
    <x v="3555"/>
  </r>
  <r>
    <x v="0"/>
    <x v="1"/>
    <x v="20"/>
    <n v="4"/>
    <x v="4"/>
    <x v="0"/>
    <x v="3556"/>
  </r>
  <r>
    <x v="0"/>
    <x v="1"/>
    <x v="20"/>
    <n v="3"/>
    <x v="4"/>
    <x v="0"/>
    <x v="3557"/>
  </r>
  <r>
    <x v="0"/>
    <x v="1"/>
    <x v="20"/>
    <n v="3"/>
    <x v="4"/>
    <x v="0"/>
    <x v="3558"/>
  </r>
  <r>
    <x v="0"/>
    <x v="1"/>
    <x v="20"/>
    <n v="3"/>
    <x v="4"/>
    <x v="0"/>
    <x v="3559"/>
  </r>
  <r>
    <x v="0"/>
    <x v="1"/>
    <x v="20"/>
    <n v="4"/>
    <x v="4"/>
    <x v="0"/>
    <x v="3560"/>
  </r>
  <r>
    <x v="0"/>
    <x v="1"/>
    <x v="20"/>
    <n v="4"/>
    <x v="4"/>
    <x v="0"/>
    <x v="3561"/>
  </r>
  <r>
    <x v="0"/>
    <x v="1"/>
    <x v="20"/>
    <n v="2"/>
    <x v="4"/>
    <x v="0"/>
    <x v="3562"/>
  </r>
  <r>
    <x v="0"/>
    <x v="1"/>
    <x v="20"/>
    <n v="4"/>
    <x v="4"/>
    <x v="0"/>
    <x v="3563"/>
  </r>
  <r>
    <x v="0"/>
    <x v="1"/>
    <x v="20"/>
    <n v="4"/>
    <x v="4"/>
    <x v="0"/>
    <x v="3564"/>
  </r>
  <r>
    <x v="0"/>
    <x v="1"/>
    <x v="21"/>
    <n v="3"/>
    <x v="4"/>
    <x v="0"/>
    <x v="3565"/>
  </r>
  <r>
    <x v="0"/>
    <x v="1"/>
    <x v="21"/>
    <n v="3"/>
    <x v="4"/>
    <x v="0"/>
    <x v="3566"/>
  </r>
  <r>
    <x v="0"/>
    <x v="1"/>
    <x v="21"/>
    <n v="3"/>
    <x v="4"/>
    <x v="0"/>
    <x v="3567"/>
  </r>
  <r>
    <x v="0"/>
    <x v="1"/>
    <x v="21"/>
    <n v="5"/>
    <x v="4"/>
    <x v="0"/>
    <x v="3568"/>
  </r>
  <r>
    <x v="0"/>
    <x v="1"/>
    <x v="21"/>
    <n v="3"/>
    <x v="4"/>
    <x v="0"/>
    <x v="3569"/>
  </r>
  <r>
    <x v="0"/>
    <x v="1"/>
    <x v="21"/>
    <n v="5"/>
    <x v="4"/>
    <x v="0"/>
    <x v="3570"/>
  </r>
  <r>
    <x v="0"/>
    <x v="1"/>
    <x v="21"/>
    <n v="5"/>
    <x v="4"/>
    <x v="0"/>
    <x v="3571"/>
  </r>
  <r>
    <x v="0"/>
    <x v="1"/>
    <x v="21"/>
    <n v="3"/>
    <x v="4"/>
    <x v="0"/>
    <x v="3572"/>
  </r>
  <r>
    <x v="0"/>
    <x v="1"/>
    <x v="21"/>
    <n v="5"/>
    <x v="4"/>
    <x v="0"/>
    <x v="3573"/>
  </r>
  <r>
    <x v="0"/>
    <x v="1"/>
    <x v="21"/>
    <n v="4"/>
    <x v="4"/>
    <x v="0"/>
    <x v="3574"/>
  </r>
  <r>
    <x v="0"/>
    <x v="1"/>
    <x v="22"/>
    <n v="3"/>
    <x v="4"/>
    <x v="0"/>
    <x v="3575"/>
  </r>
  <r>
    <x v="0"/>
    <x v="1"/>
    <x v="22"/>
    <n v="3"/>
    <x v="4"/>
    <x v="0"/>
    <x v="3576"/>
  </r>
  <r>
    <x v="0"/>
    <x v="1"/>
    <x v="22"/>
    <n v="5"/>
    <x v="4"/>
    <x v="0"/>
    <x v="3577"/>
  </r>
  <r>
    <x v="0"/>
    <x v="1"/>
    <x v="22"/>
    <n v="4"/>
    <x v="4"/>
    <x v="0"/>
    <x v="3578"/>
  </r>
  <r>
    <x v="0"/>
    <x v="1"/>
    <x v="22"/>
    <n v="3"/>
    <x v="4"/>
    <x v="0"/>
    <x v="3579"/>
  </r>
  <r>
    <x v="0"/>
    <x v="1"/>
    <x v="22"/>
    <n v="3"/>
    <x v="4"/>
    <x v="0"/>
    <x v="3580"/>
  </r>
  <r>
    <x v="0"/>
    <x v="1"/>
    <x v="22"/>
    <n v="5"/>
    <x v="4"/>
    <x v="0"/>
    <x v="3581"/>
  </r>
  <r>
    <x v="0"/>
    <x v="1"/>
    <x v="22"/>
    <n v="5"/>
    <x v="4"/>
    <x v="0"/>
    <x v="3582"/>
  </r>
  <r>
    <x v="0"/>
    <x v="1"/>
    <x v="22"/>
    <n v="4"/>
    <x v="4"/>
    <x v="0"/>
    <x v="3583"/>
  </r>
  <r>
    <x v="0"/>
    <x v="1"/>
    <x v="22"/>
    <n v="4"/>
    <x v="4"/>
    <x v="0"/>
    <x v="3584"/>
  </r>
  <r>
    <x v="0"/>
    <x v="1"/>
    <x v="22"/>
    <n v="4"/>
    <x v="4"/>
    <x v="0"/>
    <x v="3585"/>
  </r>
  <r>
    <x v="0"/>
    <x v="1"/>
    <x v="22"/>
    <n v="3"/>
    <x v="4"/>
    <x v="0"/>
    <x v="3586"/>
  </r>
  <r>
    <x v="0"/>
    <x v="1"/>
    <x v="22"/>
    <n v="5"/>
    <x v="4"/>
    <x v="0"/>
    <x v="3587"/>
  </r>
  <r>
    <x v="0"/>
    <x v="1"/>
    <x v="22"/>
    <n v="5"/>
    <x v="4"/>
    <x v="0"/>
    <x v="3588"/>
  </r>
  <r>
    <x v="0"/>
    <x v="1"/>
    <x v="22"/>
    <n v="5"/>
    <x v="4"/>
    <x v="0"/>
    <x v="3589"/>
  </r>
  <r>
    <x v="0"/>
    <x v="1"/>
    <x v="22"/>
    <n v="3"/>
    <x v="4"/>
    <x v="0"/>
    <x v="3590"/>
  </r>
  <r>
    <x v="0"/>
    <x v="1"/>
    <x v="22"/>
    <n v="4"/>
    <x v="4"/>
    <x v="0"/>
    <x v="3591"/>
  </r>
  <r>
    <x v="0"/>
    <x v="1"/>
    <x v="23"/>
    <n v="5"/>
    <x v="4"/>
    <x v="0"/>
    <x v="3592"/>
  </r>
  <r>
    <x v="0"/>
    <x v="1"/>
    <x v="23"/>
    <n v="4"/>
    <x v="4"/>
    <x v="0"/>
    <x v="3593"/>
  </r>
  <r>
    <x v="0"/>
    <x v="1"/>
    <x v="23"/>
    <n v="5"/>
    <x v="4"/>
    <x v="0"/>
    <x v="3594"/>
  </r>
  <r>
    <x v="0"/>
    <x v="1"/>
    <x v="24"/>
    <n v="5"/>
    <x v="4"/>
    <x v="0"/>
    <x v="3595"/>
  </r>
  <r>
    <x v="0"/>
    <x v="1"/>
    <x v="24"/>
    <n v="5"/>
    <x v="4"/>
    <x v="0"/>
    <x v="3596"/>
  </r>
  <r>
    <x v="0"/>
    <x v="1"/>
    <x v="24"/>
    <n v="4"/>
    <x v="4"/>
    <x v="0"/>
    <x v="3597"/>
  </r>
  <r>
    <x v="0"/>
    <x v="1"/>
    <x v="24"/>
    <n v="4"/>
    <x v="4"/>
    <x v="0"/>
    <x v="3598"/>
  </r>
  <r>
    <x v="0"/>
    <x v="1"/>
    <x v="24"/>
    <n v="4"/>
    <x v="4"/>
    <x v="0"/>
    <x v="3599"/>
  </r>
  <r>
    <x v="0"/>
    <x v="1"/>
    <x v="24"/>
    <n v="4"/>
    <x v="4"/>
    <x v="0"/>
    <x v="3600"/>
  </r>
  <r>
    <x v="0"/>
    <x v="1"/>
    <x v="24"/>
    <n v="2"/>
    <x v="4"/>
    <x v="0"/>
    <x v="3601"/>
  </r>
  <r>
    <x v="0"/>
    <x v="1"/>
    <x v="24"/>
    <n v="5"/>
    <x v="4"/>
    <x v="0"/>
    <x v="3602"/>
  </r>
  <r>
    <x v="0"/>
    <x v="1"/>
    <x v="24"/>
    <n v="3"/>
    <x v="4"/>
    <x v="0"/>
    <x v="3603"/>
  </r>
  <r>
    <x v="0"/>
    <x v="1"/>
    <x v="24"/>
    <n v="3"/>
    <x v="4"/>
    <x v="0"/>
    <x v="3604"/>
  </r>
  <r>
    <x v="0"/>
    <x v="1"/>
    <x v="24"/>
    <n v="2"/>
    <x v="4"/>
    <x v="0"/>
    <x v="3605"/>
  </r>
  <r>
    <x v="0"/>
    <x v="1"/>
    <x v="24"/>
    <n v="3"/>
    <x v="4"/>
    <x v="0"/>
    <x v="3606"/>
  </r>
  <r>
    <x v="0"/>
    <x v="1"/>
    <x v="25"/>
    <n v="2"/>
    <x v="4"/>
    <x v="0"/>
    <x v="3607"/>
  </r>
  <r>
    <x v="0"/>
    <x v="1"/>
    <x v="25"/>
    <n v="4"/>
    <x v="4"/>
    <x v="0"/>
    <x v="3608"/>
  </r>
  <r>
    <x v="0"/>
    <x v="1"/>
    <x v="25"/>
    <n v="4"/>
    <x v="4"/>
    <x v="0"/>
    <x v="3609"/>
  </r>
  <r>
    <x v="0"/>
    <x v="1"/>
    <x v="25"/>
    <n v="5"/>
    <x v="4"/>
    <x v="0"/>
    <x v="3610"/>
  </r>
  <r>
    <x v="0"/>
    <x v="1"/>
    <x v="25"/>
    <n v="3"/>
    <x v="4"/>
    <x v="0"/>
    <x v="3611"/>
  </r>
  <r>
    <x v="0"/>
    <x v="1"/>
    <x v="25"/>
    <n v="3"/>
    <x v="4"/>
    <x v="0"/>
    <x v="3612"/>
  </r>
  <r>
    <x v="0"/>
    <x v="1"/>
    <x v="25"/>
    <n v="5"/>
    <x v="4"/>
    <x v="0"/>
    <x v="3613"/>
  </r>
  <r>
    <x v="0"/>
    <x v="1"/>
    <x v="25"/>
    <n v="4"/>
    <x v="4"/>
    <x v="0"/>
    <x v="3614"/>
  </r>
  <r>
    <x v="0"/>
    <x v="1"/>
    <x v="25"/>
    <n v="5"/>
    <x v="4"/>
    <x v="0"/>
    <x v="3615"/>
  </r>
  <r>
    <x v="0"/>
    <x v="1"/>
    <x v="25"/>
    <n v="5"/>
    <x v="4"/>
    <x v="0"/>
    <x v="3616"/>
  </r>
  <r>
    <x v="0"/>
    <x v="1"/>
    <x v="25"/>
    <n v="4"/>
    <x v="4"/>
    <x v="0"/>
    <x v="3617"/>
  </r>
  <r>
    <x v="0"/>
    <x v="1"/>
    <x v="25"/>
    <n v="2"/>
    <x v="4"/>
    <x v="0"/>
    <x v="3618"/>
  </r>
  <r>
    <x v="0"/>
    <x v="1"/>
    <x v="25"/>
    <n v="5"/>
    <x v="4"/>
    <x v="0"/>
    <x v="3619"/>
  </r>
  <r>
    <x v="0"/>
    <x v="1"/>
    <x v="25"/>
    <n v="5"/>
    <x v="4"/>
    <x v="0"/>
    <x v="3620"/>
  </r>
  <r>
    <x v="0"/>
    <x v="1"/>
    <x v="25"/>
    <n v="4"/>
    <x v="4"/>
    <x v="0"/>
    <x v="3621"/>
  </r>
  <r>
    <x v="0"/>
    <x v="1"/>
    <x v="25"/>
    <n v="3"/>
    <x v="4"/>
    <x v="0"/>
    <x v="3622"/>
  </r>
  <r>
    <x v="0"/>
    <x v="1"/>
    <x v="25"/>
    <n v="4"/>
    <x v="4"/>
    <x v="0"/>
    <x v="3623"/>
  </r>
  <r>
    <x v="0"/>
    <x v="1"/>
    <x v="25"/>
    <n v="5"/>
    <x v="4"/>
    <x v="0"/>
    <x v="3624"/>
  </r>
  <r>
    <x v="0"/>
    <x v="1"/>
    <x v="25"/>
    <n v="3"/>
    <x v="4"/>
    <x v="0"/>
    <x v="3625"/>
  </r>
  <r>
    <x v="0"/>
    <x v="1"/>
    <x v="25"/>
    <n v="4"/>
    <x v="4"/>
    <x v="0"/>
    <x v="3626"/>
  </r>
  <r>
    <x v="0"/>
    <x v="1"/>
    <x v="25"/>
    <n v="5"/>
    <x v="4"/>
    <x v="0"/>
    <x v="3627"/>
  </r>
  <r>
    <x v="0"/>
    <x v="1"/>
    <x v="25"/>
    <n v="4"/>
    <x v="4"/>
    <x v="0"/>
    <x v="3628"/>
  </r>
  <r>
    <x v="0"/>
    <x v="1"/>
    <x v="25"/>
    <n v="5"/>
    <x v="4"/>
    <x v="0"/>
    <x v="3629"/>
  </r>
  <r>
    <x v="0"/>
    <x v="1"/>
    <x v="25"/>
    <n v="5"/>
    <x v="4"/>
    <x v="0"/>
    <x v="3630"/>
  </r>
  <r>
    <x v="0"/>
    <x v="1"/>
    <x v="26"/>
    <n v="5"/>
    <x v="4"/>
    <x v="0"/>
    <x v="3631"/>
  </r>
  <r>
    <x v="0"/>
    <x v="1"/>
    <x v="26"/>
    <n v="4"/>
    <x v="4"/>
    <x v="0"/>
    <x v="3632"/>
  </r>
  <r>
    <x v="0"/>
    <x v="1"/>
    <x v="26"/>
    <n v="4"/>
    <x v="4"/>
    <x v="0"/>
    <x v="3633"/>
  </r>
  <r>
    <x v="0"/>
    <x v="1"/>
    <x v="26"/>
    <n v="5"/>
    <x v="4"/>
    <x v="0"/>
    <x v="3634"/>
  </r>
  <r>
    <x v="0"/>
    <x v="1"/>
    <x v="26"/>
    <n v="4"/>
    <x v="4"/>
    <x v="0"/>
    <x v="3635"/>
  </r>
  <r>
    <x v="0"/>
    <x v="1"/>
    <x v="26"/>
    <n v="4"/>
    <x v="4"/>
    <x v="0"/>
    <x v="3636"/>
  </r>
  <r>
    <x v="0"/>
    <x v="1"/>
    <x v="26"/>
    <n v="4"/>
    <x v="4"/>
    <x v="0"/>
    <x v="3637"/>
  </r>
  <r>
    <x v="0"/>
    <x v="1"/>
    <x v="26"/>
    <n v="2"/>
    <x v="4"/>
    <x v="0"/>
    <x v="3638"/>
  </r>
  <r>
    <x v="0"/>
    <x v="1"/>
    <x v="26"/>
    <n v="3"/>
    <x v="4"/>
    <x v="0"/>
    <x v="3639"/>
  </r>
  <r>
    <x v="0"/>
    <x v="1"/>
    <x v="26"/>
    <n v="4"/>
    <x v="4"/>
    <x v="0"/>
    <x v="3640"/>
  </r>
  <r>
    <x v="0"/>
    <x v="1"/>
    <x v="26"/>
    <n v="3"/>
    <x v="4"/>
    <x v="0"/>
    <x v="3641"/>
  </r>
  <r>
    <x v="0"/>
    <x v="1"/>
    <x v="26"/>
    <n v="5"/>
    <x v="4"/>
    <x v="0"/>
    <x v="3642"/>
  </r>
  <r>
    <x v="0"/>
    <x v="1"/>
    <x v="26"/>
    <n v="5"/>
    <x v="4"/>
    <x v="0"/>
    <x v="3643"/>
  </r>
  <r>
    <x v="0"/>
    <x v="1"/>
    <x v="26"/>
    <n v="3"/>
    <x v="4"/>
    <x v="0"/>
    <x v="3644"/>
  </r>
  <r>
    <x v="0"/>
    <x v="1"/>
    <x v="26"/>
    <n v="4"/>
    <x v="4"/>
    <x v="0"/>
    <x v="3645"/>
  </r>
  <r>
    <x v="0"/>
    <x v="1"/>
    <x v="26"/>
    <n v="4"/>
    <x v="4"/>
    <x v="0"/>
    <x v="3646"/>
  </r>
  <r>
    <x v="0"/>
    <x v="1"/>
    <x v="26"/>
    <n v="5"/>
    <x v="4"/>
    <x v="0"/>
    <x v="3647"/>
  </r>
  <r>
    <x v="0"/>
    <x v="1"/>
    <x v="26"/>
    <n v="3"/>
    <x v="4"/>
    <x v="0"/>
    <x v="3648"/>
  </r>
  <r>
    <x v="0"/>
    <x v="1"/>
    <x v="26"/>
    <n v="4"/>
    <x v="4"/>
    <x v="0"/>
    <x v="3649"/>
  </r>
  <r>
    <x v="0"/>
    <x v="1"/>
    <x v="26"/>
    <n v="4"/>
    <x v="4"/>
    <x v="0"/>
    <x v="3650"/>
  </r>
  <r>
    <x v="0"/>
    <x v="1"/>
    <x v="27"/>
    <n v="3"/>
    <x v="4"/>
    <x v="0"/>
    <x v="3651"/>
  </r>
  <r>
    <x v="0"/>
    <x v="1"/>
    <x v="27"/>
    <n v="3"/>
    <x v="4"/>
    <x v="0"/>
    <x v="3652"/>
  </r>
  <r>
    <x v="0"/>
    <x v="1"/>
    <x v="27"/>
    <n v="4"/>
    <x v="4"/>
    <x v="0"/>
    <x v="3653"/>
  </r>
  <r>
    <x v="0"/>
    <x v="1"/>
    <x v="28"/>
    <n v="3"/>
    <x v="4"/>
    <x v="0"/>
    <x v="3654"/>
  </r>
  <r>
    <x v="0"/>
    <x v="1"/>
    <x v="28"/>
    <n v="5"/>
    <x v="4"/>
    <x v="0"/>
    <x v="3655"/>
  </r>
  <r>
    <x v="0"/>
    <x v="1"/>
    <x v="28"/>
    <n v="4"/>
    <x v="4"/>
    <x v="0"/>
    <x v="3656"/>
  </r>
  <r>
    <x v="0"/>
    <x v="1"/>
    <x v="28"/>
    <n v="3"/>
    <x v="4"/>
    <x v="0"/>
    <x v="3657"/>
  </r>
  <r>
    <x v="0"/>
    <x v="1"/>
    <x v="28"/>
    <n v="3"/>
    <x v="4"/>
    <x v="0"/>
    <x v="3658"/>
  </r>
  <r>
    <x v="0"/>
    <x v="1"/>
    <x v="29"/>
    <n v="3"/>
    <x v="4"/>
    <x v="0"/>
    <x v="3659"/>
  </r>
  <r>
    <x v="0"/>
    <x v="1"/>
    <x v="29"/>
    <n v="4"/>
    <x v="4"/>
    <x v="0"/>
    <x v="3660"/>
  </r>
  <r>
    <x v="0"/>
    <x v="1"/>
    <x v="29"/>
    <n v="4"/>
    <x v="4"/>
    <x v="0"/>
    <x v="3661"/>
  </r>
  <r>
    <x v="0"/>
    <x v="1"/>
    <x v="29"/>
    <n v="4"/>
    <x v="4"/>
    <x v="0"/>
    <x v="3662"/>
  </r>
  <r>
    <x v="0"/>
    <x v="1"/>
    <x v="29"/>
    <n v="4"/>
    <x v="4"/>
    <x v="0"/>
    <x v="3663"/>
  </r>
  <r>
    <x v="0"/>
    <x v="1"/>
    <x v="29"/>
    <n v="3"/>
    <x v="4"/>
    <x v="0"/>
    <x v="3664"/>
  </r>
  <r>
    <x v="0"/>
    <x v="1"/>
    <x v="29"/>
    <n v="4"/>
    <x v="4"/>
    <x v="0"/>
    <x v="3665"/>
  </r>
  <r>
    <x v="0"/>
    <x v="1"/>
    <x v="29"/>
    <n v="3"/>
    <x v="4"/>
    <x v="0"/>
    <x v="3666"/>
  </r>
  <r>
    <x v="0"/>
    <x v="1"/>
    <x v="29"/>
    <n v="3"/>
    <x v="4"/>
    <x v="0"/>
    <x v="3667"/>
  </r>
  <r>
    <x v="0"/>
    <x v="1"/>
    <x v="29"/>
    <n v="4"/>
    <x v="4"/>
    <x v="0"/>
    <x v="3668"/>
  </r>
  <r>
    <x v="0"/>
    <x v="1"/>
    <x v="29"/>
    <n v="3"/>
    <x v="4"/>
    <x v="0"/>
    <x v="3669"/>
  </r>
  <r>
    <x v="0"/>
    <x v="1"/>
    <x v="29"/>
    <n v="3"/>
    <x v="4"/>
    <x v="0"/>
    <x v="3670"/>
  </r>
  <r>
    <x v="0"/>
    <x v="1"/>
    <x v="29"/>
    <n v="4"/>
    <x v="4"/>
    <x v="0"/>
    <x v="3671"/>
  </r>
  <r>
    <x v="0"/>
    <x v="1"/>
    <x v="29"/>
    <n v="4"/>
    <x v="4"/>
    <x v="0"/>
    <x v="3672"/>
  </r>
  <r>
    <x v="0"/>
    <x v="1"/>
    <x v="29"/>
    <n v="4"/>
    <x v="4"/>
    <x v="0"/>
    <x v="3673"/>
  </r>
  <r>
    <x v="0"/>
    <x v="1"/>
    <x v="29"/>
    <n v="4"/>
    <x v="4"/>
    <x v="0"/>
    <x v="3674"/>
  </r>
  <r>
    <x v="0"/>
    <x v="1"/>
    <x v="29"/>
    <n v="4"/>
    <x v="4"/>
    <x v="0"/>
    <x v="3675"/>
  </r>
  <r>
    <x v="0"/>
    <x v="1"/>
    <x v="29"/>
    <n v="5"/>
    <x v="4"/>
    <x v="0"/>
    <x v="3676"/>
  </r>
  <r>
    <x v="0"/>
    <x v="1"/>
    <x v="29"/>
    <n v="3"/>
    <x v="4"/>
    <x v="0"/>
    <x v="3677"/>
  </r>
  <r>
    <x v="0"/>
    <x v="1"/>
    <x v="29"/>
    <n v="5"/>
    <x v="4"/>
    <x v="0"/>
    <x v="3678"/>
  </r>
  <r>
    <x v="0"/>
    <x v="1"/>
    <x v="29"/>
    <n v="4"/>
    <x v="4"/>
    <x v="0"/>
    <x v="3679"/>
  </r>
  <r>
    <x v="0"/>
    <x v="1"/>
    <x v="29"/>
    <n v="2"/>
    <x v="4"/>
    <x v="0"/>
    <x v="3680"/>
  </r>
  <r>
    <x v="0"/>
    <x v="1"/>
    <x v="29"/>
    <n v="4"/>
    <x v="4"/>
    <x v="0"/>
    <x v="3681"/>
  </r>
  <r>
    <x v="0"/>
    <x v="1"/>
    <x v="29"/>
    <n v="3"/>
    <x v="4"/>
    <x v="0"/>
    <x v="3682"/>
  </r>
  <r>
    <x v="0"/>
    <x v="1"/>
    <x v="29"/>
    <n v="3"/>
    <x v="4"/>
    <x v="0"/>
    <x v="3683"/>
  </r>
  <r>
    <x v="0"/>
    <x v="1"/>
    <x v="29"/>
    <n v="2"/>
    <x v="4"/>
    <x v="0"/>
    <x v="3684"/>
  </r>
  <r>
    <x v="0"/>
    <x v="1"/>
    <x v="30"/>
    <n v="5"/>
    <x v="4"/>
    <x v="0"/>
    <x v="3685"/>
  </r>
  <r>
    <x v="0"/>
    <x v="1"/>
    <x v="30"/>
    <n v="4"/>
    <x v="4"/>
    <x v="0"/>
    <x v="3686"/>
  </r>
  <r>
    <x v="0"/>
    <x v="1"/>
    <x v="30"/>
    <n v="5"/>
    <x v="4"/>
    <x v="0"/>
    <x v="3687"/>
  </r>
  <r>
    <x v="0"/>
    <x v="1"/>
    <x v="30"/>
    <n v="5"/>
    <x v="4"/>
    <x v="0"/>
    <x v="3688"/>
  </r>
  <r>
    <x v="0"/>
    <x v="1"/>
    <x v="30"/>
    <n v="5"/>
    <x v="4"/>
    <x v="0"/>
    <x v="3689"/>
  </r>
  <r>
    <x v="0"/>
    <x v="1"/>
    <x v="30"/>
    <n v="3"/>
    <x v="4"/>
    <x v="0"/>
    <x v="3690"/>
  </r>
  <r>
    <x v="1"/>
    <x v="1"/>
    <x v="16"/>
    <n v="4"/>
    <x v="4"/>
    <x v="0"/>
    <x v="3691"/>
  </r>
  <r>
    <x v="1"/>
    <x v="1"/>
    <x v="16"/>
    <n v="5"/>
    <x v="4"/>
    <x v="0"/>
    <x v="3692"/>
  </r>
  <r>
    <x v="1"/>
    <x v="1"/>
    <x v="16"/>
    <n v="5"/>
    <x v="4"/>
    <x v="0"/>
    <x v="3693"/>
  </r>
  <r>
    <x v="1"/>
    <x v="1"/>
    <x v="16"/>
    <n v="5"/>
    <x v="4"/>
    <x v="0"/>
    <x v="3694"/>
  </r>
  <r>
    <x v="1"/>
    <x v="1"/>
    <x v="16"/>
    <n v="5"/>
    <x v="4"/>
    <x v="0"/>
    <x v="3695"/>
  </r>
  <r>
    <x v="1"/>
    <x v="1"/>
    <x v="16"/>
    <n v="4"/>
    <x v="4"/>
    <x v="0"/>
    <x v="3696"/>
  </r>
  <r>
    <x v="1"/>
    <x v="1"/>
    <x v="16"/>
    <n v="4"/>
    <x v="4"/>
    <x v="0"/>
    <x v="3697"/>
  </r>
  <r>
    <x v="1"/>
    <x v="1"/>
    <x v="16"/>
    <n v="5"/>
    <x v="4"/>
    <x v="0"/>
    <x v="3698"/>
  </r>
  <r>
    <x v="1"/>
    <x v="1"/>
    <x v="16"/>
    <n v="5"/>
    <x v="4"/>
    <x v="0"/>
    <x v="3699"/>
  </r>
  <r>
    <x v="1"/>
    <x v="1"/>
    <x v="16"/>
    <n v="3"/>
    <x v="4"/>
    <x v="0"/>
    <x v="3700"/>
  </r>
  <r>
    <x v="1"/>
    <x v="1"/>
    <x v="16"/>
    <n v="5"/>
    <x v="4"/>
    <x v="0"/>
    <x v="3701"/>
  </r>
  <r>
    <x v="1"/>
    <x v="1"/>
    <x v="16"/>
    <n v="2"/>
    <x v="4"/>
    <x v="0"/>
    <x v="3702"/>
  </r>
  <r>
    <x v="1"/>
    <x v="1"/>
    <x v="16"/>
    <n v="5"/>
    <x v="4"/>
    <x v="0"/>
    <x v="3703"/>
  </r>
  <r>
    <x v="1"/>
    <x v="1"/>
    <x v="16"/>
    <n v="5"/>
    <x v="4"/>
    <x v="0"/>
    <x v="3704"/>
  </r>
  <r>
    <x v="1"/>
    <x v="1"/>
    <x v="16"/>
    <n v="5"/>
    <x v="4"/>
    <x v="0"/>
    <x v="3705"/>
  </r>
  <r>
    <x v="1"/>
    <x v="1"/>
    <x v="16"/>
    <n v="5"/>
    <x v="4"/>
    <x v="0"/>
    <x v="3706"/>
  </r>
  <r>
    <x v="1"/>
    <x v="1"/>
    <x v="16"/>
    <n v="5"/>
    <x v="4"/>
    <x v="0"/>
    <x v="3707"/>
  </r>
  <r>
    <x v="1"/>
    <x v="1"/>
    <x v="16"/>
    <n v="4"/>
    <x v="4"/>
    <x v="0"/>
    <x v="3708"/>
  </r>
  <r>
    <x v="1"/>
    <x v="1"/>
    <x v="16"/>
    <n v="5"/>
    <x v="4"/>
    <x v="0"/>
    <x v="3709"/>
  </r>
  <r>
    <x v="1"/>
    <x v="1"/>
    <x v="16"/>
    <n v="5"/>
    <x v="4"/>
    <x v="0"/>
    <x v="3710"/>
  </r>
  <r>
    <x v="1"/>
    <x v="1"/>
    <x v="16"/>
    <n v="5"/>
    <x v="4"/>
    <x v="0"/>
    <x v="3711"/>
  </r>
  <r>
    <x v="1"/>
    <x v="1"/>
    <x v="16"/>
    <n v="3"/>
    <x v="4"/>
    <x v="0"/>
    <x v="3712"/>
  </r>
  <r>
    <x v="1"/>
    <x v="1"/>
    <x v="16"/>
    <n v="4"/>
    <x v="4"/>
    <x v="0"/>
    <x v="3713"/>
  </r>
  <r>
    <x v="1"/>
    <x v="1"/>
    <x v="16"/>
    <n v="4"/>
    <x v="4"/>
    <x v="0"/>
    <x v="3714"/>
  </r>
  <r>
    <x v="1"/>
    <x v="1"/>
    <x v="16"/>
    <n v="4"/>
    <x v="4"/>
    <x v="0"/>
    <x v="3715"/>
  </r>
  <r>
    <x v="1"/>
    <x v="1"/>
    <x v="16"/>
    <n v="3"/>
    <x v="4"/>
    <x v="0"/>
    <x v="3716"/>
  </r>
  <r>
    <x v="1"/>
    <x v="1"/>
    <x v="16"/>
    <n v="5"/>
    <x v="4"/>
    <x v="0"/>
    <x v="3717"/>
  </r>
  <r>
    <x v="1"/>
    <x v="1"/>
    <x v="16"/>
    <n v="5"/>
    <x v="4"/>
    <x v="0"/>
    <x v="3718"/>
  </r>
  <r>
    <x v="1"/>
    <x v="1"/>
    <x v="16"/>
    <n v="4"/>
    <x v="4"/>
    <x v="0"/>
    <x v="3719"/>
  </r>
  <r>
    <x v="1"/>
    <x v="1"/>
    <x v="16"/>
    <n v="5"/>
    <x v="4"/>
    <x v="0"/>
    <x v="3720"/>
  </r>
  <r>
    <x v="1"/>
    <x v="1"/>
    <x v="16"/>
    <n v="5"/>
    <x v="4"/>
    <x v="0"/>
    <x v="3721"/>
  </r>
  <r>
    <x v="1"/>
    <x v="1"/>
    <x v="16"/>
    <n v="4"/>
    <x v="4"/>
    <x v="0"/>
    <x v="3722"/>
  </r>
  <r>
    <x v="1"/>
    <x v="1"/>
    <x v="16"/>
    <n v="3"/>
    <x v="4"/>
    <x v="0"/>
    <x v="3723"/>
  </r>
  <r>
    <x v="1"/>
    <x v="1"/>
    <x v="16"/>
    <n v="4"/>
    <x v="4"/>
    <x v="0"/>
    <x v="3724"/>
  </r>
  <r>
    <x v="1"/>
    <x v="1"/>
    <x v="16"/>
    <n v="5"/>
    <x v="4"/>
    <x v="0"/>
    <x v="3725"/>
  </r>
  <r>
    <x v="1"/>
    <x v="1"/>
    <x v="16"/>
    <n v="3"/>
    <x v="4"/>
    <x v="0"/>
    <x v="3726"/>
  </r>
  <r>
    <x v="1"/>
    <x v="1"/>
    <x v="16"/>
    <n v="3"/>
    <x v="4"/>
    <x v="0"/>
    <x v="3727"/>
  </r>
  <r>
    <x v="1"/>
    <x v="1"/>
    <x v="16"/>
    <n v="5"/>
    <x v="4"/>
    <x v="0"/>
    <x v="3728"/>
  </r>
  <r>
    <x v="1"/>
    <x v="1"/>
    <x v="16"/>
    <n v="5"/>
    <x v="4"/>
    <x v="0"/>
    <x v="3729"/>
  </r>
  <r>
    <x v="1"/>
    <x v="1"/>
    <x v="16"/>
    <n v="5"/>
    <x v="4"/>
    <x v="0"/>
    <x v="3730"/>
  </r>
  <r>
    <x v="1"/>
    <x v="1"/>
    <x v="16"/>
    <n v="4"/>
    <x v="4"/>
    <x v="0"/>
    <x v="3731"/>
  </r>
  <r>
    <x v="1"/>
    <x v="1"/>
    <x v="16"/>
    <n v="5"/>
    <x v="4"/>
    <x v="0"/>
    <x v="3732"/>
  </r>
  <r>
    <x v="1"/>
    <x v="1"/>
    <x v="16"/>
    <n v="5"/>
    <x v="4"/>
    <x v="0"/>
    <x v="3733"/>
  </r>
  <r>
    <x v="1"/>
    <x v="1"/>
    <x v="16"/>
    <n v="5"/>
    <x v="4"/>
    <x v="0"/>
    <x v="3734"/>
  </r>
  <r>
    <x v="1"/>
    <x v="1"/>
    <x v="16"/>
    <n v="5"/>
    <x v="4"/>
    <x v="0"/>
    <x v="3735"/>
  </r>
  <r>
    <x v="1"/>
    <x v="1"/>
    <x v="16"/>
    <n v="4"/>
    <x v="4"/>
    <x v="0"/>
    <x v="3736"/>
  </r>
  <r>
    <x v="1"/>
    <x v="1"/>
    <x v="16"/>
    <n v="4"/>
    <x v="4"/>
    <x v="0"/>
    <x v="3737"/>
  </r>
  <r>
    <x v="1"/>
    <x v="1"/>
    <x v="16"/>
    <n v="3"/>
    <x v="4"/>
    <x v="0"/>
    <x v="3738"/>
  </r>
  <r>
    <x v="1"/>
    <x v="1"/>
    <x v="16"/>
    <n v="3"/>
    <x v="4"/>
    <x v="0"/>
    <x v="3739"/>
  </r>
  <r>
    <x v="1"/>
    <x v="1"/>
    <x v="16"/>
    <n v="3"/>
    <x v="4"/>
    <x v="0"/>
    <x v="3740"/>
  </r>
  <r>
    <x v="1"/>
    <x v="1"/>
    <x v="16"/>
    <n v="3"/>
    <x v="4"/>
    <x v="0"/>
    <x v="3741"/>
  </r>
  <r>
    <x v="1"/>
    <x v="1"/>
    <x v="16"/>
    <n v="2"/>
    <x v="4"/>
    <x v="0"/>
    <x v="3742"/>
  </r>
  <r>
    <x v="1"/>
    <x v="1"/>
    <x v="16"/>
    <n v="3"/>
    <x v="4"/>
    <x v="0"/>
    <x v="3743"/>
  </r>
  <r>
    <x v="1"/>
    <x v="1"/>
    <x v="16"/>
    <n v="3"/>
    <x v="4"/>
    <x v="0"/>
    <x v="3744"/>
  </r>
  <r>
    <x v="1"/>
    <x v="1"/>
    <x v="17"/>
    <n v="5"/>
    <x v="4"/>
    <x v="0"/>
    <x v="3745"/>
  </r>
  <r>
    <x v="1"/>
    <x v="1"/>
    <x v="17"/>
    <n v="3"/>
    <x v="4"/>
    <x v="0"/>
    <x v="3746"/>
  </r>
  <r>
    <x v="1"/>
    <x v="1"/>
    <x v="17"/>
    <n v="5"/>
    <x v="4"/>
    <x v="0"/>
    <x v="3747"/>
  </r>
  <r>
    <x v="1"/>
    <x v="1"/>
    <x v="17"/>
    <n v="3"/>
    <x v="4"/>
    <x v="0"/>
    <x v="3748"/>
  </r>
  <r>
    <x v="1"/>
    <x v="1"/>
    <x v="17"/>
    <n v="3"/>
    <x v="4"/>
    <x v="0"/>
    <x v="3749"/>
  </r>
  <r>
    <x v="1"/>
    <x v="1"/>
    <x v="17"/>
    <n v="3"/>
    <x v="4"/>
    <x v="0"/>
    <x v="3750"/>
  </r>
  <r>
    <x v="1"/>
    <x v="1"/>
    <x v="17"/>
    <n v="4"/>
    <x v="4"/>
    <x v="0"/>
    <x v="3751"/>
  </r>
  <r>
    <x v="1"/>
    <x v="1"/>
    <x v="17"/>
    <n v="4"/>
    <x v="4"/>
    <x v="0"/>
    <x v="3752"/>
  </r>
  <r>
    <x v="1"/>
    <x v="1"/>
    <x v="17"/>
    <n v="3"/>
    <x v="4"/>
    <x v="0"/>
    <x v="3753"/>
  </r>
  <r>
    <x v="1"/>
    <x v="1"/>
    <x v="17"/>
    <n v="3"/>
    <x v="4"/>
    <x v="0"/>
    <x v="3754"/>
  </r>
  <r>
    <x v="1"/>
    <x v="1"/>
    <x v="17"/>
    <n v="3"/>
    <x v="4"/>
    <x v="0"/>
    <x v="3755"/>
  </r>
  <r>
    <x v="1"/>
    <x v="1"/>
    <x v="17"/>
    <n v="4"/>
    <x v="4"/>
    <x v="0"/>
    <x v="3756"/>
  </r>
  <r>
    <x v="1"/>
    <x v="1"/>
    <x v="18"/>
    <n v="3"/>
    <x v="4"/>
    <x v="0"/>
    <x v="3757"/>
  </r>
  <r>
    <x v="1"/>
    <x v="1"/>
    <x v="18"/>
    <n v="3"/>
    <x v="4"/>
    <x v="0"/>
    <x v="3758"/>
  </r>
  <r>
    <x v="1"/>
    <x v="1"/>
    <x v="18"/>
    <n v="2"/>
    <x v="4"/>
    <x v="0"/>
    <x v="3759"/>
  </r>
  <r>
    <x v="1"/>
    <x v="1"/>
    <x v="18"/>
    <n v="3"/>
    <x v="4"/>
    <x v="0"/>
    <x v="3760"/>
  </r>
  <r>
    <x v="1"/>
    <x v="1"/>
    <x v="18"/>
    <n v="3"/>
    <x v="4"/>
    <x v="0"/>
    <x v="3761"/>
  </r>
  <r>
    <x v="1"/>
    <x v="1"/>
    <x v="18"/>
    <n v="5"/>
    <x v="4"/>
    <x v="0"/>
    <x v="3762"/>
  </r>
  <r>
    <x v="1"/>
    <x v="1"/>
    <x v="18"/>
    <n v="2"/>
    <x v="4"/>
    <x v="0"/>
    <x v="3763"/>
  </r>
  <r>
    <x v="1"/>
    <x v="1"/>
    <x v="18"/>
    <n v="3"/>
    <x v="4"/>
    <x v="0"/>
    <x v="3764"/>
  </r>
  <r>
    <x v="1"/>
    <x v="1"/>
    <x v="18"/>
    <n v="3"/>
    <x v="4"/>
    <x v="0"/>
    <x v="3765"/>
  </r>
  <r>
    <x v="1"/>
    <x v="1"/>
    <x v="18"/>
    <n v="4"/>
    <x v="4"/>
    <x v="0"/>
    <x v="3766"/>
  </r>
  <r>
    <x v="1"/>
    <x v="1"/>
    <x v="18"/>
    <n v="3"/>
    <x v="4"/>
    <x v="0"/>
    <x v="3767"/>
  </r>
  <r>
    <x v="1"/>
    <x v="1"/>
    <x v="18"/>
    <n v="4"/>
    <x v="4"/>
    <x v="0"/>
    <x v="3768"/>
  </r>
  <r>
    <x v="1"/>
    <x v="1"/>
    <x v="18"/>
    <n v="3"/>
    <x v="4"/>
    <x v="0"/>
    <x v="3769"/>
  </r>
  <r>
    <x v="1"/>
    <x v="1"/>
    <x v="18"/>
    <n v="4"/>
    <x v="4"/>
    <x v="0"/>
    <x v="3770"/>
  </r>
  <r>
    <x v="1"/>
    <x v="1"/>
    <x v="18"/>
    <n v="4"/>
    <x v="4"/>
    <x v="0"/>
    <x v="3771"/>
  </r>
  <r>
    <x v="1"/>
    <x v="1"/>
    <x v="18"/>
    <n v="2"/>
    <x v="4"/>
    <x v="0"/>
    <x v="3772"/>
  </r>
  <r>
    <x v="1"/>
    <x v="1"/>
    <x v="18"/>
    <n v="2"/>
    <x v="4"/>
    <x v="0"/>
    <x v="3773"/>
  </r>
  <r>
    <x v="1"/>
    <x v="1"/>
    <x v="18"/>
    <n v="3"/>
    <x v="4"/>
    <x v="0"/>
    <x v="3774"/>
  </r>
  <r>
    <x v="1"/>
    <x v="1"/>
    <x v="18"/>
    <n v="4"/>
    <x v="4"/>
    <x v="0"/>
    <x v="3775"/>
  </r>
  <r>
    <x v="1"/>
    <x v="1"/>
    <x v="18"/>
    <n v="4"/>
    <x v="4"/>
    <x v="0"/>
    <x v="3776"/>
  </r>
  <r>
    <x v="1"/>
    <x v="1"/>
    <x v="18"/>
    <n v="4"/>
    <x v="4"/>
    <x v="0"/>
    <x v="3777"/>
  </r>
  <r>
    <x v="1"/>
    <x v="1"/>
    <x v="18"/>
    <n v="4"/>
    <x v="4"/>
    <x v="0"/>
    <x v="3778"/>
  </r>
  <r>
    <x v="1"/>
    <x v="1"/>
    <x v="18"/>
    <n v="4"/>
    <x v="4"/>
    <x v="0"/>
    <x v="3779"/>
  </r>
  <r>
    <x v="1"/>
    <x v="1"/>
    <x v="18"/>
    <n v="3"/>
    <x v="4"/>
    <x v="0"/>
    <x v="3780"/>
  </r>
  <r>
    <x v="1"/>
    <x v="1"/>
    <x v="18"/>
    <n v="3"/>
    <x v="4"/>
    <x v="0"/>
    <x v="3781"/>
  </r>
  <r>
    <x v="1"/>
    <x v="1"/>
    <x v="18"/>
    <n v="3"/>
    <x v="4"/>
    <x v="0"/>
    <x v="3782"/>
  </r>
  <r>
    <x v="1"/>
    <x v="1"/>
    <x v="18"/>
    <n v="4"/>
    <x v="4"/>
    <x v="0"/>
    <x v="3783"/>
  </r>
  <r>
    <x v="1"/>
    <x v="1"/>
    <x v="18"/>
    <n v="4"/>
    <x v="4"/>
    <x v="0"/>
    <x v="3784"/>
  </r>
  <r>
    <x v="1"/>
    <x v="1"/>
    <x v="18"/>
    <n v="3"/>
    <x v="4"/>
    <x v="0"/>
    <x v="3785"/>
  </r>
  <r>
    <x v="1"/>
    <x v="1"/>
    <x v="18"/>
    <n v="4"/>
    <x v="4"/>
    <x v="0"/>
    <x v="3786"/>
  </r>
  <r>
    <x v="1"/>
    <x v="1"/>
    <x v="18"/>
    <n v="3"/>
    <x v="4"/>
    <x v="0"/>
    <x v="3787"/>
  </r>
  <r>
    <x v="1"/>
    <x v="1"/>
    <x v="18"/>
    <n v="4"/>
    <x v="4"/>
    <x v="0"/>
    <x v="3788"/>
  </r>
  <r>
    <x v="1"/>
    <x v="1"/>
    <x v="18"/>
    <n v="3"/>
    <x v="4"/>
    <x v="0"/>
    <x v="3789"/>
  </r>
  <r>
    <x v="1"/>
    <x v="1"/>
    <x v="18"/>
    <n v="5"/>
    <x v="4"/>
    <x v="0"/>
    <x v="3790"/>
  </r>
  <r>
    <x v="1"/>
    <x v="1"/>
    <x v="18"/>
    <n v="4"/>
    <x v="4"/>
    <x v="0"/>
    <x v="3791"/>
  </r>
  <r>
    <x v="1"/>
    <x v="1"/>
    <x v="18"/>
    <n v="3"/>
    <x v="4"/>
    <x v="0"/>
    <x v="3792"/>
  </r>
  <r>
    <x v="1"/>
    <x v="1"/>
    <x v="18"/>
    <n v="2"/>
    <x v="4"/>
    <x v="0"/>
    <x v="3793"/>
  </r>
  <r>
    <x v="1"/>
    <x v="1"/>
    <x v="19"/>
    <n v="5"/>
    <x v="4"/>
    <x v="0"/>
    <x v="3794"/>
  </r>
  <r>
    <x v="1"/>
    <x v="1"/>
    <x v="19"/>
    <n v="4"/>
    <x v="4"/>
    <x v="0"/>
    <x v="3795"/>
  </r>
  <r>
    <x v="1"/>
    <x v="1"/>
    <x v="19"/>
    <n v="4"/>
    <x v="4"/>
    <x v="0"/>
    <x v="3796"/>
  </r>
  <r>
    <x v="1"/>
    <x v="1"/>
    <x v="19"/>
    <n v="5"/>
    <x v="4"/>
    <x v="0"/>
    <x v="3797"/>
  </r>
  <r>
    <x v="1"/>
    <x v="1"/>
    <x v="19"/>
    <n v="4"/>
    <x v="4"/>
    <x v="0"/>
    <x v="3798"/>
  </r>
  <r>
    <x v="1"/>
    <x v="1"/>
    <x v="19"/>
    <n v="5"/>
    <x v="4"/>
    <x v="0"/>
    <x v="3799"/>
  </r>
  <r>
    <x v="1"/>
    <x v="1"/>
    <x v="19"/>
    <n v="5"/>
    <x v="4"/>
    <x v="0"/>
    <x v="3800"/>
  </r>
  <r>
    <x v="1"/>
    <x v="1"/>
    <x v="19"/>
    <n v="5"/>
    <x v="4"/>
    <x v="0"/>
    <x v="3801"/>
  </r>
  <r>
    <x v="1"/>
    <x v="1"/>
    <x v="19"/>
    <n v="4"/>
    <x v="4"/>
    <x v="0"/>
    <x v="3802"/>
  </r>
  <r>
    <x v="1"/>
    <x v="1"/>
    <x v="19"/>
    <n v="4"/>
    <x v="4"/>
    <x v="0"/>
    <x v="3803"/>
  </r>
  <r>
    <x v="1"/>
    <x v="1"/>
    <x v="19"/>
    <n v="5"/>
    <x v="4"/>
    <x v="0"/>
    <x v="3804"/>
  </r>
  <r>
    <x v="1"/>
    <x v="1"/>
    <x v="19"/>
    <n v="4"/>
    <x v="4"/>
    <x v="0"/>
    <x v="3805"/>
  </r>
  <r>
    <x v="1"/>
    <x v="1"/>
    <x v="19"/>
    <n v="5"/>
    <x v="4"/>
    <x v="0"/>
    <x v="3806"/>
  </r>
  <r>
    <x v="1"/>
    <x v="1"/>
    <x v="19"/>
    <n v="3"/>
    <x v="4"/>
    <x v="0"/>
    <x v="3807"/>
  </r>
  <r>
    <x v="1"/>
    <x v="1"/>
    <x v="19"/>
    <n v="3"/>
    <x v="4"/>
    <x v="0"/>
    <x v="3808"/>
  </r>
  <r>
    <x v="1"/>
    <x v="1"/>
    <x v="19"/>
    <n v="3"/>
    <x v="4"/>
    <x v="0"/>
    <x v="3809"/>
  </r>
  <r>
    <x v="1"/>
    <x v="1"/>
    <x v="19"/>
    <n v="4"/>
    <x v="4"/>
    <x v="0"/>
    <x v="3810"/>
  </r>
  <r>
    <x v="1"/>
    <x v="1"/>
    <x v="19"/>
    <n v="3"/>
    <x v="4"/>
    <x v="0"/>
    <x v="3811"/>
  </r>
  <r>
    <x v="1"/>
    <x v="1"/>
    <x v="19"/>
    <n v="4"/>
    <x v="4"/>
    <x v="0"/>
    <x v="3812"/>
  </r>
  <r>
    <x v="1"/>
    <x v="1"/>
    <x v="19"/>
    <n v="2"/>
    <x v="4"/>
    <x v="0"/>
    <x v="3813"/>
  </r>
  <r>
    <x v="1"/>
    <x v="1"/>
    <x v="19"/>
    <n v="2"/>
    <x v="4"/>
    <x v="0"/>
    <x v="3814"/>
  </r>
  <r>
    <x v="1"/>
    <x v="1"/>
    <x v="19"/>
    <n v="4"/>
    <x v="4"/>
    <x v="0"/>
    <x v="3815"/>
  </r>
  <r>
    <x v="1"/>
    <x v="1"/>
    <x v="19"/>
    <n v="3"/>
    <x v="4"/>
    <x v="0"/>
    <x v="3816"/>
  </r>
  <r>
    <x v="1"/>
    <x v="1"/>
    <x v="19"/>
    <n v="3"/>
    <x v="4"/>
    <x v="0"/>
    <x v="3817"/>
  </r>
  <r>
    <x v="1"/>
    <x v="1"/>
    <x v="19"/>
    <n v="3"/>
    <x v="4"/>
    <x v="0"/>
    <x v="3818"/>
  </r>
  <r>
    <x v="1"/>
    <x v="1"/>
    <x v="19"/>
    <n v="2"/>
    <x v="4"/>
    <x v="0"/>
    <x v="3819"/>
  </r>
  <r>
    <x v="1"/>
    <x v="1"/>
    <x v="19"/>
    <n v="2"/>
    <x v="4"/>
    <x v="0"/>
    <x v="3820"/>
  </r>
  <r>
    <x v="1"/>
    <x v="1"/>
    <x v="19"/>
    <n v="3"/>
    <x v="4"/>
    <x v="0"/>
    <x v="3821"/>
  </r>
  <r>
    <x v="1"/>
    <x v="1"/>
    <x v="19"/>
    <n v="4"/>
    <x v="4"/>
    <x v="0"/>
    <x v="3822"/>
  </r>
  <r>
    <x v="1"/>
    <x v="1"/>
    <x v="19"/>
    <n v="2"/>
    <x v="4"/>
    <x v="0"/>
    <x v="3823"/>
  </r>
  <r>
    <x v="1"/>
    <x v="1"/>
    <x v="19"/>
    <n v="3"/>
    <x v="4"/>
    <x v="0"/>
    <x v="3824"/>
  </r>
  <r>
    <x v="1"/>
    <x v="1"/>
    <x v="19"/>
    <n v="2"/>
    <x v="4"/>
    <x v="0"/>
    <x v="3825"/>
  </r>
  <r>
    <x v="1"/>
    <x v="1"/>
    <x v="19"/>
    <n v="4"/>
    <x v="4"/>
    <x v="0"/>
    <x v="3826"/>
  </r>
  <r>
    <x v="1"/>
    <x v="1"/>
    <x v="20"/>
    <n v="4"/>
    <x v="4"/>
    <x v="0"/>
    <x v="3827"/>
  </r>
  <r>
    <x v="1"/>
    <x v="1"/>
    <x v="20"/>
    <n v="3"/>
    <x v="4"/>
    <x v="0"/>
    <x v="3828"/>
  </r>
  <r>
    <x v="1"/>
    <x v="1"/>
    <x v="20"/>
    <n v="4"/>
    <x v="4"/>
    <x v="0"/>
    <x v="3829"/>
  </r>
  <r>
    <x v="1"/>
    <x v="1"/>
    <x v="20"/>
    <n v="3"/>
    <x v="4"/>
    <x v="0"/>
    <x v="3830"/>
  </r>
  <r>
    <x v="1"/>
    <x v="1"/>
    <x v="20"/>
    <n v="5"/>
    <x v="4"/>
    <x v="0"/>
    <x v="3831"/>
  </r>
  <r>
    <x v="1"/>
    <x v="1"/>
    <x v="20"/>
    <n v="3"/>
    <x v="4"/>
    <x v="0"/>
    <x v="3832"/>
  </r>
  <r>
    <x v="1"/>
    <x v="1"/>
    <x v="20"/>
    <n v="4"/>
    <x v="4"/>
    <x v="0"/>
    <x v="3833"/>
  </r>
  <r>
    <x v="1"/>
    <x v="1"/>
    <x v="20"/>
    <n v="3"/>
    <x v="4"/>
    <x v="0"/>
    <x v="3834"/>
  </r>
  <r>
    <x v="1"/>
    <x v="1"/>
    <x v="20"/>
    <n v="4"/>
    <x v="4"/>
    <x v="0"/>
    <x v="3835"/>
  </r>
  <r>
    <x v="1"/>
    <x v="1"/>
    <x v="20"/>
    <n v="3"/>
    <x v="4"/>
    <x v="0"/>
    <x v="3836"/>
  </r>
  <r>
    <x v="1"/>
    <x v="1"/>
    <x v="20"/>
    <n v="4"/>
    <x v="4"/>
    <x v="0"/>
    <x v="3837"/>
  </r>
  <r>
    <x v="1"/>
    <x v="1"/>
    <x v="20"/>
    <n v="4"/>
    <x v="4"/>
    <x v="0"/>
    <x v="3838"/>
  </r>
  <r>
    <x v="1"/>
    <x v="1"/>
    <x v="20"/>
    <n v="2"/>
    <x v="4"/>
    <x v="0"/>
    <x v="3839"/>
  </r>
  <r>
    <x v="1"/>
    <x v="1"/>
    <x v="20"/>
    <n v="4"/>
    <x v="4"/>
    <x v="0"/>
    <x v="3840"/>
  </r>
  <r>
    <x v="1"/>
    <x v="1"/>
    <x v="20"/>
    <n v="5"/>
    <x v="4"/>
    <x v="0"/>
    <x v="3841"/>
  </r>
  <r>
    <x v="1"/>
    <x v="1"/>
    <x v="21"/>
    <n v="3"/>
    <x v="4"/>
    <x v="0"/>
    <x v="3842"/>
  </r>
  <r>
    <x v="1"/>
    <x v="1"/>
    <x v="21"/>
    <n v="3"/>
    <x v="4"/>
    <x v="0"/>
    <x v="3843"/>
  </r>
  <r>
    <x v="1"/>
    <x v="1"/>
    <x v="21"/>
    <n v="3"/>
    <x v="4"/>
    <x v="0"/>
    <x v="3844"/>
  </r>
  <r>
    <x v="1"/>
    <x v="1"/>
    <x v="21"/>
    <n v="4"/>
    <x v="4"/>
    <x v="0"/>
    <x v="3845"/>
  </r>
  <r>
    <x v="1"/>
    <x v="1"/>
    <x v="21"/>
    <n v="2"/>
    <x v="4"/>
    <x v="0"/>
    <x v="3846"/>
  </r>
  <r>
    <x v="1"/>
    <x v="1"/>
    <x v="21"/>
    <n v="5"/>
    <x v="4"/>
    <x v="0"/>
    <x v="3847"/>
  </r>
  <r>
    <x v="1"/>
    <x v="1"/>
    <x v="21"/>
    <n v="3"/>
    <x v="4"/>
    <x v="0"/>
    <x v="3848"/>
  </r>
  <r>
    <x v="1"/>
    <x v="1"/>
    <x v="21"/>
    <n v="5"/>
    <x v="4"/>
    <x v="0"/>
    <x v="3849"/>
  </r>
  <r>
    <x v="1"/>
    <x v="1"/>
    <x v="21"/>
    <n v="4"/>
    <x v="4"/>
    <x v="0"/>
    <x v="3850"/>
  </r>
  <r>
    <x v="1"/>
    <x v="1"/>
    <x v="22"/>
    <n v="3"/>
    <x v="4"/>
    <x v="0"/>
    <x v="3851"/>
  </r>
  <r>
    <x v="1"/>
    <x v="1"/>
    <x v="22"/>
    <n v="3"/>
    <x v="4"/>
    <x v="0"/>
    <x v="3852"/>
  </r>
  <r>
    <x v="1"/>
    <x v="1"/>
    <x v="22"/>
    <n v="4"/>
    <x v="4"/>
    <x v="0"/>
    <x v="3853"/>
  </r>
  <r>
    <x v="1"/>
    <x v="1"/>
    <x v="22"/>
    <n v="4"/>
    <x v="4"/>
    <x v="0"/>
    <x v="3854"/>
  </r>
  <r>
    <x v="1"/>
    <x v="1"/>
    <x v="22"/>
    <n v="3"/>
    <x v="4"/>
    <x v="0"/>
    <x v="3855"/>
  </r>
  <r>
    <x v="1"/>
    <x v="1"/>
    <x v="22"/>
    <n v="4"/>
    <x v="4"/>
    <x v="0"/>
    <x v="3856"/>
  </r>
  <r>
    <x v="1"/>
    <x v="1"/>
    <x v="22"/>
    <n v="3"/>
    <x v="4"/>
    <x v="0"/>
    <x v="3857"/>
  </r>
  <r>
    <x v="1"/>
    <x v="1"/>
    <x v="22"/>
    <n v="5"/>
    <x v="4"/>
    <x v="0"/>
    <x v="3858"/>
  </r>
  <r>
    <x v="1"/>
    <x v="1"/>
    <x v="22"/>
    <n v="4"/>
    <x v="4"/>
    <x v="0"/>
    <x v="3859"/>
  </r>
  <r>
    <x v="1"/>
    <x v="1"/>
    <x v="22"/>
    <n v="4"/>
    <x v="4"/>
    <x v="0"/>
    <x v="3860"/>
  </r>
  <r>
    <x v="1"/>
    <x v="1"/>
    <x v="22"/>
    <n v="5"/>
    <x v="4"/>
    <x v="0"/>
    <x v="3861"/>
  </r>
  <r>
    <x v="1"/>
    <x v="1"/>
    <x v="22"/>
    <n v="4"/>
    <x v="4"/>
    <x v="0"/>
    <x v="3862"/>
  </r>
  <r>
    <x v="1"/>
    <x v="1"/>
    <x v="22"/>
    <n v="4"/>
    <x v="4"/>
    <x v="0"/>
    <x v="3863"/>
  </r>
  <r>
    <x v="1"/>
    <x v="1"/>
    <x v="22"/>
    <n v="5"/>
    <x v="4"/>
    <x v="0"/>
    <x v="3864"/>
  </r>
  <r>
    <x v="1"/>
    <x v="1"/>
    <x v="22"/>
    <n v="3"/>
    <x v="4"/>
    <x v="0"/>
    <x v="3865"/>
  </r>
  <r>
    <x v="1"/>
    <x v="1"/>
    <x v="22"/>
    <n v="3"/>
    <x v="4"/>
    <x v="0"/>
    <x v="3866"/>
  </r>
  <r>
    <x v="1"/>
    <x v="1"/>
    <x v="22"/>
    <n v="3"/>
    <x v="4"/>
    <x v="0"/>
    <x v="3867"/>
  </r>
  <r>
    <x v="1"/>
    <x v="1"/>
    <x v="23"/>
    <n v="4"/>
    <x v="4"/>
    <x v="0"/>
    <x v="3868"/>
  </r>
  <r>
    <x v="1"/>
    <x v="1"/>
    <x v="23"/>
    <n v="3"/>
    <x v="4"/>
    <x v="0"/>
    <x v="3869"/>
  </r>
  <r>
    <x v="1"/>
    <x v="1"/>
    <x v="23"/>
    <n v="4"/>
    <x v="4"/>
    <x v="0"/>
    <x v="3870"/>
  </r>
  <r>
    <x v="1"/>
    <x v="1"/>
    <x v="24"/>
    <n v="4"/>
    <x v="4"/>
    <x v="0"/>
    <x v="3871"/>
  </r>
  <r>
    <x v="1"/>
    <x v="1"/>
    <x v="24"/>
    <n v="3"/>
    <x v="4"/>
    <x v="0"/>
    <x v="3872"/>
  </r>
  <r>
    <x v="1"/>
    <x v="1"/>
    <x v="24"/>
    <n v="4"/>
    <x v="4"/>
    <x v="0"/>
    <x v="3873"/>
  </r>
  <r>
    <x v="1"/>
    <x v="1"/>
    <x v="24"/>
    <n v="4"/>
    <x v="4"/>
    <x v="0"/>
    <x v="3874"/>
  </r>
  <r>
    <x v="1"/>
    <x v="1"/>
    <x v="24"/>
    <n v="5"/>
    <x v="4"/>
    <x v="0"/>
    <x v="3875"/>
  </r>
  <r>
    <x v="1"/>
    <x v="1"/>
    <x v="24"/>
    <n v="5"/>
    <x v="4"/>
    <x v="0"/>
    <x v="3876"/>
  </r>
  <r>
    <x v="1"/>
    <x v="1"/>
    <x v="24"/>
    <n v="3"/>
    <x v="4"/>
    <x v="0"/>
    <x v="3877"/>
  </r>
  <r>
    <x v="1"/>
    <x v="1"/>
    <x v="24"/>
    <n v="5"/>
    <x v="4"/>
    <x v="0"/>
    <x v="3878"/>
  </r>
  <r>
    <x v="1"/>
    <x v="1"/>
    <x v="24"/>
    <n v="3"/>
    <x v="4"/>
    <x v="0"/>
    <x v="3879"/>
  </r>
  <r>
    <x v="1"/>
    <x v="1"/>
    <x v="24"/>
    <n v="3"/>
    <x v="4"/>
    <x v="0"/>
    <x v="3880"/>
  </r>
  <r>
    <x v="1"/>
    <x v="1"/>
    <x v="24"/>
    <n v="2"/>
    <x v="4"/>
    <x v="0"/>
    <x v="3881"/>
  </r>
  <r>
    <x v="1"/>
    <x v="1"/>
    <x v="24"/>
    <n v="3"/>
    <x v="4"/>
    <x v="0"/>
    <x v="3882"/>
  </r>
  <r>
    <x v="1"/>
    <x v="1"/>
    <x v="25"/>
    <n v="2"/>
    <x v="4"/>
    <x v="0"/>
    <x v="3883"/>
  </r>
  <r>
    <x v="1"/>
    <x v="1"/>
    <x v="25"/>
    <n v="4"/>
    <x v="4"/>
    <x v="0"/>
    <x v="3884"/>
  </r>
  <r>
    <x v="1"/>
    <x v="1"/>
    <x v="25"/>
    <n v="5"/>
    <x v="4"/>
    <x v="0"/>
    <x v="3885"/>
  </r>
  <r>
    <x v="1"/>
    <x v="1"/>
    <x v="25"/>
    <n v="5"/>
    <x v="4"/>
    <x v="0"/>
    <x v="3886"/>
  </r>
  <r>
    <x v="1"/>
    <x v="1"/>
    <x v="25"/>
    <n v="4"/>
    <x v="4"/>
    <x v="0"/>
    <x v="3887"/>
  </r>
  <r>
    <x v="1"/>
    <x v="1"/>
    <x v="25"/>
    <n v="3"/>
    <x v="4"/>
    <x v="0"/>
    <x v="3888"/>
  </r>
  <r>
    <x v="1"/>
    <x v="1"/>
    <x v="25"/>
    <n v="5"/>
    <x v="4"/>
    <x v="0"/>
    <x v="3889"/>
  </r>
  <r>
    <x v="1"/>
    <x v="1"/>
    <x v="25"/>
    <n v="3"/>
    <x v="4"/>
    <x v="0"/>
    <x v="3890"/>
  </r>
  <r>
    <x v="1"/>
    <x v="1"/>
    <x v="25"/>
    <n v="5"/>
    <x v="4"/>
    <x v="0"/>
    <x v="3891"/>
  </r>
  <r>
    <x v="1"/>
    <x v="1"/>
    <x v="25"/>
    <n v="5"/>
    <x v="4"/>
    <x v="0"/>
    <x v="3892"/>
  </r>
  <r>
    <x v="1"/>
    <x v="1"/>
    <x v="25"/>
    <n v="4"/>
    <x v="4"/>
    <x v="0"/>
    <x v="3893"/>
  </r>
  <r>
    <x v="1"/>
    <x v="1"/>
    <x v="25"/>
    <n v="5"/>
    <x v="4"/>
    <x v="0"/>
    <x v="3894"/>
  </r>
  <r>
    <x v="1"/>
    <x v="1"/>
    <x v="25"/>
    <n v="3"/>
    <x v="4"/>
    <x v="0"/>
    <x v="3895"/>
  </r>
  <r>
    <x v="1"/>
    <x v="1"/>
    <x v="25"/>
    <n v="2"/>
    <x v="4"/>
    <x v="0"/>
    <x v="3896"/>
  </r>
  <r>
    <x v="1"/>
    <x v="1"/>
    <x v="25"/>
    <n v="2"/>
    <x v="4"/>
    <x v="0"/>
    <x v="3897"/>
  </r>
  <r>
    <x v="1"/>
    <x v="1"/>
    <x v="25"/>
    <n v="3"/>
    <x v="4"/>
    <x v="0"/>
    <x v="3898"/>
  </r>
  <r>
    <x v="1"/>
    <x v="1"/>
    <x v="25"/>
    <n v="4"/>
    <x v="4"/>
    <x v="0"/>
    <x v="3899"/>
  </r>
  <r>
    <x v="1"/>
    <x v="1"/>
    <x v="25"/>
    <n v="2"/>
    <x v="4"/>
    <x v="0"/>
    <x v="3900"/>
  </r>
  <r>
    <x v="1"/>
    <x v="1"/>
    <x v="25"/>
    <n v="2"/>
    <x v="4"/>
    <x v="0"/>
    <x v="3901"/>
  </r>
  <r>
    <x v="1"/>
    <x v="1"/>
    <x v="25"/>
    <n v="3"/>
    <x v="4"/>
    <x v="0"/>
    <x v="3902"/>
  </r>
  <r>
    <x v="1"/>
    <x v="1"/>
    <x v="25"/>
    <n v="3"/>
    <x v="4"/>
    <x v="0"/>
    <x v="3903"/>
  </r>
  <r>
    <x v="1"/>
    <x v="1"/>
    <x v="25"/>
    <n v="4"/>
    <x v="4"/>
    <x v="0"/>
    <x v="3904"/>
  </r>
  <r>
    <x v="1"/>
    <x v="1"/>
    <x v="25"/>
    <n v="3"/>
    <x v="4"/>
    <x v="0"/>
    <x v="3905"/>
  </r>
  <r>
    <x v="1"/>
    <x v="1"/>
    <x v="26"/>
    <n v="5"/>
    <x v="4"/>
    <x v="0"/>
    <x v="3906"/>
  </r>
  <r>
    <x v="1"/>
    <x v="1"/>
    <x v="26"/>
    <n v="5"/>
    <x v="4"/>
    <x v="0"/>
    <x v="3907"/>
  </r>
  <r>
    <x v="1"/>
    <x v="1"/>
    <x v="26"/>
    <n v="4"/>
    <x v="4"/>
    <x v="0"/>
    <x v="3908"/>
  </r>
  <r>
    <x v="1"/>
    <x v="1"/>
    <x v="26"/>
    <n v="4"/>
    <x v="4"/>
    <x v="0"/>
    <x v="3909"/>
  </r>
  <r>
    <x v="1"/>
    <x v="1"/>
    <x v="26"/>
    <n v="3"/>
    <x v="4"/>
    <x v="0"/>
    <x v="3910"/>
  </r>
  <r>
    <x v="1"/>
    <x v="1"/>
    <x v="26"/>
    <n v="3"/>
    <x v="4"/>
    <x v="0"/>
    <x v="3911"/>
  </r>
  <r>
    <x v="1"/>
    <x v="1"/>
    <x v="26"/>
    <n v="3"/>
    <x v="4"/>
    <x v="0"/>
    <x v="3912"/>
  </r>
  <r>
    <x v="1"/>
    <x v="1"/>
    <x v="26"/>
    <n v="2"/>
    <x v="4"/>
    <x v="0"/>
    <x v="3913"/>
  </r>
  <r>
    <x v="1"/>
    <x v="1"/>
    <x v="26"/>
    <n v="4"/>
    <x v="4"/>
    <x v="0"/>
    <x v="3914"/>
  </r>
  <r>
    <x v="1"/>
    <x v="1"/>
    <x v="26"/>
    <n v="3"/>
    <x v="4"/>
    <x v="0"/>
    <x v="3915"/>
  </r>
  <r>
    <x v="1"/>
    <x v="1"/>
    <x v="26"/>
    <n v="3"/>
    <x v="4"/>
    <x v="0"/>
    <x v="3916"/>
  </r>
  <r>
    <x v="1"/>
    <x v="1"/>
    <x v="26"/>
    <n v="5"/>
    <x v="4"/>
    <x v="0"/>
    <x v="3917"/>
  </r>
  <r>
    <x v="1"/>
    <x v="1"/>
    <x v="26"/>
    <n v="3"/>
    <x v="4"/>
    <x v="0"/>
    <x v="3918"/>
  </r>
  <r>
    <x v="1"/>
    <x v="1"/>
    <x v="26"/>
    <n v="3"/>
    <x v="4"/>
    <x v="0"/>
    <x v="3919"/>
  </r>
  <r>
    <x v="1"/>
    <x v="1"/>
    <x v="26"/>
    <n v="5"/>
    <x v="4"/>
    <x v="0"/>
    <x v="3920"/>
  </r>
  <r>
    <x v="1"/>
    <x v="1"/>
    <x v="26"/>
    <n v="3"/>
    <x v="4"/>
    <x v="0"/>
    <x v="3921"/>
  </r>
  <r>
    <x v="1"/>
    <x v="1"/>
    <x v="26"/>
    <n v="3"/>
    <x v="4"/>
    <x v="0"/>
    <x v="3922"/>
  </r>
  <r>
    <x v="1"/>
    <x v="1"/>
    <x v="26"/>
    <n v="3"/>
    <x v="4"/>
    <x v="0"/>
    <x v="3923"/>
  </r>
  <r>
    <x v="1"/>
    <x v="1"/>
    <x v="26"/>
    <n v="3"/>
    <x v="4"/>
    <x v="0"/>
    <x v="3924"/>
  </r>
  <r>
    <x v="1"/>
    <x v="1"/>
    <x v="27"/>
    <n v="3"/>
    <x v="4"/>
    <x v="0"/>
    <x v="3925"/>
  </r>
  <r>
    <x v="1"/>
    <x v="1"/>
    <x v="27"/>
    <n v="3"/>
    <x v="4"/>
    <x v="0"/>
    <x v="3926"/>
  </r>
  <r>
    <x v="1"/>
    <x v="1"/>
    <x v="27"/>
    <n v="4"/>
    <x v="4"/>
    <x v="0"/>
    <x v="3927"/>
  </r>
  <r>
    <x v="1"/>
    <x v="1"/>
    <x v="28"/>
    <n v="3"/>
    <x v="4"/>
    <x v="0"/>
    <x v="3928"/>
  </r>
  <r>
    <x v="1"/>
    <x v="1"/>
    <x v="28"/>
    <n v="5"/>
    <x v="4"/>
    <x v="0"/>
    <x v="3929"/>
  </r>
  <r>
    <x v="1"/>
    <x v="1"/>
    <x v="28"/>
    <n v="3"/>
    <x v="4"/>
    <x v="0"/>
    <x v="3930"/>
  </r>
  <r>
    <x v="1"/>
    <x v="1"/>
    <x v="28"/>
    <n v="4"/>
    <x v="4"/>
    <x v="0"/>
    <x v="3931"/>
  </r>
  <r>
    <x v="1"/>
    <x v="1"/>
    <x v="28"/>
    <n v="4"/>
    <x v="4"/>
    <x v="0"/>
    <x v="3932"/>
  </r>
  <r>
    <x v="1"/>
    <x v="1"/>
    <x v="29"/>
    <n v="3"/>
    <x v="4"/>
    <x v="0"/>
    <x v="3933"/>
  </r>
  <r>
    <x v="1"/>
    <x v="1"/>
    <x v="29"/>
    <n v="3"/>
    <x v="4"/>
    <x v="0"/>
    <x v="3934"/>
  </r>
  <r>
    <x v="1"/>
    <x v="1"/>
    <x v="29"/>
    <n v="3"/>
    <x v="4"/>
    <x v="0"/>
    <x v="3935"/>
  </r>
  <r>
    <x v="1"/>
    <x v="1"/>
    <x v="29"/>
    <n v="3"/>
    <x v="4"/>
    <x v="0"/>
    <x v="3936"/>
  </r>
  <r>
    <x v="1"/>
    <x v="1"/>
    <x v="29"/>
    <n v="3"/>
    <x v="4"/>
    <x v="0"/>
    <x v="3937"/>
  </r>
  <r>
    <x v="1"/>
    <x v="1"/>
    <x v="29"/>
    <n v="4"/>
    <x v="4"/>
    <x v="0"/>
    <x v="3938"/>
  </r>
  <r>
    <x v="1"/>
    <x v="1"/>
    <x v="29"/>
    <n v="4"/>
    <x v="4"/>
    <x v="0"/>
    <x v="3939"/>
  </r>
  <r>
    <x v="1"/>
    <x v="1"/>
    <x v="29"/>
    <n v="3"/>
    <x v="4"/>
    <x v="0"/>
    <x v="3940"/>
  </r>
  <r>
    <x v="1"/>
    <x v="1"/>
    <x v="29"/>
    <n v="3"/>
    <x v="4"/>
    <x v="0"/>
    <x v="3941"/>
  </r>
  <r>
    <x v="1"/>
    <x v="1"/>
    <x v="29"/>
    <n v="4"/>
    <x v="4"/>
    <x v="0"/>
    <x v="3942"/>
  </r>
  <r>
    <x v="1"/>
    <x v="1"/>
    <x v="29"/>
    <n v="3"/>
    <x v="4"/>
    <x v="0"/>
    <x v="3943"/>
  </r>
  <r>
    <x v="1"/>
    <x v="1"/>
    <x v="29"/>
    <n v="3"/>
    <x v="4"/>
    <x v="0"/>
    <x v="3944"/>
  </r>
  <r>
    <x v="1"/>
    <x v="1"/>
    <x v="29"/>
    <n v="4"/>
    <x v="4"/>
    <x v="0"/>
    <x v="3945"/>
  </r>
  <r>
    <x v="1"/>
    <x v="1"/>
    <x v="29"/>
    <n v="3"/>
    <x v="4"/>
    <x v="0"/>
    <x v="3946"/>
  </r>
  <r>
    <x v="1"/>
    <x v="1"/>
    <x v="29"/>
    <n v="4"/>
    <x v="4"/>
    <x v="0"/>
    <x v="3947"/>
  </r>
  <r>
    <x v="1"/>
    <x v="1"/>
    <x v="29"/>
    <n v="4"/>
    <x v="4"/>
    <x v="0"/>
    <x v="3948"/>
  </r>
  <r>
    <x v="1"/>
    <x v="1"/>
    <x v="29"/>
    <n v="4"/>
    <x v="4"/>
    <x v="0"/>
    <x v="3949"/>
  </r>
  <r>
    <x v="1"/>
    <x v="1"/>
    <x v="29"/>
    <n v="4"/>
    <x v="4"/>
    <x v="0"/>
    <x v="3950"/>
  </r>
  <r>
    <x v="1"/>
    <x v="1"/>
    <x v="29"/>
    <n v="2"/>
    <x v="4"/>
    <x v="0"/>
    <x v="3951"/>
  </r>
  <r>
    <x v="1"/>
    <x v="1"/>
    <x v="29"/>
    <n v="4"/>
    <x v="4"/>
    <x v="0"/>
    <x v="3952"/>
  </r>
  <r>
    <x v="1"/>
    <x v="1"/>
    <x v="29"/>
    <n v="4"/>
    <x v="4"/>
    <x v="0"/>
    <x v="3953"/>
  </r>
  <r>
    <x v="1"/>
    <x v="1"/>
    <x v="29"/>
    <n v="2"/>
    <x v="4"/>
    <x v="0"/>
    <x v="3954"/>
  </r>
  <r>
    <x v="1"/>
    <x v="1"/>
    <x v="29"/>
    <n v="4"/>
    <x v="4"/>
    <x v="0"/>
    <x v="3955"/>
  </r>
  <r>
    <x v="1"/>
    <x v="1"/>
    <x v="29"/>
    <n v="3"/>
    <x v="4"/>
    <x v="0"/>
    <x v="3956"/>
  </r>
  <r>
    <x v="1"/>
    <x v="1"/>
    <x v="29"/>
    <n v="3"/>
    <x v="4"/>
    <x v="0"/>
    <x v="3957"/>
  </r>
  <r>
    <x v="1"/>
    <x v="1"/>
    <x v="29"/>
    <n v="3"/>
    <x v="4"/>
    <x v="0"/>
    <x v="3958"/>
  </r>
  <r>
    <x v="1"/>
    <x v="1"/>
    <x v="30"/>
    <n v="4"/>
    <x v="4"/>
    <x v="0"/>
    <x v="3959"/>
  </r>
  <r>
    <x v="1"/>
    <x v="1"/>
    <x v="30"/>
    <n v="2"/>
    <x v="4"/>
    <x v="0"/>
    <x v="3960"/>
  </r>
  <r>
    <x v="1"/>
    <x v="1"/>
    <x v="30"/>
    <n v="4"/>
    <x v="4"/>
    <x v="0"/>
    <x v="3961"/>
  </r>
  <r>
    <x v="1"/>
    <x v="1"/>
    <x v="30"/>
    <n v="4"/>
    <x v="4"/>
    <x v="0"/>
    <x v="3962"/>
  </r>
  <r>
    <x v="1"/>
    <x v="1"/>
    <x v="30"/>
    <n v="4"/>
    <x v="4"/>
    <x v="0"/>
    <x v="3963"/>
  </r>
  <r>
    <x v="1"/>
    <x v="1"/>
    <x v="30"/>
    <n v="3"/>
    <x v="4"/>
    <x v="0"/>
    <x v="3964"/>
  </r>
  <r>
    <x v="1"/>
    <x v="1"/>
    <x v="30"/>
    <n v="2"/>
    <x v="4"/>
    <x v="0"/>
    <x v="3965"/>
  </r>
  <r>
    <x v="0"/>
    <x v="1"/>
    <x v="16"/>
    <n v="5"/>
    <x v="5"/>
    <x v="0"/>
    <x v="3966"/>
  </r>
  <r>
    <x v="0"/>
    <x v="1"/>
    <x v="16"/>
    <n v="5"/>
    <x v="5"/>
    <x v="0"/>
    <x v="3967"/>
  </r>
  <r>
    <x v="0"/>
    <x v="1"/>
    <x v="16"/>
    <n v="5"/>
    <x v="5"/>
    <x v="0"/>
    <x v="3968"/>
  </r>
  <r>
    <x v="0"/>
    <x v="1"/>
    <x v="16"/>
    <n v="5"/>
    <x v="5"/>
    <x v="0"/>
    <x v="3969"/>
  </r>
  <r>
    <x v="0"/>
    <x v="1"/>
    <x v="16"/>
    <n v="4"/>
    <x v="5"/>
    <x v="0"/>
    <x v="3970"/>
  </r>
  <r>
    <x v="0"/>
    <x v="1"/>
    <x v="16"/>
    <n v="5"/>
    <x v="5"/>
    <x v="0"/>
    <x v="3971"/>
  </r>
  <r>
    <x v="0"/>
    <x v="1"/>
    <x v="16"/>
    <n v="5"/>
    <x v="5"/>
    <x v="0"/>
    <x v="3972"/>
  </r>
  <r>
    <x v="0"/>
    <x v="1"/>
    <x v="16"/>
    <n v="5"/>
    <x v="5"/>
    <x v="0"/>
    <x v="3973"/>
  </r>
  <r>
    <x v="0"/>
    <x v="1"/>
    <x v="16"/>
    <n v="5"/>
    <x v="5"/>
    <x v="0"/>
    <x v="3974"/>
  </r>
  <r>
    <x v="0"/>
    <x v="1"/>
    <x v="16"/>
    <n v="4"/>
    <x v="5"/>
    <x v="0"/>
    <x v="3975"/>
  </r>
  <r>
    <x v="0"/>
    <x v="1"/>
    <x v="16"/>
    <n v="5"/>
    <x v="5"/>
    <x v="0"/>
    <x v="3976"/>
  </r>
  <r>
    <x v="0"/>
    <x v="1"/>
    <x v="16"/>
    <n v="5"/>
    <x v="5"/>
    <x v="0"/>
    <x v="3977"/>
  </r>
  <r>
    <x v="0"/>
    <x v="1"/>
    <x v="16"/>
    <n v="5"/>
    <x v="5"/>
    <x v="0"/>
    <x v="3978"/>
  </r>
  <r>
    <x v="0"/>
    <x v="1"/>
    <x v="16"/>
    <n v="5"/>
    <x v="5"/>
    <x v="0"/>
    <x v="3979"/>
  </r>
  <r>
    <x v="0"/>
    <x v="1"/>
    <x v="16"/>
    <n v="5"/>
    <x v="5"/>
    <x v="0"/>
    <x v="3980"/>
  </r>
  <r>
    <x v="0"/>
    <x v="1"/>
    <x v="16"/>
    <n v="4"/>
    <x v="5"/>
    <x v="0"/>
    <x v="3981"/>
  </r>
  <r>
    <x v="0"/>
    <x v="1"/>
    <x v="16"/>
    <n v="4"/>
    <x v="5"/>
    <x v="0"/>
    <x v="3982"/>
  </r>
  <r>
    <x v="0"/>
    <x v="1"/>
    <x v="16"/>
    <n v="5"/>
    <x v="5"/>
    <x v="0"/>
    <x v="3983"/>
  </r>
  <r>
    <x v="0"/>
    <x v="1"/>
    <x v="16"/>
    <n v="4"/>
    <x v="5"/>
    <x v="0"/>
    <x v="3984"/>
  </r>
  <r>
    <x v="0"/>
    <x v="1"/>
    <x v="16"/>
    <n v="4"/>
    <x v="5"/>
    <x v="0"/>
    <x v="3985"/>
  </r>
  <r>
    <x v="0"/>
    <x v="1"/>
    <x v="16"/>
    <n v="5"/>
    <x v="5"/>
    <x v="0"/>
    <x v="3986"/>
  </r>
  <r>
    <x v="0"/>
    <x v="1"/>
    <x v="16"/>
    <n v="5"/>
    <x v="5"/>
    <x v="0"/>
    <x v="3987"/>
  </r>
  <r>
    <x v="0"/>
    <x v="1"/>
    <x v="16"/>
    <n v="5"/>
    <x v="5"/>
    <x v="0"/>
    <x v="3988"/>
  </r>
  <r>
    <x v="0"/>
    <x v="1"/>
    <x v="16"/>
    <n v="5"/>
    <x v="5"/>
    <x v="0"/>
    <x v="3989"/>
  </r>
  <r>
    <x v="0"/>
    <x v="1"/>
    <x v="16"/>
    <n v="5"/>
    <x v="5"/>
    <x v="0"/>
    <x v="3990"/>
  </r>
  <r>
    <x v="0"/>
    <x v="1"/>
    <x v="16"/>
    <n v="4"/>
    <x v="5"/>
    <x v="0"/>
    <x v="3991"/>
  </r>
  <r>
    <x v="0"/>
    <x v="1"/>
    <x v="16"/>
    <n v="5"/>
    <x v="5"/>
    <x v="0"/>
    <x v="3992"/>
  </r>
  <r>
    <x v="0"/>
    <x v="1"/>
    <x v="16"/>
    <n v="4"/>
    <x v="5"/>
    <x v="0"/>
    <x v="3993"/>
  </r>
  <r>
    <x v="0"/>
    <x v="1"/>
    <x v="16"/>
    <n v="5"/>
    <x v="5"/>
    <x v="0"/>
    <x v="3994"/>
  </r>
  <r>
    <x v="0"/>
    <x v="1"/>
    <x v="16"/>
    <n v="5"/>
    <x v="5"/>
    <x v="0"/>
    <x v="3995"/>
  </r>
  <r>
    <x v="0"/>
    <x v="1"/>
    <x v="16"/>
    <n v="5"/>
    <x v="5"/>
    <x v="0"/>
    <x v="3996"/>
  </r>
  <r>
    <x v="0"/>
    <x v="1"/>
    <x v="16"/>
    <n v="5"/>
    <x v="5"/>
    <x v="0"/>
    <x v="3997"/>
  </r>
  <r>
    <x v="0"/>
    <x v="1"/>
    <x v="16"/>
    <n v="3"/>
    <x v="5"/>
    <x v="0"/>
    <x v="3998"/>
  </r>
  <r>
    <x v="0"/>
    <x v="1"/>
    <x v="16"/>
    <n v="5"/>
    <x v="5"/>
    <x v="0"/>
    <x v="3999"/>
  </r>
  <r>
    <x v="0"/>
    <x v="1"/>
    <x v="16"/>
    <n v="5"/>
    <x v="5"/>
    <x v="0"/>
    <x v="4000"/>
  </r>
  <r>
    <x v="0"/>
    <x v="1"/>
    <x v="16"/>
    <n v="4"/>
    <x v="5"/>
    <x v="0"/>
    <x v="4001"/>
  </r>
  <r>
    <x v="0"/>
    <x v="1"/>
    <x v="16"/>
    <n v="4"/>
    <x v="5"/>
    <x v="0"/>
    <x v="4002"/>
  </r>
  <r>
    <x v="0"/>
    <x v="1"/>
    <x v="16"/>
    <n v="5"/>
    <x v="5"/>
    <x v="0"/>
    <x v="4003"/>
  </r>
  <r>
    <x v="0"/>
    <x v="1"/>
    <x v="16"/>
    <n v="5"/>
    <x v="5"/>
    <x v="0"/>
    <x v="4004"/>
  </r>
  <r>
    <x v="0"/>
    <x v="1"/>
    <x v="16"/>
    <n v="5"/>
    <x v="5"/>
    <x v="0"/>
    <x v="4005"/>
  </r>
  <r>
    <x v="0"/>
    <x v="1"/>
    <x v="16"/>
    <n v="5"/>
    <x v="5"/>
    <x v="0"/>
    <x v="4006"/>
  </r>
  <r>
    <x v="0"/>
    <x v="1"/>
    <x v="16"/>
    <n v="3"/>
    <x v="5"/>
    <x v="0"/>
    <x v="4007"/>
  </r>
  <r>
    <x v="0"/>
    <x v="1"/>
    <x v="16"/>
    <n v="4"/>
    <x v="5"/>
    <x v="0"/>
    <x v="4008"/>
  </r>
  <r>
    <x v="0"/>
    <x v="1"/>
    <x v="16"/>
    <n v="5"/>
    <x v="5"/>
    <x v="0"/>
    <x v="4009"/>
  </r>
  <r>
    <x v="0"/>
    <x v="1"/>
    <x v="16"/>
    <n v="5"/>
    <x v="5"/>
    <x v="0"/>
    <x v="4010"/>
  </r>
  <r>
    <x v="0"/>
    <x v="1"/>
    <x v="16"/>
    <n v="4"/>
    <x v="5"/>
    <x v="0"/>
    <x v="4011"/>
  </r>
  <r>
    <x v="0"/>
    <x v="1"/>
    <x v="16"/>
    <n v="5"/>
    <x v="5"/>
    <x v="0"/>
    <x v="4012"/>
  </r>
  <r>
    <x v="0"/>
    <x v="1"/>
    <x v="16"/>
    <n v="5"/>
    <x v="5"/>
    <x v="0"/>
    <x v="4013"/>
  </r>
  <r>
    <x v="0"/>
    <x v="1"/>
    <x v="16"/>
    <n v="5"/>
    <x v="5"/>
    <x v="0"/>
    <x v="4014"/>
  </r>
  <r>
    <x v="0"/>
    <x v="1"/>
    <x v="16"/>
    <n v="4"/>
    <x v="5"/>
    <x v="0"/>
    <x v="4015"/>
  </r>
  <r>
    <x v="0"/>
    <x v="1"/>
    <x v="16"/>
    <n v="4"/>
    <x v="5"/>
    <x v="0"/>
    <x v="4016"/>
  </r>
  <r>
    <x v="0"/>
    <x v="1"/>
    <x v="16"/>
    <n v="2"/>
    <x v="5"/>
    <x v="0"/>
    <x v="4017"/>
  </r>
  <r>
    <x v="0"/>
    <x v="1"/>
    <x v="16"/>
    <n v="5"/>
    <x v="5"/>
    <x v="0"/>
    <x v="4018"/>
  </r>
  <r>
    <x v="0"/>
    <x v="1"/>
    <x v="16"/>
    <n v="5"/>
    <x v="5"/>
    <x v="0"/>
    <x v="4019"/>
  </r>
  <r>
    <x v="0"/>
    <x v="1"/>
    <x v="16"/>
    <n v="5"/>
    <x v="5"/>
    <x v="0"/>
    <x v="4020"/>
  </r>
  <r>
    <x v="0"/>
    <x v="1"/>
    <x v="16"/>
    <n v="4"/>
    <x v="5"/>
    <x v="0"/>
    <x v="4021"/>
  </r>
  <r>
    <x v="0"/>
    <x v="1"/>
    <x v="16"/>
    <n v="3"/>
    <x v="5"/>
    <x v="0"/>
    <x v="4022"/>
  </r>
  <r>
    <x v="0"/>
    <x v="1"/>
    <x v="16"/>
    <n v="5"/>
    <x v="5"/>
    <x v="0"/>
    <x v="4023"/>
  </r>
  <r>
    <x v="0"/>
    <x v="1"/>
    <x v="16"/>
    <n v="4"/>
    <x v="5"/>
    <x v="0"/>
    <x v="4024"/>
  </r>
  <r>
    <x v="0"/>
    <x v="1"/>
    <x v="16"/>
    <n v="5"/>
    <x v="5"/>
    <x v="0"/>
    <x v="4025"/>
  </r>
  <r>
    <x v="0"/>
    <x v="1"/>
    <x v="16"/>
    <n v="4"/>
    <x v="5"/>
    <x v="0"/>
    <x v="4026"/>
  </r>
  <r>
    <x v="0"/>
    <x v="1"/>
    <x v="16"/>
    <n v="4"/>
    <x v="5"/>
    <x v="0"/>
    <x v="4027"/>
  </r>
  <r>
    <x v="0"/>
    <x v="1"/>
    <x v="16"/>
    <n v="5"/>
    <x v="5"/>
    <x v="0"/>
    <x v="4028"/>
  </r>
  <r>
    <x v="0"/>
    <x v="1"/>
    <x v="16"/>
    <n v="4"/>
    <x v="5"/>
    <x v="0"/>
    <x v="4029"/>
  </r>
  <r>
    <x v="0"/>
    <x v="1"/>
    <x v="16"/>
    <n v="4"/>
    <x v="5"/>
    <x v="0"/>
    <x v="4030"/>
  </r>
  <r>
    <x v="0"/>
    <x v="1"/>
    <x v="16"/>
    <n v="4"/>
    <x v="5"/>
    <x v="0"/>
    <x v="4031"/>
  </r>
  <r>
    <x v="0"/>
    <x v="1"/>
    <x v="16"/>
    <n v="4"/>
    <x v="5"/>
    <x v="0"/>
    <x v="4032"/>
  </r>
  <r>
    <x v="0"/>
    <x v="1"/>
    <x v="16"/>
    <n v="5"/>
    <x v="5"/>
    <x v="0"/>
    <x v="4033"/>
  </r>
  <r>
    <x v="0"/>
    <x v="1"/>
    <x v="16"/>
    <n v="5"/>
    <x v="5"/>
    <x v="0"/>
    <x v="4034"/>
  </r>
  <r>
    <x v="0"/>
    <x v="1"/>
    <x v="16"/>
    <n v="5"/>
    <x v="5"/>
    <x v="0"/>
    <x v="4035"/>
  </r>
  <r>
    <x v="0"/>
    <x v="1"/>
    <x v="16"/>
    <n v="5"/>
    <x v="5"/>
    <x v="0"/>
    <x v="4036"/>
  </r>
  <r>
    <x v="0"/>
    <x v="1"/>
    <x v="16"/>
    <n v="5"/>
    <x v="5"/>
    <x v="0"/>
    <x v="4037"/>
  </r>
  <r>
    <x v="0"/>
    <x v="1"/>
    <x v="16"/>
    <n v="4"/>
    <x v="5"/>
    <x v="0"/>
    <x v="4038"/>
  </r>
  <r>
    <x v="0"/>
    <x v="1"/>
    <x v="16"/>
    <n v="3"/>
    <x v="5"/>
    <x v="0"/>
    <x v="4039"/>
  </r>
  <r>
    <x v="0"/>
    <x v="1"/>
    <x v="16"/>
    <n v="4"/>
    <x v="5"/>
    <x v="0"/>
    <x v="4040"/>
  </r>
  <r>
    <x v="0"/>
    <x v="1"/>
    <x v="16"/>
    <n v="5"/>
    <x v="5"/>
    <x v="0"/>
    <x v="4041"/>
  </r>
  <r>
    <x v="0"/>
    <x v="1"/>
    <x v="16"/>
    <n v="4"/>
    <x v="5"/>
    <x v="0"/>
    <x v="4042"/>
  </r>
  <r>
    <x v="0"/>
    <x v="1"/>
    <x v="16"/>
    <n v="4"/>
    <x v="5"/>
    <x v="0"/>
    <x v="4043"/>
  </r>
  <r>
    <x v="0"/>
    <x v="1"/>
    <x v="17"/>
    <n v="5"/>
    <x v="5"/>
    <x v="0"/>
    <x v="4044"/>
  </r>
  <r>
    <x v="0"/>
    <x v="1"/>
    <x v="17"/>
    <n v="3"/>
    <x v="5"/>
    <x v="0"/>
    <x v="4045"/>
  </r>
  <r>
    <x v="0"/>
    <x v="1"/>
    <x v="17"/>
    <n v="4"/>
    <x v="5"/>
    <x v="0"/>
    <x v="4046"/>
  </r>
  <r>
    <x v="0"/>
    <x v="1"/>
    <x v="17"/>
    <n v="5"/>
    <x v="5"/>
    <x v="0"/>
    <x v="4047"/>
  </r>
  <r>
    <x v="0"/>
    <x v="1"/>
    <x v="18"/>
    <n v="5"/>
    <x v="5"/>
    <x v="0"/>
    <x v="4048"/>
  </r>
  <r>
    <x v="0"/>
    <x v="1"/>
    <x v="18"/>
    <n v="5"/>
    <x v="5"/>
    <x v="0"/>
    <x v="4049"/>
  </r>
  <r>
    <x v="0"/>
    <x v="1"/>
    <x v="18"/>
    <n v="5"/>
    <x v="5"/>
    <x v="0"/>
    <x v="4050"/>
  </r>
  <r>
    <x v="0"/>
    <x v="1"/>
    <x v="18"/>
    <n v="4"/>
    <x v="5"/>
    <x v="0"/>
    <x v="4051"/>
  </r>
  <r>
    <x v="0"/>
    <x v="1"/>
    <x v="18"/>
    <n v="5"/>
    <x v="5"/>
    <x v="0"/>
    <x v="4052"/>
  </r>
  <r>
    <x v="0"/>
    <x v="1"/>
    <x v="18"/>
    <n v="3"/>
    <x v="5"/>
    <x v="0"/>
    <x v="4053"/>
  </r>
  <r>
    <x v="0"/>
    <x v="1"/>
    <x v="18"/>
    <n v="3"/>
    <x v="5"/>
    <x v="0"/>
    <x v="4054"/>
  </r>
  <r>
    <x v="0"/>
    <x v="1"/>
    <x v="18"/>
    <n v="5"/>
    <x v="5"/>
    <x v="0"/>
    <x v="4055"/>
  </r>
  <r>
    <x v="0"/>
    <x v="1"/>
    <x v="18"/>
    <n v="4"/>
    <x v="5"/>
    <x v="0"/>
    <x v="4056"/>
  </r>
  <r>
    <x v="0"/>
    <x v="1"/>
    <x v="18"/>
    <n v="5"/>
    <x v="5"/>
    <x v="0"/>
    <x v="4057"/>
  </r>
  <r>
    <x v="0"/>
    <x v="1"/>
    <x v="18"/>
    <n v="5"/>
    <x v="5"/>
    <x v="0"/>
    <x v="4058"/>
  </r>
  <r>
    <x v="0"/>
    <x v="1"/>
    <x v="18"/>
    <n v="4"/>
    <x v="5"/>
    <x v="0"/>
    <x v="4059"/>
  </r>
  <r>
    <x v="0"/>
    <x v="1"/>
    <x v="18"/>
    <n v="4"/>
    <x v="5"/>
    <x v="0"/>
    <x v="4060"/>
  </r>
  <r>
    <x v="0"/>
    <x v="1"/>
    <x v="18"/>
    <n v="5"/>
    <x v="5"/>
    <x v="0"/>
    <x v="4061"/>
  </r>
  <r>
    <x v="0"/>
    <x v="1"/>
    <x v="18"/>
    <n v="4"/>
    <x v="5"/>
    <x v="0"/>
    <x v="4062"/>
  </r>
  <r>
    <x v="0"/>
    <x v="1"/>
    <x v="18"/>
    <n v="4"/>
    <x v="5"/>
    <x v="0"/>
    <x v="4063"/>
  </r>
  <r>
    <x v="0"/>
    <x v="1"/>
    <x v="18"/>
    <n v="5"/>
    <x v="5"/>
    <x v="0"/>
    <x v="4064"/>
  </r>
  <r>
    <x v="0"/>
    <x v="1"/>
    <x v="18"/>
    <n v="4"/>
    <x v="5"/>
    <x v="0"/>
    <x v="4065"/>
  </r>
  <r>
    <x v="0"/>
    <x v="1"/>
    <x v="18"/>
    <n v="5"/>
    <x v="5"/>
    <x v="0"/>
    <x v="4066"/>
  </r>
  <r>
    <x v="0"/>
    <x v="1"/>
    <x v="18"/>
    <n v="4"/>
    <x v="5"/>
    <x v="0"/>
    <x v="4067"/>
  </r>
  <r>
    <x v="0"/>
    <x v="1"/>
    <x v="18"/>
    <n v="3"/>
    <x v="5"/>
    <x v="0"/>
    <x v="4068"/>
  </r>
  <r>
    <x v="0"/>
    <x v="1"/>
    <x v="18"/>
    <n v="4"/>
    <x v="5"/>
    <x v="0"/>
    <x v="4069"/>
  </r>
  <r>
    <x v="0"/>
    <x v="1"/>
    <x v="18"/>
    <n v="4"/>
    <x v="5"/>
    <x v="0"/>
    <x v="4070"/>
  </r>
  <r>
    <x v="0"/>
    <x v="1"/>
    <x v="18"/>
    <n v="5"/>
    <x v="5"/>
    <x v="0"/>
    <x v="4071"/>
  </r>
  <r>
    <x v="0"/>
    <x v="1"/>
    <x v="18"/>
    <n v="4"/>
    <x v="5"/>
    <x v="0"/>
    <x v="4072"/>
  </r>
  <r>
    <x v="0"/>
    <x v="1"/>
    <x v="18"/>
    <n v="4"/>
    <x v="5"/>
    <x v="0"/>
    <x v="4073"/>
  </r>
  <r>
    <x v="0"/>
    <x v="1"/>
    <x v="18"/>
    <n v="4"/>
    <x v="5"/>
    <x v="0"/>
    <x v="4074"/>
  </r>
  <r>
    <x v="0"/>
    <x v="1"/>
    <x v="18"/>
    <n v="5"/>
    <x v="5"/>
    <x v="0"/>
    <x v="4075"/>
  </r>
  <r>
    <x v="0"/>
    <x v="1"/>
    <x v="18"/>
    <n v="5"/>
    <x v="5"/>
    <x v="0"/>
    <x v="4076"/>
  </r>
  <r>
    <x v="0"/>
    <x v="1"/>
    <x v="18"/>
    <n v="3"/>
    <x v="5"/>
    <x v="0"/>
    <x v="4077"/>
  </r>
  <r>
    <x v="0"/>
    <x v="1"/>
    <x v="18"/>
    <n v="4"/>
    <x v="5"/>
    <x v="0"/>
    <x v="4078"/>
  </r>
  <r>
    <x v="0"/>
    <x v="1"/>
    <x v="18"/>
    <n v="5"/>
    <x v="5"/>
    <x v="0"/>
    <x v="4079"/>
  </r>
  <r>
    <x v="0"/>
    <x v="1"/>
    <x v="18"/>
    <n v="4"/>
    <x v="5"/>
    <x v="0"/>
    <x v="4080"/>
  </r>
  <r>
    <x v="0"/>
    <x v="1"/>
    <x v="18"/>
    <n v="4"/>
    <x v="5"/>
    <x v="0"/>
    <x v="4081"/>
  </r>
  <r>
    <x v="0"/>
    <x v="1"/>
    <x v="18"/>
    <n v="4"/>
    <x v="5"/>
    <x v="0"/>
    <x v="4082"/>
  </r>
  <r>
    <x v="0"/>
    <x v="1"/>
    <x v="18"/>
    <n v="5"/>
    <x v="5"/>
    <x v="0"/>
    <x v="4083"/>
  </r>
  <r>
    <x v="0"/>
    <x v="1"/>
    <x v="18"/>
    <n v="3"/>
    <x v="5"/>
    <x v="0"/>
    <x v="4084"/>
  </r>
  <r>
    <x v="0"/>
    <x v="1"/>
    <x v="18"/>
    <n v="4"/>
    <x v="5"/>
    <x v="0"/>
    <x v="4085"/>
  </r>
  <r>
    <x v="0"/>
    <x v="1"/>
    <x v="18"/>
    <n v="4"/>
    <x v="5"/>
    <x v="0"/>
    <x v="4086"/>
  </r>
  <r>
    <x v="0"/>
    <x v="1"/>
    <x v="18"/>
    <n v="3"/>
    <x v="5"/>
    <x v="0"/>
    <x v="4087"/>
  </r>
  <r>
    <x v="0"/>
    <x v="1"/>
    <x v="18"/>
    <n v="4"/>
    <x v="5"/>
    <x v="0"/>
    <x v="4088"/>
  </r>
  <r>
    <x v="0"/>
    <x v="1"/>
    <x v="18"/>
    <n v="3"/>
    <x v="5"/>
    <x v="0"/>
    <x v="4089"/>
  </r>
  <r>
    <x v="0"/>
    <x v="1"/>
    <x v="18"/>
    <n v="2"/>
    <x v="5"/>
    <x v="0"/>
    <x v="4090"/>
  </r>
  <r>
    <x v="0"/>
    <x v="1"/>
    <x v="18"/>
    <n v="4"/>
    <x v="5"/>
    <x v="0"/>
    <x v="4091"/>
  </r>
  <r>
    <x v="0"/>
    <x v="1"/>
    <x v="18"/>
    <n v="5"/>
    <x v="5"/>
    <x v="0"/>
    <x v="4092"/>
  </r>
  <r>
    <x v="0"/>
    <x v="1"/>
    <x v="18"/>
    <n v="5"/>
    <x v="5"/>
    <x v="0"/>
    <x v="4093"/>
  </r>
  <r>
    <x v="0"/>
    <x v="1"/>
    <x v="18"/>
    <n v="3"/>
    <x v="5"/>
    <x v="0"/>
    <x v="4094"/>
  </r>
  <r>
    <x v="0"/>
    <x v="1"/>
    <x v="18"/>
    <n v="4"/>
    <x v="5"/>
    <x v="0"/>
    <x v="4095"/>
  </r>
  <r>
    <x v="0"/>
    <x v="1"/>
    <x v="18"/>
    <n v="4"/>
    <x v="5"/>
    <x v="0"/>
    <x v="4096"/>
  </r>
  <r>
    <x v="0"/>
    <x v="1"/>
    <x v="18"/>
    <n v="3"/>
    <x v="5"/>
    <x v="0"/>
    <x v="4097"/>
  </r>
  <r>
    <x v="0"/>
    <x v="1"/>
    <x v="18"/>
    <n v="3"/>
    <x v="5"/>
    <x v="0"/>
    <x v="4098"/>
  </r>
  <r>
    <x v="0"/>
    <x v="1"/>
    <x v="18"/>
    <n v="4"/>
    <x v="5"/>
    <x v="0"/>
    <x v="4099"/>
  </r>
  <r>
    <x v="0"/>
    <x v="1"/>
    <x v="18"/>
    <n v="3"/>
    <x v="5"/>
    <x v="0"/>
    <x v="4100"/>
  </r>
  <r>
    <x v="0"/>
    <x v="1"/>
    <x v="18"/>
    <n v="4"/>
    <x v="5"/>
    <x v="0"/>
    <x v="4101"/>
  </r>
  <r>
    <x v="0"/>
    <x v="1"/>
    <x v="18"/>
    <n v="3"/>
    <x v="5"/>
    <x v="0"/>
    <x v="4102"/>
  </r>
  <r>
    <x v="0"/>
    <x v="1"/>
    <x v="18"/>
    <n v="5"/>
    <x v="5"/>
    <x v="0"/>
    <x v="4103"/>
  </r>
  <r>
    <x v="0"/>
    <x v="1"/>
    <x v="18"/>
    <n v="5"/>
    <x v="5"/>
    <x v="0"/>
    <x v="4104"/>
  </r>
  <r>
    <x v="0"/>
    <x v="1"/>
    <x v="18"/>
    <n v="5"/>
    <x v="5"/>
    <x v="0"/>
    <x v="4105"/>
  </r>
  <r>
    <x v="0"/>
    <x v="1"/>
    <x v="19"/>
    <n v="4"/>
    <x v="5"/>
    <x v="0"/>
    <x v="4106"/>
  </r>
  <r>
    <x v="0"/>
    <x v="1"/>
    <x v="19"/>
    <n v="3"/>
    <x v="5"/>
    <x v="0"/>
    <x v="4107"/>
  </r>
  <r>
    <x v="0"/>
    <x v="1"/>
    <x v="19"/>
    <n v="5"/>
    <x v="5"/>
    <x v="0"/>
    <x v="4108"/>
  </r>
  <r>
    <x v="0"/>
    <x v="1"/>
    <x v="19"/>
    <n v="4"/>
    <x v="5"/>
    <x v="0"/>
    <x v="4109"/>
  </r>
  <r>
    <x v="0"/>
    <x v="1"/>
    <x v="19"/>
    <n v="5"/>
    <x v="5"/>
    <x v="0"/>
    <x v="4110"/>
  </r>
  <r>
    <x v="0"/>
    <x v="1"/>
    <x v="19"/>
    <n v="5"/>
    <x v="5"/>
    <x v="0"/>
    <x v="4111"/>
  </r>
  <r>
    <x v="0"/>
    <x v="1"/>
    <x v="19"/>
    <n v="5"/>
    <x v="5"/>
    <x v="0"/>
    <x v="4112"/>
  </r>
  <r>
    <x v="0"/>
    <x v="1"/>
    <x v="19"/>
    <n v="4"/>
    <x v="5"/>
    <x v="0"/>
    <x v="4113"/>
  </r>
  <r>
    <x v="0"/>
    <x v="1"/>
    <x v="19"/>
    <n v="5"/>
    <x v="5"/>
    <x v="0"/>
    <x v="4114"/>
  </r>
  <r>
    <x v="0"/>
    <x v="1"/>
    <x v="19"/>
    <n v="5"/>
    <x v="5"/>
    <x v="0"/>
    <x v="4115"/>
  </r>
  <r>
    <x v="0"/>
    <x v="1"/>
    <x v="19"/>
    <n v="4"/>
    <x v="5"/>
    <x v="0"/>
    <x v="4116"/>
  </r>
  <r>
    <x v="0"/>
    <x v="1"/>
    <x v="19"/>
    <n v="4"/>
    <x v="5"/>
    <x v="0"/>
    <x v="4117"/>
  </r>
  <r>
    <x v="0"/>
    <x v="1"/>
    <x v="19"/>
    <n v="5"/>
    <x v="5"/>
    <x v="0"/>
    <x v="4118"/>
  </r>
  <r>
    <x v="0"/>
    <x v="1"/>
    <x v="19"/>
    <n v="4"/>
    <x v="5"/>
    <x v="0"/>
    <x v="4119"/>
  </r>
  <r>
    <x v="0"/>
    <x v="1"/>
    <x v="19"/>
    <n v="5"/>
    <x v="5"/>
    <x v="0"/>
    <x v="4120"/>
  </r>
  <r>
    <x v="0"/>
    <x v="1"/>
    <x v="19"/>
    <n v="4"/>
    <x v="5"/>
    <x v="0"/>
    <x v="4121"/>
  </r>
  <r>
    <x v="0"/>
    <x v="1"/>
    <x v="19"/>
    <n v="5"/>
    <x v="5"/>
    <x v="0"/>
    <x v="4122"/>
  </r>
  <r>
    <x v="0"/>
    <x v="1"/>
    <x v="19"/>
    <n v="5"/>
    <x v="5"/>
    <x v="0"/>
    <x v="4123"/>
  </r>
  <r>
    <x v="0"/>
    <x v="1"/>
    <x v="19"/>
    <n v="2"/>
    <x v="5"/>
    <x v="0"/>
    <x v="4124"/>
  </r>
  <r>
    <x v="0"/>
    <x v="1"/>
    <x v="19"/>
    <n v="3"/>
    <x v="5"/>
    <x v="0"/>
    <x v="4125"/>
  </r>
  <r>
    <x v="0"/>
    <x v="1"/>
    <x v="19"/>
    <n v="3"/>
    <x v="5"/>
    <x v="0"/>
    <x v="4126"/>
  </r>
  <r>
    <x v="0"/>
    <x v="1"/>
    <x v="19"/>
    <n v="3"/>
    <x v="5"/>
    <x v="0"/>
    <x v="4127"/>
  </r>
  <r>
    <x v="0"/>
    <x v="1"/>
    <x v="19"/>
    <n v="4"/>
    <x v="5"/>
    <x v="0"/>
    <x v="4128"/>
  </r>
  <r>
    <x v="0"/>
    <x v="1"/>
    <x v="19"/>
    <n v="3"/>
    <x v="5"/>
    <x v="0"/>
    <x v="4129"/>
  </r>
  <r>
    <x v="0"/>
    <x v="1"/>
    <x v="19"/>
    <n v="5"/>
    <x v="5"/>
    <x v="0"/>
    <x v="4130"/>
  </r>
  <r>
    <x v="0"/>
    <x v="1"/>
    <x v="19"/>
    <n v="4"/>
    <x v="5"/>
    <x v="0"/>
    <x v="4131"/>
  </r>
  <r>
    <x v="0"/>
    <x v="1"/>
    <x v="19"/>
    <n v="4"/>
    <x v="5"/>
    <x v="0"/>
    <x v="4132"/>
  </r>
  <r>
    <x v="0"/>
    <x v="1"/>
    <x v="19"/>
    <n v="4"/>
    <x v="5"/>
    <x v="0"/>
    <x v="4133"/>
  </r>
  <r>
    <x v="0"/>
    <x v="1"/>
    <x v="19"/>
    <n v="3"/>
    <x v="5"/>
    <x v="0"/>
    <x v="4134"/>
  </r>
  <r>
    <x v="0"/>
    <x v="1"/>
    <x v="19"/>
    <n v="4"/>
    <x v="5"/>
    <x v="0"/>
    <x v="4135"/>
  </r>
  <r>
    <x v="0"/>
    <x v="1"/>
    <x v="19"/>
    <n v="3"/>
    <x v="5"/>
    <x v="0"/>
    <x v="4136"/>
  </r>
  <r>
    <x v="0"/>
    <x v="1"/>
    <x v="19"/>
    <n v="4"/>
    <x v="5"/>
    <x v="0"/>
    <x v="4137"/>
  </r>
  <r>
    <x v="0"/>
    <x v="1"/>
    <x v="19"/>
    <n v="3"/>
    <x v="5"/>
    <x v="0"/>
    <x v="4138"/>
  </r>
  <r>
    <x v="0"/>
    <x v="1"/>
    <x v="19"/>
    <n v="3"/>
    <x v="5"/>
    <x v="0"/>
    <x v="4139"/>
  </r>
  <r>
    <x v="0"/>
    <x v="1"/>
    <x v="19"/>
    <n v="4"/>
    <x v="5"/>
    <x v="0"/>
    <x v="4140"/>
  </r>
  <r>
    <x v="0"/>
    <x v="1"/>
    <x v="19"/>
    <n v="4"/>
    <x v="5"/>
    <x v="0"/>
    <x v="4141"/>
  </r>
  <r>
    <x v="0"/>
    <x v="1"/>
    <x v="19"/>
    <n v="2"/>
    <x v="5"/>
    <x v="0"/>
    <x v="4142"/>
  </r>
  <r>
    <x v="0"/>
    <x v="1"/>
    <x v="19"/>
    <n v="4"/>
    <x v="5"/>
    <x v="0"/>
    <x v="4143"/>
  </r>
  <r>
    <x v="0"/>
    <x v="1"/>
    <x v="20"/>
    <n v="3"/>
    <x v="5"/>
    <x v="0"/>
    <x v="4144"/>
  </r>
  <r>
    <x v="0"/>
    <x v="1"/>
    <x v="20"/>
    <n v="3"/>
    <x v="5"/>
    <x v="0"/>
    <x v="4145"/>
  </r>
  <r>
    <x v="0"/>
    <x v="1"/>
    <x v="20"/>
    <n v="4"/>
    <x v="5"/>
    <x v="0"/>
    <x v="4146"/>
  </r>
  <r>
    <x v="0"/>
    <x v="1"/>
    <x v="20"/>
    <n v="4"/>
    <x v="5"/>
    <x v="0"/>
    <x v="4147"/>
  </r>
  <r>
    <x v="0"/>
    <x v="1"/>
    <x v="20"/>
    <n v="2"/>
    <x v="5"/>
    <x v="0"/>
    <x v="4148"/>
  </r>
  <r>
    <x v="0"/>
    <x v="1"/>
    <x v="20"/>
    <n v="3"/>
    <x v="5"/>
    <x v="0"/>
    <x v="4149"/>
  </r>
  <r>
    <x v="0"/>
    <x v="1"/>
    <x v="20"/>
    <n v="5"/>
    <x v="5"/>
    <x v="0"/>
    <x v="4150"/>
  </r>
  <r>
    <x v="0"/>
    <x v="1"/>
    <x v="20"/>
    <n v="3"/>
    <x v="5"/>
    <x v="0"/>
    <x v="4151"/>
  </r>
  <r>
    <x v="0"/>
    <x v="1"/>
    <x v="20"/>
    <n v="4"/>
    <x v="5"/>
    <x v="0"/>
    <x v="4152"/>
  </r>
  <r>
    <x v="0"/>
    <x v="1"/>
    <x v="20"/>
    <n v="4"/>
    <x v="5"/>
    <x v="0"/>
    <x v="4153"/>
  </r>
  <r>
    <x v="0"/>
    <x v="1"/>
    <x v="20"/>
    <n v="3"/>
    <x v="5"/>
    <x v="0"/>
    <x v="4154"/>
  </r>
  <r>
    <x v="0"/>
    <x v="1"/>
    <x v="20"/>
    <n v="3"/>
    <x v="5"/>
    <x v="0"/>
    <x v="4155"/>
  </r>
  <r>
    <x v="0"/>
    <x v="1"/>
    <x v="20"/>
    <n v="3"/>
    <x v="5"/>
    <x v="0"/>
    <x v="4156"/>
  </r>
  <r>
    <x v="0"/>
    <x v="1"/>
    <x v="21"/>
    <n v="5"/>
    <x v="5"/>
    <x v="0"/>
    <x v="4157"/>
  </r>
  <r>
    <x v="0"/>
    <x v="1"/>
    <x v="21"/>
    <n v="4"/>
    <x v="5"/>
    <x v="0"/>
    <x v="4158"/>
  </r>
  <r>
    <x v="0"/>
    <x v="1"/>
    <x v="21"/>
    <n v="3"/>
    <x v="5"/>
    <x v="0"/>
    <x v="4159"/>
  </r>
  <r>
    <x v="0"/>
    <x v="1"/>
    <x v="21"/>
    <n v="4"/>
    <x v="5"/>
    <x v="0"/>
    <x v="4160"/>
  </r>
  <r>
    <x v="0"/>
    <x v="1"/>
    <x v="21"/>
    <n v="4"/>
    <x v="5"/>
    <x v="0"/>
    <x v="4161"/>
  </r>
  <r>
    <x v="0"/>
    <x v="1"/>
    <x v="21"/>
    <n v="4"/>
    <x v="5"/>
    <x v="0"/>
    <x v="4162"/>
  </r>
  <r>
    <x v="0"/>
    <x v="1"/>
    <x v="21"/>
    <n v="4"/>
    <x v="5"/>
    <x v="0"/>
    <x v="4163"/>
  </r>
  <r>
    <x v="0"/>
    <x v="1"/>
    <x v="22"/>
    <n v="2"/>
    <x v="5"/>
    <x v="0"/>
    <x v="4164"/>
  </r>
  <r>
    <x v="0"/>
    <x v="1"/>
    <x v="22"/>
    <n v="4"/>
    <x v="5"/>
    <x v="0"/>
    <x v="4165"/>
  </r>
  <r>
    <x v="0"/>
    <x v="1"/>
    <x v="22"/>
    <n v="4"/>
    <x v="5"/>
    <x v="0"/>
    <x v="4166"/>
  </r>
  <r>
    <x v="0"/>
    <x v="1"/>
    <x v="22"/>
    <n v="4"/>
    <x v="5"/>
    <x v="0"/>
    <x v="4167"/>
  </r>
  <r>
    <x v="0"/>
    <x v="1"/>
    <x v="22"/>
    <n v="3"/>
    <x v="5"/>
    <x v="0"/>
    <x v="4168"/>
  </r>
  <r>
    <x v="0"/>
    <x v="1"/>
    <x v="22"/>
    <n v="3"/>
    <x v="5"/>
    <x v="0"/>
    <x v="4169"/>
  </r>
  <r>
    <x v="0"/>
    <x v="1"/>
    <x v="22"/>
    <n v="3"/>
    <x v="5"/>
    <x v="0"/>
    <x v="4170"/>
  </r>
  <r>
    <x v="0"/>
    <x v="1"/>
    <x v="22"/>
    <n v="3"/>
    <x v="5"/>
    <x v="0"/>
    <x v="4171"/>
  </r>
  <r>
    <x v="0"/>
    <x v="1"/>
    <x v="22"/>
    <n v="4"/>
    <x v="5"/>
    <x v="0"/>
    <x v="4172"/>
  </r>
  <r>
    <x v="0"/>
    <x v="1"/>
    <x v="22"/>
    <n v="3"/>
    <x v="5"/>
    <x v="0"/>
    <x v="4173"/>
  </r>
  <r>
    <x v="0"/>
    <x v="1"/>
    <x v="22"/>
    <n v="3"/>
    <x v="5"/>
    <x v="0"/>
    <x v="4174"/>
  </r>
  <r>
    <x v="0"/>
    <x v="1"/>
    <x v="22"/>
    <n v="3"/>
    <x v="5"/>
    <x v="0"/>
    <x v="4175"/>
  </r>
  <r>
    <x v="0"/>
    <x v="1"/>
    <x v="22"/>
    <n v="3"/>
    <x v="5"/>
    <x v="0"/>
    <x v="4176"/>
  </r>
  <r>
    <x v="0"/>
    <x v="1"/>
    <x v="22"/>
    <n v="4"/>
    <x v="5"/>
    <x v="0"/>
    <x v="4177"/>
  </r>
  <r>
    <x v="0"/>
    <x v="1"/>
    <x v="22"/>
    <n v="2"/>
    <x v="5"/>
    <x v="0"/>
    <x v="4178"/>
  </r>
  <r>
    <x v="0"/>
    <x v="1"/>
    <x v="22"/>
    <n v="4"/>
    <x v="5"/>
    <x v="0"/>
    <x v="4179"/>
  </r>
  <r>
    <x v="0"/>
    <x v="1"/>
    <x v="22"/>
    <n v="4"/>
    <x v="5"/>
    <x v="0"/>
    <x v="4180"/>
  </r>
  <r>
    <x v="0"/>
    <x v="1"/>
    <x v="22"/>
    <n v="5"/>
    <x v="5"/>
    <x v="0"/>
    <x v="4181"/>
  </r>
  <r>
    <x v="0"/>
    <x v="1"/>
    <x v="22"/>
    <n v="4"/>
    <x v="5"/>
    <x v="0"/>
    <x v="4182"/>
  </r>
  <r>
    <x v="0"/>
    <x v="1"/>
    <x v="22"/>
    <n v="3"/>
    <x v="5"/>
    <x v="0"/>
    <x v="4183"/>
  </r>
  <r>
    <x v="0"/>
    <x v="1"/>
    <x v="22"/>
    <n v="2"/>
    <x v="5"/>
    <x v="0"/>
    <x v="4184"/>
  </r>
  <r>
    <x v="0"/>
    <x v="1"/>
    <x v="22"/>
    <n v="3"/>
    <x v="5"/>
    <x v="0"/>
    <x v="4185"/>
  </r>
  <r>
    <x v="0"/>
    <x v="1"/>
    <x v="22"/>
    <n v="5"/>
    <x v="5"/>
    <x v="0"/>
    <x v="4186"/>
  </r>
  <r>
    <x v="0"/>
    <x v="1"/>
    <x v="22"/>
    <n v="4"/>
    <x v="5"/>
    <x v="0"/>
    <x v="4187"/>
  </r>
  <r>
    <x v="0"/>
    <x v="1"/>
    <x v="23"/>
    <n v="4"/>
    <x v="5"/>
    <x v="0"/>
    <x v="4188"/>
  </r>
  <r>
    <x v="0"/>
    <x v="1"/>
    <x v="24"/>
    <n v="3"/>
    <x v="5"/>
    <x v="0"/>
    <x v="4189"/>
  </r>
  <r>
    <x v="0"/>
    <x v="1"/>
    <x v="24"/>
    <n v="4"/>
    <x v="5"/>
    <x v="0"/>
    <x v="4190"/>
  </r>
  <r>
    <x v="0"/>
    <x v="1"/>
    <x v="24"/>
    <n v="3"/>
    <x v="5"/>
    <x v="0"/>
    <x v="4191"/>
  </r>
  <r>
    <x v="0"/>
    <x v="1"/>
    <x v="24"/>
    <n v="4"/>
    <x v="5"/>
    <x v="0"/>
    <x v="4192"/>
  </r>
  <r>
    <x v="0"/>
    <x v="1"/>
    <x v="24"/>
    <n v="5"/>
    <x v="5"/>
    <x v="0"/>
    <x v="4193"/>
  </r>
  <r>
    <x v="0"/>
    <x v="1"/>
    <x v="24"/>
    <n v="4"/>
    <x v="5"/>
    <x v="0"/>
    <x v="4194"/>
  </r>
  <r>
    <x v="0"/>
    <x v="1"/>
    <x v="24"/>
    <n v="3"/>
    <x v="5"/>
    <x v="0"/>
    <x v="4195"/>
  </r>
  <r>
    <x v="0"/>
    <x v="1"/>
    <x v="24"/>
    <n v="3"/>
    <x v="5"/>
    <x v="0"/>
    <x v="4196"/>
  </r>
  <r>
    <x v="0"/>
    <x v="1"/>
    <x v="24"/>
    <n v="3"/>
    <x v="5"/>
    <x v="0"/>
    <x v="4197"/>
  </r>
  <r>
    <x v="0"/>
    <x v="1"/>
    <x v="24"/>
    <n v="4"/>
    <x v="5"/>
    <x v="0"/>
    <x v="4198"/>
  </r>
  <r>
    <x v="0"/>
    <x v="1"/>
    <x v="24"/>
    <n v="4"/>
    <x v="5"/>
    <x v="0"/>
    <x v="4199"/>
  </r>
  <r>
    <x v="0"/>
    <x v="1"/>
    <x v="24"/>
    <n v="3"/>
    <x v="5"/>
    <x v="0"/>
    <x v="4200"/>
  </r>
  <r>
    <x v="0"/>
    <x v="1"/>
    <x v="24"/>
    <n v="3"/>
    <x v="5"/>
    <x v="0"/>
    <x v="4201"/>
  </r>
  <r>
    <x v="0"/>
    <x v="1"/>
    <x v="24"/>
    <n v="4"/>
    <x v="5"/>
    <x v="0"/>
    <x v="4202"/>
  </r>
  <r>
    <x v="0"/>
    <x v="1"/>
    <x v="25"/>
    <n v="4"/>
    <x v="5"/>
    <x v="0"/>
    <x v="4203"/>
  </r>
  <r>
    <x v="0"/>
    <x v="1"/>
    <x v="25"/>
    <n v="3"/>
    <x v="5"/>
    <x v="0"/>
    <x v="4204"/>
  </r>
  <r>
    <x v="0"/>
    <x v="1"/>
    <x v="25"/>
    <n v="4"/>
    <x v="5"/>
    <x v="0"/>
    <x v="4205"/>
  </r>
  <r>
    <x v="0"/>
    <x v="1"/>
    <x v="25"/>
    <n v="3"/>
    <x v="5"/>
    <x v="0"/>
    <x v="4206"/>
  </r>
  <r>
    <x v="0"/>
    <x v="1"/>
    <x v="25"/>
    <n v="3"/>
    <x v="5"/>
    <x v="0"/>
    <x v="4207"/>
  </r>
  <r>
    <x v="0"/>
    <x v="1"/>
    <x v="25"/>
    <n v="3"/>
    <x v="5"/>
    <x v="0"/>
    <x v="4208"/>
  </r>
  <r>
    <x v="0"/>
    <x v="1"/>
    <x v="25"/>
    <n v="5"/>
    <x v="5"/>
    <x v="0"/>
    <x v="4209"/>
  </r>
  <r>
    <x v="0"/>
    <x v="1"/>
    <x v="25"/>
    <n v="5"/>
    <x v="5"/>
    <x v="0"/>
    <x v="4210"/>
  </r>
  <r>
    <x v="0"/>
    <x v="1"/>
    <x v="25"/>
    <n v="3"/>
    <x v="5"/>
    <x v="0"/>
    <x v="4211"/>
  </r>
  <r>
    <x v="0"/>
    <x v="1"/>
    <x v="25"/>
    <n v="3"/>
    <x v="5"/>
    <x v="0"/>
    <x v="4212"/>
  </r>
  <r>
    <x v="0"/>
    <x v="1"/>
    <x v="25"/>
    <n v="3"/>
    <x v="5"/>
    <x v="0"/>
    <x v="4213"/>
  </r>
  <r>
    <x v="0"/>
    <x v="1"/>
    <x v="25"/>
    <n v="5"/>
    <x v="5"/>
    <x v="0"/>
    <x v="4214"/>
  </r>
  <r>
    <x v="0"/>
    <x v="1"/>
    <x v="25"/>
    <n v="4"/>
    <x v="5"/>
    <x v="0"/>
    <x v="4215"/>
  </r>
  <r>
    <x v="0"/>
    <x v="1"/>
    <x v="25"/>
    <n v="2"/>
    <x v="5"/>
    <x v="0"/>
    <x v="4216"/>
  </r>
  <r>
    <x v="0"/>
    <x v="1"/>
    <x v="25"/>
    <n v="5"/>
    <x v="5"/>
    <x v="0"/>
    <x v="4217"/>
  </r>
  <r>
    <x v="0"/>
    <x v="1"/>
    <x v="25"/>
    <n v="3"/>
    <x v="5"/>
    <x v="0"/>
    <x v="4218"/>
  </r>
  <r>
    <x v="0"/>
    <x v="1"/>
    <x v="25"/>
    <n v="3"/>
    <x v="5"/>
    <x v="0"/>
    <x v="4219"/>
  </r>
  <r>
    <x v="0"/>
    <x v="1"/>
    <x v="25"/>
    <n v="3"/>
    <x v="5"/>
    <x v="0"/>
    <x v="4220"/>
  </r>
  <r>
    <x v="0"/>
    <x v="1"/>
    <x v="25"/>
    <n v="3"/>
    <x v="5"/>
    <x v="0"/>
    <x v="4221"/>
  </r>
  <r>
    <x v="0"/>
    <x v="1"/>
    <x v="25"/>
    <n v="5"/>
    <x v="5"/>
    <x v="0"/>
    <x v="4222"/>
  </r>
  <r>
    <x v="0"/>
    <x v="1"/>
    <x v="25"/>
    <n v="4"/>
    <x v="5"/>
    <x v="0"/>
    <x v="4223"/>
  </r>
  <r>
    <x v="0"/>
    <x v="1"/>
    <x v="25"/>
    <n v="4"/>
    <x v="5"/>
    <x v="0"/>
    <x v="4224"/>
  </r>
  <r>
    <x v="0"/>
    <x v="1"/>
    <x v="25"/>
    <n v="3"/>
    <x v="5"/>
    <x v="0"/>
    <x v="4225"/>
  </r>
  <r>
    <x v="0"/>
    <x v="1"/>
    <x v="25"/>
    <n v="3"/>
    <x v="5"/>
    <x v="0"/>
    <x v="4226"/>
  </r>
  <r>
    <x v="0"/>
    <x v="1"/>
    <x v="25"/>
    <n v="4"/>
    <x v="5"/>
    <x v="0"/>
    <x v="4227"/>
  </r>
  <r>
    <x v="0"/>
    <x v="1"/>
    <x v="25"/>
    <n v="4"/>
    <x v="5"/>
    <x v="0"/>
    <x v="4228"/>
  </r>
  <r>
    <x v="0"/>
    <x v="1"/>
    <x v="25"/>
    <n v="3"/>
    <x v="5"/>
    <x v="0"/>
    <x v="4229"/>
  </r>
  <r>
    <x v="0"/>
    <x v="1"/>
    <x v="25"/>
    <n v="2"/>
    <x v="5"/>
    <x v="0"/>
    <x v="4230"/>
  </r>
  <r>
    <x v="0"/>
    <x v="1"/>
    <x v="25"/>
    <n v="3"/>
    <x v="5"/>
    <x v="0"/>
    <x v="4231"/>
  </r>
  <r>
    <x v="0"/>
    <x v="1"/>
    <x v="25"/>
    <n v="4"/>
    <x v="5"/>
    <x v="0"/>
    <x v="4232"/>
  </r>
  <r>
    <x v="0"/>
    <x v="1"/>
    <x v="25"/>
    <n v="2"/>
    <x v="5"/>
    <x v="0"/>
    <x v="4233"/>
  </r>
  <r>
    <x v="0"/>
    <x v="1"/>
    <x v="25"/>
    <n v="4"/>
    <x v="5"/>
    <x v="0"/>
    <x v="4234"/>
  </r>
  <r>
    <x v="0"/>
    <x v="1"/>
    <x v="26"/>
    <n v="4"/>
    <x v="5"/>
    <x v="0"/>
    <x v="4235"/>
  </r>
  <r>
    <x v="0"/>
    <x v="1"/>
    <x v="26"/>
    <n v="4"/>
    <x v="5"/>
    <x v="0"/>
    <x v="4236"/>
  </r>
  <r>
    <x v="0"/>
    <x v="1"/>
    <x v="26"/>
    <n v="3"/>
    <x v="5"/>
    <x v="0"/>
    <x v="4237"/>
  </r>
  <r>
    <x v="0"/>
    <x v="1"/>
    <x v="26"/>
    <n v="4"/>
    <x v="5"/>
    <x v="0"/>
    <x v="4238"/>
  </r>
  <r>
    <x v="0"/>
    <x v="1"/>
    <x v="26"/>
    <n v="4"/>
    <x v="5"/>
    <x v="0"/>
    <x v="4239"/>
  </r>
  <r>
    <x v="0"/>
    <x v="1"/>
    <x v="26"/>
    <n v="3"/>
    <x v="5"/>
    <x v="0"/>
    <x v="4240"/>
  </r>
  <r>
    <x v="0"/>
    <x v="1"/>
    <x v="26"/>
    <n v="4"/>
    <x v="5"/>
    <x v="0"/>
    <x v="4241"/>
  </r>
  <r>
    <x v="0"/>
    <x v="1"/>
    <x v="26"/>
    <n v="3"/>
    <x v="5"/>
    <x v="0"/>
    <x v="4242"/>
  </r>
  <r>
    <x v="0"/>
    <x v="1"/>
    <x v="26"/>
    <n v="4"/>
    <x v="5"/>
    <x v="0"/>
    <x v="4243"/>
  </r>
  <r>
    <x v="0"/>
    <x v="1"/>
    <x v="26"/>
    <n v="5"/>
    <x v="5"/>
    <x v="0"/>
    <x v="4244"/>
  </r>
  <r>
    <x v="0"/>
    <x v="1"/>
    <x v="26"/>
    <n v="5"/>
    <x v="5"/>
    <x v="0"/>
    <x v="4245"/>
  </r>
  <r>
    <x v="0"/>
    <x v="1"/>
    <x v="26"/>
    <n v="3"/>
    <x v="5"/>
    <x v="0"/>
    <x v="4246"/>
  </r>
  <r>
    <x v="0"/>
    <x v="1"/>
    <x v="26"/>
    <n v="4"/>
    <x v="5"/>
    <x v="0"/>
    <x v="4247"/>
  </r>
  <r>
    <x v="0"/>
    <x v="1"/>
    <x v="26"/>
    <n v="4"/>
    <x v="5"/>
    <x v="0"/>
    <x v="4248"/>
  </r>
  <r>
    <x v="0"/>
    <x v="1"/>
    <x v="26"/>
    <n v="2"/>
    <x v="5"/>
    <x v="0"/>
    <x v="4249"/>
  </r>
  <r>
    <x v="0"/>
    <x v="1"/>
    <x v="26"/>
    <n v="3"/>
    <x v="5"/>
    <x v="0"/>
    <x v="4250"/>
  </r>
  <r>
    <x v="0"/>
    <x v="1"/>
    <x v="26"/>
    <n v="3"/>
    <x v="5"/>
    <x v="0"/>
    <x v="4251"/>
  </r>
  <r>
    <x v="0"/>
    <x v="1"/>
    <x v="26"/>
    <n v="2"/>
    <x v="5"/>
    <x v="0"/>
    <x v="4252"/>
  </r>
  <r>
    <x v="0"/>
    <x v="1"/>
    <x v="26"/>
    <n v="2"/>
    <x v="5"/>
    <x v="0"/>
    <x v="4253"/>
  </r>
  <r>
    <x v="0"/>
    <x v="1"/>
    <x v="26"/>
    <n v="3"/>
    <x v="5"/>
    <x v="0"/>
    <x v="4254"/>
  </r>
  <r>
    <x v="0"/>
    <x v="1"/>
    <x v="26"/>
    <n v="3"/>
    <x v="5"/>
    <x v="0"/>
    <x v="4255"/>
  </r>
  <r>
    <x v="0"/>
    <x v="1"/>
    <x v="26"/>
    <n v="4"/>
    <x v="5"/>
    <x v="0"/>
    <x v="4256"/>
  </r>
  <r>
    <x v="0"/>
    <x v="1"/>
    <x v="26"/>
    <n v="4"/>
    <x v="5"/>
    <x v="0"/>
    <x v="4257"/>
  </r>
  <r>
    <x v="0"/>
    <x v="1"/>
    <x v="26"/>
    <n v="4"/>
    <x v="5"/>
    <x v="0"/>
    <x v="4258"/>
  </r>
  <r>
    <x v="0"/>
    <x v="1"/>
    <x v="26"/>
    <n v="3"/>
    <x v="5"/>
    <x v="0"/>
    <x v="4259"/>
  </r>
  <r>
    <x v="0"/>
    <x v="1"/>
    <x v="26"/>
    <n v="3"/>
    <x v="5"/>
    <x v="0"/>
    <x v="4260"/>
  </r>
  <r>
    <x v="0"/>
    <x v="1"/>
    <x v="26"/>
    <n v="2"/>
    <x v="5"/>
    <x v="0"/>
    <x v="4261"/>
  </r>
  <r>
    <x v="0"/>
    <x v="1"/>
    <x v="27"/>
    <n v="4"/>
    <x v="5"/>
    <x v="0"/>
    <x v="4262"/>
  </r>
  <r>
    <x v="0"/>
    <x v="1"/>
    <x v="27"/>
    <n v="5"/>
    <x v="5"/>
    <x v="0"/>
    <x v="4263"/>
  </r>
  <r>
    <x v="0"/>
    <x v="1"/>
    <x v="27"/>
    <n v="4"/>
    <x v="5"/>
    <x v="0"/>
    <x v="4264"/>
  </r>
  <r>
    <x v="0"/>
    <x v="1"/>
    <x v="27"/>
    <n v="5"/>
    <x v="5"/>
    <x v="0"/>
    <x v="4265"/>
  </r>
  <r>
    <x v="0"/>
    <x v="1"/>
    <x v="27"/>
    <n v="4"/>
    <x v="5"/>
    <x v="0"/>
    <x v="4266"/>
  </r>
  <r>
    <x v="0"/>
    <x v="1"/>
    <x v="28"/>
    <n v="5"/>
    <x v="5"/>
    <x v="0"/>
    <x v="4267"/>
  </r>
  <r>
    <x v="0"/>
    <x v="1"/>
    <x v="28"/>
    <n v="5"/>
    <x v="5"/>
    <x v="0"/>
    <x v="4268"/>
  </r>
  <r>
    <x v="0"/>
    <x v="1"/>
    <x v="28"/>
    <n v="2"/>
    <x v="5"/>
    <x v="0"/>
    <x v="4269"/>
  </r>
  <r>
    <x v="0"/>
    <x v="1"/>
    <x v="28"/>
    <n v="5"/>
    <x v="5"/>
    <x v="0"/>
    <x v="4270"/>
  </r>
  <r>
    <x v="0"/>
    <x v="1"/>
    <x v="28"/>
    <n v="4"/>
    <x v="5"/>
    <x v="0"/>
    <x v="4271"/>
  </r>
  <r>
    <x v="0"/>
    <x v="1"/>
    <x v="28"/>
    <n v="4"/>
    <x v="5"/>
    <x v="0"/>
    <x v="4272"/>
  </r>
  <r>
    <x v="0"/>
    <x v="1"/>
    <x v="28"/>
    <n v="4"/>
    <x v="5"/>
    <x v="0"/>
    <x v="4273"/>
  </r>
  <r>
    <x v="0"/>
    <x v="1"/>
    <x v="29"/>
    <n v="3"/>
    <x v="5"/>
    <x v="0"/>
    <x v="4274"/>
  </r>
  <r>
    <x v="0"/>
    <x v="1"/>
    <x v="29"/>
    <n v="3"/>
    <x v="5"/>
    <x v="0"/>
    <x v="4275"/>
  </r>
  <r>
    <x v="0"/>
    <x v="1"/>
    <x v="29"/>
    <n v="3"/>
    <x v="5"/>
    <x v="0"/>
    <x v="4276"/>
  </r>
  <r>
    <x v="0"/>
    <x v="1"/>
    <x v="29"/>
    <n v="4"/>
    <x v="5"/>
    <x v="0"/>
    <x v="4277"/>
  </r>
  <r>
    <x v="0"/>
    <x v="1"/>
    <x v="29"/>
    <n v="3"/>
    <x v="5"/>
    <x v="0"/>
    <x v="4278"/>
  </r>
  <r>
    <x v="0"/>
    <x v="1"/>
    <x v="29"/>
    <n v="3"/>
    <x v="5"/>
    <x v="0"/>
    <x v="4279"/>
  </r>
  <r>
    <x v="0"/>
    <x v="1"/>
    <x v="29"/>
    <n v="4"/>
    <x v="5"/>
    <x v="0"/>
    <x v="4280"/>
  </r>
  <r>
    <x v="0"/>
    <x v="1"/>
    <x v="29"/>
    <n v="5"/>
    <x v="5"/>
    <x v="0"/>
    <x v="4281"/>
  </r>
  <r>
    <x v="0"/>
    <x v="1"/>
    <x v="29"/>
    <n v="3"/>
    <x v="5"/>
    <x v="0"/>
    <x v="4282"/>
  </r>
  <r>
    <x v="0"/>
    <x v="1"/>
    <x v="29"/>
    <n v="4"/>
    <x v="5"/>
    <x v="0"/>
    <x v="4283"/>
  </r>
  <r>
    <x v="0"/>
    <x v="1"/>
    <x v="29"/>
    <n v="3"/>
    <x v="5"/>
    <x v="0"/>
    <x v="4284"/>
  </r>
  <r>
    <x v="0"/>
    <x v="1"/>
    <x v="29"/>
    <n v="4"/>
    <x v="5"/>
    <x v="0"/>
    <x v="4285"/>
  </r>
  <r>
    <x v="0"/>
    <x v="1"/>
    <x v="29"/>
    <n v="3"/>
    <x v="5"/>
    <x v="0"/>
    <x v="4286"/>
  </r>
  <r>
    <x v="0"/>
    <x v="1"/>
    <x v="29"/>
    <n v="3"/>
    <x v="5"/>
    <x v="0"/>
    <x v="4287"/>
  </r>
  <r>
    <x v="0"/>
    <x v="1"/>
    <x v="29"/>
    <n v="3"/>
    <x v="5"/>
    <x v="0"/>
    <x v="4288"/>
  </r>
  <r>
    <x v="0"/>
    <x v="1"/>
    <x v="29"/>
    <n v="4"/>
    <x v="5"/>
    <x v="0"/>
    <x v="4289"/>
  </r>
  <r>
    <x v="0"/>
    <x v="1"/>
    <x v="29"/>
    <n v="3"/>
    <x v="5"/>
    <x v="0"/>
    <x v="4290"/>
  </r>
  <r>
    <x v="0"/>
    <x v="1"/>
    <x v="29"/>
    <n v="3"/>
    <x v="5"/>
    <x v="0"/>
    <x v="4291"/>
  </r>
  <r>
    <x v="0"/>
    <x v="1"/>
    <x v="29"/>
    <n v="4"/>
    <x v="5"/>
    <x v="0"/>
    <x v="4292"/>
  </r>
  <r>
    <x v="0"/>
    <x v="1"/>
    <x v="29"/>
    <n v="4"/>
    <x v="5"/>
    <x v="0"/>
    <x v="4293"/>
  </r>
  <r>
    <x v="0"/>
    <x v="1"/>
    <x v="29"/>
    <n v="3"/>
    <x v="5"/>
    <x v="0"/>
    <x v="4294"/>
  </r>
  <r>
    <x v="0"/>
    <x v="1"/>
    <x v="29"/>
    <n v="4"/>
    <x v="5"/>
    <x v="0"/>
    <x v="4295"/>
  </r>
  <r>
    <x v="0"/>
    <x v="1"/>
    <x v="29"/>
    <n v="3"/>
    <x v="5"/>
    <x v="0"/>
    <x v="4296"/>
  </r>
  <r>
    <x v="0"/>
    <x v="1"/>
    <x v="29"/>
    <n v="4"/>
    <x v="5"/>
    <x v="0"/>
    <x v="4297"/>
  </r>
  <r>
    <x v="0"/>
    <x v="1"/>
    <x v="29"/>
    <n v="3"/>
    <x v="5"/>
    <x v="0"/>
    <x v="4298"/>
  </r>
  <r>
    <x v="0"/>
    <x v="1"/>
    <x v="30"/>
    <n v="4"/>
    <x v="5"/>
    <x v="0"/>
    <x v="4299"/>
  </r>
  <r>
    <x v="0"/>
    <x v="1"/>
    <x v="30"/>
    <n v="5"/>
    <x v="5"/>
    <x v="0"/>
    <x v="4300"/>
  </r>
  <r>
    <x v="0"/>
    <x v="1"/>
    <x v="30"/>
    <n v="3"/>
    <x v="5"/>
    <x v="0"/>
    <x v="4301"/>
  </r>
  <r>
    <x v="0"/>
    <x v="1"/>
    <x v="30"/>
    <n v="5"/>
    <x v="5"/>
    <x v="0"/>
    <x v="4302"/>
  </r>
  <r>
    <x v="0"/>
    <x v="1"/>
    <x v="30"/>
    <n v="3"/>
    <x v="5"/>
    <x v="0"/>
    <x v="4303"/>
  </r>
  <r>
    <x v="0"/>
    <x v="1"/>
    <x v="30"/>
    <n v="4"/>
    <x v="5"/>
    <x v="0"/>
    <x v="4304"/>
  </r>
  <r>
    <x v="1"/>
    <x v="1"/>
    <x v="16"/>
    <n v="4"/>
    <x v="5"/>
    <x v="0"/>
    <x v="4305"/>
  </r>
  <r>
    <x v="1"/>
    <x v="1"/>
    <x v="16"/>
    <n v="4"/>
    <x v="5"/>
    <x v="0"/>
    <x v="4306"/>
  </r>
  <r>
    <x v="1"/>
    <x v="1"/>
    <x v="16"/>
    <n v="4"/>
    <x v="5"/>
    <x v="0"/>
    <x v="4307"/>
  </r>
  <r>
    <x v="1"/>
    <x v="1"/>
    <x v="16"/>
    <n v="4"/>
    <x v="5"/>
    <x v="0"/>
    <x v="4308"/>
  </r>
  <r>
    <x v="1"/>
    <x v="1"/>
    <x v="16"/>
    <n v="3"/>
    <x v="5"/>
    <x v="0"/>
    <x v="4309"/>
  </r>
  <r>
    <x v="1"/>
    <x v="1"/>
    <x v="16"/>
    <n v="5"/>
    <x v="5"/>
    <x v="0"/>
    <x v="4310"/>
  </r>
  <r>
    <x v="1"/>
    <x v="1"/>
    <x v="16"/>
    <n v="5"/>
    <x v="5"/>
    <x v="0"/>
    <x v="4311"/>
  </r>
  <r>
    <x v="1"/>
    <x v="1"/>
    <x v="16"/>
    <n v="5"/>
    <x v="5"/>
    <x v="0"/>
    <x v="4312"/>
  </r>
  <r>
    <x v="1"/>
    <x v="1"/>
    <x v="16"/>
    <n v="4"/>
    <x v="5"/>
    <x v="0"/>
    <x v="4313"/>
  </r>
  <r>
    <x v="1"/>
    <x v="1"/>
    <x v="16"/>
    <n v="3"/>
    <x v="5"/>
    <x v="0"/>
    <x v="4314"/>
  </r>
  <r>
    <x v="1"/>
    <x v="1"/>
    <x v="16"/>
    <n v="3"/>
    <x v="5"/>
    <x v="0"/>
    <x v="4315"/>
  </r>
  <r>
    <x v="1"/>
    <x v="1"/>
    <x v="16"/>
    <n v="4"/>
    <x v="5"/>
    <x v="0"/>
    <x v="4316"/>
  </r>
  <r>
    <x v="1"/>
    <x v="1"/>
    <x v="16"/>
    <n v="4"/>
    <x v="5"/>
    <x v="0"/>
    <x v="4317"/>
  </r>
  <r>
    <x v="1"/>
    <x v="1"/>
    <x v="16"/>
    <n v="5"/>
    <x v="5"/>
    <x v="0"/>
    <x v="4318"/>
  </r>
  <r>
    <x v="1"/>
    <x v="1"/>
    <x v="16"/>
    <n v="4"/>
    <x v="5"/>
    <x v="0"/>
    <x v="4319"/>
  </r>
  <r>
    <x v="1"/>
    <x v="1"/>
    <x v="16"/>
    <n v="4"/>
    <x v="5"/>
    <x v="0"/>
    <x v="4320"/>
  </r>
  <r>
    <x v="1"/>
    <x v="1"/>
    <x v="16"/>
    <n v="3"/>
    <x v="5"/>
    <x v="0"/>
    <x v="4321"/>
  </r>
  <r>
    <x v="1"/>
    <x v="1"/>
    <x v="16"/>
    <n v="3"/>
    <x v="5"/>
    <x v="0"/>
    <x v="4322"/>
  </r>
  <r>
    <x v="1"/>
    <x v="1"/>
    <x v="16"/>
    <n v="4"/>
    <x v="5"/>
    <x v="0"/>
    <x v="4323"/>
  </r>
  <r>
    <x v="1"/>
    <x v="1"/>
    <x v="16"/>
    <n v="5"/>
    <x v="5"/>
    <x v="0"/>
    <x v="4324"/>
  </r>
  <r>
    <x v="1"/>
    <x v="1"/>
    <x v="16"/>
    <n v="5"/>
    <x v="5"/>
    <x v="0"/>
    <x v="4325"/>
  </r>
  <r>
    <x v="1"/>
    <x v="1"/>
    <x v="16"/>
    <n v="3"/>
    <x v="5"/>
    <x v="0"/>
    <x v="4326"/>
  </r>
  <r>
    <x v="1"/>
    <x v="1"/>
    <x v="16"/>
    <n v="4"/>
    <x v="5"/>
    <x v="0"/>
    <x v="4327"/>
  </r>
  <r>
    <x v="1"/>
    <x v="1"/>
    <x v="16"/>
    <n v="4"/>
    <x v="5"/>
    <x v="0"/>
    <x v="4328"/>
  </r>
  <r>
    <x v="1"/>
    <x v="1"/>
    <x v="16"/>
    <n v="3"/>
    <x v="5"/>
    <x v="0"/>
    <x v="4329"/>
  </r>
  <r>
    <x v="1"/>
    <x v="1"/>
    <x v="16"/>
    <n v="5"/>
    <x v="5"/>
    <x v="0"/>
    <x v="4330"/>
  </r>
  <r>
    <x v="1"/>
    <x v="1"/>
    <x v="16"/>
    <n v="5"/>
    <x v="5"/>
    <x v="0"/>
    <x v="4331"/>
  </r>
  <r>
    <x v="1"/>
    <x v="1"/>
    <x v="16"/>
    <n v="5"/>
    <x v="5"/>
    <x v="0"/>
    <x v="4332"/>
  </r>
  <r>
    <x v="1"/>
    <x v="1"/>
    <x v="16"/>
    <n v="5"/>
    <x v="5"/>
    <x v="0"/>
    <x v="4333"/>
  </r>
  <r>
    <x v="1"/>
    <x v="1"/>
    <x v="16"/>
    <n v="5"/>
    <x v="5"/>
    <x v="0"/>
    <x v="4334"/>
  </r>
  <r>
    <x v="1"/>
    <x v="1"/>
    <x v="16"/>
    <n v="5"/>
    <x v="5"/>
    <x v="0"/>
    <x v="4335"/>
  </r>
  <r>
    <x v="1"/>
    <x v="1"/>
    <x v="16"/>
    <n v="3"/>
    <x v="5"/>
    <x v="0"/>
    <x v="4336"/>
  </r>
  <r>
    <x v="1"/>
    <x v="1"/>
    <x v="16"/>
    <n v="5"/>
    <x v="5"/>
    <x v="0"/>
    <x v="4337"/>
  </r>
  <r>
    <x v="1"/>
    <x v="1"/>
    <x v="16"/>
    <n v="4"/>
    <x v="5"/>
    <x v="0"/>
    <x v="4338"/>
  </r>
  <r>
    <x v="1"/>
    <x v="1"/>
    <x v="16"/>
    <n v="4"/>
    <x v="5"/>
    <x v="0"/>
    <x v="4339"/>
  </r>
  <r>
    <x v="1"/>
    <x v="1"/>
    <x v="16"/>
    <n v="5"/>
    <x v="5"/>
    <x v="0"/>
    <x v="4340"/>
  </r>
  <r>
    <x v="1"/>
    <x v="1"/>
    <x v="16"/>
    <n v="5"/>
    <x v="5"/>
    <x v="0"/>
    <x v="4341"/>
  </r>
  <r>
    <x v="1"/>
    <x v="1"/>
    <x v="16"/>
    <n v="4"/>
    <x v="5"/>
    <x v="0"/>
    <x v="4342"/>
  </r>
  <r>
    <x v="1"/>
    <x v="1"/>
    <x v="16"/>
    <n v="5"/>
    <x v="5"/>
    <x v="0"/>
    <x v="4343"/>
  </r>
  <r>
    <x v="1"/>
    <x v="1"/>
    <x v="16"/>
    <n v="5"/>
    <x v="5"/>
    <x v="0"/>
    <x v="4344"/>
  </r>
  <r>
    <x v="1"/>
    <x v="1"/>
    <x v="16"/>
    <n v="4"/>
    <x v="5"/>
    <x v="0"/>
    <x v="4345"/>
  </r>
  <r>
    <x v="1"/>
    <x v="1"/>
    <x v="16"/>
    <n v="4"/>
    <x v="5"/>
    <x v="0"/>
    <x v="4346"/>
  </r>
  <r>
    <x v="1"/>
    <x v="1"/>
    <x v="16"/>
    <n v="5"/>
    <x v="5"/>
    <x v="0"/>
    <x v="4347"/>
  </r>
  <r>
    <x v="1"/>
    <x v="1"/>
    <x v="16"/>
    <n v="4"/>
    <x v="5"/>
    <x v="0"/>
    <x v="4348"/>
  </r>
  <r>
    <x v="1"/>
    <x v="1"/>
    <x v="16"/>
    <n v="3"/>
    <x v="5"/>
    <x v="0"/>
    <x v="4349"/>
  </r>
  <r>
    <x v="1"/>
    <x v="1"/>
    <x v="16"/>
    <n v="5"/>
    <x v="5"/>
    <x v="0"/>
    <x v="4350"/>
  </r>
  <r>
    <x v="1"/>
    <x v="1"/>
    <x v="16"/>
    <n v="4"/>
    <x v="5"/>
    <x v="0"/>
    <x v="4351"/>
  </r>
  <r>
    <x v="1"/>
    <x v="1"/>
    <x v="16"/>
    <n v="4"/>
    <x v="5"/>
    <x v="0"/>
    <x v="4352"/>
  </r>
  <r>
    <x v="1"/>
    <x v="1"/>
    <x v="16"/>
    <n v="4"/>
    <x v="5"/>
    <x v="0"/>
    <x v="4353"/>
  </r>
  <r>
    <x v="1"/>
    <x v="1"/>
    <x v="16"/>
    <n v="4"/>
    <x v="5"/>
    <x v="0"/>
    <x v="4354"/>
  </r>
  <r>
    <x v="1"/>
    <x v="1"/>
    <x v="16"/>
    <n v="2"/>
    <x v="5"/>
    <x v="0"/>
    <x v="4355"/>
  </r>
  <r>
    <x v="1"/>
    <x v="1"/>
    <x v="16"/>
    <n v="5"/>
    <x v="5"/>
    <x v="0"/>
    <x v="4356"/>
  </r>
  <r>
    <x v="1"/>
    <x v="1"/>
    <x v="16"/>
    <n v="4"/>
    <x v="5"/>
    <x v="0"/>
    <x v="4357"/>
  </r>
  <r>
    <x v="1"/>
    <x v="1"/>
    <x v="16"/>
    <n v="5"/>
    <x v="5"/>
    <x v="0"/>
    <x v="4358"/>
  </r>
  <r>
    <x v="1"/>
    <x v="1"/>
    <x v="16"/>
    <n v="4"/>
    <x v="5"/>
    <x v="0"/>
    <x v="4359"/>
  </r>
  <r>
    <x v="1"/>
    <x v="1"/>
    <x v="16"/>
    <n v="3"/>
    <x v="5"/>
    <x v="0"/>
    <x v="4360"/>
  </r>
  <r>
    <x v="1"/>
    <x v="1"/>
    <x v="16"/>
    <n v="5"/>
    <x v="5"/>
    <x v="0"/>
    <x v="4361"/>
  </r>
  <r>
    <x v="1"/>
    <x v="1"/>
    <x v="16"/>
    <n v="4"/>
    <x v="5"/>
    <x v="0"/>
    <x v="4362"/>
  </r>
  <r>
    <x v="1"/>
    <x v="1"/>
    <x v="16"/>
    <n v="4"/>
    <x v="5"/>
    <x v="0"/>
    <x v="4363"/>
  </r>
  <r>
    <x v="1"/>
    <x v="1"/>
    <x v="16"/>
    <n v="3"/>
    <x v="5"/>
    <x v="0"/>
    <x v="4364"/>
  </r>
  <r>
    <x v="1"/>
    <x v="1"/>
    <x v="16"/>
    <n v="2"/>
    <x v="5"/>
    <x v="0"/>
    <x v="4365"/>
  </r>
  <r>
    <x v="1"/>
    <x v="1"/>
    <x v="16"/>
    <n v="4"/>
    <x v="5"/>
    <x v="0"/>
    <x v="4366"/>
  </r>
  <r>
    <x v="1"/>
    <x v="1"/>
    <x v="16"/>
    <n v="4"/>
    <x v="5"/>
    <x v="0"/>
    <x v="4367"/>
  </r>
  <r>
    <x v="1"/>
    <x v="1"/>
    <x v="16"/>
    <n v="4"/>
    <x v="5"/>
    <x v="0"/>
    <x v="4368"/>
  </r>
  <r>
    <x v="1"/>
    <x v="1"/>
    <x v="16"/>
    <n v="4"/>
    <x v="5"/>
    <x v="0"/>
    <x v="4369"/>
  </r>
  <r>
    <x v="1"/>
    <x v="1"/>
    <x v="16"/>
    <n v="4"/>
    <x v="5"/>
    <x v="0"/>
    <x v="4370"/>
  </r>
  <r>
    <x v="1"/>
    <x v="1"/>
    <x v="16"/>
    <n v="5"/>
    <x v="5"/>
    <x v="0"/>
    <x v="4371"/>
  </r>
  <r>
    <x v="1"/>
    <x v="1"/>
    <x v="16"/>
    <n v="4"/>
    <x v="5"/>
    <x v="0"/>
    <x v="4372"/>
  </r>
  <r>
    <x v="1"/>
    <x v="1"/>
    <x v="16"/>
    <n v="4"/>
    <x v="5"/>
    <x v="0"/>
    <x v="4373"/>
  </r>
  <r>
    <x v="1"/>
    <x v="1"/>
    <x v="16"/>
    <n v="5"/>
    <x v="5"/>
    <x v="0"/>
    <x v="4374"/>
  </r>
  <r>
    <x v="1"/>
    <x v="1"/>
    <x v="16"/>
    <n v="4"/>
    <x v="5"/>
    <x v="0"/>
    <x v="4375"/>
  </r>
  <r>
    <x v="1"/>
    <x v="1"/>
    <x v="16"/>
    <n v="5"/>
    <x v="5"/>
    <x v="0"/>
    <x v="4376"/>
  </r>
  <r>
    <x v="1"/>
    <x v="1"/>
    <x v="16"/>
    <n v="4"/>
    <x v="5"/>
    <x v="0"/>
    <x v="4377"/>
  </r>
  <r>
    <x v="1"/>
    <x v="1"/>
    <x v="16"/>
    <n v="3"/>
    <x v="5"/>
    <x v="0"/>
    <x v="4378"/>
  </r>
  <r>
    <x v="1"/>
    <x v="1"/>
    <x v="16"/>
    <n v="5"/>
    <x v="5"/>
    <x v="0"/>
    <x v="4379"/>
  </r>
  <r>
    <x v="1"/>
    <x v="1"/>
    <x v="16"/>
    <n v="5"/>
    <x v="5"/>
    <x v="0"/>
    <x v="4380"/>
  </r>
  <r>
    <x v="1"/>
    <x v="1"/>
    <x v="16"/>
    <n v="3"/>
    <x v="5"/>
    <x v="0"/>
    <x v="4381"/>
  </r>
  <r>
    <x v="1"/>
    <x v="1"/>
    <x v="17"/>
    <n v="4"/>
    <x v="5"/>
    <x v="0"/>
    <x v="4382"/>
  </r>
  <r>
    <x v="1"/>
    <x v="1"/>
    <x v="17"/>
    <n v="3"/>
    <x v="5"/>
    <x v="0"/>
    <x v="4383"/>
  </r>
  <r>
    <x v="1"/>
    <x v="1"/>
    <x v="17"/>
    <n v="4"/>
    <x v="5"/>
    <x v="0"/>
    <x v="4384"/>
  </r>
  <r>
    <x v="1"/>
    <x v="1"/>
    <x v="17"/>
    <n v="5"/>
    <x v="5"/>
    <x v="0"/>
    <x v="4385"/>
  </r>
  <r>
    <x v="1"/>
    <x v="1"/>
    <x v="18"/>
    <n v="4"/>
    <x v="5"/>
    <x v="0"/>
    <x v="4386"/>
  </r>
  <r>
    <x v="1"/>
    <x v="1"/>
    <x v="18"/>
    <n v="5"/>
    <x v="5"/>
    <x v="0"/>
    <x v="4387"/>
  </r>
  <r>
    <x v="1"/>
    <x v="1"/>
    <x v="18"/>
    <n v="5"/>
    <x v="5"/>
    <x v="0"/>
    <x v="4388"/>
  </r>
  <r>
    <x v="1"/>
    <x v="1"/>
    <x v="18"/>
    <n v="3"/>
    <x v="5"/>
    <x v="0"/>
    <x v="4389"/>
  </r>
  <r>
    <x v="1"/>
    <x v="1"/>
    <x v="18"/>
    <n v="4"/>
    <x v="5"/>
    <x v="0"/>
    <x v="4390"/>
  </r>
  <r>
    <x v="1"/>
    <x v="1"/>
    <x v="18"/>
    <n v="2"/>
    <x v="5"/>
    <x v="0"/>
    <x v="4391"/>
  </r>
  <r>
    <x v="1"/>
    <x v="1"/>
    <x v="18"/>
    <n v="2"/>
    <x v="5"/>
    <x v="0"/>
    <x v="4392"/>
  </r>
  <r>
    <x v="1"/>
    <x v="1"/>
    <x v="18"/>
    <n v="5"/>
    <x v="5"/>
    <x v="0"/>
    <x v="4393"/>
  </r>
  <r>
    <x v="1"/>
    <x v="1"/>
    <x v="18"/>
    <n v="4"/>
    <x v="5"/>
    <x v="0"/>
    <x v="4394"/>
  </r>
  <r>
    <x v="1"/>
    <x v="1"/>
    <x v="18"/>
    <n v="5"/>
    <x v="5"/>
    <x v="0"/>
    <x v="4395"/>
  </r>
  <r>
    <x v="1"/>
    <x v="1"/>
    <x v="18"/>
    <n v="4"/>
    <x v="5"/>
    <x v="0"/>
    <x v="4396"/>
  </r>
  <r>
    <x v="1"/>
    <x v="1"/>
    <x v="18"/>
    <n v="4"/>
    <x v="5"/>
    <x v="0"/>
    <x v="4397"/>
  </r>
  <r>
    <x v="1"/>
    <x v="1"/>
    <x v="18"/>
    <n v="4"/>
    <x v="5"/>
    <x v="0"/>
    <x v="4398"/>
  </r>
  <r>
    <x v="1"/>
    <x v="1"/>
    <x v="18"/>
    <n v="4"/>
    <x v="5"/>
    <x v="0"/>
    <x v="4399"/>
  </r>
  <r>
    <x v="1"/>
    <x v="1"/>
    <x v="18"/>
    <n v="3"/>
    <x v="5"/>
    <x v="0"/>
    <x v="4400"/>
  </r>
  <r>
    <x v="1"/>
    <x v="1"/>
    <x v="18"/>
    <n v="4"/>
    <x v="5"/>
    <x v="0"/>
    <x v="4401"/>
  </r>
  <r>
    <x v="1"/>
    <x v="1"/>
    <x v="18"/>
    <n v="5"/>
    <x v="5"/>
    <x v="0"/>
    <x v="4402"/>
  </r>
  <r>
    <x v="1"/>
    <x v="1"/>
    <x v="18"/>
    <n v="4"/>
    <x v="5"/>
    <x v="0"/>
    <x v="4403"/>
  </r>
  <r>
    <x v="1"/>
    <x v="1"/>
    <x v="18"/>
    <n v="5"/>
    <x v="5"/>
    <x v="0"/>
    <x v="4404"/>
  </r>
  <r>
    <x v="1"/>
    <x v="1"/>
    <x v="18"/>
    <n v="4"/>
    <x v="5"/>
    <x v="0"/>
    <x v="4405"/>
  </r>
  <r>
    <x v="1"/>
    <x v="1"/>
    <x v="18"/>
    <n v="3"/>
    <x v="5"/>
    <x v="0"/>
    <x v="4406"/>
  </r>
  <r>
    <x v="1"/>
    <x v="1"/>
    <x v="18"/>
    <n v="4"/>
    <x v="5"/>
    <x v="0"/>
    <x v="4407"/>
  </r>
  <r>
    <x v="1"/>
    <x v="1"/>
    <x v="18"/>
    <n v="4"/>
    <x v="5"/>
    <x v="0"/>
    <x v="4408"/>
  </r>
  <r>
    <x v="1"/>
    <x v="1"/>
    <x v="18"/>
    <n v="4"/>
    <x v="5"/>
    <x v="0"/>
    <x v="4409"/>
  </r>
  <r>
    <x v="1"/>
    <x v="1"/>
    <x v="18"/>
    <n v="4"/>
    <x v="5"/>
    <x v="0"/>
    <x v="4410"/>
  </r>
  <r>
    <x v="1"/>
    <x v="1"/>
    <x v="18"/>
    <n v="3"/>
    <x v="5"/>
    <x v="0"/>
    <x v="4411"/>
  </r>
  <r>
    <x v="1"/>
    <x v="1"/>
    <x v="18"/>
    <n v="4"/>
    <x v="5"/>
    <x v="0"/>
    <x v="4412"/>
  </r>
  <r>
    <x v="1"/>
    <x v="1"/>
    <x v="18"/>
    <n v="5"/>
    <x v="5"/>
    <x v="0"/>
    <x v="4413"/>
  </r>
  <r>
    <x v="1"/>
    <x v="1"/>
    <x v="18"/>
    <n v="4"/>
    <x v="5"/>
    <x v="0"/>
    <x v="4414"/>
  </r>
  <r>
    <x v="1"/>
    <x v="1"/>
    <x v="18"/>
    <n v="3"/>
    <x v="5"/>
    <x v="0"/>
    <x v="4415"/>
  </r>
  <r>
    <x v="1"/>
    <x v="1"/>
    <x v="18"/>
    <n v="4"/>
    <x v="5"/>
    <x v="0"/>
    <x v="4416"/>
  </r>
  <r>
    <x v="1"/>
    <x v="1"/>
    <x v="18"/>
    <n v="5"/>
    <x v="5"/>
    <x v="0"/>
    <x v="4417"/>
  </r>
  <r>
    <x v="1"/>
    <x v="1"/>
    <x v="18"/>
    <n v="4"/>
    <x v="5"/>
    <x v="0"/>
    <x v="4418"/>
  </r>
  <r>
    <x v="1"/>
    <x v="1"/>
    <x v="18"/>
    <n v="4"/>
    <x v="5"/>
    <x v="0"/>
    <x v="4419"/>
  </r>
  <r>
    <x v="1"/>
    <x v="1"/>
    <x v="18"/>
    <n v="4"/>
    <x v="5"/>
    <x v="0"/>
    <x v="4420"/>
  </r>
  <r>
    <x v="1"/>
    <x v="1"/>
    <x v="18"/>
    <n v="3"/>
    <x v="5"/>
    <x v="0"/>
    <x v="4421"/>
  </r>
  <r>
    <x v="1"/>
    <x v="1"/>
    <x v="18"/>
    <n v="5"/>
    <x v="5"/>
    <x v="0"/>
    <x v="4422"/>
  </r>
  <r>
    <x v="1"/>
    <x v="1"/>
    <x v="18"/>
    <n v="3"/>
    <x v="5"/>
    <x v="0"/>
    <x v="4423"/>
  </r>
  <r>
    <x v="1"/>
    <x v="1"/>
    <x v="18"/>
    <n v="4"/>
    <x v="5"/>
    <x v="0"/>
    <x v="4424"/>
  </r>
  <r>
    <x v="1"/>
    <x v="1"/>
    <x v="18"/>
    <n v="4"/>
    <x v="5"/>
    <x v="0"/>
    <x v="4425"/>
  </r>
  <r>
    <x v="1"/>
    <x v="1"/>
    <x v="18"/>
    <n v="3"/>
    <x v="5"/>
    <x v="0"/>
    <x v="4426"/>
  </r>
  <r>
    <x v="1"/>
    <x v="1"/>
    <x v="18"/>
    <n v="3"/>
    <x v="5"/>
    <x v="0"/>
    <x v="4427"/>
  </r>
  <r>
    <x v="1"/>
    <x v="1"/>
    <x v="18"/>
    <n v="4"/>
    <x v="5"/>
    <x v="0"/>
    <x v="4428"/>
  </r>
  <r>
    <x v="1"/>
    <x v="1"/>
    <x v="18"/>
    <n v="5"/>
    <x v="5"/>
    <x v="0"/>
    <x v="4429"/>
  </r>
  <r>
    <x v="1"/>
    <x v="1"/>
    <x v="18"/>
    <n v="5"/>
    <x v="5"/>
    <x v="0"/>
    <x v="4430"/>
  </r>
  <r>
    <x v="1"/>
    <x v="1"/>
    <x v="18"/>
    <n v="3"/>
    <x v="5"/>
    <x v="0"/>
    <x v="4431"/>
  </r>
  <r>
    <x v="1"/>
    <x v="1"/>
    <x v="18"/>
    <n v="4"/>
    <x v="5"/>
    <x v="0"/>
    <x v="4432"/>
  </r>
  <r>
    <x v="1"/>
    <x v="1"/>
    <x v="18"/>
    <n v="4"/>
    <x v="5"/>
    <x v="0"/>
    <x v="4433"/>
  </r>
  <r>
    <x v="1"/>
    <x v="1"/>
    <x v="18"/>
    <n v="3"/>
    <x v="5"/>
    <x v="0"/>
    <x v="4434"/>
  </r>
  <r>
    <x v="1"/>
    <x v="1"/>
    <x v="18"/>
    <n v="2"/>
    <x v="5"/>
    <x v="0"/>
    <x v="4435"/>
  </r>
  <r>
    <x v="1"/>
    <x v="1"/>
    <x v="18"/>
    <n v="3"/>
    <x v="5"/>
    <x v="0"/>
    <x v="4436"/>
  </r>
  <r>
    <x v="1"/>
    <x v="1"/>
    <x v="18"/>
    <n v="2"/>
    <x v="5"/>
    <x v="0"/>
    <x v="4437"/>
  </r>
  <r>
    <x v="1"/>
    <x v="1"/>
    <x v="18"/>
    <n v="3"/>
    <x v="5"/>
    <x v="0"/>
    <x v="4438"/>
  </r>
  <r>
    <x v="1"/>
    <x v="1"/>
    <x v="18"/>
    <n v="3"/>
    <x v="5"/>
    <x v="0"/>
    <x v="4439"/>
  </r>
  <r>
    <x v="1"/>
    <x v="1"/>
    <x v="18"/>
    <n v="4"/>
    <x v="5"/>
    <x v="0"/>
    <x v="4440"/>
  </r>
  <r>
    <x v="1"/>
    <x v="1"/>
    <x v="18"/>
    <n v="5"/>
    <x v="5"/>
    <x v="0"/>
    <x v="4441"/>
  </r>
  <r>
    <x v="1"/>
    <x v="1"/>
    <x v="18"/>
    <n v="5"/>
    <x v="5"/>
    <x v="0"/>
    <x v="4442"/>
  </r>
  <r>
    <x v="1"/>
    <x v="1"/>
    <x v="19"/>
    <n v="4"/>
    <x v="5"/>
    <x v="0"/>
    <x v="4443"/>
  </r>
  <r>
    <x v="1"/>
    <x v="1"/>
    <x v="19"/>
    <n v="4"/>
    <x v="5"/>
    <x v="0"/>
    <x v="4444"/>
  </r>
  <r>
    <x v="1"/>
    <x v="1"/>
    <x v="19"/>
    <n v="4"/>
    <x v="5"/>
    <x v="0"/>
    <x v="4445"/>
  </r>
  <r>
    <x v="1"/>
    <x v="1"/>
    <x v="19"/>
    <n v="4"/>
    <x v="5"/>
    <x v="0"/>
    <x v="4446"/>
  </r>
  <r>
    <x v="1"/>
    <x v="1"/>
    <x v="19"/>
    <n v="4"/>
    <x v="5"/>
    <x v="0"/>
    <x v="4447"/>
  </r>
  <r>
    <x v="1"/>
    <x v="1"/>
    <x v="19"/>
    <n v="4"/>
    <x v="5"/>
    <x v="0"/>
    <x v="4448"/>
  </r>
  <r>
    <x v="1"/>
    <x v="1"/>
    <x v="19"/>
    <n v="5"/>
    <x v="5"/>
    <x v="0"/>
    <x v="4449"/>
  </r>
  <r>
    <x v="1"/>
    <x v="1"/>
    <x v="19"/>
    <n v="4"/>
    <x v="5"/>
    <x v="0"/>
    <x v="4450"/>
  </r>
  <r>
    <x v="1"/>
    <x v="1"/>
    <x v="19"/>
    <n v="5"/>
    <x v="5"/>
    <x v="0"/>
    <x v="4451"/>
  </r>
  <r>
    <x v="1"/>
    <x v="1"/>
    <x v="19"/>
    <n v="5"/>
    <x v="5"/>
    <x v="0"/>
    <x v="4452"/>
  </r>
  <r>
    <x v="1"/>
    <x v="1"/>
    <x v="19"/>
    <n v="4"/>
    <x v="5"/>
    <x v="0"/>
    <x v="4453"/>
  </r>
  <r>
    <x v="1"/>
    <x v="1"/>
    <x v="19"/>
    <n v="3"/>
    <x v="5"/>
    <x v="0"/>
    <x v="4454"/>
  </r>
  <r>
    <x v="1"/>
    <x v="1"/>
    <x v="19"/>
    <n v="5"/>
    <x v="5"/>
    <x v="0"/>
    <x v="4455"/>
  </r>
  <r>
    <x v="1"/>
    <x v="1"/>
    <x v="19"/>
    <n v="3"/>
    <x v="5"/>
    <x v="0"/>
    <x v="4456"/>
  </r>
  <r>
    <x v="1"/>
    <x v="1"/>
    <x v="19"/>
    <n v="5"/>
    <x v="5"/>
    <x v="0"/>
    <x v="4457"/>
  </r>
  <r>
    <x v="1"/>
    <x v="1"/>
    <x v="19"/>
    <n v="4"/>
    <x v="5"/>
    <x v="0"/>
    <x v="4458"/>
  </r>
  <r>
    <x v="1"/>
    <x v="1"/>
    <x v="19"/>
    <n v="4"/>
    <x v="5"/>
    <x v="0"/>
    <x v="4459"/>
  </r>
  <r>
    <x v="1"/>
    <x v="1"/>
    <x v="19"/>
    <n v="4"/>
    <x v="5"/>
    <x v="0"/>
    <x v="4460"/>
  </r>
  <r>
    <x v="1"/>
    <x v="1"/>
    <x v="19"/>
    <n v="3"/>
    <x v="5"/>
    <x v="0"/>
    <x v="4461"/>
  </r>
  <r>
    <x v="1"/>
    <x v="1"/>
    <x v="19"/>
    <n v="3"/>
    <x v="5"/>
    <x v="0"/>
    <x v="4462"/>
  </r>
  <r>
    <x v="1"/>
    <x v="1"/>
    <x v="19"/>
    <n v="3"/>
    <x v="5"/>
    <x v="0"/>
    <x v="4463"/>
  </r>
  <r>
    <x v="1"/>
    <x v="1"/>
    <x v="19"/>
    <n v="4"/>
    <x v="5"/>
    <x v="0"/>
    <x v="4464"/>
  </r>
  <r>
    <x v="1"/>
    <x v="1"/>
    <x v="19"/>
    <n v="3"/>
    <x v="5"/>
    <x v="0"/>
    <x v="4465"/>
  </r>
  <r>
    <x v="1"/>
    <x v="1"/>
    <x v="19"/>
    <n v="4"/>
    <x v="5"/>
    <x v="0"/>
    <x v="4466"/>
  </r>
  <r>
    <x v="1"/>
    <x v="1"/>
    <x v="19"/>
    <n v="4"/>
    <x v="5"/>
    <x v="0"/>
    <x v="4467"/>
  </r>
  <r>
    <x v="1"/>
    <x v="1"/>
    <x v="19"/>
    <n v="4"/>
    <x v="5"/>
    <x v="0"/>
    <x v="4468"/>
  </r>
  <r>
    <x v="1"/>
    <x v="1"/>
    <x v="19"/>
    <n v="4"/>
    <x v="5"/>
    <x v="0"/>
    <x v="4469"/>
  </r>
  <r>
    <x v="1"/>
    <x v="1"/>
    <x v="19"/>
    <n v="4"/>
    <x v="5"/>
    <x v="0"/>
    <x v="4470"/>
  </r>
  <r>
    <x v="1"/>
    <x v="1"/>
    <x v="19"/>
    <n v="5"/>
    <x v="5"/>
    <x v="0"/>
    <x v="4471"/>
  </r>
  <r>
    <x v="1"/>
    <x v="1"/>
    <x v="19"/>
    <n v="4"/>
    <x v="5"/>
    <x v="0"/>
    <x v="4472"/>
  </r>
  <r>
    <x v="1"/>
    <x v="1"/>
    <x v="19"/>
    <n v="4"/>
    <x v="5"/>
    <x v="0"/>
    <x v="4473"/>
  </r>
  <r>
    <x v="1"/>
    <x v="1"/>
    <x v="19"/>
    <n v="4"/>
    <x v="5"/>
    <x v="0"/>
    <x v="4474"/>
  </r>
  <r>
    <x v="1"/>
    <x v="1"/>
    <x v="19"/>
    <n v="4"/>
    <x v="5"/>
    <x v="0"/>
    <x v="4475"/>
  </r>
  <r>
    <x v="1"/>
    <x v="1"/>
    <x v="19"/>
    <n v="4"/>
    <x v="5"/>
    <x v="0"/>
    <x v="4476"/>
  </r>
  <r>
    <x v="1"/>
    <x v="1"/>
    <x v="19"/>
    <n v="4"/>
    <x v="5"/>
    <x v="0"/>
    <x v="4477"/>
  </r>
  <r>
    <x v="1"/>
    <x v="1"/>
    <x v="19"/>
    <n v="4"/>
    <x v="5"/>
    <x v="0"/>
    <x v="4478"/>
  </r>
  <r>
    <x v="1"/>
    <x v="1"/>
    <x v="19"/>
    <n v="3"/>
    <x v="5"/>
    <x v="0"/>
    <x v="4479"/>
  </r>
  <r>
    <x v="1"/>
    <x v="1"/>
    <x v="20"/>
    <n v="3"/>
    <x v="5"/>
    <x v="0"/>
    <x v="4480"/>
  </r>
  <r>
    <x v="1"/>
    <x v="1"/>
    <x v="20"/>
    <n v="3"/>
    <x v="5"/>
    <x v="0"/>
    <x v="4481"/>
  </r>
  <r>
    <x v="1"/>
    <x v="1"/>
    <x v="20"/>
    <n v="4"/>
    <x v="5"/>
    <x v="0"/>
    <x v="4482"/>
  </r>
  <r>
    <x v="1"/>
    <x v="1"/>
    <x v="20"/>
    <n v="4"/>
    <x v="5"/>
    <x v="0"/>
    <x v="4483"/>
  </r>
  <r>
    <x v="1"/>
    <x v="1"/>
    <x v="20"/>
    <n v="3"/>
    <x v="5"/>
    <x v="0"/>
    <x v="4484"/>
  </r>
  <r>
    <x v="1"/>
    <x v="1"/>
    <x v="20"/>
    <n v="3"/>
    <x v="5"/>
    <x v="0"/>
    <x v="4485"/>
  </r>
  <r>
    <x v="1"/>
    <x v="1"/>
    <x v="20"/>
    <n v="4"/>
    <x v="5"/>
    <x v="0"/>
    <x v="4486"/>
  </r>
  <r>
    <x v="1"/>
    <x v="1"/>
    <x v="20"/>
    <n v="3"/>
    <x v="5"/>
    <x v="0"/>
    <x v="4487"/>
  </r>
  <r>
    <x v="1"/>
    <x v="1"/>
    <x v="20"/>
    <n v="4"/>
    <x v="5"/>
    <x v="0"/>
    <x v="4488"/>
  </r>
  <r>
    <x v="1"/>
    <x v="1"/>
    <x v="20"/>
    <n v="4"/>
    <x v="5"/>
    <x v="0"/>
    <x v="4489"/>
  </r>
  <r>
    <x v="1"/>
    <x v="1"/>
    <x v="20"/>
    <n v="2"/>
    <x v="5"/>
    <x v="0"/>
    <x v="4490"/>
  </r>
  <r>
    <x v="1"/>
    <x v="1"/>
    <x v="20"/>
    <n v="3"/>
    <x v="5"/>
    <x v="0"/>
    <x v="4491"/>
  </r>
  <r>
    <x v="1"/>
    <x v="1"/>
    <x v="21"/>
    <n v="5"/>
    <x v="5"/>
    <x v="0"/>
    <x v="4492"/>
  </r>
  <r>
    <x v="1"/>
    <x v="1"/>
    <x v="21"/>
    <n v="3"/>
    <x v="5"/>
    <x v="0"/>
    <x v="4493"/>
  </r>
  <r>
    <x v="1"/>
    <x v="1"/>
    <x v="21"/>
    <n v="3"/>
    <x v="5"/>
    <x v="0"/>
    <x v="4494"/>
  </r>
  <r>
    <x v="1"/>
    <x v="1"/>
    <x v="21"/>
    <n v="5"/>
    <x v="5"/>
    <x v="0"/>
    <x v="4495"/>
  </r>
  <r>
    <x v="1"/>
    <x v="1"/>
    <x v="21"/>
    <n v="4"/>
    <x v="5"/>
    <x v="0"/>
    <x v="4496"/>
  </r>
  <r>
    <x v="1"/>
    <x v="1"/>
    <x v="21"/>
    <n v="4"/>
    <x v="5"/>
    <x v="0"/>
    <x v="4497"/>
  </r>
  <r>
    <x v="1"/>
    <x v="1"/>
    <x v="21"/>
    <n v="4"/>
    <x v="5"/>
    <x v="0"/>
    <x v="4498"/>
  </r>
  <r>
    <x v="1"/>
    <x v="1"/>
    <x v="22"/>
    <n v="2"/>
    <x v="5"/>
    <x v="0"/>
    <x v="4499"/>
  </r>
  <r>
    <x v="1"/>
    <x v="1"/>
    <x v="22"/>
    <n v="4"/>
    <x v="5"/>
    <x v="0"/>
    <x v="4500"/>
  </r>
  <r>
    <x v="1"/>
    <x v="1"/>
    <x v="22"/>
    <n v="5"/>
    <x v="5"/>
    <x v="0"/>
    <x v="4501"/>
  </r>
  <r>
    <x v="1"/>
    <x v="1"/>
    <x v="22"/>
    <n v="4"/>
    <x v="5"/>
    <x v="0"/>
    <x v="4502"/>
  </r>
  <r>
    <x v="1"/>
    <x v="1"/>
    <x v="22"/>
    <n v="3"/>
    <x v="5"/>
    <x v="0"/>
    <x v="4503"/>
  </r>
  <r>
    <x v="1"/>
    <x v="1"/>
    <x v="22"/>
    <n v="3"/>
    <x v="5"/>
    <x v="0"/>
    <x v="4504"/>
  </r>
  <r>
    <x v="1"/>
    <x v="1"/>
    <x v="22"/>
    <n v="2"/>
    <x v="5"/>
    <x v="0"/>
    <x v="4505"/>
  </r>
  <r>
    <x v="1"/>
    <x v="1"/>
    <x v="22"/>
    <n v="2"/>
    <x v="5"/>
    <x v="0"/>
    <x v="4506"/>
  </r>
  <r>
    <x v="1"/>
    <x v="1"/>
    <x v="22"/>
    <n v="4"/>
    <x v="5"/>
    <x v="0"/>
    <x v="4507"/>
  </r>
  <r>
    <x v="1"/>
    <x v="1"/>
    <x v="22"/>
    <n v="3"/>
    <x v="5"/>
    <x v="0"/>
    <x v="4508"/>
  </r>
  <r>
    <x v="1"/>
    <x v="1"/>
    <x v="22"/>
    <n v="3"/>
    <x v="5"/>
    <x v="0"/>
    <x v="4509"/>
  </r>
  <r>
    <x v="1"/>
    <x v="1"/>
    <x v="22"/>
    <n v="2"/>
    <x v="5"/>
    <x v="0"/>
    <x v="4510"/>
  </r>
  <r>
    <x v="1"/>
    <x v="1"/>
    <x v="22"/>
    <n v="3"/>
    <x v="5"/>
    <x v="0"/>
    <x v="4511"/>
  </r>
  <r>
    <x v="1"/>
    <x v="1"/>
    <x v="22"/>
    <n v="3"/>
    <x v="5"/>
    <x v="0"/>
    <x v="4512"/>
  </r>
  <r>
    <x v="1"/>
    <x v="1"/>
    <x v="22"/>
    <n v="2"/>
    <x v="5"/>
    <x v="0"/>
    <x v="4513"/>
  </r>
  <r>
    <x v="1"/>
    <x v="1"/>
    <x v="22"/>
    <n v="4"/>
    <x v="5"/>
    <x v="0"/>
    <x v="4514"/>
  </r>
  <r>
    <x v="1"/>
    <x v="1"/>
    <x v="22"/>
    <n v="4"/>
    <x v="5"/>
    <x v="0"/>
    <x v="4515"/>
  </r>
  <r>
    <x v="1"/>
    <x v="1"/>
    <x v="22"/>
    <n v="4"/>
    <x v="5"/>
    <x v="0"/>
    <x v="4516"/>
  </r>
  <r>
    <x v="1"/>
    <x v="1"/>
    <x v="22"/>
    <n v="4"/>
    <x v="5"/>
    <x v="0"/>
    <x v="4517"/>
  </r>
  <r>
    <x v="1"/>
    <x v="1"/>
    <x v="22"/>
    <n v="3"/>
    <x v="5"/>
    <x v="0"/>
    <x v="4518"/>
  </r>
  <r>
    <x v="1"/>
    <x v="1"/>
    <x v="22"/>
    <n v="2"/>
    <x v="5"/>
    <x v="0"/>
    <x v="4519"/>
  </r>
  <r>
    <x v="1"/>
    <x v="1"/>
    <x v="22"/>
    <n v="3"/>
    <x v="5"/>
    <x v="0"/>
    <x v="4520"/>
  </r>
  <r>
    <x v="1"/>
    <x v="1"/>
    <x v="22"/>
    <n v="4"/>
    <x v="5"/>
    <x v="0"/>
    <x v="4521"/>
  </r>
  <r>
    <x v="1"/>
    <x v="1"/>
    <x v="22"/>
    <n v="2"/>
    <x v="5"/>
    <x v="0"/>
    <x v="4522"/>
  </r>
  <r>
    <x v="1"/>
    <x v="1"/>
    <x v="23"/>
    <n v="3"/>
    <x v="5"/>
    <x v="0"/>
    <x v="4523"/>
  </r>
  <r>
    <x v="1"/>
    <x v="1"/>
    <x v="24"/>
    <n v="3"/>
    <x v="5"/>
    <x v="0"/>
    <x v="4524"/>
  </r>
  <r>
    <x v="1"/>
    <x v="1"/>
    <x v="24"/>
    <n v="4"/>
    <x v="5"/>
    <x v="0"/>
    <x v="4525"/>
  </r>
  <r>
    <x v="1"/>
    <x v="1"/>
    <x v="24"/>
    <n v="3"/>
    <x v="5"/>
    <x v="0"/>
    <x v="4526"/>
  </r>
  <r>
    <x v="1"/>
    <x v="1"/>
    <x v="24"/>
    <n v="3"/>
    <x v="5"/>
    <x v="0"/>
    <x v="4527"/>
  </r>
  <r>
    <x v="1"/>
    <x v="1"/>
    <x v="24"/>
    <n v="5"/>
    <x v="5"/>
    <x v="0"/>
    <x v="4528"/>
  </r>
  <r>
    <x v="1"/>
    <x v="1"/>
    <x v="24"/>
    <n v="4"/>
    <x v="5"/>
    <x v="0"/>
    <x v="4529"/>
  </r>
  <r>
    <x v="1"/>
    <x v="1"/>
    <x v="24"/>
    <n v="3"/>
    <x v="5"/>
    <x v="0"/>
    <x v="4530"/>
  </r>
  <r>
    <x v="1"/>
    <x v="1"/>
    <x v="24"/>
    <n v="3"/>
    <x v="5"/>
    <x v="0"/>
    <x v="4531"/>
  </r>
  <r>
    <x v="1"/>
    <x v="1"/>
    <x v="24"/>
    <n v="3"/>
    <x v="5"/>
    <x v="0"/>
    <x v="4532"/>
  </r>
  <r>
    <x v="1"/>
    <x v="1"/>
    <x v="24"/>
    <n v="4"/>
    <x v="5"/>
    <x v="0"/>
    <x v="4533"/>
  </r>
  <r>
    <x v="1"/>
    <x v="1"/>
    <x v="24"/>
    <n v="4"/>
    <x v="5"/>
    <x v="0"/>
    <x v="4534"/>
  </r>
  <r>
    <x v="1"/>
    <x v="1"/>
    <x v="24"/>
    <n v="3"/>
    <x v="5"/>
    <x v="0"/>
    <x v="4535"/>
  </r>
  <r>
    <x v="1"/>
    <x v="1"/>
    <x v="24"/>
    <n v="3"/>
    <x v="5"/>
    <x v="0"/>
    <x v="4536"/>
  </r>
  <r>
    <x v="1"/>
    <x v="1"/>
    <x v="24"/>
    <n v="3"/>
    <x v="5"/>
    <x v="0"/>
    <x v="4537"/>
  </r>
  <r>
    <x v="1"/>
    <x v="1"/>
    <x v="25"/>
    <n v="4"/>
    <x v="5"/>
    <x v="0"/>
    <x v="4538"/>
  </r>
  <r>
    <x v="1"/>
    <x v="1"/>
    <x v="25"/>
    <n v="3"/>
    <x v="5"/>
    <x v="0"/>
    <x v="4539"/>
  </r>
  <r>
    <x v="1"/>
    <x v="1"/>
    <x v="25"/>
    <n v="3"/>
    <x v="5"/>
    <x v="0"/>
    <x v="4540"/>
  </r>
  <r>
    <x v="1"/>
    <x v="1"/>
    <x v="25"/>
    <n v="4"/>
    <x v="5"/>
    <x v="0"/>
    <x v="4541"/>
  </r>
  <r>
    <x v="1"/>
    <x v="1"/>
    <x v="25"/>
    <n v="2"/>
    <x v="5"/>
    <x v="0"/>
    <x v="4542"/>
  </r>
  <r>
    <x v="1"/>
    <x v="1"/>
    <x v="25"/>
    <n v="2"/>
    <x v="5"/>
    <x v="0"/>
    <x v="4543"/>
  </r>
  <r>
    <x v="1"/>
    <x v="1"/>
    <x v="25"/>
    <n v="5"/>
    <x v="5"/>
    <x v="0"/>
    <x v="4544"/>
  </r>
  <r>
    <x v="1"/>
    <x v="1"/>
    <x v="25"/>
    <n v="5"/>
    <x v="5"/>
    <x v="0"/>
    <x v="4545"/>
  </r>
  <r>
    <x v="1"/>
    <x v="1"/>
    <x v="25"/>
    <n v="3"/>
    <x v="5"/>
    <x v="0"/>
    <x v="4546"/>
  </r>
  <r>
    <x v="1"/>
    <x v="1"/>
    <x v="25"/>
    <n v="3"/>
    <x v="5"/>
    <x v="0"/>
    <x v="4547"/>
  </r>
  <r>
    <x v="1"/>
    <x v="1"/>
    <x v="25"/>
    <n v="3"/>
    <x v="5"/>
    <x v="0"/>
    <x v="4548"/>
  </r>
  <r>
    <x v="1"/>
    <x v="1"/>
    <x v="25"/>
    <n v="3"/>
    <x v="5"/>
    <x v="0"/>
    <x v="4549"/>
  </r>
  <r>
    <x v="1"/>
    <x v="1"/>
    <x v="25"/>
    <n v="3"/>
    <x v="5"/>
    <x v="0"/>
    <x v="4550"/>
  </r>
  <r>
    <x v="1"/>
    <x v="1"/>
    <x v="25"/>
    <n v="3"/>
    <x v="5"/>
    <x v="0"/>
    <x v="4551"/>
  </r>
  <r>
    <x v="1"/>
    <x v="1"/>
    <x v="25"/>
    <n v="5"/>
    <x v="5"/>
    <x v="0"/>
    <x v="4552"/>
  </r>
  <r>
    <x v="1"/>
    <x v="1"/>
    <x v="25"/>
    <n v="2"/>
    <x v="5"/>
    <x v="0"/>
    <x v="4553"/>
  </r>
  <r>
    <x v="1"/>
    <x v="1"/>
    <x v="25"/>
    <n v="4"/>
    <x v="5"/>
    <x v="0"/>
    <x v="4554"/>
  </r>
  <r>
    <x v="1"/>
    <x v="1"/>
    <x v="25"/>
    <n v="4"/>
    <x v="5"/>
    <x v="0"/>
    <x v="4555"/>
  </r>
  <r>
    <x v="1"/>
    <x v="1"/>
    <x v="25"/>
    <n v="4"/>
    <x v="5"/>
    <x v="0"/>
    <x v="4556"/>
  </r>
  <r>
    <x v="1"/>
    <x v="1"/>
    <x v="25"/>
    <n v="3"/>
    <x v="5"/>
    <x v="0"/>
    <x v="4557"/>
  </r>
  <r>
    <x v="1"/>
    <x v="1"/>
    <x v="25"/>
    <n v="3"/>
    <x v="5"/>
    <x v="0"/>
    <x v="4558"/>
  </r>
  <r>
    <x v="1"/>
    <x v="1"/>
    <x v="25"/>
    <n v="4"/>
    <x v="5"/>
    <x v="0"/>
    <x v="4559"/>
  </r>
  <r>
    <x v="1"/>
    <x v="1"/>
    <x v="25"/>
    <n v="4"/>
    <x v="5"/>
    <x v="0"/>
    <x v="4560"/>
  </r>
  <r>
    <x v="1"/>
    <x v="1"/>
    <x v="25"/>
    <n v="4"/>
    <x v="5"/>
    <x v="0"/>
    <x v="4561"/>
  </r>
  <r>
    <x v="1"/>
    <x v="1"/>
    <x v="25"/>
    <n v="2"/>
    <x v="5"/>
    <x v="0"/>
    <x v="4562"/>
  </r>
  <r>
    <x v="1"/>
    <x v="1"/>
    <x v="25"/>
    <n v="2"/>
    <x v="5"/>
    <x v="0"/>
    <x v="4563"/>
  </r>
  <r>
    <x v="1"/>
    <x v="1"/>
    <x v="25"/>
    <n v="4"/>
    <x v="5"/>
    <x v="0"/>
    <x v="4564"/>
  </r>
  <r>
    <x v="1"/>
    <x v="1"/>
    <x v="25"/>
    <n v="2"/>
    <x v="5"/>
    <x v="0"/>
    <x v="4565"/>
  </r>
  <r>
    <x v="1"/>
    <x v="1"/>
    <x v="25"/>
    <n v="3"/>
    <x v="5"/>
    <x v="0"/>
    <x v="4566"/>
  </r>
  <r>
    <x v="1"/>
    <x v="1"/>
    <x v="26"/>
    <n v="5"/>
    <x v="5"/>
    <x v="0"/>
    <x v="4567"/>
  </r>
  <r>
    <x v="1"/>
    <x v="1"/>
    <x v="26"/>
    <n v="4"/>
    <x v="5"/>
    <x v="0"/>
    <x v="4568"/>
  </r>
  <r>
    <x v="1"/>
    <x v="1"/>
    <x v="26"/>
    <n v="4"/>
    <x v="5"/>
    <x v="0"/>
    <x v="4569"/>
  </r>
  <r>
    <x v="1"/>
    <x v="1"/>
    <x v="26"/>
    <n v="3"/>
    <x v="5"/>
    <x v="0"/>
    <x v="4570"/>
  </r>
  <r>
    <x v="1"/>
    <x v="1"/>
    <x v="26"/>
    <n v="4"/>
    <x v="5"/>
    <x v="0"/>
    <x v="4571"/>
  </r>
  <r>
    <x v="1"/>
    <x v="1"/>
    <x v="26"/>
    <n v="3"/>
    <x v="5"/>
    <x v="0"/>
    <x v="4572"/>
  </r>
  <r>
    <x v="1"/>
    <x v="1"/>
    <x v="26"/>
    <n v="3"/>
    <x v="5"/>
    <x v="0"/>
    <x v="4573"/>
  </r>
  <r>
    <x v="1"/>
    <x v="1"/>
    <x v="26"/>
    <n v="3"/>
    <x v="5"/>
    <x v="0"/>
    <x v="4574"/>
  </r>
  <r>
    <x v="1"/>
    <x v="1"/>
    <x v="26"/>
    <n v="4"/>
    <x v="5"/>
    <x v="0"/>
    <x v="4575"/>
  </r>
  <r>
    <x v="1"/>
    <x v="1"/>
    <x v="26"/>
    <n v="4"/>
    <x v="5"/>
    <x v="0"/>
    <x v="4576"/>
  </r>
  <r>
    <x v="1"/>
    <x v="1"/>
    <x v="26"/>
    <n v="5"/>
    <x v="5"/>
    <x v="0"/>
    <x v="4577"/>
  </r>
  <r>
    <x v="1"/>
    <x v="1"/>
    <x v="26"/>
    <n v="3"/>
    <x v="5"/>
    <x v="0"/>
    <x v="4578"/>
  </r>
  <r>
    <x v="1"/>
    <x v="1"/>
    <x v="26"/>
    <n v="4"/>
    <x v="5"/>
    <x v="0"/>
    <x v="4579"/>
  </r>
  <r>
    <x v="1"/>
    <x v="1"/>
    <x v="26"/>
    <n v="4"/>
    <x v="5"/>
    <x v="0"/>
    <x v="4580"/>
  </r>
  <r>
    <x v="1"/>
    <x v="1"/>
    <x v="26"/>
    <n v="2"/>
    <x v="5"/>
    <x v="0"/>
    <x v="4581"/>
  </r>
  <r>
    <x v="1"/>
    <x v="1"/>
    <x v="26"/>
    <n v="3"/>
    <x v="5"/>
    <x v="0"/>
    <x v="4582"/>
  </r>
  <r>
    <x v="1"/>
    <x v="1"/>
    <x v="26"/>
    <n v="3"/>
    <x v="5"/>
    <x v="0"/>
    <x v="4583"/>
  </r>
  <r>
    <x v="1"/>
    <x v="1"/>
    <x v="26"/>
    <n v="2"/>
    <x v="5"/>
    <x v="0"/>
    <x v="4584"/>
  </r>
  <r>
    <x v="1"/>
    <x v="1"/>
    <x v="26"/>
    <n v="2"/>
    <x v="5"/>
    <x v="0"/>
    <x v="4585"/>
  </r>
  <r>
    <x v="1"/>
    <x v="1"/>
    <x v="26"/>
    <n v="3"/>
    <x v="5"/>
    <x v="0"/>
    <x v="4586"/>
  </r>
  <r>
    <x v="1"/>
    <x v="1"/>
    <x v="26"/>
    <n v="3"/>
    <x v="5"/>
    <x v="0"/>
    <x v="4587"/>
  </r>
  <r>
    <x v="1"/>
    <x v="1"/>
    <x v="26"/>
    <n v="3"/>
    <x v="5"/>
    <x v="0"/>
    <x v="4588"/>
  </r>
  <r>
    <x v="1"/>
    <x v="1"/>
    <x v="26"/>
    <n v="4"/>
    <x v="5"/>
    <x v="0"/>
    <x v="4589"/>
  </r>
  <r>
    <x v="1"/>
    <x v="1"/>
    <x v="26"/>
    <n v="3"/>
    <x v="5"/>
    <x v="0"/>
    <x v="4590"/>
  </r>
  <r>
    <x v="1"/>
    <x v="1"/>
    <x v="26"/>
    <n v="4"/>
    <x v="5"/>
    <x v="0"/>
    <x v="4591"/>
  </r>
  <r>
    <x v="1"/>
    <x v="1"/>
    <x v="26"/>
    <n v="4"/>
    <x v="5"/>
    <x v="0"/>
    <x v="4592"/>
  </r>
  <r>
    <x v="1"/>
    <x v="1"/>
    <x v="26"/>
    <n v="2"/>
    <x v="5"/>
    <x v="0"/>
    <x v="4593"/>
  </r>
  <r>
    <x v="1"/>
    <x v="1"/>
    <x v="27"/>
    <n v="4"/>
    <x v="5"/>
    <x v="0"/>
    <x v="4594"/>
  </r>
  <r>
    <x v="1"/>
    <x v="1"/>
    <x v="27"/>
    <n v="4"/>
    <x v="5"/>
    <x v="0"/>
    <x v="4595"/>
  </r>
  <r>
    <x v="1"/>
    <x v="1"/>
    <x v="27"/>
    <n v="3"/>
    <x v="5"/>
    <x v="0"/>
    <x v="4596"/>
  </r>
  <r>
    <x v="1"/>
    <x v="1"/>
    <x v="27"/>
    <n v="5"/>
    <x v="5"/>
    <x v="0"/>
    <x v="4597"/>
  </r>
  <r>
    <x v="1"/>
    <x v="1"/>
    <x v="27"/>
    <n v="3"/>
    <x v="5"/>
    <x v="0"/>
    <x v="4598"/>
  </r>
  <r>
    <x v="1"/>
    <x v="1"/>
    <x v="28"/>
    <n v="4"/>
    <x v="5"/>
    <x v="0"/>
    <x v="4599"/>
  </r>
  <r>
    <x v="1"/>
    <x v="1"/>
    <x v="28"/>
    <n v="5"/>
    <x v="5"/>
    <x v="0"/>
    <x v="4600"/>
  </r>
  <r>
    <x v="1"/>
    <x v="1"/>
    <x v="28"/>
    <n v="5"/>
    <x v="5"/>
    <x v="0"/>
    <x v="4601"/>
  </r>
  <r>
    <x v="1"/>
    <x v="1"/>
    <x v="28"/>
    <n v="4"/>
    <x v="5"/>
    <x v="0"/>
    <x v="4602"/>
  </r>
  <r>
    <x v="1"/>
    <x v="1"/>
    <x v="28"/>
    <n v="3"/>
    <x v="5"/>
    <x v="0"/>
    <x v="4603"/>
  </r>
  <r>
    <x v="1"/>
    <x v="1"/>
    <x v="28"/>
    <n v="5"/>
    <x v="5"/>
    <x v="0"/>
    <x v="4604"/>
  </r>
  <r>
    <x v="1"/>
    <x v="1"/>
    <x v="28"/>
    <n v="4"/>
    <x v="5"/>
    <x v="0"/>
    <x v="4605"/>
  </r>
  <r>
    <x v="1"/>
    <x v="1"/>
    <x v="29"/>
    <n v="3"/>
    <x v="5"/>
    <x v="0"/>
    <x v="4606"/>
  </r>
  <r>
    <x v="1"/>
    <x v="1"/>
    <x v="29"/>
    <n v="3"/>
    <x v="5"/>
    <x v="0"/>
    <x v="4607"/>
  </r>
  <r>
    <x v="1"/>
    <x v="1"/>
    <x v="29"/>
    <n v="3"/>
    <x v="5"/>
    <x v="0"/>
    <x v="4608"/>
  </r>
  <r>
    <x v="1"/>
    <x v="1"/>
    <x v="29"/>
    <n v="3"/>
    <x v="5"/>
    <x v="0"/>
    <x v="4609"/>
  </r>
  <r>
    <x v="1"/>
    <x v="1"/>
    <x v="29"/>
    <n v="3"/>
    <x v="5"/>
    <x v="0"/>
    <x v="4610"/>
  </r>
  <r>
    <x v="1"/>
    <x v="1"/>
    <x v="29"/>
    <n v="3"/>
    <x v="5"/>
    <x v="0"/>
    <x v="4611"/>
  </r>
  <r>
    <x v="1"/>
    <x v="1"/>
    <x v="29"/>
    <n v="3"/>
    <x v="5"/>
    <x v="0"/>
    <x v="4612"/>
  </r>
  <r>
    <x v="1"/>
    <x v="1"/>
    <x v="29"/>
    <n v="5"/>
    <x v="5"/>
    <x v="0"/>
    <x v="4613"/>
  </r>
  <r>
    <x v="1"/>
    <x v="1"/>
    <x v="29"/>
    <n v="3"/>
    <x v="5"/>
    <x v="0"/>
    <x v="4614"/>
  </r>
  <r>
    <x v="1"/>
    <x v="1"/>
    <x v="29"/>
    <n v="4"/>
    <x v="5"/>
    <x v="0"/>
    <x v="4615"/>
  </r>
  <r>
    <x v="1"/>
    <x v="1"/>
    <x v="29"/>
    <n v="3"/>
    <x v="5"/>
    <x v="0"/>
    <x v="4616"/>
  </r>
  <r>
    <x v="1"/>
    <x v="1"/>
    <x v="29"/>
    <n v="4"/>
    <x v="5"/>
    <x v="0"/>
    <x v="4617"/>
  </r>
  <r>
    <x v="1"/>
    <x v="1"/>
    <x v="29"/>
    <n v="3"/>
    <x v="5"/>
    <x v="0"/>
    <x v="4618"/>
  </r>
  <r>
    <x v="1"/>
    <x v="1"/>
    <x v="29"/>
    <n v="3"/>
    <x v="5"/>
    <x v="0"/>
    <x v="4619"/>
  </r>
  <r>
    <x v="1"/>
    <x v="1"/>
    <x v="29"/>
    <n v="3"/>
    <x v="5"/>
    <x v="0"/>
    <x v="4620"/>
  </r>
  <r>
    <x v="1"/>
    <x v="1"/>
    <x v="29"/>
    <n v="4"/>
    <x v="5"/>
    <x v="0"/>
    <x v="4621"/>
  </r>
  <r>
    <x v="1"/>
    <x v="1"/>
    <x v="29"/>
    <n v="3"/>
    <x v="5"/>
    <x v="0"/>
    <x v="4622"/>
  </r>
  <r>
    <x v="1"/>
    <x v="1"/>
    <x v="29"/>
    <n v="3"/>
    <x v="5"/>
    <x v="0"/>
    <x v="4623"/>
  </r>
  <r>
    <x v="1"/>
    <x v="1"/>
    <x v="29"/>
    <n v="4"/>
    <x v="5"/>
    <x v="0"/>
    <x v="4624"/>
  </r>
  <r>
    <x v="1"/>
    <x v="1"/>
    <x v="29"/>
    <n v="4"/>
    <x v="5"/>
    <x v="0"/>
    <x v="4625"/>
  </r>
  <r>
    <x v="1"/>
    <x v="1"/>
    <x v="29"/>
    <n v="3"/>
    <x v="5"/>
    <x v="0"/>
    <x v="4626"/>
  </r>
  <r>
    <x v="1"/>
    <x v="1"/>
    <x v="29"/>
    <n v="4"/>
    <x v="5"/>
    <x v="0"/>
    <x v="4627"/>
  </r>
  <r>
    <x v="1"/>
    <x v="1"/>
    <x v="29"/>
    <n v="3"/>
    <x v="5"/>
    <x v="0"/>
    <x v="4628"/>
  </r>
  <r>
    <x v="1"/>
    <x v="1"/>
    <x v="29"/>
    <n v="4"/>
    <x v="5"/>
    <x v="0"/>
    <x v="4629"/>
  </r>
  <r>
    <x v="1"/>
    <x v="1"/>
    <x v="29"/>
    <n v="3"/>
    <x v="5"/>
    <x v="0"/>
    <x v="4630"/>
  </r>
  <r>
    <x v="1"/>
    <x v="1"/>
    <x v="29"/>
    <n v="3"/>
    <x v="5"/>
    <x v="0"/>
    <x v="4631"/>
  </r>
  <r>
    <x v="1"/>
    <x v="1"/>
    <x v="30"/>
    <n v="2"/>
    <x v="5"/>
    <x v="0"/>
    <x v="4632"/>
  </r>
  <r>
    <x v="1"/>
    <x v="1"/>
    <x v="30"/>
    <n v="4"/>
    <x v="5"/>
    <x v="0"/>
    <x v="4633"/>
  </r>
  <r>
    <x v="1"/>
    <x v="1"/>
    <x v="30"/>
    <n v="3"/>
    <x v="5"/>
    <x v="0"/>
    <x v="4634"/>
  </r>
  <r>
    <x v="1"/>
    <x v="1"/>
    <x v="30"/>
    <n v="4"/>
    <x v="5"/>
    <x v="0"/>
    <x v="4635"/>
  </r>
  <r>
    <x v="1"/>
    <x v="1"/>
    <x v="30"/>
    <n v="3"/>
    <x v="5"/>
    <x v="0"/>
    <x v="4636"/>
  </r>
  <r>
    <x v="1"/>
    <x v="1"/>
    <x v="30"/>
    <n v="3"/>
    <x v="5"/>
    <x v="0"/>
    <x v="4637"/>
  </r>
  <r>
    <x v="0"/>
    <x v="2"/>
    <x v="31"/>
    <n v="3"/>
    <x v="0"/>
    <x v="0"/>
    <x v="4638"/>
  </r>
  <r>
    <x v="0"/>
    <x v="2"/>
    <x v="31"/>
    <n v="5"/>
    <x v="0"/>
    <x v="0"/>
    <x v="4639"/>
  </r>
  <r>
    <x v="0"/>
    <x v="2"/>
    <x v="31"/>
    <n v="4"/>
    <x v="0"/>
    <x v="0"/>
    <x v="4640"/>
  </r>
  <r>
    <x v="0"/>
    <x v="2"/>
    <x v="31"/>
    <n v="4"/>
    <x v="0"/>
    <x v="0"/>
    <x v="4641"/>
  </r>
  <r>
    <x v="0"/>
    <x v="2"/>
    <x v="31"/>
    <n v="5"/>
    <x v="0"/>
    <x v="0"/>
    <x v="4642"/>
  </r>
  <r>
    <x v="0"/>
    <x v="2"/>
    <x v="31"/>
    <n v="4"/>
    <x v="0"/>
    <x v="0"/>
    <x v="4643"/>
  </r>
  <r>
    <x v="0"/>
    <x v="2"/>
    <x v="31"/>
    <n v="4"/>
    <x v="0"/>
    <x v="0"/>
    <x v="4644"/>
  </r>
  <r>
    <x v="0"/>
    <x v="2"/>
    <x v="31"/>
    <n v="3"/>
    <x v="0"/>
    <x v="0"/>
    <x v="4645"/>
  </r>
  <r>
    <x v="0"/>
    <x v="2"/>
    <x v="31"/>
    <n v="5"/>
    <x v="0"/>
    <x v="0"/>
    <x v="4646"/>
  </r>
  <r>
    <x v="0"/>
    <x v="2"/>
    <x v="31"/>
    <n v="5"/>
    <x v="0"/>
    <x v="0"/>
    <x v="4647"/>
  </r>
  <r>
    <x v="0"/>
    <x v="2"/>
    <x v="31"/>
    <n v="5"/>
    <x v="0"/>
    <x v="0"/>
    <x v="4648"/>
  </r>
  <r>
    <x v="0"/>
    <x v="2"/>
    <x v="31"/>
    <n v="5"/>
    <x v="0"/>
    <x v="0"/>
    <x v="4649"/>
  </r>
  <r>
    <x v="0"/>
    <x v="2"/>
    <x v="31"/>
    <n v="4"/>
    <x v="0"/>
    <x v="0"/>
    <x v="4650"/>
  </r>
  <r>
    <x v="0"/>
    <x v="2"/>
    <x v="31"/>
    <n v="4"/>
    <x v="0"/>
    <x v="0"/>
    <x v="4651"/>
  </r>
  <r>
    <x v="0"/>
    <x v="2"/>
    <x v="31"/>
    <n v="5"/>
    <x v="0"/>
    <x v="0"/>
    <x v="4652"/>
  </r>
  <r>
    <x v="0"/>
    <x v="2"/>
    <x v="31"/>
    <n v="5"/>
    <x v="0"/>
    <x v="0"/>
    <x v="4653"/>
  </r>
  <r>
    <x v="0"/>
    <x v="2"/>
    <x v="31"/>
    <n v="4"/>
    <x v="0"/>
    <x v="0"/>
    <x v="4654"/>
  </r>
  <r>
    <x v="0"/>
    <x v="2"/>
    <x v="31"/>
    <n v="5"/>
    <x v="0"/>
    <x v="0"/>
    <x v="4655"/>
  </r>
  <r>
    <x v="0"/>
    <x v="2"/>
    <x v="31"/>
    <n v="5"/>
    <x v="0"/>
    <x v="0"/>
    <x v="4656"/>
  </r>
  <r>
    <x v="0"/>
    <x v="2"/>
    <x v="31"/>
    <n v="4"/>
    <x v="0"/>
    <x v="0"/>
    <x v="4657"/>
  </r>
  <r>
    <x v="0"/>
    <x v="2"/>
    <x v="31"/>
    <n v="3"/>
    <x v="0"/>
    <x v="0"/>
    <x v="4658"/>
  </r>
  <r>
    <x v="0"/>
    <x v="2"/>
    <x v="31"/>
    <n v="5"/>
    <x v="0"/>
    <x v="0"/>
    <x v="4659"/>
  </r>
  <r>
    <x v="0"/>
    <x v="2"/>
    <x v="31"/>
    <n v="3"/>
    <x v="0"/>
    <x v="0"/>
    <x v="4660"/>
  </r>
  <r>
    <x v="0"/>
    <x v="2"/>
    <x v="31"/>
    <n v="4"/>
    <x v="0"/>
    <x v="0"/>
    <x v="4661"/>
  </r>
  <r>
    <x v="0"/>
    <x v="2"/>
    <x v="31"/>
    <n v="4"/>
    <x v="0"/>
    <x v="0"/>
    <x v="4662"/>
  </r>
  <r>
    <x v="0"/>
    <x v="2"/>
    <x v="31"/>
    <n v="4"/>
    <x v="0"/>
    <x v="0"/>
    <x v="4663"/>
  </r>
  <r>
    <x v="0"/>
    <x v="2"/>
    <x v="31"/>
    <n v="3"/>
    <x v="0"/>
    <x v="0"/>
    <x v="4664"/>
  </r>
  <r>
    <x v="0"/>
    <x v="2"/>
    <x v="31"/>
    <n v="5"/>
    <x v="0"/>
    <x v="0"/>
    <x v="4665"/>
  </r>
  <r>
    <x v="0"/>
    <x v="2"/>
    <x v="31"/>
    <n v="5"/>
    <x v="0"/>
    <x v="0"/>
    <x v="4666"/>
  </r>
  <r>
    <x v="0"/>
    <x v="2"/>
    <x v="31"/>
    <n v="4"/>
    <x v="0"/>
    <x v="0"/>
    <x v="4667"/>
  </r>
  <r>
    <x v="0"/>
    <x v="2"/>
    <x v="31"/>
    <n v="4"/>
    <x v="0"/>
    <x v="0"/>
    <x v="4668"/>
  </r>
  <r>
    <x v="0"/>
    <x v="2"/>
    <x v="31"/>
    <n v="4"/>
    <x v="0"/>
    <x v="0"/>
    <x v="4669"/>
  </r>
  <r>
    <x v="0"/>
    <x v="2"/>
    <x v="31"/>
    <n v="5"/>
    <x v="0"/>
    <x v="0"/>
    <x v="4670"/>
  </r>
  <r>
    <x v="0"/>
    <x v="2"/>
    <x v="31"/>
    <n v="5"/>
    <x v="0"/>
    <x v="0"/>
    <x v="4671"/>
  </r>
  <r>
    <x v="0"/>
    <x v="2"/>
    <x v="31"/>
    <n v="4"/>
    <x v="0"/>
    <x v="0"/>
    <x v="4672"/>
  </r>
  <r>
    <x v="0"/>
    <x v="2"/>
    <x v="31"/>
    <n v="5"/>
    <x v="0"/>
    <x v="0"/>
    <x v="4673"/>
  </r>
  <r>
    <x v="0"/>
    <x v="2"/>
    <x v="31"/>
    <n v="4"/>
    <x v="0"/>
    <x v="0"/>
    <x v="4674"/>
  </r>
  <r>
    <x v="0"/>
    <x v="2"/>
    <x v="31"/>
    <n v="4"/>
    <x v="0"/>
    <x v="0"/>
    <x v="4675"/>
  </r>
  <r>
    <x v="0"/>
    <x v="2"/>
    <x v="31"/>
    <n v="3"/>
    <x v="0"/>
    <x v="0"/>
    <x v="4676"/>
  </r>
  <r>
    <x v="0"/>
    <x v="2"/>
    <x v="31"/>
    <n v="3"/>
    <x v="0"/>
    <x v="0"/>
    <x v="4677"/>
  </r>
  <r>
    <x v="0"/>
    <x v="2"/>
    <x v="31"/>
    <n v="4"/>
    <x v="0"/>
    <x v="0"/>
    <x v="4678"/>
  </r>
  <r>
    <x v="0"/>
    <x v="2"/>
    <x v="31"/>
    <n v="5"/>
    <x v="0"/>
    <x v="0"/>
    <x v="4679"/>
  </r>
  <r>
    <x v="0"/>
    <x v="2"/>
    <x v="31"/>
    <n v="3"/>
    <x v="0"/>
    <x v="0"/>
    <x v="4680"/>
  </r>
  <r>
    <x v="0"/>
    <x v="2"/>
    <x v="31"/>
    <n v="5"/>
    <x v="0"/>
    <x v="0"/>
    <x v="4681"/>
  </r>
  <r>
    <x v="0"/>
    <x v="2"/>
    <x v="31"/>
    <n v="4"/>
    <x v="0"/>
    <x v="0"/>
    <x v="4682"/>
  </r>
  <r>
    <x v="0"/>
    <x v="2"/>
    <x v="31"/>
    <n v="4"/>
    <x v="0"/>
    <x v="0"/>
    <x v="4683"/>
  </r>
  <r>
    <x v="0"/>
    <x v="2"/>
    <x v="31"/>
    <n v="5"/>
    <x v="0"/>
    <x v="0"/>
    <x v="4684"/>
  </r>
  <r>
    <x v="0"/>
    <x v="2"/>
    <x v="31"/>
    <n v="3"/>
    <x v="0"/>
    <x v="0"/>
    <x v="4685"/>
  </r>
  <r>
    <x v="0"/>
    <x v="2"/>
    <x v="32"/>
    <n v="5"/>
    <x v="0"/>
    <x v="0"/>
    <x v="4686"/>
  </r>
  <r>
    <x v="0"/>
    <x v="2"/>
    <x v="32"/>
    <n v="2"/>
    <x v="0"/>
    <x v="0"/>
    <x v="4687"/>
  </r>
  <r>
    <x v="0"/>
    <x v="2"/>
    <x v="32"/>
    <n v="3"/>
    <x v="0"/>
    <x v="0"/>
    <x v="4688"/>
  </r>
  <r>
    <x v="0"/>
    <x v="2"/>
    <x v="32"/>
    <n v="5"/>
    <x v="0"/>
    <x v="0"/>
    <x v="4689"/>
  </r>
  <r>
    <x v="0"/>
    <x v="2"/>
    <x v="32"/>
    <n v="3"/>
    <x v="0"/>
    <x v="0"/>
    <x v="4690"/>
  </r>
  <r>
    <x v="0"/>
    <x v="2"/>
    <x v="32"/>
    <n v="4"/>
    <x v="0"/>
    <x v="0"/>
    <x v="4691"/>
  </r>
  <r>
    <x v="0"/>
    <x v="2"/>
    <x v="32"/>
    <n v="4"/>
    <x v="0"/>
    <x v="0"/>
    <x v="4692"/>
  </r>
  <r>
    <x v="0"/>
    <x v="2"/>
    <x v="32"/>
    <n v="3"/>
    <x v="0"/>
    <x v="0"/>
    <x v="4693"/>
  </r>
  <r>
    <x v="0"/>
    <x v="2"/>
    <x v="32"/>
    <n v="3"/>
    <x v="0"/>
    <x v="0"/>
    <x v="4694"/>
  </r>
  <r>
    <x v="0"/>
    <x v="2"/>
    <x v="32"/>
    <n v="4"/>
    <x v="0"/>
    <x v="0"/>
    <x v="4695"/>
  </r>
  <r>
    <x v="0"/>
    <x v="2"/>
    <x v="32"/>
    <n v="4"/>
    <x v="0"/>
    <x v="0"/>
    <x v="4696"/>
  </r>
  <r>
    <x v="0"/>
    <x v="2"/>
    <x v="32"/>
    <n v="4"/>
    <x v="0"/>
    <x v="0"/>
    <x v="4697"/>
  </r>
  <r>
    <x v="0"/>
    <x v="2"/>
    <x v="32"/>
    <n v="3"/>
    <x v="0"/>
    <x v="0"/>
    <x v="4698"/>
  </r>
  <r>
    <x v="0"/>
    <x v="2"/>
    <x v="32"/>
    <n v="4"/>
    <x v="0"/>
    <x v="0"/>
    <x v="4699"/>
  </r>
  <r>
    <x v="0"/>
    <x v="2"/>
    <x v="32"/>
    <n v="3"/>
    <x v="0"/>
    <x v="0"/>
    <x v="4700"/>
  </r>
  <r>
    <x v="0"/>
    <x v="2"/>
    <x v="32"/>
    <n v="3"/>
    <x v="0"/>
    <x v="0"/>
    <x v="4701"/>
  </r>
  <r>
    <x v="0"/>
    <x v="2"/>
    <x v="32"/>
    <n v="5"/>
    <x v="0"/>
    <x v="0"/>
    <x v="4702"/>
  </r>
  <r>
    <x v="0"/>
    <x v="2"/>
    <x v="32"/>
    <n v="3"/>
    <x v="0"/>
    <x v="0"/>
    <x v="4703"/>
  </r>
  <r>
    <x v="0"/>
    <x v="2"/>
    <x v="32"/>
    <n v="5"/>
    <x v="0"/>
    <x v="0"/>
    <x v="4704"/>
  </r>
  <r>
    <x v="0"/>
    <x v="2"/>
    <x v="32"/>
    <n v="4"/>
    <x v="0"/>
    <x v="0"/>
    <x v="4705"/>
  </r>
  <r>
    <x v="0"/>
    <x v="2"/>
    <x v="32"/>
    <n v="4"/>
    <x v="0"/>
    <x v="0"/>
    <x v="4706"/>
  </r>
  <r>
    <x v="0"/>
    <x v="2"/>
    <x v="32"/>
    <n v="3"/>
    <x v="0"/>
    <x v="0"/>
    <x v="4707"/>
  </r>
  <r>
    <x v="0"/>
    <x v="2"/>
    <x v="32"/>
    <n v="2"/>
    <x v="0"/>
    <x v="0"/>
    <x v="4708"/>
  </r>
  <r>
    <x v="0"/>
    <x v="2"/>
    <x v="33"/>
    <n v="5"/>
    <x v="0"/>
    <x v="0"/>
    <x v="4709"/>
  </r>
  <r>
    <x v="0"/>
    <x v="2"/>
    <x v="33"/>
    <n v="3"/>
    <x v="0"/>
    <x v="0"/>
    <x v="4710"/>
  </r>
  <r>
    <x v="0"/>
    <x v="2"/>
    <x v="33"/>
    <n v="5"/>
    <x v="0"/>
    <x v="0"/>
    <x v="4711"/>
  </r>
  <r>
    <x v="0"/>
    <x v="2"/>
    <x v="33"/>
    <n v="5"/>
    <x v="0"/>
    <x v="0"/>
    <x v="4712"/>
  </r>
  <r>
    <x v="0"/>
    <x v="2"/>
    <x v="33"/>
    <n v="4"/>
    <x v="0"/>
    <x v="0"/>
    <x v="4713"/>
  </r>
  <r>
    <x v="0"/>
    <x v="2"/>
    <x v="33"/>
    <n v="5"/>
    <x v="0"/>
    <x v="0"/>
    <x v="4714"/>
  </r>
  <r>
    <x v="0"/>
    <x v="2"/>
    <x v="33"/>
    <n v="4"/>
    <x v="0"/>
    <x v="0"/>
    <x v="4715"/>
  </r>
  <r>
    <x v="0"/>
    <x v="2"/>
    <x v="33"/>
    <n v="5"/>
    <x v="0"/>
    <x v="0"/>
    <x v="4716"/>
  </r>
  <r>
    <x v="0"/>
    <x v="2"/>
    <x v="33"/>
    <n v="5"/>
    <x v="0"/>
    <x v="0"/>
    <x v="4717"/>
  </r>
  <r>
    <x v="0"/>
    <x v="2"/>
    <x v="33"/>
    <n v="5"/>
    <x v="0"/>
    <x v="0"/>
    <x v="4718"/>
  </r>
  <r>
    <x v="0"/>
    <x v="2"/>
    <x v="33"/>
    <n v="4"/>
    <x v="0"/>
    <x v="0"/>
    <x v="4719"/>
  </r>
  <r>
    <x v="0"/>
    <x v="2"/>
    <x v="33"/>
    <n v="5"/>
    <x v="0"/>
    <x v="0"/>
    <x v="4720"/>
  </r>
  <r>
    <x v="0"/>
    <x v="2"/>
    <x v="33"/>
    <n v="5"/>
    <x v="0"/>
    <x v="0"/>
    <x v="4721"/>
  </r>
  <r>
    <x v="0"/>
    <x v="2"/>
    <x v="33"/>
    <n v="5"/>
    <x v="0"/>
    <x v="0"/>
    <x v="4722"/>
  </r>
  <r>
    <x v="0"/>
    <x v="2"/>
    <x v="33"/>
    <n v="5"/>
    <x v="0"/>
    <x v="0"/>
    <x v="4723"/>
  </r>
  <r>
    <x v="0"/>
    <x v="2"/>
    <x v="33"/>
    <n v="5"/>
    <x v="0"/>
    <x v="0"/>
    <x v="4724"/>
  </r>
  <r>
    <x v="0"/>
    <x v="2"/>
    <x v="33"/>
    <n v="5"/>
    <x v="0"/>
    <x v="0"/>
    <x v="4725"/>
  </r>
  <r>
    <x v="0"/>
    <x v="2"/>
    <x v="33"/>
    <n v="5"/>
    <x v="0"/>
    <x v="0"/>
    <x v="4726"/>
  </r>
  <r>
    <x v="0"/>
    <x v="2"/>
    <x v="33"/>
    <n v="5"/>
    <x v="0"/>
    <x v="0"/>
    <x v="4727"/>
  </r>
  <r>
    <x v="0"/>
    <x v="2"/>
    <x v="33"/>
    <n v="3"/>
    <x v="0"/>
    <x v="0"/>
    <x v="4728"/>
  </r>
  <r>
    <x v="0"/>
    <x v="2"/>
    <x v="33"/>
    <n v="4"/>
    <x v="0"/>
    <x v="0"/>
    <x v="4729"/>
  </r>
  <r>
    <x v="0"/>
    <x v="2"/>
    <x v="33"/>
    <n v="5"/>
    <x v="0"/>
    <x v="0"/>
    <x v="4730"/>
  </r>
  <r>
    <x v="0"/>
    <x v="2"/>
    <x v="33"/>
    <n v="4"/>
    <x v="0"/>
    <x v="0"/>
    <x v="4731"/>
  </r>
  <r>
    <x v="0"/>
    <x v="2"/>
    <x v="33"/>
    <n v="5"/>
    <x v="0"/>
    <x v="0"/>
    <x v="4732"/>
  </r>
  <r>
    <x v="0"/>
    <x v="2"/>
    <x v="33"/>
    <n v="5"/>
    <x v="0"/>
    <x v="0"/>
    <x v="4733"/>
  </r>
  <r>
    <x v="0"/>
    <x v="2"/>
    <x v="33"/>
    <n v="5"/>
    <x v="0"/>
    <x v="0"/>
    <x v="4734"/>
  </r>
  <r>
    <x v="0"/>
    <x v="2"/>
    <x v="33"/>
    <n v="5"/>
    <x v="0"/>
    <x v="0"/>
    <x v="4735"/>
  </r>
  <r>
    <x v="0"/>
    <x v="2"/>
    <x v="33"/>
    <n v="3"/>
    <x v="0"/>
    <x v="0"/>
    <x v="4736"/>
  </r>
  <r>
    <x v="0"/>
    <x v="2"/>
    <x v="33"/>
    <n v="5"/>
    <x v="0"/>
    <x v="0"/>
    <x v="4737"/>
  </r>
  <r>
    <x v="0"/>
    <x v="2"/>
    <x v="33"/>
    <n v="3"/>
    <x v="0"/>
    <x v="0"/>
    <x v="4738"/>
  </r>
  <r>
    <x v="0"/>
    <x v="2"/>
    <x v="33"/>
    <n v="5"/>
    <x v="0"/>
    <x v="0"/>
    <x v="4739"/>
  </r>
  <r>
    <x v="0"/>
    <x v="2"/>
    <x v="33"/>
    <n v="3"/>
    <x v="0"/>
    <x v="0"/>
    <x v="4740"/>
  </r>
  <r>
    <x v="0"/>
    <x v="2"/>
    <x v="33"/>
    <n v="5"/>
    <x v="0"/>
    <x v="0"/>
    <x v="4741"/>
  </r>
  <r>
    <x v="0"/>
    <x v="2"/>
    <x v="33"/>
    <n v="4"/>
    <x v="0"/>
    <x v="0"/>
    <x v="4742"/>
  </r>
  <r>
    <x v="0"/>
    <x v="2"/>
    <x v="33"/>
    <n v="3"/>
    <x v="0"/>
    <x v="0"/>
    <x v="4743"/>
  </r>
  <r>
    <x v="0"/>
    <x v="2"/>
    <x v="33"/>
    <n v="5"/>
    <x v="0"/>
    <x v="0"/>
    <x v="4744"/>
  </r>
  <r>
    <x v="0"/>
    <x v="2"/>
    <x v="33"/>
    <n v="5"/>
    <x v="0"/>
    <x v="0"/>
    <x v="4745"/>
  </r>
  <r>
    <x v="0"/>
    <x v="2"/>
    <x v="33"/>
    <n v="5"/>
    <x v="0"/>
    <x v="0"/>
    <x v="4746"/>
  </r>
  <r>
    <x v="0"/>
    <x v="2"/>
    <x v="33"/>
    <n v="5"/>
    <x v="0"/>
    <x v="0"/>
    <x v="4747"/>
  </r>
  <r>
    <x v="0"/>
    <x v="2"/>
    <x v="33"/>
    <n v="4"/>
    <x v="0"/>
    <x v="0"/>
    <x v="4748"/>
  </r>
  <r>
    <x v="0"/>
    <x v="2"/>
    <x v="33"/>
    <n v="4"/>
    <x v="0"/>
    <x v="0"/>
    <x v="4749"/>
  </r>
  <r>
    <x v="0"/>
    <x v="2"/>
    <x v="33"/>
    <n v="4"/>
    <x v="0"/>
    <x v="0"/>
    <x v="4750"/>
  </r>
  <r>
    <x v="0"/>
    <x v="2"/>
    <x v="33"/>
    <n v="4"/>
    <x v="0"/>
    <x v="0"/>
    <x v="4751"/>
  </r>
  <r>
    <x v="0"/>
    <x v="2"/>
    <x v="33"/>
    <n v="5"/>
    <x v="0"/>
    <x v="0"/>
    <x v="4752"/>
  </r>
  <r>
    <x v="0"/>
    <x v="2"/>
    <x v="33"/>
    <n v="5"/>
    <x v="0"/>
    <x v="0"/>
    <x v="4753"/>
  </r>
  <r>
    <x v="0"/>
    <x v="2"/>
    <x v="33"/>
    <n v="5"/>
    <x v="0"/>
    <x v="0"/>
    <x v="4754"/>
  </r>
  <r>
    <x v="0"/>
    <x v="2"/>
    <x v="33"/>
    <n v="5"/>
    <x v="0"/>
    <x v="0"/>
    <x v="4755"/>
  </r>
  <r>
    <x v="0"/>
    <x v="2"/>
    <x v="33"/>
    <n v="5"/>
    <x v="0"/>
    <x v="0"/>
    <x v="4756"/>
  </r>
  <r>
    <x v="0"/>
    <x v="2"/>
    <x v="33"/>
    <n v="5"/>
    <x v="0"/>
    <x v="0"/>
    <x v="4757"/>
  </r>
  <r>
    <x v="0"/>
    <x v="2"/>
    <x v="33"/>
    <n v="5"/>
    <x v="0"/>
    <x v="0"/>
    <x v="4758"/>
  </r>
  <r>
    <x v="0"/>
    <x v="2"/>
    <x v="33"/>
    <n v="3"/>
    <x v="0"/>
    <x v="0"/>
    <x v="4759"/>
  </r>
  <r>
    <x v="0"/>
    <x v="2"/>
    <x v="33"/>
    <n v="4"/>
    <x v="0"/>
    <x v="0"/>
    <x v="4760"/>
  </r>
  <r>
    <x v="0"/>
    <x v="2"/>
    <x v="33"/>
    <n v="4"/>
    <x v="0"/>
    <x v="0"/>
    <x v="4761"/>
  </r>
  <r>
    <x v="0"/>
    <x v="2"/>
    <x v="33"/>
    <n v="5"/>
    <x v="0"/>
    <x v="0"/>
    <x v="4762"/>
  </r>
  <r>
    <x v="0"/>
    <x v="2"/>
    <x v="33"/>
    <n v="3"/>
    <x v="0"/>
    <x v="0"/>
    <x v="4763"/>
  </r>
  <r>
    <x v="0"/>
    <x v="2"/>
    <x v="33"/>
    <n v="4"/>
    <x v="0"/>
    <x v="0"/>
    <x v="4764"/>
  </r>
  <r>
    <x v="0"/>
    <x v="2"/>
    <x v="33"/>
    <n v="4"/>
    <x v="0"/>
    <x v="0"/>
    <x v="4765"/>
  </r>
  <r>
    <x v="0"/>
    <x v="2"/>
    <x v="33"/>
    <n v="4"/>
    <x v="0"/>
    <x v="0"/>
    <x v="4766"/>
  </r>
  <r>
    <x v="0"/>
    <x v="2"/>
    <x v="33"/>
    <n v="5"/>
    <x v="0"/>
    <x v="0"/>
    <x v="4767"/>
  </r>
  <r>
    <x v="0"/>
    <x v="2"/>
    <x v="33"/>
    <n v="3"/>
    <x v="0"/>
    <x v="0"/>
    <x v="4768"/>
  </r>
  <r>
    <x v="0"/>
    <x v="2"/>
    <x v="33"/>
    <n v="4"/>
    <x v="0"/>
    <x v="0"/>
    <x v="4769"/>
  </r>
  <r>
    <x v="0"/>
    <x v="2"/>
    <x v="33"/>
    <n v="4"/>
    <x v="0"/>
    <x v="0"/>
    <x v="4770"/>
  </r>
  <r>
    <x v="0"/>
    <x v="2"/>
    <x v="33"/>
    <n v="5"/>
    <x v="0"/>
    <x v="0"/>
    <x v="4771"/>
  </r>
  <r>
    <x v="0"/>
    <x v="2"/>
    <x v="33"/>
    <n v="5"/>
    <x v="0"/>
    <x v="0"/>
    <x v="4772"/>
  </r>
  <r>
    <x v="0"/>
    <x v="2"/>
    <x v="33"/>
    <n v="3"/>
    <x v="0"/>
    <x v="0"/>
    <x v="4773"/>
  </r>
  <r>
    <x v="0"/>
    <x v="2"/>
    <x v="33"/>
    <n v="5"/>
    <x v="0"/>
    <x v="0"/>
    <x v="4774"/>
  </r>
  <r>
    <x v="0"/>
    <x v="2"/>
    <x v="33"/>
    <n v="3"/>
    <x v="0"/>
    <x v="0"/>
    <x v="4775"/>
  </r>
  <r>
    <x v="0"/>
    <x v="2"/>
    <x v="33"/>
    <n v="5"/>
    <x v="0"/>
    <x v="0"/>
    <x v="4776"/>
  </r>
  <r>
    <x v="0"/>
    <x v="2"/>
    <x v="33"/>
    <n v="4"/>
    <x v="0"/>
    <x v="0"/>
    <x v="4777"/>
  </r>
  <r>
    <x v="0"/>
    <x v="2"/>
    <x v="33"/>
    <n v="5"/>
    <x v="0"/>
    <x v="0"/>
    <x v="4778"/>
  </r>
  <r>
    <x v="0"/>
    <x v="2"/>
    <x v="33"/>
    <n v="5"/>
    <x v="0"/>
    <x v="0"/>
    <x v="4779"/>
  </r>
  <r>
    <x v="0"/>
    <x v="2"/>
    <x v="33"/>
    <n v="3"/>
    <x v="0"/>
    <x v="0"/>
    <x v="4780"/>
  </r>
  <r>
    <x v="0"/>
    <x v="2"/>
    <x v="33"/>
    <n v="3"/>
    <x v="0"/>
    <x v="0"/>
    <x v="4781"/>
  </r>
  <r>
    <x v="0"/>
    <x v="2"/>
    <x v="33"/>
    <n v="5"/>
    <x v="0"/>
    <x v="0"/>
    <x v="4782"/>
  </r>
  <r>
    <x v="0"/>
    <x v="2"/>
    <x v="33"/>
    <n v="4"/>
    <x v="0"/>
    <x v="0"/>
    <x v="4783"/>
  </r>
  <r>
    <x v="0"/>
    <x v="2"/>
    <x v="34"/>
    <n v="5"/>
    <x v="0"/>
    <x v="0"/>
    <x v="4784"/>
  </r>
  <r>
    <x v="0"/>
    <x v="2"/>
    <x v="34"/>
    <n v="5"/>
    <x v="0"/>
    <x v="0"/>
    <x v="4785"/>
  </r>
  <r>
    <x v="0"/>
    <x v="2"/>
    <x v="34"/>
    <n v="4"/>
    <x v="0"/>
    <x v="0"/>
    <x v="4786"/>
  </r>
  <r>
    <x v="0"/>
    <x v="2"/>
    <x v="34"/>
    <n v="3"/>
    <x v="0"/>
    <x v="0"/>
    <x v="4787"/>
  </r>
  <r>
    <x v="0"/>
    <x v="2"/>
    <x v="34"/>
    <n v="4"/>
    <x v="0"/>
    <x v="0"/>
    <x v="4788"/>
  </r>
  <r>
    <x v="0"/>
    <x v="2"/>
    <x v="34"/>
    <n v="2"/>
    <x v="0"/>
    <x v="0"/>
    <x v="4789"/>
  </r>
  <r>
    <x v="0"/>
    <x v="2"/>
    <x v="34"/>
    <n v="4"/>
    <x v="0"/>
    <x v="0"/>
    <x v="4790"/>
  </r>
  <r>
    <x v="0"/>
    <x v="2"/>
    <x v="34"/>
    <n v="5"/>
    <x v="0"/>
    <x v="0"/>
    <x v="4791"/>
  </r>
  <r>
    <x v="0"/>
    <x v="2"/>
    <x v="34"/>
    <n v="5"/>
    <x v="0"/>
    <x v="0"/>
    <x v="4792"/>
  </r>
  <r>
    <x v="0"/>
    <x v="2"/>
    <x v="34"/>
    <n v="5"/>
    <x v="0"/>
    <x v="0"/>
    <x v="4793"/>
  </r>
  <r>
    <x v="0"/>
    <x v="2"/>
    <x v="34"/>
    <n v="5"/>
    <x v="0"/>
    <x v="0"/>
    <x v="4794"/>
  </r>
  <r>
    <x v="0"/>
    <x v="2"/>
    <x v="34"/>
    <n v="5"/>
    <x v="0"/>
    <x v="0"/>
    <x v="4795"/>
  </r>
  <r>
    <x v="0"/>
    <x v="2"/>
    <x v="34"/>
    <n v="5"/>
    <x v="0"/>
    <x v="0"/>
    <x v="4796"/>
  </r>
  <r>
    <x v="0"/>
    <x v="2"/>
    <x v="34"/>
    <n v="4"/>
    <x v="0"/>
    <x v="0"/>
    <x v="4797"/>
  </r>
  <r>
    <x v="0"/>
    <x v="2"/>
    <x v="34"/>
    <n v="4"/>
    <x v="0"/>
    <x v="0"/>
    <x v="4798"/>
  </r>
  <r>
    <x v="0"/>
    <x v="2"/>
    <x v="34"/>
    <n v="4"/>
    <x v="0"/>
    <x v="0"/>
    <x v="4799"/>
  </r>
  <r>
    <x v="0"/>
    <x v="2"/>
    <x v="34"/>
    <n v="5"/>
    <x v="0"/>
    <x v="0"/>
    <x v="4800"/>
  </r>
  <r>
    <x v="0"/>
    <x v="2"/>
    <x v="34"/>
    <n v="4"/>
    <x v="0"/>
    <x v="0"/>
    <x v="4801"/>
  </r>
  <r>
    <x v="0"/>
    <x v="2"/>
    <x v="34"/>
    <n v="4"/>
    <x v="0"/>
    <x v="0"/>
    <x v="4802"/>
  </r>
  <r>
    <x v="0"/>
    <x v="2"/>
    <x v="34"/>
    <n v="5"/>
    <x v="0"/>
    <x v="0"/>
    <x v="4803"/>
  </r>
  <r>
    <x v="0"/>
    <x v="2"/>
    <x v="34"/>
    <n v="4"/>
    <x v="0"/>
    <x v="0"/>
    <x v="4804"/>
  </r>
  <r>
    <x v="0"/>
    <x v="2"/>
    <x v="34"/>
    <n v="4"/>
    <x v="0"/>
    <x v="0"/>
    <x v="4805"/>
  </r>
  <r>
    <x v="0"/>
    <x v="2"/>
    <x v="34"/>
    <n v="4"/>
    <x v="0"/>
    <x v="0"/>
    <x v="4806"/>
  </r>
  <r>
    <x v="0"/>
    <x v="2"/>
    <x v="34"/>
    <n v="4"/>
    <x v="0"/>
    <x v="0"/>
    <x v="4807"/>
  </r>
  <r>
    <x v="0"/>
    <x v="2"/>
    <x v="34"/>
    <n v="5"/>
    <x v="0"/>
    <x v="0"/>
    <x v="4808"/>
  </r>
  <r>
    <x v="0"/>
    <x v="2"/>
    <x v="34"/>
    <n v="4"/>
    <x v="0"/>
    <x v="0"/>
    <x v="4809"/>
  </r>
  <r>
    <x v="0"/>
    <x v="2"/>
    <x v="34"/>
    <n v="5"/>
    <x v="0"/>
    <x v="0"/>
    <x v="4810"/>
  </r>
  <r>
    <x v="0"/>
    <x v="2"/>
    <x v="34"/>
    <n v="4"/>
    <x v="0"/>
    <x v="0"/>
    <x v="4811"/>
  </r>
  <r>
    <x v="0"/>
    <x v="2"/>
    <x v="34"/>
    <n v="5"/>
    <x v="0"/>
    <x v="0"/>
    <x v="4812"/>
  </r>
  <r>
    <x v="0"/>
    <x v="2"/>
    <x v="34"/>
    <n v="5"/>
    <x v="0"/>
    <x v="0"/>
    <x v="4813"/>
  </r>
  <r>
    <x v="0"/>
    <x v="2"/>
    <x v="34"/>
    <n v="3"/>
    <x v="0"/>
    <x v="0"/>
    <x v="4814"/>
  </r>
  <r>
    <x v="0"/>
    <x v="2"/>
    <x v="34"/>
    <n v="5"/>
    <x v="0"/>
    <x v="0"/>
    <x v="4815"/>
  </r>
  <r>
    <x v="0"/>
    <x v="2"/>
    <x v="34"/>
    <n v="5"/>
    <x v="0"/>
    <x v="0"/>
    <x v="4816"/>
  </r>
  <r>
    <x v="0"/>
    <x v="2"/>
    <x v="34"/>
    <n v="5"/>
    <x v="0"/>
    <x v="0"/>
    <x v="4817"/>
  </r>
  <r>
    <x v="0"/>
    <x v="2"/>
    <x v="34"/>
    <n v="4"/>
    <x v="0"/>
    <x v="0"/>
    <x v="4818"/>
  </r>
  <r>
    <x v="0"/>
    <x v="2"/>
    <x v="34"/>
    <n v="5"/>
    <x v="0"/>
    <x v="0"/>
    <x v="4819"/>
  </r>
  <r>
    <x v="0"/>
    <x v="2"/>
    <x v="34"/>
    <n v="4"/>
    <x v="0"/>
    <x v="0"/>
    <x v="4820"/>
  </r>
  <r>
    <x v="0"/>
    <x v="2"/>
    <x v="34"/>
    <n v="3"/>
    <x v="0"/>
    <x v="0"/>
    <x v="4821"/>
  </r>
  <r>
    <x v="0"/>
    <x v="2"/>
    <x v="34"/>
    <n v="5"/>
    <x v="0"/>
    <x v="0"/>
    <x v="4822"/>
  </r>
  <r>
    <x v="0"/>
    <x v="2"/>
    <x v="34"/>
    <n v="5"/>
    <x v="0"/>
    <x v="0"/>
    <x v="4823"/>
  </r>
  <r>
    <x v="0"/>
    <x v="2"/>
    <x v="34"/>
    <n v="5"/>
    <x v="0"/>
    <x v="0"/>
    <x v="4824"/>
  </r>
  <r>
    <x v="0"/>
    <x v="2"/>
    <x v="34"/>
    <n v="4"/>
    <x v="0"/>
    <x v="0"/>
    <x v="4825"/>
  </r>
  <r>
    <x v="0"/>
    <x v="2"/>
    <x v="34"/>
    <n v="4"/>
    <x v="0"/>
    <x v="0"/>
    <x v="4826"/>
  </r>
  <r>
    <x v="0"/>
    <x v="2"/>
    <x v="34"/>
    <n v="4"/>
    <x v="0"/>
    <x v="0"/>
    <x v="4827"/>
  </r>
  <r>
    <x v="0"/>
    <x v="2"/>
    <x v="34"/>
    <n v="4"/>
    <x v="0"/>
    <x v="0"/>
    <x v="4828"/>
  </r>
  <r>
    <x v="0"/>
    <x v="2"/>
    <x v="34"/>
    <n v="4"/>
    <x v="0"/>
    <x v="0"/>
    <x v="4829"/>
  </r>
  <r>
    <x v="0"/>
    <x v="2"/>
    <x v="34"/>
    <n v="5"/>
    <x v="0"/>
    <x v="0"/>
    <x v="4830"/>
  </r>
  <r>
    <x v="0"/>
    <x v="2"/>
    <x v="34"/>
    <n v="4"/>
    <x v="0"/>
    <x v="0"/>
    <x v="4831"/>
  </r>
  <r>
    <x v="0"/>
    <x v="2"/>
    <x v="34"/>
    <n v="5"/>
    <x v="0"/>
    <x v="0"/>
    <x v="4832"/>
  </r>
  <r>
    <x v="0"/>
    <x v="2"/>
    <x v="34"/>
    <n v="5"/>
    <x v="0"/>
    <x v="0"/>
    <x v="4833"/>
  </r>
  <r>
    <x v="0"/>
    <x v="2"/>
    <x v="34"/>
    <n v="4"/>
    <x v="0"/>
    <x v="0"/>
    <x v="4834"/>
  </r>
  <r>
    <x v="0"/>
    <x v="2"/>
    <x v="34"/>
    <n v="4"/>
    <x v="0"/>
    <x v="0"/>
    <x v="4835"/>
  </r>
  <r>
    <x v="0"/>
    <x v="2"/>
    <x v="34"/>
    <n v="4"/>
    <x v="0"/>
    <x v="0"/>
    <x v="4836"/>
  </r>
  <r>
    <x v="0"/>
    <x v="2"/>
    <x v="34"/>
    <n v="4"/>
    <x v="0"/>
    <x v="0"/>
    <x v="4837"/>
  </r>
  <r>
    <x v="0"/>
    <x v="2"/>
    <x v="34"/>
    <n v="5"/>
    <x v="0"/>
    <x v="0"/>
    <x v="4838"/>
  </r>
  <r>
    <x v="0"/>
    <x v="2"/>
    <x v="34"/>
    <n v="4"/>
    <x v="0"/>
    <x v="0"/>
    <x v="4839"/>
  </r>
  <r>
    <x v="0"/>
    <x v="2"/>
    <x v="34"/>
    <n v="4"/>
    <x v="0"/>
    <x v="0"/>
    <x v="4840"/>
  </r>
  <r>
    <x v="0"/>
    <x v="2"/>
    <x v="34"/>
    <n v="3"/>
    <x v="0"/>
    <x v="0"/>
    <x v="4841"/>
  </r>
  <r>
    <x v="0"/>
    <x v="2"/>
    <x v="34"/>
    <n v="5"/>
    <x v="0"/>
    <x v="0"/>
    <x v="4842"/>
  </r>
  <r>
    <x v="0"/>
    <x v="2"/>
    <x v="34"/>
    <n v="4"/>
    <x v="0"/>
    <x v="0"/>
    <x v="4843"/>
  </r>
  <r>
    <x v="0"/>
    <x v="2"/>
    <x v="34"/>
    <n v="5"/>
    <x v="0"/>
    <x v="0"/>
    <x v="4844"/>
  </r>
  <r>
    <x v="0"/>
    <x v="2"/>
    <x v="34"/>
    <n v="4"/>
    <x v="0"/>
    <x v="0"/>
    <x v="4845"/>
  </r>
  <r>
    <x v="0"/>
    <x v="2"/>
    <x v="34"/>
    <n v="4"/>
    <x v="0"/>
    <x v="0"/>
    <x v="4846"/>
  </r>
  <r>
    <x v="0"/>
    <x v="2"/>
    <x v="34"/>
    <n v="5"/>
    <x v="0"/>
    <x v="0"/>
    <x v="4847"/>
  </r>
  <r>
    <x v="0"/>
    <x v="2"/>
    <x v="34"/>
    <n v="3"/>
    <x v="0"/>
    <x v="0"/>
    <x v="4848"/>
  </r>
  <r>
    <x v="0"/>
    <x v="2"/>
    <x v="34"/>
    <n v="4"/>
    <x v="0"/>
    <x v="0"/>
    <x v="4849"/>
  </r>
  <r>
    <x v="0"/>
    <x v="2"/>
    <x v="34"/>
    <n v="4"/>
    <x v="0"/>
    <x v="0"/>
    <x v="4850"/>
  </r>
  <r>
    <x v="0"/>
    <x v="2"/>
    <x v="34"/>
    <n v="4"/>
    <x v="0"/>
    <x v="0"/>
    <x v="4851"/>
  </r>
  <r>
    <x v="0"/>
    <x v="2"/>
    <x v="34"/>
    <n v="5"/>
    <x v="0"/>
    <x v="0"/>
    <x v="4852"/>
  </r>
  <r>
    <x v="0"/>
    <x v="2"/>
    <x v="34"/>
    <n v="5"/>
    <x v="0"/>
    <x v="0"/>
    <x v="4853"/>
  </r>
  <r>
    <x v="0"/>
    <x v="2"/>
    <x v="34"/>
    <n v="4"/>
    <x v="0"/>
    <x v="0"/>
    <x v="4854"/>
  </r>
  <r>
    <x v="0"/>
    <x v="2"/>
    <x v="34"/>
    <n v="3"/>
    <x v="0"/>
    <x v="0"/>
    <x v="4855"/>
  </r>
  <r>
    <x v="0"/>
    <x v="2"/>
    <x v="34"/>
    <n v="5"/>
    <x v="0"/>
    <x v="0"/>
    <x v="4856"/>
  </r>
  <r>
    <x v="0"/>
    <x v="2"/>
    <x v="34"/>
    <n v="4"/>
    <x v="0"/>
    <x v="0"/>
    <x v="4857"/>
  </r>
  <r>
    <x v="0"/>
    <x v="2"/>
    <x v="34"/>
    <n v="4"/>
    <x v="0"/>
    <x v="0"/>
    <x v="4858"/>
  </r>
  <r>
    <x v="0"/>
    <x v="2"/>
    <x v="34"/>
    <n v="4"/>
    <x v="0"/>
    <x v="0"/>
    <x v="4859"/>
  </r>
  <r>
    <x v="0"/>
    <x v="2"/>
    <x v="34"/>
    <n v="5"/>
    <x v="0"/>
    <x v="0"/>
    <x v="4860"/>
  </r>
  <r>
    <x v="0"/>
    <x v="2"/>
    <x v="34"/>
    <n v="2"/>
    <x v="0"/>
    <x v="0"/>
    <x v="4861"/>
  </r>
  <r>
    <x v="0"/>
    <x v="2"/>
    <x v="34"/>
    <n v="3"/>
    <x v="0"/>
    <x v="0"/>
    <x v="4862"/>
  </r>
  <r>
    <x v="0"/>
    <x v="2"/>
    <x v="34"/>
    <n v="4"/>
    <x v="0"/>
    <x v="0"/>
    <x v="4863"/>
  </r>
  <r>
    <x v="0"/>
    <x v="2"/>
    <x v="34"/>
    <n v="5"/>
    <x v="0"/>
    <x v="0"/>
    <x v="4864"/>
  </r>
  <r>
    <x v="0"/>
    <x v="2"/>
    <x v="34"/>
    <n v="4"/>
    <x v="0"/>
    <x v="0"/>
    <x v="4865"/>
  </r>
  <r>
    <x v="0"/>
    <x v="2"/>
    <x v="34"/>
    <n v="5"/>
    <x v="0"/>
    <x v="0"/>
    <x v="4866"/>
  </r>
  <r>
    <x v="0"/>
    <x v="2"/>
    <x v="34"/>
    <n v="3"/>
    <x v="0"/>
    <x v="0"/>
    <x v="4867"/>
  </r>
  <r>
    <x v="0"/>
    <x v="2"/>
    <x v="34"/>
    <n v="5"/>
    <x v="0"/>
    <x v="0"/>
    <x v="4868"/>
  </r>
  <r>
    <x v="0"/>
    <x v="2"/>
    <x v="34"/>
    <n v="4"/>
    <x v="0"/>
    <x v="0"/>
    <x v="4869"/>
  </r>
  <r>
    <x v="0"/>
    <x v="2"/>
    <x v="34"/>
    <n v="5"/>
    <x v="0"/>
    <x v="0"/>
    <x v="4870"/>
  </r>
  <r>
    <x v="0"/>
    <x v="2"/>
    <x v="34"/>
    <n v="3"/>
    <x v="0"/>
    <x v="0"/>
    <x v="4871"/>
  </r>
  <r>
    <x v="0"/>
    <x v="2"/>
    <x v="34"/>
    <n v="5"/>
    <x v="0"/>
    <x v="0"/>
    <x v="4872"/>
  </r>
  <r>
    <x v="0"/>
    <x v="2"/>
    <x v="34"/>
    <n v="3"/>
    <x v="0"/>
    <x v="0"/>
    <x v="4873"/>
  </r>
  <r>
    <x v="0"/>
    <x v="2"/>
    <x v="34"/>
    <n v="2"/>
    <x v="0"/>
    <x v="0"/>
    <x v="4874"/>
  </r>
  <r>
    <x v="0"/>
    <x v="2"/>
    <x v="34"/>
    <n v="4"/>
    <x v="0"/>
    <x v="0"/>
    <x v="4875"/>
  </r>
  <r>
    <x v="0"/>
    <x v="2"/>
    <x v="34"/>
    <n v="3"/>
    <x v="0"/>
    <x v="0"/>
    <x v="4876"/>
  </r>
  <r>
    <x v="0"/>
    <x v="2"/>
    <x v="34"/>
    <n v="5"/>
    <x v="0"/>
    <x v="0"/>
    <x v="4877"/>
  </r>
  <r>
    <x v="0"/>
    <x v="2"/>
    <x v="34"/>
    <n v="4"/>
    <x v="0"/>
    <x v="0"/>
    <x v="4878"/>
  </r>
  <r>
    <x v="0"/>
    <x v="2"/>
    <x v="34"/>
    <n v="3"/>
    <x v="0"/>
    <x v="0"/>
    <x v="4879"/>
  </r>
  <r>
    <x v="0"/>
    <x v="2"/>
    <x v="34"/>
    <n v="4"/>
    <x v="0"/>
    <x v="0"/>
    <x v="4880"/>
  </r>
  <r>
    <x v="0"/>
    <x v="2"/>
    <x v="34"/>
    <n v="3"/>
    <x v="0"/>
    <x v="0"/>
    <x v="4881"/>
  </r>
  <r>
    <x v="0"/>
    <x v="2"/>
    <x v="34"/>
    <n v="4"/>
    <x v="0"/>
    <x v="0"/>
    <x v="4882"/>
  </r>
  <r>
    <x v="0"/>
    <x v="2"/>
    <x v="34"/>
    <n v="3"/>
    <x v="0"/>
    <x v="0"/>
    <x v="4883"/>
  </r>
  <r>
    <x v="0"/>
    <x v="2"/>
    <x v="34"/>
    <n v="4"/>
    <x v="0"/>
    <x v="0"/>
    <x v="4884"/>
  </r>
  <r>
    <x v="0"/>
    <x v="2"/>
    <x v="34"/>
    <n v="5"/>
    <x v="0"/>
    <x v="0"/>
    <x v="4885"/>
  </r>
  <r>
    <x v="0"/>
    <x v="2"/>
    <x v="34"/>
    <n v="4"/>
    <x v="0"/>
    <x v="0"/>
    <x v="4886"/>
  </r>
  <r>
    <x v="0"/>
    <x v="2"/>
    <x v="34"/>
    <n v="3"/>
    <x v="0"/>
    <x v="0"/>
    <x v="4887"/>
  </r>
  <r>
    <x v="0"/>
    <x v="2"/>
    <x v="34"/>
    <n v="4"/>
    <x v="0"/>
    <x v="0"/>
    <x v="4888"/>
  </r>
  <r>
    <x v="0"/>
    <x v="2"/>
    <x v="34"/>
    <n v="3"/>
    <x v="0"/>
    <x v="0"/>
    <x v="4889"/>
  </r>
  <r>
    <x v="0"/>
    <x v="2"/>
    <x v="35"/>
    <n v="3"/>
    <x v="0"/>
    <x v="0"/>
    <x v="4890"/>
  </r>
  <r>
    <x v="0"/>
    <x v="2"/>
    <x v="35"/>
    <n v="5"/>
    <x v="0"/>
    <x v="0"/>
    <x v="4891"/>
  </r>
  <r>
    <x v="0"/>
    <x v="2"/>
    <x v="35"/>
    <n v="4"/>
    <x v="0"/>
    <x v="0"/>
    <x v="4892"/>
  </r>
  <r>
    <x v="0"/>
    <x v="2"/>
    <x v="35"/>
    <n v="4"/>
    <x v="0"/>
    <x v="0"/>
    <x v="4893"/>
  </r>
  <r>
    <x v="0"/>
    <x v="2"/>
    <x v="35"/>
    <n v="5"/>
    <x v="0"/>
    <x v="0"/>
    <x v="4894"/>
  </r>
  <r>
    <x v="0"/>
    <x v="2"/>
    <x v="35"/>
    <n v="4"/>
    <x v="0"/>
    <x v="0"/>
    <x v="4895"/>
  </r>
  <r>
    <x v="0"/>
    <x v="2"/>
    <x v="35"/>
    <n v="3"/>
    <x v="0"/>
    <x v="0"/>
    <x v="4896"/>
  </r>
  <r>
    <x v="0"/>
    <x v="2"/>
    <x v="35"/>
    <n v="4"/>
    <x v="0"/>
    <x v="0"/>
    <x v="4897"/>
  </r>
  <r>
    <x v="0"/>
    <x v="2"/>
    <x v="35"/>
    <n v="4"/>
    <x v="0"/>
    <x v="0"/>
    <x v="4898"/>
  </r>
  <r>
    <x v="0"/>
    <x v="2"/>
    <x v="35"/>
    <n v="5"/>
    <x v="0"/>
    <x v="0"/>
    <x v="4899"/>
  </r>
  <r>
    <x v="0"/>
    <x v="2"/>
    <x v="35"/>
    <n v="3"/>
    <x v="0"/>
    <x v="0"/>
    <x v="4900"/>
  </r>
  <r>
    <x v="0"/>
    <x v="2"/>
    <x v="35"/>
    <n v="5"/>
    <x v="0"/>
    <x v="0"/>
    <x v="4901"/>
  </r>
  <r>
    <x v="0"/>
    <x v="2"/>
    <x v="35"/>
    <n v="5"/>
    <x v="0"/>
    <x v="0"/>
    <x v="4902"/>
  </r>
  <r>
    <x v="0"/>
    <x v="2"/>
    <x v="35"/>
    <n v="5"/>
    <x v="0"/>
    <x v="0"/>
    <x v="4903"/>
  </r>
  <r>
    <x v="0"/>
    <x v="2"/>
    <x v="35"/>
    <n v="5"/>
    <x v="0"/>
    <x v="0"/>
    <x v="4904"/>
  </r>
  <r>
    <x v="0"/>
    <x v="2"/>
    <x v="35"/>
    <n v="4"/>
    <x v="0"/>
    <x v="0"/>
    <x v="4905"/>
  </r>
  <r>
    <x v="0"/>
    <x v="2"/>
    <x v="35"/>
    <n v="5"/>
    <x v="0"/>
    <x v="0"/>
    <x v="4906"/>
  </r>
  <r>
    <x v="0"/>
    <x v="2"/>
    <x v="35"/>
    <n v="3"/>
    <x v="0"/>
    <x v="0"/>
    <x v="4907"/>
  </r>
  <r>
    <x v="0"/>
    <x v="2"/>
    <x v="35"/>
    <n v="3"/>
    <x v="0"/>
    <x v="0"/>
    <x v="4908"/>
  </r>
  <r>
    <x v="0"/>
    <x v="2"/>
    <x v="35"/>
    <n v="4"/>
    <x v="0"/>
    <x v="0"/>
    <x v="4909"/>
  </r>
  <r>
    <x v="0"/>
    <x v="2"/>
    <x v="35"/>
    <n v="3"/>
    <x v="0"/>
    <x v="0"/>
    <x v="4910"/>
  </r>
  <r>
    <x v="0"/>
    <x v="2"/>
    <x v="35"/>
    <n v="5"/>
    <x v="0"/>
    <x v="0"/>
    <x v="4911"/>
  </r>
  <r>
    <x v="0"/>
    <x v="2"/>
    <x v="35"/>
    <n v="4"/>
    <x v="0"/>
    <x v="0"/>
    <x v="4912"/>
  </r>
  <r>
    <x v="0"/>
    <x v="2"/>
    <x v="35"/>
    <n v="4"/>
    <x v="0"/>
    <x v="0"/>
    <x v="4913"/>
  </r>
  <r>
    <x v="0"/>
    <x v="2"/>
    <x v="35"/>
    <n v="3"/>
    <x v="0"/>
    <x v="0"/>
    <x v="4914"/>
  </r>
  <r>
    <x v="0"/>
    <x v="2"/>
    <x v="35"/>
    <n v="5"/>
    <x v="0"/>
    <x v="0"/>
    <x v="4915"/>
  </r>
  <r>
    <x v="0"/>
    <x v="2"/>
    <x v="35"/>
    <n v="5"/>
    <x v="0"/>
    <x v="0"/>
    <x v="4916"/>
  </r>
  <r>
    <x v="0"/>
    <x v="2"/>
    <x v="35"/>
    <n v="5"/>
    <x v="0"/>
    <x v="0"/>
    <x v="4917"/>
  </r>
  <r>
    <x v="0"/>
    <x v="2"/>
    <x v="35"/>
    <n v="5"/>
    <x v="0"/>
    <x v="0"/>
    <x v="4918"/>
  </r>
  <r>
    <x v="0"/>
    <x v="2"/>
    <x v="35"/>
    <n v="5"/>
    <x v="0"/>
    <x v="0"/>
    <x v="4919"/>
  </r>
  <r>
    <x v="0"/>
    <x v="2"/>
    <x v="35"/>
    <n v="4"/>
    <x v="0"/>
    <x v="0"/>
    <x v="4920"/>
  </r>
  <r>
    <x v="0"/>
    <x v="2"/>
    <x v="35"/>
    <n v="4"/>
    <x v="0"/>
    <x v="0"/>
    <x v="4921"/>
  </r>
  <r>
    <x v="0"/>
    <x v="2"/>
    <x v="35"/>
    <n v="3"/>
    <x v="0"/>
    <x v="0"/>
    <x v="4922"/>
  </r>
  <r>
    <x v="0"/>
    <x v="2"/>
    <x v="35"/>
    <n v="4"/>
    <x v="0"/>
    <x v="0"/>
    <x v="4923"/>
  </r>
  <r>
    <x v="0"/>
    <x v="2"/>
    <x v="35"/>
    <n v="4"/>
    <x v="0"/>
    <x v="0"/>
    <x v="4924"/>
  </r>
  <r>
    <x v="0"/>
    <x v="2"/>
    <x v="35"/>
    <n v="3"/>
    <x v="0"/>
    <x v="0"/>
    <x v="4925"/>
  </r>
  <r>
    <x v="0"/>
    <x v="2"/>
    <x v="35"/>
    <n v="5"/>
    <x v="0"/>
    <x v="0"/>
    <x v="4926"/>
  </r>
  <r>
    <x v="0"/>
    <x v="2"/>
    <x v="35"/>
    <n v="3"/>
    <x v="0"/>
    <x v="0"/>
    <x v="4927"/>
  </r>
  <r>
    <x v="0"/>
    <x v="2"/>
    <x v="35"/>
    <n v="5"/>
    <x v="0"/>
    <x v="0"/>
    <x v="4928"/>
  </r>
  <r>
    <x v="0"/>
    <x v="2"/>
    <x v="35"/>
    <n v="4"/>
    <x v="0"/>
    <x v="0"/>
    <x v="4929"/>
  </r>
  <r>
    <x v="0"/>
    <x v="2"/>
    <x v="35"/>
    <n v="3"/>
    <x v="0"/>
    <x v="0"/>
    <x v="4930"/>
  </r>
  <r>
    <x v="0"/>
    <x v="2"/>
    <x v="35"/>
    <n v="4"/>
    <x v="0"/>
    <x v="0"/>
    <x v="4931"/>
  </r>
  <r>
    <x v="0"/>
    <x v="2"/>
    <x v="35"/>
    <n v="4"/>
    <x v="0"/>
    <x v="0"/>
    <x v="4932"/>
  </r>
  <r>
    <x v="0"/>
    <x v="2"/>
    <x v="35"/>
    <n v="5"/>
    <x v="0"/>
    <x v="0"/>
    <x v="4933"/>
  </r>
  <r>
    <x v="0"/>
    <x v="2"/>
    <x v="35"/>
    <n v="5"/>
    <x v="0"/>
    <x v="0"/>
    <x v="4934"/>
  </r>
  <r>
    <x v="0"/>
    <x v="2"/>
    <x v="35"/>
    <n v="5"/>
    <x v="0"/>
    <x v="0"/>
    <x v="4935"/>
  </r>
  <r>
    <x v="0"/>
    <x v="2"/>
    <x v="35"/>
    <n v="4"/>
    <x v="0"/>
    <x v="0"/>
    <x v="4936"/>
  </r>
  <r>
    <x v="0"/>
    <x v="2"/>
    <x v="35"/>
    <n v="5"/>
    <x v="0"/>
    <x v="0"/>
    <x v="4937"/>
  </r>
  <r>
    <x v="0"/>
    <x v="2"/>
    <x v="35"/>
    <n v="3"/>
    <x v="0"/>
    <x v="0"/>
    <x v="4938"/>
  </r>
  <r>
    <x v="0"/>
    <x v="2"/>
    <x v="35"/>
    <n v="4"/>
    <x v="0"/>
    <x v="0"/>
    <x v="4939"/>
  </r>
  <r>
    <x v="0"/>
    <x v="2"/>
    <x v="35"/>
    <n v="5"/>
    <x v="0"/>
    <x v="0"/>
    <x v="4940"/>
  </r>
  <r>
    <x v="0"/>
    <x v="2"/>
    <x v="35"/>
    <n v="5"/>
    <x v="0"/>
    <x v="0"/>
    <x v="4941"/>
  </r>
  <r>
    <x v="0"/>
    <x v="2"/>
    <x v="35"/>
    <n v="4"/>
    <x v="0"/>
    <x v="0"/>
    <x v="4942"/>
  </r>
  <r>
    <x v="0"/>
    <x v="2"/>
    <x v="35"/>
    <n v="5"/>
    <x v="0"/>
    <x v="0"/>
    <x v="4943"/>
  </r>
  <r>
    <x v="0"/>
    <x v="2"/>
    <x v="35"/>
    <n v="3"/>
    <x v="0"/>
    <x v="0"/>
    <x v="4944"/>
  </r>
  <r>
    <x v="0"/>
    <x v="2"/>
    <x v="35"/>
    <n v="5"/>
    <x v="0"/>
    <x v="0"/>
    <x v="4945"/>
  </r>
  <r>
    <x v="0"/>
    <x v="2"/>
    <x v="35"/>
    <n v="5"/>
    <x v="0"/>
    <x v="0"/>
    <x v="4946"/>
  </r>
  <r>
    <x v="0"/>
    <x v="2"/>
    <x v="35"/>
    <n v="4"/>
    <x v="0"/>
    <x v="0"/>
    <x v="4947"/>
  </r>
  <r>
    <x v="0"/>
    <x v="2"/>
    <x v="35"/>
    <n v="3"/>
    <x v="0"/>
    <x v="0"/>
    <x v="4948"/>
  </r>
  <r>
    <x v="0"/>
    <x v="2"/>
    <x v="35"/>
    <n v="5"/>
    <x v="0"/>
    <x v="0"/>
    <x v="4949"/>
  </r>
  <r>
    <x v="0"/>
    <x v="2"/>
    <x v="35"/>
    <n v="4"/>
    <x v="0"/>
    <x v="0"/>
    <x v="4950"/>
  </r>
  <r>
    <x v="0"/>
    <x v="2"/>
    <x v="35"/>
    <n v="5"/>
    <x v="0"/>
    <x v="0"/>
    <x v="4951"/>
  </r>
  <r>
    <x v="0"/>
    <x v="2"/>
    <x v="35"/>
    <n v="5"/>
    <x v="0"/>
    <x v="0"/>
    <x v="4952"/>
  </r>
  <r>
    <x v="0"/>
    <x v="2"/>
    <x v="35"/>
    <n v="5"/>
    <x v="0"/>
    <x v="0"/>
    <x v="4953"/>
  </r>
  <r>
    <x v="0"/>
    <x v="2"/>
    <x v="36"/>
    <n v="5"/>
    <x v="0"/>
    <x v="0"/>
    <x v="4954"/>
  </r>
  <r>
    <x v="0"/>
    <x v="2"/>
    <x v="36"/>
    <n v="4"/>
    <x v="0"/>
    <x v="0"/>
    <x v="4955"/>
  </r>
  <r>
    <x v="0"/>
    <x v="2"/>
    <x v="36"/>
    <n v="5"/>
    <x v="0"/>
    <x v="0"/>
    <x v="4956"/>
  </r>
  <r>
    <x v="0"/>
    <x v="2"/>
    <x v="36"/>
    <n v="5"/>
    <x v="0"/>
    <x v="0"/>
    <x v="4957"/>
  </r>
  <r>
    <x v="0"/>
    <x v="2"/>
    <x v="36"/>
    <n v="5"/>
    <x v="0"/>
    <x v="0"/>
    <x v="4958"/>
  </r>
  <r>
    <x v="0"/>
    <x v="2"/>
    <x v="36"/>
    <n v="5"/>
    <x v="0"/>
    <x v="0"/>
    <x v="4959"/>
  </r>
  <r>
    <x v="0"/>
    <x v="2"/>
    <x v="36"/>
    <n v="5"/>
    <x v="0"/>
    <x v="0"/>
    <x v="4960"/>
  </r>
  <r>
    <x v="0"/>
    <x v="2"/>
    <x v="36"/>
    <n v="5"/>
    <x v="0"/>
    <x v="0"/>
    <x v="4961"/>
  </r>
  <r>
    <x v="0"/>
    <x v="2"/>
    <x v="36"/>
    <n v="5"/>
    <x v="0"/>
    <x v="0"/>
    <x v="4962"/>
  </r>
  <r>
    <x v="0"/>
    <x v="2"/>
    <x v="36"/>
    <n v="4"/>
    <x v="0"/>
    <x v="0"/>
    <x v="4963"/>
  </r>
  <r>
    <x v="0"/>
    <x v="2"/>
    <x v="36"/>
    <n v="5"/>
    <x v="0"/>
    <x v="0"/>
    <x v="4964"/>
  </r>
  <r>
    <x v="0"/>
    <x v="2"/>
    <x v="36"/>
    <n v="5"/>
    <x v="0"/>
    <x v="0"/>
    <x v="4965"/>
  </r>
  <r>
    <x v="0"/>
    <x v="2"/>
    <x v="36"/>
    <n v="5"/>
    <x v="0"/>
    <x v="0"/>
    <x v="4966"/>
  </r>
  <r>
    <x v="0"/>
    <x v="2"/>
    <x v="36"/>
    <n v="5"/>
    <x v="0"/>
    <x v="0"/>
    <x v="4967"/>
  </r>
  <r>
    <x v="0"/>
    <x v="2"/>
    <x v="36"/>
    <n v="5"/>
    <x v="0"/>
    <x v="0"/>
    <x v="4968"/>
  </r>
  <r>
    <x v="0"/>
    <x v="2"/>
    <x v="36"/>
    <n v="5"/>
    <x v="0"/>
    <x v="0"/>
    <x v="4969"/>
  </r>
  <r>
    <x v="0"/>
    <x v="2"/>
    <x v="36"/>
    <n v="5"/>
    <x v="0"/>
    <x v="0"/>
    <x v="4970"/>
  </r>
  <r>
    <x v="0"/>
    <x v="2"/>
    <x v="36"/>
    <n v="5"/>
    <x v="0"/>
    <x v="0"/>
    <x v="4971"/>
  </r>
  <r>
    <x v="0"/>
    <x v="2"/>
    <x v="36"/>
    <n v="3"/>
    <x v="0"/>
    <x v="0"/>
    <x v="4972"/>
  </r>
  <r>
    <x v="0"/>
    <x v="2"/>
    <x v="36"/>
    <n v="5"/>
    <x v="0"/>
    <x v="0"/>
    <x v="4973"/>
  </r>
  <r>
    <x v="0"/>
    <x v="2"/>
    <x v="36"/>
    <n v="5"/>
    <x v="0"/>
    <x v="0"/>
    <x v="4974"/>
  </r>
  <r>
    <x v="0"/>
    <x v="2"/>
    <x v="36"/>
    <n v="4"/>
    <x v="0"/>
    <x v="0"/>
    <x v="4975"/>
  </r>
  <r>
    <x v="0"/>
    <x v="2"/>
    <x v="36"/>
    <n v="5"/>
    <x v="0"/>
    <x v="0"/>
    <x v="4976"/>
  </r>
  <r>
    <x v="0"/>
    <x v="2"/>
    <x v="36"/>
    <n v="5"/>
    <x v="0"/>
    <x v="0"/>
    <x v="4977"/>
  </r>
  <r>
    <x v="0"/>
    <x v="2"/>
    <x v="36"/>
    <n v="5"/>
    <x v="0"/>
    <x v="0"/>
    <x v="4978"/>
  </r>
  <r>
    <x v="0"/>
    <x v="2"/>
    <x v="36"/>
    <n v="5"/>
    <x v="0"/>
    <x v="0"/>
    <x v="4979"/>
  </r>
  <r>
    <x v="0"/>
    <x v="2"/>
    <x v="36"/>
    <n v="3"/>
    <x v="0"/>
    <x v="0"/>
    <x v="4980"/>
  </r>
  <r>
    <x v="0"/>
    <x v="2"/>
    <x v="36"/>
    <n v="5"/>
    <x v="0"/>
    <x v="0"/>
    <x v="4981"/>
  </r>
  <r>
    <x v="0"/>
    <x v="2"/>
    <x v="36"/>
    <n v="5"/>
    <x v="0"/>
    <x v="0"/>
    <x v="4982"/>
  </r>
  <r>
    <x v="0"/>
    <x v="2"/>
    <x v="36"/>
    <n v="5"/>
    <x v="0"/>
    <x v="0"/>
    <x v="4983"/>
  </r>
  <r>
    <x v="0"/>
    <x v="2"/>
    <x v="36"/>
    <n v="4"/>
    <x v="0"/>
    <x v="0"/>
    <x v="4984"/>
  </r>
  <r>
    <x v="0"/>
    <x v="2"/>
    <x v="36"/>
    <n v="5"/>
    <x v="0"/>
    <x v="0"/>
    <x v="4985"/>
  </r>
  <r>
    <x v="0"/>
    <x v="2"/>
    <x v="36"/>
    <n v="5"/>
    <x v="0"/>
    <x v="0"/>
    <x v="4986"/>
  </r>
  <r>
    <x v="0"/>
    <x v="2"/>
    <x v="36"/>
    <n v="4"/>
    <x v="0"/>
    <x v="0"/>
    <x v="4987"/>
  </r>
  <r>
    <x v="0"/>
    <x v="2"/>
    <x v="36"/>
    <n v="5"/>
    <x v="0"/>
    <x v="0"/>
    <x v="4988"/>
  </r>
  <r>
    <x v="0"/>
    <x v="2"/>
    <x v="36"/>
    <n v="5"/>
    <x v="0"/>
    <x v="0"/>
    <x v="4989"/>
  </r>
  <r>
    <x v="0"/>
    <x v="2"/>
    <x v="36"/>
    <n v="5"/>
    <x v="0"/>
    <x v="0"/>
    <x v="4990"/>
  </r>
  <r>
    <x v="0"/>
    <x v="2"/>
    <x v="36"/>
    <n v="5"/>
    <x v="0"/>
    <x v="0"/>
    <x v="4991"/>
  </r>
  <r>
    <x v="0"/>
    <x v="2"/>
    <x v="36"/>
    <n v="5"/>
    <x v="0"/>
    <x v="0"/>
    <x v="4992"/>
  </r>
  <r>
    <x v="0"/>
    <x v="2"/>
    <x v="36"/>
    <n v="5"/>
    <x v="0"/>
    <x v="0"/>
    <x v="4993"/>
  </r>
  <r>
    <x v="0"/>
    <x v="2"/>
    <x v="36"/>
    <n v="5"/>
    <x v="0"/>
    <x v="0"/>
    <x v="4994"/>
  </r>
  <r>
    <x v="0"/>
    <x v="2"/>
    <x v="36"/>
    <n v="5"/>
    <x v="0"/>
    <x v="0"/>
    <x v="4995"/>
  </r>
  <r>
    <x v="0"/>
    <x v="2"/>
    <x v="36"/>
    <n v="5"/>
    <x v="0"/>
    <x v="0"/>
    <x v="4996"/>
  </r>
  <r>
    <x v="0"/>
    <x v="2"/>
    <x v="36"/>
    <n v="5"/>
    <x v="0"/>
    <x v="0"/>
    <x v="4997"/>
  </r>
  <r>
    <x v="0"/>
    <x v="2"/>
    <x v="36"/>
    <n v="5"/>
    <x v="0"/>
    <x v="0"/>
    <x v="4998"/>
  </r>
  <r>
    <x v="0"/>
    <x v="2"/>
    <x v="36"/>
    <n v="5"/>
    <x v="0"/>
    <x v="0"/>
    <x v="4999"/>
  </r>
  <r>
    <x v="0"/>
    <x v="2"/>
    <x v="36"/>
    <n v="5"/>
    <x v="0"/>
    <x v="0"/>
    <x v="5000"/>
  </r>
  <r>
    <x v="0"/>
    <x v="2"/>
    <x v="36"/>
    <n v="5"/>
    <x v="0"/>
    <x v="0"/>
    <x v="5001"/>
  </r>
  <r>
    <x v="0"/>
    <x v="2"/>
    <x v="36"/>
    <n v="5"/>
    <x v="0"/>
    <x v="0"/>
    <x v="5002"/>
  </r>
  <r>
    <x v="0"/>
    <x v="2"/>
    <x v="36"/>
    <n v="4"/>
    <x v="0"/>
    <x v="0"/>
    <x v="5003"/>
  </r>
  <r>
    <x v="0"/>
    <x v="2"/>
    <x v="36"/>
    <n v="4"/>
    <x v="0"/>
    <x v="0"/>
    <x v="5004"/>
  </r>
  <r>
    <x v="0"/>
    <x v="2"/>
    <x v="36"/>
    <n v="5"/>
    <x v="0"/>
    <x v="0"/>
    <x v="5005"/>
  </r>
  <r>
    <x v="0"/>
    <x v="2"/>
    <x v="36"/>
    <n v="5"/>
    <x v="0"/>
    <x v="0"/>
    <x v="5006"/>
  </r>
  <r>
    <x v="0"/>
    <x v="2"/>
    <x v="36"/>
    <n v="4"/>
    <x v="0"/>
    <x v="0"/>
    <x v="5007"/>
  </r>
  <r>
    <x v="0"/>
    <x v="2"/>
    <x v="36"/>
    <n v="5"/>
    <x v="0"/>
    <x v="0"/>
    <x v="5008"/>
  </r>
  <r>
    <x v="0"/>
    <x v="2"/>
    <x v="36"/>
    <n v="5"/>
    <x v="0"/>
    <x v="0"/>
    <x v="5009"/>
  </r>
  <r>
    <x v="0"/>
    <x v="2"/>
    <x v="36"/>
    <n v="4"/>
    <x v="0"/>
    <x v="0"/>
    <x v="5010"/>
  </r>
  <r>
    <x v="0"/>
    <x v="2"/>
    <x v="36"/>
    <n v="5"/>
    <x v="0"/>
    <x v="0"/>
    <x v="5011"/>
  </r>
  <r>
    <x v="0"/>
    <x v="2"/>
    <x v="36"/>
    <n v="5"/>
    <x v="0"/>
    <x v="0"/>
    <x v="5012"/>
  </r>
  <r>
    <x v="0"/>
    <x v="2"/>
    <x v="36"/>
    <n v="5"/>
    <x v="0"/>
    <x v="0"/>
    <x v="5013"/>
  </r>
  <r>
    <x v="0"/>
    <x v="2"/>
    <x v="36"/>
    <n v="5"/>
    <x v="0"/>
    <x v="0"/>
    <x v="5014"/>
  </r>
  <r>
    <x v="0"/>
    <x v="2"/>
    <x v="36"/>
    <n v="4"/>
    <x v="0"/>
    <x v="0"/>
    <x v="5015"/>
  </r>
  <r>
    <x v="0"/>
    <x v="2"/>
    <x v="36"/>
    <n v="5"/>
    <x v="0"/>
    <x v="0"/>
    <x v="5016"/>
  </r>
  <r>
    <x v="0"/>
    <x v="2"/>
    <x v="36"/>
    <n v="4"/>
    <x v="0"/>
    <x v="0"/>
    <x v="5017"/>
  </r>
  <r>
    <x v="0"/>
    <x v="2"/>
    <x v="36"/>
    <n v="4"/>
    <x v="0"/>
    <x v="0"/>
    <x v="5018"/>
  </r>
  <r>
    <x v="0"/>
    <x v="2"/>
    <x v="36"/>
    <n v="4"/>
    <x v="0"/>
    <x v="0"/>
    <x v="5019"/>
  </r>
  <r>
    <x v="0"/>
    <x v="2"/>
    <x v="36"/>
    <n v="5"/>
    <x v="0"/>
    <x v="0"/>
    <x v="5020"/>
  </r>
  <r>
    <x v="0"/>
    <x v="2"/>
    <x v="36"/>
    <n v="5"/>
    <x v="0"/>
    <x v="0"/>
    <x v="5021"/>
  </r>
  <r>
    <x v="0"/>
    <x v="2"/>
    <x v="36"/>
    <n v="3"/>
    <x v="0"/>
    <x v="0"/>
    <x v="5022"/>
  </r>
  <r>
    <x v="0"/>
    <x v="2"/>
    <x v="36"/>
    <n v="5"/>
    <x v="0"/>
    <x v="0"/>
    <x v="5023"/>
  </r>
  <r>
    <x v="0"/>
    <x v="2"/>
    <x v="36"/>
    <n v="4"/>
    <x v="0"/>
    <x v="0"/>
    <x v="5024"/>
  </r>
  <r>
    <x v="0"/>
    <x v="2"/>
    <x v="36"/>
    <n v="4"/>
    <x v="0"/>
    <x v="0"/>
    <x v="5025"/>
  </r>
  <r>
    <x v="0"/>
    <x v="2"/>
    <x v="36"/>
    <n v="4"/>
    <x v="0"/>
    <x v="0"/>
    <x v="5026"/>
  </r>
  <r>
    <x v="0"/>
    <x v="2"/>
    <x v="36"/>
    <n v="5"/>
    <x v="0"/>
    <x v="0"/>
    <x v="5027"/>
  </r>
  <r>
    <x v="0"/>
    <x v="2"/>
    <x v="36"/>
    <n v="3"/>
    <x v="0"/>
    <x v="0"/>
    <x v="5028"/>
  </r>
  <r>
    <x v="0"/>
    <x v="2"/>
    <x v="36"/>
    <n v="4"/>
    <x v="0"/>
    <x v="0"/>
    <x v="5029"/>
  </r>
  <r>
    <x v="0"/>
    <x v="2"/>
    <x v="36"/>
    <n v="5"/>
    <x v="0"/>
    <x v="0"/>
    <x v="5030"/>
  </r>
  <r>
    <x v="0"/>
    <x v="2"/>
    <x v="36"/>
    <n v="4"/>
    <x v="0"/>
    <x v="0"/>
    <x v="5031"/>
  </r>
  <r>
    <x v="0"/>
    <x v="2"/>
    <x v="36"/>
    <n v="4"/>
    <x v="0"/>
    <x v="0"/>
    <x v="5032"/>
  </r>
  <r>
    <x v="0"/>
    <x v="2"/>
    <x v="36"/>
    <n v="4"/>
    <x v="0"/>
    <x v="0"/>
    <x v="5033"/>
  </r>
  <r>
    <x v="0"/>
    <x v="2"/>
    <x v="36"/>
    <n v="5"/>
    <x v="0"/>
    <x v="0"/>
    <x v="5034"/>
  </r>
  <r>
    <x v="0"/>
    <x v="2"/>
    <x v="36"/>
    <n v="4"/>
    <x v="0"/>
    <x v="0"/>
    <x v="5035"/>
  </r>
  <r>
    <x v="0"/>
    <x v="2"/>
    <x v="36"/>
    <n v="5"/>
    <x v="0"/>
    <x v="0"/>
    <x v="5036"/>
  </r>
  <r>
    <x v="0"/>
    <x v="2"/>
    <x v="36"/>
    <n v="5"/>
    <x v="0"/>
    <x v="0"/>
    <x v="5037"/>
  </r>
  <r>
    <x v="0"/>
    <x v="2"/>
    <x v="36"/>
    <n v="3"/>
    <x v="0"/>
    <x v="0"/>
    <x v="5038"/>
  </r>
  <r>
    <x v="0"/>
    <x v="2"/>
    <x v="36"/>
    <n v="3"/>
    <x v="0"/>
    <x v="0"/>
    <x v="5039"/>
  </r>
  <r>
    <x v="0"/>
    <x v="2"/>
    <x v="36"/>
    <n v="5"/>
    <x v="0"/>
    <x v="0"/>
    <x v="5040"/>
  </r>
  <r>
    <x v="0"/>
    <x v="2"/>
    <x v="36"/>
    <n v="5"/>
    <x v="0"/>
    <x v="0"/>
    <x v="5041"/>
  </r>
  <r>
    <x v="0"/>
    <x v="2"/>
    <x v="36"/>
    <n v="5"/>
    <x v="0"/>
    <x v="0"/>
    <x v="5042"/>
  </r>
  <r>
    <x v="0"/>
    <x v="2"/>
    <x v="37"/>
    <n v="4"/>
    <x v="0"/>
    <x v="0"/>
    <x v="5043"/>
  </r>
  <r>
    <x v="0"/>
    <x v="2"/>
    <x v="37"/>
    <n v="5"/>
    <x v="0"/>
    <x v="0"/>
    <x v="5044"/>
  </r>
  <r>
    <x v="0"/>
    <x v="2"/>
    <x v="37"/>
    <n v="4"/>
    <x v="0"/>
    <x v="0"/>
    <x v="5045"/>
  </r>
  <r>
    <x v="0"/>
    <x v="2"/>
    <x v="37"/>
    <n v="4"/>
    <x v="0"/>
    <x v="0"/>
    <x v="5046"/>
  </r>
  <r>
    <x v="0"/>
    <x v="2"/>
    <x v="37"/>
    <n v="4"/>
    <x v="0"/>
    <x v="0"/>
    <x v="5047"/>
  </r>
  <r>
    <x v="0"/>
    <x v="2"/>
    <x v="37"/>
    <n v="5"/>
    <x v="0"/>
    <x v="0"/>
    <x v="5048"/>
  </r>
  <r>
    <x v="0"/>
    <x v="2"/>
    <x v="37"/>
    <n v="2"/>
    <x v="0"/>
    <x v="0"/>
    <x v="5049"/>
  </r>
  <r>
    <x v="0"/>
    <x v="2"/>
    <x v="37"/>
    <n v="5"/>
    <x v="0"/>
    <x v="0"/>
    <x v="5050"/>
  </r>
  <r>
    <x v="0"/>
    <x v="2"/>
    <x v="37"/>
    <n v="5"/>
    <x v="0"/>
    <x v="0"/>
    <x v="5051"/>
  </r>
  <r>
    <x v="0"/>
    <x v="2"/>
    <x v="37"/>
    <n v="5"/>
    <x v="0"/>
    <x v="0"/>
    <x v="5052"/>
  </r>
  <r>
    <x v="0"/>
    <x v="2"/>
    <x v="37"/>
    <n v="4"/>
    <x v="0"/>
    <x v="0"/>
    <x v="5053"/>
  </r>
  <r>
    <x v="0"/>
    <x v="2"/>
    <x v="37"/>
    <n v="3"/>
    <x v="0"/>
    <x v="0"/>
    <x v="5054"/>
  </r>
  <r>
    <x v="0"/>
    <x v="2"/>
    <x v="37"/>
    <n v="4"/>
    <x v="0"/>
    <x v="0"/>
    <x v="5055"/>
  </r>
  <r>
    <x v="0"/>
    <x v="2"/>
    <x v="37"/>
    <n v="5"/>
    <x v="0"/>
    <x v="0"/>
    <x v="5056"/>
  </r>
  <r>
    <x v="0"/>
    <x v="2"/>
    <x v="37"/>
    <n v="5"/>
    <x v="0"/>
    <x v="0"/>
    <x v="5057"/>
  </r>
  <r>
    <x v="0"/>
    <x v="2"/>
    <x v="37"/>
    <n v="4"/>
    <x v="0"/>
    <x v="0"/>
    <x v="5058"/>
  </r>
  <r>
    <x v="0"/>
    <x v="2"/>
    <x v="37"/>
    <n v="5"/>
    <x v="0"/>
    <x v="0"/>
    <x v="5059"/>
  </r>
  <r>
    <x v="0"/>
    <x v="2"/>
    <x v="37"/>
    <n v="5"/>
    <x v="0"/>
    <x v="0"/>
    <x v="5060"/>
  </r>
  <r>
    <x v="0"/>
    <x v="2"/>
    <x v="37"/>
    <n v="5"/>
    <x v="0"/>
    <x v="0"/>
    <x v="5061"/>
  </r>
  <r>
    <x v="0"/>
    <x v="2"/>
    <x v="37"/>
    <n v="5"/>
    <x v="0"/>
    <x v="0"/>
    <x v="5062"/>
  </r>
  <r>
    <x v="0"/>
    <x v="2"/>
    <x v="37"/>
    <n v="5"/>
    <x v="0"/>
    <x v="0"/>
    <x v="5063"/>
  </r>
  <r>
    <x v="0"/>
    <x v="2"/>
    <x v="37"/>
    <n v="5"/>
    <x v="0"/>
    <x v="0"/>
    <x v="5064"/>
  </r>
  <r>
    <x v="0"/>
    <x v="2"/>
    <x v="37"/>
    <n v="3"/>
    <x v="0"/>
    <x v="0"/>
    <x v="5065"/>
  </r>
  <r>
    <x v="0"/>
    <x v="2"/>
    <x v="37"/>
    <n v="4"/>
    <x v="0"/>
    <x v="0"/>
    <x v="5066"/>
  </r>
  <r>
    <x v="0"/>
    <x v="2"/>
    <x v="37"/>
    <n v="5"/>
    <x v="0"/>
    <x v="0"/>
    <x v="5067"/>
  </r>
  <r>
    <x v="0"/>
    <x v="2"/>
    <x v="37"/>
    <n v="5"/>
    <x v="0"/>
    <x v="0"/>
    <x v="5068"/>
  </r>
  <r>
    <x v="0"/>
    <x v="2"/>
    <x v="37"/>
    <n v="5"/>
    <x v="0"/>
    <x v="0"/>
    <x v="5069"/>
  </r>
  <r>
    <x v="0"/>
    <x v="2"/>
    <x v="37"/>
    <n v="3"/>
    <x v="0"/>
    <x v="0"/>
    <x v="5070"/>
  </r>
  <r>
    <x v="0"/>
    <x v="2"/>
    <x v="37"/>
    <n v="5"/>
    <x v="0"/>
    <x v="0"/>
    <x v="5071"/>
  </r>
  <r>
    <x v="0"/>
    <x v="2"/>
    <x v="37"/>
    <n v="3"/>
    <x v="0"/>
    <x v="0"/>
    <x v="5072"/>
  </r>
  <r>
    <x v="0"/>
    <x v="2"/>
    <x v="37"/>
    <n v="5"/>
    <x v="0"/>
    <x v="0"/>
    <x v="5073"/>
  </r>
  <r>
    <x v="0"/>
    <x v="2"/>
    <x v="37"/>
    <n v="4"/>
    <x v="0"/>
    <x v="0"/>
    <x v="5074"/>
  </r>
  <r>
    <x v="0"/>
    <x v="2"/>
    <x v="37"/>
    <n v="5"/>
    <x v="0"/>
    <x v="0"/>
    <x v="5075"/>
  </r>
  <r>
    <x v="0"/>
    <x v="2"/>
    <x v="37"/>
    <n v="3"/>
    <x v="0"/>
    <x v="0"/>
    <x v="5076"/>
  </r>
  <r>
    <x v="0"/>
    <x v="2"/>
    <x v="37"/>
    <n v="4"/>
    <x v="0"/>
    <x v="0"/>
    <x v="5077"/>
  </r>
  <r>
    <x v="0"/>
    <x v="2"/>
    <x v="37"/>
    <n v="3"/>
    <x v="0"/>
    <x v="0"/>
    <x v="5078"/>
  </r>
  <r>
    <x v="0"/>
    <x v="2"/>
    <x v="37"/>
    <n v="5"/>
    <x v="0"/>
    <x v="0"/>
    <x v="5079"/>
  </r>
  <r>
    <x v="0"/>
    <x v="2"/>
    <x v="37"/>
    <n v="3"/>
    <x v="0"/>
    <x v="0"/>
    <x v="5080"/>
  </r>
  <r>
    <x v="0"/>
    <x v="2"/>
    <x v="37"/>
    <n v="3"/>
    <x v="0"/>
    <x v="0"/>
    <x v="5081"/>
  </r>
  <r>
    <x v="0"/>
    <x v="2"/>
    <x v="37"/>
    <n v="5"/>
    <x v="0"/>
    <x v="0"/>
    <x v="5082"/>
  </r>
  <r>
    <x v="0"/>
    <x v="2"/>
    <x v="37"/>
    <n v="5"/>
    <x v="0"/>
    <x v="0"/>
    <x v="5083"/>
  </r>
  <r>
    <x v="0"/>
    <x v="2"/>
    <x v="37"/>
    <n v="5"/>
    <x v="0"/>
    <x v="0"/>
    <x v="5084"/>
  </r>
  <r>
    <x v="0"/>
    <x v="2"/>
    <x v="37"/>
    <n v="5"/>
    <x v="0"/>
    <x v="0"/>
    <x v="5085"/>
  </r>
  <r>
    <x v="0"/>
    <x v="2"/>
    <x v="37"/>
    <n v="5"/>
    <x v="0"/>
    <x v="0"/>
    <x v="5086"/>
  </r>
  <r>
    <x v="0"/>
    <x v="2"/>
    <x v="37"/>
    <n v="5"/>
    <x v="0"/>
    <x v="0"/>
    <x v="5087"/>
  </r>
  <r>
    <x v="0"/>
    <x v="2"/>
    <x v="37"/>
    <n v="5"/>
    <x v="0"/>
    <x v="0"/>
    <x v="5088"/>
  </r>
  <r>
    <x v="0"/>
    <x v="2"/>
    <x v="37"/>
    <n v="3"/>
    <x v="0"/>
    <x v="0"/>
    <x v="5089"/>
  </r>
  <r>
    <x v="0"/>
    <x v="2"/>
    <x v="37"/>
    <n v="4"/>
    <x v="0"/>
    <x v="0"/>
    <x v="5090"/>
  </r>
  <r>
    <x v="0"/>
    <x v="2"/>
    <x v="37"/>
    <n v="4"/>
    <x v="0"/>
    <x v="0"/>
    <x v="5091"/>
  </r>
  <r>
    <x v="0"/>
    <x v="2"/>
    <x v="37"/>
    <n v="4"/>
    <x v="0"/>
    <x v="0"/>
    <x v="5092"/>
  </r>
  <r>
    <x v="0"/>
    <x v="2"/>
    <x v="37"/>
    <n v="3"/>
    <x v="0"/>
    <x v="0"/>
    <x v="5093"/>
  </r>
  <r>
    <x v="0"/>
    <x v="2"/>
    <x v="37"/>
    <n v="3"/>
    <x v="0"/>
    <x v="0"/>
    <x v="5094"/>
  </r>
  <r>
    <x v="0"/>
    <x v="2"/>
    <x v="37"/>
    <n v="3"/>
    <x v="0"/>
    <x v="0"/>
    <x v="5095"/>
  </r>
  <r>
    <x v="0"/>
    <x v="2"/>
    <x v="37"/>
    <n v="5"/>
    <x v="0"/>
    <x v="0"/>
    <x v="5096"/>
  </r>
  <r>
    <x v="0"/>
    <x v="2"/>
    <x v="37"/>
    <n v="4"/>
    <x v="0"/>
    <x v="0"/>
    <x v="5097"/>
  </r>
  <r>
    <x v="0"/>
    <x v="2"/>
    <x v="37"/>
    <n v="3"/>
    <x v="0"/>
    <x v="0"/>
    <x v="5098"/>
  </r>
  <r>
    <x v="0"/>
    <x v="2"/>
    <x v="37"/>
    <n v="5"/>
    <x v="0"/>
    <x v="0"/>
    <x v="5099"/>
  </r>
  <r>
    <x v="0"/>
    <x v="2"/>
    <x v="37"/>
    <n v="4"/>
    <x v="0"/>
    <x v="0"/>
    <x v="5100"/>
  </r>
  <r>
    <x v="0"/>
    <x v="2"/>
    <x v="37"/>
    <n v="5"/>
    <x v="0"/>
    <x v="0"/>
    <x v="5101"/>
  </r>
  <r>
    <x v="0"/>
    <x v="2"/>
    <x v="37"/>
    <n v="5"/>
    <x v="0"/>
    <x v="0"/>
    <x v="5102"/>
  </r>
  <r>
    <x v="0"/>
    <x v="2"/>
    <x v="37"/>
    <n v="4"/>
    <x v="0"/>
    <x v="0"/>
    <x v="5103"/>
  </r>
  <r>
    <x v="0"/>
    <x v="2"/>
    <x v="37"/>
    <n v="4"/>
    <x v="0"/>
    <x v="0"/>
    <x v="5104"/>
  </r>
  <r>
    <x v="0"/>
    <x v="2"/>
    <x v="37"/>
    <n v="5"/>
    <x v="0"/>
    <x v="0"/>
    <x v="5105"/>
  </r>
  <r>
    <x v="0"/>
    <x v="2"/>
    <x v="37"/>
    <n v="4"/>
    <x v="0"/>
    <x v="0"/>
    <x v="5106"/>
  </r>
  <r>
    <x v="0"/>
    <x v="2"/>
    <x v="37"/>
    <n v="5"/>
    <x v="0"/>
    <x v="0"/>
    <x v="5107"/>
  </r>
  <r>
    <x v="0"/>
    <x v="2"/>
    <x v="37"/>
    <n v="4"/>
    <x v="0"/>
    <x v="0"/>
    <x v="5108"/>
  </r>
  <r>
    <x v="0"/>
    <x v="2"/>
    <x v="37"/>
    <n v="4"/>
    <x v="0"/>
    <x v="0"/>
    <x v="5109"/>
  </r>
  <r>
    <x v="0"/>
    <x v="2"/>
    <x v="37"/>
    <n v="4"/>
    <x v="0"/>
    <x v="0"/>
    <x v="5110"/>
  </r>
  <r>
    <x v="0"/>
    <x v="2"/>
    <x v="37"/>
    <n v="3"/>
    <x v="0"/>
    <x v="0"/>
    <x v="5111"/>
  </r>
  <r>
    <x v="0"/>
    <x v="2"/>
    <x v="37"/>
    <n v="5"/>
    <x v="0"/>
    <x v="0"/>
    <x v="5112"/>
  </r>
  <r>
    <x v="0"/>
    <x v="2"/>
    <x v="37"/>
    <n v="4"/>
    <x v="0"/>
    <x v="0"/>
    <x v="5113"/>
  </r>
  <r>
    <x v="0"/>
    <x v="2"/>
    <x v="37"/>
    <n v="3"/>
    <x v="0"/>
    <x v="0"/>
    <x v="5114"/>
  </r>
  <r>
    <x v="0"/>
    <x v="2"/>
    <x v="37"/>
    <n v="4"/>
    <x v="0"/>
    <x v="0"/>
    <x v="5115"/>
  </r>
  <r>
    <x v="0"/>
    <x v="2"/>
    <x v="37"/>
    <n v="3"/>
    <x v="0"/>
    <x v="0"/>
    <x v="5116"/>
  </r>
  <r>
    <x v="0"/>
    <x v="2"/>
    <x v="37"/>
    <n v="4"/>
    <x v="0"/>
    <x v="0"/>
    <x v="5117"/>
  </r>
  <r>
    <x v="0"/>
    <x v="2"/>
    <x v="37"/>
    <n v="5"/>
    <x v="0"/>
    <x v="0"/>
    <x v="5118"/>
  </r>
  <r>
    <x v="0"/>
    <x v="2"/>
    <x v="37"/>
    <n v="4"/>
    <x v="0"/>
    <x v="0"/>
    <x v="5119"/>
  </r>
  <r>
    <x v="0"/>
    <x v="2"/>
    <x v="37"/>
    <n v="4"/>
    <x v="0"/>
    <x v="0"/>
    <x v="5120"/>
  </r>
  <r>
    <x v="0"/>
    <x v="2"/>
    <x v="37"/>
    <n v="4"/>
    <x v="0"/>
    <x v="0"/>
    <x v="5121"/>
  </r>
  <r>
    <x v="0"/>
    <x v="2"/>
    <x v="37"/>
    <n v="4"/>
    <x v="0"/>
    <x v="0"/>
    <x v="5122"/>
  </r>
  <r>
    <x v="0"/>
    <x v="2"/>
    <x v="37"/>
    <n v="5"/>
    <x v="0"/>
    <x v="0"/>
    <x v="5123"/>
  </r>
  <r>
    <x v="0"/>
    <x v="2"/>
    <x v="37"/>
    <n v="5"/>
    <x v="0"/>
    <x v="0"/>
    <x v="5124"/>
  </r>
  <r>
    <x v="0"/>
    <x v="2"/>
    <x v="37"/>
    <n v="5"/>
    <x v="0"/>
    <x v="0"/>
    <x v="5125"/>
  </r>
  <r>
    <x v="0"/>
    <x v="2"/>
    <x v="37"/>
    <n v="4"/>
    <x v="0"/>
    <x v="0"/>
    <x v="5126"/>
  </r>
  <r>
    <x v="0"/>
    <x v="2"/>
    <x v="37"/>
    <n v="4"/>
    <x v="0"/>
    <x v="0"/>
    <x v="5127"/>
  </r>
  <r>
    <x v="0"/>
    <x v="2"/>
    <x v="37"/>
    <n v="3"/>
    <x v="0"/>
    <x v="0"/>
    <x v="5128"/>
  </r>
  <r>
    <x v="0"/>
    <x v="2"/>
    <x v="37"/>
    <n v="3"/>
    <x v="0"/>
    <x v="0"/>
    <x v="5129"/>
  </r>
  <r>
    <x v="0"/>
    <x v="2"/>
    <x v="37"/>
    <n v="4"/>
    <x v="0"/>
    <x v="0"/>
    <x v="5130"/>
  </r>
  <r>
    <x v="0"/>
    <x v="2"/>
    <x v="37"/>
    <n v="3"/>
    <x v="0"/>
    <x v="0"/>
    <x v="5131"/>
  </r>
  <r>
    <x v="0"/>
    <x v="2"/>
    <x v="37"/>
    <n v="5"/>
    <x v="0"/>
    <x v="0"/>
    <x v="5132"/>
  </r>
  <r>
    <x v="0"/>
    <x v="2"/>
    <x v="37"/>
    <n v="3"/>
    <x v="0"/>
    <x v="0"/>
    <x v="5133"/>
  </r>
  <r>
    <x v="0"/>
    <x v="2"/>
    <x v="37"/>
    <n v="5"/>
    <x v="0"/>
    <x v="0"/>
    <x v="5134"/>
  </r>
  <r>
    <x v="0"/>
    <x v="2"/>
    <x v="37"/>
    <n v="2"/>
    <x v="0"/>
    <x v="0"/>
    <x v="5135"/>
  </r>
  <r>
    <x v="0"/>
    <x v="2"/>
    <x v="37"/>
    <n v="4"/>
    <x v="0"/>
    <x v="0"/>
    <x v="5136"/>
  </r>
  <r>
    <x v="0"/>
    <x v="2"/>
    <x v="37"/>
    <n v="5"/>
    <x v="0"/>
    <x v="0"/>
    <x v="5137"/>
  </r>
  <r>
    <x v="0"/>
    <x v="2"/>
    <x v="37"/>
    <n v="4"/>
    <x v="0"/>
    <x v="0"/>
    <x v="5138"/>
  </r>
  <r>
    <x v="0"/>
    <x v="2"/>
    <x v="37"/>
    <n v="4"/>
    <x v="0"/>
    <x v="0"/>
    <x v="5139"/>
  </r>
  <r>
    <x v="0"/>
    <x v="2"/>
    <x v="37"/>
    <n v="5"/>
    <x v="0"/>
    <x v="0"/>
    <x v="5140"/>
  </r>
  <r>
    <x v="0"/>
    <x v="2"/>
    <x v="37"/>
    <n v="4"/>
    <x v="0"/>
    <x v="0"/>
    <x v="5141"/>
  </r>
  <r>
    <x v="0"/>
    <x v="2"/>
    <x v="37"/>
    <n v="5"/>
    <x v="0"/>
    <x v="0"/>
    <x v="5142"/>
  </r>
  <r>
    <x v="0"/>
    <x v="2"/>
    <x v="37"/>
    <n v="4"/>
    <x v="0"/>
    <x v="0"/>
    <x v="5143"/>
  </r>
  <r>
    <x v="0"/>
    <x v="2"/>
    <x v="37"/>
    <n v="3"/>
    <x v="0"/>
    <x v="0"/>
    <x v="5144"/>
  </r>
  <r>
    <x v="0"/>
    <x v="2"/>
    <x v="37"/>
    <n v="3"/>
    <x v="0"/>
    <x v="0"/>
    <x v="5145"/>
  </r>
  <r>
    <x v="0"/>
    <x v="2"/>
    <x v="37"/>
    <n v="3"/>
    <x v="0"/>
    <x v="0"/>
    <x v="5146"/>
  </r>
  <r>
    <x v="0"/>
    <x v="2"/>
    <x v="38"/>
    <n v="3"/>
    <x v="0"/>
    <x v="0"/>
    <x v="5147"/>
  </r>
  <r>
    <x v="0"/>
    <x v="2"/>
    <x v="38"/>
    <n v="3"/>
    <x v="0"/>
    <x v="0"/>
    <x v="5148"/>
  </r>
  <r>
    <x v="0"/>
    <x v="2"/>
    <x v="38"/>
    <n v="4"/>
    <x v="0"/>
    <x v="0"/>
    <x v="5149"/>
  </r>
  <r>
    <x v="0"/>
    <x v="2"/>
    <x v="38"/>
    <n v="5"/>
    <x v="0"/>
    <x v="0"/>
    <x v="5150"/>
  </r>
  <r>
    <x v="0"/>
    <x v="2"/>
    <x v="38"/>
    <n v="3"/>
    <x v="0"/>
    <x v="0"/>
    <x v="5151"/>
  </r>
  <r>
    <x v="0"/>
    <x v="2"/>
    <x v="38"/>
    <n v="3"/>
    <x v="0"/>
    <x v="0"/>
    <x v="5152"/>
  </r>
  <r>
    <x v="0"/>
    <x v="2"/>
    <x v="38"/>
    <n v="4"/>
    <x v="0"/>
    <x v="0"/>
    <x v="5153"/>
  </r>
  <r>
    <x v="0"/>
    <x v="2"/>
    <x v="38"/>
    <n v="5"/>
    <x v="0"/>
    <x v="0"/>
    <x v="5154"/>
  </r>
  <r>
    <x v="0"/>
    <x v="2"/>
    <x v="38"/>
    <n v="4"/>
    <x v="0"/>
    <x v="0"/>
    <x v="5155"/>
  </r>
  <r>
    <x v="0"/>
    <x v="2"/>
    <x v="38"/>
    <n v="3"/>
    <x v="0"/>
    <x v="0"/>
    <x v="5156"/>
  </r>
  <r>
    <x v="0"/>
    <x v="2"/>
    <x v="38"/>
    <n v="4"/>
    <x v="0"/>
    <x v="0"/>
    <x v="5157"/>
  </r>
  <r>
    <x v="0"/>
    <x v="2"/>
    <x v="38"/>
    <n v="3"/>
    <x v="0"/>
    <x v="0"/>
    <x v="5158"/>
  </r>
  <r>
    <x v="0"/>
    <x v="2"/>
    <x v="38"/>
    <n v="5"/>
    <x v="0"/>
    <x v="0"/>
    <x v="5159"/>
  </r>
  <r>
    <x v="0"/>
    <x v="2"/>
    <x v="38"/>
    <n v="5"/>
    <x v="0"/>
    <x v="0"/>
    <x v="5160"/>
  </r>
  <r>
    <x v="0"/>
    <x v="2"/>
    <x v="38"/>
    <n v="5"/>
    <x v="0"/>
    <x v="0"/>
    <x v="5161"/>
  </r>
  <r>
    <x v="0"/>
    <x v="2"/>
    <x v="38"/>
    <n v="3"/>
    <x v="0"/>
    <x v="0"/>
    <x v="5162"/>
  </r>
  <r>
    <x v="0"/>
    <x v="2"/>
    <x v="38"/>
    <n v="4"/>
    <x v="0"/>
    <x v="0"/>
    <x v="5163"/>
  </r>
  <r>
    <x v="0"/>
    <x v="2"/>
    <x v="38"/>
    <n v="4"/>
    <x v="0"/>
    <x v="0"/>
    <x v="5164"/>
  </r>
  <r>
    <x v="0"/>
    <x v="2"/>
    <x v="38"/>
    <n v="3"/>
    <x v="0"/>
    <x v="0"/>
    <x v="5165"/>
  </r>
  <r>
    <x v="0"/>
    <x v="2"/>
    <x v="38"/>
    <n v="4"/>
    <x v="0"/>
    <x v="0"/>
    <x v="5166"/>
  </r>
  <r>
    <x v="0"/>
    <x v="2"/>
    <x v="39"/>
    <n v="5"/>
    <x v="0"/>
    <x v="0"/>
    <x v="5167"/>
  </r>
  <r>
    <x v="0"/>
    <x v="2"/>
    <x v="39"/>
    <n v="5"/>
    <x v="0"/>
    <x v="0"/>
    <x v="5168"/>
  </r>
  <r>
    <x v="0"/>
    <x v="2"/>
    <x v="39"/>
    <n v="5"/>
    <x v="0"/>
    <x v="0"/>
    <x v="5169"/>
  </r>
  <r>
    <x v="0"/>
    <x v="2"/>
    <x v="39"/>
    <n v="4"/>
    <x v="0"/>
    <x v="0"/>
    <x v="5170"/>
  </r>
  <r>
    <x v="0"/>
    <x v="2"/>
    <x v="39"/>
    <n v="5"/>
    <x v="0"/>
    <x v="0"/>
    <x v="5171"/>
  </r>
  <r>
    <x v="0"/>
    <x v="2"/>
    <x v="39"/>
    <n v="4"/>
    <x v="0"/>
    <x v="0"/>
    <x v="5172"/>
  </r>
  <r>
    <x v="0"/>
    <x v="2"/>
    <x v="39"/>
    <n v="5"/>
    <x v="0"/>
    <x v="0"/>
    <x v="5173"/>
  </r>
  <r>
    <x v="0"/>
    <x v="2"/>
    <x v="39"/>
    <n v="3"/>
    <x v="0"/>
    <x v="0"/>
    <x v="5174"/>
  </r>
  <r>
    <x v="0"/>
    <x v="2"/>
    <x v="39"/>
    <n v="5"/>
    <x v="0"/>
    <x v="0"/>
    <x v="5175"/>
  </r>
  <r>
    <x v="0"/>
    <x v="2"/>
    <x v="39"/>
    <n v="3"/>
    <x v="0"/>
    <x v="0"/>
    <x v="5176"/>
  </r>
  <r>
    <x v="0"/>
    <x v="2"/>
    <x v="39"/>
    <n v="5"/>
    <x v="0"/>
    <x v="0"/>
    <x v="5177"/>
  </r>
  <r>
    <x v="0"/>
    <x v="2"/>
    <x v="39"/>
    <n v="3"/>
    <x v="0"/>
    <x v="0"/>
    <x v="5178"/>
  </r>
  <r>
    <x v="0"/>
    <x v="2"/>
    <x v="39"/>
    <n v="5"/>
    <x v="0"/>
    <x v="0"/>
    <x v="5179"/>
  </r>
  <r>
    <x v="0"/>
    <x v="2"/>
    <x v="39"/>
    <n v="5"/>
    <x v="0"/>
    <x v="0"/>
    <x v="5180"/>
  </r>
  <r>
    <x v="0"/>
    <x v="2"/>
    <x v="39"/>
    <n v="5"/>
    <x v="0"/>
    <x v="0"/>
    <x v="5181"/>
  </r>
  <r>
    <x v="0"/>
    <x v="2"/>
    <x v="39"/>
    <n v="5"/>
    <x v="0"/>
    <x v="0"/>
    <x v="5182"/>
  </r>
  <r>
    <x v="0"/>
    <x v="2"/>
    <x v="39"/>
    <n v="4"/>
    <x v="0"/>
    <x v="0"/>
    <x v="5183"/>
  </r>
  <r>
    <x v="0"/>
    <x v="2"/>
    <x v="39"/>
    <n v="3"/>
    <x v="0"/>
    <x v="0"/>
    <x v="5184"/>
  </r>
  <r>
    <x v="0"/>
    <x v="2"/>
    <x v="39"/>
    <n v="4"/>
    <x v="0"/>
    <x v="0"/>
    <x v="5185"/>
  </r>
  <r>
    <x v="0"/>
    <x v="2"/>
    <x v="39"/>
    <n v="4"/>
    <x v="0"/>
    <x v="0"/>
    <x v="5186"/>
  </r>
  <r>
    <x v="0"/>
    <x v="2"/>
    <x v="39"/>
    <n v="4"/>
    <x v="0"/>
    <x v="0"/>
    <x v="5187"/>
  </r>
  <r>
    <x v="0"/>
    <x v="2"/>
    <x v="39"/>
    <n v="4"/>
    <x v="0"/>
    <x v="0"/>
    <x v="5188"/>
  </r>
  <r>
    <x v="0"/>
    <x v="2"/>
    <x v="39"/>
    <n v="5"/>
    <x v="0"/>
    <x v="0"/>
    <x v="5189"/>
  </r>
  <r>
    <x v="0"/>
    <x v="2"/>
    <x v="39"/>
    <n v="5"/>
    <x v="0"/>
    <x v="0"/>
    <x v="5190"/>
  </r>
  <r>
    <x v="0"/>
    <x v="2"/>
    <x v="39"/>
    <n v="4"/>
    <x v="0"/>
    <x v="0"/>
    <x v="5191"/>
  </r>
  <r>
    <x v="0"/>
    <x v="2"/>
    <x v="39"/>
    <n v="5"/>
    <x v="0"/>
    <x v="0"/>
    <x v="5192"/>
  </r>
  <r>
    <x v="0"/>
    <x v="2"/>
    <x v="39"/>
    <n v="5"/>
    <x v="0"/>
    <x v="0"/>
    <x v="5193"/>
  </r>
  <r>
    <x v="0"/>
    <x v="2"/>
    <x v="39"/>
    <n v="4"/>
    <x v="0"/>
    <x v="0"/>
    <x v="5194"/>
  </r>
  <r>
    <x v="0"/>
    <x v="2"/>
    <x v="39"/>
    <n v="5"/>
    <x v="0"/>
    <x v="0"/>
    <x v="5195"/>
  </r>
  <r>
    <x v="0"/>
    <x v="2"/>
    <x v="39"/>
    <n v="4"/>
    <x v="0"/>
    <x v="0"/>
    <x v="5196"/>
  </r>
  <r>
    <x v="0"/>
    <x v="2"/>
    <x v="39"/>
    <n v="4"/>
    <x v="0"/>
    <x v="0"/>
    <x v="5197"/>
  </r>
  <r>
    <x v="0"/>
    <x v="2"/>
    <x v="39"/>
    <n v="3"/>
    <x v="0"/>
    <x v="0"/>
    <x v="5198"/>
  </r>
  <r>
    <x v="0"/>
    <x v="2"/>
    <x v="39"/>
    <n v="5"/>
    <x v="0"/>
    <x v="0"/>
    <x v="5199"/>
  </r>
  <r>
    <x v="0"/>
    <x v="2"/>
    <x v="39"/>
    <n v="3"/>
    <x v="0"/>
    <x v="0"/>
    <x v="5200"/>
  </r>
  <r>
    <x v="0"/>
    <x v="2"/>
    <x v="39"/>
    <n v="5"/>
    <x v="0"/>
    <x v="0"/>
    <x v="5201"/>
  </r>
  <r>
    <x v="0"/>
    <x v="2"/>
    <x v="39"/>
    <n v="5"/>
    <x v="0"/>
    <x v="0"/>
    <x v="5202"/>
  </r>
  <r>
    <x v="0"/>
    <x v="2"/>
    <x v="39"/>
    <n v="5"/>
    <x v="0"/>
    <x v="0"/>
    <x v="5203"/>
  </r>
  <r>
    <x v="0"/>
    <x v="2"/>
    <x v="39"/>
    <n v="5"/>
    <x v="0"/>
    <x v="0"/>
    <x v="5204"/>
  </r>
  <r>
    <x v="0"/>
    <x v="2"/>
    <x v="39"/>
    <n v="5"/>
    <x v="0"/>
    <x v="0"/>
    <x v="5205"/>
  </r>
  <r>
    <x v="0"/>
    <x v="2"/>
    <x v="39"/>
    <n v="4"/>
    <x v="0"/>
    <x v="0"/>
    <x v="5206"/>
  </r>
  <r>
    <x v="0"/>
    <x v="2"/>
    <x v="39"/>
    <n v="5"/>
    <x v="0"/>
    <x v="0"/>
    <x v="5207"/>
  </r>
  <r>
    <x v="0"/>
    <x v="2"/>
    <x v="39"/>
    <n v="4"/>
    <x v="0"/>
    <x v="0"/>
    <x v="5208"/>
  </r>
  <r>
    <x v="0"/>
    <x v="2"/>
    <x v="39"/>
    <n v="5"/>
    <x v="0"/>
    <x v="0"/>
    <x v="5209"/>
  </r>
  <r>
    <x v="0"/>
    <x v="2"/>
    <x v="39"/>
    <n v="4"/>
    <x v="0"/>
    <x v="0"/>
    <x v="5210"/>
  </r>
  <r>
    <x v="0"/>
    <x v="2"/>
    <x v="39"/>
    <n v="3"/>
    <x v="0"/>
    <x v="0"/>
    <x v="5211"/>
  </r>
  <r>
    <x v="0"/>
    <x v="2"/>
    <x v="39"/>
    <n v="5"/>
    <x v="0"/>
    <x v="0"/>
    <x v="5212"/>
  </r>
  <r>
    <x v="0"/>
    <x v="2"/>
    <x v="39"/>
    <n v="3"/>
    <x v="0"/>
    <x v="0"/>
    <x v="5213"/>
  </r>
  <r>
    <x v="0"/>
    <x v="2"/>
    <x v="39"/>
    <n v="5"/>
    <x v="0"/>
    <x v="0"/>
    <x v="5214"/>
  </r>
  <r>
    <x v="0"/>
    <x v="2"/>
    <x v="39"/>
    <n v="4"/>
    <x v="0"/>
    <x v="0"/>
    <x v="5215"/>
  </r>
  <r>
    <x v="0"/>
    <x v="2"/>
    <x v="39"/>
    <n v="3"/>
    <x v="0"/>
    <x v="0"/>
    <x v="5216"/>
  </r>
  <r>
    <x v="0"/>
    <x v="2"/>
    <x v="39"/>
    <n v="5"/>
    <x v="0"/>
    <x v="0"/>
    <x v="5217"/>
  </r>
  <r>
    <x v="0"/>
    <x v="2"/>
    <x v="39"/>
    <n v="4"/>
    <x v="0"/>
    <x v="0"/>
    <x v="5218"/>
  </r>
  <r>
    <x v="0"/>
    <x v="2"/>
    <x v="39"/>
    <n v="5"/>
    <x v="0"/>
    <x v="0"/>
    <x v="5219"/>
  </r>
  <r>
    <x v="0"/>
    <x v="2"/>
    <x v="39"/>
    <n v="4"/>
    <x v="0"/>
    <x v="0"/>
    <x v="5220"/>
  </r>
  <r>
    <x v="0"/>
    <x v="2"/>
    <x v="39"/>
    <n v="4"/>
    <x v="0"/>
    <x v="0"/>
    <x v="5221"/>
  </r>
  <r>
    <x v="0"/>
    <x v="2"/>
    <x v="39"/>
    <n v="4"/>
    <x v="0"/>
    <x v="0"/>
    <x v="5222"/>
  </r>
  <r>
    <x v="0"/>
    <x v="2"/>
    <x v="39"/>
    <n v="5"/>
    <x v="0"/>
    <x v="0"/>
    <x v="5223"/>
  </r>
  <r>
    <x v="0"/>
    <x v="2"/>
    <x v="39"/>
    <n v="3"/>
    <x v="0"/>
    <x v="0"/>
    <x v="5224"/>
  </r>
  <r>
    <x v="0"/>
    <x v="2"/>
    <x v="39"/>
    <n v="4"/>
    <x v="0"/>
    <x v="0"/>
    <x v="5225"/>
  </r>
  <r>
    <x v="0"/>
    <x v="2"/>
    <x v="39"/>
    <n v="4"/>
    <x v="0"/>
    <x v="0"/>
    <x v="5226"/>
  </r>
  <r>
    <x v="0"/>
    <x v="2"/>
    <x v="39"/>
    <n v="5"/>
    <x v="0"/>
    <x v="0"/>
    <x v="5227"/>
  </r>
  <r>
    <x v="0"/>
    <x v="2"/>
    <x v="39"/>
    <n v="5"/>
    <x v="0"/>
    <x v="0"/>
    <x v="5228"/>
  </r>
  <r>
    <x v="0"/>
    <x v="2"/>
    <x v="39"/>
    <n v="4"/>
    <x v="0"/>
    <x v="0"/>
    <x v="5229"/>
  </r>
  <r>
    <x v="0"/>
    <x v="2"/>
    <x v="39"/>
    <n v="5"/>
    <x v="0"/>
    <x v="0"/>
    <x v="5230"/>
  </r>
  <r>
    <x v="0"/>
    <x v="2"/>
    <x v="39"/>
    <n v="5"/>
    <x v="0"/>
    <x v="0"/>
    <x v="5231"/>
  </r>
  <r>
    <x v="0"/>
    <x v="2"/>
    <x v="39"/>
    <n v="3"/>
    <x v="0"/>
    <x v="0"/>
    <x v="5232"/>
  </r>
  <r>
    <x v="0"/>
    <x v="2"/>
    <x v="39"/>
    <n v="4"/>
    <x v="0"/>
    <x v="0"/>
    <x v="5233"/>
  </r>
  <r>
    <x v="0"/>
    <x v="2"/>
    <x v="39"/>
    <n v="5"/>
    <x v="0"/>
    <x v="0"/>
    <x v="5234"/>
  </r>
  <r>
    <x v="0"/>
    <x v="2"/>
    <x v="39"/>
    <n v="5"/>
    <x v="0"/>
    <x v="0"/>
    <x v="5235"/>
  </r>
  <r>
    <x v="0"/>
    <x v="2"/>
    <x v="39"/>
    <n v="4"/>
    <x v="0"/>
    <x v="0"/>
    <x v="5236"/>
  </r>
  <r>
    <x v="0"/>
    <x v="2"/>
    <x v="39"/>
    <n v="4"/>
    <x v="0"/>
    <x v="0"/>
    <x v="5237"/>
  </r>
  <r>
    <x v="0"/>
    <x v="2"/>
    <x v="39"/>
    <n v="4"/>
    <x v="0"/>
    <x v="0"/>
    <x v="5238"/>
  </r>
  <r>
    <x v="0"/>
    <x v="2"/>
    <x v="39"/>
    <n v="4"/>
    <x v="0"/>
    <x v="0"/>
    <x v="5239"/>
  </r>
  <r>
    <x v="0"/>
    <x v="2"/>
    <x v="39"/>
    <n v="5"/>
    <x v="0"/>
    <x v="0"/>
    <x v="5240"/>
  </r>
  <r>
    <x v="0"/>
    <x v="2"/>
    <x v="39"/>
    <n v="5"/>
    <x v="0"/>
    <x v="0"/>
    <x v="5241"/>
  </r>
  <r>
    <x v="0"/>
    <x v="2"/>
    <x v="39"/>
    <n v="5"/>
    <x v="0"/>
    <x v="0"/>
    <x v="5242"/>
  </r>
  <r>
    <x v="0"/>
    <x v="2"/>
    <x v="39"/>
    <n v="4"/>
    <x v="0"/>
    <x v="0"/>
    <x v="5243"/>
  </r>
  <r>
    <x v="0"/>
    <x v="2"/>
    <x v="39"/>
    <n v="5"/>
    <x v="0"/>
    <x v="0"/>
    <x v="5244"/>
  </r>
  <r>
    <x v="0"/>
    <x v="2"/>
    <x v="39"/>
    <n v="5"/>
    <x v="0"/>
    <x v="0"/>
    <x v="5245"/>
  </r>
  <r>
    <x v="0"/>
    <x v="2"/>
    <x v="39"/>
    <n v="4"/>
    <x v="0"/>
    <x v="0"/>
    <x v="5246"/>
  </r>
  <r>
    <x v="0"/>
    <x v="2"/>
    <x v="39"/>
    <n v="3"/>
    <x v="0"/>
    <x v="0"/>
    <x v="5247"/>
  </r>
  <r>
    <x v="0"/>
    <x v="2"/>
    <x v="39"/>
    <n v="5"/>
    <x v="0"/>
    <x v="0"/>
    <x v="5248"/>
  </r>
  <r>
    <x v="0"/>
    <x v="2"/>
    <x v="39"/>
    <n v="4"/>
    <x v="0"/>
    <x v="0"/>
    <x v="5249"/>
  </r>
  <r>
    <x v="0"/>
    <x v="2"/>
    <x v="39"/>
    <n v="5"/>
    <x v="0"/>
    <x v="0"/>
    <x v="5250"/>
  </r>
  <r>
    <x v="0"/>
    <x v="2"/>
    <x v="40"/>
    <n v="5"/>
    <x v="0"/>
    <x v="0"/>
    <x v="5251"/>
  </r>
  <r>
    <x v="0"/>
    <x v="2"/>
    <x v="40"/>
    <n v="2"/>
    <x v="0"/>
    <x v="0"/>
    <x v="5252"/>
  </r>
  <r>
    <x v="0"/>
    <x v="2"/>
    <x v="40"/>
    <n v="5"/>
    <x v="0"/>
    <x v="0"/>
    <x v="5253"/>
  </r>
  <r>
    <x v="0"/>
    <x v="2"/>
    <x v="40"/>
    <n v="5"/>
    <x v="0"/>
    <x v="0"/>
    <x v="5254"/>
  </r>
  <r>
    <x v="0"/>
    <x v="2"/>
    <x v="40"/>
    <n v="4"/>
    <x v="0"/>
    <x v="0"/>
    <x v="5255"/>
  </r>
  <r>
    <x v="0"/>
    <x v="2"/>
    <x v="40"/>
    <n v="4"/>
    <x v="0"/>
    <x v="0"/>
    <x v="5256"/>
  </r>
  <r>
    <x v="0"/>
    <x v="2"/>
    <x v="40"/>
    <n v="2"/>
    <x v="0"/>
    <x v="0"/>
    <x v="5257"/>
  </r>
  <r>
    <x v="0"/>
    <x v="2"/>
    <x v="40"/>
    <n v="4"/>
    <x v="0"/>
    <x v="0"/>
    <x v="5258"/>
  </r>
  <r>
    <x v="0"/>
    <x v="2"/>
    <x v="40"/>
    <n v="5"/>
    <x v="0"/>
    <x v="0"/>
    <x v="5259"/>
  </r>
  <r>
    <x v="0"/>
    <x v="2"/>
    <x v="40"/>
    <n v="3"/>
    <x v="0"/>
    <x v="0"/>
    <x v="5260"/>
  </r>
  <r>
    <x v="0"/>
    <x v="2"/>
    <x v="40"/>
    <n v="3"/>
    <x v="0"/>
    <x v="0"/>
    <x v="5261"/>
  </r>
  <r>
    <x v="0"/>
    <x v="2"/>
    <x v="40"/>
    <n v="4"/>
    <x v="0"/>
    <x v="0"/>
    <x v="5262"/>
  </r>
  <r>
    <x v="0"/>
    <x v="2"/>
    <x v="40"/>
    <n v="3"/>
    <x v="0"/>
    <x v="0"/>
    <x v="5263"/>
  </r>
  <r>
    <x v="0"/>
    <x v="2"/>
    <x v="40"/>
    <n v="3"/>
    <x v="0"/>
    <x v="0"/>
    <x v="5264"/>
  </r>
  <r>
    <x v="0"/>
    <x v="2"/>
    <x v="40"/>
    <n v="3"/>
    <x v="0"/>
    <x v="0"/>
    <x v="5265"/>
  </r>
  <r>
    <x v="0"/>
    <x v="2"/>
    <x v="40"/>
    <n v="3"/>
    <x v="0"/>
    <x v="0"/>
    <x v="5266"/>
  </r>
  <r>
    <x v="0"/>
    <x v="2"/>
    <x v="40"/>
    <n v="3"/>
    <x v="0"/>
    <x v="0"/>
    <x v="5267"/>
  </r>
  <r>
    <x v="0"/>
    <x v="2"/>
    <x v="40"/>
    <n v="5"/>
    <x v="0"/>
    <x v="0"/>
    <x v="5268"/>
  </r>
  <r>
    <x v="0"/>
    <x v="2"/>
    <x v="40"/>
    <n v="4"/>
    <x v="0"/>
    <x v="0"/>
    <x v="5269"/>
  </r>
  <r>
    <x v="0"/>
    <x v="2"/>
    <x v="40"/>
    <n v="3"/>
    <x v="0"/>
    <x v="0"/>
    <x v="5270"/>
  </r>
  <r>
    <x v="0"/>
    <x v="2"/>
    <x v="40"/>
    <n v="5"/>
    <x v="0"/>
    <x v="0"/>
    <x v="5271"/>
  </r>
  <r>
    <x v="0"/>
    <x v="2"/>
    <x v="40"/>
    <n v="4"/>
    <x v="0"/>
    <x v="0"/>
    <x v="5272"/>
  </r>
  <r>
    <x v="0"/>
    <x v="2"/>
    <x v="40"/>
    <n v="4"/>
    <x v="0"/>
    <x v="0"/>
    <x v="5273"/>
  </r>
  <r>
    <x v="0"/>
    <x v="2"/>
    <x v="40"/>
    <n v="5"/>
    <x v="0"/>
    <x v="0"/>
    <x v="5274"/>
  </r>
  <r>
    <x v="0"/>
    <x v="2"/>
    <x v="40"/>
    <n v="4"/>
    <x v="0"/>
    <x v="0"/>
    <x v="5275"/>
  </r>
  <r>
    <x v="0"/>
    <x v="2"/>
    <x v="40"/>
    <n v="5"/>
    <x v="0"/>
    <x v="0"/>
    <x v="5276"/>
  </r>
  <r>
    <x v="0"/>
    <x v="2"/>
    <x v="40"/>
    <n v="3"/>
    <x v="0"/>
    <x v="0"/>
    <x v="5277"/>
  </r>
  <r>
    <x v="0"/>
    <x v="2"/>
    <x v="40"/>
    <n v="3"/>
    <x v="0"/>
    <x v="0"/>
    <x v="5278"/>
  </r>
  <r>
    <x v="0"/>
    <x v="2"/>
    <x v="40"/>
    <n v="3"/>
    <x v="0"/>
    <x v="0"/>
    <x v="5279"/>
  </r>
  <r>
    <x v="0"/>
    <x v="2"/>
    <x v="40"/>
    <n v="3"/>
    <x v="0"/>
    <x v="0"/>
    <x v="5280"/>
  </r>
  <r>
    <x v="0"/>
    <x v="2"/>
    <x v="40"/>
    <n v="5"/>
    <x v="0"/>
    <x v="0"/>
    <x v="5281"/>
  </r>
  <r>
    <x v="0"/>
    <x v="2"/>
    <x v="40"/>
    <n v="5"/>
    <x v="0"/>
    <x v="0"/>
    <x v="5282"/>
  </r>
  <r>
    <x v="0"/>
    <x v="2"/>
    <x v="40"/>
    <n v="5"/>
    <x v="0"/>
    <x v="0"/>
    <x v="5283"/>
  </r>
  <r>
    <x v="0"/>
    <x v="2"/>
    <x v="40"/>
    <n v="5"/>
    <x v="0"/>
    <x v="0"/>
    <x v="5284"/>
  </r>
  <r>
    <x v="0"/>
    <x v="2"/>
    <x v="40"/>
    <n v="3"/>
    <x v="0"/>
    <x v="0"/>
    <x v="5285"/>
  </r>
  <r>
    <x v="0"/>
    <x v="2"/>
    <x v="40"/>
    <n v="2"/>
    <x v="0"/>
    <x v="0"/>
    <x v="5286"/>
  </r>
  <r>
    <x v="0"/>
    <x v="2"/>
    <x v="40"/>
    <n v="5"/>
    <x v="0"/>
    <x v="0"/>
    <x v="5287"/>
  </r>
  <r>
    <x v="0"/>
    <x v="2"/>
    <x v="40"/>
    <n v="5"/>
    <x v="0"/>
    <x v="0"/>
    <x v="5288"/>
  </r>
  <r>
    <x v="0"/>
    <x v="2"/>
    <x v="40"/>
    <n v="3"/>
    <x v="0"/>
    <x v="0"/>
    <x v="5289"/>
  </r>
  <r>
    <x v="0"/>
    <x v="2"/>
    <x v="40"/>
    <n v="4"/>
    <x v="0"/>
    <x v="0"/>
    <x v="5290"/>
  </r>
  <r>
    <x v="0"/>
    <x v="2"/>
    <x v="40"/>
    <n v="3"/>
    <x v="0"/>
    <x v="0"/>
    <x v="5291"/>
  </r>
  <r>
    <x v="0"/>
    <x v="2"/>
    <x v="40"/>
    <n v="3"/>
    <x v="0"/>
    <x v="0"/>
    <x v="5292"/>
  </r>
  <r>
    <x v="0"/>
    <x v="2"/>
    <x v="40"/>
    <n v="4"/>
    <x v="0"/>
    <x v="0"/>
    <x v="5293"/>
  </r>
  <r>
    <x v="0"/>
    <x v="2"/>
    <x v="40"/>
    <n v="5"/>
    <x v="0"/>
    <x v="0"/>
    <x v="5294"/>
  </r>
  <r>
    <x v="0"/>
    <x v="2"/>
    <x v="40"/>
    <n v="3"/>
    <x v="0"/>
    <x v="0"/>
    <x v="5295"/>
  </r>
  <r>
    <x v="0"/>
    <x v="2"/>
    <x v="40"/>
    <n v="4"/>
    <x v="0"/>
    <x v="0"/>
    <x v="5296"/>
  </r>
  <r>
    <x v="0"/>
    <x v="2"/>
    <x v="40"/>
    <n v="4"/>
    <x v="0"/>
    <x v="0"/>
    <x v="5297"/>
  </r>
  <r>
    <x v="0"/>
    <x v="2"/>
    <x v="40"/>
    <n v="5"/>
    <x v="0"/>
    <x v="0"/>
    <x v="5298"/>
  </r>
  <r>
    <x v="0"/>
    <x v="2"/>
    <x v="41"/>
    <n v="5"/>
    <x v="0"/>
    <x v="0"/>
    <x v="5299"/>
  </r>
  <r>
    <x v="0"/>
    <x v="2"/>
    <x v="41"/>
    <n v="5"/>
    <x v="0"/>
    <x v="0"/>
    <x v="5300"/>
  </r>
  <r>
    <x v="0"/>
    <x v="2"/>
    <x v="41"/>
    <n v="5"/>
    <x v="0"/>
    <x v="0"/>
    <x v="5301"/>
  </r>
  <r>
    <x v="0"/>
    <x v="2"/>
    <x v="41"/>
    <n v="4"/>
    <x v="0"/>
    <x v="0"/>
    <x v="5302"/>
  </r>
  <r>
    <x v="0"/>
    <x v="2"/>
    <x v="41"/>
    <n v="5"/>
    <x v="0"/>
    <x v="0"/>
    <x v="5303"/>
  </r>
  <r>
    <x v="0"/>
    <x v="2"/>
    <x v="41"/>
    <n v="5"/>
    <x v="0"/>
    <x v="0"/>
    <x v="5304"/>
  </r>
  <r>
    <x v="0"/>
    <x v="2"/>
    <x v="41"/>
    <n v="4"/>
    <x v="0"/>
    <x v="0"/>
    <x v="5305"/>
  </r>
  <r>
    <x v="0"/>
    <x v="2"/>
    <x v="41"/>
    <n v="5"/>
    <x v="0"/>
    <x v="0"/>
    <x v="5306"/>
  </r>
  <r>
    <x v="0"/>
    <x v="2"/>
    <x v="41"/>
    <n v="5"/>
    <x v="0"/>
    <x v="0"/>
    <x v="5307"/>
  </r>
  <r>
    <x v="0"/>
    <x v="2"/>
    <x v="41"/>
    <n v="5"/>
    <x v="0"/>
    <x v="0"/>
    <x v="5308"/>
  </r>
  <r>
    <x v="0"/>
    <x v="2"/>
    <x v="41"/>
    <n v="4"/>
    <x v="0"/>
    <x v="0"/>
    <x v="5309"/>
  </r>
  <r>
    <x v="0"/>
    <x v="2"/>
    <x v="41"/>
    <n v="5"/>
    <x v="0"/>
    <x v="0"/>
    <x v="5310"/>
  </r>
  <r>
    <x v="0"/>
    <x v="2"/>
    <x v="41"/>
    <n v="4"/>
    <x v="0"/>
    <x v="0"/>
    <x v="5311"/>
  </r>
  <r>
    <x v="0"/>
    <x v="2"/>
    <x v="41"/>
    <n v="4"/>
    <x v="0"/>
    <x v="0"/>
    <x v="5312"/>
  </r>
  <r>
    <x v="0"/>
    <x v="2"/>
    <x v="41"/>
    <n v="3"/>
    <x v="0"/>
    <x v="0"/>
    <x v="5313"/>
  </r>
  <r>
    <x v="0"/>
    <x v="2"/>
    <x v="41"/>
    <n v="4"/>
    <x v="0"/>
    <x v="0"/>
    <x v="5314"/>
  </r>
  <r>
    <x v="0"/>
    <x v="2"/>
    <x v="41"/>
    <n v="5"/>
    <x v="0"/>
    <x v="0"/>
    <x v="5315"/>
  </r>
  <r>
    <x v="0"/>
    <x v="2"/>
    <x v="41"/>
    <n v="4"/>
    <x v="0"/>
    <x v="0"/>
    <x v="5316"/>
  </r>
  <r>
    <x v="0"/>
    <x v="2"/>
    <x v="41"/>
    <n v="4"/>
    <x v="0"/>
    <x v="0"/>
    <x v="5317"/>
  </r>
  <r>
    <x v="0"/>
    <x v="2"/>
    <x v="42"/>
    <n v="5"/>
    <x v="0"/>
    <x v="0"/>
    <x v="5318"/>
  </r>
  <r>
    <x v="0"/>
    <x v="2"/>
    <x v="42"/>
    <n v="5"/>
    <x v="0"/>
    <x v="0"/>
    <x v="5319"/>
  </r>
  <r>
    <x v="0"/>
    <x v="2"/>
    <x v="42"/>
    <n v="5"/>
    <x v="0"/>
    <x v="0"/>
    <x v="5320"/>
  </r>
  <r>
    <x v="0"/>
    <x v="2"/>
    <x v="42"/>
    <n v="4"/>
    <x v="0"/>
    <x v="0"/>
    <x v="5321"/>
  </r>
  <r>
    <x v="0"/>
    <x v="2"/>
    <x v="42"/>
    <n v="2"/>
    <x v="0"/>
    <x v="0"/>
    <x v="5322"/>
  </r>
  <r>
    <x v="0"/>
    <x v="2"/>
    <x v="42"/>
    <n v="4"/>
    <x v="0"/>
    <x v="0"/>
    <x v="5323"/>
  </r>
  <r>
    <x v="0"/>
    <x v="2"/>
    <x v="42"/>
    <n v="4"/>
    <x v="0"/>
    <x v="0"/>
    <x v="5324"/>
  </r>
  <r>
    <x v="0"/>
    <x v="2"/>
    <x v="42"/>
    <n v="3"/>
    <x v="0"/>
    <x v="0"/>
    <x v="5325"/>
  </r>
  <r>
    <x v="0"/>
    <x v="2"/>
    <x v="42"/>
    <n v="5"/>
    <x v="0"/>
    <x v="0"/>
    <x v="5326"/>
  </r>
  <r>
    <x v="0"/>
    <x v="2"/>
    <x v="42"/>
    <n v="5"/>
    <x v="0"/>
    <x v="0"/>
    <x v="5327"/>
  </r>
  <r>
    <x v="0"/>
    <x v="2"/>
    <x v="42"/>
    <n v="3"/>
    <x v="0"/>
    <x v="0"/>
    <x v="5328"/>
  </r>
  <r>
    <x v="0"/>
    <x v="2"/>
    <x v="42"/>
    <n v="4"/>
    <x v="0"/>
    <x v="0"/>
    <x v="5329"/>
  </r>
  <r>
    <x v="0"/>
    <x v="2"/>
    <x v="42"/>
    <n v="2"/>
    <x v="0"/>
    <x v="0"/>
    <x v="5330"/>
  </r>
  <r>
    <x v="0"/>
    <x v="2"/>
    <x v="42"/>
    <n v="5"/>
    <x v="0"/>
    <x v="0"/>
    <x v="5331"/>
  </r>
  <r>
    <x v="0"/>
    <x v="2"/>
    <x v="42"/>
    <n v="5"/>
    <x v="0"/>
    <x v="0"/>
    <x v="5332"/>
  </r>
  <r>
    <x v="0"/>
    <x v="2"/>
    <x v="42"/>
    <n v="5"/>
    <x v="0"/>
    <x v="0"/>
    <x v="5333"/>
  </r>
  <r>
    <x v="0"/>
    <x v="2"/>
    <x v="42"/>
    <n v="4"/>
    <x v="0"/>
    <x v="0"/>
    <x v="5334"/>
  </r>
  <r>
    <x v="0"/>
    <x v="2"/>
    <x v="42"/>
    <n v="5"/>
    <x v="0"/>
    <x v="0"/>
    <x v="5335"/>
  </r>
  <r>
    <x v="0"/>
    <x v="2"/>
    <x v="42"/>
    <n v="3"/>
    <x v="0"/>
    <x v="0"/>
    <x v="5336"/>
  </r>
  <r>
    <x v="0"/>
    <x v="2"/>
    <x v="42"/>
    <n v="3"/>
    <x v="0"/>
    <x v="0"/>
    <x v="5337"/>
  </r>
  <r>
    <x v="0"/>
    <x v="2"/>
    <x v="42"/>
    <n v="5"/>
    <x v="0"/>
    <x v="0"/>
    <x v="5338"/>
  </r>
  <r>
    <x v="0"/>
    <x v="2"/>
    <x v="42"/>
    <n v="5"/>
    <x v="0"/>
    <x v="0"/>
    <x v="5339"/>
  </r>
  <r>
    <x v="0"/>
    <x v="2"/>
    <x v="42"/>
    <n v="4"/>
    <x v="0"/>
    <x v="0"/>
    <x v="5340"/>
  </r>
  <r>
    <x v="0"/>
    <x v="2"/>
    <x v="42"/>
    <n v="5"/>
    <x v="0"/>
    <x v="0"/>
    <x v="5341"/>
  </r>
  <r>
    <x v="0"/>
    <x v="2"/>
    <x v="42"/>
    <n v="3"/>
    <x v="0"/>
    <x v="0"/>
    <x v="5342"/>
  </r>
  <r>
    <x v="0"/>
    <x v="2"/>
    <x v="42"/>
    <n v="5"/>
    <x v="0"/>
    <x v="0"/>
    <x v="5343"/>
  </r>
  <r>
    <x v="0"/>
    <x v="2"/>
    <x v="42"/>
    <n v="4"/>
    <x v="0"/>
    <x v="0"/>
    <x v="5344"/>
  </r>
  <r>
    <x v="0"/>
    <x v="2"/>
    <x v="42"/>
    <n v="5"/>
    <x v="0"/>
    <x v="0"/>
    <x v="5345"/>
  </r>
  <r>
    <x v="0"/>
    <x v="2"/>
    <x v="42"/>
    <n v="4"/>
    <x v="0"/>
    <x v="0"/>
    <x v="5346"/>
  </r>
  <r>
    <x v="0"/>
    <x v="2"/>
    <x v="42"/>
    <n v="4"/>
    <x v="0"/>
    <x v="0"/>
    <x v="5347"/>
  </r>
  <r>
    <x v="0"/>
    <x v="2"/>
    <x v="42"/>
    <n v="5"/>
    <x v="0"/>
    <x v="0"/>
    <x v="5348"/>
  </r>
  <r>
    <x v="0"/>
    <x v="2"/>
    <x v="42"/>
    <n v="5"/>
    <x v="0"/>
    <x v="0"/>
    <x v="5349"/>
  </r>
  <r>
    <x v="0"/>
    <x v="2"/>
    <x v="42"/>
    <n v="4"/>
    <x v="0"/>
    <x v="0"/>
    <x v="5350"/>
  </r>
  <r>
    <x v="0"/>
    <x v="2"/>
    <x v="31"/>
    <n v="5"/>
    <x v="1"/>
    <x v="0"/>
    <x v="5351"/>
  </r>
  <r>
    <x v="0"/>
    <x v="2"/>
    <x v="31"/>
    <n v="5"/>
    <x v="1"/>
    <x v="0"/>
    <x v="5352"/>
  </r>
  <r>
    <x v="0"/>
    <x v="2"/>
    <x v="31"/>
    <n v="4"/>
    <x v="1"/>
    <x v="0"/>
    <x v="5353"/>
  </r>
  <r>
    <x v="0"/>
    <x v="2"/>
    <x v="31"/>
    <n v="5"/>
    <x v="1"/>
    <x v="0"/>
    <x v="5354"/>
  </r>
  <r>
    <x v="0"/>
    <x v="2"/>
    <x v="31"/>
    <n v="4"/>
    <x v="1"/>
    <x v="0"/>
    <x v="5355"/>
  </r>
  <r>
    <x v="0"/>
    <x v="2"/>
    <x v="31"/>
    <n v="3"/>
    <x v="1"/>
    <x v="0"/>
    <x v="5356"/>
  </r>
  <r>
    <x v="0"/>
    <x v="2"/>
    <x v="31"/>
    <n v="5"/>
    <x v="1"/>
    <x v="0"/>
    <x v="5357"/>
  </r>
  <r>
    <x v="0"/>
    <x v="2"/>
    <x v="31"/>
    <n v="5"/>
    <x v="1"/>
    <x v="0"/>
    <x v="5358"/>
  </r>
  <r>
    <x v="0"/>
    <x v="2"/>
    <x v="31"/>
    <n v="5"/>
    <x v="1"/>
    <x v="0"/>
    <x v="5359"/>
  </r>
  <r>
    <x v="0"/>
    <x v="2"/>
    <x v="31"/>
    <n v="4"/>
    <x v="1"/>
    <x v="0"/>
    <x v="5360"/>
  </r>
  <r>
    <x v="0"/>
    <x v="2"/>
    <x v="31"/>
    <n v="5"/>
    <x v="1"/>
    <x v="0"/>
    <x v="5361"/>
  </r>
  <r>
    <x v="0"/>
    <x v="2"/>
    <x v="31"/>
    <n v="4"/>
    <x v="1"/>
    <x v="0"/>
    <x v="5362"/>
  </r>
  <r>
    <x v="0"/>
    <x v="2"/>
    <x v="31"/>
    <n v="5"/>
    <x v="1"/>
    <x v="0"/>
    <x v="5363"/>
  </r>
  <r>
    <x v="0"/>
    <x v="2"/>
    <x v="31"/>
    <n v="4"/>
    <x v="1"/>
    <x v="0"/>
    <x v="5364"/>
  </r>
  <r>
    <x v="0"/>
    <x v="2"/>
    <x v="31"/>
    <n v="4"/>
    <x v="1"/>
    <x v="0"/>
    <x v="5365"/>
  </r>
  <r>
    <x v="0"/>
    <x v="2"/>
    <x v="31"/>
    <n v="5"/>
    <x v="1"/>
    <x v="0"/>
    <x v="5366"/>
  </r>
  <r>
    <x v="0"/>
    <x v="2"/>
    <x v="31"/>
    <n v="3"/>
    <x v="1"/>
    <x v="0"/>
    <x v="5367"/>
  </r>
  <r>
    <x v="0"/>
    <x v="2"/>
    <x v="31"/>
    <n v="5"/>
    <x v="1"/>
    <x v="0"/>
    <x v="5368"/>
  </r>
  <r>
    <x v="0"/>
    <x v="2"/>
    <x v="31"/>
    <n v="5"/>
    <x v="1"/>
    <x v="0"/>
    <x v="5369"/>
  </r>
  <r>
    <x v="0"/>
    <x v="2"/>
    <x v="31"/>
    <n v="4"/>
    <x v="1"/>
    <x v="0"/>
    <x v="5370"/>
  </r>
  <r>
    <x v="0"/>
    <x v="2"/>
    <x v="31"/>
    <n v="5"/>
    <x v="1"/>
    <x v="0"/>
    <x v="5371"/>
  </r>
  <r>
    <x v="0"/>
    <x v="2"/>
    <x v="31"/>
    <n v="5"/>
    <x v="1"/>
    <x v="0"/>
    <x v="5372"/>
  </r>
  <r>
    <x v="0"/>
    <x v="2"/>
    <x v="31"/>
    <n v="2"/>
    <x v="1"/>
    <x v="0"/>
    <x v="5373"/>
  </r>
  <r>
    <x v="0"/>
    <x v="2"/>
    <x v="31"/>
    <n v="4"/>
    <x v="1"/>
    <x v="0"/>
    <x v="5374"/>
  </r>
  <r>
    <x v="0"/>
    <x v="2"/>
    <x v="31"/>
    <n v="5"/>
    <x v="1"/>
    <x v="0"/>
    <x v="5375"/>
  </r>
  <r>
    <x v="0"/>
    <x v="2"/>
    <x v="31"/>
    <n v="4"/>
    <x v="1"/>
    <x v="0"/>
    <x v="5376"/>
  </r>
  <r>
    <x v="0"/>
    <x v="2"/>
    <x v="31"/>
    <n v="4"/>
    <x v="1"/>
    <x v="0"/>
    <x v="5377"/>
  </r>
  <r>
    <x v="0"/>
    <x v="2"/>
    <x v="31"/>
    <n v="5"/>
    <x v="1"/>
    <x v="0"/>
    <x v="5378"/>
  </r>
  <r>
    <x v="0"/>
    <x v="2"/>
    <x v="31"/>
    <n v="5"/>
    <x v="1"/>
    <x v="0"/>
    <x v="5379"/>
  </r>
  <r>
    <x v="0"/>
    <x v="2"/>
    <x v="31"/>
    <n v="4"/>
    <x v="1"/>
    <x v="0"/>
    <x v="5380"/>
  </r>
  <r>
    <x v="0"/>
    <x v="2"/>
    <x v="31"/>
    <n v="4"/>
    <x v="1"/>
    <x v="0"/>
    <x v="5381"/>
  </r>
  <r>
    <x v="0"/>
    <x v="2"/>
    <x v="31"/>
    <n v="5"/>
    <x v="1"/>
    <x v="0"/>
    <x v="5382"/>
  </r>
  <r>
    <x v="0"/>
    <x v="2"/>
    <x v="31"/>
    <n v="5"/>
    <x v="1"/>
    <x v="0"/>
    <x v="5383"/>
  </r>
  <r>
    <x v="0"/>
    <x v="2"/>
    <x v="31"/>
    <n v="4"/>
    <x v="1"/>
    <x v="0"/>
    <x v="5384"/>
  </r>
  <r>
    <x v="0"/>
    <x v="2"/>
    <x v="31"/>
    <n v="3"/>
    <x v="1"/>
    <x v="0"/>
    <x v="5385"/>
  </r>
  <r>
    <x v="0"/>
    <x v="2"/>
    <x v="31"/>
    <n v="4"/>
    <x v="1"/>
    <x v="0"/>
    <x v="5386"/>
  </r>
  <r>
    <x v="0"/>
    <x v="2"/>
    <x v="31"/>
    <n v="5"/>
    <x v="1"/>
    <x v="0"/>
    <x v="5387"/>
  </r>
  <r>
    <x v="0"/>
    <x v="2"/>
    <x v="31"/>
    <n v="3"/>
    <x v="1"/>
    <x v="0"/>
    <x v="5388"/>
  </r>
  <r>
    <x v="0"/>
    <x v="2"/>
    <x v="31"/>
    <n v="5"/>
    <x v="1"/>
    <x v="0"/>
    <x v="5389"/>
  </r>
  <r>
    <x v="0"/>
    <x v="2"/>
    <x v="32"/>
    <n v="5"/>
    <x v="1"/>
    <x v="0"/>
    <x v="5390"/>
  </r>
  <r>
    <x v="0"/>
    <x v="2"/>
    <x v="32"/>
    <n v="5"/>
    <x v="1"/>
    <x v="0"/>
    <x v="5391"/>
  </r>
  <r>
    <x v="0"/>
    <x v="2"/>
    <x v="32"/>
    <n v="5"/>
    <x v="1"/>
    <x v="0"/>
    <x v="5392"/>
  </r>
  <r>
    <x v="0"/>
    <x v="2"/>
    <x v="32"/>
    <n v="3"/>
    <x v="1"/>
    <x v="0"/>
    <x v="5393"/>
  </r>
  <r>
    <x v="0"/>
    <x v="2"/>
    <x v="32"/>
    <n v="5"/>
    <x v="1"/>
    <x v="0"/>
    <x v="5394"/>
  </r>
  <r>
    <x v="0"/>
    <x v="2"/>
    <x v="32"/>
    <n v="4"/>
    <x v="1"/>
    <x v="0"/>
    <x v="5395"/>
  </r>
  <r>
    <x v="0"/>
    <x v="2"/>
    <x v="32"/>
    <n v="5"/>
    <x v="1"/>
    <x v="0"/>
    <x v="5396"/>
  </r>
  <r>
    <x v="0"/>
    <x v="2"/>
    <x v="32"/>
    <n v="5"/>
    <x v="1"/>
    <x v="0"/>
    <x v="5397"/>
  </r>
  <r>
    <x v="0"/>
    <x v="2"/>
    <x v="32"/>
    <n v="3"/>
    <x v="1"/>
    <x v="0"/>
    <x v="5398"/>
  </r>
  <r>
    <x v="0"/>
    <x v="2"/>
    <x v="32"/>
    <n v="2"/>
    <x v="1"/>
    <x v="0"/>
    <x v="5399"/>
  </r>
  <r>
    <x v="0"/>
    <x v="2"/>
    <x v="32"/>
    <n v="5"/>
    <x v="1"/>
    <x v="0"/>
    <x v="5400"/>
  </r>
  <r>
    <x v="0"/>
    <x v="2"/>
    <x v="32"/>
    <n v="4"/>
    <x v="1"/>
    <x v="0"/>
    <x v="5401"/>
  </r>
  <r>
    <x v="0"/>
    <x v="2"/>
    <x v="32"/>
    <n v="3"/>
    <x v="1"/>
    <x v="0"/>
    <x v="5402"/>
  </r>
  <r>
    <x v="0"/>
    <x v="2"/>
    <x v="32"/>
    <n v="4"/>
    <x v="1"/>
    <x v="0"/>
    <x v="5403"/>
  </r>
  <r>
    <x v="0"/>
    <x v="2"/>
    <x v="32"/>
    <n v="3"/>
    <x v="1"/>
    <x v="0"/>
    <x v="5404"/>
  </r>
  <r>
    <x v="0"/>
    <x v="2"/>
    <x v="32"/>
    <n v="4"/>
    <x v="1"/>
    <x v="0"/>
    <x v="5405"/>
  </r>
  <r>
    <x v="0"/>
    <x v="2"/>
    <x v="32"/>
    <n v="4"/>
    <x v="1"/>
    <x v="0"/>
    <x v="5406"/>
  </r>
  <r>
    <x v="0"/>
    <x v="2"/>
    <x v="32"/>
    <n v="4"/>
    <x v="1"/>
    <x v="0"/>
    <x v="5407"/>
  </r>
  <r>
    <x v="0"/>
    <x v="2"/>
    <x v="32"/>
    <n v="3"/>
    <x v="1"/>
    <x v="0"/>
    <x v="5408"/>
  </r>
  <r>
    <x v="0"/>
    <x v="2"/>
    <x v="32"/>
    <n v="5"/>
    <x v="1"/>
    <x v="0"/>
    <x v="5409"/>
  </r>
  <r>
    <x v="0"/>
    <x v="2"/>
    <x v="32"/>
    <n v="5"/>
    <x v="1"/>
    <x v="0"/>
    <x v="5410"/>
  </r>
  <r>
    <x v="0"/>
    <x v="2"/>
    <x v="32"/>
    <n v="5"/>
    <x v="1"/>
    <x v="0"/>
    <x v="5411"/>
  </r>
  <r>
    <x v="0"/>
    <x v="2"/>
    <x v="32"/>
    <n v="5"/>
    <x v="1"/>
    <x v="0"/>
    <x v="5412"/>
  </r>
  <r>
    <x v="0"/>
    <x v="2"/>
    <x v="32"/>
    <n v="4"/>
    <x v="1"/>
    <x v="0"/>
    <x v="5413"/>
  </r>
  <r>
    <x v="0"/>
    <x v="2"/>
    <x v="32"/>
    <n v="3"/>
    <x v="1"/>
    <x v="0"/>
    <x v="5414"/>
  </r>
  <r>
    <x v="0"/>
    <x v="2"/>
    <x v="32"/>
    <n v="3"/>
    <x v="1"/>
    <x v="0"/>
    <x v="5415"/>
  </r>
  <r>
    <x v="0"/>
    <x v="2"/>
    <x v="32"/>
    <n v="4"/>
    <x v="1"/>
    <x v="0"/>
    <x v="5416"/>
  </r>
  <r>
    <x v="0"/>
    <x v="2"/>
    <x v="32"/>
    <n v="2"/>
    <x v="1"/>
    <x v="0"/>
    <x v="5417"/>
  </r>
  <r>
    <x v="0"/>
    <x v="2"/>
    <x v="32"/>
    <n v="2"/>
    <x v="1"/>
    <x v="0"/>
    <x v="5418"/>
  </r>
  <r>
    <x v="0"/>
    <x v="2"/>
    <x v="32"/>
    <n v="2"/>
    <x v="1"/>
    <x v="0"/>
    <x v="5419"/>
  </r>
  <r>
    <x v="0"/>
    <x v="2"/>
    <x v="32"/>
    <n v="3"/>
    <x v="1"/>
    <x v="0"/>
    <x v="5420"/>
  </r>
  <r>
    <x v="0"/>
    <x v="2"/>
    <x v="32"/>
    <n v="2"/>
    <x v="1"/>
    <x v="0"/>
    <x v="5421"/>
  </r>
  <r>
    <x v="0"/>
    <x v="2"/>
    <x v="32"/>
    <n v="3"/>
    <x v="1"/>
    <x v="0"/>
    <x v="5422"/>
  </r>
  <r>
    <x v="0"/>
    <x v="2"/>
    <x v="32"/>
    <n v="2"/>
    <x v="1"/>
    <x v="0"/>
    <x v="5423"/>
  </r>
  <r>
    <x v="0"/>
    <x v="2"/>
    <x v="32"/>
    <n v="5"/>
    <x v="1"/>
    <x v="0"/>
    <x v="5424"/>
  </r>
  <r>
    <x v="0"/>
    <x v="2"/>
    <x v="32"/>
    <n v="2"/>
    <x v="1"/>
    <x v="0"/>
    <x v="5425"/>
  </r>
  <r>
    <x v="0"/>
    <x v="2"/>
    <x v="33"/>
    <n v="3"/>
    <x v="1"/>
    <x v="0"/>
    <x v="5426"/>
  </r>
  <r>
    <x v="0"/>
    <x v="2"/>
    <x v="33"/>
    <n v="4"/>
    <x v="1"/>
    <x v="0"/>
    <x v="5427"/>
  </r>
  <r>
    <x v="0"/>
    <x v="2"/>
    <x v="33"/>
    <n v="4"/>
    <x v="1"/>
    <x v="0"/>
    <x v="5428"/>
  </r>
  <r>
    <x v="0"/>
    <x v="2"/>
    <x v="33"/>
    <n v="4"/>
    <x v="1"/>
    <x v="0"/>
    <x v="5429"/>
  </r>
  <r>
    <x v="0"/>
    <x v="2"/>
    <x v="33"/>
    <n v="4"/>
    <x v="1"/>
    <x v="0"/>
    <x v="5430"/>
  </r>
  <r>
    <x v="0"/>
    <x v="2"/>
    <x v="33"/>
    <n v="5"/>
    <x v="1"/>
    <x v="0"/>
    <x v="5431"/>
  </r>
  <r>
    <x v="0"/>
    <x v="2"/>
    <x v="33"/>
    <n v="2"/>
    <x v="1"/>
    <x v="0"/>
    <x v="5432"/>
  </r>
  <r>
    <x v="0"/>
    <x v="2"/>
    <x v="33"/>
    <n v="3"/>
    <x v="1"/>
    <x v="0"/>
    <x v="5433"/>
  </r>
  <r>
    <x v="0"/>
    <x v="2"/>
    <x v="33"/>
    <n v="3"/>
    <x v="1"/>
    <x v="0"/>
    <x v="5434"/>
  </r>
  <r>
    <x v="0"/>
    <x v="2"/>
    <x v="33"/>
    <n v="3"/>
    <x v="1"/>
    <x v="0"/>
    <x v="5435"/>
  </r>
  <r>
    <x v="0"/>
    <x v="2"/>
    <x v="33"/>
    <n v="4"/>
    <x v="1"/>
    <x v="0"/>
    <x v="5436"/>
  </r>
  <r>
    <x v="0"/>
    <x v="2"/>
    <x v="33"/>
    <n v="4"/>
    <x v="1"/>
    <x v="0"/>
    <x v="5437"/>
  </r>
  <r>
    <x v="0"/>
    <x v="2"/>
    <x v="33"/>
    <n v="4"/>
    <x v="1"/>
    <x v="0"/>
    <x v="5438"/>
  </r>
  <r>
    <x v="0"/>
    <x v="2"/>
    <x v="33"/>
    <n v="4"/>
    <x v="1"/>
    <x v="0"/>
    <x v="5439"/>
  </r>
  <r>
    <x v="0"/>
    <x v="2"/>
    <x v="33"/>
    <n v="4"/>
    <x v="1"/>
    <x v="0"/>
    <x v="5440"/>
  </r>
  <r>
    <x v="0"/>
    <x v="2"/>
    <x v="33"/>
    <n v="2"/>
    <x v="1"/>
    <x v="0"/>
    <x v="5441"/>
  </r>
  <r>
    <x v="0"/>
    <x v="2"/>
    <x v="33"/>
    <n v="5"/>
    <x v="1"/>
    <x v="0"/>
    <x v="5442"/>
  </r>
  <r>
    <x v="0"/>
    <x v="2"/>
    <x v="33"/>
    <n v="5"/>
    <x v="1"/>
    <x v="0"/>
    <x v="5443"/>
  </r>
  <r>
    <x v="0"/>
    <x v="2"/>
    <x v="33"/>
    <n v="4"/>
    <x v="1"/>
    <x v="0"/>
    <x v="5444"/>
  </r>
  <r>
    <x v="0"/>
    <x v="2"/>
    <x v="33"/>
    <n v="4"/>
    <x v="1"/>
    <x v="0"/>
    <x v="5445"/>
  </r>
  <r>
    <x v="0"/>
    <x v="2"/>
    <x v="33"/>
    <n v="4"/>
    <x v="1"/>
    <x v="0"/>
    <x v="5446"/>
  </r>
  <r>
    <x v="0"/>
    <x v="2"/>
    <x v="33"/>
    <n v="5"/>
    <x v="1"/>
    <x v="0"/>
    <x v="5447"/>
  </r>
  <r>
    <x v="0"/>
    <x v="2"/>
    <x v="33"/>
    <n v="4"/>
    <x v="1"/>
    <x v="0"/>
    <x v="5448"/>
  </r>
  <r>
    <x v="0"/>
    <x v="2"/>
    <x v="33"/>
    <n v="4"/>
    <x v="1"/>
    <x v="0"/>
    <x v="5449"/>
  </r>
  <r>
    <x v="0"/>
    <x v="2"/>
    <x v="33"/>
    <n v="3"/>
    <x v="1"/>
    <x v="0"/>
    <x v="5450"/>
  </r>
  <r>
    <x v="0"/>
    <x v="2"/>
    <x v="33"/>
    <n v="5"/>
    <x v="1"/>
    <x v="0"/>
    <x v="5451"/>
  </r>
  <r>
    <x v="0"/>
    <x v="2"/>
    <x v="33"/>
    <n v="5"/>
    <x v="1"/>
    <x v="0"/>
    <x v="5452"/>
  </r>
  <r>
    <x v="0"/>
    <x v="2"/>
    <x v="33"/>
    <n v="4"/>
    <x v="1"/>
    <x v="0"/>
    <x v="5453"/>
  </r>
  <r>
    <x v="0"/>
    <x v="2"/>
    <x v="33"/>
    <n v="5"/>
    <x v="1"/>
    <x v="0"/>
    <x v="5454"/>
  </r>
  <r>
    <x v="0"/>
    <x v="2"/>
    <x v="33"/>
    <n v="2"/>
    <x v="1"/>
    <x v="0"/>
    <x v="5455"/>
  </r>
  <r>
    <x v="0"/>
    <x v="2"/>
    <x v="33"/>
    <n v="4"/>
    <x v="1"/>
    <x v="0"/>
    <x v="5456"/>
  </r>
  <r>
    <x v="0"/>
    <x v="2"/>
    <x v="33"/>
    <n v="3"/>
    <x v="1"/>
    <x v="0"/>
    <x v="5457"/>
  </r>
  <r>
    <x v="0"/>
    <x v="2"/>
    <x v="33"/>
    <n v="5"/>
    <x v="1"/>
    <x v="0"/>
    <x v="5458"/>
  </r>
  <r>
    <x v="0"/>
    <x v="2"/>
    <x v="33"/>
    <n v="2"/>
    <x v="1"/>
    <x v="0"/>
    <x v="5459"/>
  </r>
  <r>
    <x v="0"/>
    <x v="2"/>
    <x v="33"/>
    <n v="4"/>
    <x v="1"/>
    <x v="0"/>
    <x v="5460"/>
  </r>
  <r>
    <x v="0"/>
    <x v="2"/>
    <x v="33"/>
    <n v="3"/>
    <x v="1"/>
    <x v="0"/>
    <x v="5461"/>
  </r>
  <r>
    <x v="0"/>
    <x v="2"/>
    <x v="33"/>
    <n v="4"/>
    <x v="1"/>
    <x v="0"/>
    <x v="5462"/>
  </r>
  <r>
    <x v="0"/>
    <x v="2"/>
    <x v="33"/>
    <n v="4"/>
    <x v="1"/>
    <x v="0"/>
    <x v="5463"/>
  </r>
  <r>
    <x v="0"/>
    <x v="2"/>
    <x v="33"/>
    <n v="5"/>
    <x v="1"/>
    <x v="0"/>
    <x v="5464"/>
  </r>
  <r>
    <x v="0"/>
    <x v="2"/>
    <x v="33"/>
    <n v="3"/>
    <x v="1"/>
    <x v="0"/>
    <x v="5465"/>
  </r>
  <r>
    <x v="0"/>
    <x v="2"/>
    <x v="33"/>
    <n v="3"/>
    <x v="1"/>
    <x v="0"/>
    <x v="5466"/>
  </r>
  <r>
    <x v="0"/>
    <x v="2"/>
    <x v="33"/>
    <n v="4"/>
    <x v="1"/>
    <x v="0"/>
    <x v="5467"/>
  </r>
  <r>
    <x v="0"/>
    <x v="2"/>
    <x v="33"/>
    <n v="5"/>
    <x v="1"/>
    <x v="0"/>
    <x v="5468"/>
  </r>
  <r>
    <x v="0"/>
    <x v="2"/>
    <x v="33"/>
    <n v="5"/>
    <x v="1"/>
    <x v="0"/>
    <x v="5469"/>
  </r>
  <r>
    <x v="0"/>
    <x v="2"/>
    <x v="33"/>
    <n v="5"/>
    <x v="1"/>
    <x v="0"/>
    <x v="5470"/>
  </r>
  <r>
    <x v="0"/>
    <x v="2"/>
    <x v="33"/>
    <n v="5"/>
    <x v="1"/>
    <x v="0"/>
    <x v="5471"/>
  </r>
  <r>
    <x v="0"/>
    <x v="2"/>
    <x v="33"/>
    <n v="5"/>
    <x v="1"/>
    <x v="0"/>
    <x v="5472"/>
  </r>
  <r>
    <x v="0"/>
    <x v="2"/>
    <x v="33"/>
    <n v="5"/>
    <x v="1"/>
    <x v="0"/>
    <x v="5473"/>
  </r>
  <r>
    <x v="0"/>
    <x v="2"/>
    <x v="33"/>
    <n v="3"/>
    <x v="1"/>
    <x v="0"/>
    <x v="5474"/>
  </r>
  <r>
    <x v="0"/>
    <x v="2"/>
    <x v="33"/>
    <n v="4"/>
    <x v="1"/>
    <x v="0"/>
    <x v="5475"/>
  </r>
  <r>
    <x v="0"/>
    <x v="2"/>
    <x v="33"/>
    <n v="4"/>
    <x v="1"/>
    <x v="0"/>
    <x v="5476"/>
  </r>
  <r>
    <x v="0"/>
    <x v="2"/>
    <x v="33"/>
    <n v="5"/>
    <x v="1"/>
    <x v="0"/>
    <x v="5477"/>
  </r>
  <r>
    <x v="0"/>
    <x v="2"/>
    <x v="33"/>
    <n v="5"/>
    <x v="1"/>
    <x v="0"/>
    <x v="5478"/>
  </r>
  <r>
    <x v="0"/>
    <x v="2"/>
    <x v="33"/>
    <n v="5"/>
    <x v="1"/>
    <x v="0"/>
    <x v="5479"/>
  </r>
  <r>
    <x v="0"/>
    <x v="2"/>
    <x v="33"/>
    <n v="4"/>
    <x v="1"/>
    <x v="0"/>
    <x v="5480"/>
  </r>
  <r>
    <x v="0"/>
    <x v="2"/>
    <x v="33"/>
    <n v="5"/>
    <x v="1"/>
    <x v="0"/>
    <x v="5481"/>
  </r>
  <r>
    <x v="0"/>
    <x v="2"/>
    <x v="33"/>
    <n v="4"/>
    <x v="1"/>
    <x v="0"/>
    <x v="5482"/>
  </r>
  <r>
    <x v="0"/>
    <x v="2"/>
    <x v="33"/>
    <n v="5"/>
    <x v="1"/>
    <x v="0"/>
    <x v="5483"/>
  </r>
  <r>
    <x v="0"/>
    <x v="2"/>
    <x v="33"/>
    <n v="5"/>
    <x v="1"/>
    <x v="0"/>
    <x v="5484"/>
  </r>
  <r>
    <x v="0"/>
    <x v="2"/>
    <x v="33"/>
    <n v="4"/>
    <x v="1"/>
    <x v="0"/>
    <x v="5485"/>
  </r>
  <r>
    <x v="0"/>
    <x v="2"/>
    <x v="33"/>
    <n v="5"/>
    <x v="1"/>
    <x v="0"/>
    <x v="5486"/>
  </r>
  <r>
    <x v="0"/>
    <x v="2"/>
    <x v="33"/>
    <n v="4"/>
    <x v="1"/>
    <x v="0"/>
    <x v="5487"/>
  </r>
  <r>
    <x v="0"/>
    <x v="2"/>
    <x v="34"/>
    <n v="4"/>
    <x v="1"/>
    <x v="0"/>
    <x v="5488"/>
  </r>
  <r>
    <x v="0"/>
    <x v="2"/>
    <x v="34"/>
    <n v="5"/>
    <x v="1"/>
    <x v="0"/>
    <x v="5489"/>
  </r>
  <r>
    <x v="0"/>
    <x v="2"/>
    <x v="34"/>
    <n v="5"/>
    <x v="1"/>
    <x v="0"/>
    <x v="5490"/>
  </r>
  <r>
    <x v="0"/>
    <x v="2"/>
    <x v="34"/>
    <n v="4"/>
    <x v="1"/>
    <x v="0"/>
    <x v="5491"/>
  </r>
  <r>
    <x v="0"/>
    <x v="2"/>
    <x v="34"/>
    <n v="5"/>
    <x v="1"/>
    <x v="0"/>
    <x v="5492"/>
  </r>
  <r>
    <x v="0"/>
    <x v="2"/>
    <x v="34"/>
    <n v="3"/>
    <x v="1"/>
    <x v="0"/>
    <x v="5493"/>
  </r>
  <r>
    <x v="0"/>
    <x v="2"/>
    <x v="34"/>
    <n v="5"/>
    <x v="1"/>
    <x v="0"/>
    <x v="5494"/>
  </r>
  <r>
    <x v="0"/>
    <x v="2"/>
    <x v="34"/>
    <n v="3"/>
    <x v="1"/>
    <x v="0"/>
    <x v="5495"/>
  </r>
  <r>
    <x v="0"/>
    <x v="2"/>
    <x v="34"/>
    <n v="5"/>
    <x v="1"/>
    <x v="0"/>
    <x v="5496"/>
  </r>
  <r>
    <x v="0"/>
    <x v="2"/>
    <x v="34"/>
    <n v="5"/>
    <x v="1"/>
    <x v="0"/>
    <x v="5497"/>
  </r>
  <r>
    <x v="0"/>
    <x v="2"/>
    <x v="34"/>
    <n v="5"/>
    <x v="1"/>
    <x v="0"/>
    <x v="5498"/>
  </r>
  <r>
    <x v="0"/>
    <x v="2"/>
    <x v="34"/>
    <n v="5"/>
    <x v="1"/>
    <x v="0"/>
    <x v="5499"/>
  </r>
  <r>
    <x v="0"/>
    <x v="2"/>
    <x v="34"/>
    <n v="4"/>
    <x v="1"/>
    <x v="0"/>
    <x v="5500"/>
  </r>
  <r>
    <x v="0"/>
    <x v="2"/>
    <x v="34"/>
    <n v="5"/>
    <x v="1"/>
    <x v="0"/>
    <x v="5501"/>
  </r>
  <r>
    <x v="0"/>
    <x v="2"/>
    <x v="34"/>
    <n v="5"/>
    <x v="1"/>
    <x v="0"/>
    <x v="5502"/>
  </r>
  <r>
    <x v="0"/>
    <x v="2"/>
    <x v="34"/>
    <n v="4"/>
    <x v="1"/>
    <x v="0"/>
    <x v="5503"/>
  </r>
  <r>
    <x v="0"/>
    <x v="2"/>
    <x v="34"/>
    <n v="5"/>
    <x v="1"/>
    <x v="0"/>
    <x v="5504"/>
  </r>
  <r>
    <x v="0"/>
    <x v="2"/>
    <x v="34"/>
    <n v="5"/>
    <x v="1"/>
    <x v="0"/>
    <x v="5505"/>
  </r>
  <r>
    <x v="0"/>
    <x v="2"/>
    <x v="34"/>
    <n v="5"/>
    <x v="1"/>
    <x v="0"/>
    <x v="5506"/>
  </r>
  <r>
    <x v="0"/>
    <x v="2"/>
    <x v="34"/>
    <n v="5"/>
    <x v="1"/>
    <x v="0"/>
    <x v="5507"/>
  </r>
  <r>
    <x v="0"/>
    <x v="2"/>
    <x v="34"/>
    <n v="5"/>
    <x v="1"/>
    <x v="0"/>
    <x v="5508"/>
  </r>
  <r>
    <x v="0"/>
    <x v="2"/>
    <x v="34"/>
    <n v="3"/>
    <x v="1"/>
    <x v="0"/>
    <x v="5509"/>
  </r>
  <r>
    <x v="0"/>
    <x v="2"/>
    <x v="34"/>
    <n v="4"/>
    <x v="1"/>
    <x v="0"/>
    <x v="5510"/>
  </r>
  <r>
    <x v="0"/>
    <x v="2"/>
    <x v="34"/>
    <n v="4"/>
    <x v="1"/>
    <x v="0"/>
    <x v="5511"/>
  </r>
  <r>
    <x v="0"/>
    <x v="2"/>
    <x v="34"/>
    <n v="5"/>
    <x v="1"/>
    <x v="0"/>
    <x v="5512"/>
  </r>
  <r>
    <x v="0"/>
    <x v="2"/>
    <x v="34"/>
    <n v="5"/>
    <x v="1"/>
    <x v="0"/>
    <x v="5513"/>
  </r>
  <r>
    <x v="0"/>
    <x v="2"/>
    <x v="34"/>
    <n v="5"/>
    <x v="1"/>
    <x v="0"/>
    <x v="5514"/>
  </r>
  <r>
    <x v="0"/>
    <x v="2"/>
    <x v="34"/>
    <n v="4"/>
    <x v="1"/>
    <x v="0"/>
    <x v="5515"/>
  </r>
  <r>
    <x v="0"/>
    <x v="2"/>
    <x v="34"/>
    <n v="3"/>
    <x v="1"/>
    <x v="0"/>
    <x v="5516"/>
  </r>
  <r>
    <x v="0"/>
    <x v="2"/>
    <x v="34"/>
    <n v="3"/>
    <x v="1"/>
    <x v="0"/>
    <x v="5517"/>
  </r>
  <r>
    <x v="0"/>
    <x v="2"/>
    <x v="34"/>
    <n v="4"/>
    <x v="1"/>
    <x v="0"/>
    <x v="5518"/>
  </r>
  <r>
    <x v="0"/>
    <x v="2"/>
    <x v="34"/>
    <n v="5"/>
    <x v="1"/>
    <x v="0"/>
    <x v="5519"/>
  </r>
  <r>
    <x v="0"/>
    <x v="2"/>
    <x v="34"/>
    <n v="5"/>
    <x v="1"/>
    <x v="0"/>
    <x v="5520"/>
  </r>
  <r>
    <x v="0"/>
    <x v="2"/>
    <x v="34"/>
    <n v="5"/>
    <x v="1"/>
    <x v="0"/>
    <x v="5521"/>
  </r>
  <r>
    <x v="0"/>
    <x v="2"/>
    <x v="34"/>
    <n v="4"/>
    <x v="1"/>
    <x v="0"/>
    <x v="5522"/>
  </r>
  <r>
    <x v="0"/>
    <x v="2"/>
    <x v="34"/>
    <n v="5"/>
    <x v="1"/>
    <x v="0"/>
    <x v="5523"/>
  </r>
  <r>
    <x v="0"/>
    <x v="2"/>
    <x v="34"/>
    <n v="4"/>
    <x v="1"/>
    <x v="0"/>
    <x v="5524"/>
  </r>
  <r>
    <x v="0"/>
    <x v="2"/>
    <x v="34"/>
    <n v="5"/>
    <x v="1"/>
    <x v="0"/>
    <x v="5525"/>
  </r>
  <r>
    <x v="0"/>
    <x v="2"/>
    <x v="34"/>
    <n v="5"/>
    <x v="1"/>
    <x v="0"/>
    <x v="5526"/>
  </r>
  <r>
    <x v="0"/>
    <x v="2"/>
    <x v="34"/>
    <n v="5"/>
    <x v="1"/>
    <x v="0"/>
    <x v="5527"/>
  </r>
  <r>
    <x v="0"/>
    <x v="2"/>
    <x v="34"/>
    <n v="5"/>
    <x v="1"/>
    <x v="0"/>
    <x v="5528"/>
  </r>
  <r>
    <x v="0"/>
    <x v="2"/>
    <x v="34"/>
    <n v="4"/>
    <x v="1"/>
    <x v="0"/>
    <x v="5529"/>
  </r>
  <r>
    <x v="0"/>
    <x v="2"/>
    <x v="34"/>
    <n v="5"/>
    <x v="1"/>
    <x v="0"/>
    <x v="5530"/>
  </r>
  <r>
    <x v="0"/>
    <x v="2"/>
    <x v="34"/>
    <n v="5"/>
    <x v="1"/>
    <x v="0"/>
    <x v="5531"/>
  </r>
  <r>
    <x v="0"/>
    <x v="2"/>
    <x v="34"/>
    <n v="5"/>
    <x v="1"/>
    <x v="0"/>
    <x v="5532"/>
  </r>
  <r>
    <x v="0"/>
    <x v="2"/>
    <x v="34"/>
    <n v="5"/>
    <x v="1"/>
    <x v="0"/>
    <x v="5533"/>
  </r>
  <r>
    <x v="0"/>
    <x v="2"/>
    <x v="34"/>
    <n v="5"/>
    <x v="1"/>
    <x v="0"/>
    <x v="5534"/>
  </r>
  <r>
    <x v="0"/>
    <x v="2"/>
    <x v="34"/>
    <n v="5"/>
    <x v="1"/>
    <x v="0"/>
    <x v="5535"/>
  </r>
  <r>
    <x v="0"/>
    <x v="2"/>
    <x v="34"/>
    <n v="4"/>
    <x v="1"/>
    <x v="0"/>
    <x v="5536"/>
  </r>
  <r>
    <x v="0"/>
    <x v="2"/>
    <x v="34"/>
    <n v="5"/>
    <x v="1"/>
    <x v="0"/>
    <x v="5537"/>
  </r>
  <r>
    <x v="0"/>
    <x v="2"/>
    <x v="34"/>
    <n v="5"/>
    <x v="1"/>
    <x v="0"/>
    <x v="5538"/>
  </r>
  <r>
    <x v="0"/>
    <x v="2"/>
    <x v="34"/>
    <n v="5"/>
    <x v="1"/>
    <x v="0"/>
    <x v="5539"/>
  </r>
  <r>
    <x v="0"/>
    <x v="2"/>
    <x v="34"/>
    <n v="5"/>
    <x v="1"/>
    <x v="0"/>
    <x v="5540"/>
  </r>
  <r>
    <x v="0"/>
    <x v="2"/>
    <x v="34"/>
    <n v="5"/>
    <x v="1"/>
    <x v="0"/>
    <x v="5541"/>
  </r>
  <r>
    <x v="0"/>
    <x v="2"/>
    <x v="34"/>
    <n v="5"/>
    <x v="1"/>
    <x v="0"/>
    <x v="5542"/>
  </r>
  <r>
    <x v="0"/>
    <x v="2"/>
    <x v="34"/>
    <n v="5"/>
    <x v="1"/>
    <x v="0"/>
    <x v="5543"/>
  </r>
  <r>
    <x v="0"/>
    <x v="2"/>
    <x v="34"/>
    <n v="5"/>
    <x v="1"/>
    <x v="0"/>
    <x v="5544"/>
  </r>
  <r>
    <x v="0"/>
    <x v="2"/>
    <x v="34"/>
    <n v="5"/>
    <x v="1"/>
    <x v="0"/>
    <x v="5545"/>
  </r>
  <r>
    <x v="0"/>
    <x v="2"/>
    <x v="34"/>
    <n v="5"/>
    <x v="1"/>
    <x v="0"/>
    <x v="5546"/>
  </r>
  <r>
    <x v="0"/>
    <x v="2"/>
    <x v="34"/>
    <n v="4"/>
    <x v="1"/>
    <x v="0"/>
    <x v="5547"/>
  </r>
  <r>
    <x v="0"/>
    <x v="2"/>
    <x v="34"/>
    <n v="5"/>
    <x v="1"/>
    <x v="0"/>
    <x v="5548"/>
  </r>
  <r>
    <x v="0"/>
    <x v="2"/>
    <x v="34"/>
    <n v="4"/>
    <x v="1"/>
    <x v="0"/>
    <x v="5549"/>
  </r>
  <r>
    <x v="0"/>
    <x v="2"/>
    <x v="34"/>
    <n v="4"/>
    <x v="1"/>
    <x v="0"/>
    <x v="5550"/>
  </r>
  <r>
    <x v="0"/>
    <x v="2"/>
    <x v="34"/>
    <n v="4"/>
    <x v="1"/>
    <x v="0"/>
    <x v="5551"/>
  </r>
  <r>
    <x v="0"/>
    <x v="2"/>
    <x v="34"/>
    <n v="5"/>
    <x v="1"/>
    <x v="0"/>
    <x v="5552"/>
  </r>
  <r>
    <x v="0"/>
    <x v="2"/>
    <x v="34"/>
    <n v="5"/>
    <x v="1"/>
    <x v="0"/>
    <x v="5553"/>
  </r>
  <r>
    <x v="0"/>
    <x v="2"/>
    <x v="34"/>
    <n v="3"/>
    <x v="1"/>
    <x v="0"/>
    <x v="5554"/>
  </r>
  <r>
    <x v="0"/>
    <x v="2"/>
    <x v="34"/>
    <n v="5"/>
    <x v="1"/>
    <x v="0"/>
    <x v="5555"/>
  </r>
  <r>
    <x v="0"/>
    <x v="2"/>
    <x v="34"/>
    <n v="3"/>
    <x v="1"/>
    <x v="0"/>
    <x v="5556"/>
  </r>
  <r>
    <x v="0"/>
    <x v="2"/>
    <x v="34"/>
    <n v="3"/>
    <x v="1"/>
    <x v="0"/>
    <x v="5557"/>
  </r>
  <r>
    <x v="0"/>
    <x v="2"/>
    <x v="34"/>
    <n v="4"/>
    <x v="1"/>
    <x v="0"/>
    <x v="5558"/>
  </r>
  <r>
    <x v="0"/>
    <x v="2"/>
    <x v="34"/>
    <n v="5"/>
    <x v="1"/>
    <x v="0"/>
    <x v="5559"/>
  </r>
  <r>
    <x v="0"/>
    <x v="2"/>
    <x v="34"/>
    <n v="3"/>
    <x v="1"/>
    <x v="0"/>
    <x v="5560"/>
  </r>
  <r>
    <x v="0"/>
    <x v="2"/>
    <x v="34"/>
    <n v="5"/>
    <x v="1"/>
    <x v="0"/>
    <x v="5561"/>
  </r>
  <r>
    <x v="0"/>
    <x v="2"/>
    <x v="34"/>
    <n v="5"/>
    <x v="1"/>
    <x v="0"/>
    <x v="5562"/>
  </r>
  <r>
    <x v="0"/>
    <x v="2"/>
    <x v="34"/>
    <n v="4"/>
    <x v="1"/>
    <x v="0"/>
    <x v="5563"/>
  </r>
  <r>
    <x v="0"/>
    <x v="2"/>
    <x v="34"/>
    <n v="5"/>
    <x v="1"/>
    <x v="0"/>
    <x v="5564"/>
  </r>
  <r>
    <x v="0"/>
    <x v="2"/>
    <x v="34"/>
    <n v="5"/>
    <x v="1"/>
    <x v="0"/>
    <x v="5565"/>
  </r>
  <r>
    <x v="0"/>
    <x v="2"/>
    <x v="34"/>
    <n v="5"/>
    <x v="1"/>
    <x v="0"/>
    <x v="5566"/>
  </r>
  <r>
    <x v="0"/>
    <x v="2"/>
    <x v="34"/>
    <n v="5"/>
    <x v="1"/>
    <x v="0"/>
    <x v="5567"/>
  </r>
  <r>
    <x v="0"/>
    <x v="2"/>
    <x v="34"/>
    <n v="5"/>
    <x v="1"/>
    <x v="0"/>
    <x v="5568"/>
  </r>
  <r>
    <x v="0"/>
    <x v="2"/>
    <x v="34"/>
    <n v="5"/>
    <x v="1"/>
    <x v="0"/>
    <x v="5569"/>
  </r>
  <r>
    <x v="0"/>
    <x v="2"/>
    <x v="34"/>
    <n v="5"/>
    <x v="1"/>
    <x v="0"/>
    <x v="5570"/>
  </r>
  <r>
    <x v="0"/>
    <x v="2"/>
    <x v="34"/>
    <n v="5"/>
    <x v="1"/>
    <x v="0"/>
    <x v="5571"/>
  </r>
  <r>
    <x v="0"/>
    <x v="2"/>
    <x v="34"/>
    <n v="4"/>
    <x v="1"/>
    <x v="0"/>
    <x v="5572"/>
  </r>
  <r>
    <x v="0"/>
    <x v="2"/>
    <x v="34"/>
    <n v="5"/>
    <x v="1"/>
    <x v="0"/>
    <x v="5573"/>
  </r>
  <r>
    <x v="0"/>
    <x v="2"/>
    <x v="34"/>
    <n v="4"/>
    <x v="1"/>
    <x v="0"/>
    <x v="5574"/>
  </r>
  <r>
    <x v="0"/>
    <x v="2"/>
    <x v="34"/>
    <n v="5"/>
    <x v="1"/>
    <x v="0"/>
    <x v="5575"/>
  </r>
  <r>
    <x v="0"/>
    <x v="2"/>
    <x v="34"/>
    <n v="4"/>
    <x v="1"/>
    <x v="0"/>
    <x v="5576"/>
  </r>
  <r>
    <x v="0"/>
    <x v="2"/>
    <x v="34"/>
    <n v="3"/>
    <x v="1"/>
    <x v="0"/>
    <x v="5577"/>
  </r>
  <r>
    <x v="0"/>
    <x v="2"/>
    <x v="34"/>
    <n v="3"/>
    <x v="1"/>
    <x v="0"/>
    <x v="5578"/>
  </r>
  <r>
    <x v="0"/>
    <x v="2"/>
    <x v="34"/>
    <n v="5"/>
    <x v="1"/>
    <x v="0"/>
    <x v="5579"/>
  </r>
  <r>
    <x v="0"/>
    <x v="2"/>
    <x v="34"/>
    <n v="3"/>
    <x v="1"/>
    <x v="0"/>
    <x v="5580"/>
  </r>
  <r>
    <x v="0"/>
    <x v="2"/>
    <x v="34"/>
    <n v="3"/>
    <x v="1"/>
    <x v="0"/>
    <x v="5581"/>
  </r>
  <r>
    <x v="0"/>
    <x v="2"/>
    <x v="34"/>
    <n v="4"/>
    <x v="1"/>
    <x v="0"/>
    <x v="5582"/>
  </r>
  <r>
    <x v="0"/>
    <x v="2"/>
    <x v="34"/>
    <n v="4"/>
    <x v="1"/>
    <x v="0"/>
    <x v="5583"/>
  </r>
  <r>
    <x v="0"/>
    <x v="2"/>
    <x v="34"/>
    <n v="5"/>
    <x v="1"/>
    <x v="0"/>
    <x v="5584"/>
  </r>
  <r>
    <x v="0"/>
    <x v="2"/>
    <x v="34"/>
    <n v="4"/>
    <x v="1"/>
    <x v="0"/>
    <x v="5585"/>
  </r>
  <r>
    <x v="0"/>
    <x v="2"/>
    <x v="34"/>
    <n v="5"/>
    <x v="1"/>
    <x v="0"/>
    <x v="5586"/>
  </r>
  <r>
    <x v="0"/>
    <x v="2"/>
    <x v="34"/>
    <n v="5"/>
    <x v="1"/>
    <x v="0"/>
    <x v="5587"/>
  </r>
  <r>
    <x v="0"/>
    <x v="2"/>
    <x v="34"/>
    <n v="3"/>
    <x v="1"/>
    <x v="0"/>
    <x v="5588"/>
  </r>
  <r>
    <x v="0"/>
    <x v="2"/>
    <x v="35"/>
    <n v="5"/>
    <x v="1"/>
    <x v="0"/>
    <x v="5589"/>
  </r>
  <r>
    <x v="0"/>
    <x v="2"/>
    <x v="35"/>
    <n v="5"/>
    <x v="1"/>
    <x v="0"/>
    <x v="5590"/>
  </r>
  <r>
    <x v="0"/>
    <x v="2"/>
    <x v="35"/>
    <n v="4"/>
    <x v="1"/>
    <x v="0"/>
    <x v="5591"/>
  </r>
  <r>
    <x v="0"/>
    <x v="2"/>
    <x v="35"/>
    <n v="4"/>
    <x v="1"/>
    <x v="0"/>
    <x v="5592"/>
  </r>
  <r>
    <x v="0"/>
    <x v="2"/>
    <x v="35"/>
    <n v="5"/>
    <x v="1"/>
    <x v="0"/>
    <x v="5593"/>
  </r>
  <r>
    <x v="0"/>
    <x v="2"/>
    <x v="35"/>
    <n v="5"/>
    <x v="1"/>
    <x v="0"/>
    <x v="5594"/>
  </r>
  <r>
    <x v="0"/>
    <x v="2"/>
    <x v="35"/>
    <n v="5"/>
    <x v="1"/>
    <x v="0"/>
    <x v="5595"/>
  </r>
  <r>
    <x v="0"/>
    <x v="2"/>
    <x v="35"/>
    <n v="5"/>
    <x v="1"/>
    <x v="0"/>
    <x v="5596"/>
  </r>
  <r>
    <x v="0"/>
    <x v="2"/>
    <x v="35"/>
    <n v="4"/>
    <x v="1"/>
    <x v="0"/>
    <x v="5597"/>
  </r>
  <r>
    <x v="0"/>
    <x v="2"/>
    <x v="35"/>
    <n v="4"/>
    <x v="1"/>
    <x v="0"/>
    <x v="5598"/>
  </r>
  <r>
    <x v="0"/>
    <x v="2"/>
    <x v="35"/>
    <n v="5"/>
    <x v="1"/>
    <x v="0"/>
    <x v="5599"/>
  </r>
  <r>
    <x v="0"/>
    <x v="2"/>
    <x v="35"/>
    <n v="4"/>
    <x v="1"/>
    <x v="0"/>
    <x v="5600"/>
  </r>
  <r>
    <x v="0"/>
    <x v="2"/>
    <x v="35"/>
    <n v="5"/>
    <x v="1"/>
    <x v="0"/>
    <x v="5601"/>
  </r>
  <r>
    <x v="0"/>
    <x v="2"/>
    <x v="35"/>
    <n v="5"/>
    <x v="1"/>
    <x v="0"/>
    <x v="5602"/>
  </r>
  <r>
    <x v="0"/>
    <x v="2"/>
    <x v="35"/>
    <n v="4"/>
    <x v="1"/>
    <x v="0"/>
    <x v="5603"/>
  </r>
  <r>
    <x v="0"/>
    <x v="2"/>
    <x v="35"/>
    <n v="4"/>
    <x v="1"/>
    <x v="0"/>
    <x v="5604"/>
  </r>
  <r>
    <x v="0"/>
    <x v="2"/>
    <x v="35"/>
    <n v="4"/>
    <x v="1"/>
    <x v="0"/>
    <x v="5605"/>
  </r>
  <r>
    <x v="0"/>
    <x v="2"/>
    <x v="35"/>
    <n v="3"/>
    <x v="1"/>
    <x v="0"/>
    <x v="5606"/>
  </r>
  <r>
    <x v="0"/>
    <x v="2"/>
    <x v="35"/>
    <n v="3"/>
    <x v="1"/>
    <x v="0"/>
    <x v="5607"/>
  </r>
  <r>
    <x v="0"/>
    <x v="2"/>
    <x v="35"/>
    <n v="5"/>
    <x v="1"/>
    <x v="0"/>
    <x v="5608"/>
  </r>
  <r>
    <x v="0"/>
    <x v="2"/>
    <x v="35"/>
    <n v="5"/>
    <x v="1"/>
    <x v="0"/>
    <x v="5609"/>
  </r>
  <r>
    <x v="0"/>
    <x v="2"/>
    <x v="35"/>
    <n v="5"/>
    <x v="1"/>
    <x v="0"/>
    <x v="5610"/>
  </r>
  <r>
    <x v="0"/>
    <x v="2"/>
    <x v="35"/>
    <n v="3"/>
    <x v="1"/>
    <x v="0"/>
    <x v="5611"/>
  </r>
  <r>
    <x v="0"/>
    <x v="2"/>
    <x v="35"/>
    <n v="4"/>
    <x v="1"/>
    <x v="0"/>
    <x v="5612"/>
  </r>
  <r>
    <x v="0"/>
    <x v="2"/>
    <x v="35"/>
    <n v="3"/>
    <x v="1"/>
    <x v="0"/>
    <x v="5613"/>
  </r>
  <r>
    <x v="0"/>
    <x v="2"/>
    <x v="35"/>
    <n v="5"/>
    <x v="1"/>
    <x v="0"/>
    <x v="5614"/>
  </r>
  <r>
    <x v="0"/>
    <x v="2"/>
    <x v="35"/>
    <n v="4"/>
    <x v="1"/>
    <x v="0"/>
    <x v="5615"/>
  </r>
  <r>
    <x v="0"/>
    <x v="2"/>
    <x v="35"/>
    <n v="4"/>
    <x v="1"/>
    <x v="0"/>
    <x v="5616"/>
  </r>
  <r>
    <x v="0"/>
    <x v="2"/>
    <x v="35"/>
    <n v="2"/>
    <x v="1"/>
    <x v="0"/>
    <x v="5617"/>
  </r>
  <r>
    <x v="0"/>
    <x v="2"/>
    <x v="35"/>
    <n v="4"/>
    <x v="1"/>
    <x v="0"/>
    <x v="5618"/>
  </r>
  <r>
    <x v="0"/>
    <x v="2"/>
    <x v="35"/>
    <n v="2"/>
    <x v="1"/>
    <x v="0"/>
    <x v="5619"/>
  </r>
  <r>
    <x v="0"/>
    <x v="2"/>
    <x v="35"/>
    <n v="4"/>
    <x v="1"/>
    <x v="0"/>
    <x v="5620"/>
  </r>
  <r>
    <x v="0"/>
    <x v="2"/>
    <x v="35"/>
    <n v="5"/>
    <x v="1"/>
    <x v="0"/>
    <x v="5621"/>
  </r>
  <r>
    <x v="0"/>
    <x v="2"/>
    <x v="35"/>
    <n v="5"/>
    <x v="1"/>
    <x v="0"/>
    <x v="5622"/>
  </r>
  <r>
    <x v="0"/>
    <x v="2"/>
    <x v="35"/>
    <n v="5"/>
    <x v="1"/>
    <x v="0"/>
    <x v="5623"/>
  </r>
  <r>
    <x v="0"/>
    <x v="2"/>
    <x v="35"/>
    <n v="4"/>
    <x v="1"/>
    <x v="0"/>
    <x v="5624"/>
  </r>
  <r>
    <x v="0"/>
    <x v="2"/>
    <x v="35"/>
    <n v="3"/>
    <x v="1"/>
    <x v="0"/>
    <x v="5625"/>
  </r>
  <r>
    <x v="0"/>
    <x v="2"/>
    <x v="35"/>
    <n v="3"/>
    <x v="1"/>
    <x v="0"/>
    <x v="5626"/>
  </r>
  <r>
    <x v="0"/>
    <x v="2"/>
    <x v="35"/>
    <n v="5"/>
    <x v="1"/>
    <x v="0"/>
    <x v="5627"/>
  </r>
  <r>
    <x v="0"/>
    <x v="2"/>
    <x v="35"/>
    <n v="2"/>
    <x v="1"/>
    <x v="0"/>
    <x v="5628"/>
  </r>
  <r>
    <x v="0"/>
    <x v="2"/>
    <x v="35"/>
    <n v="5"/>
    <x v="1"/>
    <x v="0"/>
    <x v="5629"/>
  </r>
  <r>
    <x v="0"/>
    <x v="2"/>
    <x v="35"/>
    <n v="3"/>
    <x v="1"/>
    <x v="0"/>
    <x v="5630"/>
  </r>
  <r>
    <x v="0"/>
    <x v="2"/>
    <x v="35"/>
    <n v="5"/>
    <x v="1"/>
    <x v="0"/>
    <x v="5631"/>
  </r>
  <r>
    <x v="0"/>
    <x v="2"/>
    <x v="35"/>
    <n v="5"/>
    <x v="1"/>
    <x v="0"/>
    <x v="5632"/>
  </r>
  <r>
    <x v="0"/>
    <x v="2"/>
    <x v="35"/>
    <n v="5"/>
    <x v="1"/>
    <x v="0"/>
    <x v="5633"/>
  </r>
  <r>
    <x v="0"/>
    <x v="2"/>
    <x v="35"/>
    <n v="3"/>
    <x v="1"/>
    <x v="0"/>
    <x v="5634"/>
  </r>
  <r>
    <x v="0"/>
    <x v="2"/>
    <x v="35"/>
    <n v="3"/>
    <x v="1"/>
    <x v="0"/>
    <x v="5635"/>
  </r>
  <r>
    <x v="0"/>
    <x v="2"/>
    <x v="35"/>
    <n v="4"/>
    <x v="1"/>
    <x v="0"/>
    <x v="5636"/>
  </r>
  <r>
    <x v="0"/>
    <x v="2"/>
    <x v="35"/>
    <n v="4"/>
    <x v="1"/>
    <x v="0"/>
    <x v="5637"/>
  </r>
  <r>
    <x v="0"/>
    <x v="2"/>
    <x v="35"/>
    <n v="5"/>
    <x v="1"/>
    <x v="0"/>
    <x v="5638"/>
  </r>
  <r>
    <x v="0"/>
    <x v="2"/>
    <x v="35"/>
    <n v="4"/>
    <x v="1"/>
    <x v="0"/>
    <x v="5639"/>
  </r>
  <r>
    <x v="0"/>
    <x v="2"/>
    <x v="35"/>
    <n v="5"/>
    <x v="1"/>
    <x v="0"/>
    <x v="5640"/>
  </r>
  <r>
    <x v="0"/>
    <x v="2"/>
    <x v="35"/>
    <n v="5"/>
    <x v="1"/>
    <x v="0"/>
    <x v="5641"/>
  </r>
  <r>
    <x v="0"/>
    <x v="2"/>
    <x v="35"/>
    <n v="5"/>
    <x v="1"/>
    <x v="0"/>
    <x v="5642"/>
  </r>
  <r>
    <x v="0"/>
    <x v="2"/>
    <x v="35"/>
    <n v="5"/>
    <x v="1"/>
    <x v="0"/>
    <x v="5643"/>
  </r>
  <r>
    <x v="0"/>
    <x v="2"/>
    <x v="35"/>
    <n v="3"/>
    <x v="1"/>
    <x v="0"/>
    <x v="5644"/>
  </r>
  <r>
    <x v="0"/>
    <x v="2"/>
    <x v="35"/>
    <n v="5"/>
    <x v="1"/>
    <x v="0"/>
    <x v="5645"/>
  </r>
  <r>
    <x v="0"/>
    <x v="2"/>
    <x v="35"/>
    <n v="4"/>
    <x v="1"/>
    <x v="0"/>
    <x v="5646"/>
  </r>
  <r>
    <x v="0"/>
    <x v="2"/>
    <x v="35"/>
    <n v="4"/>
    <x v="1"/>
    <x v="0"/>
    <x v="5647"/>
  </r>
  <r>
    <x v="0"/>
    <x v="2"/>
    <x v="35"/>
    <n v="3"/>
    <x v="1"/>
    <x v="0"/>
    <x v="5648"/>
  </r>
  <r>
    <x v="0"/>
    <x v="2"/>
    <x v="35"/>
    <n v="5"/>
    <x v="1"/>
    <x v="0"/>
    <x v="5649"/>
  </r>
  <r>
    <x v="0"/>
    <x v="2"/>
    <x v="35"/>
    <n v="5"/>
    <x v="1"/>
    <x v="0"/>
    <x v="5650"/>
  </r>
  <r>
    <x v="0"/>
    <x v="2"/>
    <x v="35"/>
    <n v="4"/>
    <x v="1"/>
    <x v="0"/>
    <x v="5651"/>
  </r>
  <r>
    <x v="0"/>
    <x v="2"/>
    <x v="35"/>
    <n v="5"/>
    <x v="1"/>
    <x v="0"/>
    <x v="5652"/>
  </r>
  <r>
    <x v="0"/>
    <x v="2"/>
    <x v="35"/>
    <n v="3"/>
    <x v="1"/>
    <x v="0"/>
    <x v="5653"/>
  </r>
  <r>
    <x v="0"/>
    <x v="2"/>
    <x v="35"/>
    <n v="5"/>
    <x v="1"/>
    <x v="0"/>
    <x v="5654"/>
  </r>
  <r>
    <x v="0"/>
    <x v="2"/>
    <x v="35"/>
    <n v="5"/>
    <x v="1"/>
    <x v="0"/>
    <x v="5655"/>
  </r>
  <r>
    <x v="0"/>
    <x v="2"/>
    <x v="35"/>
    <n v="5"/>
    <x v="1"/>
    <x v="0"/>
    <x v="5656"/>
  </r>
  <r>
    <x v="0"/>
    <x v="2"/>
    <x v="35"/>
    <n v="3"/>
    <x v="1"/>
    <x v="0"/>
    <x v="5657"/>
  </r>
  <r>
    <x v="0"/>
    <x v="2"/>
    <x v="35"/>
    <n v="5"/>
    <x v="1"/>
    <x v="0"/>
    <x v="5658"/>
  </r>
  <r>
    <x v="0"/>
    <x v="2"/>
    <x v="36"/>
    <n v="5"/>
    <x v="1"/>
    <x v="0"/>
    <x v="5659"/>
  </r>
  <r>
    <x v="0"/>
    <x v="2"/>
    <x v="36"/>
    <n v="5"/>
    <x v="1"/>
    <x v="0"/>
    <x v="5660"/>
  </r>
  <r>
    <x v="0"/>
    <x v="2"/>
    <x v="36"/>
    <n v="5"/>
    <x v="1"/>
    <x v="0"/>
    <x v="5661"/>
  </r>
  <r>
    <x v="0"/>
    <x v="2"/>
    <x v="36"/>
    <n v="5"/>
    <x v="1"/>
    <x v="0"/>
    <x v="5662"/>
  </r>
  <r>
    <x v="0"/>
    <x v="2"/>
    <x v="36"/>
    <n v="5"/>
    <x v="1"/>
    <x v="0"/>
    <x v="5663"/>
  </r>
  <r>
    <x v="0"/>
    <x v="2"/>
    <x v="36"/>
    <n v="5"/>
    <x v="1"/>
    <x v="0"/>
    <x v="5664"/>
  </r>
  <r>
    <x v="0"/>
    <x v="2"/>
    <x v="36"/>
    <n v="5"/>
    <x v="1"/>
    <x v="0"/>
    <x v="5665"/>
  </r>
  <r>
    <x v="0"/>
    <x v="2"/>
    <x v="36"/>
    <n v="5"/>
    <x v="1"/>
    <x v="0"/>
    <x v="5666"/>
  </r>
  <r>
    <x v="0"/>
    <x v="2"/>
    <x v="36"/>
    <n v="5"/>
    <x v="1"/>
    <x v="0"/>
    <x v="5667"/>
  </r>
  <r>
    <x v="0"/>
    <x v="2"/>
    <x v="36"/>
    <n v="5"/>
    <x v="1"/>
    <x v="0"/>
    <x v="5668"/>
  </r>
  <r>
    <x v="0"/>
    <x v="2"/>
    <x v="36"/>
    <n v="5"/>
    <x v="1"/>
    <x v="0"/>
    <x v="5669"/>
  </r>
  <r>
    <x v="0"/>
    <x v="2"/>
    <x v="36"/>
    <n v="5"/>
    <x v="1"/>
    <x v="0"/>
    <x v="5670"/>
  </r>
  <r>
    <x v="0"/>
    <x v="2"/>
    <x v="36"/>
    <n v="5"/>
    <x v="1"/>
    <x v="0"/>
    <x v="5671"/>
  </r>
  <r>
    <x v="0"/>
    <x v="2"/>
    <x v="36"/>
    <n v="5"/>
    <x v="1"/>
    <x v="0"/>
    <x v="5672"/>
  </r>
  <r>
    <x v="0"/>
    <x v="2"/>
    <x v="36"/>
    <n v="5"/>
    <x v="1"/>
    <x v="0"/>
    <x v="5673"/>
  </r>
  <r>
    <x v="0"/>
    <x v="2"/>
    <x v="36"/>
    <n v="5"/>
    <x v="1"/>
    <x v="0"/>
    <x v="5674"/>
  </r>
  <r>
    <x v="0"/>
    <x v="2"/>
    <x v="36"/>
    <n v="5"/>
    <x v="1"/>
    <x v="0"/>
    <x v="5675"/>
  </r>
  <r>
    <x v="0"/>
    <x v="2"/>
    <x v="36"/>
    <n v="5"/>
    <x v="1"/>
    <x v="0"/>
    <x v="5676"/>
  </r>
  <r>
    <x v="0"/>
    <x v="2"/>
    <x v="36"/>
    <n v="5"/>
    <x v="1"/>
    <x v="0"/>
    <x v="5677"/>
  </r>
  <r>
    <x v="0"/>
    <x v="2"/>
    <x v="36"/>
    <n v="5"/>
    <x v="1"/>
    <x v="0"/>
    <x v="5678"/>
  </r>
  <r>
    <x v="0"/>
    <x v="2"/>
    <x v="36"/>
    <n v="4"/>
    <x v="1"/>
    <x v="0"/>
    <x v="5679"/>
  </r>
  <r>
    <x v="0"/>
    <x v="2"/>
    <x v="36"/>
    <n v="5"/>
    <x v="1"/>
    <x v="0"/>
    <x v="5680"/>
  </r>
  <r>
    <x v="0"/>
    <x v="2"/>
    <x v="36"/>
    <n v="5"/>
    <x v="1"/>
    <x v="0"/>
    <x v="5681"/>
  </r>
  <r>
    <x v="0"/>
    <x v="2"/>
    <x v="36"/>
    <n v="5"/>
    <x v="1"/>
    <x v="0"/>
    <x v="5682"/>
  </r>
  <r>
    <x v="0"/>
    <x v="2"/>
    <x v="36"/>
    <n v="5"/>
    <x v="1"/>
    <x v="0"/>
    <x v="5683"/>
  </r>
  <r>
    <x v="0"/>
    <x v="2"/>
    <x v="36"/>
    <n v="4"/>
    <x v="1"/>
    <x v="0"/>
    <x v="5684"/>
  </r>
  <r>
    <x v="0"/>
    <x v="2"/>
    <x v="36"/>
    <n v="5"/>
    <x v="1"/>
    <x v="0"/>
    <x v="5685"/>
  </r>
  <r>
    <x v="0"/>
    <x v="2"/>
    <x v="36"/>
    <n v="5"/>
    <x v="1"/>
    <x v="0"/>
    <x v="5686"/>
  </r>
  <r>
    <x v="0"/>
    <x v="2"/>
    <x v="36"/>
    <n v="5"/>
    <x v="1"/>
    <x v="0"/>
    <x v="5687"/>
  </r>
  <r>
    <x v="0"/>
    <x v="2"/>
    <x v="36"/>
    <n v="3"/>
    <x v="1"/>
    <x v="0"/>
    <x v="5688"/>
  </r>
  <r>
    <x v="0"/>
    <x v="2"/>
    <x v="36"/>
    <n v="5"/>
    <x v="1"/>
    <x v="0"/>
    <x v="5689"/>
  </r>
  <r>
    <x v="0"/>
    <x v="2"/>
    <x v="36"/>
    <n v="5"/>
    <x v="1"/>
    <x v="0"/>
    <x v="5690"/>
  </r>
  <r>
    <x v="0"/>
    <x v="2"/>
    <x v="36"/>
    <n v="4"/>
    <x v="1"/>
    <x v="0"/>
    <x v="5691"/>
  </r>
  <r>
    <x v="0"/>
    <x v="2"/>
    <x v="36"/>
    <n v="5"/>
    <x v="1"/>
    <x v="0"/>
    <x v="5692"/>
  </r>
  <r>
    <x v="0"/>
    <x v="2"/>
    <x v="36"/>
    <n v="5"/>
    <x v="1"/>
    <x v="0"/>
    <x v="5693"/>
  </r>
  <r>
    <x v="0"/>
    <x v="2"/>
    <x v="36"/>
    <n v="5"/>
    <x v="1"/>
    <x v="0"/>
    <x v="5694"/>
  </r>
  <r>
    <x v="0"/>
    <x v="2"/>
    <x v="36"/>
    <n v="5"/>
    <x v="1"/>
    <x v="0"/>
    <x v="5695"/>
  </r>
  <r>
    <x v="0"/>
    <x v="2"/>
    <x v="36"/>
    <n v="4"/>
    <x v="1"/>
    <x v="0"/>
    <x v="5696"/>
  </r>
  <r>
    <x v="0"/>
    <x v="2"/>
    <x v="36"/>
    <n v="4"/>
    <x v="1"/>
    <x v="0"/>
    <x v="5697"/>
  </r>
  <r>
    <x v="0"/>
    <x v="2"/>
    <x v="36"/>
    <n v="4"/>
    <x v="1"/>
    <x v="0"/>
    <x v="5698"/>
  </r>
  <r>
    <x v="0"/>
    <x v="2"/>
    <x v="36"/>
    <n v="5"/>
    <x v="1"/>
    <x v="0"/>
    <x v="5699"/>
  </r>
  <r>
    <x v="0"/>
    <x v="2"/>
    <x v="36"/>
    <n v="5"/>
    <x v="1"/>
    <x v="0"/>
    <x v="5700"/>
  </r>
  <r>
    <x v="0"/>
    <x v="2"/>
    <x v="36"/>
    <n v="5"/>
    <x v="1"/>
    <x v="0"/>
    <x v="5701"/>
  </r>
  <r>
    <x v="0"/>
    <x v="2"/>
    <x v="36"/>
    <n v="5"/>
    <x v="1"/>
    <x v="0"/>
    <x v="5702"/>
  </r>
  <r>
    <x v="0"/>
    <x v="2"/>
    <x v="36"/>
    <n v="5"/>
    <x v="1"/>
    <x v="0"/>
    <x v="5703"/>
  </r>
  <r>
    <x v="0"/>
    <x v="2"/>
    <x v="36"/>
    <n v="5"/>
    <x v="1"/>
    <x v="0"/>
    <x v="5704"/>
  </r>
  <r>
    <x v="0"/>
    <x v="2"/>
    <x v="36"/>
    <n v="5"/>
    <x v="1"/>
    <x v="0"/>
    <x v="5705"/>
  </r>
  <r>
    <x v="0"/>
    <x v="2"/>
    <x v="36"/>
    <n v="4"/>
    <x v="1"/>
    <x v="0"/>
    <x v="5706"/>
  </r>
  <r>
    <x v="0"/>
    <x v="2"/>
    <x v="36"/>
    <n v="5"/>
    <x v="1"/>
    <x v="0"/>
    <x v="5707"/>
  </r>
  <r>
    <x v="0"/>
    <x v="2"/>
    <x v="36"/>
    <n v="5"/>
    <x v="1"/>
    <x v="0"/>
    <x v="5708"/>
  </r>
  <r>
    <x v="0"/>
    <x v="2"/>
    <x v="36"/>
    <n v="4"/>
    <x v="1"/>
    <x v="0"/>
    <x v="5709"/>
  </r>
  <r>
    <x v="0"/>
    <x v="2"/>
    <x v="36"/>
    <n v="4"/>
    <x v="1"/>
    <x v="0"/>
    <x v="5710"/>
  </r>
  <r>
    <x v="0"/>
    <x v="2"/>
    <x v="36"/>
    <n v="5"/>
    <x v="1"/>
    <x v="0"/>
    <x v="5711"/>
  </r>
  <r>
    <x v="0"/>
    <x v="2"/>
    <x v="36"/>
    <n v="5"/>
    <x v="1"/>
    <x v="0"/>
    <x v="5712"/>
  </r>
  <r>
    <x v="0"/>
    <x v="2"/>
    <x v="36"/>
    <n v="5"/>
    <x v="1"/>
    <x v="0"/>
    <x v="5713"/>
  </r>
  <r>
    <x v="0"/>
    <x v="2"/>
    <x v="36"/>
    <n v="5"/>
    <x v="1"/>
    <x v="0"/>
    <x v="5714"/>
  </r>
  <r>
    <x v="0"/>
    <x v="2"/>
    <x v="36"/>
    <n v="5"/>
    <x v="1"/>
    <x v="0"/>
    <x v="5715"/>
  </r>
  <r>
    <x v="0"/>
    <x v="2"/>
    <x v="36"/>
    <n v="5"/>
    <x v="1"/>
    <x v="0"/>
    <x v="5716"/>
  </r>
  <r>
    <x v="0"/>
    <x v="2"/>
    <x v="36"/>
    <n v="5"/>
    <x v="1"/>
    <x v="0"/>
    <x v="5717"/>
  </r>
  <r>
    <x v="0"/>
    <x v="2"/>
    <x v="36"/>
    <n v="5"/>
    <x v="1"/>
    <x v="0"/>
    <x v="5718"/>
  </r>
  <r>
    <x v="0"/>
    <x v="2"/>
    <x v="36"/>
    <n v="4"/>
    <x v="1"/>
    <x v="0"/>
    <x v="5719"/>
  </r>
  <r>
    <x v="0"/>
    <x v="2"/>
    <x v="36"/>
    <n v="5"/>
    <x v="1"/>
    <x v="0"/>
    <x v="5720"/>
  </r>
  <r>
    <x v="0"/>
    <x v="2"/>
    <x v="36"/>
    <n v="5"/>
    <x v="1"/>
    <x v="0"/>
    <x v="5721"/>
  </r>
  <r>
    <x v="0"/>
    <x v="2"/>
    <x v="36"/>
    <n v="5"/>
    <x v="1"/>
    <x v="0"/>
    <x v="5722"/>
  </r>
  <r>
    <x v="0"/>
    <x v="2"/>
    <x v="36"/>
    <n v="4"/>
    <x v="1"/>
    <x v="0"/>
    <x v="5723"/>
  </r>
  <r>
    <x v="0"/>
    <x v="2"/>
    <x v="36"/>
    <n v="5"/>
    <x v="1"/>
    <x v="0"/>
    <x v="5724"/>
  </r>
  <r>
    <x v="0"/>
    <x v="2"/>
    <x v="36"/>
    <n v="5"/>
    <x v="1"/>
    <x v="0"/>
    <x v="5725"/>
  </r>
  <r>
    <x v="0"/>
    <x v="2"/>
    <x v="36"/>
    <n v="5"/>
    <x v="1"/>
    <x v="0"/>
    <x v="5726"/>
  </r>
  <r>
    <x v="0"/>
    <x v="2"/>
    <x v="36"/>
    <n v="5"/>
    <x v="1"/>
    <x v="0"/>
    <x v="5727"/>
  </r>
  <r>
    <x v="0"/>
    <x v="2"/>
    <x v="36"/>
    <n v="5"/>
    <x v="1"/>
    <x v="0"/>
    <x v="5728"/>
  </r>
  <r>
    <x v="0"/>
    <x v="2"/>
    <x v="36"/>
    <n v="4"/>
    <x v="1"/>
    <x v="0"/>
    <x v="5729"/>
  </r>
  <r>
    <x v="0"/>
    <x v="2"/>
    <x v="36"/>
    <n v="5"/>
    <x v="1"/>
    <x v="0"/>
    <x v="5730"/>
  </r>
  <r>
    <x v="0"/>
    <x v="2"/>
    <x v="36"/>
    <n v="5"/>
    <x v="1"/>
    <x v="0"/>
    <x v="5731"/>
  </r>
  <r>
    <x v="0"/>
    <x v="2"/>
    <x v="36"/>
    <n v="5"/>
    <x v="1"/>
    <x v="0"/>
    <x v="5732"/>
  </r>
  <r>
    <x v="0"/>
    <x v="2"/>
    <x v="36"/>
    <n v="5"/>
    <x v="1"/>
    <x v="0"/>
    <x v="5733"/>
  </r>
  <r>
    <x v="0"/>
    <x v="2"/>
    <x v="36"/>
    <n v="4"/>
    <x v="1"/>
    <x v="0"/>
    <x v="5734"/>
  </r>
  <r>
    <x v="0"/>
    <x v="2"/>
    <x v="36"/>
    <n v="5"/>
    <x v="1"/>
    <x v="0"/>
    <x v="5735"/>
  </r>
  <r>
    <x v="0"/>
    <x v="2"/>
    <x v="36"/>
    <n v="5"/>
    <x v="1"/>
    <x v="0"/>
    <x v="5736"/>
  </r>
  <r>
    <x v="0"/>
    <x v="2"/>
    <x v="36"/>
    <n v="5"/>
    <x v="1"/>
    <x v="0"/>
    <x v="5737"/>
  </r>
  <r>
    <x v="0"/>
    <x v="2"/>
    <x v="36"/>
    <n v="4"/>
    <x v="1"/>
    <x v="0"/>
    <x v="5738"/>
  </r>
  <r>
    <x v="0"/>
    <x v="2"/>
    <x v="36"/>
    <n v="5"/>
    <x v="1"/>
    <x v="0"/>
    <x v="5739"/>
  </r>
  <r>
    <x v="0"/>
    <x v="2"/>
    <x v="36"/>
    <n v="5"/>
    <x v="1"/>
    <x v="0"/>
    <x v="5740"/>
  </r>
  <r>
    <x v="0"/>
    <x v="2"/>
    <x v="36"/>
    <n v="5"/>
    <x v="1"/>
    <x v="0"/>
    <x v="5741"/>
  </r>
  <r>
    <x v="0"/>
    <x v="2"/>
    <x v="36"/>
    <n v="5"/>
    <x v="1"/>
    <x v="0"/>
    <x v="5742"/>
  </r>
  <r>
    <x v="0"/>
    <x v="2"/>
    <x v="36"/>
    <n v="5"/>
    <x v="1"/>
    <x v="0"/>
    <x v="5743"/>
  </r>
  <r>
    <x v="0"/>
    <x v="2"/>
    <x v="36"/>
    <n v="5"/>
    <x v="1"/>
    <x v="0"/>
    <x v="5744"/>
  </r>
  <r>
    <x v="0"/>
    <x v="2"/>
    <x v="37"/>
    <n v="3"/>
    <x v="1"/>
    <x v="0"/>
    <x v="5745"/>
  </r>
  <r>
    <x v="0"/>
    <x v="2"/>
    <x v="37"/>
    <n v="5"/>
    <x v="1"/>
    <x v="0"/>
    <x v="5746"/>
  </r>
  <r>
    <x v="0"/>
    <x v="2"/>
    <x v="37"/>
    <n v="4"/>
    <x v="1"/>
    <x v="0"/>
    <x v="5747"/>
  </r>
  <r>
    <x v="0"/>
    <x v="2"/>
    <x v="37"/>
    <n v="5"/>
    <x v="1"/>
    <x v="0"/>
    <x v="5748"/>
  </r>
  <r>
    <x v="0"/>
    <x v="2"/>
    <x v="37"/>
    <n v="5"/>
    <x v="1"/>
    <x v="0"/>
    <x v="5749"/>
  </r>
  <r>
    <x v="0"/>
    <x v="2"/>
    <x v="37"/>
    <n v="3"/>
    <x v="1"/>
    <x v="0"/>
    <x v="5750"/>
  </r>
  <r>
    <x v="0"/>
    <x v="2"/>
    <x v="37"/>
    <n v="3"/>
    <x v="1"/>
    <x v="0"/>
    <x v="5751"/>
  </r>
  <r>
    <x v="0"/>
    <x v="2"/>
    <x v="37"/>
    <n v="3"/>
    <x v="1"/>
    <x v="0"/>
    <x v="5752"/>
  </r>
  <r>
    <x v="0"/>
    <x v="2"/>
    <x v="37"/>
    <n v="3"/>
    <x v="1"/>
    <x v="0"/>
    <x v="5753"/>
  </r>
  <r>
    <x v="0"/>
    <x v="2"/>
    <x v="37"/>
    <n v="4"/>
    <x v="1"/>
    <x v="0"/>
    <x v="5754"/>
  </r>
  <r>
    <x v="0"/>
    <x v="2"/>
    <x v="37"/>
    <n v="5"/>
    <x v="1"/>
    <x v="0"/>
    <x v="5755"/>
  </r>
  <r>
    <x v="0"/>
    <x v="2"/>
    <x v="37"/>
    <n v="5"/>
    <x v="1"/>
    <x v="0"/>
    <x v="5756"/>
  </r>
  <r>
    <x v="0"/>
    <x v="2"/>
    <x v="37"/>
    <n v="5"/>
    <x v="1"/>
    <x v="0"/>
    <x v="5757"/>
  </r>
  <r>
    <x v="0"/>
    <x v="2"/>
    <x v="37"/>
    <n v="5"/>
    <x v="1"/>
    <x v="0"/>
    <x v="5758"/>
  </r>
  <r>
    <x v="0"/>
    <x v="2"/>
    <x v="37"/>
    <n v="5"/>
    <x v="1"/>
    <x v="0"/>
    <x v="5759"/>
  </r>
  <r>
    <x v="0"/>
    <x v="2"/>
    <x v="37"/>
    <n v="4"/>
    <x v="1"/>
    <x v="0"/>
    <x v="5760"/>
  </r>
  <r>
    <x v="0"/>
    <x v="2"/>
    <x v="37"/>
    <n v="3"/>
    <x v="1"/>
    <x v="0"/>
    <x v="5761"/>
  </r>
  <r>
    <x v="0"/>
    <x v="2"/>
    <x v="37"/>
    <n v="4"/>
    <x v="1"/>
    <x v="0"/>
    <x v="5762"/>
  </r>
  <r>
    <x v="0"/>
    <x v="2"/>
    <x v="37"/>
    <n v="5"/>
    <x v="1"/>
    <x v="0"/>
    <x v="5763"/>
  </r>
  <r>
    <x v="0"/>
    <x v="2"/>
    <x v="37"/>
    <n v="5"/>
    <x v="1"/>
    <x v="0"/>
    <x v="5764"/>
  </r>
  <r>
    <x v="0"/>
    <x v="2"/>
    <x v="37"/>
    <n v="4"/>
    <x v="1"/>
    <x v="0"/>
    <x v="5765"/>
  </r>
  <r>
    <x v="0"/>
    <x v="2"/>
    <x v="37"/>
    <n v="5"/>
    <x v="1"/>
    <x v="0"/>
    <x v="5766"/>
  </r>
  <r>
    <x v="0"/>
    <x v="2"/>
    <x v="37"/>
    <n v="5"/>
    <x v="1"/>
    <x v="0"/>
    <x v="5767"/>
  </r>
  <r>
    <x v="0"/>
    <x v="2"/>
    <x v="37"/>
    <n v="5"/>
    <x v="1"/>
    <x v="0"/>
    <x v="5768"/>
  </r>
  <r>
    <x v="0"/>
    <x v="2"/>
    <x v="37"/>
    <n v="4"/>
    <x v="1"/>
    <x v="0"/>
    <x v="5769"/>
  </r>
  <r>
    <x v="0"/>
    <x v="2"/>
    <x v="37"/>
    <n v="4"/>
    <x v="1"/>
    <x v="0"/>
    <x v="5770"/>
  </r>
  <r>
    <x v="0"/>
    <x v="2"/>
    <x v="37"/>
    <n v="5"/>
    <x v="1"/>
    <x v="0"/>
    <x v="5771"/>
  </r>
  <r>
    <x v="0"/>
    <x v="2"/>
    <x v="37"/>
    <n v="4"/>
    <x v="1"/>
    <x v="0"/>
    <x v="5772"/>
  </r>
  <r>
    <x v="0"/>
    <x v="2"/>
    <x v="37"/>
    <n v="5"/>
    <x v="1"/>
    <x v="0"/>
    <x v="5773"/>
  </r>
  <r>
    <x v="0"/>
    <x v="2"/>
    <x v="37"/>
    <n v="5"/>
    <x v="1"/>
    <x v="0"/>
    <x v="5774"/>
  </r>
  <r>
    <x v="0"/>
    <x v="2"/>
    <x v="37"/>
    <n v="5"/>
    <x v="1"/>
    <x v="0"/>
    <x v="5775"/>
  </r>
  <r>
    <x v="0"/>
    <x v="2"/>
    <x v="37"/>
    <n v="3"/>
    <x v="1"/>
    <x v="0"/>
    <x v="5776"/>
  </r>
  <r>
    <x v="0"/>
    <x v="2"/>
    <x v="37"/>
    <n v="4"/>
    <x v="1"/>
    <x v="0"/>
    <x v="5777"/>
  </r>
  <r>
    <x v="0"/>
    <x v="2"/>
    <x v="37"/>
    <n v="3"/>
    <x v="1"/>
    <x v="0"/>
    <x v="5778"/>
  </r>
  <r>
    <x v="0"/>
    <x v="2"/>
    <x v="37"/>
    <n v="5"/>
    <x v="1"/>
    <x v="0"/>
    <x v="5779"/>
  </r>
  <r>
    <x v="0"/>
    <x v="2"/>
    <x v="37"/>
    <n v="5"/>
    <x v="1"/>
    <x v="0"/>
    <x v="5780"/>
  </r>
  <r>
    <x v="0"/>
    <x v="2"/>
    <x v="37"/>
    <n v="4"/>
    <x v="1"/>
    <x v="0"/>
    <x v="5781"/>
  </r>
  <r>
    <x v="0"/>
    <x v="2"/>
    <x v="37"/>
    <n v="4"/>
    <x v="1"/>
    <x v="0"/>
    <x v="5782"/>
  </r>
  <r>
    <x v="0"/>
    <x v="2"/>
    <x v="37"/>
    <n v="5"/>
    <x v="1"/>
    <x v="0"/>
    <x v="5783"/>
  </r>
  <r>
    <x v="0"/>
    <x v="2"/>
    <x v="37"/>
    <n v="5"/>
    <x v="1"/>
    <x v="0"/>
    <x v="5784"/>
  </r>
  <r>
    <x v="0"/>
    <x v="2"/>
    <x v="37"/>
    <n v="5"/>
    <x v="1"/>
    <x v="0"/>
    <x v="5785"/>
  </r>
  <r>
    <x v="0"/>
    <x v="2"/>
    <x v="37"/>
    <n v="5"/>
    <x v="1"/>
    <x v="0"/>
    <x v="5786"/>
  </r>
  <r>
    <x v="0"/>
    <x v="2"/>
    <x v="37"/>
    <n v="4"/>
    <x v="1"/>
    <x v="0"/>
    <x v="5787"/>
  </r>
  <r>
    <x v="0"/>
    <x v="2"/>
    <x v="37"/>
    <n v="4"/>
    <x v="1"/>
    <x v="0"/>
    <x v="5788"/>
  </r>
  <r>
    <x v="0"/>
    <x v="2"/>
    <x v="37"/>
    <n v="5"/>
    <x v="1"/>
    <x v="0"/>
    <x v="5789"/>
  </r>
  <r>
    <x v="0"/>
    <x v="2"/>
    <x v="37"/>
    <n v="4"/>
    <x v="1"/>
    <x v="0"/>
    <x v="5790"/>
  </r>
  <r>
    <x v="0"/>
    <x v="2"/>
    <x v="37"/>
    <n v="5"/>
    <x v="1"/>
    <x v="0"/>
    <x v="5791"/>
  </r>
  <r>
    <x v="0"/>
    <x v="2"/>
    <x v="37"/>
    <n v="5"/>
    <x v="1"/>
    <x v="0"/>
    <x v="5792"/>
  </r>
  <r>
    <x v="0"/>
    <x v="2"/>
    <x v="37"/>
    <n v="5"/>
    <x v="1"/>
    <x v="0"/>
    <x v="5793"/>
  </r>
  <r>
    <x v="0"/>
    <x v="2"/>
    <x v="37"/>
    <n v="4"/>
    <x v="1"/>
    <x v="0"/>
    <x v="5794"/>
  </r>
  <r>
    <x v="0"/>
    <x v="2"/>
    <x v="37"/>
    <n v="5"/>
    <x v="1"/>
    <x v="0"/>
    <x v="5795"/>
  </r>
  <r>
    <x v="0"/>
    <x v="2"/>
    <x v="37"/>
    <n v="4"/>
    <x v="1"/>
    <x v="0"/>
    <x v="5796"/>
  </r>
  <r>
    <x v="0"/>
    <x v="2"/>
    <x v="37"/>
    <n v="4"/>
    <x v="1"/>
    <x v="0"/>
    <x v="5797"/>
  </r>
  <r>
    <x v="0"/>
    <x v="2"/>
    <x v="37"/>
    <n v="5"/>
    <x v="1"/>
    <x v="0"/>
    <x v="5798"/>
  </r>
  <r>
    <x v="0"/>
    <x v="2"/>
    <x v="37"/>
    <n v="4"/>
    <x v="1"/>
    <x v="0"/>
    <x v="5799"/>
  </r>
  <r>
    <x v="0"/>
    <x v="2"/>
    <x v="37"/>
    <n v="5"/>
    <x v="1"/>
    <x v="0"/>
    <x v="5800"/>
  </r>
  <r>
    <x v="0"/>
    <x v="2"/>
    <x v="37"/>
    <n v="4"/>
    <x v="1"/>
    <x v="0"/>
    <x v="5801"/>
  </r>
  <r>
    <x v="0"/>
    <x v="2"/>
    <x v="37"/>
    <n v="5"/>
    <x v="1"/>
    <x v="0"/>
    <x v="5802"/>
  </r>
  <r>
    <x v="0"/>
    <x v="2"/>
    <x v="37"/>
    <n v="4"/>
    <x v="1"/>
    <x v="0"/>
    <x v="5803"/>
  </r>
  <r>
    <x v="0"/>
    <x v="2"/>
    <x v="37"/>
    <n v="4"/>
    <x v="1"/>
    <x v="0"/>
    <x v="5804"/>
  </r>
  <r>
    <x v="0"/>
    <x v="2"/>
    <x v="37"/>
    <n v="5"/>
    <x v="1"/>
    <x v="0"/>
    <x v="5805"/>
  </r>
  <r>
    <x v="0"/>
    <x v="2"/>
    <x v="37"/>
    <n v="4"/>
    <x v="1"/>
    <x v="0"/>
    <x v="5806"/>
  </r>
  <r>
    <x v="0"/>
    <x v="2"/>
    <x v="37"/>
    <n v="5"/>
    <x v="1"/>
    <x v="0"/>
    <x v="5807"/>
  </r>
  <r>
    <x v="0"/>
    <x v="2"/>
    <x v="37"/>
    <n v="4"/>
    <x v="1"/>
    <x v="0"/>
    <x v="5808"/>
  </r>
  <r>
    <x v="0"/>
    <x v="2"/>
    <x v="37"/>
    <n v="4"/>
    <x v="1"/>
    <x v="0"/>
    <x v="5809"/>
  </r>
  <r>
    <x v="0"/>
    <x v="2"/>
    <x v="37"/>
    <n v="3"/>
    <x v="1"/>
    <x v="0"/>
    <x v="5810"/>
  </r>
  <r>
    <x v="0"/>
    <x v="2"/>
    <x v="37"/>
    <n v="5"/>
    <x v="1"/>
    <x v="0"/>
    <x v="5811"/>
  </r>
  <r>
    <x v="0"/>
    <x v="2"/>
    <x v="37"/>
    <n v="5"/>
    <x v="1"/>
    <x v="0"/>
    <x v="5812"/>
  </r>
  <r>
    <x v="0"/>
    <x v="2"/>
    <x v="37"/>
    <n v="3"/>
    <x v="1"/>
    <x v="0"/>
    <x v="5813"/>
  </r>
  <r>
    <x v="0"/>
    <x v="2"/>
    <x v="37"/>
    <n v="4"/>
    <x v="1"/>
    <x v="0"/>
    <x v="5814"/>
  </r>
  <r>
    <x v="0"/>
    <x v="2"/>
    <x v="37"/>
    <n v="5"/>
    <x v="1"/>
    <x v="0"/>
    <x v="5815"/>
  </r>
  <r>
    <x v="0"/>
    <x v="2"/>
    <x v="37"/>
    <n v="5"/>
    <x v="1"/>
    <x v="0"/>
    <x v="5816"/>
  </r>
  <r>
    <x v="0"/>
    <x v="2"/>
    <x v="37"/>
    <n v="5"/>
    <x v="1"/>
    <x v="0"/>
    <x v="5817"/>
  </r>
  <r>
    <x v="0"/>
    <x v="2"/>
    <x v="37"/>
    <n v="4"/>
    <x v="1"/>
    <x v="0"/>
    <x v="5818"/>
  </r>
  <r>
    <x v="0"/>
    <x v="2"/>
    <x v="37"/>
    <n v="4"/>
    <x v="1"/>
    <x v="0"/>
    <x v="5819"/>
  </r>
  <r>
    <x v="0"/>
    <x v="2"/>
    <x v="37"/>
    <n v="5"/>
    <x v="1"/>
    <x v="0"/>
    <x v="5820"/>
  </r>
  <r>
    <x v="0"/>
    <x v="2"/>
    <x v="37"/>
    <n v="5"/>
    <x v="1"/>
    <x v="0"/>
    <x v="5821"/>
  </r>
  <r>
    <x v="0"/>
    <x v="2"/>
    <x v="37"/>
    <n v="3"/>
    <x v="1"/>
    <x v="0"/>
    <x v="5822"/>
  </r>
  <r>
    <x v="0"/>
    <x v="2"/>
    <x v="37"/>
    <n v="4"/>
    <x v="1"/>
    <x v="0"/>
    <x v="5823"/>
  </r>
  <r>
    <x v="0"/>
    <x v="2"/>
    <x v="37"/>
    <n v="5"/>
    <x v="1"/>
    <x v="0"/>
    <x v="5824"/>
  </r>
  <r>
    <x v="0"/>
    <x v="2"/>
    <x v="37"/>
    <n v="5"/>
    <x v="1"/>
    <x v="0"/>
    <x v="5825"/>
  </r>
  <r>
    <x v="0"/>
    <x v="2"/>
    <x v="37"/>
    <n v="4"/>
    <x v="1"/>
    <x v="0"/>
    <x v="5826"/>
  </r>
  <r>
    <x v="0"/>
    <x v="2"/>
    <x v="37"/>
    <n v="5"/>
    <x v="1"/>
    <x v="0"/>
    <x v="5827"/>
  </r>
  <r>
    <x v="0"/>
    <x v="2"/>
    <x v="37"/>
    <n v="4"/>
    <x v="1"/>
    <x v="0"/>
    <x v="5828"/>
  </r>
  <r>
    <x v="0"/>
    <x v="2"/>
    <x v="37"/>
    <n v="5"/>
    <x v="1"/>
    <x v="0"/>
    <x v="5829"/>
  </r>
  <r>
    <x v="0"/>
    <x v="2"/>
    <x v="37"/>
    <n v="5"/>
    <x v="1"/>
    <x v="0"/>
    <x v="5830"/>
  </r>
  <r>
    <x v="0"/>
    <x v="2"/>
    <x v="37"/>
    <n v="5"/>
    <x v="1"/>
    <x v="0"/>
    <x v="5831"/>
  </r>
  <r>
    <x v="0"/>
    <x v="2"/>
    <x v="37"/>
    <n v="3"/>
    <x v="1"/>
    <x v="0"/>
    <x v="5832"/>
  </r>
  <r>
    <x v="0"/>
    <x v="2"/>
    <x v="37"/>
    <n v="4"/>
    <x v="1"/>
    <x v="0"/>
    <x v="5833"/>
  </r>
  <r>
    <x v="0"/>
    <x v="2"/>
    <x v="37"/>
    <n v="5"/>
    <x v="1"/>
    <x v="0"/>
    <x v="5834"/>
  </r>
  <r>
    <x v="0"/>
    <x v="2"/>
    <x v="37"/>
    <n v="3"/>
    <x v="1"/>
    <x v="0"/>
    <x v="5835"/>
  </r>
  <r>
    <x v="0"/>
    <x v="2"/>
    <x v="37"/>
    <n v="5"/>
    <x v="1"/>
    <x v="0"/>
    <x v="5836"/>
  </r>
  <r>
    <x v="0"/>
    <x v="2"/>
    <x v="37"/>
    <n v="5"/>
    <x v="1"/>
    <x v="0"/>
    <x v="5837"/>
  </r>
  <r>
    <x v="0"/>
    <x v="2"/>
    <x v="37"/>
    <n v="3"/>
    <x v="1"/>
    <x v="0"/>
    <x v="5838"/>
  </r>
  <r>
    <x v="0"/>
    <x v="2"/>
    <x v="37"/>
    <n v="5"/>
    <x v="1"/>
    <x v="0"/>
    <x v="5839"/>
  </r>
  <r>
    <x v="0"/>
    <x v="2"/>
    <x v="37"/>
    <n v="5"/>
    <x v="1"/>
    <x v="0"/>
    <x v="5840"/>
  </r>
  <r>
    <x v="0"/>
    <x v="2"/>
    <x v="37"/>
    <n v="4"/>
    <x v="1"/>
    <x v="0"/>
    <x v="5841"/>
  </r>
  <r>
    <x v="0"/>
    <x v="2"/>
    <x v="37"/>
    <n v="5"/>
    <x v="1"/>
    <x v="0"/>
    <x v="5842"/>
  </r>
  <r>
    <x v="0"/>
    <x v="2"/>
    <x v="37"/>
    <n v="5"/>
    <x v="1"/>
    <x v="0"/>
    <x v="5843"/>
  </r>
  <r>
    <x v="0"/>
    <x v="2"/>
    <x v="37"/>
    <n v="4"/>
    <x v="1"/>
    <x v="0"/>
    <x v="5844"/>
  </r>
  <r>
    <x v="0"/>
    <x v="2"/>
    <x v="37"/>
    <n v="3"/>
    <x v="1"/>
    <x v="0"/>
    <x v="5845"/>
  </r>
  <r>
    <x v="0"/>
    <x v="2"/>
    <x v="37"/>
    <n v="5"/>
    <x v="1"/>
    <x v="0"/>
    <x v="5846"/>
  </r>
  <r>
    <x v="0"/>
    <x v="2"/>
    <x v="37"/>
    <n v="5"/>
    <x v="1"/>
    <x v="0"/>
    <x v="5847"/>
  </r>
  <r>
    <x v="0"/>
    <x v="2"/>
    <x v="37"/>
    <n v="5"/>
    <x v="1"/>
    <x v="0"/>
    <x v="5848"/>
  </r>
  <r>
    <x v="0"/>
    <x v="2"/>
    <x v="37"/>
    <n v="5"/>
    <x v="1"/>
    <x v="0"/>
    <x v="5849"/>
  </r>
  <r>
    <x v="0"/>
    <x v="2"/>
    <x v="37"/>
    <n v="4"/>
    <x v="1"/>
    <x v="0"/>
    <x v="5850"/>
  </r>
  <r>
    <x v="0"/>
    <x v="2"/>
    <x v="37"/>
    <n v="4"/>
    <x v="1"/>
    <x v="0"/>
    <x v="5851"/>
  </r>
  <r>
    <x v="0"/>
    <x v="2"/>
    <x v="37"/>
    <n v="5"/>
    <x v="1"/>
    <x v="0"/>
    <x v="5852"/>
  </r>
  <r>
    <x v="0"/>
    <x v="2"/>
    <x v="37"/>
    <n v="4"/>
    <x v="1"/>
    <x v="0"/>
    <x v="5853"/>
  </r>
  <r>
    <x v="0"/>
    <x v="2"/>
    <x v="37"/>
    <n v="3"/>
    <x v="1"/>
    <x v="0"/>
    <x v="5854"/>
  </r>
  <r>
    <x v="0"/>
    <x v="2"/>
    <x v="37"/>
    <n v="5"/>
    <x v="1"/>
    <x v="0"/>
    <x v="5855"/>
  </r>
  <r>
    <x v="0"/>
    <x v="2"/>
    <x v="37"/>
    <n v="5"/>
    <x v="1"/>
    <x v="0"/>
    <x v="5856"/>
  </r>
  <r>
    <x v="0"/>
    <x v="2"/>
    <x v="38"/>
    <n v="5"/>
    <x v="1"/>
    <x v="0"/>
    <x v="5857"/>
  </r>
  <r>
    <x v="0"/>
    <x v="2"/>
    <x v="38"/>
    <n v="4"/>
    <x v="1"/>
    <x v="0"/>
    <x v="5858"/>
  </r>
  <r>
    <x v="0"/>
    <x v="2"/>
    <x v="38"/>
    <n v="4"/>
    <x v="1"/>
    <x v="0"/>
    <x v="5859"/>
  </r>
  <r>
    <x v="0"/>
    <x v="2"/>
    <x v="38"/>
    <n v="4"/>
    <x v="1"/>
    <x v="0"/>
    <x v="5860"/>
  </r>
  <r>
    <x v="0"/>
    <x v="2"/>
    <x v="38"/>
    <n v="4"/>
    <x v="1"/>
    <x v="0"/>
    <x v="5861"/>
  </r>
  <r>
    <x v="0"/>
    <x v="2"/>
    <x v="38"/>
    <n v="4"/>
    <x v="1"/>
    <x v="0"/>
    <x v="5862"/>
  </r>
  <r>
    <x v="0"/>
    <x v="2"/>
    <x v="38"/>
    <n v="4"/>
    <x v="1"/>
    <x v="0"/>
    <x v="5863"/>
  </r>
  <r>
    <x v="0"/>
    <x v="2"/>
    <x v="38"/>
    <n v="3"/>
    <x v="1"/>
    <x v="0"/>
    <x v="5864"/>
  </r>
  <r>
    <x v="0"/>
    <x v="2"/>
    <x v="38"/>
    <n v="5"/>
    <x v="1"/>
    <x v="0"/>
    <x v="5865"/>
  </r>
  <r>
    <x v="0"/>
    <x v="2"/>
    <x v="38"/>
    <n v="5"/>
    <x v="1"/>
    <x v="0"/>
    <x v="5866"/>
  </r>
  <r>
    <x v="0"/>
    <x v="2"/>
    <x v="38"/>
    <n v="3"/>
    <x v="1"/>
    <x v="0"/>
    <x v="5867"/>
  </r>
  <r>
    <x v="0"/>
    <x v="2"/>
    <x v="38"/>
    <n v="5"/>
    <x v="1"/>
    <x v="0"/>
    <x v="5868"/>
  </r>
  <r>
    <x v="0"/>
    <x v="2"/>
    <x v="38"/>
    <n v="3"/>
    <x v="1"/>
    <x v="0"/>
    <x v="5869"/>
  </r>
  <r>
    <x v="0"/>
    <x v="2"/>
    <x v="38"/>
    <n v="5"/>
    <x v="1"/>
    <x v="0"/>
    <x v="5870"/>
  </r>
  <r>
    <x v="0"/>
    <x v="2"/>
    <x v="38"/>
    <n v="5"/>
    <x v="1"/>
    <x v="0"/>
    <x v="5871"/>
  </r>
  <r>
    <x v="0"/>
    <x v="2"/>
    <x v="38"/>
    <n v="5"/>
    <x v="1"/>
    <x v="0"/>
    <x v="5872"/>
  </r>
  <r>
    <x v="0"/>
    <x v="2"/>
    <x v="38"/>
    <n v="5"/>
    <x v="1"/>
    <x v="0"/>
    <x v="5873"/>
  </r>
  <r>
    <x v="0"/>
    <x v="2"/>
    <x v="38"/>
    <n v="5"/>
    <x v="1"/>
    <x v="0"/>
    <x v="5874"/>
  </r>
  <r>
    <x v="0"/>
    <x v="2"/>
    <x v="38"/>
    <n v="5"/>
    <x v="1"/>
    <x v="0"/>
    <x v="5875"/>
  </r>
  <r>
    <x v="0"/>
    <x v="2"/>
    <x v="38"/>
    <n v="5"/>
    <x v="1"/>
    <x v="0"/>
    <x v="5876"/>
  </r>
  <r>
    <x v="0"/>
    <x v="2"/>
    <x v="38"/>
    <n v="3"/>
    <x v="1"/>
    <x v="0"/>
    <x v="5877"/>
  </r>
  <r>
    <x v="0"/>
    <x v="2"/>
    <x v="38"/>
    <n v="4"/>
    <x v="1"/>
    <x v="0"/>
    <x v="5878"/>
  </r>
  <r>
    <x v="0"/>
    <x v="2"/>
    <x v="38"/>
    <n v="4"/>
    <x v="1"/>
    <x v="0"/>
    <x v="5879"/>
  </r>
  <r>
    <x v="0"/>
    <x v="2"/>
    <x v="38"/>
    <n v="4"/>
    <x v="1"/>
    <x v="0"/>
    <x v="5880"/>
  </r>
  <r>
    <x v="0"/>
    <x v="2"/>
    <x v="38"/>
    <n v="5"/>
    <x v="1"/>
    <x v="0"/>
    <x v="5881"/>
  </r>
  <r>
    <x v="0"/>
    <x v="2"/>
    <x v="38"/>
    <n v="2"/>
    <x v="1"/>
    <x v="0"/>
    <x v="5882"/>
  </r>
  <r>
    <x v="0"/>
    <x v="2"/>
    <x v="38"/>
    <n v="5"/>
    <x v="1"/>
    <x v="0"/>
    <x v="5883"/>
  </r>
  <r>
    <x v="0"/>
    <x v="2"/>
    <x v="38"/>
    <n v="4"/>
    <x v="1"/>
    <x v="0"/>
    <x v="5884"/>
  </r>
  <r>
    <x v="0"/>
    <x v="2"/>
    <x v="38"/>
    <n v="3"/>
    <x v="1"/>
    <x v="0"/>
    <x v="5885"/>
  </r>
  <r>
    <x v="0"/>
    <x v="2"/>
    <x v="38"/>
    <n v="3"/>
    <x v="1"/>
    <x v="0"/>
    <x v="5886"/>
  </r>
  <r>
    <x v="0"/>
    <x v="2"/>
    <x v="38"/>
    <n v="4"/>
    <x v="1"/>
    <x v="0"/>
    <x v="5887"/>
  </r>
  <r>
    <x v="0"/>
    <x v="2"/>
    <x v="38"/>
    <n v="4"/>
    <x v="1"/>
    <x v="0"/>
    <x v="5888"/>
  </r>
  <r>
    <x v="0"/>
    <x v="2"/>
    <x v="38"/>
    <n v="5"/>
    <x v="1"/>
    <x v="0"/>
    <x v="5889"/>
  </r>
  <r>
    <x v="0"/>
    <x v="2"/>
    <x v="38"/>
    <n v="5"/>
    <x v="1"/>
    <x v="0"/>
    <x v="5890"/>
  </r>
  <r>
    <x v="0"/>
    <x v="2"/>
    <x v="38"/>
    <n v="4"/>
    <x v="1"/>
    <x v="0"/>
    <x v="5891"/>
  </r>
  <r>
    <x v="0"/>
    <x v="2"/>
    <x v="38"/>
    <n v="5"/>
    <x v="1"/>
    <x v="0"/>
    <x v="5892"/>
  </r>
  <r>
    <x v="0"/>
    <x v="2"/>
    <x v="38"/>
    <n v="3"/>
    <x v="1"/>
    <x v="0"/>
    <x v="5893"/>
  </r>
  <r>
    <x v="0"/>
    <x v="2"/>
    <x v="38"/>
    <n v="5"/>
    <x v="1"/>
    <x v="0"/>
    <x v="5894"/>
  </r>
  <r>
    <x v="0"/>
    <x v="2"/>
    <x v="38"/>
    <n v="3"/>
    <x v="1"/>
    <x v="0"/>
    <x v="5895"/>
  </r>
  <r>
    <x v="0"/>
    <x v="2"/>
    <x v="38"/>
    <n v="5"/>
    <x v="1"/>
    <x v="0"/>
    <x v="5896"/>
  </r>
  <r>
    <x v="0"/>
    <x v="2"/>
    <x v="38"/>
    <n v="5"/>
    <x v="1"/>
    <x v="0"/>
    <x v="5897"/>
  </r>
  <r>
    <x v="0"/>
    <x v="2"/>
    <x v="38"/>
    <n v="5"/>
    <x v="1"/>
    <x v="0"/>
    <x v="5898"/>
  </r>
  <r>
    <x v="0"/>
    <x v="2"/>
    <x v="38"/>
    <n v="5"/>
    <x v="1"/>
    <x v="0"/>
    <x v="5899"/>
  </r>
  <r>
    <x v="0"/>
    <x v="2"/>
    <x v="38"/>
    <n v="5"/>
    <x v="1"/>
    <x v="0"/>
    <x v="5900"/>
  </r>
  <r>
    <x v="0"/>
    <x v="2"/>
    <x v="38"/>
    <n v="5"/>
    <x v="1"/>
    <x v="0"/>
    <x v="5901"/>
  </r>
  <r>
    <x v="0"/>
    <x v="2"/>
    <x v="39"/>
    <n v="4"/>
    <x v="1"/>
    <x v="0"/>
    <x v="5902"/>
  </r>
  <r>
    <x v="0"/>
    <x v="2"/>
    <x v="39"/>
    <n v="5"/>
    <x v="1"/>
    <x v="0"/>
    <x v="5903"/>
  </r>
  <r>
    <x v="0"/>
    <x v="2"/>
    <x v="39"/>
    <n v="4"/>
    <x v="1"/>
    <x v="0"/>
    <x v="5904"/>
  </r>
  <r>
    <x v="0"/>
    <x v="2"/>
    <x v="39"/>
    <n v="4"/>
    <x v="1"/>
    <x v="0"/>
    <x v="5905"/>
  </r>
  <r>
    <x v="0"/>
    <x v="2"/>
    <x v="39"/>
    <n v="5"/>
    <x v="1"/>
    <x v="0"/>
    <x v="5906"/>
  </r>
  <r>
    <x v="0"/>
    <x v="2"/>
    <x v="39"/>
    <n v="5"/>
    <x v="1"/>
    <x v="0"/>
    <x v="5907"/>
  </r>
  <r>
    <x v="0"/>
    <x v="2"/>
    <x v="39"/>
    <n v="5"/>
    <x v="1"/>
    <x v="0"/>
    <x v="5908"/>
  </r>
  <r>
    <x v="0"/>
    <x v="2"/>
    <x v="39"/>
    <n v="5"/>
    <x v="1"/>
    <x v="0"/>
    <x v="5909"/>
  </r>
  <r>
    <x v="0"/>
    <x v="2"/>
    <x v="39"/>
    <n v="5"/>
    <x v="1"/>
    <x v="0"/>
    <x v="5910"/>
  </r>
  <r>
    <x v="0"/>
    <x v="2"/>
    <x v="39"/>
    <n v="5"/>
    <x v="1"/>
    <x v="0"/>
    <x v="5911"/>
  </r>
  <r>
    <x v="0"/>
    <x v="2"/>
    <x v="39"/>
    <n v="5"/>
    <x v="1"/>
    <x v="0"/>
    <x v="5912"/>
  </r>
  <r>
    <x v="0"/>
    <x v="2"/>
    <x v="39"/>
    <n v="5"/>
    <x v="1"/>
    <x v="0"/>
    <x v="5913"/>
  </r>
  <r>
    <x v="0"/>
    <x v="2"/>
    <x v="39"/>
    <n v="5"/>
    <x v="1"/>
    <x v="0"/>
    <x v="5914"/>
  </r>
  <r>
    <x v="0"/>
    <x v="2"/>
    <x v="39"/>
    <n v="5"/>
    <x v="1"/>
    <x v="0"/>
    <x v="5915"/>
  </r>
  <r>
    <x v="0"/>
    <x v="2"/>
    <x v="39"/>
    <n v="4"/>
    <x v="1"/>
    <x v="0"/>
    <x v="5916"/>
  </r>
  <r>
    <x v="0"/>
    <x v="2"/>
    <x v="39"/>
    <n v="3"/>
    <x v="1"/>
    <x v="0"/>
    <x v="5917"/>
  </r>
  <r>
    <x v="0"/>
    <x v="2"/>
    <x v="39"/>
    <n v="5"/>
    <x v="1"/>
    <x v="0"/>
    <x v="5918"/>
  </r>
  <r>
    <x v="0"/>
    <x v="2"/>
    <x v="39"/>
    <n v="3"/>
    <x v="1"/>
    <x v="0"/>
    <x v="5919"/>
  </r>
  <r>
    <x v="0"/>
    <x v="2"/>
    <x v="39"/>
    <n v="3"/>
    <x v="1"/>
    <x v="0"/>
    <x v="5920"/>
  </r>
  <r>
    <x v="0"/>
    <x v="2"/>
    <x v="39"/>
    <n v="5"/>
    <x v="1"/>
    <x v="0"/>
    <x v="5921"/>
  </r>
  <r>
    <x v="0"/>
    <x v="2"/>
    <x v="39"/>
    <n v="5"/>
    <x v="1"/>
    <x v="0"/>
    <x v="5922"/>
  </r>
  <r>
    <x v="0"/>
    <x v="2"/>
    <x v="39"/>
    <n v="5"/>
    <x v="1"/>
    <x v="0"/>
    <x v="5923"/>
  </r>
  <r>
    <x v="0"/>
    <x v="2"/>
    <x v="39"/>
    <n v="4"/>
    <x v="1"/>
    <x v="0"/>
    <x v="5924"/>
  </r>
  <r>
    <x v="0"/>
    <x v="2"/>
    <x v="39"/>
    <n v="3"/>
    <x v="1"/>
    <x v="0"/>
    <x v="5925"/>
  </r>
  <r>
    <x v="0"/>
    <x v="2"/>
    <x v="39"/>
    <n v="5"/>
    <x v="1"/>
    <x v="0"/>
    <x v="5926"/>
  </r>
  <r>
    <x v="0"/>
    <x v="2"/>
    <x v="39"/>
    <n v="5"/>
    <x v="1"/>
    <x v="0"/>
    <x v="5927"/>
  </r>
  <r>
    <x v="0"/>
    <x v="2"/>
    <x v="39"/>
    <n v="5"/>
    <x v="1"/>
    <x v="0"/>
    <x v="5928"/>
  </r>
  <r>
    <x v="0"/>
    <x v="2"/>
    <x v="39"/>
    <n v="5"/>
    <x v="1"/>
    <x v="0"/>
    <x v="5929"/>
  </r>
  <r>
    <x v="0"/>
    <x v="2"/>
    <x v="39"/>
    <n v="4"/>
    <x v="1"/>
    <x v="0"/>
    <x v="5930"/>
  </r>
  <r>
    <x v="0"/>
    <x v="2"/>
    <x v="39"/>
    <n v="4"/>
    <x v="1"/>
    <x v="0"/>
    <x v="5931"/>
  </r>
  <r>
    <x v="0"/>
    <x v="2"/>
    <x v="39"/>
    <n v="3"/>
    <x v="1"/>
    <x v="0"/>
    <x v="5932"/>
  </r>
  <r>
    <x v="0"/>
    <x v="2"/>
    <x v="39"/>
    <n v="5"/>
    <x v="1"/>
    <x v="0"/>
    <x v="5933"/>
  </r>
  <r>
    <x v="0"/>
    <x v="2"/>
    <x v="39"/>
    <n v="4"/>
    <x v="1"/>
    <x v="0"/>
    <x v="5934"/>
  </r>
  <r>
    <x v="0"/>
    <x v="2"/>
    <x v="39"/>
    <n v="5"/>
    <x v="1"/>
    <x v="0"/>
    <x v="5935"/>
  </r>
  <r>
    <x v="0"/>
    <x v="2"/>
    <x v="39"/>
    <n v="4"/>
    <x v="1"/>
    <x v="0"/>
    <x v="5936"/>
  </r>
  <r>
    <x v="0"/>
    <x v="2"/>
    <x v="39"/>
    <n v="4"/>
    <x v="1"/>
    <x v="0"/>
    <x v="5937"/>
  </r>
  <r>
    <x v="0"/>
    <x v="2"/>
    <x v="39"/>
    <n v="3"/>
    <x v="1"/>
    <x v="0"/>
    <x v="5938"/>
  </r>
  <r>
    <x v="0"/>
    <x v="2"/>
    <x v="39"/>
    <n v="4"/>
    <x v="1"/>
    <x v="0"/>
    <x v="5939"/>
  </r>
  <r>
    <x v="0"/>
    <x v="2"/>
    <x v="39"/>
    <n v="5"/>
    <x v="1"/>
    <x v="0"/>
    <x v="5940"/>
  </r>
  <r>
    <x v="0"/>
    <x v="2"/>
    <x v="39"/>
    <n v="5"/>
    <x v="1"/>
    <x v="0"/>
    <x v="5941"/>
  </r>
  <r>
    <x v="0"/>
    <x v="2"/>
    <x v="39"/>
    <n v="5"/>
    <x v="1"/>
    <x v="0"/>
    <x v="5942"/>
  </r>
  <r>
    <x v="0"/>
    <x v="2"/>
    <x v="39"/>
    <n v="4"/>
    <x v="1"/>
    <x v="0"/>
    <x v="5943"/>
  </r>
  <r>
    <x v="0"/>
    <x v="2"/>
    <x v="39"/>
    <n v="5"/>
    <x v="1"/>
    <x v="0"/>
    <x v="5944"/>
  </r>
  <r>
    <x v="0"/>
    <x v="2"/>
    <x v="39"/>
    <n v="4"/>
    <x v="1"/>
    <x v="0"/>
    <x v="5945"/>
  </r>
  <r>
    <x v="0"/>
    <x v="2"/>
    <x v="39"/>
    <n v="5"/>
    <x v="1"/>
    <x v="0"/>
    <x v="5946"/>
  </r>
  <r>
    <x v="0"/>
    <x v="2"/>
    <x v="39"/>
    <n v="5"/>
    <x v="1"/>
    <x v="0"/>
    <x v="5947"/>
  </r>
  <r>
    <x v="0"/>
    <x v="2"/>
    <x v="39"/>
    <n v="5"/>
    <x v="1"/>
    <x v="0"/>
    <x v="5948"/>
  </r>
  <r>
    <x v="0"/>
    <x v="2"/>
    <x v="39"/>
    <n v="4"/>
    <x v="1"/>
    <x v="0"/>
    <x v="5949"/>
  </r>
  <r>
    <x v="0"/>
    <x v="2"/>
    <x v="39"/>
    <n v="5"/>
    <x v="1"/>
    <x v="0"/>
    <x v="5950"/>
  </r>
  <r>
    <x v="0"/>
    <x v="2"/>
    <x v="39"/>
    <n v="5"/>
    <x v="1"/>
    <x v="0"/>
    <x v="5951"/>
  </r>
  <r>
    <x v="0"/>
    <x v="2"/>
    <x v="39"/>
    <n v="5"/>
    <x v="1"/>
    <x v="0"/>
    <x v="5952"/>
  </r>
  <r>
    <x v="0"/>
    <x v="2"/>
    <x v="39"/>
    <n v="5"/>
    <x v="1"/>
    <x v="0"/>
    <x v="5953"/>
  </r>
  <r>
    <x v="0"/>
    <x v="2"/>
    <x v="39"/>
    <n v="4"/>
    <x v="1"/>
    <x v="0"/>
    <x v="5954"/>
  </r>
  <r>
    <x v="0"/>
    <x v="2"/>
    <x v="39"/>
    <n v="5"/>
    <x v="1"/>
    <x v="0"/>
    <x v="5955"/>
  </r>
  <r>
    <x v="0"/>
    <x v="2"/>
    <x v="39"/>
    <n v="4"/>
    <x v="1"/>
    <x v="0"/>
    <x v="5956"/>
  </r>
  <r>
    <x v="0"/>
    <x v="2"/>
    <x v="39"/>
    <n v="5"/>
    <x v="1"/>
    <x v="0"/>
    <x v="5957"/>
  </r>
  <r>
    <x v="0"/>
    <x v="2"/>
    <x v="39"/>
    <n v="5"/>
    <x v="1"/>
    <x v="0"/>
    <x v="5958"/>
  </r>
  <r>
    <x v="0"/>
    <x v="2"/>
    <x v="39"/>
    <n v="4"/>
    <x v="1"/>
    <x v="0"/>
    <x v="5959"/>
  </r>
  <r>
    <x v="0"/>
    <x v="2"/>
    <x v="39"/>
    <n v="5"/>
    <x v="1"/>
    <x v="0"/>
    <x v="5960"/>
  </r>
  <r>
    <x v="0"/>
    <x v="2"/>
    <x v="39"/>
    <n v="5"/>
    <x v="1"/>
    <x v="0"/>
    <x v="5961"/>
  </r>
  <r>
    <x v="0"/>
    <x v="2"/>
    <x v="39"/>
    <n v="4"/>
    <x v="1"/>
    <x v="0"/>
    <x v="5962"/>
  </r>
  <r>
    <x v="0"/>
    <x v="2"/>
    <x v="39"/>
    <n v="5"/>
    <x v="1"/>
    <x v="0"/>
    <x v="5963"/>
  </r>
  <r>
    <x v="0"/>
    <x v="2"/>
    <x v="39"/>
    <n v="5"/>
    <x v="1"/>
    <x v="0"/>
    <x v="5964"/>
  </r>
  <r>
    <x v="0"/>
    <x v="2"/>
    <x v="39"/>
    <n v="5"/>
    <x v="1"/>
    <x v="0"/>
    <x v="5965"/>
  </r>
  <r>
    <x v="0"/>
    <x v="2"/>
    <x v="39"/>
    <n v="5"/>
    <x v="1"/>
    <x v="0"/>
    <x v="5966"/>
  </r>
  <r>
    <x v="0"/>
    <x v="2"/>
    <x v="39"/>
    <n v="5"/>
    <x v="1"/>
    <x v="0"/>
    <x v="5967"/>
  </r>
  <r>
    <x v="0"/>
    <x v="2"/>
    <x v="39"/>
    <n v="5"/>
    <x v="1"/>
    <x v="0"/>
    <x v="5968"/>
  </r>
  <r>
    <x v="0"/>
    <x v="2"/>
    <x v="39"/>
    <n v="4"/>
    <x v="1"/>
    <x v="0"/>
    <x v="5969"/>
  </r>
  <r>
    <x v="0"/>
    <x v="2"/>
    <x v="39"/>
    <n v="5"/>
    <x v="1"/>
    <x v="0"/>
    <x v="5970"/>
  </r>
  <r>
    <x v="0"/>
    <x v="2"/>
    <x v="39"/>
    <n v="5"/>
    <x v="1"/>
    <x v="0"/>
    <x v="5971"/>
  </r>
  <r>
    <x v="0"/>
    <x v="2"/>
    <x v="39"/>
    <n v="4"/>
    <x v="1"/>
    <x v="0"/>
    <x v="5972"/>
  </r>
  <r>
    <x v="0"/>
    <x v="2"/>
    <x v="39"/>
    <n v="5"/>
    <x v="1"/>
    <x v="0"/>
    <x v="5973"/>
  </r>
  <r>
    <x v="0"/>
    <x v="2"/>
    <x v="39"/>
    <n v="5"/>
    <x v="1"/>
    <x v="0"/>
    <x v="5974"/>
  </r>
  <r>
    <x v="0"/>
    <x v="2"/>
    <x v="39"/>
    <n v="5"/>
    <x v="1"/>
    <x v="0"/>
    <x v="5975"/>
  </r>
  <r>
    <x v="0"/>
    <x v="2"/>
    <x v="39"/>
    <n v="5"/>
    <x v="1"/>
    <x v="0"/>
    <x v="5976"/>
  </r>
  <r>
    <x v="0"/>
    <x v="2"/>
    <x v="39"/>
    <n v="3"/>
    <x v="1"/>
    <x v="0"/>
    <x v="5977"/>
  </r>
  <r>
    <x v="0"/>
    <x v="2"/>
    <x v="40"/>
    <n v="4"/>
    <x v="1"/>
    <x v="0"/>
    <x v="5978"/>
  </r>
  <r>
    <x v="0"/>
    <x v="2"/>
    <x v="40"/>
    <n v="3"/>
    <x v="1"/>
    <x v="0"/>
    <x v="5979"/>
  </r>
  <r>
    <x v="0"/>
    <x v="2"/>
    <x v="40"/>
    <n v="4"/>
    <x v="1"/>
    <x v="0"/>
    <x v="5980"/>
  </r>
  <r>
    <x v="0"/>
    <x v="2"/>
    <x v="40"/>
    <n v="3"/>
    <x v="1"/>
    <x v="0"/>
    <x v="5981"/>
  </r>
  <r>
    <x v="0"/>
    <x v="2"/>
    <x v="40"/>
    <n v="4"/>
    <x v="1"/>
    <x v="0"/>
    <x v="5982"/>
  </r>
  <r>
    <x v="0"/>
    <x v="2"/>
    <x v="40"/>
    <n v="3"/>
    <x v="1"/>
    <x v="0"/>
    <x v="5983"/>
  </r>
  <r>
    <x v="0"/>
    <x v="2"/>
    <x v="40"/>
    <n v="3"/>
    <x v="1"/>
    <x v="0"/>
    <x v="5984"/>
  </r>
  <r>
    <x v="0"/>
    <x v="2"/>
    <x v="40"/>
    <n v="3"/>
    <x v="1"/>
    <x v="0"/>
    <x v="5985"/>
  </r>
  <r>
    <x v="0"/>
    <x v="2"/>
    <x v="40"/>
    <n v="4"/>
    <x v="1"/>
    <x v="0"/>
    <x v="5986"/>
  </r>
  <r>
    <x v="0"/>
    <x v="2"/>
    <x v="40"/>
    <n v="5"/>
    <x v="1"/>
    <x v="0"/>
    <x v="5987"/>
  </r>
  <r>
    <x v="0"/>
    <x v="2"/>
    <x v="40"/>
    <n v="5"/>
    <x v="1"/>
    <x v="0"/>
    <x v="5988"/>
  </r>
  <r>
    <x v="0"/>
    <x v="2"/>
    <x v="40"/>
    <n v="3"/>
    <x v="1"/>
    <x v="0"/>
    <x v="5989"/>
  </r>
  <r>
    <x v="0"/>
    <x v="2"/>
    <x v="40"/>
    <n v="4"/>
    <x v="1"/>
    <x v="0"/>
    <x v="5990"/>
  </r>
  <r>
    <x v="0"/>
    <x v="2"/>
    <x v="40"/>
    <n v="3"/>
    <x v="1"/>
    <x v="0"/>
    <x v="5991"/>
  </r>
  <r>
    <x v="0"/>
    <x v="2"/>
    <x v="40"/>
    <n v="4"/>
    <x v="1"/>
    <x v="0"/>
    <x v="5992"/>
  </r>
  <r>
    <x v="0"/>
    <x v="2"/>
    <x v="40"/>
    <n v="4"/>
    <x v="1"/>
    <x v="0"/>
    <x v="5993"/>
  </r>
  <r>
    <x v="0"/>
    <x v="2"/>
    <x v="40"/>
    <n v="3"/>
    <x v="1"/>
    <x v="0"/>
    <x v="5994"/>
  </r>
  <r>
    <x v="0"/>
    <x v="2"/>
    <x v="40"/>
    <n v="4"/>
    <x v="1"/>
    <x v="0"/>
    <x v="5995"/>
  </r>
  <r>
    <x v="0"/>
    <x v="2"/>
    <x v="40"/>
    <n v="4"/>
    <x v="1"/>
    <x v="0"/>
    <x v="5996"/>
  </r>
  <r>
    <x v="0"/>
    <x v="2"/>
    <x v="40"/>
    <n v="5"/>
    <x v="1"/>
    <x v="0"/>
    <x v="5997"/>
  </r>
  <r>
    <x v="0"/>
    <x v="2"/>
    <x v="40"/>
    <n v="3"/>
    <x v="1"/>
    <x v="0"/>
    <x v="5998"/>
  </r>
  <r>
    <x v="0"/>
    <x v="2"/>
    <x v="40"/>
    <n v="3"/>
    <x v="1"/>
    <x v="0"/>
    <x v="5999"/>
  </r>
  <r>
    <x v="0"/>
    <x v="2"/>
    <x v="40"/>
    <n v="4"/>
    <x v="1"/>
    <x v="0"/>
    <x v="6000"/>
  </r>
  <r>
    <x v="0"/>
    <x v="2"/>
    <x v="40"/>
    <n v="5"/>
    <x v="1"/>
    <x v="0"/>
    <x v="6001"/>
  </r>
  <r>
    <x v="0"/>
    <x v="2"/>
    <x v="40"/>
    <n v="3"/>
    <x v="1"/>
    <x v="0"/>
    <x v="6002"/>
  </r>
  <r>
    <x v="0"/>
    <x v="2"/>
    <x v="40"/>
    <n v="3"/>
    <x v="1"/>
    <x v="0"/>
    <x v="6003"/>
  </r>
  <r>
    <x v="0"/>
    <x v="2"/>
    <x v="40"/>
    <n v="5"/>
    <x v="1"/>
    <x v="0"/>
    <x v="6004"/>
  </r>
  <r>
    <x v="0"/>
    <x v="2"/>
    <x v="40"/>
    <n v="4"/>
    <x v="1"/>
    <x v="0"/>
    <x v="6005"/>
  </r>
  <r>
    <x v="0"/>
    <x v="2"/>
    <x v="40"/>
    <n v="5"/>
    <x v="1"/>
    <x v="0"/>
    <x v="6006"/>
  </r>
  <r>
    <x v="0"/>
    <x v="2"/>
    <x v="40"/>
    <n v="5"/>
    <x v="1"/>
    <x v="0"/>
    <x v="6007"/>
  </r>
  <r>
    <x v="0"/>
    <x v="2"/>
    <x v="40"/>
    <n v="5"/>
    <x v="1"/>
    <x v="0"/>
    <x v="6008"/>
  </r>
  <r>
    <x v="0"/>
    <x v="2"/>
    <x v="40"/>
    <n v="4"/>
    <x v="1"/>
    <x v="0"/>
    <x v="6009"/>
  </r>
  <r>
    <x v="0"/>
    <x v="2"/>
    <x v="40"/>
    <n v="4"/>
    <x v="1"/>
    <x v="0"/>
    <x v="6010"/>
  </r>
  <r>
    <x v="0"/>
    <x v="2"/>
    <x v="40"/>
    <n v="3"/>
    <x v="1"/>
    <x v="0"/>
    <x v="6011"/>
  </r>
  <r>
    <x v="0"/>
    <x v="2"/>
    <x v="40"/>
    <n v="4"/>
    <x v="1"/>
    <x v="0"/>
    <x v="6012"/>
  </r>
  <r>
    <x v="0"/>
    <x v="2"/>
    <x v="40"/>
    <n v="3"/>
    <x v="1"/>
    <x v="0"/>
    <x v="6013"/>
  </r>
  <r>
    <x v="0"/>
    <x v="2"/>
    <x v="40"/>
    <n v="5"/>
    <x v="1"/>
    <x v="0"/>
    <x v="6014"/>
  </r>
  <r>
    <x v="0"/>
    <x v="2"/>
    <x v="40"/>
    <n v="5"/>
    <x v="1"/>
    <x v="0"/>
    <x v="6015"/>
  </r>
  <r>
    <x v="0"/>
    <x v="2"/>
    <x v="40"/>
    <n v="3"/>
    <x v="1"/>
    <x v="0"/>
    <x v="6016"/>
  </r>
  <r>
    <x v="0"/>
    <x v="2"/>
    <x v="40"/>
    <n v="4"/>
    <x v="1"/>
    <x v="0"/>
    <x v="6017"/>
  </r>
  <r>
    <x v="0"/>
    <x v="2"/>
    <x v="40"/>
    <n v="3"/>
    <x v="1"/>
    <x v="0"/>
    <x v="6018"/>
  </r>
  <r>
    <x v="0"/>
    <x v="2"/>
    <x v="40"/>
    <n v="3"/>
    <x v="1"/>
    <x v="0"/>
    <x v="6019"/>
  </r>
  <r>
    <x v="0"/>
    <x v="2"/>
    <x v="40"/>
    <n v="4"/>
    <x v="1"/>
    <x v="0"/>
    <x v="6020"/>
  </r>
  <r>
    <x v="0"/>
    <x v="2"/>
    <x v="40"/>
    <n v="5"/>
    <x v="1"/>
    <x v="0"/>
    <x v="6021"/>
  </r>
  <r>
    <x v="0"/>
    <x v="2"/>
    <x v="40"/>
    <n v="4"/>
    <x v="1"/>
    <x v="0"/>
    <x v="6022"/>
  </r>
  <r>
    <x v="0"/>
    <x v="2"/>
    <x v="40"/>
    <n v="4"/>
    <x v="1"/>
    <x v="0"/>
    <x v="6023"/>
  </r>
  <r>
    <x v="0"/>
    <x v="2"/>
    <x v="40"/>
    <n v="4"/>
    <x v="1"/>
    <x v="0"/>
    <x v="6024"/>
  </r>
  <r>
    <x v="0"/>
    <x v="2"/>
    <x v="40"/>
    <n v="4"/>
    <x v="1"/>
    <x v="0"/>
    <x v="6025"/>
  </r>
  <r>
    <x v="0"/>
    <x v="2"/>
    <x v="41"/>
    <n v="5"/>
    <x v="1"/>
    <x v="0"/>
    <x v="6026"/>
  </r>
  <r>
    <x v="0"/>
    <x v="2"/>
    <x v="41"/>
    <n v="3"/>
    <x v="1"/>
    <x v="0"/>
    <x v="6027"/>
  </r>
  <r>
    <x v="0"/>
    <x v="2"/>
    <x v="41"/>
    <n v="4"/>
    <x v="1"/>
    <x v="0"/>
    <x v="6028"/>
  </r>
  <r>
    <x v="0"/>
    <x v="2"/>
    <x v="41"/>
    <n v="3"/>
    <x v="1"/>
    <x v="0"/>
    <x v="6029"/>
  </r>
  <r>
    <x v="0"/>
    <x v="2"/>
    <x v="41"/>
    <n v="5"/>
    <x v="1"/>
    <x v="0"/>
    <x v="6030"/>
  </r>
  <r>
    <x v="0"/>
    <x v="2"/>
    <x v="41"/>
    <n v="3"/>
    <x v="1"/>
    <x v="0"/>
    <x v="6031"/>
  </r>
  <r>
    <x v="0"/>
    <x v="2"/>
    <x v="41"/>
    <n v="3"/>
    <x v="1"/>
    <x v="0"/>
    <x v="6032"/>
  </r>
  <r>
    <x v="0"/>
    <x v="2"/>
    <x v="41"/>
    <n v="3"/>
    <x v="1"/>
    <x v="0"/>
    <x v="6033"/>
  </r>
  <r>
    <x v="0"/>
    <x v="2"/>
    <x v="41"/>
    <n v="4"/>
    <x v="1"/>
    <x v="0"/>
    <x v="6034"/>
  </r>
  <r>
    <x v="0"/>
    <x v="2"/>
    <x v="41"/>
    <n v="5"/>
    <x v="1"/>
    <x v="0"/>
    <x v="6035"/>
  </r>
  <r>
    <x v="0"/>
    <x v="2"/>
    <x v="41"/>
    <n v="5"/>
    <x v="1"/>
    <x v="0"/>
    <x v="6036"/>
  </r>
  <r>
    <x v="0"/>
    <x v="2"/>
    <x v="41"/>
    <n v="4"/>
    <x v="1"/>
    <x v="0"/>
    <x v="6037"/>
  </r>
  <r>
    <x v="0"/>
    <x v="2"/>
    <x v="42"/>
    <n v="5"/>
    <x v="1"/>
    <x v="0"/>
    <x v="6038"/>
  </r>
  <r>
    <x v="0"/>
    <x v="2"/>
    <x v="42"/>
    <n v="4"/>
    <x v="1"/>
    <x v="0"/>
    <x v="6039"/>
  </r>
  <r>
    <x v="0"/>
    <x v="2"/>
    <x v="42"/>
    <n v="5"/>
    <x v="1"/>
    <x v="0"/>
    <x v="6040"/>
  </r>
  <r>
    <x v="0"/>
    <x v="2"/>
    <x v="42"/>
    <n v="3"/>
    <x v="1"/>
    <x v="0"/>
    <x v="6041"/>
  </r>
  <r>
    <x v="0"/>
    <x v="2"/>
    <x v="42"/>
    <n v="5"/>
    <x v="1"/>
    <x v="0"/>
    <x v="6042"/>
  </r>
  <r>
    <x v="0"/>
    <x v="2"/>
    <x v="42"/>
    <n v="3"/>
    <x v="1"/>
    <x v="0"/>
    <x v="6043"/>
  </r>
  <r>
    <x v="0"/>
    <x v="2"/>
    <x v="42"/>
    <n v="3"/>
    <x v="1"/>
    <x v="0"/>
    <x v="6044"/>
  </r>
  <r>
    <x v="0"/>
    <x v="2"/>
    <x v="42"/>
    <n v="4"/>
    <x v="1"/>
    <x v="0"/>
    <x v="6045"/>
  </r>
  <r>
    <x v="0"/>
    <x v="2"/>
    <x v="42"/>
    <n v="4"/>
    <x v="1"/>
    <x v="0"/>
    <x v="6046"/>
  </r>
  <r>
    <x v="0"/>
    <x v="2"/>
    <x v="42"/>
    <n v="4"/>
    <x v="1"/>
    <x v="0"/>
    <x v="6047"/>
  </r>
  <r>
    <x v="0"/>
    <x v="2"/>
    <x v="42"/>
    <n v="5"/>
    <x v="1"/>
    <x v="0"/>
    <x v="6048"/>
  </r>
  <r>
    <x v="0"/>
    <x v="2"/>
    <x v="42"/>
    <n v="3"/>
    <x v="1"/>
    <x v="0"/>
    <x v="6049"/>
  </r>
  <r>
    <x v="0"/>
    <x v="2"/>
    <x v="42"/>
    <n v="3"/>
    <x v="1"/>
    <x v="0"/>
    <x v="6050"/>
  </r>
  <r>
    <x v="0"/>
    <x v="2"/>
    <x v="42"/>
    <n v="2"/>
    <x v="1"/>
    <x v="0"/>
    <x v="6051"/>
  </r>
  <r>
    <x v="0"/>
    <x v="2"/>
    <x v="42"/>
    <n v="3"/>
    <x v="1"/>
    <x v="0"/>
    <x v="6052"/>
  </r>
  <r>
    <x v="0"/>
    <x v="2"/>
    <x v="42"/>
    <n v="3"/>
    <x v="1"/>
    <x v="0"/>
    <x v="6053"/>
  </r>
  <r>
    <x v="0"/>
    <x v="2"/>
    <x v="42"/>
    <n v="5"/>
    <x v="1"/>
    <x v="0"/>
    <x v="6054"/>
  </r>
  <r>
    <x v="0"/>
    <x v="2"/>
    <x v="42"/>
    <n v="4"/>
    <x v="1"/>
    <x v="0"/>
    <x v="6055"/>
  </r>
  <r>
    <x v="0"/>
    <x v="2"/>
    <x v="42"/>
    <n v="4"/>
    <x v="1"/>
    <x v="0"/>
    <x v="6056"/>
  </r>
  <r>
    <x v="0"/>
    <x v="2"/>
    <x v="42"/>
    <n v="2"/>
    <x v="1"/>
    <x v="0"/>
    <x v="6057"/>
  </r>
  <r>
    <x v="0"/>
    <x v="2"/>
    <x v="42"/>
    <n v="4"/>
    <x v="1"/>
    <x v="0"/>
    <x v="6058"/>
  </r>
  <r>
    <x v="0"/>
    <x v="2"/>
    <x v="42"/>
    <n v="3"/>
    <x v="1"/>
    <x v="0"/>
    <x v="6059"/>
  </r>
  <r>
    <x v="0"/>
    <x v="2"/>
    <x v="42"/>
    <n v="5"/>
    <x v="1"/>
    <x v="0"/>
    <x v="6060"/>
  </r>
  <r>
    <x v="0"/>
    <x v="2"/>
    <x v="42"/>
    <n v="4"/>
    <x v="1"/>
    <x v="0"/>
    <x v="6061"/>
  </r>
  <r>
    <x v="0"/>
    <x v="2"/>
    <x v="42"/>
    <n v="5"/>
    <x v="1"/>
    <x v="0"/>
    <x v="6062"/>
  </r>
  <r>
    <x v="0"/>
    <x v="2"/>
    <x v="42"/>
    <n v="4"/>
    <x v="1"/>
    <x v="0"/>
    <x v="6063"/>
  </r>
  <r>
    <x v="0"/>
    <x v="2"/>
    <x v="42"/>
    <n v="3"/>
    <x v="1"/>
    <x v="0"/>
    <x v="6064"/>
  </r>
  <r>
    <x v="0"/>
    <x v="2"/>
    <x v="42"/>
    <n v="4"/>
    <x v="1"/>
    <x v="0"/>
    <x v="6065"/>
  </r>
  <r>
    <x v="0"/>
    <x v="2"/>
    <x v="42"/>
    <n v="5"/>
    <x v="1"/>
    <x v="0"/>
    <x v="6066"/>
  </r>
  <r>
    <x v="0"/>
    <x v="2"/>
    <x v="42"/>
    <n v="5"/>
    <x v="1"/>
    <x v="0"/>
    <x v="6067"/>
  </r>
  <r>
    <x v="0"/>
    <x v="2"/>
    <x v="42"/>
    <n v="3"/>
    <x v="1"/>
    <x v="0"/>
    <x v="6068"/>
  </r>
  <r>
    <x v="0"/>
    <x v="2"/>
    <x v="42"/>
    <n v="4"/>
    <x v="1"/>
    <x v="0"/>
    <x v="6069"/>
  </r>
  <r>
    <x v="0"/>
    <x v="2"/>
    <x v="42"/>
    <n v="4"/>
    <x v="1"/>
    <x v="0"/>
    <x v="6070"/>
  </r>
  <r>
    <x v="0"/>
    <x v="2"/>
    <x v="42"/>
    <n v="5"/>
    <x v="1"/>
    <x v="0"/>
    <x v="6071"/>
  </r>
  <r>
    <x v="0"/>
    <x v="2"/>
    <x v="42"/>
    <n v="4"/>
    <x v="1"/>
    <x v="0"/>
    <x v="6072"/>
  </r>
  <r>
    <x v="0"/>
    <x v="2"/>
    <x v="42"/>
    <n v="3"/>
    <x v="1"/>
    <x v="0"/>
    <x v="6073"/>
  </r>
  <r>
    <x v="0"/>
    <x v="2"/>
    <x v="42"/>
    <n v="5"/>
    <x v="1"/>
    <x v="0"/>
    <x v="6074"/>
  </r>
  <r>
    <x v="0"/>
    <x v="2"/>
    <x v="42"/>
    <n v="4"/>
    <x v="1"/>
    <x v="0"/>
    <x v="6075"/>
  </r>
  <r>
    <x v="0"/>
    <x v="2"/>
    <x v="42"/>
    <n v="4"/>
    <x v="1"/>
    <x v="0"/>
    <x v="6076"/>
  </r>
  <r>
    <x v="0"/>
    <x v="2"/>
    <x v="42"/>
    <n v="2"/>
    <x v="1"/>
    <x v="0"/>
    <x v="6077"/>
  </r>
  <r>
    <x v="0"/>
    <x v="2"/>
    <x v="42"/>
    <n v="2"/>
    <x v="1"/>
    <x v="0"/>
    <x v="6078"/>
  </r>
  <r>
    <x v="0"/>
    <x v="2"/>
    <x v="42"/>
    <n v="3"/>
    <x v="1"/>
    <x v="0"/>
    <x v="6079"/>
  </r>
  <r>
    <x v="0"/>
    <x v="2"/>
    <x v="42"/>
    <n v="3"/>
    <x v="1"/>
    <x v="0"/>
    <x v="6080"/>
  </r>
  <r>
    <x v="0"/>
    <x v="2"/>
    <x v="42"/>
    <n v="2"/>
    <x v="1"/>
    <x v="0"/>
    <x v="6081"/>
  </r>
  <r>
    <x v="0"/>
    <x v="2"/>
    <x v="42"/>
    <n v="4"/>
    <x v="1"/>
    <x v="0"/>
    <x v="6082"/>
  </r>
  <r>
    <x v="0"/>
    <x v="2"/>
    <x v="42"/>
    <n v="3"/>
    <x v="1"/>
    <x v="0"/>
    <x v="6083"/>
  </r>
  <r>
    <x v="0"/>
    <x v="2"/>
    <x v="42"/>
    <n v="5"/>
    <x v="1"/>
    <x v="0"/>
    <x v="6084"/>
  </r>
  <r>
    <x v="0"/>
    <x v="2"/>
    <x v="42"/>
    <n v="5"/>
    <x v="1"/>
    <x v="0"/>
    <x v="6085"/>
  </r>
  <r>
    <x v="0"/>
    <x v="2"/>
    <x v="42"/>
    <n v="4"/>
    <x v="1"/>
    <x v="0"/>
    <x v="6086"/>
  </r>
  <r>
    <x v="0"/>
    <x v="2"/>
    <x v="42"/>
    <n v="4"/>
    <x v="1"/>
    <x v="0"/>
    <x v="6087"/>
  </r>
  <r>
    <x v="0"/>
    <x v="2"/>
    <x v="42"/>
    <n v="4"/>
    <x v="1"/>
    <x v="0"/>
    <x v="6088"/>
  </r>
  <r>
    <x v="0"/>
    <x v="2"/>
    <x v="42"/>
    <n v="5"/>
    <x v="1"/>
    <x v="0"/>
    <x v="6089"/>
  </r>
  <r>
    <x v="0"/>
    <x v="2"/>
    <x v="42"/>
    <n v="5"/>
    <x v="1"/>
    <x v="0"/>
    <x v="6090"/>
  </r>
  <r>
    <x v="0"/>
    <x v="2"/>
    <x v="42"/>
    <n v="4"/>
    <x v="1"/>
    <x v="0"/>
    <x v="6091"/>
  </r>
  <r>
    <x v="0"/>
    <x v="2"/>
    <x v="42"/>
    <n v="3"/>
    <x v="1"/>
    <x v="0"/>
    <x v="6092"/>
  </r>
  <r>
    <x v="0"/>
    <x v="2"/>
    <x v="42"/>
    <n v="5"/>
    <x v="1"/>
    <x v="0"/>
    <x v="6093"/>
  </r>
  <r>
    <x v="0"/>
    <x v="2"/>
    <x v="42"/>
    <n v="4"/>
    <x v="1"/>
    <x v="0"/>
    <x v="6094"/>
  </r>
  <r>
    <x v="0"/>
    <x v="2"/>
    <x v="42"/>
    <n v="5"/>
    <x v="1"/>
    <x v="0"/>
    <x v="6095"/>
  </r>
  <r>
    <x v="0"/>
    <x v="2"/>
    <x v="42"/>
    <n v="5"/>
    <x v="1"/>
    <x v="0"/>
    <x v="6096"/>
  </r>
  <r>
    <x v="1"/>
    <x v="2"/>
    <x v="31"/>
    <n v="4"/>
    <x v="1"/>
    <x v="0"/>
    <x v="6097"/>
  </r>
  <r>
    <x v="1"/>
    <x v="2"/>
    <x v="31"/>
    <n v="4"/>
    <x v="1"/>
    <x v="0"/>
    <x v="6098"/>
  </r>
  <r>
    <x v="1"/>
    <x v="2"/>
    <x v="31"/>
    <n v="3"/>
    <x v="1"/>
    <x v="0"/>
    <x v="6099"/>
  </r>
  <r>
    <x v="1"/>
    <x v="2"/>
    <x v="31"/>
    <n v="4"/>
    <x v="1"/>
    <x v="0"/>
    <x v="6100"/>
  </r>
  <r>
    <x v="1"/>
    <x v="2"/>
    <x v="31"/>
    <n v="3"/>
    <x v="1"/>
    <x v="0"/>
    <x v="6101"/>
  </r>
  <r>
    <x v="1"/>
    <x v="2"/>
    <x v="31"/>
    <n v="3"/>
    <x v="1"/>
    <x v="0"/>
    <x v="6102"/>
  </r>
  <r>
    <x v="1"/>
    <x v="2"/>
    <x v="31"/>
    <n v="5"/>
    <x v="1"/>
    <x v="0"/>
    <x v="6103"/>
  </r>
  <r>
    <x v="1"/>
    <x v="2"/>
    <x v="31"/>
    <n v="4"/>
    <x v="1"/>
    <x v="0"/>
    <x v="6104"/>
  </r>
  <r>
    <x v="1"/>
    <x v="2"/>
    <x v="31"/>
    <n v="4"/>
    <x v="1"/>
    <x v="0"/>
    <x v="6105"/>
  </r>
  <r>
    <x v="1"/>
    <x v="2"/>
    <x v="31"/>
    <n v="3"/>
    <x v="1"/>
    <x v="0"/>
    <x v="6106"/>
  </r>
  <r>
    <x v="1"/>
    <x v="2"/>
    <x v="31"/>
    <n v="4"/>
    <x v="1"/>
    <x v="0"/>
    <x v="6107"/>
  </r>
  <r>
    <x v="1"/>
    <x v="2"/>
    <x v="31"/>
    <n v="5"/>
    <x v="1"/>
    <x v="0"/>
    <x v="6108"/>
  </r>
  <r>
    <x v="1"/>
    <x v="2"/>
    <x v="31"/>
    <n v="3"/>
    <x v="1"/>
    <x v="0"/>
    <x v="6109"/>
  </r>
  <r>
    <x v="1"/>
    <x v="2"/>
    <x v="31"/>
    <n v="3"/>
    <x v="1"/>
    <x v="0"/>
    <x v="6110"/>
  </r>
  <r>
    <x v="1"/>
    <x v="2"/>
    <x v="31"/>
    <n v="4"/>
    <x v="1"/>
    <x v="0"/>
    <x v="6111"/>
  </r>
  <r>
    <x v="1"/>
    <x v="2"/>
    <x v="31"/>
    <n v="4"/>
    <x v="1"/>
    <x v="0"/>
    <x v="6112"/>
  </r>
  <r>
    <x v="1"/>
    <x v="2"/>
    <x v="31"/>
    <n v="3"/>
    <x v="1"/>
    <x v="0"/>
    <x v="6113"/>
  </r>
  <r>
    <x v="1"/>
    <x v="2"/>
    <x v="31"/>
    <n v="5"/>
    <x v="1"/>
    <x v="0"/>
    <x v="6114"/>
  </r>
  <r>
    <x v="1"/>
    <x v="2"/>
    <x v="31"/>
    <n v="4"/>
    <x v="1"/>
    <x v="0"/>
    <x v="6115"/>
  </r>
  <r>
    <x v="1"/>
    <x v="2"/>
    <x v="31"/>
    <n v="3"/>
    <x v="1"/>
    <x v="0"/>
    <x v="6116"/>
  </r>
  <r>
    <x v="1"/>
    <x v="2"/>
    <x v="31"/>
    <n v="3"/>
    <x v="1"/>
    <x v="0"/>
    <x v="6117"/>
  </r>
  <r>
    <x v="1"/>
    <x v="2"/>
    <x v="31"/>
    <n v="3"/>
    <x v="1"/>
    <x v="0"/>
    <x v="6118"/>
  </r>
  <r>
    <x v="1"/>
    <x v="2"/>
    <x v="31"/>
    <n v="3"/>
    <x v="1"/>
    <x v="0"/>
    <x v="6119"/>
  </r>
  <r>
    <x v="1"/>
    <x v="2"/>
    <x v="31"/>
    <n v="4"/>
    <x v="1"/>
    <x v="0"/>
    <x v="6120"/>
  </r>
  <r>
    <x v="1"/>
    <x v="2"/>
    <x v="31"/>
    <n v="4"/>
    <x v="1"/>
    <x v="0"/>
    <x v="6121"/>
  </r>
  <r>
    <x v="1"/>
    <x v="2"/>
    <x v="31"/>
    <n v="5"/>
    <x v="1"/>
    <x v="0"/>
    <x v="6122"/>
  </r>
  <r>
    <x v="1"/>
    <x v="2"/>
    <x v="31"/>
    <n v="5"/>
    <x v="1"/>
    <x v="0"/>
    <x v="6123"/>
  </r>
  <r>
    <x v="1"/>
    <x v="2"/>
    <x v="31"/>
    <n v="2"/>
    <x v="1"/>
    <x v="0"/>
    <x v="6124"/>
  </r>
  <r>
    <x v="1"/>
    <x v="2"/>
    <x v="31"/>
    <n v="5"/>
    <x v="1"/>
    <x v="0"/>
    <x v="6125"/>
  </r>
  <r>
    <x v="1"/>
    <x v="2"/>
    <x v="31"/>
    <n v="2"/>
    <x v="1"/>
    <x v="0"/>
    <x v="6126"/>
  </r>
  <r>
    <x v="1"/>
    <x v="2"/>
    <x v="31"/>
    <n v="5"/>
    <x v="1"/>
    <x v="0"/>
    <x v="6127"/>
  </r>
  <r>
    <x v="1"/>
    <x v="2"/>
    <x v="31"/>
    <n v="4"/>
    <x v="1"/>
    <x v="0"/>
    <x v="6128"/>
  </r>
  <r>
    <x v="1"/>
    <x v="2"/>
    <x v="31"/>
    <n v="3"/>
    <x v="1"/>
    <x v="0"/>
    <x v="6129"/>
  </r>
  <r>
    <x v="1"/>
    <x v="2"/>
    <x v="31"/>
    <n v="4"/>
    <x v="1"/>
    <x v="0"/>
    <x v="6130"/>
  </r>
  <r>
    <x v="1"/>
    <x v="2"/>
    <x v="31"/>
    <n v="3"/>
    <x v="1"/>
    <x v="0"/>
    <x v="6131"/>
  </r>
  <r>
    <x v="1"/>
    <x v="2"/>
    <x v="31"/>
    <n v="3"/>
    <x v="1"/>
    <x v="0"/>
    <x v="6132"/>
  </r>
  <r>
    <x v="1"/>
    <x v="2"/>
    <x v="31"/>
    <n v="5"/>
    <x v="1"/>
    <x v="0"/>
    <x v="6133"/>
  </r>
  <r>
    <x v="1"/>
    <x v="2"/>
    <x v="32"/>
    <n v="4"/>
    <x v="1"/>
    <x v="0"/>
    <x v="6134"/>
  </r>
  <r>
    <x v="1"/>
    <x v="2"/>
    <x v="32"/>
    <n v="4"/>
    <x v="1"/>
    <x v="0"/>
    <x v="6135"/>
  </r>
  <r>
    <x v="1"/>
    <x v="2"/>
    <x v="32"/>
    <n v="4"/>
    <x v="1"/>
    <x v="0"/>
    <x v="6136"/>
  </r>
  <r>
    <x v="1"/>
    <x v="2"/>
    <x v="32"/>
    <n v="3"/>
    <x v="1"/>
    <x v="0"/>
    <x v="6137"/>
  </r>
  <r>
    <x v="1"/>
    <x v="2"/>
    <x v="32"/>
    <n v="5"/>
    <x v="1"/>
    <x v="0"/>
    <x v="6138"/>
  </r>
  <r>
    <x v="1"/>
    <x v="2"/>
    <x v="32"/>
    <n v="4"/>
    <x v="1"/>
    <x v="0"/>
    <x v="6139"/>
  </r>
  <r>
    <x v="1"/>
    <x v="2"/>
    <x v="32"/>
    <n v="3"/>
    <x v="1"/>
    <x v="0"/>
    <x v="6140"/>
  </r>
  <r>
    <x v="1"/>
    <x v="2"/>
    <x v="32"/>
    <n v="4"/>
    <x v="1"/>
    <x v="0"/>
    <x v="6141"/>
  </r>
  <r>
    <x v="1"/>
    <x v="2"/>
    <x v="32"/>
    <n v="3"/>
    <x v="1"/>
    <x v="0"/>
    <x v="6142"/>
  </r>
  <r>
    <x v="1"/>
    <x v="2"/>
    <x v="32"/>
    <n v="2"/>
    <x v="1"/>
    <x v="0"/>
    <x v="6143"/>
  </r>
  <r>
    <x v="1"/>
    <x v="2"/>
    <x v="32"/>
    <n v="4"/>
    <x v="1"/>
    <x v="0"/>
    <x v="6144"/>
  </r>
  <r>
    <x v="1"/>
    <x v="2"/>
    <x v="32"/>
    <n v="4"/>
    <x v="1"/>
    <x v="0"/>
    <x v="6145"/>
  </r>
  <r>
    <x v="1"/>
    <x v="2"/>
    <x v="32"/>
    <n v="3"/>
    <x v="1"/>
    <x v="0"/>
    <x v="6146"/>
  </r>
  <r>
    <x v="1"/>
    <x v="2"/>
    <x v="32"/>
    <n v="4"/>
    <x v="1"/>
    <x v="0"/>
    <x v="6147"/>
  </r>
  <r>
    <x v="1"/>
    <x v="2"/>
    <x v="32"/>
    <n v="3"/>
    <x v="1"/>
    <x v="0"/>
    <x v="6148"/>
  </r>
  <r>
    <x v="1"/>
    <x v="2"/>
    <x v="32"/>
    <n v="3"/>
    <x v="1"/>
    <x v="0"/>
    <x v="6149"/>
  </r>
  <r>
    <x v="1"/>
    <x v="2"/>
    <x v="32"/>
    <n v="4"/>
    <x v="1"/>
    <x v="0"/>
    <x v="6150"/>
  </r>
  <r>
    <x v="1"/>
    <x v="2"/>
    <x v="32"/>
    <n v="3"/>
    <x v="1"/>
    <x v="0"/>
    <x v="6151"/>
  </r>
  <r>
    <x v="1"/>
    <x v="2"/>
    <x v="32"/>
    <n v="5"/>
    <x v="1"/>
    <x v="0"/>
    <x v="6152"/>
  </r>
  <r>
    <x v="1"/>
    <x v="2"/>
    <x v="32"/>
    <n v="4"/>
    <x v="1"/>
    <x v="0"/>
    <x v="6153"/>
  </r>
  <r>
    <x v="1"/>
    <x v="2"/>
    <x v="32"/>
    <n v="5"/>
    <x v="1"/>
    <x v="0"/>
    <x v="6154"/>
  </r>
  <r>
    <x v="1"/>
    <x v="2"/>
    <x v="32"/>
    <n v="4"/>
    <x v="1"/>
    <x v="0"/>
    <x v="6155"/>
  </r>
  <r>
    <x v="1"/>
    <x v="2"/>
    <x v="32"/>
    <n v="3"/>
    <x v="1"/>
    <x v="0"/>
    <x v="6156"/>
  </r>
  <r>
    <x v="1"/>
    <x v="2"/>
    <x v="32"/>
    <n v="5"/>
    <x v="1"/>
    <x v="0"/>
    <x v="6157"/>
  </r>
  <r>
    <x v="1"/>
    <x v="2"/>
    <x v="32"/>
    <n v="3"/>
    <x v="1"/>
    <x v="0"/>
    <x v="6158"/>
  </r>
  <r>
    <x v="1"/>
    <x v="2"/>
    <x v="32"/>
    <n v="4"/>
    <x v="1"/>
    <x v="0"/>
    <x v="6159"/>
  </r>
  <r>
    <x v="1"/>
    <x v="2"/>
    <x v="32"/>
    <n v="3"/>
    <x v="1"/>
    <x v="0"/>
    <x v="6160"/>
  </r>
  <r>
    <x v="1"/>
    <x v="2"/>
    <x v="32"/>
    <n v="2"/>
    <x v="1"/>
    <x v="0"/>
    <x v="6161"/>
  </r>
  <r>
    <x v="1"/>
    <x v="2"/>
    <x v="32"/>
    <n v="3"/>
    <x v="1"/>
    <x v="0"/>
    <x v="6162"/>
  </r>
  <r>
    <x v="1"/>
    <x v="2"/>
    <x v="32"/>
    <n v="4"/>
    <x v="1"/>
    <x v="0"/>
    <x v="6163"/>
  </r>
  <r>
    <x v="1"/>
    <x v="2"/>
    <x v="32"/>
    <n v="2"/>
    <x v="1"/>
    <x v="0"/>
    <x v="6164"/>
  </r>
  <r>
    <x v="1"/>
    <x v="2"/>
    <x v="32"/>
    <n v="2"/>
    <x v="1"/>
    <x v="0"/>
    <x v="6165"/>
  </r>
  <r>
    <x v="1"/>
    <x v="2"/>
    <x v="32"/>
    <n v="2"/>
    <x v="1"/>
    <x v="0"/>
    <x v="6166"/>
  </r>
  <r>
    <x v="1"/>
    <x v="2"/>
    <x v="32"/>
    <n v="2"/>
    <x v="1"/>
    <x v="0"/>
    <x v="6167"/>
  </r>
  <r>
    <x v="1"/>
    <x v="2"/>
    <x v="32"/>
    <n v="4"/>
    <x v="1"/>
    <x v="0"/>
    <x v="6168"/>
  </r>
  <r>
    <x v="1"/>
    <x v="2"/>
    <x v="32"/>
    <n v="2"/>
    <x v="1"/>
    <x v="0"/>
    <x v="6169"/>
  </r>
  <r>
    <x v="1"/>
    <x v="2"/>
    <x v="33"/>
    <n v="4"/>
    <x v="1"/>
    <x v="0"/>
    <x v="6170"/>
  </r>
  <r>
    <x v="1"/>
    <x v="2"/>
    <x v="33"/>
    <n v="5"/>
    <x v="1"/>
    <x v="0"/>
    <x v="6171"/>
  </r>
  <r>
    <x v="1"/>
    <x v="2"/>
    <x v="33"/>
    <n v="4"/>
    <x v="1"/>
    <x v="0"/>
    <x v="6172"/>
  </r>
  <r>
    <x v="1"/>
    <x v="2"/>
    <x v="33"/>
    <n v="4"/>
    <x v="1"/>
    <x v="0"/>
    <x v="6173"/>
  </r>
  <r>
    <x v="1"/>
    <x v="2"/>
    <x v="33"/>
    <n v="5"/>
    <x v="1"/>
    <x v="0"/>
    <x v="6174"/>
  </r>
  <r>
    <x v="1"/>
    <x v="2"/>
    <x v="33"/>
    <n v="5"/>
    <x v="1"/>
    <x v="0"/>
    <x v="6175"/>
  </r>
  <r>
    <x v="1"/>
    <x v="2"/>
    <x v="33"/>
    <n v="3"/>
    <x v="1"/>
    <x v="0"/>
    <x v="6176"/>
  </r>
  <r>
    <x v="1"/>
    <x v="2"/>
    <x v="33"/>
    <n v="5"/>
    <x v="1"/>
    <x v="0"/>
    <x v="6177"/>
  </r>
  <r>
    <x v="1"/>
    <x v="2"/>
    <x v="33"/>
    <n v="4"/>
    <x v="1"/>
    <x v="0"/>
    <x v="6178"/>
  </r>
  <r>
    <x v="1"/>
    <x v="2"/>
    <x v="33"/>
    <n v="4"/>
    <x v="1"/>
    <x v="0"/>
    <x v="6179"/>
  </r>
  <r>
    <x v="1"/>
    <x v="2"/>
    <x v="33"/>
    <n v="5"/>
    <x v="1"/>
    <x v="0"/>
    <x v="6180"/>
  </r>
  <r>
    <x v="1"/>
    <x v="2"/>
    <x v="33"/>
    <n v="5"/>
    <x v="1"/>
    <x v="0"/>
    <x v="6181"/>
  </r>
  <r>
    <x v="1"/>
    <x v="2"/>
    <x v="33"/>
    <n v="5"/>
    <x v="1"/>
    <x v="0"/>
    <x v="6182"/>
  </r>
  <r>
    <x v="1"/>
    <x v="2"/>
    <x v="33"/>
    <n v="4"/>
    <x v="1"/>
    <x v="0"/>
    <x v="6183"/>
  </r>
  <r>
    <x v="1"/>
    <x v="2"/>
    <x v="33"/>
    <n v="4"/>
    <x v="1"/>
    <x v="0"/>
    <x v="6184"/>
  </r>
  <r>
    <x v="1"/>
    <x v="2"/>
    <x v="33"/>
    <n v="3"/>
    <x v="1"/>
    <x v="0"/>
    <x v="6185"/>
  </r>
  <r>
    <x v="1"/>
    <x v="2"/>
    <x v="33"/>
    <n v="5"/>
    <x v="1"/>
    <x v="0"/>
    <x v="6186"/>
  </r>
  <r>
    <x v="1"/>
    <x v="2"/>
    <x v="33"/>
    <n v="5"/>
    <x v="1"/>
    <x v="0"/>
    <x v="6187"/>
  </r>
  <r>
    <x v="1"/>
    <x v="2"/>
    <x v="33"/>
    <n v="4"/>
    <x v="1"/>
    <x v="0"/>
    <x v="6188"/>
  </r>
  <r>
    <x v="1"/>
    <x v="2"/>
    <x v="33"/>
    <n v="5"/>
    <x v="1"/>
    <x v="0"/>
    <x v="6189"/>
  </r>
  <r>
    <x v="1"/>
    <x v="2"/>
    <x v="33"/>
    <n v="4"/>
    <x v="1"/>
    <x v="0"/>
    <x v="6190"/>
  </r>
  <r>
    <x v="1"/>
    <x v="2"/>
    <x v="33"/>
    <n v="5"/>
    <x v="1"/>
    <x v="0"/>
    <x v="6191"/>
  </r>
  <r>
    <x v="1"/>
    <x v="2"/>
    <x v="33"/>
    <n v="4"/>
    <x v="1"/>
    <x v="0"/>
    <x v="6192"/>
  </r>
  <r>
    <x v="1"/>
    <x v="2"/>
    <x v="33"/>
    <n v="4"/>
    <x v="1"/>
    <x v="0"/>
    <x v="6193"/>
  </r>
  <r>
    <x v="1"/>
    <x v="2"/>
    <x v="33"/>
    <n v="4"/>
    <x v="1"/>
    <x v="0"/>
    <x v="6194"/>
  </r>
  <r>
    <x v="1"/>
    <x v="2"/>
    <x v="33"/>
    <n v="4"/>
    <x v="1"/>
    <x v="0"/>
    <x v="6195"/>
  </r>
  <r>
    <x v="1"/>
    <x v="2"/>
    <x v="33"/>
    <n v="5"/>
    <x v="1"/>
    <x v="0"/>
    <x v="6196"/>
  </r>
  <r>
    <x v="1"/>
    <x v="2"/>
    <x v="33"/>
    <n v="5"/>
    <x v="1"/>
    <x v="0"/>
    <x v="6197"/>
  </r>
  <r>
    <x v="1"/>
    <x v="2"/>
    <x v="33"/>
    <n v="5"/>
    <x v="1"/>
    <x v="0"/>
    <x v="6198"/>
  </r>
  <r>
    <x v="1"/>
    <x v="2"/>
    <x v="33"/>
    <n v="2"/>
    <x v="1"/>
    <x v="0"/>
    <x v="6199"/>
  </r>
  <r>
    <x v="1"/>
    <x v="2"/>
    <x v="33"/>
    <n v="4"/>
    <x v="1"/>
    <x v="0"/>
    <x v="6200"/>
  </r>
  <r>
    <x v="1"/>
    <x v="2"/>
    <x v="33"/>
    <n v="3"/>
    <x v="1"/>
    <x v="0"/>
    <x v="6201"/>
  </r>
  <r>
    <x v="1"/>
    <x v="2"/>
    <x v="33"/>
    <n v="4"/>
    <x v="1"/>
    <x v="0"/>
    <x v="6202"/>
  </r>
  <r>
    <x v="1"/>
    <x v="2"/>
    <x v="33"/>
    <n v="4"/>
    <x v="1"/>
    <x v="0"/>
    <x v="6203"/>
  </r>
  <r>
    <x v="1"/>
    <x v="2"/>
    <x v="33"/>
    <n v="5"/>
    <x v="1"/>
    <x v="0"/>
    <x v="6204"/>
  </r>
  <r>
    <x v="1"/>
    <x v="2"/>
    <x v="33"/>
    <n v="4"/>
    <x v="1"/>
    <x v="0"/>
    <x v="6205"/>
  </r>
  <r>
    <x v="1"/>
    <x v="2"/>
    <x v="33"/>
    <n v="5"/>
    <x v="1"/>
    <x v="0"/>
    <x v="6206"/>
  </r>
  <r>
    <x v="1"/>
    <x v="2"/>
    <x v="33"/>
    <n v="4"/>
    <x v="1"/>
    <x v="0"/>
    <x v="6207"/>
  </r>
  <r>
    <x v="1"/>
    <x v="2"/>
    <x v="33"/>
    <n v="4"/>
    <x v="1"/>
    <x v="0"/>
    <x v="6208"/>
  </r>
  <r>
    <x v="1"/>
    <x v="2"/>
    <x v="33"/>
    <n v="4"/>
    <x v="1"/>
    <x v="0"/>
    <x v="6209"/>
  </r>
  <r>
    <x v="1"/>
    <x v="2"/>
    <x v="33"/>
    <n v="5"/>
    <x v="1"/>
    <x v="0"/>
    <x v="6210"/>
  </r>
  <r>
    <x v="1"/>
    <x v="2"/>
    <x v="33"/>
    <n v="5"/>
    <x v="1"/>
    <x v="0"/>
    <x v="6211"/>
  </r>
  <r>
    <x v="1"/>
    <x v="2"/>
    <x v="33"/>
    <n v="5"/>
    <x v="1"/>
    <x v="0"/>
    <x v="6212"/>
  </r>
  <r>
    <x v="1"/>
    <x v="2"/>
    <x v="33"/>
    <n v="5"/>
    <x v="1"/>
    <x v="0"/>
    <x v="6213"/>
  </r>
  <r>
    <x v="1"/>
    <x v="2"/>
    <x v="33"/>
    <n v="5"/>
    <x v="1"/>
    <x v="0"/>
    <x v="6214"/>
  </r>
  <r>
    <x v="1"/>
    <x v="2"/>
    <x v="33"/>
    <n v="5"/>
    <x v="1"/>
    <x v="0"/>
    <x v="6215"/>
  </r>
  <r>
    <x v="1"/>
    <x v="2"/>
    <x v="33"/>
    <n v="4"/>
    <x v="1"/>
    <x v="0"/>
    <x v="6216"/>
  </r>
  <r>
    <x v="1"/>
    <x v="2"/>
    <x v="33"/>
    <n v="4"/>
    <x v="1"/>
    <x v="0"/>
    <x v="6217"/>
  </r>
  <r>
    <x v="1"/>
    <x v="2"/>
    <x v="33"/>
    <n v="4"/>
    <x v="1"/>
    <x v="0"/>
    <x v="6218"/>
  </r>
  <r>
    <x v="1"/>
    <x v="2"/>
    <x v="33"/>
    <n v="5"/>
    <x v="1"/>
    <x v="0"/>
    <x v="6219"/>
  </r>
  <r>
    <x v="1"/>
    <x v="2"/>
    <x v="33"/>
    <n v="5"/>
    <x v="1"/>
    <x v="0"/>
    <x v="6220"/>
  </r>
  <r>
    <x v="1"/>
    <x v="2"/>
    <x v="33"/>
    <n v="5"/>
    <x v="1"/>
    <x v="0"/>
    <x v="6221"/>
  </r>
  <r>
    <x v="1"/>
    <x v="2"/>
    <x v="33"/>
    <n v="3"/>
    <x v="1"/>
    <x v="0"/>
    <x v="6222"/>
  </r>
  <r>
    <x v="1"/>
    <x v="2"/>
    <x v="33"/>
    <n v="5"/>
    <x v="1"/>
    <x v="0"/>
    <x v="6223"/>
  </r>
  <r>
    <x v="1"/>
    <x v="2"/>
    <x v="33"/>
    <n v="5"/>
    <x v="1"/>
    <x v="0"/>
    <x v="6224"/>
  </r>
  <r>
    <x v="1"/>
    <x v="2"/>
    <x v="33"/>
    <n v="5"/>
    <x v="1"/>
    <x v="0"/>
    <x v="6225"/>
  </r>
  <r>
    <x v="1"/>
    <x v="2"/>
    <x v="33"/>
    <n v="5"/>
    <x v="1"/>
    <x v="0"/>
    <x v="6226"/>
  </r>
  <r>
    <x v="1"/>
    <x v="2"/>
    <x v="33"/>
    <n v="4"/>
    <x v="1"/>
    <x v="0"/>
    <x v="6227"/>
  </r>
  <r>
    <x v="1"/>
    <x v="2"/>
    <x v="33"/>
    <n v="5"/>
    <x v="1"/>
    <x v="0"/>
    <x v="6228"/>
  </r>
  <r>
    <x v="1"/>
    <x v="2"/>
    <x v="34"/>
    <n v="4"/>
    <x v="1"/>
    <x v="0"/>
    <x v="6229"/>
  </r>
  <r>
    <x v="1"/>
    <x v="2"/>
    <x v="34"/>
    <n v="4"/>
    <x v="1"/>
    <x v="0"/>
    <x v="6230"/>
  </r>
  <r>
    <x v="1"/>
    <x v="2"/>
    <x v="34"/>
    <n v="5"/>
    <x v="1"/>
    <x v="0"/>
    <x v="6231"/>
  </r>
  <r>
    <x v="1"/>
    <x v="2"/>
    <x v="34"/>
    <n v="5"/>
    <x v="1"/>
    <x v="0"/>
    <x v="6232"/>
  </r>
  <r>
    <x v="1"/>
    <x v="2"/>
    <x v="34"/>
    <n v="5"/>
    <x v="1"/>
    <x v="0"/>
    <x v="6233"/>
  </r>
  <r>
    <x v="1"/>
    <x v="2"/>
    <x v="34"/>
    <n v="4"/>
    <x v="1"/>
    <x v="0"/>
    <x v="6234"/>
  </r>
  <r>
    <x v="1"/>
    <x v="2"/>
    <x v="34"/>
    <n v="4"/>
    <x v="1"/>
    <x v="0"/>
    <x v="6235"/>
  </r>
  <r>
    <x v="1"/>
    <x v="2"/>
    <x v="34"/>
    <n v="4"/>
    <x v="1"/>
    <x v="0"/>
    <x v="6236"/>
  </r>
  <r>
    <x v="1"/>
    <x v="2"/>
    <x v="34"/>
    <n v="5"/>
    <x v="1"/>
    <x v="0"/>
    <x v="6237"/>
  </r>
  <r>
    <x v="1"/>
    <x v="2"/>
    <x v="34"/>
    <n v="5"/>
    <x v="1"/>
    <x v="0"/>
    <x v="6238"/>
  </r>
  <r>
    <x v="1"/>
    <x v="2"/>
    <x v="34"/>
    <n v="5"/>
    <x v="1"/>
    <x v="0"/>
    <x v="6239"/>
  </r>
  <r>
    <x v="1"/>
    <x v="2"/>
    <x v="34"/>
    <n v="4"/>
    <x v="1"/>
    <x v="0"/>
    <x v="6240"/>
  </r>
  <r>
    <x v="1"/>
    <x v="2"/>
    <x v="34"/>
    <n v="4"/>
    <x v="1"/>
    <x v="0"/>
    <x v="6241"/>
  </r>
  <r>
    <x v="1"/>
    <x v="2"/>
    <x v="34"/>
    <n v="4"/>
    <x v="1"/>
    <x v="0"/>
    <x v="6242"/>
  </r>
  <r>
    <x v="1"/>
    <x v="2"/>
    <x v="34"/>
    <n v="5"/>
    <x v="1"/>
    <x v="0"/>
    <x v="6243"/>
  </r>
  <r>
    <x v="1"/>
    <x v="2"/>
    <x v="34"/>
    <n v="3"/>
    <x v="1"/>
    <x v="0"/>
    <x v="6244"/>
  </r>
  <r>
    <x v="1"/>
    <x v="2"/>
    <x v="34"/>
    <n v="4"/>
    <x v="1"/>
    <x v="0"/>
    <x v="6245"/>
  </r>
  <r>
    <x v="1"/>
    <x v="2"/>
    <x v="34"/>
    <n v="5"/>
    <x v="1"/>
    <x v="0"/>
    <x v="6246"/>
  </r>
  <r>
    <x v="1"/>
    <x v="2"/>
    <x v="34"/>
    <n v="3"/>
    <x v="1"/>
    <x v="0"/>
    <x v="6247"/>
  </r>
  <r>
    <x v="1"/>
    <x v="2"/>
    <x v="34"/>
    <n v="4"/>
    <x v="1"/>
    <x v="0"/>
    <x v="6248"/>
  </r>
  <r>
    <x v="1"/>
    <x v="2"/>
    <x v="34"/>
    <n v="5"/>
    <x v="1"/>
    <x v="0"/>
    <x v="6249"/>
  </r>
  <r>
    <x v="1"/>
    <x v="2"/>
    <x v="34"/>
    <n v="2"/>
    <x v="1"/>
    <x v="0"/>
    <x v="6250"/>
  </r>
  <r>
    <x v="1"/>
    <x v="2"/>
    <x v="34"/>
    <n v="3"/>
    <x v="1"/>
    <x v="0"/>
    <x v="6251"/>
  </r>
  <r>
    <x v="1"/>
    <x v="2"/>
    <x v="34"/>
    <n v="5"/>
    <x v="1"/>
    <x v="0"/>
    <x v="6252"/>
  </r>
  <r>
    <x v="1"/>
    <x v="2"/>
    <x v="34"/>
    <n v="5"/>
    <x v="1"/>
    <x v="0"/>
    <x v="6253"/>
  </r>
  <r>
    <x v="1"/>
    <x v="2"/>
    <x v="34"/>
    <n v="5"/>
    <x v="1"/>
    <x v="0"/>
    <x v="6254"/>
  </r>
  <r>
    <x v="1"/>
    <x v="2"/>
    <x v="34"/>
    <n v="5"/>
    <x v="1"/>
    <x v="0"/>
    <x v="6255"/>
  </r>
  <r>
    <x v="1"/>
    <x v="2"/>
    <x v="34"/>
    <n v="3"/>
    <x v="1"/>
    <x v="0"/>
    <x v="6256"/>
  </r>
  <r>
    <x v="1"/>
    <x v="2"/>
    <x v="34"/>
    <n v="4"/>
    <x v="1"/>
    <x v="0"/>
    <x v="6257"/>
  </r>
  <r>
    <x v="1"/>
    <x v="2"/>
    <x v="34"/>
    <n v="4"/>
    <x v="1"/>
    <x v="0"/>
    <x v="6258"/>
  </r>
  <r>
    <x v="1"/>
    <x v="2"/>
    <x v="34"/>
    <n v="3"/>
    <x v="1"/>
    <x v="0"/>
    <x v="6259"/>
  </r>
  <r>
    <x v="1"/>
    <x v="2"/>
    <x v="34"/>
    <n v="4"/>
    <x v="1"/>
    <x v="0"/>
    <x v="6260"/>
  </r>
  <r>
    <x v="1"/>
    <x v="2"/>
    <x v="34"/>
    <n v="4"/>
    <x v="1"/>
    <x v="0"/>
    <x v="6261"/>
  </r>
  <r>
    <x v="1"/>
    <x v="2"/>
    <x v="34"/>
    <n v="4"/>
    <x v="1"/>
    <x v="0"/>
    <x v="6262"/>
  </r>
  <r>
    <x v="1"/>
    <x v="2"/>
    <x v="34"/>
    <n v="5"/>
    <x v="1"/>
    <x v="0"/>
    <x v="6263"/>
  </r>
  <r>
    <x v="1"/>
    <x v="2"/>
    <x v="34"/>
    <n v="4"/>
    <x v="1"/>
    <x v="0"/>
    <x v="6264"/>
  </r>
  <r>
    <x v="1"/>
    <x v="2"/>
    <x v="34"/>
    <n v="5"/>
    <x v="1"/>
    <x v="0"/>
    <x v="6265"/>
  </r>
  <r>
    <x v="1"/>
    <x v="2"/>
    <x v="34"/>
    <n v="5"/>
    <x v="1"/>
    <x v="0"/>
    <x v="6266"/>
  </r>
  <r>
    <x v="1"/>
    <x v="2"/>
    <x v="34"/>
    <n v="5"/>
    <x v="1"/>
    <x v="0"/>
    <x v="6267"/>
  </r>
  <r>
    <x v="1"/>
    <x v="2"/>
    <x v="34"/>
    <n v="5"/>
    <x v="1"/>
    <x v="0"/>
    <x v="6268"/>
  </r>
  <r>
    <x v="1"/>
    <x v="2"/>
    <x v="34"/>
    <n v="5"/>
    <x v="1"/>
    <x v="0"/>
    <x v="6269"/>
  </r>
  <r>
    <x v="1"/>
    <x v="2"/>
    <x v="34"/>
    <n v="4"/>
    <x v="1"/>
    <x v="0"/>
    <x v="6270"/>
  </r>
  <r>
    <x v="1"/>
    <x v="2"/>
    <x v="34"/>
    <n v="4"/>
    <x v="1"/>
    <x v="0"/>
    <x v="6271"/>
  </r>
  <r>
    <x v="1"/>
    <x v="2"/>
    <x v="34"/>
    <n v="5"/>
    <x v="1"/>
    <x v="0"/>
    <x v="6272"/>
  </r>
  <r>
    <x v="1"/>
    <x v="2"/>
    <x v="34"/>
    <n v="5"/>
    <x v="1"/>
    <x v="0"/>
    <x v="6273"/>
  </r>
  <r>
    <x v="1"/>
    <x v="2"/>
    <x v="34"/>
    <n v="5"/>
    <x v="1"/>
    <x v="0"/>
    <x v="6274"/>
  </r>
  <r>
    <x v="1"/>
    <x v="2"/>
    <x v="34"/>
    <n v="4"/>
    <x v="1"/>
    <x v="0"/>
    <x v="6275"/>
  </r>
  <r>
    <x v="1"/>
    <x v="2"/>
    <x v="34"/>
    <n v="4"/>
    <x v="1"/>
    <x v="0"/>
    <x v="6276"/>
  </r>
  <r>
    <x v="1"/>
    <x v="2"/>
    <x v="34"/>
    <n v="4"/>
    <x v="1"/>
    <x v="0"/>
    <x v="6277"/>
  </r>
  <r>
    <x v="1"/>
    <x v="2"/>
    <x v="34"/>
    <n v="4"/>
    <x v="1"/>
    <x v="0"/>
    <x v="6278"/>
  </r>
  <r>
    <x v="1"/>
    <x v="2"/>
    <x v="34"/>
    <n v="4"/>
    <x v="1"/>
    <x v="0"/>
    <x v="6279"/>
  </r>
  <r>
    <x v="1"/>
    <x v="2"/>
    <x v="34"/>
    <n v="5"/>
    <x v="1"/>
    <x v="0"/>
    <x v="6280"/>
  </r>
  <r>
    <x v="1"/>
    <x v="2"/>
    <x v="34"/>
    <n v="5"/>
    <x v="1"/>
    <x v="0"/>
    <x v="6281"/>
  </r>
  <r>
    <x v="1"/>
    <x v="2"/>
    <x v="34"/>
    <n v="4"/>
    <x v="1"/>
    <x v="0"/>
    <x v="6282"/>
  </r>
  <r>
    <x v="1"/>
    <x v="2"/>
    <x v="34"/>
    <n v="5"/>
    <x v="1"/>
    <x v="0"/>
    <x v="6283"/>
  </r>
  <r>
    <x v="1"/>
    <x v="2"/>
    <x v="34"/>
    <n v="4"/>
    <x v="1"/>
    <x v="0"/>
    <x v="6284"/>
  </r>
  <r>
    <x v="1"/>
    <x v="2"/>
    <x v="34"/>
    <n v="5"/>
    <x v="1"/>
    <x v="0"/>
    <x v="6285"/>
  </r>
  <r>
    <x v="1"/>
    <x v="2"/>
    <x v="34"/>
    <n v="5"/>
    <x v="1"/>
    <x v="0"/>
    <x v="6286"/>
  </r>
  <r>
    <x v="1"/>
    <x v="2"/>
    <x v="34"/>
    <n v="5"/>
    <x v="1"/>
    <x v="0"/>
    <x v="6287"/>
  </r>
  <r>
    <x v="1"/>
    <x v="2"/>
    <x v="34"/>
    <n v="4"/>
    <x v="1"/>
    <x v="0"/>
    <x v="6288"/>
  </r>
  <r>
    <x v="1"/>
    <x v="2"/>
    <x v="34"/>
    <n v="5"/>
    <x v="1"/>
    <x v="0"/>
    <x v="6289"/>
  </r>
  <r>
    <x v="1"/>
    <x v="2"/>
    <x v="34"/>
    <n v="4"/>
    <x v="1"/>
    <x v="0"/>
    <x v="6290"/>
  </r>
  <r>
    <x v="1"/>
    <x v="2"/>
    <x v="34"/>
    <n v="5"/>
    <x v="1"/>
    <x v="0"/>
    <x v="6291"/>
  </r>
  <r>
    <x v="1"/>
    <x v="2"/>
    <x v="34"/>
    <n v="4"/>
    <x v="1"/>
    <x v="0"/>
    <x v="6292"/>
  </r>
  <r>
    <x v="1"/>
    <x v="2"/>
    <x v="34"/>
    <n v="5"/>
    <x v="1"/>
    <x v="0"/>
    <x v="6293"/>
  </r>
  <r>
    <x v="1"/>
    <x v="2"/>
    <x v="34"/>
    <n v="5"/>
    <x v="1"/>
    <x v="0"/>
    <x v="6294"/>
  </r>
  <r>
    <x v="1"/>
    <x v="2"/>
    <x v="34"/>
    <n v="3"/>
    <x v="1"/>
    <x v="0"/>
    <x v="6295"/>
  </r>
  <r>
    <x v="1"/>
    <x v="2"/>
    <x v="34"/>
    <n v="5"/>
    <x v="1"/>
    <x v="0"/>
    <x v="6296"/>
  </r>
  <r>
    <x v="1"/>
    <x v="2"/>
    <x v="34"/>
    <n v="4"/>
    <x v="1"/>
    <x v="0"/>
    <x v="6297"/>
  </r>
  <r>
    <x v="1"/>
    <x v="2"/>
    <x v="34"/>
    <n v="3"/>
    <x v="1"/>
    <x v="0"/>
    <x v="6298"/>
  </r>
  <r>
    <x v="1"/>
    <x v="2"/>
    <x v="34"/>
    <n v="3"/>
    <x v="1"/>
    <x v="0"/>
    <x v="6299"/>
  </r>
  <r>
    <x v="1"/>
    <x v="2"/>
    <x v="34"/>
    <n v="5"/>
    <x v="1"/>
    <x v="0"/>
    <x v="6300"/>
  </r>
  <r>
    <x v="1"/>
    <x v="2"/>
    <x v="34"/>
    <n v="5"/>
    <x v="1"/>
    <x v="0"/>
    <x v="6301"/>
  </r>
  <r>
    <x v="1"/>
    <x v="2"/>
    <x v="34"/>
    <n v="5"/>
    <x v="1"/>
    <x v="0"/>
    <x v="6302"/>
  </r>
  <r>
    <x v="1"/>
    <x v="2"/>
    <x v="34"/>
    <n v="5"/>
    <x v="1"/>
    <x v="0"/>
    <x v="6303"/>
  </r>
  <r>
    <x v="1"/>
    <x v="2"/>
    <x v="34"/>
    <n v="4"/>
    <x v="1"/>
    <x v="0"/>
    <x v="6304"/>
  </r>
  <r>
    <x v="1"/>
    <x v="2"/>
    <x v="34"/>
    <n v="4"/>
    <x v="1"/>
    <x v="0"/>
    <x v="6305"/>
  </r>
  <r>
    <x v="1"/>
    <x v="2"/>
    <x v="34"/>
    <n v="4"/>
    <x v="1"/>
    <x v="0"/>
    <x v="6306"/>
  </r>
  <r>
    <x v="1"/>
    <x v="2"/>
    <x v="34"/>
    <n v="4"/>
    <x v="1"/>
    <x v="0"/>
    <x v="6307"/>
  </r>
  <r>
    <x v="1"/>
    <x v="2"/>
    <x v="34"/>
    <n v="5"/>
    <x v="1"/>
    <x v="0"/>
    <x v="6308"/>
  </r>
  <r>
    <x v="1"/>
    <x v="2"/>
    <x v="34"/>
    <n v="5"/>
    <x v="1"/>
    <x v="0"/>
    <x v="6309"/>
  </r>
  <r>
    <x v="1"/>
    <x v="2"/>
    <x v="34"/>
    <n v="5"/>
    <x v="1"/>
    <x v="0"/>
    <x v="6310"/>
  </r>
  <r>
    <x v="1"/>
    <x v="2"/>
    <x v="34"/>
    <n v="4"/>
    <x v="1"/>
    <x v="0"/>
    <x v="6311"/>
  </r>
  <r>
    <x v="1"/>
    <x v="2"/>
    <x v="34"/>
    <n v="5"/>
    <x v="1"/>
    <x v="0"/>
    <x v="6312"/>
  </r>
  <r>
    <x v="1"/>
    <x v="2"/>
    <x v="34"/>
    <n v="3"/>
    <x v="1"/>
    <x v="0"/>
    <x v="6313"/>
  </r>
  <r>
    <x v="1"/>
    <x v="2"/>
    <x v="34"/>
    <n v="5"/>
    <x v="1"/>
    <x v="0"/>
    <x v="6314"/>
  </r>
  <r>
    <x v="1"/>
    <x v="2"/>
    <x v="34"/>
    <n v="4"/>
    <x v="1"/>
    <x v="0"/>
    <x v="6315"/>
  </r>
  <r>
    <x v="1"/>
    <x v="2"/>
    <x v="34"/>
    <n v="5"/>
    <x v="1"/>
    <x v="0"/>
    <x v="6316"/>
  </r>
  <r>
    <x v="1"/>
    <x v="2"/>
    <x v="34"/>
    <n v="4"/>
    <x v="1"/>
    <x v="0"/>
    <x v="6317"/>
  </r>
  <r>
    <x v="1"/>
    <x v="2"/>
    <x v="34"/>
    <n v="3"/>
    <x v="1"/>
    <x v="0"/>
    <x v="6318"/>
  </r>
  <r>
    <x v="1"/>
    <x v="2"/>
    <x v="34"/>
    <n v="3"/>
    <x v="1"/>
    <x v="0"/>
    <x v="6319"/>
  </r>
  <r>
    <x v="1"/>
    <x v="2"/>
    <x v="34"/>
    <n v="3"/>
    <x v="1"/>
    <x v="0"/>
    <x v="6320"/>
  </r>
  <r>
    <x v="1"/>
    <x v="2"/>
    <x v="34"/>
    <n v="2"/>
    <x v="1"/>
    <x v="0"/>
    <x v="6321"/>
  </r>
  <r>
    <x v="1"/>
    <x v="2"/>
    <x v="34"/>
    <n v="4"/>
    <x v="1"/>
    <x v="0"/>
    <x v="6322"/>
  </r>
  <r>
    <x v="1"/>
    <x v="2"/>
    <x v="34"/>
    <n v="3"/>
    <x v="1"/>
    <x v="0"/>
    <x v="6323"/>
  </r>
  <r>
    <x v="1"/>
    <x v="2"/>
    <x v="34"/>
    <n v="5"/>
    <x v="1"/>
    <x v="0"/>
    <x v="6324"/>
  </r>
  <r>
    <x v="1"/>
    <x v="2"/>
    <x v="34"/>
    <n v="5"/>
    <x v="1"/>
    <x v="0"/>
    <x v="6325"/>
  </r>
  <r>
    <x v="1"/>
    <x v="2"/>
    <x v="34"/>
    <n v="5"/>
    <x v="1"/>
    <x v="0"/>
    <x v="6326"/>
  </r>
  <r>
    <x v="1"/>
    <x v="2"/>
    <x v="34"/>
    <n v="4"/>
    <x v="1"/>
    <x v="0"/>
    <x v="6327"/>
  </r>
  <r>
    <x v="1"/>
    <x v="2"/>
    <x v="34"/>
    <n v="3"/>
    <x v="1"/>
    <x v="0"/>
    <x v="6328"/>
  </r>
  <r>
    <x v="1"/>
    <x v="2"/>
    <x v="35"/>
    <n v="5"/>
    <x v="1"/>
    <x v="0"/>
    <x v="6329"/>
  </r>
  <r>
    <x v="1"/>
    <x v="2"/>
    <x v="35"/>
    <n v="4"/>
    <x v="1"/>
    <x v="0"/>
    <x v="6330"/>
  </r>
  <r>
    <x v="1"/>
    <x v="2"/>
    <x v="35"/>
    <n v="4"/>
    <x v="1"/>
    <x v="0"/>
    <x v="6331"/>
  </r>
  <r>
    <x v="1"/>
    <x v="2"/>
    <x v="35"/>
    <n v="2"/>
    <x v="1"/>
    <x v="0"/>
    <x v="6332"/>
  </r>
  <r>
    <x v="1"/>
    <x v="2"/>
    <x v="35"/>
    <n v="4"/>
    <x v="1"/>
    <x v="0"/>
    <x v="6333"/>
  </r>
  <r>
    <x v="1"/>
    <x v="2"/>
    <x v="35"/>
    <n v="5"/>
    <x v="1"/>
    <x v="0"/>
    <x v="6334"/>
  </r>
  <r>
    <x v="1"/>
    <x v="2"/>
    <x v="35"/>
    <n v="4"/>
    <x v="1"/>
    <x v="0"/>
    <x v="6335"/>
  </r>
  <r>
    <x v="1"/>
    <x v="2"/>
    <x v="35"/>
    <n v="3"/>
    <x v="1"/>
    <x v="0"/>
    <x v="6336"/>
  </r>
  <r>
    <x v="1"/>
    <x v="2"/>
    <x v="35"/>
    <n v="3"/>
    <x v="1"/>
    <x v="0"/>
    <x v="6337"/>
  </r>
  <r>
    <x v="1"/>
    <x v="2"/>
    <x v="35"/>
    <n v="3"/>
    <x v="1"/>
    <x v="0"/>
    <x v="6338"/>
  </r>
  <r>
    <x v="1"/>
    <x v="2"/>
    <x v="35"/>
    <n v="4"/>
    <x v="1"/>
    <x v="0"/>
    <x v="6339"/>
  </r>
  <r>
    <x v="1"/>
    <x v="2"/>
    <x v="35"/>
    <n v="3"/>
    <x v="1"/>
    <x v="0"/>
    <x v="6340"/>
  </r>
  <r>
    <x v="1"/>
    <x v="2"/>
    <x v="35"/>
    <n v="4"/>
    <x v="1"/>
    <x v="0"/>
    <x v="6341"/>
  </r>
  <r>
    <x v="1"/>
    <x v="2"/>
    <x v="35"/>
    <n v="3"/>
    <x v="1"/>
    <x v="0"/>
    <x v="6342"/>
  </r>
  <r>
    <x v="1"/>
    <x v="2"/>
    <x v="35"/>
    <n v="4"/>
    <x v="1"/>
    <x v="0"/>
    <x v="6343"/>
  </r>
  <r>
    <x v="1"/>
    <x v="2"/>
    <x v="35"/>
    <n v="4"/>
    <x v="1"/>
    <x v="0"/>
    <x v="6344"/>
  </r>
  <r>
    <x v="1"/>
    <x v="2"/>
    <x v="35"/>
    <n v="3"/>
    <x v="1"/>
    <x v="0"/>
    <x v="6345"/>
  </r>
  <r>
    <x v="1"/>
    <x v="2"/>
    <x v="35"/>
    <n v="3"/>
    <x v="1"/>
    <x v="0"/>
    <x v="6346"/>
  </r>
  <r>
    <x v="1"/>
    <x v="2"/>
    <x v="35"/>
    <n v="3"/>
    <x v="1"/>
    <x v="0"/>
    <x v="6347"/>
  </r>
  <r>
    <x v="1"/>
    <x v="2"/>
    <x v="35"/>
    <n v="4"/>
    <x v="1"/>
    <x v="0"/>
    <x v="6348"/>
  </r>
  <r>
    <x v="1"/>
    <x v="2"/>
    <x v="35"/>
    <n v="4"/>
    <x v="1"/>
    <x v="0"/>
    <x v="6349"/>
  </r>
  <r>
    <x v="1"/>
    <x v="2"/>
    <x v="35"/>
    <n v="5"/>
    <x v="1"/>
    <x v="0"/>
    <x v="6350"/>
  </r>
  <r>
    <x v="1"/>
    <x v="2"/>
    <x v="35"/>
    <n v="3"/>
    <x v="1"/>
    <x v="0"/>
    <x v="6351"/>
  </r>
  <r>
    <x v="1"/>
    <x v="2"/>
    <x v="35"/>
    <n v="4"/>
    <x v="1"/>
    <x v="0"/>
    <x v="6352"/>
  </r>
  <r>
    <x v="1"/>
    <x v="2"/>
    <x v="35"/>
    <n v="4"/>
    <x v="1"/>
    <x v="0"/>
    <x v="6353"/>
  </r>
  <r>
    <x v="1"/>
    <x v="2"/>
    <x v="35"/>
    <n v="4"/>
    <x v="1"/>
    <x v="0"/>
    <x v="6354"/>
  </r>
  <r>
    <x v="1"/>
    <x v="2"/>
    <x v="35"/>
    <n v="4"/>
    <x v="1"/>
    <x v="0"/>
    <x v="6355"/>
  </r>
  <r>
    <x v="1"/>
    <x v="2"/>
    <x v="35"/>
    <n v="4"/>
    <x v="1"/>
    <x v="0"/>
    <x v="6356"/>
  </r>
  <r>
    <x v="1"/>
    <x v="2"/>
    <x v="35"/>
    <n v="2"/>
    <x v="1"/>
    <x v="0"/>
    <x v="6357"/>
  </r>
  <r>
    <x v="1"/>
    <x v="2"/>
    <x v="35"/>
    <n v="3"/>
    <x v="1"/>
    <x v="0"/>
    <x v="6358"/>
  </r>
  <r>
    <x v="1"/>
    <x v="2"/>
    <x v="35"/>
    <n v="2"/>
    <x v="1"/>
    <x v="0"/>
    <x v="6359"/>
  </r>
  <r>
    <x v="1"/>
    <x v="2"/>
    <x v="35"/>
    <n v="4"/>
    <x v="1"/>
    <x v="0"/>
    <x v="6360"/>
  </r>
  <r>
    <x v="1"/>
    <x v="2"/>
    <x v="35"/>
    <n v="5"/>
    <x v="1"/>
    <x v="0"/>
    <x v="6361"/>
  </r>
  <r>
    <x v="1"/>
    <x v="2"/>
    <x v="35"/>
    <n v="4"/>
    <x v="1"/>
    <x v="0"/>
    <x v="6362"/>
  </r>
  <r>
    <x v="1"/>
    <x v="2"/>
    <x v="35"/>
    <n v="5"/>
    <x v="1"/>
    <x v="0"/>
    <x v="6363"/>
  </r>
  <r>
    <x v="1"/>
    <x v="2"/>
    <x v="35"/>
    <n v="4"/>
    <x v="1"/>
    <x v="0"/>
    <x v="6364"/>
  </r>
  <r>
    <x v="1"/>
    <x v="2"/>
    <x v="35"/>
    <n v="3"/>
    <x v="1"/>
    <x v="0"/>
    <x v="6365"/>
  </r>
  <r>
    <x v="1"/>
    <x v="2"/>
    <x v="35"/>
    <n v="4"/>
    <x v="1"/>
    <x v="0"/>
    <x v="6366"/>
  </r>
  <r>
    <x v="1"/>
    <x v="2"/>
    <x v="35"/>
    <n v="5"/>
    <x v="1"/>
    <x v="0"/>
    <x v="6367"/>
  </r>
  <r>
    <x v="1"/>
    <x v="2"/>
    <x v="35"/>
    <n v="2"/>
    <x v="1"/>
    <x v="0"/>
    <x v="6368"/>
  </r>
  <r>
    <x v="1"/>
    <x v="2"/>
    <x v="35"/>
    <n v="5"/>
    <x v="1"/>
    <x v="0"/>
    <x v="6369"/>
  </r>
  <r>
    <x v="1"/>
    <x v="2"/>
    <x v="35"/>
    <n v="3"/>
    <x v="1"/>
    <x v="0"/>
    <x v="6370"/>
  </r>
  <r>
    <x v="1"/>
    <x v="2"/>
    <x v="35"/>
    <n v="5"/>
    <x v="1"/>
    <x v="0"/>
    <x v="6371"/>
  </r>
  <r>
    <x v="1"/>
    <x v="2"/>
    <x v="35"/>
    <n v="5"/>
    <x v="1"/>
    <x v="0"/>
    <x v="6372"/>
  </r>
  <r>
    <x v="1"/>
    <x v="2"/>
    <x v="35"/>
    <n v="5"/>
    <x v="1"/>
    <x v="0"/>
    <x v="6373"/>
  </r>
  <r>
    <x v="1"/>
    <x v="2"/>
    <x v="35"/>
    <n v="4"/>
    <x v="1"/>
    <x v="0"/>
    <x v="6374"/>
  </r>
  <r>
    <x v="1"/>
    <x v="2"/>
    <x v="35"/>
    <n v="4"/>
    <x v="1"/>
    <x v="0"/>
    <x v="6375"/>
  </r>
  <r>
    <x v="1"/>
    <x v="2"/>
    <x v="35"/>
    <n v="4"/>
    <x v="1"/>
    <x v="0"/>
    <x v="6376"/>
  </r>
  <r>
    <x v="1"/>
    <x v="2"/>
    <x v="35"/>
    <n v="3"/>
    <x v="1"/>
    <x v="0"/>
    <x v="6377"/>
  </r>
  <r>
    <x v="1"/>
    <x v="2"/>
    <x v="35"/>
    <n v="4"/>
    <x v="1"/>
    <x v="0"/>
    <x v="6378"/>
  </r>
  <r>
    <x v="1"/>
    <x v="2"/>
    <x v="35"/>
    <n v="5"/>
    <x v="1"/>
    <x v="0"/>
    <x v="6379"/>
  </r>
  <r>
    <x v="1"/>
    <x v="2"/>
    <x v="35"/>
    <n v="5"/>
    <x v="1"/>
    <x v="0"/>
    <x v="6380"/>
  </r>
  <r>
    <x v="1"/>
    <x v="2"/>
    <x v="35"/>
    <n v="4"/>
    <x v="1"/>
    <x v="0"/>
    <x v="6381"/>
  </r>
  <r>
    <x v="1"/>
    <x v="2"/>
    <x v="35"/>
    <n v="5"/>
    <x v="1"/>
    <x v="0"/>
    <x v="6382"/>
  </r>
  <r>
    <x v="1"/>
    <x v="2"/>
    <x v="35"/>
    <n v="5"/>
    <x v="1"/>
    <x v="0"/>
    <x v="6383"/>
  </r>
  <r>
    <x v="1"/>
    <x v="2"/>
    <x v="35"/>
    <n v="4"/>
    <x v="1"/>
    <x v="0"/>
    <x v="6384"/>
  </r>
  <r>
    <x v="1"/>
    <x v="2"/>
    <x v="35"/>
    <n v="5"/>
    <x v="1"/>
    <x v="0"/>
    <x v="6385"/>
  </r>
  <r>
    <x v="1"/>
    <x v="2"/>
    <x v="35"/>
    <n v="4"/>
    <x v="1"/>
    <x v="0"/>
    <x v="6386"/>
  </r>
  <r>
    <x v="1"/>
    <x v="2"/>
    <x v="35"/>
    <n v="5"/>
    <x v="1"/>
    <x v="0"/>
    <x v="6387"/>
  </r>
  <r>
    <x v="1"/>
    <x v="2"/>
    <x v="35"/>
    <n v="3"/>
    <x v="1"/>
    <x v="0"/>
    <x v="6388"/>
  </r>
  <r>
    <x v="1"/>
    <x v="2"/>
    <x v="35"/>
    <n v="4"/>
    <x v="1"/>
    <x v="0"/>
    <x v="6389"/>
  </r>
  <r>
    <x v="1"/>
    <x v="2"/>
    <x v="35"/>
    <n v="5"/>
    <x v="1"/>
    <x v="0"/>
    <x v="6390"/>
  </r>
  <r>
    <x v="1"/>
    <x v="2"/>
    <x v="35"/>
    <n v="4"/>
    <x v="1"/>
    <x v="0"/>
    <x v="6391"/>
  </r>
  <r>
    <x v="1"/>
    <x v="2"/>
    <x v="35"/>
    <n v="5"/>
    <x v="1"/>
    <x v="0"/>
    <x v="6392"/>
  </r>
  <r>
    <x v="1"/>
    <x v="2"/>
    <x v="35"/>
    <n v="3"/>
    <x v="1"/>
    <x v="0"/>
    <x v="6393"/>
  </r>
  <r>
    <x v="1"/>
    <x v="2"/>
    <x v="35"/>
    <n v="4"/>
    <x v="1"/>
    <x v="0"/>
    <x v="6394"/>
  </r>
  <r>
    <x v="1"/>
    <x v="2"/>
    <x v="35"/>
    <n v="5"/>
    <x v="1"/>
    <x v="0"/>
    <x v="6395"/>
  </r>
  <r>
    <x v="1"/>
    <x v="2"/>
    <x v="35"/>
    <n v="5"/>
    <x v="1"/>
    <x v="0"/>
    <x v="6396"/>
  </r>
  <r>
    <x v="1"/>
    <x v="2"/>
    <x v="35"/>
    <n v="4"/>
    <x v="1"/>
    <x v="0"/>
    <x v="6397"/>
  </r>
  <r>
    <x v="1"/>
    <x v="2"/>
    <x v="35"/>
    <n v="4"/>
    <x v="1"/>
    <x v="0"/>
    <x v="6398"/>
  </r>
  <r>
    <x v="1"/>
    <x v="2"/>
    <x v="36"/>
    <n v="5"/>
    <x v="1"/>
    <x v="0"/>
    <x v="6399"/>
  </r>
  <r>
    <x v="1"/>
    <x v="2"/>
    <x v="36"/>
    <n v="4"/>
    <x v="1"/>
    <x v="0"/>
    <x v="6400"/>
  </r>
  <r>
    <x v="1"/>
    <x v="2"/>
    <x v="36"/>
    <n v="4"/>
    <x v="1"/>
    <x v="0"/>
    <x v="6401"/>
  </r>
  <r>
    <x v="1"/>
    <x v="2"/>
    <x v="36"/>
    <n v="4"/>
    <x v="1"/>
    <x v="0"/>
    <x v="6402"/>
  </r>
  <r>
    <x v="1"/>
    <x v="2"/>
    <x v="36"/>
    <n v="5"/>
    <x v="1"/>
    <x v="0"/>
    <x v="6403"/>
  </r>
  <r>
    <x v="1"/>
    <x v="2"/>
    <x v="36"/>
    <n v="4"/>
    <x v="1"/>
    <x v="0"/>
    <x v="6404"/>
  </r>
  <r>
    <x v="1"/>
    <x v="2"/>
    <x v="36"/>
    <n v="5"/>
    <x v="1"/>
    <x v="0"/>
    <x v="6405"/>
  </r>
  <r>
    <x v="1"/>
    <x v="2"/>
    <x v="36"/>
    <n v="5"/>
    <x v="1"/>
    <x v="0"/>
    <x v="6406"/>
  </r>
  <r>
    <x v="1"/>
    <x v="2"/>
    <x v="36"/>
    <n v="5"/>
    <x v="1"/>
    <x v="0"/>
    <x v="6407"/>
  </r>
  <r>
    <x v="1"/>
    <x v="2"/>
    <x v="36"/>
    <n v="4"/>
    <x v="1"/>
    <x v="0"/>
    <x v="6408"/>
  </r>
  <r>
    <x v="1"/>
    <x v="2"/>
    <x v="36"/>
    <n v="5"/>
    <x v="1"/>
    <x v="0"/>
    <x v="6409"/>
  </r>
  <r>
    <x v="1"/>
    <x v="2"/>
    <x v="36"/>
    <n v="4"/>
    <x v="1"/>
    <x v="0"/>
    <x v="6410"/>
  </r>
  <r>
    <x v="1"/>
    <x v="2"/>
    <x v="36"/>
    <n v="4"/>
    <x v="1"/>
    <x v="0"/>
    <x v="6411"/>
  </r>
  <r>
    <x v="1"/>
    <x v="2"/>
    <x v="36"/>
    <n v="5"/>
    <x v="1"/>
    <x v="0"/>
    <x v="6412"/>
  </r>
  <r>
    <x v="1"/>
    <x v="2"/>
    <x v="36"/>
    <n v="5"/>
    <x v="1"/>
    <x v="0"/>
    <x v="6413"/>
  </r>
  <r>
    <x v="1"/>
    <x v="2"/>
    <x v="36"/>
    <n v="5"/>
    <x v="1"/>
    <x v="0"/>
    <x v="6414"/>
  </r>
  <r>
    <x v="1"/>
    <x v="2"/>
    <x v="36"/>
    <n v="5"/>
    <x v="1"/>
    <x v="0"/>
    <x v="6415"/>
  </r>
  <r>
    <x v="1"/>
    <x v="2"/>
    <x v="36"/>
    <n v="5"/>
    <x v="1"/>
    <x v="0"/>
    <x v="6416"/>
  </r>
  <r>
    <x v="1"/>
    <x v="2"/>
    <x v="36"/>
    <n v="4"/>
    <x v="1"/>
    <x v="0"/>
    <x v="6417"/>
  </r>
  <r>
    <x v="1"/>
    <x v="2"/>
    <x v="36"/>
    <n v="3"/>
    <x v="1"/>
    <x v="0"/>
    <x v="6418"/>
  </r>
  <r>
    <x v="1"/>
    <x v="2"/>
    <x v="36"/>
    <n v="3"/>
    <x v="1"/>
    <x v="0"/>
    <x v="6419"/>
  </r>
  <r>
    <x v="1"/>
    <x v="2"/>
    <x v="36"/>
    <n v="5"/>
    <x v="1"/>
    <x v="0"/>
    <x v="6420"/>
  </r>
  <r>
    <x v="1"/>
    <x v="2"/>
    <x v="36"/>
    <n v="5"/>
    <x v="1"/>
    <x v="0"/>
    <x v="6421"/>
  </r>
  <r>
    <x v="1"/>
    <x v="2"/>
    <x v="36"/>
    <n v="4"/>
    <x v="1"/>
    <x v="0"/>
    <x v="6422"/>
  </r>
  <r>
    <x v="1"/>
    <x v="2"/>
    <x v="36"/>
    <n v="4"/>
    <x v="1"/>
    <x v="0"/>
    <x v="6423"/>
  </r>
  <r>
    <x v="1"/>
    <x v="2"/>
    <x v="36"/>
    <n v="5"/>
    <x v="1"/>
    <x v="0"/>
    <x v="6424"/>
  </r>
  <r>
    <x v="1"/>
    <x v="2"/>
    <x v="36"/>
    <n v="5"/>
    <x v="1"/>
    <x v="0"/>
    <x v="6425"/>
  </r>
  <r>
    <x v="1"/>
    <x v="2"/>
    <x v="36"/>
    <n v="5"/>
    <x v="1"/>
    <x v="0"/>
    <x v="6426"/>
  </r>
  <r>
    <x v="1"/>
    <x v="2"/>
    <x v="36"/>
    <n v="4"/>
    <x v="1"/>
    <x v="0"/>
    <x v="6427"/>
  </r>
  <r>
    <x v="1"/>
    <x v="2"/>
    <x v="36"/>
    <n v="4"/>
    <x v="1"/>
    <x v="0"/>
    <x v="6428"/>
  </r>
  <r>
    <x v="1"/>
    <x v="2"/>
    <x v="36"/>
    <n v="5"/>
    <x v="1"/>
    <x v="0"/>
    <x v="6429"/>
  </r>
  <r>
    <x v="1"/>
    <x v="2"/>
    <x v="36"/>
    <n v="4"/>
    <x v="1"/>
    <x v="0"/>
    <x v="6430"/>
  </r>
  <r>
    <x v="1"/>
    <x v="2"/>
    <x v="36"/>
    <n v="5"/>
    <x v="1"/>
    <x v="0"/>
    <x v="6431"/>
  </r>
  <r>
    <x v="1"/>
    <x v="2"/>
    <x v="36"/>
    <n v="5"/>
    <x v="1"/>
    <x v="0"/>
    <x v="6432"/>
  </r>
  <r>
    <x v="1"/>
    <x v="2"/>
    <x v="36"/>
    <n v="5"/>
    <x v="1"/>
    <x v="0"/>
    <x v="6433"/>
  </r>
  <r>
    <x v="1"/>
    <x v="2"/>
    <x v="36"/>
    <n v="4"/>
    <x v="1"/>
    <x v="0"/>
    <x v="6434"/>
  </r>
  <r>
    <x v="1"/>
    <x v="2"/>
    <x v="36"/>
    <n v="5"/>
    <x v="1"/>
    <x v="0"/>
    <x v="6435"/>
  </r>
  <r>
    <x v="1"/>
    <x v="2"/>
    <x v="36"/>
    <n v="5"/>
    <x v="1"/>
    <x v="0"/>
    <x v="6436"/>
  </r>
  <r>
    <x v="1"/>
    <x v="2"/>
    <x v="36"/>
    <n v="4"/>
    <x v="1"/>
    <x v="0"/>
    <x v="6437"/>
  </r>
  <r>
    <x v="1"/>
    <x v="2"/>
    <x v="36"/>
    <n v="5"/>
    <x v="1"/>
    <x v="0"/>
    <x v="6438"/>
  </r>
  <r>
    <x v="1"/>
    <x v="2"/>
    <x v="36"/>
    <n v="5"/>
    <x v="1"/>
    <x v="0"/>
    <x v="6439"/>
  </r>
  <r>
    <x v="1"/>
    <x v="2"/>
    <x v="36"/>
    <n v="5"/>
    <x v="1"/>
    <x v="0"/>
    <x v="6440"/>
  </r>
  <r>
    <x v="1"/>
    <x v="2"/>
    <x v="36"/>
    <n v="5"/>
    <x v="1"/>
    <x v="0"/>
    <x v="6441"/>
  </r>
  <r>
    <x v="1"/>
    <x v="2"/>
    <x v="36"/>
    <n v="4"/>
    <x v="1"/>
    <x v="0"/>
    <x v="6442"/>
  </r>
  <r>
    <x v="1"/>
    <x v="2"/>
    <x v="36"/>
    <n v="5"/>
    <x v="1"/>
    <x v="0"/>
    <x v="6443"/>
  </r>
  <r>
    <x v="1"/>
    <x v="2"/>
    <x v="36"/>
    <n v="5"/>
    <x v="1"/>
    <x v="0"/>
    <x v="6444"/>
  </r>
  <r>
    <x v="1"/>
    <x v="2"/>
    <x v="36"/>
    <n v="4"/>
    <x v="1"/>
    <x v="0"/>
    <x v="6445"/>
  </r>
  <r>
    <x v="1"/>
    <x v="2"/>
    <x v="36"/>
    <n v="5"/>
    <x v="1"/>
    <x v="0"/>
    <x v="6446"/>
  </r>
  <r>
    <x v="1"/>
    <x v="2"/>
    <x v="36"/>
    <n v="5"/>
    <x v="1"/>
    <x v="0"/>
    <x v="6447"/>
  </r>
  <r>
    <x v="1"/>
    <x v="2"/>
    <x v="36"/>
    <n v="3"/>
    <x v="1"/>
    <x v="0"/>
    <x v="6448"/>
  </r>
  <r>
    <x v="1"/>
    <x v="2"/>
    <x v="36"/>
    <n v="4"/>
    <x v="1"/>
    <x v="0"/>
    <x v="6449"/>
  </r>
  <r>
    <x v="1"/>
    <x v="2"/>
    <x v="36"/>
    <n v="5"/>
    <x v="1"/>
    <x v="0"/>
    <x v="6450"/>
  </r>
  <r>
    <x v="1"/>
    <x v="2"/>
    <x v="36"/>
    <n v="5"/>
    <x v="1"/>
    <x v="0"/>
    <x v="6451"/>
  </r>
  <r>
    <x v="1"/>
    <x v="2"/>
    <x v="36"/>
    <n v="4"/>
    <x v="1"/>
    <x v="0"/>
    <x v="6452"/>
  </r>
  <r>
    <x v="1"/>
    <x v="2"/>
    <x v="36"/>
    <n v="5"/>
    <x v="1"/>
    <x v="0"/>
    <x v="6453"/>
  </r>
  <r>
    <x v="1"/>
    <x v="2"/>
    <x v="36"/>
    <n v="5"/>
    <x v="1"/>
    <x v="0"/>
    <x v="6454"/>
  </r>
  <r>
    <x v="1"/>
    <x v="2"/>
    <x v="36"/>
    <n v="4"/>
    <x v="1"/>
    <x v="0"/>
    <x v="6455"/>
  </r>
  <r>
    <x v="1"/>
    <x v="2"/>
    <x v="36"/>
    <n v="5"/>
    <x v="1"/>
    <x v="0"/>
    <x v="6456"/>
  </r>
  <r>
    <x v="1"/>
    <x v="2"/>
    <x v="36"/>
    <n v="5"/>
    <x v="1"/>
    <x v="0"/>
    <x v="6457"/>
  </r>
  <r>
    <x v="1"/>
    <x v="2"/>
    <x v="36"/>
    <n v="4"/>
    <x v="1"/>
    <x v="0"/>
    <x v="6458"/>
  </r>
  <r>
    <x v="1"/>
    <x v="2"/>
    <x v="36"/>
    <n v="5"/>
    <x v="1"/>
    <x v="0"/>
    <x v="6459"/>
  </r>
  <r>
    <x v="1"/>
    <x v="2"/>
    <x v="36"/>
    <n v="5"/>
    <x v="1"/>
    <x v="0"/>
    <x v="6460"/>
  </r>
  <r>
    <x v="1"/>
    <x v="2"/>
    <x v="36"/>
    <n v="5"/>
    <x v="1"/>
    <x v="0"/>
    <x v="6461"/>
  </r>
  <r>
    <x v="1"/>
    <x v="2"/>
    <x v="36"/>
    <n v="4"/>
    <x v="1"/>
    <x v="0"/>
    <x v="6462"/>
  </r>
  <r>
    <x v="1"/>
    <x v="2"/>
    <x v="36"/>
    <n v="4"/>
    <x v="1"/>
    <x v="0"/>
    <x v="6463"/>
  </r>
  <r>
    <x v="1"/>
    <x v="2"/>
    <x v="36"/>
    <n v="4"/>
    <x v="1"/>
    <x v="0"/>
    <x v="6464"/>
  </r>
  <r>
    <x v="1"/>
    <x v="2"/>
    <x v="36"/>
    <n v="4"/>
    <x v="1"/>
    <x v="0"/>
    <x v="6465"/>
  </r>
  <r>
    <x v="1"/>
    <x v="2"/>
    <x v="36"/>
    <n v="5"/>
    <x v="1"/>
    <x v="0"/>
    <x v="6466"/>
  </r>
  <r>
    <x v="1"/>
    <x v="2"/>
    <x v="36"/>
    <n v="5"/>
    <x v="1"/>
    <x v="0"/>
    <x v="6467"/>
  </r>
  <r>
    <x v="1"/>
    <x v="2"/>
    <x v="36"/>
    <n v="4"/>
    <x v="1"/>
    <x v="0"/>
    <x v="6468"/>
  </r>
  <r>
    <x v="1"/>
    <x v="2"/>
    <x v="36"/>
    <n v="5"/>
    <x v="1"/>
    <x v="0"/>
    <x v="6469"/>
  </r>
  <r>
    <x v="1"/>
    <x v="2"/>
    <x v="36"/>
    <n v="5"/>
    <x v="1"/>
    <x v="0"/>
    <x v="6470"/>
  </r>
  <r>
    <x v="1"/>
    <x v="2"/>
    <x v="36"/>
    <n v="5"/>
    <x v="1"/>
    <x v="0"/>
    <x v="6471"/>
  </r>
  <r>
    <x v="1"/>
    <x v="2"/>
    <x v="36"/>
    <n v="4"/>
    <x v="1"/>
    <x v="0"/>
    <x v="6472"/>
  </r>
  <r>
    <x v="1"/>
    <x v="2"/>
    <x v="36"/>
    <n v="5"/>
    <x v="1"/>
    <x v="0"/>
    <x v="6473"/>
  </r>
  <r>
    <x v="1"/>
    <x v="2"/>
    <x v="36"/>
    <n v="5"/>
    <x v="1"/>
    <x v="0"/>
    <x v="6474"/>
  </r>
  <r>
    <x v="1"/>
    <x v="2"/>
    <x v="36"/>
    <n v="5"/>
    <x v="1"/>
    <x v="0"/>
    <x v="6475"/>
  </r>
  <r>
    <x v="1"/>
    <x v="2"/>
    <x v="36"/>
    <n v="4"/>
    <x v="1"/>
    <x v="0"/>
    <x v="6476"/>
  </r>
  <r>
    <x v="1"/>
    <x v="2"/>
    <x v="36"/>
    <n v="5"/>
    <x v="1"/>
    <x v="0"/>
    <x v="6477"/>
  </r>
  <r>
    <x v="1"/>
    <x v="2"/>
    <x v="36"/>
    <n v="5"/>
    <x v="1"/>
    <x v="0"/>
    <x v="6478"/>
  </r>
  <r>
    <x v="1"/>
    <x v="2"/>
    <x v="36"/>
    <n v="5"/>
    <x v="1"/>
    <x v="0"/>
    <x v="6479"/>
  </r>
  <r>
    <x v="1"/>
    <x v="2"/>
    <x v="36"/>
    <n v="5"/>
    <x v="1"/>
    <x v="0"/>
    <x v="6480"/>
  </r>
  <r>
    <x v="1"/>
    <x v="2"/>
    <x v="36"/>
    <n v="5"/>
    <x v="1"/>
    <x v="0"/>
    <x v="6481"/>
  </r>
  <r>
    <x v="1"/>
    <x v="2"/>
    <x v="36"/>
    <n v="5"/>
    <x v="1"/>
    <x v="0"/>
    <x v="6482"/>
  </r>
  <r>
    <x v="1"/>
    <x v="2"/>
    <x v="37"/>
    <n v="3"/>
    <x v="1"/>
    <x v="0"/>
    <x v="6483"/>
  </r>
  <r>
    <x v="1"/>
    <x v="2"/>
    <x v="37"/>
    <n v="5"/>
    <x v="1"/>
    <x v="0"/>
    <x v="6484"/>
  </r>
  <r>
    <x v="1"/>
    <x v="2"/>
    <x v="37"/>
    <n v="5"/>
    <x v="1"/>
    <x v="0"/>
    <x v="6485"/>
  </r>
  <r>
    <x v="1"/>
    <x v="2"/>
    <x v="37"/>
    <n v="4"/>
    <x v="1"/>
    <x v="0"/>
    <x v="6486"/>
  </r>
  <r>
    <x v="1"/>
    <x v="2"/>
    <x v="37"/>
    <n v="5"/>
    <x v="1"/>
    <x v="0"/>
    <x v="6487"/>
  </r>
  <r>
    <x v="1"/>
    <x v="2"/>
    <x v="37"/>
    <n v="4"/>
    <x v="1"/>
    <x v="0"/>
    <x v="6488"/>
  </r>
  <r>
    <x v="1"/>
    <x v="2"/>
    <x v="37"/>
    <n v="4"/>
    <x v="1"/>
    <x v="0"/>
    <x v="6489"/>
  </r>
  <r>
    <x v="1"/>
    <x v="2"/>
    <x v="37"/>
    <n v="4"/>
    <x v="1"/>
    <x v="0"/>
    <x v="6490"/>
  </r>
  <r>
    <x v="1"/>
    <x v="2"/>
    <x v="37"/>
    <n v="4"/>
    <x v="1"/>
    <x v="0"/>
    <x v="6491"/>
  </r>
  <r>
    <x v="1"/>
    <x v="2"/>
    <x v="37"/>
    <n v="4"/>
    <x v="1"/>
    <x v="0"/>
    <x v="6492"/>
  </r>
  <r>
    <x v="1"/>
    <x v="2"/>
    <x v="37"/>
    <n v="4"/>
    <x v="1"/>
    <x v="0"/>
    <x v="6493"/>
  </r>
  <r>
    <x v="1"/>
    <x v="2"/>
    <x v="37"/>
    <n v="4"/>
    <x v="1"/>
    <x v="0"/>
    <x v="6494"/>
  </r>
  <r>
    <x v="1"/>
    <x v="2"/>
    <x v="37"/>
    <n v="4"/>
    <x v="1"/>
    <x v="0"/>
    <x v="6495"/>
  </r>
  <r>
    <x v="1"/>
    <x v="2"/>
    <x v="37"/>
    <n v="5"/>
    <x v="1"/>
    <x v="0"/>
    <x v="6496"/>
  </r>
  <r>
    <x v="1"/>
    <x v="2"/>
    <x v="37"/>
    <n v="5"/>
    <x v="1"/>
    <x v="0"/>
    <x v="6497"/>
  </r>
  <r>
    <x v="1"/>
    <x v="2"/>
    <x v="37"/>
    <n v="5"/>
    <x v="1"/>
    <x v="0"/>
    <x v="6498"/>
  </r>
  <r>
    <x v="1"/>
    <x v="2"/>
    <x v="37"/>
    <n v="4"/>
    <x v="1"/>
    <x v="0"/>
    <x v="6499"/>
  </r>
  <r>
    <x v="1"/>
    <x v="2"/>
    <x v="37"/>
    <n v="4"/>
    <x v="1"/>
    <x v="0"/>
    <x v="6500"/>
  </r>
  <r>
    <x v="1"/>
    <x v="2"/>
    <x v="37"/>
    <n v="5"/>
    <x v="1"/>
    <x v="0"/>
    <x v="6501"/>
  </r>
  <r>
    <x v="1"/>
    <x v="2"/>
    <x v="37"/>
    <n v="5"/>
    <x v="1"/>
    <x v="0"/>
    <x v="6502"/>
  </r>
  <r>
    <x v="1"/>
    <x v="2"/>
    <x v="37"/>
    <n v="4"/>
    <x v="1"/>
    <x v="0"/>
    <x v="6503"/>
  </r>
  <r>
    <x v="1"/>
    <x v="2"/>
    <x v="37"/>
    <n v="5"/>
    <x v="1"/>
    <x v="0"/>
    <x v="6504"/>
  </r>
  <r>
    <x v="1"/>
    <x v="2"/>
    <x v="37"/>
    <n v="5"/>
    <x v="1"/>
    <x v="0"/>
    <x v="6505"/>
  </r>
  <r>
    <x v="1"/>
    <x v="2"/>
    <x v="37"/>
    <n v="4"/>
    <x v="1"/>
    <x v="0"/>
    <x v="6506"/>
  </r>
  <r>
    <x v="1"/>
    <x v="2"/>
    <x v="37"/>
    <n v="4"/>
    <x v="1"/>
    <x v="0"/>
    <x v="6507"/>
  </r>
  <r>
    <x v="1"/>
    <x v="2"/>
    <x v="37"/>
    <n v="3"/>
    <x v="1"/>
    <x v="0"/>
    <x v="6508"/>
  </r>
  <r>
    <x v="1"/>
    <x v="2"/>
    <x v="37"/>
    <n v="5"/>
    <x v="1"/>
    <x v="0"/>
    <x v="6509"/>
  </r>
  <r>
    <x v="1"/>
    <x v="2"/>
    <x v="37"/>
    <n v="5"/>
    <x v="1"/>
    <x v="0"/>
    <x v="6510"/>
  </r>
  <r>
    <x v="1"/>
    <x v="2"/>
    <x v="37"/>
    <n v="5"/>
    <x v="1"/>
    <x v="0"/>
    <x v="6511"/>
  </r>
  <r>
    <x v="1"/>
    <x v="2"/>
    <x v="37"/>
    <n v="5"/>
    <x v="1"/>
    <x v="0"/>
    <x v="6512"/>
  </r>
  <r>
    <x v="1"/>
    <x v="2"/>
    <x v="37"/>
    <n v="5"/>
    <x v="1"/>
    <x v="0"/>
    <x v="6513"/>
  </r>
  <r>
    <x v="1"/>
    <x v="2"/>
    <x v="37"/>
    <n v="5"/>
    <x v="1"/>
    <x v="0"/>
    <x v="6514"/>
  </r>
  <r>
    <x v="1"/>
    <x v="2"/>
    <x v="37"/>
    <n v="5"/>
    <x v="1"/>
    <x v="0"/>
    <x v="6515"/>
  </r>
  <r>
    <x v="1"/>
    <x v="2"/>
    <x v="37"/>
    <n v="4"/>
    <x v="1"/>
    <x v="0"/>
    <x v="6516"/>
  </r>
  <r>
    <x v="1"/>
    <x v="2"/>
    <x v="37"/>
    <n v="5"/>
    <x v="1"/>
    <x v="0"/>
    <x v="6517"/>
  </r>
  <r>
    <x v="1"/>
    <x v="2"/>
    <x v="37"/>
    <n v="5"/>
    <x v="1"/>
    <x v="0"/>
    <x v="6518"/>
  </r>
  <r>
    <x v="1"/>
    <x v="2"/>
    <x v="37"/>
    <n v="4"/>
    <x v="1"/>
    <x v="0"/>
    <x v="6519"/>
  </r>
  <r>
    <x v="1"/>
    <x v="2"/>
    <x v="37"/>
    <n v="4"/>
    <x v="1"/>
    <x v="0"/>
    <x v="6520"/>
  </r>
  <r>
    <x v="1"/>
    <x v="2"/>
    <x v="37"/>
    <n v="5"/>
    <x v="1"/>
    <x v="0"/>
    <x v="6521"/>
  </r>
  <r>
    <x v="1"/>
    <x v="2"/>
    <x v="37"/>
    <n v="4"/>
    <x v="1"/>
    <x v="0"/>
    <x v="6522"/>
  </r>
  <r>
    <x v="1"/>
    <x v="2"/>
    <x v="37"/>
    <n v="5"/>
    <x v="1"/>
    <x v="0"/>
    <x v="6523"/>
  </r>
  <r>
    <x v="1"/>
    <x v="2"/>
    <x v="37"/>
    <n v="5"/>
    <x v="1"/>
    <x v="0"/>
    <x v="6524"/>
  </r>
  <r>
    <x v="1"/>
    <x v="2"/>
    <x v="37"/>
    <n v="4"/>
    <x v="1"/>
    <x v="0"/>
    <x v="6525"/>
  </r>
  <r>
    <x v="1"/>
    <x v="2"/>
    <x v="37"/>
    <n v="3"/>
    <x v="1"/>
    <x v="0"/>
    <x v="6526"/>
  </r>
  <r>
    <x v="1"/>
    <x v="2"/>
    <x v="37"/>
    <n v="4"/>
    <x v="1"/>
    <x v="0"/>
    <x v="6527"/>
  </r>
  <r>
    <x v="1"/>
    <x v="2"/>
    <x v="37"/>
    <n v="3"/>
    <x v="1"/>
    <x v="0"/>
    <x v="6528"/>
  </r>
  <r>
    <x v="1"/>
    <x v="2"/>
    <x v="37"/>
    <n v="4"/>
    <x v="1"/>
    <x v="0"/>
    <x v="6529"/>
  </r>
  <r>
    <x v="1"/>
    <x v="2"/>
    <x v="37"/>
    <n v="5"/>
    <x v="1"/>
    <x v="0"/>
    <x v="6530"/>
  </r>
  <r>
    <x v="1"/>
    <x v="2"/>
    <x v="37"/>
    <n v="3"/>
    <x v="1"/>
    <x v="0"/>
    <x v="6531"/>
  </r>
  <r>
    <x v="1"/>
    <x v="2"/>
    <x v="37"/>
    <n v="4"/>
    <x v="1"/>
    <x v="0"/>
    <x v="6532"/>
  </r>
  <r>
    <x v="1"/>
    <x v="2"/>
    <x v="37"/>
    <n v="5"/>
    <x v="1"/>
    <x v="0"/>
    <x v="6533"/>
  </r>
  <r>
    <x v="1"/>
    <x v="2"/>
    <x v="37"/>
    <n v="4"/>
    <x v="1"/>
    <x v="0"/>
    <x v="6534"/>
  </r>
  <r>
    <x v="1"/>
    <x v="2"/>
    <x v="37"/>
    <n v="4"/>
    <x v="1"/>
    <x v="0"/>
    <x v="6535"/>
  </r>
  <r>
    <x v="1"/>
    <x v="2"/>
    <x v="37"/>
    <n v="5"/>
    <x v="1"/>
    <x v="0"/>
    <x v="6536"/>
  </r>
  <r>
    <x v="1"/>
    <x v="2"/>
    <x v="37"/>
    <n v="4"/>
    <x v="1"/>
    <x v="0"/>
    <x v="6537"/>
  </r>
  <r>
    <x v="1"/>
    <x v="2"/>
    <x v="37"/>
    <n v="5"/>
    <x v="1"/>
    <x v="0"/>
    <x v="6538"/>
  </r>
  <r>
    <x v="1"/>
    <x v="2"/>
    <x v="37"/>
    <n v="5"/>
    <x v="1"/>
    <x v="0"/>
    <x v="6539"/>
  </r>
  <r>
    <x v="1"/>
    <x v="2"/>
    <x v="37"/>
    <n v="4"/>
    <x v="1"/>
    <x v="0"/>
    <x v="6540"/>
  </r>
  <r>
    <x v="1"/>
    <x v="2"/>
    <x v="37"/>
    <n v="3"/>
    <x v="1"/>
    <x v="0"/>
    <x v="6541"/>
  </r>
  <r>
    <x v="1"/>
    <x v="2"/>
    <x v="37"/>
    <n v="5"/>
    <x v="1"/>
    <x v="0"/>
    <x v="6542"/>
  </r>
  <r>
    <x v="1"/>
    <x v="2"/>
    <x v="37"/>
    <n v="4"/>
    <x v="1"/>
    <x v="0"/>
    <x v="6543"/>
  </r>
  <r>
    <x v="1"/>
    <x v="2"/>
    <x v="37"/>
    <n v="5"/>
    <x v="1"/>
    <x v="0"/>
    <x v="6544"/>
  </r>
  <r>
    <x v="1"/>
    <x v="2"/>
    <x v="37"/>
    <n v="5"/>
    <x v="1"/>
    <x v="0"/>
    <x v="6545"/>
  </r>
  <r>
    <x v="1"/>
    <x v="2"/>
    <x v="37"/>
    <n v="3"/>
    <x v="1"/>
    <x v="0"/>
    <x v="6546"/>
  </r>
  <r>
    <x v="1"/>
    <x v="2"/>
    <x v="37"/>
    <n v="4"/>
    <x v="1"/>
    <x v="0"/>
    <x v="6547"/>
  </r>
  <r>
    <x v="1"/>
    <x v="2"/>
    <x v="37"/>
    <n v="4"/>
    <x v="1"/>
    <x v="0"/>
    <x v="6548"/>
  </r>
  <r>
    <x v="1"/>
    <x v="2"/>
    <x v="37"/>
    <n v="5"/>
    <x v="1"/>
    <x v="0"/>
    <x v="6549"/>
  </r>
  <r>
    <x v="1"/>
    <x v="2"/>
    <x v="37"/>
    <n v="5"/>
    <x v="1"/>
    <x v="0"/>
    <x v="6550"/>
  </r>
  <r>
    <x v="1"/>
    <x v="2"/>
    <x v="37"/>
    <n v="4"/>
    <x v="1"/>
    <x v="0"/>
    <x v="6551"/>
  </r>
  <r>
    <x v="1"/>
    <x v="2"/>
    <x v="37"/>
    <n v="5"/>
    <x v="1"/>
    <x v="0"/>
    <x v="6552"/>
  </r>
  <r>
    <x v="1"/>
    <x v="2"/>
    <x v="37"/>
    <n v="4"/>
    <x v="1"/>
    <x v="0"/>
    <x v="6553"/>
  </r>
  <r>
    <x v="1"/>
    <x v="2"/>
    <x v="37"/>
    <n v="4"/>
    <x v="1"/>
    <x v="0"/>
    <x v="6554"/>
  </r>
  <r>
    <x v="1"/>
    <x v="2"/>
    <x v="37"/>
    <n v="5"/>
    <x v="1"/>
    <x v="0"/>
    <x v="6555"/>
  </r>
  <r>
    <x v="1"/>
    <x v="2"/>
    <x v="37"/>
    <n v="3"/>
    <x v="1"/>
    <x v="0"/>
    <x v="6556"/>
  </r>
  <r>
    <x v="1"/>
    <x v="2"/>
    <x v="37"/>
    <n v="4"/>
    <x v="1"/>
    <x v="0"/>
    <x v="6557"/>
  </r>
  <r>
    <x v="1"/>
    <x v="2"/>
    <x v="37"/>
    <n v="5"/>
    <x v="1"/>
    <x v="0"/>
    <x v="6558"/>
  </r>
  <r>
    <x v="1"/>
    <x v="2"/>
    <x v="37"/>
    <n v="5"/>
    <x v="1"/>
    <x v="0"/>
    <x v="6559"/>
  </r>
  <r>
    <x v="1"/>
    <x v="2"/>
    <x v="37"/>
    <n v="4"/>
    <x v="1"/>
    <x v="0"/>
    <x v="6560"/>
  </r>
  <r>
    <x v="1"/>
    <x v="2"/>
    <x v="37"/>
    <n v="4"/>
    <x v="1"/>
    <x v="0"/>
    <x v="6561"/>
  </r>
  <r>
    <x v="1"/>
    <x v="2"/>
    <x v="37"/>
    <n v="5"/>
    <x v="1"/>
    <x v="0"/>
    <x v="6562"/>
  </r>
  <r>
    <x v="1"/>
    <x v="2"/>
    <x v="37"/>
    <n v="4"/>
    <x v="1"/>
    <x v="0"/>
    <x v="6563"/>
  </r>
  <r>
    <x v="1"/>
    <x v="2"/>
    <x v="37"/>
    <n v="4"/>
    <x v="1"/>
    <x v="0"/>
    <x v="6564"/>
  </r>
  <r>
    <x v="1"/>
    <x v="2"/>
    <x v="37"/>
    <n v="4"/>
    <x v="1"/>
    <x v="0"/>
    <x v="6565"/>
  </r>
  <r>
    <x v="1"/>
    <x v="2"/>
    <x v="37"/>
    <n v="4"/>
    <x v="1"/>
    <x v="0"/>
    <x v="6566"/>
  </r>
  <r>
    <x v="1"/>
    <x v="2"/>
    <x v="37"/>
    <n v="4"/>
    <x v="1"/>
    <x v="0"/>
    <x v="6567"/>
  </r>
  <r>
    <x v="1"/>
    <x v="2"/>
    <x v="37"/>
    <n v="5"/>
    <x v="1"/>
    <x v="0"/>
    <x v="6568"/>
  </r>
  <r>
    <x v="1"/>
    <x v="2"/>
    <x v="37"/>
    <n v="4"/>
    <x v="1"/>
    <x v="0"/>
    <x v="6569"/>
  </r>
  <r>
    <x v="1"/>
    <x v="2"/>
    <x v="37"/>
    <n v="4"/>
    <x v="1"/>
    <x v="0"/>
    <x v="6570"/>
  </r>
  <r>
    <x v="1"/>
    <x v="2"/>
    <x v="37"/>
    <n v="3"/>
    <x v="1"/>
    <x v="0"/>
    <x v="6571"/>
  </r>
  <r>
    <x v="1"/>
    <x v="2"/>
    <x v="37"/>
    <n v="5"/>
    <x v="1"/>
    <x v="0"/>
    <x v="6572"/>
  </r>
  <r>
    <x v="1"/>
    <x v="2"/>
    <x v="37"/>
    <n v="4"/>
    <x v="1"/>
    <x v="0"/>
    <x v="6573"/>
  </r>
  <r>
    <x v="1"/>
    <x v="2"/>
    <x v="37"/>
    <n v="4"/>
    <x v="1"/>
    <x v="0"/>
    <x v="6574"/>
  </r>
  <r>
    <x v="1"/>
    <x v="2"/>
    <x v="37"/>
    <n v="5"/>
    <x v="1"/>
    <x v="0"/>
    <x v="6575"/>
  </r>
  <r>
    <x v="1"/>
    <x v="2"/>
    <x v="37"/>
    <n v="4"/>
    <x v="1"/>
    <x v="0"/>
    <x v="6576"/>
  </r>
  <r>
    <x v="1"/>
    <x v="2"/>
    <x v="37"/>
    <n v="5"/>
    <x v="1"/>
    <x v="0"/>
    <x v="6577"/>
  </r>
  <r>
    <x v="1"/>
    <x v="2"/>
    <x v="37"/>
    <n v="5"/>
    <x v="1"/>
    <x v="0"/>
    <x v="6578"/>
  </r>
  <r>
    <x v="1"/>
    <x v="2"/>
    <x v="37"/>
    <n v="4"/>
    <x v="1"/>
    <x v="0"/>
    <x v="6579"/>
  </r>
  <r>
    <x v="1"/>
    <x v="2"/>
    <x v="37"/>
    <n v="5"/>
    <x v="1"/>
    <x v="0"/>
    <x v="6580"/>
  </r>
  <r>
    <x v="1"/>
    <x v="2"/>
    <x v="37"/>
    <n v="4"/>
    <x v="1"/>
    <x v="0"/>
    <x v="6581"/>
  </r>
  <r>
    <x v="1"/>
    <x v="2"/>
    <x v="37"/>
    <n v="4"/>
    <x v="1"/>
    <x v="0"/>
    <x v="6582"/>
  </r>
  <r>
    <x v="1"/>
    <x v="2"/>
    <x v="37"/>
    <n v="3"/>
    <x v="1"/>
    <x v="0"/>
    <x v="6583"/>
  </r>
  <r>
    <x v="1"/>
    <x v="2"/>
    <x v="37"/>
    <n v="4"/>
    <x v="1"/>
    <x v="0"/>
    <x v="6584"/>
  </r>
  <r>
    <x v="1"/>
    <x v="2"/>
    <x v="37"/>
    <n v="4"/>
    <x v="1"/>
    <x v="0"/>
    <x v="6585"/>
  </r>
  <r>
    <x v="1"/>
    <x v="2"/>
    <x v="37"/>
    <n v="4"/>
    <x v="1"/>
    <x v="0"/>
    <x v="6586"/>
  </r>
  <r>
    <x v="1"/>
    <x v="2"/>
    <x v="37"/>
    <n v="4"/>
    <x v="1"/>
    <x v="0"/>
    <x v="6587"/>
  </r>
  <r>
    <x v="1"/>
    <x v="2"/>
    <x v="37"/>
    <n v="4"/>
    <x v="1"/>
    <x v="0"/>
    <x v="6588"/>
  </r>
  <r>
    <x v="1"/>
    <x v="2"/>
    <x v="37"/>
    <n v="5"/>
    <x v="1"/>
    <x v="0"/>
    <x v="6589"/>
  </r>
  <r>
    <x v="1"/>
    <x v="2"/>
    <x v="37"/>
    <n v="4"/>
    <x v="1"/>
    <x v="0"/>
    <x v="6590"/>
  </r>
  <r>
    <x v="1"/>
    <x v="2"/>
    <x v="37"/>
    <n v="4"/>
    <x v="1"/>
    <x v="0"/>
    <x v="6591"/>
  </r>
  <r>
    <x v="1"/>
    <x v="2"/>
    <x v="37"/>
    <n v="4"/>
    <x v="1"/>
    <x v="0"/>
    <x v="6592"/>
  </r>
  <r>
    <x v="1"/>
    <x v="2"/>
    <x v="37"/>
    <n v="4"/>
    <x v="1"/>
    <x v="0"/>
    <x v="6593"/>
  </r>
  <r>
    <x v="1"/>
    <x v="2"/>
    <x v="37"/>
    <n v="5"/>
    <x v="1"/>
    <x v="0"/>
    <x v="6594"/>
  </r>
  <r>
    <x v="1"/>
    <x v="2"/>
    <x v="38"/>
    <n v="4"/>
    <x v="1"/>
    <x v="0"/>
    <x v="6595"/>
  </r>
  <r>
    <x v="1"/>
    <x v="2"/>
    <x v="38"/>
    <n v="4"/>
    <x v="1"/>
    <x v="0"/>
    <x v="6596"/>
  </r>
  <r>
    <x v="1"/>
    <x v="2"/>
    <x v="38"/>
    <n v="5"/>
    <x v="1"/>
    <x v="0"/>
    <x v="6597"/>
  </r>
  <r>
    <x v="1"/>
    <x v="2"/>
    <x v="38"/>
    <n v="3"/>
    <x v="1"/>
    <x v="0"/>
    <x v="6598"/>
  </r>
  <r>
    <x v="1"/>
    <x v="2"/>
    <x v="38"/>
    <n v="5"/>
    <x v="1"/>
    <x v="0"/>
    <x v="6599"/>
  </r>
  <r>
    <x v="1"/>
    <x v="2"/>
    <x v="38"/>
    <n v="5"/>
    <x v="1"/>
    <x v="0"/>
    <x v="6600"/>
  </r>
  <r>
    <x v="1"/>
    <x v="2"/>
    <x v="38"/>
    <n v="5"/>
    <x v="1"/>
    <x v="0"/>
    <x v="6601"/>
  </r>
  <r>
    <x v="1"/>
    <x v="2"/>
    <x v="38"/>
    <n v="3"/>
    <x v="1"/>
    <x v="0"/>
    <x v="6602"/>
  </r>
  <r>
    <x v="1"/>
    <x v="2"/>
    <x v="38"/>
    <n v="5"/>
    <x v="1"/>
    <x v="0"/>
    <x v="6603"/>
  </r>
  <r>
    <x v="1"/>
    <x v="2"/>
    <x v="38"/>
    <n v="5"/>
    <x v="1"/>
    <x v="0"/>
    <x v="6604"/>
  </r>
  <r>
    <x v="1"/>
    <x v="2"/>
    <x v="38"/>
    <n v="3"/>
    <x v="1"/>
    <x v="0"/>
    <x v="6605"/>
  </r>
  <r>
    <x v="1"/>
    <x v="2"/>
    <x v="38"/>
    <n v="4"/>
    <x v="1"/>
    <x v="0"/>
    <x v="6606"/>
  </r>
  <r>
    <x v="1"/>
    <x v="2"/>
    <x v="38"/>
    <n v="2"/>
    <x v="1"/>
    <x v="0"/>
    <x v="6607"/>
  </r>
  <r>
    <x v="1"/>
    <x v="2"/>
    <x v="38"/>
    <n v="4"/>
    <x v="1"/>
    <x v="0"/>
    <x v="6608"/>
  </r>
  <r>
    <x v="1"/>
    <x v="2"/>
    <x v="38"/>
    <n v="4"/>
    <x v="1"/>
    <x v="0"/>
    <x v="6609"/>
  </r>
  <r>
    <x v="1"/>
    <x v="2"/>
    <x v="38"/>
    <n v="5"/>
    <x v="1"/>
    <x v="0"/>
    <x v="6610"/>
  </r>
  <r>
    <x v="1"/>
    <x v="2"/>
    <x v="38"/>
    <n v="5"/>
    <x v="1"/>
    <x v="0"/>
    <x v="6611"/>
  </r>
  <r>
    <x v="1"/>
    <x v="2"/>
    <x v="38"/>
    <n v="4"/>
    <x v="1"/>
    <x v="0"/>
    <x v="6612"/>
  </r>
  <r>
    <x v="1"/>
    <x v="2"/>
    <x v="38"/>
    <n v="4"/>
    <x v="1"/>
    <x v="0"/>
    <x v="6613"/>
  </r>
  <r>
    <x v="1"/>
    <x v="2"/>
    <x v="38"/>
    <n v="5"/>
    <x v="1"/>
    <x v="0"/>
    <x v="6614"/>
  </r>
  <r>
    <x v="1"/>
    <x v="2"/>
    <x v="38"/>
    <n v="5"/>
    <x v="1"/>
    <x v="0"/>
    <x v="6615"/>
  </r>
  <r>
    <x v="1"/>
    <x v="2"/>
    <x v="38"/>
    <n v="5"/>
    <x v="1"/>
    <x v="0"/>
    <x v="6616"/>
  </r>
  <r>
    <x v="1"/>
    <x v="2"/>
    <x v="38"/>
    <n v="4"/>
    <x v="1"/>
    <x v="0"/>
    <x v="6617"/>
  </r>
  <r>
    <x v="1"/>
    <x v="2"/>
    <x v="38"/>
    <n v="3"/>
    <x v="1"/>
    <x v="0"/>
    <x v="6618"/>
  </r>
  <r>
    <x v="1"/>
    <x v="2"/>
    <x v="38"/>
    <n v="4"/>
    <x v="1"/>
    <x v="0"/>
    <x v="6619"/>
  </r>
  <r>
    <x v="1"/>
    <x v="2"/>
    <x v="38"/>
    <n v="2"/>
    <x v="1"/>
    <x v="0"/>
    <x v="6620"/>
  </r>
  <r>
    <x v="1"/>
    <x v="2"/>
    <x v="38"/>
    <n v="5"/>
    <x v="1"/>
    <x v="0"/>
    <x v="6621"/>
  </r>
  <r>
    <x v="1"/>
    <x v="2"/>
    <x v="38"/>
    <n v="3"/>
    <x v="1"/>
    <x v="0"/>
    <x v="6622"/>
  </r>
  <r>
    <x v="1"/>
    <x v="2"/>
    <x v="38"/>
    <n v="3"/>
    <x v="1"/>
    <x v="0"/>
    <x v="6623"/>
  </r>
  <r>
    <x v="1"/>
    <x v="2"/>
    <x v="38"/>
    <n v="3"/>
    <x v="1"/>
    <x v="0"/>
    <x v="6624"/>
  </r>
  <r>
    <x v="1"/>
    <x v="2"/>
    <x v="38"/>
    <n v="5"/>
    <x v="1"/>
    <x v="0"/>
    <x v="6625"/>
  </r>
  <r>
    <x v="1"/>
    <x v="2"/>
    <x v="38"/>
    <n v="4"/>
    <x v="1"/>
    <x v="0"/>
    <x v="6626"/>
  </r>
  <r>
    <x v="1"/>
    <x v="2"/>
    <x v="38"/>
    <n v="5"/>
    <x v="1"/>
    <x v="0"/>
    <x v="6627"/>
  </r>
  <r>
    <x v="1"/>
    <x v="2"/>
    <x v="38"/>
    <n v="4"/>
    <x v="1"/>
    <x v="0"/>
    <x v="6628"/>
  </r>
  <r>
    <x v="1"/>
    <x v="2"/>
    <x v="38"/>
    <n v="4"/>
    <x v="1"/>
    <x v="0"/>
    <x v="6629"/>
  </r>
  <r>
    <x v="1"/>
    <x v="2"/>
    <x v="38"/>
    <n v="5"/>
    <x v="1"/>
    <x v="0"/>
    <x v="6630"/>
  </r>
  <r>
    <x v="1"/>
    <x v="2"/>
    <x v="38"/>
    <n v="4"/>
    <x v="1"/>
    <x v="0"/>
    <x v="6631"/>
  </r>
  <r>
    <x v="1"/>
    <x v="2"/>
    <x v="38"/>
    <n v="5"/>
    <x v="1"/>
    <x v="0"/>
    <x v="6632"/>
  </r>
  <r>
    <x v="1"/>
    <x v="2"/>
    <x v="38"/>
    <n v="4"/>
    <x v="1"/>
    <x v="0"/>
    <x v="6633"/>
  </r>
  <r>
    <x v="1"/>
    <x v="2"/>
    <x v="38"/>
    <n v="5"/>
    <x v="1"/>
    <x v="0"/>
    <x v="6634"/>
  </r>
  <r>
    <x v="1"/>
    <x v="2"/>
    <x v="38"/>
    <n v="5"/>
    <x v="1"/>
    <x v="0"/>
    <x v="6635"/>
  </r>
  <r>
    <x v="1"/>
    <x v="2"/>
    <x v="38"/>
    <n v="4"/>
    <x v="1"/>
    <x v="0"/>
    <x v="6636"/>
  </r>
  <r>
    <x v="1"/>
    <x v="2"/>
    <x v="38"/>
    <n v="4"/>
    <x v="1"/>
    <x v="0"/>
    <x v="6637"/>
  </r>
  <r>
    <x v="1"/>
    <x v="2"/>
    <x v="38"/>
    <n v="4"/>
    <x v="1"/>
    <x v="0"/>
    <x v="6638"/>
  </r>
  <r>
    <x v="1"/>
    <x v="2"/>
    <x v="38"/>
    <n v="4"/>
    <x v="1"/>
    <x v="0"/>
    <x v="6639"/>
  </r>
  <r>
    <x v="1"/>
    <x v="2"/>
    <x v="39"/>
    <n v="5"/>
    <x v="1"/>
    <x v="0"/>
    <x v="6640"/>
  </r>
  <r>
    <x v="1"/>
    <x v="2"/>
    <x v="39"/>
    <n v="4"/>
    <x v="1"/>
    <x v="0"/>
    <x v="6641"/>
  </r>
  <r>
    <x v="1"/>
    <x v="2"/>
    <x v="39"/>
    <n v="4"/>
    <x v="1"/>
    <x v="0"/>
    <x v="6642"/>
  </r>
  <r>
    <x v="1"/>
    <x v="2"/>
    <x v="39"/>
    <n v="5"/>
    <x v="1"/>
    <x v="0"/>
    <x v="6643"/>
  </r>
  <r>
    <x v="1"/>
    <x v="2"/>
    <x v="39"/>
    <n v="5"/>
    <x v="1"/>
    <x v="0"/>
    <x v="6644"/>
  </r>
  <r>
    <x v="1"/>
    <x v="2"/>
    <x v="39"/>
    <n v="5"/>
    <x v="1"/>
    <x v="0"/>
    <x v="6645"/>
  </r>
  <r>
    <x v="1"/>
    <x v="2"/>
    <x v="39"/>
    <n v="5"/>
    <x v="1"/>
    <x v="0"/>
    <x v="6646"/>
  </r>
  <r>
    <x v="1"/>
    <x v="2"/>
    <x v="39"/>
    <n v="5"/>
    <x v="1"/>
    <x v="0"/>
    <x v="6647"/>
  </r>
  <r>
    <x v="1"/>
    <x v="2"/>
    <x v="39"/>
    <n v="5"/>
    <x v="1"/>
    <x v="0"/>
    <x v="6648"/>
  </r>
  <r>
    <x v="1"/>
    <x v="2"/>
    <x v="39"/>
    <n v="4"/>
    <x v="1"/>
    <x v="0"/>
    <x v="6649"/>
  </r>
  <r>
    <x v="1"/>
    <x v="2"/>
    <x v="39"/>
    <n v="3"/>
    <x v="1"/>
    <x v="0"/>
    <x v="6650"/>
  </r>
  <r>
    <x v="1"/>
    <x v="2"/>
    <x v="39"/>
    <n v="5"/>
    <x v="1"/>
    <x v="0"/>
    <x v="6651"/>
  </r>
  <r>
    <x v="1"/>
    <x v="2"/>
    <x v="39"/>
    <n v="5"/>
    <x v="1"/>
    <x v="0"/>
    <x v="6652"/>
  </r>
  <r>
    <x v="1"/>
    <x v="2"/>
    <x v="39"/>
    <n v="4"/>
    <x v="1"/>
    <x v="0"/>
    <x v="6653"/>
  </r>
  <r>
    <x v="1"/>
    <x v="2"/>
    <x v="39"/>
    <n v="5"/>
    <x v="1"/>
    <x v="0"/>
    <x v="6654"/>
  </r>
  <r>
    <x v="1"/>
    <x v="2"/>
    <x v="39"/>
    <n v="3"/>
    <x v="1"/>
    <x v="0"/>
    <x v="6655"/>
  </r>
  <r>
    <x v="1"/>
    <x v="2"/>
    <x v="39"/>
    <n v="5"/>
    <x v="1"/>
    <x v="0"/>
    <x v="6656"/>
  </r>
  <r>
    <x v="1"/>
    <x v="2"/>
    <x v="39"/>
    <n v="3"/>
    <x v="1"/>
    <x v="0"/>
    <x v="6657"/>
  </r>
  <r>
    <x v="1"/>
    <x v="2"/>
    <x v="39"/>
    <n v="4"/>
    <x v="1"/>
    <x v="0"/>
    <x v="6658"/>
  </r>
  <r>
    <x v="1"/>
    <x v="2"/>
    <x v="39"/>
    <n v="4"/>
    <x v="1"/>
    <x v="0"/>
    <x v="6659"/>
  </r>
  <r>
    <x v="1"/>
    <x v="2"/>
    <x v="39"/>
    <n v="4"/>
    <x v="1"/>
    <x v="0"/>
    <x v="6660"/>
  </r>
  <r>
    <x v="1"/>
    <x v="2"/>
    <x v="39"/>
    <n v="5"/>
    <x v="1"/>
    <x v="0"/>
    <x v="6661"/>
  </r>
  <r>
    <x v="1"/>
    <x v="2"/>
    <x v="39"/>
    <n v="3"/>
    <x v="1"/>
    <x v="0"/>
    <x v="6662"/>
  </r>
  <r>
    <x v="1"/>
    <x v="2"/>
    <x v="39"/>
    <n v="4"/>
    <x v="1"/>
    <x v="0"/>
    <x v="6663"/>
  </r>
  <r>
    <x v="1"/>
    <x v="2"/>
    <x v="39"/>
    <n v="5"/>
    <x v="1"/>
    <x v="0"/>
    <x v="6664"/>
  </r>
  <r>
    <x v="1"/>
    <x v="2"/>
    <x v="39"/>
    <n v="5"/>
    <x v="1"/>
    <x v="0"/>
    <x v="6665"/>
  </r>
  <r>
    <x v="1"/>
    <x v="2"/>
    <x v="39"/>
    <n v="5"/>
    <x v="1"/>
    <x v="0"/>
    <x v="6666"/>
  </r>
  <r>
    <x v="1"/>
    <x v="2"/>
    <x v="39"/>
    <n v="5"/>
    <x v="1"/>
    <x v="0"/>
    <x v="6667"/>
  </r>
  <r>
    <x v="1"/>
    <x v="2"/>
    <x v="39"/>
    <n v="5"/>
    <x v="1"/>
    <x v="0"/>
    <x v="6668"/>
  </r>
  <r>
    <x v="1"/>
    <x v="2"/>
    <x v="39"/>
    <n v="5"/>
    <x v="1"/>
    <x v="0"/>
    <x v="6669"/>
  </r>
  <r>
    <x v="1"/>
    <x v="2"/>
    <x v="39"/>
    <n v="5"/>
    <x v="1"/>
    <x v="0"/>
    <x v="6670"/>
  </r>
  <r>
    <x v="1"/>
    <x v="2"/>
    <x v="39"/>
    <n v="4"/>
    <x v="1"/>
    <x v="0"/>
    <x v="6671"/>
  </r>
  <r>
    <x v="1"/>
    <x v="2"/>
    <x v="39"/>
    <n v="4"/>
    <x v="1"/>
    <x v="0"/>
    <x v="6672"/>
  </r>
  <r>
    <x v="1"/>
    <x v="2"/>
    <x v="39"/>
    <n v="4"/>
    <x v="1"/>
    <x v="0"/>
    <x v="6673"/>
  </r>
  <r>
    <x v="1"/>
    <x v="2"/>
    <x v="39"/>
    <n v="5"/>
    <x v="1"/>
    <x v="0"/>
    <x v="6674"/>
  </r>
  <r>
    <x v="1"/>
    <x v="2"/>
    <x v="39"/>
    <n v="5"/>
    <x v="1"/>
    <x v="0"/>
    <x v="6675"/>
  </r>
  <r>
    <x v="1"/>
    <x v="2"/>
    <x v="39"/>
    <n v="4"/>
    <x v="1"/>
    <x v="0"/>
    <x v="6676"/>
  </r>
  <r>
    <x v="1"/>
    <x v="2"/>
    <x v="39"/>
    <n v="5"/>
    <x v="1"/>
    <x v="0"/>
    <x v="6677"/>
  </r>
  <r>
    <x v="1"/>
    <x v="2"/>
    <x v="39"/>
    <n v="5"/>
    <x v="1"/>
    <x v="0"/>
    <x v="6678"/>
  </r>
  <r>
    <x v="1"/>
    <x v="2"/>
    <x v="39"/>
    <n v="5"/>
    <x v="1"/>
    <x v="0"/>
    <x v="6679"/>
  </r>
  <r>
    <x v="1"/>
    <x v="2"/>
    <x v="39"/>
    <n v="4"/>
    <x v="1"/>
    <x v="0"/>
    <x v="6680"/>
  </r>
  <r>
    <x v="1"/>
    <x v="2"/>
    <x v="39"/>
    <n v="4"/>
    <x v="1"/>
    <x v="0"/>
    <x v="6681"/>
  </r>
  <r>
    <x v="1"/>
    <x v="2"/>
    <x v="39"/>
    <n v="5"/>
    <x v="1"/>
    <x v="0"/>
    <x v="6682"/>
  </r>
  <r>
    <x v="1"/>
    <x v="2"/>
    <x v="39"/>
    <n v="5"/>
    <x v="1"/>
    <x v="0"/>
    <x v="6683"/>
  </r>
  <r>
    <x v="1"/>
    <x v="2"/>
    <x v="39"/>
    <n v="5"/>
    <x v="1"/>
    <x v="0"/>
    <x v="6684"/>
  </r>
  <r>
    <x v="1"/>
    <x v="2"/>
    <x v="39"/>
    <n v="5"/>
    <x v="1"/>
    <x v="0"/>
    <x v="6685"/>
  </r>
  <r>
    <x v="1"/>
    <x v="2"/>
    <x v="39"/>
    <n v="5"/>
    <x v="1"/>
    <x v="0"/>
    <x v="6686"/>
  </r>
  <r>
    <x v="1"/>
    <x v="2"/>
    <x v="39"/>
    <n v="4"/>
    <x v="1"/>
    <x v="0"/>
    <x v="6687"/>
  </r>
  <r>
    <x v="1"/>
    <x v="2"/>
    <x v="39"/>
    <n v="5"/>
    <x v="1"/>
    <x v="0"/>
    <x v="6688"/>
  </r>
  <r>
    <x v="1"/>
    <x v="2"/>
    <x v="39"/>
    <n v="5"/>
    <x v="1"/>
    <x v="0"/>
    <x v="6689"/>
  </r>
  <r>
    <x v="1"/>
    <x v="2"/>
    <x v="39"/>
    <n v="5"/>
    <x v="1"/>
    <x v="0"/>
    <x v="6690"/>
  </r>
  <r>
    <x v="1"/>
    <x v="2"/>
    <x v="39"/>
    <n v="5"/>
    <x v="1"/>
    <x v="0"/>
    <x v="6691"/>
  </r>
  <r>
    <x v="1"/>
    <x v="2"/>
    <x v="39"/>
    <n v="4"/>
    <x v="1"/>
    <x v="0"/>
    <x v="6692"/>
  </r>
  <r>
    <x v="1"/>
    <x v="2"/>
    <x v="39"/>
    <n v="4"/>
    <x v="1"/>
    <x v="0"/>
    <x v="6693"/>
  </r>
  <r>
    <x v="1"/>
    <x v="2"/>
    <x v="39"/>
    <n v="4"/>
    <x v="1"/>
    <x v="0"/>
    <x v="6694"/>
  </r>
  <r>
    <x v="1"/>
    <x v="2"/>
    <x v="39"/>
    <n v="5"/>
    <x v="1"/>
    <x v="0"/>
    <x v="6695"/>
  </r>
  <r>
    <x v="1"/>
    <x v="2"/>
    <x v="39"/>
    <n v="4"/>
    <x v="1"/>
    <x v="0"/>
    <x v="6696"/>
  </r>
  <r>
    <x v="1"/>
    <x v="2"/>
    <x v="39"/>
    <n v="4"/>
    <x v="1"/>
    <x v="0"/>
    <x v="6697"/>
  </r>
  <r>
    <x v="1"/>
    <x v="2"/>
    <x v="39"/>
    <n v="4"/>
    <x v="1"/>
    <x v="0"/>
    <x v="6698"/>
  </r>
  <r>
    <x v="1"/>
    <x v="2"/>
    <x v="39"/>
    <n v="5"/>
    <x v="1"/>
    <x v="0"/>
    <x v="6699"/>
  </r>
  <r>
    <x v="1"/>
    <x v="2"/>
    <x v="39"/>
    <n v="4"/>
    <x v="1"/>
    <x v="0"/>
    <x v="6700"/>
  </r>
  <r>
    <x v="1"/>
    <x v="2"/>
    <x v="39"/>
    <n v="5"/>
    <x v="1"/>
    <x v="0"/>
    <x v="6701"/>
  </r>
  <r>
    <x v="1"/>
    <x v="2"/>
    <x v="39"/>
    <n v="5"/>
    <x v="1"/>
    <x v="0"/>
    <x v="6702"/>
  </r>
  <r>
    <x v="1"/>
    <x v="2"/>
    <x v="39"/>
    <n v="5"/>
    <x v="1"/>
    <x v="0"/>
    <x v="6703"/>
  </r>
  <r>
    <x v="1"/>
    <x v="2"/>
    <x v="39"/>
    <n v="5"/>
    <x v="1"/>
    <x v="0"/>
    <x v="6704"/>
  </r>
  <r>
    <x v="1"/>
    <x v="2"/>
    <x v="39"/>
    <n v="5"/>
    <x v="1"/>
    <x v="0"/>
    <x v="6705"/>
  </r>
  <r>
    <x v="1"/>
    <x v="2"/>
    <x v="39"/>
    <n v="5"/>
    <x v="1"/>
    <x v="0"/>
    <x v="6706"/>
  </r>
  <r>
    <x v="1"/>
    <x v="2"/>
    <x v="39"/>
    <n v="5"/>
    <x v="1"/>
    <x v="0"/>
    <x v="6707"/>
  </r>
  <r>
    <x v="1"/>
    <x v="2"/>
    <x v="39"/>
    <n v="5"/>
    <x v="1"/>
    <x v="0"/>
    <x v="6708"/>
  </r>
  <r>
    <x v="1"/>
    <x v="2"/>
    <x v="39"/>
    <n v="5"/>
    <x v="1"/>
    <x v="0"/>
    <x v="6709"/>
  </r>
  <r>
    <x v="1"/>
    <x v="2"/>
    <x v="39"/>
    <n v="5"/>
    <x v="1"/>
    <x v="0"/>
    <x v="6710"/>
  </r>
  <r>
    <x v="1"/>
    <x v="2"/>
    <x v="39"/>
    <n v="5"/>
    <x v="1"/>
    <x v="0"/>
    <x v="6711"/>
  </r>
  <r>
    <x v="1"/>
    <x v="2"/>
    <x v="39"/>
    <n v="5"/>
    <x v="1"/>
    <x v="0"/>
    <x v="6712"/>
  </r>
  <r>
    <x v="1"/>
    <x v="2"/>
    <x v="39"/>
    <n v="5"/>
    <x v="1"/>
    <x v="0"/>
    <x v="6713"/>
  </r>
  <r>
    <x v="1"/>
    <x v="2"/>
    <x v="39"/>
    <n v="5"/>
    <x v="1"/>
    <x v="0"/>
    <x v="6714"/>
  </r>
  <r>
    <x v="1"/>
    <x v="2"/>
    <x v="39"/>
    <n v="5"/>
    <x v="1"/>
    <x v="0"/>
    <x v="6715"/>
  </r>
  <r>
    <x v="1"/>
    <x v="2"/>
    <x v="40"/>
    <n v="3"/>
    <x v="1"/>
    <x v="0"/>
    <x v="6716"/>
  </r>
  <r>
    <x v="1"/>
    <x v="2"/>
    <x v="40"/>
    <n v="3"/>
    <x v="1"/>
    <x v="0"/>
    <x v="6717"/>
  </r>
  <r>
    <x v="1"/>
    <x v="2"/>
    <x v="40"/>
    <n v="4"/>
    <x v="1"/>
    <x v="0"/>
    <x v="6718"/>
  </r>
  <r>
    <x v="1"/>
    <x v="2"/>
    <x v="40"/>
    <n v="4"/>
    <x v="1"/>
    <x v="0"/>
    <x v="6719"/>
  </r>
  <r>
    <x v="1"/>
    <x v="2"/>
    <x v="40"/>
    <n v="3"/>
    <x v="1"/>
    <x v="0"/>
    <x v="6720"/>
  </r>
  <r>
    <x v="1"/>
    <x v="2"/>
    <x v="40"/>
    <n v="4"/>
    <x v="1"/>
    <x v="0"/>
    <x v="6721"/>
  </r>
  <r>
    <x v="1"/>
    <x v="2"/>
    <x v="40"/>
    <n v="5"/>
    <x v="1"/>
    <x v="0"/>
    <x v="6722"/>
  </r>
  <r>
    <x v="1"/>
    <x v="2"/>
    <x v="40"/>
    <n v="5"/>
    <x v="1"/>
    <x v="0"/>
    <x v="6723"/>
  </r>
  <r>
    <x v="1"/>
    <x v="2"/>
    <x v="40"/>
    <n v="4"/>
    <x v="1"/>
    <x v="0"/>
    <x v="6724"/>
  </r>
  <r>
    <x v="1"/>
    <x v="2"/>
    <x v="40"/>
    <n v="3"/>
    <x v="1"/>
    <x v="0"/>
    <x v="6725"/>
  </r>
  <r>
    <x v="1"/>
    <x v="2"/>
    <x v="40"/>
    <n v="4"/>
    <x v="1"/>
    <x v="0"/>
    <x v="6726"/>
  </r>
  <r>
    <x v="1"/>
    <x v="2"/>
    <x v="40"/>
    <n v="3"/>
    <x v="1"/>
    <x v="0"/>
    <x v="6727"/>
  </r>
  <r>
    <x v="1"/>
    <x v="2"/>
    <x v="40"/>
    <n v="5"/>
    <x v="1"/>
    <x v="0"/>
    <x v="6728"/>
  </r>
  <r>
    <x v="1"/>
    <x v="2"/>
    <x v="40"/>
    <n v="3"/>
    <x v="1"/>
    <x v="0"/>
    <x v="6729"/>
  </r>
  <r>
    <x v="1"/>
    <x v="2"/>
    <x v="40"/>
    <n v="3"/>
    <x v="1"/>
    <x v="0"/>
    <x v="6730"/>
  </r>
  <r>
    <x v="1"/>
    <x v="2"/>
    <x v="40"/>
    <n v="3"/>
    <x v="1"/>
    <x v="0"/>
    <x v="6731"/>
  </r>
  <r>
    <x v="1"/>
    <x v="2"/>
    <x v="40"/>
    <n v="4"/>
    <x v="1"/>
    <x v="0"/>
    <x v="6732"/>
  </r>
  <r>
    <x v="1"/>
    <x v="2"/>
    <x v="40"/>
    <n v="5"/>
    <x v="1"/>
    <x v="0"/>
    <x v="6733"/>
  </r>
  <r>
    <x v="1"/>
    <x v="2"/>
    <x v="40"/>
    <n v="3"/>
    <x v="1"/>
    <x v="0"/>
    <x v="6734"/>
  </r>
  <r>
    <x v="1"/>
    <x v="2"/>
    <x v="40"/>
    <n v="3"/>
    <x v="1"/>
    <x v="0"/>
    <x v="6735"/>
  </r>
  <r>
    <x v="1"/>
    <x v="2"/>
    <x v="40"/>
    <n v="5"/>
    <x v="1"/>
    <x v="0"/>
    <x v="6736"/>
  </r>
  <r>
    <x v="1"/>
    <x v="2"/>
    <x v="40"/>
    <n v="4"/>
    <x v="1"/>
    <x v="0"/>
    <x v="6737"/>
  </r>
  <r>
    <x v="1"/>
    <x v="2"/>
    <x v="40"/>
    <n v="4"/>
    <x v="1"/>
    <x v="0"/>
    <x v="6738"/>
  </r>
  <r>
    <x v="1"/>
    <x v="2"/>
    <x v="40"/>
    <n v="4"/>
    <x v="1"/>
    <x v="0"/>
    <x v="6739"/>
  </r>
  <r>
    <x v="1"/>
    <x v="2"/>
    <x v="40"/>
    <n v="4"/>
    <x v="1"/>
    <x v="0"/>
    <x v="6740"/>
  </r>
  <r>
    <x v="1"/>
    <x v="2"/>
    <x v="40"/>
    <n v="4"/>
    <x v="1"/>
    <x v="0"/>
    <x v="6741"/>
  </r>
  <r>
    <x v="1"/>
    <x v="2"/>
    <x v="40"/>
    <n v="4"/>
    <x v="1"/>
    <x v="0"/>
    <x v="6742"/>
  </r>
  <r>
    <x v="1"/>
    <x v="2"/>
    <x v="40"/>
    <n v="5"/>
    <x v="1"/>
    <x v="0"/>
    <x v="6743"/>
  </r>
  <r>
    <x v="1"/>
    <x v="2"/>
    <x v="40"/>
    <n v="5"/>
    <x v="1"/>
    <x v="0"/>
    <x v="6744"/>
  </r>
  <r>
    <x v="1"/>
    <x v="2"/>
    <x v="40"/>
    <n v="5"/>
    <x v="1"/>
    <x v="0"/>
    <x v="6745"/>
  </r>
  <r>
    <x v="1"/>
    <x v="2"/>
    <x v="40"/>
    <n v="5"/>
    <x v="1"/>
    <x v="0"/>
    <x v="6746"/>
  </r>
  <r>
    <x v="1"/>
    <x v="2"/>
    <x v="40"/>
    <n v="3"/>
    <x v="1"/>
    <x v="0"/>
    <x v="6747"/>
  </r>
  <r>
    <x v="1"/>
    <x v="2"/>
    <x v="40"/>
    <n v="5"/>
    <x v="1"/>
    <x v="0"/>
    <x v="6748"/>
  </r>
  <r>
    <x v="1"/>
    <x v="2"/>
    <x v="40"/>
    <n v="4"/>
    <x v="1"/>
    <x v="0"/>
    <x v="6749"/>
  </r>
  <r>
    <x v="1"/>
    <x v="2"/>
    <x v="40"/>
    <n v="5"/>
    <x v="1"/>
    <x v="0"/>
    <x v="6750"/>
  </r>
  <r>
    <x v="1"/>
    <x v="2"/>
    <x v="40"/>
    <n v="5"/>
    <x v="1"/>
    <x v="0"/>
    <x v="6751"/>
  </r>
  <r>
    <x v="1"/>
    <x v="2"/>
    <x v="40"/>
    <n v="4"/>
    <x v="1"/>
    <x v="0"/>
    <x v="6752"/>
  </r>
  <r>
    <x v="1"/>
    <x v="2"/>
    <x v="40"/>
    <n v="4"/>
    <x v="1"/>
    <x v="0"/>
    <x v="6753"/>
  </r>
  <r>
    <x v="1"/>
    <x v="2"/>
    <x v="40"/>
    <n v="4"/>
    <x v="1"/>
    <x v="0"/>
    <x v="6754"/>
  </r>
  <r>
    <x v="1"/>
    <x v="2"/>
    <x v="40"/>
    <n v="3"/>
    <x v="1"/>
    <x v="0"/>
    <x v="6755"/>
  </r>
  <r>
    <x v="1"/>
    <x v="2"/>
    <x v="40"/>
    <n v="4"/>
    <x v="1"/>
    <x v="0"/>
    <x v="6756"/>
  </r>
  <r>
    <x v="1"/>
    <x v="2"/>
    <x v="40"/>
    <n v="5"/>
    <x v="1"/>
    <x v="0"/>
    <x v="6757"/>
  </r>
  <r>
    <x v="1"/>
    <x v="2"/>
    <x v="40"/>
    <n v="5"/>
    <x v="1"/>
    <x v="0"/>
    <x v="6758"/>
  </r>
  <r>
    <x v="1"/>
    <x v="2"/>
    <x v="40"/>
    <n v="4"/>
    <x v="1"/>
    <x v="0"/>
    <x v="6759"/>
  </r>
  <r>
    <x v="1"/>
    <x v="2"/>
    <x v="40"/>
    <n v="4"/>
    <x v="1"/>
    <x v="0"/>
    <x v="6760"/>
  </r>
  <r>
    <x v="1"/>
    <x v="2"/>
    <x v="40"/>
    <n v="5"/>
    <x v="1"/>
    <x v="0"/>
    <x v="6761"/>
  </r>
  <r>
    <x v="1"/>
    <x v="2"/>
    <x v="41"/>
    <n v="5"/>
    <x v="1"/>
    <x v="0"/>
    <x v="6762"/>
  </r>
  <r>
    <x v="1"/>
    <x v="2"/>
    <x v="41"/>
    <n v="5"/>
    <x v="1"/>
    <x v="0"/>
    <x v="6763"/>
  </r>
  <r>
    <x v="1"/>
    <x v="2"/>
    <x v="41"/>
    <n v="4"/>
    <x v="1"/>
    <x v="0"/>
    <x v="6764"/>
  </r>
  <r>
    <x v="1"/>
    <x v="2"/>
    <x v="41"/>
    <n v="4"/>
    <x v="1"/>
    <x v="0"/>
    <x v="6765"/>
  </r>
  <r>
    <x v="1"/>
    <x v="2"/>
    <x v="41"/>
    <n v="5"/>
    <x v="1"/>
    <x v="0"/>
    <x v="6766"/>
  </r>
  <r>
    <x v="1"/>
    <x v="2"/>
    <x v="41"/>
    <n v="5"/>
    <x v="1"/>
    <x v="0"/>
    <x v="6767"/>
  </r>
  <r>
    <x v="1"/>
    <x v="2"/>
    <x v="41"/>
    <n v="4"/>
    <x v="1"/>
    <x v="0"/>
    <x v="6768"/>
  </r>
  <r>
    <x v="1"/>
    <x v="2"/>
    <x v="41"/>
    <n v="4"/>
    <x v="1"/>
    <x v="0"/>
    <x v="6769"/>
  </r>
  <r>
    <x v="1"/>
    <x v="2"/>
    <x v="41"/>
    <n v="5"/>
    <x v="1"/>
    <x v="0"/>
    <x v="6770"/>
  </r>
  <r>
    <x v="1"/>
    <x v="2"/>
    <x v="41"/>
    <n v="3"/>
    <x v="1"/>
    <x v="0"/>
    <x v="6771"/>
  </r>
  <r>
    <x v="1"/>
    <x v="2"/>
    <x v="41"/>
    <n v="4"/>
    <x v="1"/>
    <x v="0"/>
    <x v="6772"/>
  </r>
  <r>
    <x v="1"/>
    <x v="2"/>
    <x v="41"/>
    <n v="4"/>
    <x v="1"/>
    <x v="0"/>
    <x v="6773"/>
  </r>
  <r>
    <x v="1"/>
    <x v="2"/>
    <x v="41"/>
    <n v="5"/>
    <x v="1"/>
    <x v="0"/>
    <x v="6774"/>
  </r>
  <r>
    <x v="1"/>
    <x v="2"/>
    <x v="42"/>
    <n v="5"/>
    <x v="1"/>
    <x v="0"/>
    <x v="6775"/>
  </r>
  <r>
    <x v="1"/>
    <x v="2"/>
    <x v="42"/>
    <n v="4"/>
    <x v="1"/>
    <x v="0"/>
    <x v="6776"/>
  </r>
  <r>
    <x v="1"/>
    <x v="2"/>
    <x v="42"/>
    <n v="5"/>
    <x v="1"/>
    <x v="0"/>
    <x v="6777"/>
  </r>
  <r>
    <x v="1"/>
    <x v="2"/>
    <x v="42"/>
    <n v="3"/>
    <x v="1"/>
    <x v="0"/>
    <x v="6778"/>
  </r>
  <r>
    <x v="1"/>
    <x v="2"/>
    <x v="42"/>
    <n v="5"/>
    <x v="1"/>
    <x v="0"/>
    <x v="6779"/>
  </r>
  <r>
    <x v="1"/>
    <x v="2"/>
    <x v="42"/>
    <n v="4"/>
    <x v="1"/>
    <x v="0"/>
    <x v="6780"/>
  </r>
  <r>
    <x v="1"/>
    <x v="2"/>
    <x v="42"/>
    <n v="3"/>
    <x v="1"/>
    <x v="0"/>
    <x v="6781"/>
  </r>
  <r>
    <x v="1"/>
    <x v="2"/>
    <x v="42"/>
    <n v="4"/>
    <x v="1"/>
    <x v="0"/>
    <x v="6782"/>
  </r>
  <r>
    <x v="1"/>
    <x v="2"/>
    <x v="42"/>
    <n v="4"/>
    <x v="1"/>
    <x v="0"/>
    <x v="6783"/>
  </r>
  <r>
    <x v="1"/>
    <x v="2"/>
    <x v="42"/>
    <n v="5"/>
    <x v="1"/>
    <x v="0"/>
    <x v="6784"/>
  </r>
  <r>
    <x v="1"/>
    <x v="2"/>
    <x v="42"/>
    <n v="4"/>
    <x v="1"/>
    <x v="0"/>
    <x v="6785"/>
  </r>
  <r>
    <x v="1"/>
    <x v="2"/>
    <x v="42"/>
    <n v="4"/>
    <x v="1"/>
    <x v="0"/>
    <x v="6786"/>
  </r>
  <r>
    <x v="1"/>
    <x v="2"/>
    <x v="42"/>
    <n v="2"/>
    <x v="1"/>
    <x v="0"/>
    <x v="6787"/>
  </r>
  <r>
    <x v="1"/>
    <x v="2"/>
    <x v="42"/>
    <n v="4"/>
    <x v="1"/>
    <x v="0"/>
    <x v="6788"/>
  </r>
  <r>
    <x v="1"/>
    <x v="2"/>
    <x v="42"/>
    <n v="3"/>
    <x v="1"/>
    <x v="0"/>
    <x v="6789"/>
  </r>
  <r>
    <x v="1"/>
    <x v="2"/>
    <x v="42"/>
    <n v="5"/>
    <x v="1"/>
    <x v="0"/>
    <x v="6790"/>
  </r>
  <r>
    <x v="1"/>
    <x v="2"/>
    <x v="42"/>
    <n v="5"/>
    <x v="1"/>
    <x v="0"/>
    <x v="6791"/>
  </r>
  <r>
    <x v="1"/>
    <x v="2"/>
    <x v="42"/>
    <n v="5"/>
    <x v="1"/>
    <x v="0"/>
    <x v="6792"/>
  </r>
  <r>
    <x v="1"/>
    <x v="2"/>
    <x v="42"/>
    <n v="2"/>
    <x v="1"/>
    <x v="0"/>
    <x v="6793"/>
  </r>
  <r>
    <x v="1"/>
    <x v="2"/>
    <x v="42"/>
    <n v="4"/>
    <x v="1"/>
    <x v="0"/>
    <x v="6794"/>
  </r>
  <r>
    <x v="1"/>
    <x v="2"/>
    <x v="42"/>
    <n v="5"/>
    <x v="1"/>
    <x v="0"/>
    <x v="6795"/>
  </r>
  <r>
    <x v="1"/>
    <x v="2"/>
    <x v="42"/>
    <n v="3"/>
    <x v="1"/>
    <x v="0"/>
    <x v="6796"/>
  </r>
  <r>
    <x v="1"/>
    <x v="2"/>
    <x v="42"/>
    <n v="5"/>
    <x v="1"/>
    <x v="0"/>
    <x v="6797"/>
  </r>
  <r>
    <x v="1"/>
    <x v="2"/>
    <x v="42"/>
    <n v="5"/>
    <x v="1"/>
    <x v="0"/>
    <x v="6798"/>
  </r>
  <r>
    <x v="1"/>
    <x v="2"/>
    <x v="42"/>
    <n v="3"/>
    <x v="1"/>
    <x v="0"/>
    <x v="6799"/>
  </r>
  <r>
    <x v="1"/>
    <x v="2"/>
    <x v="42"/>
    <n v="3"/>
    <x v="1"/>
    <x v="0"/>
    <x v="6800"/>
  </r>
  <r>
    <x v="1"/>
    <x v="2"/>
    <x v="42"/>
    <n v="5"/>
    <x v="1"/>
    <x v="0"/>
    <x v="6801"/>
  </r>
  <r>
    <x v="1"/>
    <x v="2"/>
    <x v="42"/>
    <n v="5"/>
    <x v="1"/>
    <x v="0"/>
    <x v="6802"/>
  </r>
  <r>
    <x v="1"/>
    <x v="2"/>
    <x v="42"/>
    <n v="3"/>
    <x v="1"/>
    <x v="0"/>
    <x v="6803"/>
  </r>
  <r>
    <x v="1"/>
    <x v="2"/>
    <x v="42"/>
    <n v="3"/>
    <x v="1"/>
    <x v="0"/>
    <x v="6804"/>
  </r>
  <r>
    <x v="1"/>
    <x v="2"/>
    <x v="42"/>
    <n v="5"/>
    <x v="1"/>
    <x v="0"/>
    <x v="6805"/>
  </r>
  <r>
    <x v="1"/>
    <x v="2"/>
    <x v="42"/>
    <n v="5"/>
    <x v="1"/>
    <x v="0"/>
    <x v="6806"/>
  </r>
  <r>
    <x v="1"/>
    <x v="2"/>
    <x v="42"/>
    <n v="5"/>
    <x v="1"/>
    <x v="0"/>
    <x v="6807"/>
  </r>
  <r>
    <x v="1"/>
    <x v="2"/>
    <x v="42"/>
    <n v="4"/>
    <x v="1"/>
    <x v="0"/>
    <x v="6808"/>
  </r>
  <r>
    <x v="1"/>
    <x v="2"/>
    <x v="42"/>
    <n v="5"/>
    <x v="1"/>
    <x v="0"/>
    <x v="6809"/>
  </r>
  <r>
    <x v="1"/>
    <x v="2"/>
    <x v="42"/>
    <n v="5"/>
    <x v="1"/>
    <x v="0"/>
    <x v="6810"/>
  </r>
  <r>
    <x v="1"/>
    <x v="2"/>
    <x v="42"/>
    <n v="5"/>
    <x v="1"/>
    <x v="0"/>
    <x v="6811"/>
  </r>
  <r>
    <x v="1"/>
    <x v="2"/>
    <x v="42"/>
    <n v="2"/>
    <x v="1"/>
    <x v="0"/>
    <x v="6812"/>
  </r>
  <r>
    <x v="1"/>
    <x v="2"/>
    <x v="42"/>
    <n v="2"/>
    <x v="1"/>
    <x v="0"/>
    <x v="6813"/>
  </r>
  <r>
    <x v="1"/>
    <x v="2"/>
    <x v="42"/>
    <n v="2"/>
    <x v="1"/>
    <x v="0"/>
    <x v="6814"/>
  </r>
  <r>
    <x v="1"/>
    <x v="2"/>
    <x v="42"/>
    <n v="2"/>
    <x v="1"/>
    <x v="0"/>
    <x v="6815"/>
  </r>
  <r>
    <x v="1"/>
    <x v="2"/>
    <x v="42"/>
    <n v="5"/>
    <x v="1"/>
    <x v="0"/>
    <x v="6816"/>
  </r>
  <r>
    <x v="1"/>
    <x v="2"/>
    <x v="42"/>
    <n v="5"/>
    <x v="1"/>
    <x v="0"/>
    <x v="6817"/>
  </r>
  <r>
    <x v="1"/>
    <x v="2"/>
    <x v="42"/>
    <n v="4"/>
    <x v="1"/>
    <x v="0"/>
    <x v="6818"/>
  </r>
  <r>
    <x v="1"/>
    <x v="2"/>
    <x v="42"/>
    <n v="3"/>
    <x v="1"/>
    <x v="0"/>
    <x v="6819"/>
  </r>
  <r>
    <x v="1"/>
    <x v="2"/>
    <x v="42"/>
    <n v="4"/>
    <x v="1"/>
    <x v="0"/>
    <x v="6820"/>
  </r>
  <r>
    <x v="1"/>
    <x v="2"/>
    <x v="42"/>
    <n v="2"/>
    <x v="1"/>
    <x v="0"/>
    <x v="6821"/>
  </r>
  <r>
    <x v="1"/>
    <x v="2"/>
    <x v="42"/>
    <n v="5"/>
    <x v="1"/>
    <x v="0"/>
    <x v="6822"/>
  </r>
  <r>
    <x v="1"/>
    <x v="2"/>
    <x v="42"/>
    <n v="4"/>
    <x v="1"/>
    <x v="0"/>
    <x v="6823"/>
  </r>
  <r>
    <x v="1"/>
    <x v="2"/>
    <x v="42"/>
    <n v="3"/>
    <x v="1"/>
    <x v="0"/>
    <x v="6824"/>
  </r>
  <r>
    <x v="1"/>
    <x v="2"/>
    <x v="42"/>
    <n v="4"/>
    <x v="1"/>
    <x v="0"/>
    <x v="6825"/>
  </r>
  <r>
    <x v="1"/>
    <x v="2"/>
    <x v="42"/>
    <n v="3"/>
    <x v="1"/>
    <x v="0"/>
    <x v="6826"/>
  </r>
  <r>
    <x v="1"/>
    <x v="2"/>
    <x v="42"/>
    <n v="4"/>
    <x v="1"/>
    <x v="0"/>
    <x v="6827"/>
  </r>
  <r>
    <x v="1"/>
    <x v="2"/>
    <x v="42"/>
    <n v="5"/>
    <x v="1"/>
    <x v="0"/>
    <x v="6828"/>
  </r>
  <r>
    <x v="1"/>
    <x v="2"/>
    <x v="31"/>
    <n v="4"/>
    <x v="2"/>
    <x v="0"/>
    <x v="6829"/>
  </r>
  <r>
    <x v="1"/>
    <x v="2"/>
    <x v="31"/>
    <n v="3"/>
    <x v="2"/>
    <x v="0"/>
    <x v="6830"/>
  </r>
  <r>
    <x v="1"/>
    <x v="2"/>
    <x v="31"/>
    <n v="2"/>
    <x v="2"/>
    <x v="0"/>
    <x v="6831"/>
  </r>
  <r>
    <x v="1"/>
    <x v="2"/>
    <x v="31"/>
    <n v="4"/>
    <x v="2"/>
    <x v="0"/>
    <x v="6832"/>
  </r>
  <r>
    <x v="1"/>
    <x v="2"/>
    <x v="31"/>
    <n v="4"/>
    <x v="2"/>
    <x v="0"/>
    <x v="6833"/>
  </r>
  <r>
    <x v="1"/>
    <x v="2"/>
    <x v="31"/>
    <n v="3"/>
    <x v="2"/>
    <x v="0"/>
    <x v="6834"/>
  </r>
  <r>
    <x v="1"/>
    <x v="2"/>
    <x v="31"/>
    <n v="4"/>
    <x v="2"/>
    <x v="0"/>
    <x v="6835"/>
  </r>
  <r>
    <x v="1"/>
    <x v="2"/>
    <x v="31"/>
    <n v="3"/>
    <x v="2"/>
    <x v="0"/>
    <x v="6836"/>
  </r>
  <r>
    <x v="1"/>
    <x v="2"/>
    <x v="31"/>
    <n v="4"/>
    <x v="2"/>
    <x v="0"/>
    <x v="6837"/>
  </r>
  <r>
    <x v="1"/>
    <x v="2"/>
    <x v="31"/>
    <n v="2"/>
    <x v="2"/>
    <x v="0"/>
    <x v="6838"/>
  </r>
  <r>
    <x v="1"/>
    <x v="2"/>
    <x v="31"/>
    <n v="3"/>
    <x v="2"/>
    <x v="0"/>
    <x v="6839"/>
  </r>
  <r>
    <x v="1"/>
    <x v="2"/>
    <x v="31"/>
    <n v="4"/>
    <x v="2"/>
    <x v="0"/>
    <x v="6840"/>
  </r>
  <r>
    <x v="1"/>
    <x v="2"/>
    <x v="31"/>
    <n v="3"/>
    <x v="2"/>
    <x v="0"/>
    <x v="6841"/>
  </r>
  <r>
    <x v="1"/>
    <x v="2"/>
    <x v="31"/>
    <n v="3"/>
    <x v="2"/>
    <x v="0"/>
    <x v="6842"/>
  </r>
  <r>
    <x v="1"/>
    <x v="2"/>
    <x v="31"/>
    <n v="4"/>
    <x v="2"/>
    <x v="0"/>
    <x v="6843"/>
  </r>
  <r>
    <x v="1"/>
    <x v="2"/>
    <x v="31"/>
    <n v="5"/>
    <x v="2"/>
    <x v="0"/>
    <x v="6844"/>
  </r>
  <r>
    <x v="1"/>
    <x v="2"/>
    <x v="31"/>
    <n v="4"/>
    <x v="2"/>
    <x v="0"/>
    <x v="6845"/>
  </r>
  <r>
    <x v="1"/>
    <x v="2"/>
    <x v="31"/>
    <n v="4"/>
    <x v="2"/>
    <x v="0"/>
    <x v="6846"/>
  </r>
  <r>
    <x v="1"/>
    <x v="2"/>
    <x v="31"/>
    <n v="4"/>
    <x v="2"/>
    <x v="0"/>
    <x v="6847"/>
  </r>
  <r>
    <x v="1"/>
    <x v="2"/>
    <x v="31"/>
    <n v="4"/>
    <x v="2"/>
    <x v="0"/>
    <x v="6848"/>
  </r>
  <r>
    <x v="1"/>
    <x v="2"/>
    <x v="31"/>
    <n v="3"/>
    <x v="2"/>
    <x v="0"/>
    <x v="6849"/>
  </r>
  <r>
    <x v="1"/>
    <x v="2"/>
    <x v="31"/>
    <n v="3"/>
    <x v="2"/>
    <x v="0"/>
    <x v="6850"/>
  </r>
  <r>
    <x v="1"/>
    <x v="2"/>
    <x v="31"/>
    <n v="3"/>
    <x v="2"/>
    <x v="0"/>
    <x v="6851"/>
  </r>
  <r>
    <x v="1"/>
    <x v="2"/>
    <x v="31"/>
    <n v="4"/>
    <x v="2"/>
    <x v="0"/>
    <x v="6852"/>
  </r>
  <r>
    <x v="1"/>
    <x v="2"/>
    <x v="31"/>
    <n v="4"/>
    <x v="2"/>
    <x v="0"/>
    <x v="6853"/>
  </r>
  <r>
    <x v="1"/>
    <x v="2"/>
    <x v="31"/>
    <n v="5"/>
    <x v="2"/>
    <x v="0"/>
    <x v="6854"/>
  </r>
  <r>
    <x v="1"/>
    <x v="2"/>
    <x v="31"/>
    <n v="4"/>
    <x v="2"/>
    <x v="0"/>
    <x v="6855"/>
  </r>
  <r>
    <x v="1"/>
    <x v="2"/>
    <x v="31"/>
    <n v="4"/>
    <x v="2"/>
    <x v="0"/>
    <x v="6856"/>
  </r>
  <r>
    <x v="1"/>
    <x v="2"/>
    <x v="31"/>
    <n v="5"/>
    <x v="2"/>
    <x v="0"/>
    <x v="6857"/>
  </r>
  <r>
    <x v="1"/>
    <x v="2"/>
    <x v="31"/>
    <n v="4"/>
    <x v="2"/>
    <x v="0"/>
    <x v="6858"/>
  </r>
  <r>
    <x v="1"/>
    <x v="2"/>
    <x v="31"/>
    <n v="5"/>
    <x v="2"/>
    <x v="0"/>
    <x v="6859"/>
  </r>
  <r>
    <x v="1"/>
    <x v="2"/>
    <x v="31"/>
    <n v="3"/>
    <x v="2"/>
    <x v="0"/>
    <x v="6860"/>
  </r>
  <r>
    <x v="1"/>
    <x v="2"/>
    <x v="31"/>
    <n v="4"/>
    <x v="2"/>
    <x v="0"/>
    <x v="6861"/>
  </r>
  <r>
    <x v="1"/>
    <x v="2"/>
    <x v="31"/>
    <n v="4"/>
    <x v="2"/>
    <x v="0"/>
    <x v="6862"/>
  </r>
  <r>
    <x v="1"/>
    <x v="2"/>
    <x v="31"/>
    <n v="4"/>
    <x v="2"/>
    <x v="0"/>
    <x v="6863"/>
  </r>
  <r>
    <x v="1"/>
    <x v="2"/>
    <x v="31"/>
    <n v="4"/>
    <x v="2"/>
    <x v="0"/>
    <x v="6864"/>
  </r>
  <r>
    <x v="1"/>
    <x v="2"/>
    <x v="31"/>
    <n v="4"/>
    <x v="2"/>
    <x v="0"/>
    <x v="6865"/>
  </r>
  <r>
    <x v="1"/>
    <x v="2"/>
    <x v="33"/>
    <n v="4"/>
    <x v="2"/>
    <x v="0"/>
    <x v="6866"/>
  </r>
  <r>
    <x v="1"/>
    <x v="2"/>
    <x v="33"/>
    <n v="4"/>
    <x v="2"/>
    <x v="0"/>
    <x v="6867"/>
  </r>
  <r>
    <x v="1"/>
    <x v="2"/>
    <x v="33"/>
    <n v="4"/>
    <x v="2"/>
    <x v="0"/>
    <x v="6868"/>
  </r>
  <r>
    <x v="1"/>
    <x v="2"/>
    <x v="33"/>
    <n v="2"/>
    <x v="2"/>
    <x v="0"/>
    <x v="6869"/>
  </r>
  <r>
    <x v="1"/>
    <x v="2"/>
    <x v="33"/>
    <n v="3"/>
    <x v="2"/>
    <x v="0"/>
    <x v="6870"/>
  </r>
  <r>
    <x v="1"/>
    <x v="2"/>
    <x v="33"/>
    <n v="5"/>
    <x v="2"/>
    <x v="0"/>
    <x v="6871"/>
  </r>
  <r>
    <x v="1"/>
    <x v="2"/>
    <x v="33"/>
    <n v="4"/>
    <x v="2"/>
    <x v="0"/>
    <x v="6872"/>
  </r>
  <r>
    <x v="1"/>
    <x v="2"/>
    <x v="33"/>
    <n v="5"/>
    <x v="2"/>
    <x v="0"/>
    <x v="6873"/>
  </r>
  <r>
    <x v="1"/>
    <x v="2"/>
    <x v="33"/>
    <n v="3"/>
    <x v="2"/>
    <x v="0"/>
    <x v="6874"/>
  </r>
  <r>
    <x v="1"/>
    <x v="2"/>
    <x v="33"/>
    <n v="4"/>
    <x v="2"/>
    <x v="0"/>
    <x v="6875"/>
  </r>
  <r>
    <x v="1"/>
    <x v="2"/>
    <x v="33"/>
    <n v="4"/>
    <x v="2"/>
    <x v="0"/>
    <x v="6876"/>
  </r>
  <r>
    <x v="1"/>
    <x v="2"/>
    <x v="33"/>
    <n v="5"/>
    <x v="2"/>
    <x v="0"/>
    <x v="6877"/>
  </r>
  <r>
    <x v="1"/>
    <x v="2"/>
    <x v="33"/>
    <n v="3"/>
    <x v="2"/>
    <x v="0"/>
    <x v="6878"/>
  </r>
  <r>
    <x v="1"/>
    <x v="2"/>
    <x v="33"/>
    <n v="4"/>
    <x v="2"/>
    <x v="0"/>
    <x v="6879"/>
  </r>
  <r>
    <x v="1"/>
    <x v="2"/>
    <x v="33"/>
    <n v="4"/>
    <x v="2"/>
    <x v="0"/>
    <x v="6880"/>
  </r>
  <r>
    <x v="1"/>
    <x v="2"/>
    <x v="33"/>
    <n v="4"/>
    <x v="2"/>
    <x v="0"/>
    <x v="6881"/>
  </r>
  <r>
    <x v="1"/>
    <x v="2"/>
    <x v="33"/>
    <n v="5"/>
    <x v="2"/>
    <x v="0"/>
    <x v="6882"/>
  </r>
  <r>
    <x v="1"/>
    <x v="2"/>
    <x v="33"/>
    <n v="4"/>
    <x v="2"/>
    <x v="0"/>
    <x v="6883"/>
  </r>
  <r>
    <x v="1"/>
    <x v="2"/>
    <x v="33"/>
    <n v="3"/>
    <x v="2"/>
    <x v="0"/>
    <x v="6884"/>
  </r>
  <r>
    <x v="1"/>
    <x v="2"/>
    <x v="33"/>
    <n v="5"/>
    <x v="2"/>
    <x v="0"/>
    <x v="6885"/>
  </r>
  <r>
    <x v="1"/>
    <x v="2"/>
    <x v="33"/>
    <n v="4"/>
    <x v="2"/>
    <x v="0"/>
    <x v="6886"/>
  </r>
  <r>
    <x v="1"/>
    <x v="2"/>
    <x v="33"/>
    <n v="5"/>
    <x v="2"/>
    <x v="0"/>
    <x v="6887"/>
  </r>
  <r>
    <x v="1"/>
    <x v="2"/>
    <x v="33"/>
    <n v="5"/>
    <x v="2"/>
    <x v="0"/>
    <x v="6888"/>
  </r>
  <r>
    <x v="1"/>
    <x v="2"/>
    <x v="33"/>
    <n v="4"/>
    <x v="2"/>
    <x v="0"/>
    <x v="6889"/>
  </r>
  <r>
    <x v="1"/>
    <x v="2"/>
    <x v="33"/>
    <n v="5"/>
    <x v="2"/>
    <x v="0"/>
    <x v="6890"/>
  </r>
  <r>
    <x v="1"/>
    <x v="2"/>
    <x v="33"/>
    <n v="3"/>
    <x v="2"/>
    <x v="0"/>
    <x v="6891"/>
  </r>
  <r>
    <x v="1"/>
    <x v="2"/>
    <x v="33"/>
    <n v="5"/>
    <x v="2"/>
    <x v="0"/>
    <x v="6892"/>
  </r>
  <r>
    <x v="1"/>
    <x v="2"/>
    <x v="33"/>
    <n v="4"/>
    <x v="2"/>
    <x v="0"/>
    <x v="6893"/>
  </r>
  <r>
    <x v="1"/>
    <x v="2"/>
    <x v="33"/>
    <n v="5"/>
    <x v="2"/>
    <x v="0"/>
    <x v="6894"/>
  </r>
  <r>
    <x v="1"/>
    <x v="2"/>
    <x v="33"/>
    <n v="4"/>
    <x v="2"/>
    <x v="0"/>
    <x v="6895"/>
  </r>
  <r>
    <x v="1"/>
    <x v="2"/>
    <x v="33"/>
    <n v="4"/>
    <x v="2"/>
    <x v="0"/>
    <x v="6896"/>
  </r>
  <r>
    <x v="1"/>
    <x v="2"/>
    <x v="33"/>
    <n v="4"/>
    <x v="2"/>
    <x v="0"/>
    <x v="6897"/>
  </r>
  <r>
    <x v="1"/>
    <x v="2"/>
    <x v="33"/>
    <n v="3"/>
    <x v="2"/>
    <x v="0"/>
    <x v="6898"/>
  </r>
  <r>
    <x v="1"/>
    <x v="2"/>
    <x v="33"/>
    <n v="4"/>
    <x v="2"/>
    <x v="0"/>
    <x v="6899"/>
  </r>
  <r>
    <x v="1"/>
    <x v="2"/>
    <x v="33"/>
    <n v="4"/>
    <x v="2"/>
    <x v="0"/>
    <x v="6900"/>
  </r>
  <r>
    <x v="1"/>
    <x v="2"/>
    <x v="33"/>
    <n v="2"/>
    <x v="2"/>
    <x v="0"/>
    <x v="6901"/>
  </r>
  <r>
    <x v="1"/>
    <x v="2"/>
    <x v="33"/>
    <n v="4"/>
    <x v="2"/>
    <x v="0"/>
    <x v="6902"/>
  </r>
  <r>
    <x v="1"/>
    <x v="2"/>
    <x v="33"/>
    <n v="4"/>
    <x v="2"/>
    <x v="0"/>
    <x v="6903"/>
  </r>
  <r>
    <x v="1"/>
    <x v="2"/>
    <x v="33"/>
    <n v="3"/>
    <x v="2"/>
    <x v="0"/>
    <x v="6904"/>
  </r>
  <r>
    <x v="1"/>
    <x v="2"/>
    <x v="33"/>
    <n v="2"/>
    <x v="2"/>
    <x v="0"/>
    <x v="6905"/>
  </r>
  <r>
    <x v="1"/>
    <x v="2"/>
    <x v="33"/>
    <n v="4"/>
    <x v="2"/>
    <x v="0"/>
    <x v="6906"/>
  </r>
  <r>
    <x v="1"/>
    <x v="2"/>
    <x v="33"/>
    <n v="4"/>
    <x v="2"/>
    <x v="0"/>
    <x v="6907"/>
  </r>
  <r>
    <x v="1"/>
    <x v="2"/>
    <x v="33"/>
    <n v="4"/>
    <x v="2"/>
    <x v="0"/>
    <x v="6908"/>
  </r>
  <r>
    <x v="1"/>
    <x v="2"/>
    <x v="33"/>
    <n v="4"/>
    <x v="2"/>
    <x v="0"/>
    <x v="6909"/>
  </r>
  <r>
    <x v="1"/>
    <x v="2"/>
    <x v="33"/>
    <n v="4"/>
    <x v="2"/>
    <x v="0"/>
    <x v="6910"/>
  </r>
  <r>
    <x v="1"/>
    <x v="2"/>
    <x v="33"/>
    <n v="4"/>
    <x v="2"/>
    <x v="0"/>
    <x v="6911"/>
  </r>
  <r>
    <x v="1"/>
    <x v="2"/>
    <x v="33"/>
    <n v="4"/>
    <x v="2"/>
    <x v="0"/>
    <x v="6912"/>
  </r>
  <r>
    <x v="1"/>
    <x v="2"/>
    <x v="33"/>
    <n v="3"/>
    <x v="2"/>
    <x v="0"/>
    <x v="6913"/>
  </r>
  <r>
    <x v="1"/>
    <x v="2"/>
    <x v="33"/>
    <n v="3"/>
    <x v="2"/>
    <x v="0"/>
    <x v="6914"/>
  </r>
  <r>
    <x v="1"/>
    <x v="2"/>
    <x v="33"/>
    <n v="4"/>
    <x v="2"/>
    <x v="0"/>
    <x v="6915"/>
  </r>
  <r>
    <x v="1"/>
    <x v="2"/>
    <x v="33"/>
    <n v="3"/>
    <x v="2"/>
    <x v="0"/>
    <x v="6916"/>
  </r>
  <r>
    <x v="1"/>
    <x v="2"/>
    <x v="33"/>
    <n v="4"/>
    <x v="2"/>
    <x v="0"/>
    <x v="6917"/>
  </r>
  <r>
    <x v="1"/>
    <x v="2"/>
    <x v="33"/>
    <n v="4"/>
    <x v="2"/>
    <x v="0"/>
    <x v="6918"/>
  </r>
  <r>
    <x v="1"/>
    <x v="2"/>
    <x v="33"/>
    <n v="4"/>
    <x v="2"/>
    <x v="0"/>
    <x v="6919"/>
  </r>
  <r>
    <x v="1"/>
    <x v="2"/>
    <x v="33"/>
    <n v="4"/>
    <x v="2"/>
    <x v="0"/>
    <x v="6920"/>
  </r>
  <r>
    <x v="1"/>
    <x v="2"/>
    <x v="33"/>
    <n v="4"/>
    <x v="2"/>
    <x v="0"/>
    <x v="6921"/>
  </r>
  <r>
    <x v="1"/>
    <x v="2"/>
    <x v="33"/>
    <n v="4"/>
    <x v="2"/>
    <x v="0"/>
    <x v="6922"/>
  </r>
  <r>
    <x v="1"/>
    <x v="2"/>
    <x v="33"/>
    <n v="3"/>
    <x v="2"/>
    <x v="0"/>
    <x v="6923"/>
  </r>
  <r>
    <x v="1"/>
    <x v="2"/>
    <x v="34"/>
    <n v="3"/>
    <x v="2"/>
    <x v="0"/>
    <x v="6924"/>
  </r>
  <r>
    <x v="1"/>
    <x v="2"/>
    <x v="34"/>
    <n v="3"/>
    <x v="2"/>
    <x v="0"/>
    <x v="6925"/>
  </r>
  <r>
    <x v="1"/>
    <x v="2"/>
    <x v="34"/>
    <n v="4"/>
    <x v="2"/>
    <x v="0"/>
    <x v="6926"/>
  </r>
  <r>
    <x v="1"/>
    <x v="2"/>
    <x v="34"/>
    <n v="3"/>
    <x v="2"/>
    <x v="0"/>
    <x v="6927"/>
  </r>
  <r>
    <x v="1"/>
    <x v="2"/>
    <x v="34"/>
    <n v="2"/>
    <x v="2"/>
    <x v="0"/>
    <x v="6928"/>
  </r>
  <r>
    <x v="1"/>
    <x v="2"/>
    <x v="34"/>
    <n v="3"/>
    <x v="2"/>
    <x v="0"/>
    <x v="6929"/>
  </r>
  <r>
    <x v="1"/>
    <x v="2"/>
    <x v="34"/>
    <n v="3"/>
    <x v="2"/>
    <x v="0"/>
    <x v="6930"/>
  </r>
  <r>
    <x v="1"/>
    <x v="2"/>
    <x v="34"/>
    <n v="3"/>
    <x v="2"/>
    <x v="0"/>
    <x v="6931"/>
  </r>
  <r>
    <x v="1"/>
    <x v="2"/>
    <x v="34"/>
    <n v="5"/>
    <x v="2"/>
    <x v="0"/>
    <x v="6932"/>
  </r>
  <r>
    <x v="1"/>
    <x v="2"/>
    <x v="34"/>
    <n v="5"/>
    <x v="2"/>
    <x v="0"/>
    <x v="6933"/>
  </r>
  <r>
    <x v="1"/>
    <x v="2"/>
    <x v="34"/>
    <n v="5"/>
    <x v="2"/>
    <x v="0"/>
    <x v="6934"/>
  </r>
  <r>
    <x v="1"/>
    <x v="2"/>
    <x v="34"/>
    <n v="3"/>
    <x v="2"/>
    <x v="0"/>
    <x v="6935"/>
  </r>
  <r>
    <x v="1"/>
    <x v="2"/>
    <x v="34"/>
    <n v="4"/>
    <x v="2"/>
    <x v="0"/>
    <x v="6936"/>
  </r>
  <r>
    <x v="1"/>
    <x v="2"/>
    <x v="34"/>
    <n v="5"/>
    <x v="2"/>
    <x v="0"/>
    <x v="6937"/>
  </r>
  <r>
    <x v="1"/>
    <x v="2"/>
    <x v="34"/>
    <n v="5"/>
    <x v="2"/>
    <x v="0"/>
    <x v="6938"/>
  </r>
  <r>
    <x v="1"/>
    <x v="2"/>
    <x v="34"/>
    <n v="3"/>
    <x v="2"/>
    <x v="0"/>
    <x v="6939"/>
  </r>
  <r>
    <x v="1"/>
    <x v="2"/>
    <x v="34"/>
    <n v="4"/>
    <x v="2"/>
    <x v="0"/>
    <x v="6940"/>
  </r>
  <r>
    <x v="1"/>
    <x v="2"/>
    <x v="34"/>
    <n v="2"/>
    <x v="2"/>
    <x v="0"/>
    <x v="6941"/>
  </r>
  <r>
    <x v="1"/>
    <x v="2"/>
    <x v="34"/>
    <n v="4"/>
    <x v="2"/>
    <x v="0"/>
    <x v="6942"/>
  </r>
  <r>
    <x v="1"/>
    <x v="2"/>
    <x v="34"/>
    <n v="5"/>
    <x v="2"/>
    <x v="0"/>
    <x v="6943"/>
  </r>
  <r>
    <x v="1"/>
    <x v="2"/>
    <x v="34"/>
    <n v="5"/>
    <x v="2"/>
    <x v="0"/>
    <x v="6944"/>
  </r>
  <r>
    <x v="1"/>
    <x v="2"/>
    <x v="34"/>
    <n v="4"/>
    <x v="2"/>
    <x v="0"/>
    <x v="6945"/>
  </r>
  <r>
    <x v="1"/>
    <x v="2"/>
    <x v="34"/>
    <n v="4"/>
    <x v="2"/>
    <x v="0"/>
    <x v="6946"/>
  </r>
  <r>
    <x v="1"/>
    <x v="2"/>
    <x v="34"/>
    <n v="4"/>
    <x v="2"/>
    <x v="0"/>
    <x v="6947"/>
  </r>
  <r>
    <x v="1"/>
    <x v="2"/>
    <x v="34"/>
    <n v="5"/>
    <x v="2"/>
    <x v="0"/>
    <x v="6948"/>
  </r>
  <r>
    <x v="1"/>
    <x v="2"/>
    <x v="34"/>
    <n v="2"/>
    <x v="2"/>
    <x v="0"/>
    <x v="6949"/>
  </r>
  <r>
    <x v="1"/>
    <x v="2"/>
    <x v="34"/>
    <n v="2"/>
    <x v="2"/>
    <x v="0"/>
    <x v="6950"/>
  </r>
  <r>
    <x v="1"/>
    <x v="2"/>
    <x v="34"/>
    <n v="5"/>
    <x v="2"/>
    <x v="0"/>
    <x v="6951"/>
  </r>
  <r>
    <x v="1"/>
    <x v="2"/>
    <x v="34"/>
    <n v="4"/>
    <x v="2"/>
    <x v="0"/>
    <x v="6952"/>
  </r>
  <r>
    <x v="1"/>
    <x v="2"/>
    <x v="34"/>
    <n v="5"/>
    <x v="2"/>
    <x v="0"/>
    <x v="6953"/>
  </r>
  <r>
    <x v="1"/>
    <x v="2"/>
    <x v="34"/>
    <n v="5"/>
    <x v="2"/>
    <x v="0"/>
    <x v="6954"/>
  </r>
  <r>
    <x v="1"/>
    <x v="2"/>
    <x v="34"/>
    <n v="5"/>
    <x v="2"/>
    <x v="0"/>
    <x v="6955"/>
  </r>
  <r>
    <x v="1"/>
    <x v="2"/>
    <x v="34"/>
    <n v="5"/>
    <x v="2"/>
    <x v="0"/>
    <x v="6956"/>
  </r>
  <r>
    <x v="1"/>
    <x v="2"/>
    <x v="34"/>
    <n v="5"/>
    <x v="2"/>
    <x v="0"/>
    <x v="6957"/>
  </r>
  <r>
    <x v="1"/>
    <x v="2"/>
    <x v="34"/>
    <n v="4"/>
    <x v="2"/>
    <x v="0"/>
    <x v="6958"/>
  </r>
  <r>
    <x v="1"/>
    <x v="2"/>
    <x v="34"/>
    <n v="4"/>
    <x v="2"/>
    <x v="0"/>
    <x v="6959"/>
  </r>
  <r>
    <x v="1"/>
    <x v="2"/>
    <x v="34"/>
    <n v="5"/>
    <x v="2"/>
    <x v="0"/>
    <x v="6960"/>
  </r>
  <r>
    <x v="1"/>
    <x v="2"/>
    <x v="34"/>
    <n v="4"/>
    <x v="2"/>
    <x v="0"/>
    <x v="6961"/>
  </r>
  <r>
    <x v="1"/>
    <x v="2"/>
    <x v="34"/>
    <n v="4"/>
    <x v="2"/>
    <x v="0"/>
    <x v="6962"/>
  </r>
  <r>
    <x v="1"/>
    <x v="2"/>
    <x v="34"/>
    <n v="4"/>
    <x v="2"/>
    <x v="0"/>
    <x v="6963"/>
  </r>
  <r>
    <x v="1"/>
    <x v="2"/>
    <x v="34"/>
    <n v="4"/>
    <x v="2"/>
    <x v="0"/>
    <x v="6964"/>
  </r>
  <r>
    <x v="1"/>
    <x v="2"/>
    <x v="34"/>
    <n v="5"/>
    <x v="2"/>
    <x v="0"/>
    <x v="6965"/>
  </r>
  <r>
    <x v="1"/>
    <x v="2"/>
    <x v="34"/>
    <n v="5"/>
    <x v="2"/>
    <x v="0"/>
    <x v="6966"/>
  </r>
  <r>
    <x v="1"/>
    <x v="2"/>
    <x v="34"/>
    <n v="4"/>
    <x v="2"/>
    <x v="0"/>
    <x v="6967"/>
  </r>
  <r>
    <x v="1"/>
    <x v="2"/>
    <x v="34"/>
    <n v="5"/>
    <x v="2"/>
    <x v="0"/>
    <x v="6968"/>
  </r>
  <r>
    <x v="1"/>
    <x v="2"/>
    <x v="34"/>
    <n v="5"/>
    <x v="2"/>
    <x v="0"/>
    <x v="6969"/>
  </r>
  <r>
    <x v="1"/>
    <x v="2"/>
    <x v="34"/>
    <n v="4"/>
    <x v="2"/>
    <x v="0"/>
    <x v="6970"/>
  </r>
  <r>
    <x v="1"/>
    <x v="2"/>
    <x v="34"/>
    <n v="5"/>
    <x v="2"/>
    <x v="0"/>
    <x v="6971"/>
  </r>
  <r>
    <x v="1"/>
    <x v="2"/>
    <x v="34"/>
    <n v="3"/>
    <x v="2"/>
    <x v="0"/>
    <x v="6972"/>
  </r>
  <r>
    <x v="1"/>
    <x v="2"/>
    <x v="34"/>
    <n v="5"/>
    <x v="2"/>
    <x v="0"/>
    <x v="6973"/>
  </r>
  <r>
    <x v="1"/>
    <x v="2"/>
    <x v="34"/>
    <n v="4"/>
    <x v="2"/>
    <x v="0"/>
    <x v="6974"/>
  </r>
  <r>
    <x v="1"/>
    <x v="2"/>
    <x v="34"/>
    <n v="5"/>
    <x v="2"/>
    <x v="0"/>
    <x v="6975"/>
  </r>
  <r>
    <x v="1"/>
    <x v="2"/>
    <x v="34"/>
    <n v="5"/>
    <x v="2"/>
    <x v="0"/>
    <x v="6976"/>
  </r>
  <r>
    <x v="1"/>
    <x v="2"/>
    <x v="34"/>
    <n v="5"/>
    <x v="2"/>
    <x v="0"/>
    <x v="6977"/>
  </r>
  <r>
    <x v="1"/>
    <x v="2"/>
    <x v="34"/>
    <n v="5"/>
    <x v="2"/>
    <x v="0"/>
    <x v="6978"/>
  </r>
  <r>
    <x v="1"/>
    <x v="2"/>
    <x v="34"/>
    <n v="3"/>
    <x v="2"/>
    <x v="0"/>
    <x v="6979"/>
  </r>
  <r>
    <x v="1"/>
    <x v="2"/>
    <x v="34"/>
    <n v="4"/>
    <x v="2"/>
    <x v="0"/>
    <x v="6980"/>
  </r>
  <r>
    <x v="1"/>
    <x v="2"/>
    <x v="34"/>
    <n v="4"/>
    <x v="2"/>
    <x v="0"/>
    <x v="6981"/>
  </r>
  <r>
    <x v="1"/>
    <x v="2"/>
    <x v="34"/>
    <n v="4"/>
    <x v="2"/>
    <x v="0"/>
    <x v="6982"/>
  </r>
  <r>
    <x v="1"/>
    <x v="2"/>
    <x v="34"/>
    <n v="5"/>
    <x v="2"/>
    <x v="0"/>
    <x v="6983"/>
  </r>
  <r>
    <x v="1"/>
    <x v="2"/>
    <x v="34"/>
    <n v="5"/>
    <x v="2"/>
    <x v="0"/>
    <x v="6984"/>
  </r>
  <r>
    <x v="1"/>
    <x v="2"/>
    <x v="34"/>
    <n v="2"/>
    <x v="2"/>
    <x v="0"/>
    <x v="6985"/>
  </r>
  <r>
    <x v="1"/>
    <x v="2"/>
    <x v="34"/>
    <n v="4"/>
    <x v="2"/>
    <x v="0"/>
    <x v="6986"/>
  </r>
  <r>
    <x v="1"/>
    <x v="2"/>
    <x v="34"/>
    <n v="4"/>
    <x v="2"/>
    <x v="0"/>
    <x v="6987"/>
  </r>
  <r>
    <x v="1"/>
    <x v="2"/>
    <x v="34"/>
    <n v="4"/>
    <x v="2"/>
    <x v="0"/>
    <x v="6988"/>
  </r>
  <r>
    <x v="1"/>
    <x v="2"/>
    <x v="34"/>
    <n v="4"/>
    <x v="2"/>
    <x v="0"/>
    <x v="6989"/>
  </r>
  <r>
    <x v="1"/>
    <x v="2"/>
    <x v="34"/>
    <n v="5"/>
    <x v="2"/>
    <x v="0"/>
    <x v="6990"/>
  </r>
  <r>
    <x v="1"/>
    <x v="2"/>
    <x v="34"/>
    <n v="4"/>
    <x v="2"/>
    <x v="0"/>
    <x v="6991"/>
  </r>
  <r>
    <x v="1"/>
    <x v="2"/>
    <x v="34"/>
    <n v="3"/>
    <x v="2"/>
    <x v="0"/>
    <x v="6992"/>
  </r>
  <r>
    <x v="1"/>
    <x v="2"/>
    <x v="34"/>
    <n v="4"/>
    <x v="2"/>
    <x v="0"/>
    <x v="6993"/>
  </r>
  <r>
    <x v="1"/>
    <x v="2"/>
    <x v="34"/>
    <n v="5"/>
    <x v="2"/>
    <x v="0"/>
    <x v="6994"/>
  </r>
  <r>
    <x v="1"/>
    <x v="2"/>
    <x v="34"/>
    <n v="5"/>
    <x v="2"/>
    <x v="0"/>
    <x v="6995"/>
  </r>
  <r>
    <x v="1"/>
    <x v="2"/>
    <x v="34"/>
    <n v="4"/>
    <x v="2"/>
    <x v="0"/>
    <x v="6996"/>
  </r>
  <r>
    <x v="1"/>
    <x v="2"/>
    <x v="34"/>
    <n v="3"/>
    <x v="2"/>
    <x v="0"/>
    <x v="6997"/>
  </r>
  <r>
    <x v="1"/>
    <x v="2"/>
    <x v="34"/>
    <n v="5"/>
    <x v="2"/>
    <x v="0"/>
    <x v="6998"/>
  </r>
  <r>
    <x v="1"/>
    <x v="2"/>
    <x v="34"/>
    <n v="4"/>
    <x v="2"/>
    <x v="0"/>
    <x v="6999"/>
  </r>
  <r>
    <x v="1"/>
    <x v="2"/>
    <x v="34"/>
    <n v="3"/>
    <x v="2"/>
    <x v="0"/>
    <x v="7000"/>
  </r>
  <r>
    <x v="1"/>
    <x v="2"/>
    <x v="34"/>
    <n v="4"/>
    <x v="2"/>
    <x v="0"/>
    <x v="7001"/>
  </r>
  <r>
    <x v="1"/>
    <x v="2"/>
    <x v="34"/>
    <n v="4"/>
    <x v="2"/>
    <x v="0"/>
    <x v="7002"/>
  </r>
  <r>
    <x v="1"/>
    <x v="2"/>
    <x v="34"/>
    <n v="5"/>
    <x v="2"/>
    <x v="0"/>
    <x v="7003"/>
  </r>
  <r>
    <x v="1"/>
    <x v="2"/>
    <x v="34"/>
    <n v="5"/>
    <x v="2"/>
    <x v="0"/>
    <x v="7004"/>
  </r>
  <r>
    <x v="1"/>
    <x v="2"/>
    <x v="34"/>
    <n v="4"/>
    <x v="2"/>
    <x v="0"/>
    <x v="7005"/>
  </r>
  <r>
    <x v="1"/>
    <x v="2"/>
    <x v="34"/>
    <n v="4"/>
    <x v="2"/>
    <x v="0"/>
    <x v="7006"/>
  </r>
  <r>
    <x v="1"/>
    <x v="2"/>
    <x v="34"/>
    <n v="3"/>
    <x v="2"/>
    <x v="0"/>
    <x v="7007"/>
  </r>
  <r>
    <x v="1"/>
    <x v="2"/>
    <x v="34"/>
    <n v="5"/>
    <x v="2"/>
    <x v="0"/>
    <x v="7008"/>
  </r>
  <r>
    <x v="1"/>
    <x v="2"/>
    <x v="34"/>
    <n v="5"/>
    <x v="2"/>
    <x v="0"/>
    <x v="7009"/>
  </r>
  <r>
    <x v="1"/>
    <x v="2"/>
    <x v="34"/>
    <n v="3"/>
    <x v="2"/>
    <x v="0"/>
    <x v="7010"/>
  </r>
  <r>
    <x v="1"/>
    <x v="2"/>
    <x v="34"/>
    <n v="4"/>
    <x v="2"/>
    <x v="0"/>
    <x v="7011"/>
  </r>
  <r>
    <x v="1"/>
    <x v="2"/>
    <x v="34"/>
    <n v="4"/>
    <x v="2"/>
    <x v="0"/>
    <x v="7012"/>
  </r>
  <r>
    <x v="1"/>
    <x v="2"/>
    <x v="34"/>
    <n v="3"/>
    <x v="2"/>
    <x v="0"/>
    <x v="7013"/>
  </r>
  <r>
    <x v="1"/>
    <x v="2"/>
    <x v="34"/>
    <n v="5"/>
    <x v="2"/>
    <x v="0"/>
    <x v="7014"/>
  </r>
  <r>
    <x v="1"/>
    <x v="2"/>
    <x v="34"/>
    <n v="4"/>
    <x v="2"/>
    <x v="0"/>
    <x v="7015"/>
  </r>
  <r>
    <x v="1"/>
    <x v="2"/>
    <x v="34"/>
    <n v="3"/>
    <x v="2"/>
    <x v="0"/>
    <x v="7016"/>
  </r>
  <r>
    <x v="1"/>
    <x v="2"/>
    <x v="36"/>
    <n v="5"/>
    <x v="2"/>
    <x v="0"/>
    <x v="7017"/>
  </r>
  <r>
    <x v="1"/>
    <x v="2"/>
    <x v="36"/>
    <n v="4"/>
    <x v="2"/>
    <x v="0"/>
    <x v="7018"/>
  </r>
  <r>
    <x v="1"/>
    <x v="2"/>
    <x v="36"/>
    <n v="4"/>
    <x v="2"/>
    <x v="0"/>
    <x v="7019"/>
  </r>
  <r>
    <x v="1"/>
    <x v="2"/>
    <x v="36"/>
    <n v="4"/>
    <x v="2"/>
    <x v="0"/>
    <x v="7020"/>
  </r>
  <r>
    <x v="1"/>
    <x v="2"/>
    <x v="36"/>
    <n v="4"/>
    <x v="2"/>
    <x v="0"/>
    <x v="7021"/>
  </r>
  <r>
    <x v="1"/>
    <x v="2"/>
    <x v="36"/>
    <n v="4"/>
    <x v="2"/>
    <x v="0"/>
    <x v="7022"/>
  </r>
  <r>
    <x v="1"/>
    <x v="2"/>
    <x v="36"/>
    <n v="4"/>
    <x v="2"/>
    <x v="0"/>
    <x v="7023"/>
  </r>
  <r>
    <x v="1"/>
    <x v="2"/>
    <x v="36"/>
    <n v="4"/>
    <x v="2"/>
    <x v="0"/>
    <x v="7024"/>
  </r>
  <r>
    <x v="1"/>
    <x v="2"/>
    <x v="36"/>
    <n v="5"/>
    <x v="2"/>
    <x v="0"/>
    <x v="7025"/>
  </r>
  <r>
    <x v="1"/>
    <x v="2"/>
    <x v="36"/>
    <n v="4"/>
    <x v="2"/>
    <x v="0"/>
    <x v="7026"/>
  </r>
  <r>
    <x v="1"/>
    <x v="2"/>
    <x v="36"/>
    <n v="4"/>
    <x v="2"/>
    <x v="0"/>
    <x v="7027"/>
  </r>
  <r>
    <x v="1"/>
    <x v="2"/>
    <x v="36"/>
    <n v="5"/>
    <x v="2"/>
    <x v="0"/>
    <x v="7028"/>
  </r>
  <r>
    <x v="1"/>
    <x v="2"/>
    <x v="36"/>
    <n v="4"/>
    <x v="2"/>
    <x v="0"/>
    <x v="7029"/>
  </r>
  <r>
    <x v="1"/>
    <x v="2"/>
    <x v="36"/>
    <n v="5"/>
    <x v="2"/>
    <x v="0"/>
    <x v="7030"/>
  </r>
  <r>
    <x v="1"/>
    <x v="2"/>
    <x v="36"/>
    <n v="4"/>
    <x v="2"/>
    <x v="0"/>
    <x v="7031"/>
  </r>
  <r>
    <x v="1"/>
    <x v="2"/>
    <x v="36"/>
    <n v="4"/>
    <x v="2"/>
    <x v="0"/>
    <x v="7032"/>
  </r>
  <r>
    <x v="1"/>
    <x v="2"/>
    <x v="36"/>
    <n v="3"/>
    <x v="2"/>
    <x v="0"/>
    <x v="7033"/>
  </r>
  <r>
    <x v="1"/>
    <x v="2"/>
    <x v="36"/>
    <n v="5"/>
    <x v="2"/>
    <x v="0"/>
    <x v="7034"/>
  </r>
  <r>
    <x v="1"/>
    <x v="2"/>
    <x v="36"/>
    <n v="4"/>
    <x v="2"/>
    <x v="0"/>
    <x v="7035"/>
  </r>
  <r>
    <x v="1"/>
    <x v="2"/>
    <x v="36"/>
    <n v="5"/>
    <x v="2"/>
    <x v="0"/>
    <x v="7036"/>
  </r>
  <r>
    <x v="1"/>
    <x v="2"/>
    <x v="36"/>
    <n v="4"/>
    <x v="2"/>
    <x v="0"/>
    <x v="7037"/>
  </r>
  <r>
    <x v="1"/>
    <x v="2"/>
    <x v="36"/>
    <n v="4"/>
    <x v="2"/>
    <x v="0"/>
    <x v="7038"/>
  </r>
  <r>
    <x v="1"/>
    <x v="2"/>
    <x v="36"/>
    <n v="5"/>
    <x v="2"/>
    <x v="0"/>
    <x v="7039"/>
  </r>
  <r>
    <x v="1"/>
    <x v="2"/>
    <x v="36"/>
    <n v="5"/>
    <x v="2"/>
    <x v="0"/>
    <x v="7040"/>
  </r>
  <r>
    <x v="1"/>
    <x v="2"/>
    <x v="36"/>
    <n v="3"/>
    <x v="2"/>
    <x v="0"/>
    <x v="7041"/>
  </r>
  <r>
    <x v="1"/>
    <x v="2"/>
    <x v="36"/>
    <n v="5"/>
    <x v="2"/>
    <x v="0"/>
    <x v="7042"/>
  </r>
  <r>
    <x v="1"/>
    <x v="2"/>
    <x v="36"/>
    <n v="5"/>
    <x v="2"/>
    <x v="0"/>
    <x v="7043"/>
  </r>
  <r>
    <x v="1"/>
    <x v="2"/>
    <x v="36"/>
    <n v="5"/>
    <x v="2"/>
    <x v="0"/>
    <x v="7044"/>
  </r>
  <r>
    <x v="1"/>
    <x v="2"/>
    <x v="36"/>
    <n v="5"/>
    <x v="2"/>
    <x v="0"/>
    <x v="7045"/>
  </r>
  <r>
    <x v="1"/>
    <x v="2"/>
    <x v="36"/>
    <n v="5"/>
    <x v="2"/>
    <x v="0"/>
    <x v="7046"/>
  </r>
  <r>
    <x v="1"/>
    <x v="2"/>
    <x v="36"/>
    <n v="4"/>
    <x v="2"/>
    <x v="0"/>
    <x v="7047"/>
  </r>
  <r>
    <x v="1"/>
    <x v="2"/>
    <x v="36"/>
    <n v="4"/>
    <x v="2"/>
    <x v="0"/>
    <x v="7048"/>
  </r>
  <r>
    <x v="1"/>
    <x v="2"/>
    <x v="36"/>
    <n v="5"/>
    <x v="2"/>
    <x v="0"/>
    <x v="7049"/>
  </r>
  <r>
    <x v="1"/>
    <x v="2"/>
    <x v="36"/>
    <n v="5"/>
    <x v="2"/>
    <x v="0"/>
    <x v="7050"/>
  </r>
  <r>
    <x v="1"/>
    <x v="2"/>
    <x v="36"/>
    <n v="4"/>
    <x v="2"/>
    <x v="0"/>
    <x v="7051"/>
  </r>
  <r>
    <x v="1"/>
    <x v="2"/>
    <x v="36"/>
    <n v="5"/>
    <x v="2"/>
    <x v="0"/>
    <x v="7052"/>
  </r>
  <r>
    <x v="1"/>
    <x v="2"/>
    <x v="36"/>
    <n v="5"/>
    <x v="2"/>
    <x v="0"/>
    <x v="7053"/>
  </r>
  <r>
    <x v="1"/>
    <x v="2"/>
    <x v="36"/>
    <n v="4"/>
    <x v="2"/>
    <x v="0"/>
    <x v="7054"/>
  </r>
  <r>
    <x v="1"/>
    <x v="2"/>
    <x v="36"/>
    <n v="4"/>
    <x v="2"/>
    <x v="0"/>
    <x v="7055"/>
  </r>
  <r>
    <x v="1"/>
    <x v="2"/>
    <x v="36"/>
    <n v="4"/>
    <x v="2"/>
    <x v="0"/>
    <x v="7056"/>
  </r>
  <r>
    <x v="1"/>
    <x v="2"/>
    <x v="36"/>
    <n v="4"/>
    <x v="2"/>
    <x v="0"/>
    <x v="7057"/>
  </r>
  <r>
    <x v="1"/>
    <x v="2"/>
    <x v="36"/>
    <n v="5"/>
    <x v="2"/>
    <x v="0"/>
    <x v="7058"/>
  </r>
  <r>
    <x v="1"/>
    <x v="2"/>
    <x v="36"/>
    <n v="5"/>
    <x v="2"/>
    <x v="0"/>
    <x v="7059"/>
  </r>
  <r>
    <x v="1"/>
    <x v="2"/>
    <x v="36"/>
    <n v="4"/>
    <x v="2"/>
    <x v="0"/>
    <x v="7060"/>
  </r>
  <r>
    <x v="1"/>
    <x v="2"/>
    <x v="36"/>
    <n v="5"/>
    <x v="2"/>
    <x v="0"/>
    <x v="7061"/>
  </r>
  <r>
    <x v="1"/>
    <x v="2"/>
    <x v="36"/>
    <n v="4"/>
    <x v="2"/>
    <x v="0"/>
    <x v="7062"/>
  </r>
  <r>
    <x v="1"/>
    <x v="2"/>
    <x v="36"/>
    <n v="4"/>
    <x v="2"/>
    <x v="0"/>
    <x v="7063"/>
  </r>
  <r>
    <x v="1"/>
    <x v="2"/>
    <x v="36"/>
    <n v="4"/>
    <x v="2"/>
    <x v="0"/>
    <x v="7064"/>
  </r>
  <r>
    <x v="1"/>
    <x v="2"/>
    <x v="36"/>
    <n v="4"/>
    <x v="2"/>
    <x v="0"/>
    <x v="7065"/>
  </r>
  <r>
    <x v="1"/>
    <x v="2"/>
    <x v="36"/>
    <n v="4"/>
    <x v="2"/>
    <x v="0"/>
    <x v="7066"/>
  </r>
  <r>
    <x v="1"/>
    <x v="2"/>
    <x v="36"/>
    <n v="5"/>
    <x v="2"/>
    <x v="0"/>
    <x v="7067"/>
  </r>
  <r>
    <x v="1"/>
    <x v="2"/>
    <x v="36"/>
    <n v="4"/>
    <x v="2"/>
    <x v="0"/>
    <x v="7068"/>
  </r>
  <r>
    <x v="1"/>
    <x v="2"/>
    <x v="36"/>
    <n v="4"/>
    <x v="2"/>
    <x v="0"/>
    <x v="7069"/>
  </r>
  <r>
    <x v="1"/>
    <x v="2"/>
    <x v="36"/>
    <n v="4"/>
    <x v="2"/>
    <x v="0"/>
    <x v="7070"/>
  </r>
  <r>
    <x v="1"/>
    <x v="2"/>
    <x v="36"/>
    <n v="3"/>
    <x v="2"/>
    <x v="0"/>
    <x v="7071"/>
  </r>
  <r>
    <x v="1"/>
    <x v="2"/>
    <x v="36"/>
    <n v="4"/>
    <x v="2"/>
    <x v="0"/>
    <x v="7072"/>
  </r>
  <r>
    <x v="1"/>
    <x v="2"/>
    <x v="36"/>
    <n v="4"/>
    <x v="2"/>
    <x v="0"/>
    <x v="7073"/>
  </r>
  <r>
    <x v="1"/>
    <x v="2"/>
    <x v="36"/>
    <n v="4"/>
    <x v="2"/>
    <x v="0"/>
    <x v="7074"/>
  </r>
  <r>
    <x v="1"/>
    <x v="2"/>
    <x v="36"/>
    <n v="5"/>
    <x v="2"/>
    <x v="0"/>
    <x v="7075"/>
  </r>
  <r>
    <x v="1"/>
    <x v="2"/>
    <x v="36"/>
    <n v="4"/>
    <x v="2"/>
    <x v="0"/>
    <x v="7076"/>
  </r>
  <r>
    <x v="1"/>
    <x v="2"/>
    <x v="36"/>
    <n v="4"/>
    <x v="2"/>
    <x v="0"/>
    <x v="7077"/>
  </r>
  <r>
    <x v="1"/>
    <x v="2"/>
    <x v="36"/>
    <n v="4"/>
    <x v="2"/>
    <x v="0"/>
    <x v="7078"/>
  </r>
  <r>
    <x v="1"/>
    <x v="2"/>
    <x v="36"/>
    <n v="4"/>
    <x v="2"/>
    <x v="0"/>
    <x v="7079"/>
  </r>
  <r>
    <x v="1"/>
    <x v="2"/>
    <x v="36"/>
    <n v="4"/>
    <x v="2"/>
    <x v="0"/>
    <x v="7080"/>
  </r>
  <r>
    <x v="1"/>
    <x v="2"/>
    <x v="36"/>
    <n v="5"/>
    <x v="2"/>
    <x v="0"/>
    <x v="7081"/>
  </r>
  <r>
    <x v="1"/>
    <x v="2"/>
    <x v="36"/>
    <n v="4"/>
    <x v="2"/>
    <x v="0"/>
    <x v="7082"/>
  </r>
  <r>
    <x v="1"/>
    <x v="2"/>
    <x v="36"/>
    <n v="3"/>
    <x v="2"/>
    <x v="0"/>
    <x v="7083"/>
  </r>
  <r>
    <x v="1"/>
    <x v="2"/>
    <x v="36"/>
    <n v="4"/>
    <x v="2"/>
    <x v="0"/>
    <x v="7084"/>
  </r>
  <r>
    <x v="1"/>
    <x v="2"/>
    <x v="36"/>
    <n v="4"/>
    <x v="2"/>
    <x v="0"/>
    <x v="7085"/>
  </r>
  <r>
    <x v="1"/>
    <x v="2"/>
    <x v="36"/>
    <n v="4"/>
    <x v="2"/>
    <x v="0"/>
    <x v="7086"/>
  </r>
  <r>
    <x v="1"/>
    <x v="2"/>
    <x v="36"/>
    <n v="4"/>
    <x v="2"/>
    <x v="0"/>
    <x v="7087"/>
  </r>
  <r>
    <x v="1"/>
    <x v="2"/>
    <x v="36"/>
    <n v="4"/>
    <x v="2"/>
    <x v="0"/>
    <x v="7088"/>
  </r>
  <r>
    <x v="1"/>
    <x v="2"/>
    <x v="36"/>
    <n v="4"/>
    <x v="2"/>
    <x v="0"/>
    <x v="7089"/>
  </r>
  <r>
    <x v="1"/>
    <x v="2"/>
    <x v="39"/>
    <n v="5"/>
    <x v="2"/>
    <x v="0"/>
    <x v="7090"/>
  </r>
  <r>
    <x v="1"/>
    <x v="2"/>
    <x v="39"/>
    <n v="4"/>
    <x v="2"/>
    <x v="0"/>
    <x v="7091"/>
  </r>
  <r>
    <x v="1"/>
    <x v="2"/>
    <x v="39"/>
    <n v="5"/>
    <x v="2"/>
    <x v="0"/>
    <x v="7092"/>
  </r>
  <r>
    <x v="1"/>
    <x v="2"/>
    <x v="39"/>
    <n v="5"/>
    <x v="2"/>
    <x v="0"/>
    <x v="7093"/>
  </r>
  <r>
    <x v="1"/>
    <x v="2"/>
    <x v="39"/>
    <n v="5"/>
    <x v="2"/>
    <x v="0"/>
    <x v="7094"/>
  </r>
  <r>
    <x v="1"/>
    <x v="2"/>
    <x v="39"/>
    <n v="4"/>
    <x v="2"/>
    <x v="0"/>
    <x v="7095"/>
  </r>
  <r>
    <x v="1"/>
    <x v="2"/>
    <x v="39"/>
    <n v="4"/>
    <x v="2"/>
    <x v="0"/>
    <x v="7096"/>
  </r>
  <r>
    <x v="1"/>
    <x v="2"/>
    <x v="39"/>
    <n v="4"/>
    <x v="2"/>
    <x v="0"/>
    <x v="7097"/>
  </r>
  <r>
    <x v="1"/>
    <x v="2"/>
    <x v="39"/>
    <n v="4"/>
    <x v="2"/>
    <x v="0"/>
    <x v="7098"/>
  </r>
  <r>
    <x v="1"/>
    <x v="2"/>
    <x v="39"/>
    <n v="5"/>
    <x v="2"/>
    <x v="0"/>
    <x v="7099"/>
  </r>
  <r>
    <x v="1"/>
    <x v="2"/>
    <x v="39"/>
    <n v="3"/>
    <x v="2"/>
    <x v="0"/>
    <x v="7100"/>
  </r>
  <r>
    <x v="1"/>
    <x v="2"/>
    <x v="39"/>
    <n v="5"/>
    <x v="2"/>
    <x v="0"/>
    <x v="7101"/>
  </r>
  <r>
    <x v="1"/>
    <x v="2"/>
    <x v="39"/>
    <n v="4"/>
    <x v="2"/>
    <x v="0"/>
    <x v="7102"/>
  </r>
  <r>
    <x v="1"/>
    <x v="2"/>
    <x v="39"/>
    <n v="4"/>
    <x v="2"/>
    <x v="0"/>
    <x v="7103"/>
  </r>
  <r>
    <x v="1"/>
    <x v="2"/>
    <x v="39"/>
    <n v="5"/>
    <x v="2"/>
    <x v="0"/>
    <x v="7104"/>
  </r>
  <r>
    <x v="1"/>
    <x v="2"/>
    <x v="39"/>
    <n v="4"/>
    <x v="2"/>
    <x v="0"/>
    <x v="7105"/>
  </r>
  <r>
    <x v="1"/>
    <x v="2"/>
    <x v="39"/>
    <n v="5"/>
    <x v="2"/>
    <x v="0"/>
    <x v="7106"/>
  </r>
  <r>
    <x v="1"/>
    <x v="2"/>
    <x v="39"/>
    <n v="3"/>
    <x v="2"/>
    <x v="0"/>
    <x v="7107"/>
  </r>
  <r>
    <x v="1"/>
    <x v="2"/>
    <x v="39"/>
    <n v="4"/>
    <x v="2"/>
    <x v="0"/>
    <x v="7108"/>
  </r>
  <r>
    <x v="1"/>
    <x v="2"/>
    <x v="39"/>
    <n v="4"/>
    <x v="2"/>
    <x v="0"/>
    <x v="7109"/>
  </r>
  <r>
    <x v="1"/>
    <x v="2"/>
    <x v="39"/>
    <n v="4"/>
    <x v="2"/>
    <x v="0"/>
    <x v="7110"/>
  </r>
  <r>
    <x v="1"/>
    <x v="2"/>
    <x v="39"/>
    <n v="5"/>
    <x v="2"/>
    <x v="0"/>
    <x v="7111"/>
  </r>
  <r>
    <x v="1"/>
    <x v="2"/>
    <x v="39"/>
    <n v="4"/>
    <x v="2"/>
    <x v="0"/>
    <x v="7112"/>
  </r>
  <r>
    <x v="1"/>
    <x v="2"/>
    <x v="39"/>
    <n v="4"/>
    <x v="2"/>
    <x v="0"/>
    <x v="7113"/>
  </r>
  <r>
    <x v="1"/>
    <x v="2"/>
    <x v="39"/>
    <n v="5"/>
    <x v="2"/>
    <x v="0"/>
    <x v="7114"/>
  </r>
  <r>
    <x v="1"/>
    <x v="2"/>
    <x v="39"/>
    <n v="5"/>
    <x v="2"/>
    <x v="0"/>
    <x v="7115"/>
  </r>
  <r>
    <x v="1"/>
    <x v="2"/>
    <x v="39"/>
    <n v="5"/>
    <x v="2"/>
    <x v="0"/>
    <x v="7116"/>
  </r>
  <r>
    <x v="1"/>
    <x v="2"/>
    <x v="39"/>
    <n v="5"/>
    <x v="2"/>
    <x v="0"/>
    <x v="7117"/>
  </r>
  <r>
    <x v="1"/>
    <x v="2"/>
    <x v="39"/>
    <n v="5"/>
    <x v="2"/>
    <x v="0"/>
    <x v="7118"/>
  </r>
  <r>
    <x v="1"/>
    <x v="2"/>
    <x v="39"/>
    <n v="5"/>
    <x v="2"/>
    <x v="0"/>
    <x v="7119"/>
  </r>
  <r>
    <x v="1"/>
    <x v="2"/>
    <x v="39"/>
    <n v="4"/>
    <x v="2"/>
    <x v="0"/>
    <x v="7120"/>
  </r>
  <r>
    <x v="1"/>
    <x v="2"/>
    <x v="39"/>
    <n v="5"/>
    <x v="2"/>
    <x v="0"/>
    <x v="7121"/>
  </r>
  <r>
    <x v="1"/>
    <x v="2"/>
    <x v="39"/>
    <n v="5"/>
    <x v="2"/>
    <x v="0"/>
    <x v="7122"/>
  </r>
  <r>
    <x v="1"/>
    <x v="2"/>
    <x v="39"/>
    <n v="4"/>
    <x v="2"/>
    <x v="0"/>
    <x v="7123"/>
  </r>
  <r>
    <x v="1"/>
    <x v="2"/>
    <x v="39"/>
    <n v="5"/>
    <x v="2"/>
    <x v="0"/>
    <x v="7124"/>
  </r>
  <r>
    <x v="1"/>
    <x v="2"/>
    <x v="39"/>
    <n v="5"/>
    <x v="2"/>
    <x v="0"/>
    <x v="7125"/>
  </r>
  <r>
    <x v="1"/>
    <x v="2"/>
    <x v="39"/>
    <n v="5"/>
    <x v="2"/>
    <x v="0"/>
    <x v="7126"/>
  </r>
  <r>
    <x v="1"/>
    <x v="2"/>
    <x v="39"/>
    <n v="5"/>
    <x v="2"/>
    <x v="0"/>
    <x v="7127"/>
  </r>
  <r>
    <x v="1"/>
    <x v="2"/>
    <x v="39"/>
    <n v="5"/>
    <x v="2"/>
    <x v="0"/>
    <x v="7128"/>
  </r>
  <r>
    <x v="1"/>
    <x v="2"/>
    <x v="39"/>
    <n v="5"/>
    <x v="2"/>
    <x v="0"/>
    <x v="7129"/>
  </r>
  <r>
    <x v="1"/>
    <x v="2"/>
    <x v="39"/>
    <n v="5"/>
    <x v="2"/>
    <x v="0"/>
    <x v="7130"/>
  </r>
  <r>
    <x v="1"/>
    <x v="2"/>
    <x v="39"/>
    <n v="5"/>
    <x v="2"/>
    <x v="0"/>
    <x v="7131"/>
  </r>
  <r>
    <x v="1"/>
    <x v="2"/>
    <x v="39"/>
    <n v="5"/>
    <x v="2"/>
    <x v="0"/>
    <x v="7132"/>
  </r>
  <r>
    <x v="1"/>
    <x v="2"/>
    <x v="39"/>
    <n v="4"/>
    <x v="2"/>
    <x v="0"/>
    <x v="7133"/>
  </r>
  <r>
    <x v="1"/>
    <x v="2"/>
    <x v="39"/>
    <n v="5"/>
    <x v="2"/>
    <x v="0"/>
    <x v="7134"/>
  </r>
  <r>
    <x v="1"/>
    <x v="2"/>
    <x v="39"/>
    <n v="5"/>
    <x v="2"/>
    <x v="0"/>
    <x v="7135"/>
  </r>
  <r>
    <x v="1"/>
    <x v="2"/>
    <x v="39"/>
    <n v="5"/>
    <x v="2"/>
    <x v="0"/>
    <x v="7136"/>
  </r>
  <r>
    <x v="1"/>
    <x v="2"/>
    <x v="39"/>
    <n v="5"/>
    <x v="2"/>
    <x v="0"/>
    <x v="7137"/>
  </r>
  <r>
    <x v="1"/>
    <x v="2"/>
    <x v="39"/>
    <n v="5"/>
    <x v="2"/>
    <x v="0"/>
    <x v="7138"/>
  </r>
  <r>
    <x v="1"/>
    <x v="2"/>
    <x v="39"/>
    <n v="5"/>
    <x v="2"/>
    <x v="0"/>
    <x v="7139"/>
  </r>
  <r>
    <x v="1"/>
    <x v="2"/>
    <x v="39"/>
    <n v="4"/>
    <x v="2"/>
    <x v="0"/>
    <x v="7140"/>
  </r>
  <r>
    <x v="1"/>
    <x v="2"/>
    <x v="39"/>
    <n v="4"/>
    <x v="2"/>
    <x v="0"/>
    <x v="7141"/>
  </r>
  <r>
    <x v="1"/>
    <x v="2"/>
    <x v="39"/>
    <n v="5"/>
    <x v="2"/>
    <x v="0"/>
    <x v="7142"/>
  </r>
  <r>
    <x v="1"/>
    <x v="2"/>
    <x v="39"/>
    <n v="5"/>
    <x v="2"/>
    <x v="0"/>
    <x v="7143"/>
  </r>
  <r>
    <x v="1"/>
    <x v="2"/>
    <x v="39"/>
    <n v="3"/>
    <x v="2"/>
    <x v="0"/>
    <x v="7144"/>
  </r>
  <r>
    <x v="1"/>
    <x v="2"/>
    <x v="39"/>
    <n v="4"/>
    <x v="2"/>
    <x v="0"/>
    <x v="7145"/>
  </r>
  <r>
    <x v="1"/>
    <x v="2"/>
    <x v="39"/>
    <n v="3"/>
    <x v="2"/>
    <x v="0"/>
    <x v="7146"/>
  </r>
  <r>
    <x v="1"/>
    <x v="2"/>
    <x v="39"/>
    <n v="5"/>
    <x v="2"/>
    <x v="0"/>
    <x v="7147"/>
  </r>
  <r>
    <x v="1"/>
    <x v="2"/>
    <x v="39"/>
    <n v="5"/>
    <x v="2"/>
    <x v="0"/>
    <x v="7148"/>
  </r>
  <r>
    <x v="1"/>
    <x v="2"/>
    <x v="39"/>
    <n v="5"/>
    <x v="2"/>
    <x v="0"/>
    <x v="7149"/>
  </r>
  <r>
    <x v="1"/>
    <x v="2"/>
    <x v="39"/>
    <n v="5"/>
    <x v="2"/>
    <x v="0"/>
    <x v="7150"/>
  </r>
  <r>
    <x v="1"/>
    <x v="2"/>
    <x v="39"/>
    <n v="5"/>
    <x v="2"/>
    <x v="0"/>
    <x v="7151"/>
  </r>
  <r>
    <x v="1"/>
    <x v="2"/>
    <x v="39"/>
    <n v="4"/>
    <x v="2"/>
    <x v="0"/>
    <x v="7152"/>
  </r>
  <r>
    <x v="1"/>
    <x v="2"/>
    <x v="39"/>
    <n v="4"/>
    <x v="2"/>
    <x v="0"/>
    <x v="7153"/>
  </r>
  <r>
    <x v="1"/>
    <x v="2"/>
    <x v="39"/>
    <n v="4"/>
    <x v="2"/>
    <x v="0"/>
    <x v="7154"/>
  </r>
  <r>
    <x v="1"/>
    <x v="2"/>
    <x v="39"/>
    <n v="4"/>
    <x v="2"/>
    <x v="0"/>
    <x v="7155"/>
  </r>
  <r>
    <x v="1"/>
    <x v="2"/>
    <x v="39"/>
    <n v="5"/>
    <x v="2"/>
    <x v="0"/>
    <x v="7156"/>
  </r>
  <r>
    <x v="1"/>
    <x v="2"/>
    <x v="39"/>
    <n v="3"/>
    <x v="2"/>
    <x v="0"/>
    <x v="7157"/>
  </r>
  <r>
    <x v="1"/>
    <x v="2"/>
    <x v="39"/>
    <n v="4"/>
    <x v="2"/>
    <x v="0"/>
    <x v="7158"/>
  </r>
  <r>
    <x v="1"/>
    <x v="2"/>
    <x v="39"/>
    <n v="4"/>
    <x v="2"/>
    <x v="0"/>
    <x v="7159"/>
  </r>
  <r>
    <x v="1"/>
    <x v="2"/>
    <x v="39"/>
    <n v="4"/>
    <x v="2"/>
    <x v="0"/>
    <x v="7160"/>
  </r>
  <r>
    <x v="1"/>
    <x v="2"/>
    <x v="39"/>
    <n v="4"/>
    <x v="2"/>
    <x v="0"/>
    <x v="7161"/>
  </r>
  <r>
    <x v="1"/>
    <x v="2"/>
    <x v="40"/>
    <n v="3"/>
    <x v="2"/>
    <x v="0"/>
    <x v="7162"/>
  </r>
  <r>
    <x v="1"/>
    <x v="2"/>
    <x v="40"/>
    <n v="4"/>
    <x v="2"/>
    <x v="0"/>
    <x v="7163"/>
  </r>
  <r>
    <x v="1"/>
    <x v="2"/>
    <x v="40"/>
    <n v="3"/>
    <x v="2"/>
    <x v="0"/>
    <x v="7164"/>
  </r>
  <r>
    <x v="1"/>
    <x v="2"/>
    <x v="40"/>
    <n v="5"/>
    <x v="2"/>
    <x v="0"/>
    <x v="7165"/>
  </r>
  <r>
    <x v="1"/>
    <x v="2"/>
    <x v="40"/>
    <n v="4"/>
    <x v="2"/>
    <x v="0"/>
    <x v="7166"/>
  </r>
  <r>
    <x v="1"/>
    <x v="2"/>
    <x v="40"/>
    <n v="3"/>
    <x v="2"/>
    <x v="0"/>
    <x v="7167"/>
  </r>
  <r>
    <x v="1"/>
    <x v="2"/>
    <x v="40"/>
    <n v="4"/>
    <x v="2"/>
    <x v="0"/>
    <x v="7168"/>
  </r>
  <r>
    <x v="1"/>
    <x v="2"/>
    <x v="40"/>
    <n v="4"/>
    <x v="2"/>
    <x v="0"/>
    <x v="7169"/>
  </r>
  <r>
    <x v="1"/>
    <x v="2"/>
    <x v="40"/>
    <n v="3"/>
    <x v="2"/>
    <x v="0"/>
    <x v="7170"/>
  </r>
  <r>
    <x v="1"/>
    <x v="2"/>
    <x v="40"/>
    <n v="5"/>
    <x v="2"/>
    <x v="0"/>
    <x v="7171"/>
  </r>
  <r>
    <x v="1"/>
    <x v="2"/>
    <x v="40"/>
    <n v="3"/>
    <x v="2"/>
    <x v="0"/>
    <x v="7172"/>
  </r>
  <r>
    <x v="1"/>
    <x v="2"/>
    <x v="40"/>
    <n v="4"/>
    <x v="2"/>
    <x v="0"/>
    <x v="7173"/>
  </r>
  <r>
    <x v="1"/>
    <x v="2"/>
    <x v="40"/>
    <n v="4"/>
    <x v="2"/>
    <x v="0"/>
    <x v="7174"/>
  </r>
  <r>
    <x v="1"/>
    <x v="2"/>
    <x v="40"/>
    <n v="4"/>
    <x v="2"/>
    <x v="0"/>
    <x v="7175"/>
  </r>
  <r>
    <x v="1"/>
    <x v="2"/>
    <x v="40"/>
    <n v="4"/>
    <x v="2"/>
    <x v="0"/>
    <x v="7176"/>
  </r>
  <r>
    <x v="1"/>
    <x v="2"/>
    <x v="40"/>
    <n v="5"/>
    <x v="2"/>
    <x v="0"/>
    <x v="7177"/>
  </r>
  <r>
    <x v="1"/>
    <x v="2"/>
    <x v="40"/>
    <n v="4"/>
    <x v="2"/>
    <x v="0"/>
    <x v="7178"/>
  </r>
  <r>
    <x v="1"/>
    <x v="2"/>
    <x v="40"/>
    <n v="3"/>
    <x v="2"/>
    <x v="0"/>
    <x v="7179"/>
  </r>
  <r>
    <x v="1"/>
    <x v="2"/>
    <x v="40"/>
    <n v="4"/>
    <x v="2"/>
    <x v="0"/>
    <x v="7180"/>
  </r>
  <r>
    <x v="1"/>
    <x v="2"/>
    <x v="40"/>
    <n v="4"/>
    <x v="2"/>
    <x v="0"/>
    <x v="7181"/>
  </r>
  <r>
    <x v="1"/>
    <x v="2"/>
    <x v="40"/>
    <n v="3"/>
    <x v="2"/>
    <x v="0"/>
    <x v="7182"/>
  </r>
  <r>
    <x v="1"/>
    <x v="2"/>
    <x v="40"/>
    <n v="2"/>
    <x v="2"/>
    <x v="0"/>
    <x v="7183"/>
  </r>
  <r>
    <x v="1"/>
    <x v="2"/>
    <x v="40"/>
    <n v="3"/>
    <x v="2"/>
    <x v="0"/>
    <x v="7184"/>
  </r>
  <r>
    <x v="1"/>
    <x v="2"/>
    <x v="40"/>
    <n v="4"/>
    <x v="2"/>
    <x v="0"/>
    <x v="7185"/>
  </r>
  <r>
    <x v="1"/>
    <x v="2"/>
    <x v="40"/>
    <n v="4"/>
    <x v="2"/>
    <x v="0"/>
    <x v="7186"/>
  </r>
  <r>
    <x v="1"/>
    <x v="2"/>
    <x v="40"/>
    <n v="4"/>
    <x v="2"/>
    <x v="0"/>
    <x v="7187"/>
  </r>
  <r>
    <x v="1"/>
    <x v="2"/>
    <x v="40"/>
    <n v="5"/>
    <x v="2"/>
    <x v="0"/>
    <x v="7188"/>
  </r>
  <r>
    <x v="1"/>
    <x v="2"/>
    <x v="40"/>
    <n v="4"/>
    <x v="2"/>
    <x v="0"/>
    <x v="7189"/>
  </r>
  <r>
    <x v="1"/>
    <x v="2"/>
    <x v="40"/>
    <n v="4"/>
    <x v="2"/>
    <x v="0"/>
    <x v="7190"/>
  </r>
  <r>
    <x v="1"/>
    <x v="2"/>
    <x v="40"/>
    <n v="4"/>
    <x v="2"/>
    <x v="0"/>
    <x v="7191"/>
  </r>
  <r>
    <x v="1"/>
    <x v="2"/>
    <x v="40"/>
    <n v="2"/>
    <x v="2"/>
    <x v="0"/>
    <x v="7192"/>
  </r>
  <r>
    <x v="1"/>
    <x v="2"/>
    <x v="40"/>
    <n v="5"/>
    <x v="2"/>
    <x v="0"/>
    <x v="7193"/>
  </r>
  <r>
    <x v="1"/>
    <x v="2"/>
    <x v="40"/>
    <n v="5"/>
    <x v="2"/>
    <x v="0"/>
    <x v="7194"/>
  </r>
  <r>
    <x v="1"/>
    <x v="2"/>
    <x v="40"/>
    <n v="3"/>
    <x v="2"/>
    <x v="0"/>
    <x v="7195"/>
  </r>
  <r>
    <x v="1"/>
    <x v="2"/>
    <x v="40"/>
    <n v="3"/>
    <x v="2"/>
    <x v="0"/>
    <x v="7196"/>
  </r>
  <r>
    <x v="1"/>
    <x v="2"/>
    <x v="40"/>
    <n v="3"/>
    <x v="2"/>
    <x v="0"/>
    <x v="7197"/>
  </r>
  <r>
    <x v="1"/>
    <x v="2"/>
    <x v="40"/>
    <n v="3"/>
    <x v="2"/>
    <x v="0"/>
    <x v="7198"/>
  </r>
  <r>
    <x v="1"/>
    <x v="2"/>
    <x v="40"/>
    <n v="5"/>
    <x v="2"/>
    <x v="0"/>
    <x v="7199"/>
  </r>
  <r>
    <x v="1"/>
    <x v="2"/>
    <x v="40"/>
    <n v="5"/>
    <x v="2"/>
    <x v="0"/>
    <x v="7200"/>
  </r>
  <r>
    <x v="1"/>
    <x v="2"/>
    <x v="40"/>
    <n v="3"/>
    <x v="2"/>
    <x v="0"/>
    <x v="7201"/>
  </r>
  <r>
    <x v="1"/>
    <x v="2"/>
    <x v="42"/>
    <n v="5"/>
    <x v="2"/>
    <x v="0"/>
    <x v="7202"/>
  </r>
  <r>
    <x v="1"/>
    <x v="2"/>
    <x v="42"/>
    <n v="5"/>
    <x v="2"/>
    <x v="0"/>
    <x v="7203"/>
  </r>
  <r>
    <x v="1"/>
    <x v="2"/>
    <x v="42"/>
    <n v="5"/>
    <x v="2"/>
    <x v="0"/>
    <x v="7204"/>
  </r>
  <r>
    <x v="1"/>
    <x v="2"/>
    <x v="42"/>
    <n v="2"/>
    <x v="2"/>
    <x v="0"/>
    <x v="7205"/>
  </r>
  <r>
    <x v="1"/>
    <x v="2"/>
    <x v="42"/>
    <n v="3"/>
    <x v="2"/>
    <x v="0"/>
    <x v="7206"/>
  </r>
  <r>
    <x v="1"/>
    <x v="2"/>
    <x v="42"/>
    <n v="3"/>
    <x v="2"/>
    <x v="0"/>
    <x v="7207"/>
  </r>
  <r>
    <x v="1"/>
    <x v="2"/>
    <x v="42"/>
    <n v="2"/>
    <x v="2"/>
    <x v="0"/>
    <x v="7208"/>
  </r>
  <r>
    <x v="1"/>
    <x v="2"/>
    <x v="42"/>
    <n v="3"/>
    <x v="2"/>
    <x v="0"/>
    <x v="7209"/>
  </r>
  <r>
    <x v="1"/>
    <x v="2"/>
    <x v="42"/>
    <n v="5"/>
    <x v="2"/>
    <x v="0"/>
    <x v="7210"/>
  </r>
  <r>
    <x v="1"/>
    <x v="2"/>
    <x v="42"/>
    <n v="5"/>
    <x v="2"/>
    <x v="0"/>
    <x v="7211"/>
  </r>
  <r>
    <x v="1"/>
    <x v="2"/>
    <x v="42"/>
    <n v="5"/>
    <x v="2"/>
    <x v="0"/>
    <x v="7212"/>
  </r>
  <r>
    <x v="1"/>
    <x v="2"/>
    <x v="42"/>
    <n v="4"/>
    <x v="2"/>
    <x v="0"/>
    <x v="7213"/>
  </r>
  <r>
    <x v="1"/>
    <x v="2"/>
    <x v="42"/>
    <n v="5"/>
    <x v="2"/>
    <x v="0"/>
    <x v="7214"/>
  </r>
  <r>
    <x v="1"/>
    <x v="2"/>
    <x v="42"/>
    <n v="3"/>
    <x v="2"/>
    <x v="0"/>
    <x v="7215"/>
  </r>
  <r>
    <x v="1"/>
    <x v="2"/>
    <x v="42"/>
    <n v="5"/>
    <x v="2"/>
    <x v="0"/>
    <x v="7216"/>
  </r>
  <r>
    <x v="1"/>
    <x v="2"/>
    <x v="42"/>
    <n v="4"/>
    <x v="2"/>
    <x v="0"/>
    <x v="7217"/>
  </r>
  <r>
    <x v="1"/>
    <x v="2"/>
    <x v="42"/>
    <n v="4"/>
    <x v="2"/>
    <x v="0"/>
    <x v="7218"/>
  </r>
  <r>
    <x v="1"/>
    <x v="2"/>
    <x v="42"/>
    <n v="4"/>
    <x v="2"/>
    <x v="0"/>
    <x v="7219"/>
  </r>
  <r>
    <x v="1"/>
    <x v="2"/>
    <x v="42"/>
    <n v="4"/>
    <x v="2"/>
    <x v="0"/>
    <x v="7220"/>
  </r>
  <r>
    <x v="1"/>
    <x v="2"/>
    <x v="42"/>
    <n v="5"/>
    <x v="2"/>
    <x v="0"/>
    <x v="7221"/>
  </r>
  <r>
    <x v="1"/>
    <x v="2"/>
    <x v="42"/>
    <n v="5"/>
    <x v="2"/>
    <x v="0"/>
    <x v="7222"/>
  </r>
  <r>
    <x v="1"/>
    <x v="2"/>
    <x v="32"/>
    <n v="5"/>
    <x v="2"/>
    <x v="0"/>
    <x v="7223"/>
  </r>
  <r>
    <x v="1"/>
    <x v="2"/>
    <x v="32"/>
    <n v="5"/>
    <x v="2"/>
    <x v="0"/>
    <x v="7224"/>
  </r>
  <r>
    <x v="1"/>
    <x v="2"/>
    <x v="32"/>
    <n v="3"/>
    <x v="2"/>
    <x v="0"/>
    <x v="7225"/>
  </r>
  <r>
    <x v="1"/>
    <x v="2"/>
    <x v="32"/>
    <n v="4"/>
    <x v="2"/>
    <x v="0"/>
    <x v="7226"/>
  </r>
  <r>
    <x v="1"/>
    <x v="2"/>
    <x v="32"/>
    <n v="4"/>
    <x v="2"/>
    <x v="0"/>
    <x v="7227"/>
  </r>
  <r>
    <x v="1"/>
    <x v="2"/>
    <x v="32"/>
    <n v="3"/>
    <x v="2"/>
    <x v="0"/>
    <x v="7228"/>
  </r>
  <r>
    <x v="1"/>
    <x v="2"/>
    <x v="32"/>
    <n v="4"/>
    <x v="2"/>
    <x v="0"/>
    <x v="7229"/>
  </r>
  <r>
    <x v="1"/>
    <x v="2"/>
    <x v="32"/>
    <n v="4"/>
    <x v="2"/>
    <x v="0"/>
    <x v="7230"/>
  </r>
  <r>
    <x v="1"/>
    <x v="2"/>
    <x v="32"/>
    <n v="3"/>
    <x v="2"/>
    <x v="0"/>
    <x v="7231"/>
  </r>
  <r>
    <x v="1"/>
    <x v="2"/>
    <x v="32"/>
    <n v="2"/>
    <x v="2"/>
    <x v="0"/>
    <x v="7232"/>
  </r>
  <r>
    <x v="1"/>
    <x v="2"/>
    <x v="32"/>
    <n v="4"/>
    <x v="2"/>
    <x v="0"/>
    <x v="7233"/>
  </r>
  <r>
    <x v="1"/>
    <x v="2"/>
    <x v="32"/>
    <n v="3"/>
    <x v="2"/>
    <x v="0"/>
    <x v="7234"/>
  </r>
  <r>
    <x v="1"/>
    <x v="2"/>
    <x v="32"/>
    <n v="4"/>
    <x v="2"/>
    <x v="0"/>
    <x v="7235"/>
  </r>
  <r>
    <x v="1"/>
    <x v="2"/>
    <x v="32"/>
    <n v="3"/>
    <x v="2"/>
    <x v="0"/>
    <x v="7236"/>
  </r>
  <r>
    <x v="1"/>
    <x v="2"/>
    <x v="32"/>
    <n v="3"/>
    <x v="2"/>
    <x v="0"/>
    <x v="7237"/>
  </r>
  <r>
    <x v="1"/>
    <x v="2"/>
    <x v="32"/>
    <n v="5"/>
    <x v="2"/>
    <x v="0"/>
    <x v="7238"/>
  </r>
  <r>
    <x v="1"/>
    <x v="2"/>
    <x v="32"/>
    <n v="3"/>
    <x v="2"/>
    <x v="0"/>
    <x v="7239"/>
  </r>
  <r>
    <x v="1"/>
    <x v="2"/>
    <x v="32"/>
    <n v="4"/>
    <x v="2"/>
    <x v="0"/>
    <x v="7240"/>
  </r>
  <r>
    <x v="1"/>
    <x v="2"/>
    <x v="32"/>
    <n v="4"/>
    <x v="2"/>
    <x v="0"/>
    <x v="7241"/>
  </r>
  <r>
    <x v="1"/>
    <x v="2"/>
    <x v="32"/>
    <n v="5"/>
    <x v="2"/>
    <x v="0"/>
    <x v="7242"/>
  </r>
  <r>
    <x v="1"/>
    <x v="2"/>
    <x v="32"/>
    <n v="4"/>
    <x v="2"/>
    <x v="0"/>
    <x v="7243"/>
  </r>
  <r>
    <x v="1"/>
    <x v="2"/>
    <x v="32"/>
    <n v="3"/>
    <x v="2"/>
    <x v="0"/>
    <x v="7244"/>
  </r>
  <r>
    <x v="1"/>
    <x v="2"/>
    <x v="32"/>
    <n v="4"/>
    <x v="2"/>
    <x v="0"/>
    <x v="7245"/>
  </r>
  <r>
    <x v="1"/>
    <x v="2"/>
    <x v="32"/>
    <n v="4"/>
    <x v="2"/>
    <x v="0"/>
    <x v="7246"/>
  </r>
  <r>
    <x v="1"/>
    <x v="2"/>
    <x v="32"/>
    <n v="4"/>
    <x v="2"/>
    <x v="0"/>
    <x v="7247"/>
  </r>
  <r>
    <x v="1"/>
    <x v="2"/>
    <x v="32"/>
    <n v="2"/>
    <x v="2"/>
    <x v="0"/>
    <x v="7248"/>
  </r>
  <r>
    <x v="1"/>
    <x v="2"/>
    <x v="32"/>
    <n v="2"/>
    <x v="2"/>
    <x v="0"/>
    <x v="7249"/>
  </r>
  <r>
    <x v="1"/>
    <x v="2"/>
    <x v="32"/>
    <n v="2"/>
    <x v="2"/>
    <x v="0"/>
    <x v="7250"/>
  </r>
  <r>
    <x v="1"/>
    <x v="2"/>
    <x v="32"/>
    <n v="2"/>
    <x v="2"/>
    <x v="0"/>
    <x v="7251"/>
  </r>
  <r>
    <x v="1"/>
    <x v="2"/>
    <x v="32"/>
    <n v="2"/>
    <x v="2"/>
    <x v="0"/>
    <x v="7252"/>
  </r>
  <r>
    <x v="1"/>
    <x v="2"/>
    <x v="32"/>
    <n v="2"/>
    <x v="2"/>
    <x v="0"/>
    <x v="7253"/>
  </r>
  <r>
    <x v="1"/>
    <x v="2"/>
    <x v="32"/>
    <n v="3"/>
    <x v="2"/>
    <x v="0"/>
    <x v="7254"/>
  </r>
  <r>
    <x v="1"/>
    <x v="2"/>
    <x v="32"/>
    <n v="2"/>
    <x v="2"/>
    <x v="0"/>
    <x v="7255"/>
  </r>
  <r>
    <x v="1"/>
    <x v="2"/>
    <x v="35"/>
    <n v="4"/>
    <x v="2"/>
    <x v="0"/>
    <x v="7256"/>
  </r>
  <r>
    <x v="1"/>
    <x v="2"/>
    <x v="35"/>
    <n v="3"/>
    <x v="2"/>
    <x v="0"/>
    <x v="7257"/>
  </r>
  <r>
    <x v="1"/>
    <x v="2"/>
    <x v="35"/>
    <n v="5"/>
    <x v="2"/>
    <x v="0"/>
    <x v="7258"/>
  </r>
  <r>
    <x v="1"/>
    <x v="2"/>
    <x v="35"/>
    <n v="4"/>
    <x v="2"/>
    <x v="0"/>
    <x v="7259"/>
  </r>
  <r>
    <x v="1"/>
    <x v="2"/>
    <x v="35"/>
    <n v="5"/>
    <x v="2"/>
    <x v="0"/>
    <x v="7260"/>
  </r>
  <r>
    <x v="1"/>
    <x v="2"/>
    <x v="35"/>
    <n v="3"/>
    <x v="2"/>
    <x v="0"/>
    <x v="7261"/>
  </r>
  <r>
    <x v="1"/>
    <x v="2"/>
    <x v="35"/>
    <n v="3"/>
    <x v="2"/>
    <x v="0"/>
    <x v="7262"/>
  </r>
  <r>
    <x v="1"/>
    <x v="2"/>
    <x v="35"/>
    <n v="4"/>
    <x v="2"/>
    <x v="0"/>
    <x v="7263"/>
  </r>
  <r>
    <x v="1"/>
    <x v="2"/>
    <x v="35"/>
    <n v="3"/>
    <x v="2"/>
    <x v="0"/>
    <x v="7264"/>
  </r>
  <r>
    <x v="1"/>
    <x v="2"/>
    <x v="35"/>
    <n v="4"/>
    <x v="2"/>
    <x v="0"/>
    <x v="7265"/>
  </r>
  <r>
    <x v="1"/>
    <x v="2"/>
    <x v="35"/>
    <n v="4"/>
    <x v="2"/>
    <x v="0"/>
    <x v="7266"/>
  </r>
  <r>
    <x v="1"/>
    <x v="2"/>
    <x v="35"/>
    <n v="5"/>
    <x v="2"/>
    <x v="0"/>
    <x v="7267"/>
  </r>
  <r>
    <x v="1"/>
    <x v="2"/>
    <x v="35"/>
    <n v="3"/>
    <x v="2"/>
    <x v="0"/>
    <x v="7268"/>
  </r>
  <r>
    <x v="1"/>
    <x v="2"/>
    <x v="35"/>
    <n v="4"/>
    <x v="2"/>
    <x v="0"/>
    <x v="7269"/>
  </r>
  <r>
    <x v="1"/>
    <x v="2"/>
    <x v="35"/>
    <n v="5"/>
    <x v="2"/>
    <x v="0"/>
    <x v="7270"/>
  </r>
  <r>
    <x v="1"/>
    <x v="2"/>
    <x v="35"/>
    <n v="3"/>
    <x v="2"/>
    <x v="0"/>
    <x v="7271"/>
  </r>
  <r>
    <x v="1"/>
    <x v="2"/>
    <x v="35"/>
    <n v="4"/>
    <x v="2"/>
    <x v="0"/>
    <x v="7272"/>
  </r>
  <r>
    <x v="1"/>
    <x v="2"/>
    <x v="35"/>
    <n v="3"/>
    <x v="2"/>
    <x v="0"/>
    <x v="7273"/>
  </r>
  <r>
    <x v="1"/>
    <x v="2"/>
    <x v="35"/>
    <n v="5"/>
    <x v="2"/>
    <x v="0"/>
    <x v="7274"/>
  </r>
  <r>
    <x v="1"/>
    <x v="2"/>
    <x v="35"/>
    <n v="3"/>
    <x v="2"/>
    <x v="0"/>
    <x v="7275"/>
  </r>
  <r>
    <x v="1"/>
    <x v="2"/>
    <x v="35"/>
    <n v="3"/>
    <x v="2"/>
    <x v="0"/>
    <x v="7276"/>
  </r>
  <r>
    <x v="1"/>
    <x v="2"/>
    <x v="35"/>
    <n v="4"/>
    <x v="2"/>
    <x v="0"/>
    <x v="7277"/>
  </r>
  <r>
    <x v="1"/>
    <x v="2"/>
    <x v="35"/>
    <n v="4"/>
    <x v="2"/>
    <x v="0"/>
    <x v="7278"/>
  </r>
  <r>
    <x v="1"/>
    <x v="2"/>
    <x v="35"/>
    <n v="4"/>
    <x v="2"/>
    <x v="0"/>
    <x v="7279"/>
  </r>
  <r>
    <x v="1"/>
    <x v="2"/>
    <x v="35"/>
    <n v="4"/>
    <x v="2"/>
    <x v="0"/>
    <x v="7280"/>
  </r>
  <r>
    <x v="1"/>
    <x v="2"/>
    <x v="35"/>
    <n v="5"/>
    <x v="2"/>
    <x v="0"/>
    <x v="7281"/>
  </r>
  <r>
    <x v="1"/>
    <x v="2"/>
    <x v="35"/>
    <n v="3"/>
    <x v="2"/>
    <x v="0"/>
    <x v="7282"/>
  </r>
  <r>
    <x v="1"/>
    <x v="2"/>
    <x v="35"/>
    <n v="5"/>
    <x v="2"/>
    <x v="0"/>
    <x v="7283"/>
  </r>
  <r>
    <x v="1"/>
    <x v="2"/>
    <x v="35"/>
    <n v="3"/>
    <x v="2"/>
    <x v="0"/>
    <x v="7284"/>
  </r>
  <r>
    <x v="1"/>
    <x v="2"/>
    <x v="35"/>
    <n v="3"/>
    <x v="2"/>
    <x v="0"/>
    <x v="7285"/>
  </r>
  <r>
    <x v="1"/>
    <x v="2"/>
    <x v="35"/>
    <n v="3"/>
    <x v="2"/>
    <x v="0"/>
    <x v="7286"/>
  </r>
  <r>
    <x v="1"/>
    <x v="2"/>
    <x v="35"/>
    <n v="4"/>
    <x v="2"/>
    <x v="0"/>
    <x v="7287"/>
  </r>
  <r>
    <x v="1"/>
    <x v="2"/>
    <x v="35"/>
    <n v="4"/>
    <x v="2"/>
    <x v="0"/>
    <x v="7288"/>
  </r>
  <r>
    <x v="1"/>
    <x v="2"/>
    <x v="35"/>
    <n v="4"/>
    <x v="2"/>
    <x v="0"/>
    <x v="7289"/>
  </r>
  <r>
    <x v="1"/>
    <x v="2"/>
    <x v="35"/>
    <n v="4"/>
    <x v="2"/>
    <x v="0"/>
    <x v="7290"/>
  </r>
  <r>
    <x v="1"/>
    <x v="2"/>
    <x v="35"/>
    <n v="3"/>
    <x v="2"/>
    <x v="0"/>
    <x v="7291"/>
  </r>
  <r>
    <x v="1"/>
    <x v="2"/>
    <x v="35"/>
    <n v="4"/>
    <x v="2"/>
    <x v="0"/>
    <x v="7292"/>
  </r>
  <r>
    <x v="1"/>
    <x v="2"/>
    <x v="35"/>
    <n v="4"/>
    <x v="2"/>
    <x v="0"/>
    <x v="7293"/>
  </r>
  <r>
    <x v="1"/>
    <x v="2"/>
    <x v="35"/>
    <n v="4"/>
    <x v="2"/>
    <x v="0"/>
    <x v="7294"/>
  </r>
  <r>
    <x v="1"/>
    <x v="2"/>
    <x v="35"/>
    <n v="2"/>
    <x v="2"/>
    <x v="0"/>
    <x v="7295"/>
  </r>
  <r>
    <x v="1"/>
    <x v="2"/>
    <x v="35"/>
    <n v="2"/>
    <x v="2"/>
    <x v="0"/>
    <x v="7296"/>
  </r>
  <r>
    <x v="1"/>
    <x v="2"/>
    <x v="35"/>
    <n v="2"/>
    <x v="2"/>
    <x v="0"/>
    <x v="7297"/>
  </r>
  <r>
    <x v="1"/>
    <x v="2"/>
    <x v="35"/>
    <n v="3"/>
    <x v="2"/>
    <x v="0"/>
    <x v="7298"/>
  </r>
  <r>
    <x v="1"/>
    <x v="2"/>
    <x v="35"/>
    <n v="5"/>
    <x v="2"/>
    <x v="0"/>
    <x v="7299"/>
  </r>
  <r>
    <x v="1"/>
    <x v="2"/>
    <x v="35"/>
    <n v="3"/>
    <x v="2"/>
    <x v="0"/>
    <x v="7300"/>
  </r>
  <r>
    <x v="1"/>
    <x v="2"/>
    <x v="35"/>
    <n v="2"/>
    <x v="2"/>
    <x v="0"/>
    <x v="7301"/>
  </r>
  <r>
    <x v="1"/>
    <x v="2"/>
    <x v="35"/>
    <n v="3"/>
    <x v="2"/>
    <x v="0"/>
    <x v="7302"/>
  </r>
  <r>
    <x v="1"/>
    <x v="2"/>
    <x v="35"/>
    <n v="5"/>
    <x v="2"/>
    <x v="0"/>
    <x v="7303"/>
  </r>
  <r>
    <x v="1"/>
    <x v="2"/>
    <x v="35"/>
    <n v="4"/>
    <x v="2"/>
    <x v="0"/>
    <x v="7304"/>
  </r>
  <r>
    <x v="1"/>
    <x v="2"/>
    <x v="35"/>
    <n v="5"/>
    <x v="2"/>
    <x v="0"/>
    <x v="7305"/>
  </r>
  <r>
    <x v="1"/>
    <x v="2"/>
    <x v="35"/>
    <n v="4"/>
    <x v="2"/>
    <x v="0"/>
    <x v="7306"/>
  </r>
  <r>
    <x v="1"/>
    <x v="2"/>
    <x v="35"/>
    <n v="4"/>
    <x v="2"/>
    <x v="0"/>
    <x v="7307"/>
  </r>
  <r>
    <x v="1"/>
    <x v="2"/>
    <x v="35"/>
    <n v="4"/>
    <x v="2"/>
    <x v="0"/>
    <x v="7308"/>
  </r>
  <r>
    <x v="1"/>
    <x v="2"/>
    <x v="35"/>
    <n v="4"/>
    <x v="2"/>
    <x v="0"/>
    <x v="7309"/>
  </r>
  <r>
    <x v="1"/>
    <x v="2"/>
    <x v="35"/>
    <n v="3"/>
    <x v="2"/>
    <x v="0"/>
    <x v="7310"/>
  </r>
  <r>
    <x v="1"/>
    <x v="2"/>
    <x v="35"/>
    <n v="4"/>
    <x v="2"/>
    <x v="0"/>
    <x v="7311"/>
  </r>
  <r>
    <x v="1"/>
    <x v="2"/>
    <x v="35"/>
    <n v="4"/>
    <x v="2"/>
    <x v="0"/>
    <x v="7312"/>
  </r>
  <r>
    <x v="1"/>
    <x v="2"/>
    <x v="35"/>
    <n v="3"/>
    <x v="2"/>
    <x v="0"/>
    <x v="7313"/>
  </r>
  <r>
    <x v="1"/>
    <x v="2"/>
    <x v="35"/>
    <n v="3"/>
    <x v="2"/>
    <x v="0"/>
    <x v="7314"/>
  </r>
  <r>
    <x v="1"/>
    <x v="2"/>
    <x v="35"/>
    <n v="3"/>
    <x v="2"/>
    <x v="0"/>
    <x v="7315"/>
  </r>
  <r>
    <x v="1"/>
    <x v="2"/>
    <x v="35"/>
    <n v="3"/>
    <x v="2"/>
    <x v="0"/>
    <x v="7316"/>
  </r>
  <r>
    <x v="1"/>
    <x v="2"/>
    <x v="35"/>
    <n v="4"/>
    <x v="2"/>
    <x v="0"/>
    <x v="7317"/>
  </r>
  <r>
    <x v="1"/>
    <x v="2"/>
    <x v="35"/>
    <n v="3"/>
    <x v="2"/>
    <x v="0"/>
    <x v="7318"/>
  </r>
  <r>
    <x v="1"/>
    <x v="2"/>
    <x v="35"/>
    <n v="3"/>
    <x v="2"/>
    <x v="0"/>
    <x v="7319"/>
  </r>
  <r>
    <x v="1"/>
    <x v="2"/>
    <x v="35"/>
    <n v="3"/>
    <x v="2"/>
    <x v="0"/>
    <x v="7320"/>
  </r>
  <r>
    <x v="1"/>
    <x v="2"/>
    <x v="35"/>
    <n v="4"/>
    <x v="2"/>
    <x v="0"/>
    <x v="7321"/>
  </r>
  <r>
    <x v="1"/>
    <x v="2"/>
    <x v="35"/>
    <n v="4"/>
    <x v="2"/>
    <x v="0"/>
    <x v="7322"/>
  </r>
  <r>
    <x v="1"/>
    <x v="2"/>
    <x v="35"/>
    <n v="3"/>
    <x v="2"/>
    <x v="0"/>
    <x v="7323"/>
  </r>
  <r>
    <x v="1"/>
    <x v="2"/>
    <x v="35"/>
    <n v="4"/>
    <x v="2"/>
    <x v="0"/>
    <x v="7324"/>
  </r>
  <r>
    <x v="1"/>
    <x v="2"/>
    <x v="35"/>
    <n v="2"/>
    <x v="2"/>
    <x v="0"/>
    <x v="7325"/>
  </r>
  <r>
    <x v="1"/>
    <x v="2"/>
    <x v="35"/>
    <n v="3"/>
    <x v="2"/>
    <x v="0"/>
    <x v="7326"/>
  </r>
  <r>
    <x v="1"/>
    <x v="2"/>
    <x v="37"/>
    <n v="5"/>
    <x v="2"/>
    <x v="0"/>
    <x v="7327"/>
  </r>
  <r>
    <x v="1"/>
    <x v="2"/>
    <x v="37"/>
    <n v="5"/>
    <x v="2"/>
    <x v="0"/>
    <x v="7328"/>
  </r>
  <r>
    <x v="1"/>
    <x v="2"/>
    <x v="37"/>
    <n v="5"/>
    <x v="2"/>
    <x v="0"/>
    <x v="7329"/>
  </r>
  <r>
    <x v="1"/>
    <x v="2"/>
    <x v="37"/>
    <n v="5"/>
    <x v="2"/>
    <x v="0"/>
    <x v="7330"/>
  </r>
  <r>
    <x v="1"/>
    <x v="2"/>
    <x v="37"/>
    <n v="5"/>
    <x v="2"/>
    <x v="0"/>
    <x v="7331"/>
  </r>
  <r>
    <x v="1"/>
    <x v="2"/>
    <x v="37"/>
    <n v="5"/>
    <x v="2"/>
    <x v="0"/>
    <x v="7332"/>
  </r>
  <r>
    <x v="1"/>
    <x v="2"/>
    <x v="37"/>
    <n v="4"/>
    <x v="2"/>
    <x v="0"/>
    <x v="7333"/>
  </r>
  <r>
    <x v="1"/>
    <x v="2"/>
    <x v="37"/>
    <n v="5"/>
    <x v="2"/>
    <x v="0"/>
    <x v="7334"/>
  </r>
  <r>
    <x v="1"/>
    <x v="2"/>
    <x v="37"/>
    <n v="4"/>
    <x v="2"/>
    <x v="0"/>
    <x v="7335"/>
  </r>
  <r>
    <x v="1"/>
    <x v="2"/>
    <x v="37"/>
    <n v="4"/>
    <x v="2"/>
    <x v="0"/>
    <x v="7336"/>
  </r>
  <r>
    <x v="1"/>
    <x v="2"/>
    <x v="37"/>
    <n v="4"/>
    <x v="2"/>
    <x v="0"/>
    <x v="7337"/>
  </r>
  <r>
    <x v="1"/>
    <x v="2"/>
    <x v="37"/>
    <n v="4"/>
    <x v="2"/>
    <x v="0"/>
    <x v="7338"/>
  </r>
  <r>
    <x v="1"/>
    <x v="2"/>
    <x v="37"/>
    <n v="4"/>
    <x v="2"/>
    <x v="0"/>
    <x v="7339"/>
  </r>
  <r>
    <x v="1"/>
    <x v="2"/>
    <x v="37"/>
    <n v="4"/>
    <x v="2"/>
    <x v="0"/>
    <x v="7340"/>
  </r>
  <r>
    <x v="1"/>
    <x v="2"/>
    <x v="37"/>
    <n v="4"/>
    <x v="2"/>
    <x v="0"/>
    <x v="7341"/>
  </r>
  <r>
    <x v="1"/>
    <x v="2"/>
    <x v="37"/>
    <n v="4"/>
    <x v="2"/>
    <x v="0"/>
    <x v="7342"/>
  </r>
  <r>
    <x v="1"/>
    <x v="2"/>
    <x v="37"/>
    <n v="4"/>
    <x v="2"/>
    <x v="0"/>
    <x v="7343"/>
  </r>
  <r>
    <x v="1"/>
    <x v="2"/>
    <x v="37"/>
    <n v="4"/>
    <x v="2"/>
    <x v="0"/>
    <x v="7344"/>
  </r>
  <r>
    <x v="1"/>
    <x v="2"/>
    <x v="37"/>
    <n v="4"/>
    <x v="2"/>
    <x v="0"/>
    <x v="7345"/>
  </r>
  <r>
    <x v="1"/>
    <x v="2"/>
    <x v="37"/>
    <n v="4"/>
    <x v="2"/>
    <x v="0"/>
    <x v="7346"/>
  </r>
  <r>
    <x v="1"/>
    <x v="2"/>
    <x v="37"/>
    <n v="4"/>
    <x v="2"/>
    <x v="0"/>
    <x v="7347"/>
  </r>
  <r>
    <x v="1"/>
    <x v="2"/>
    <x v="37"/>
    <n v="4"/>
    <x v="2"/>
    <x v="0"/>
    <x v="7348"/>
  </r>
  <r>
    <x v="1"/>
    <x v="2"/>
    <x v="37"/>
    <n v="4"/>
    <x v="2"/>
    <x v="0"/>
    <x v="7349"/>
  </r>
  <r>
    <x v="1"/>
    <x v="2"/>
    <x v="37"/>
    <n v="4"/>
    <x v="2"/>
    <x v="0"/>
    <x v="7350"/>
  </r>
  <r>
    <x v="1"/>
    <x v="2"/>
    <x v="37"/>
    <n v="4"/>
    <x v="2"/>
    <x v="0"/>
    <x v="7351"/>
  </r>
  <r>
    <x v="1"/>
    <x v="2"/>
    <x v="37"/>
    <n v="4"/>
    <x v="2"/>
    <x v="0"/>
    <x v="7352"/>
  </r>
  <r>
    <x v="1"/>
    <x v="2"/>
    <x v="37"/>
    <n v="4"/>
    <x v="2"/>
    <x v="0"/>
    <x v="7353"/>
  </r>
  <r>
    <x v="1"/>
    <x v="2"/>
    <x v="37"/>
    <n v="4"/>
    <x v="2"/>
    <x v="0"/>
    <x v="7354"/>
  </r>
  <r>
    <x v="1"/>
    <x v="2"/>
    <x v="37"/>
    <n v="4"/>
    <x v="2"/>
    <x v="0"/>
    <x v="7355"/>
  </r>
  <r>
    <x v="1"/>
    <x v="2"/>
    <x v="37"/>
    <n v="4"/>
    <x v="2"/>
    <x v="0"/>
    <x v="7356"/>
  </r>
  <r>
    <x v="1"/>
    <x v="2"/>
    <x v="37"/>
    <n v="4"/>
    <x v="2"/>
    <x v="0"/>
    <x v="7357"/>
  </r>
  <r>
    <x v="1"/>
    <x v="2"/>
    <x v="37"/>
    <n v="4"/>
    <x v="2"/>
    <x v="0"/>
    <x v="7358"/>
  </r>
  <r>
    <x v="1"/>
    <x v="2"/>
    <x v="37"/>
    <n v="4"/>
    <x v="2"/>
    <x v="0"/>
    <x v="7359"/>
  </r>
  <r>
    <x v="1"/>
    <x v="2"/>
    <x v="37"/>
    <n v="4"/>
    <x v="2"/>
    <x v="0"/>
    <x v="7360"/>
  </r>
  <r>
    <x v="1"/>
    <x v="2"/>
    <x v="37"/>
    <n v="3"/>
    <x v="2"/>
    <x v="0"/>
    <x v="7361"/>
  </r>
  <r>
    <x v="1"/>
    <x v="2"/>
    <x v="37"/>
    <n v="3"/>
    <x v="2"/>
    <x v="0"/>
    <x v="7362"/>
  </r>
  <r>
    <x v="1"/>
    <x v="2"/>
    <x v="37"/>
    <n v="4"/>
    <x v="2"/>
    <x v="0"/>
    <x v="7363"/>
  </r>
  <r>
    <x v="1"/>
    <x v="2"/>
    <x v="37"/>
    <n v="4"/>
    <x v="2"/>
    <x v="0"/>
    <x v="7364"/>
  </r>
  <r>
    <x v="1"/>
    <x v="2"/>
    <x v="37"/>
    <n v="4"/>
    <x v="2"/>
    <x v="0"/>
    <x v="7365"/>
  </r>
  <r>
    <x v="1"/>
    <x v="2"/>
    <x v="37"/>
    <n v="4"/>
    <x v="2"/>
    <x v="0"/>
    <x v="7366"/>
  </r>
  <r>
    <x v="1"/>
    <x v="2"/>
    <x v="37"/>
    <n v="4"/>
    <x v="2"/>
    <x v="0"/>
    <x v="7367"/>
  </r>
  <r>
    <x v="1"/>
    <x v="2"/>
    <x v="37"/>
    <n v="4"/>
    <x v="2"/>
    <x v="0"/>
    <x v="7368"/>
  </r>
  <r>
    <x v="1"/>
    <x v="2"/>
    <x v="37"/>
    <n v="5"/>
    <x v="2"/>
    <x v="0"/>
    <x v="7369"/>
  </r>
  <r>
    <x v="1"/>
    <x v="2"/>
    <x v="37"/>
    <n v="5"/>
    <x v="2"/>
    <x v="0"/>
    <x v="7370"/>
  </r>
  <r>
    <x v="1"/>
    <x v="2"/>
    <x v="37"/>
    <n v="4"/>
    <x v="2"/>
    <x v="0"/>
    <x v="7371"/>
  </r>
  <r>
    <x v="1"/>
    <x v="2"/>
    <x v="37"/>
    <n v="5"/>
    <x v="2"/>
    <x v="0"/>
    <x v="7372"/>
  </r>
  <r>
    <x v="1"/>
    <x v="2"/>
    <x v="37"/>
    <n v="4"/>
    <x v="2"/>
    <x v="0"/>
    <x v="7373"/>
  </r>
  <r>
    <x v="1"/>
    <x v="2"/>
    <x v="37"/>
    <n v="3"/>
    <x v="2"/>
    <x v="0"/>
    <x v="7374"/>
  </r>
  <r>
    <x v="1"/>
    <x v="2"/>
    <x v="37"/>
    <n v="5"/>
    <x v="2"/>
    <x v="0"/>
    <x v="7375"/>
  </r>
  <r>
    <x v="1"/>
    <x v="2"/>
    <x v="37"/>
    <n v="4"/>
    <x v="2"/>
    <x v="0"/>
    <x v="7376"/>
  </r>
  <r>
    <x v="1"/>
    <x v="2"/>
    <x v="37"/>
    <n v="5"/>
    <x v="2"/>
    <x v="0"/>
    <x v="7377"/>
  </r>
  <r>
    <x v="1"/>
    <x v="2"/>
    <x v="37"/>
    <n v="4"/>
    <x v="2"/>
    <x v="0"/>
    <x v="7378"/>
  </r>
  <r>
    <x v="1"/>
    <x v="2"/>
    <x v="37"/>
    <n v="5"/>
    <x v="2"/>
    <x v="0"/>
    <x v="7379"/>
  </r>
  <r>
    <x v="1"/>
    <x v="2"/>
    <x v="37"/>
    <n v="4"/>
    <x v="2"/>
    <x v="0"/>
    <x v="7380"/>
  </r>
  <r>
    <x v="1"/>
    <x v="2"/>
    <x v="37"/>
    <n v="4"/>
    <x v="2"/>
    <x v="0"/>
    <x v="7381"/>
  </r>
  <r>
    <x v="1"/>
    <x v="2"/>
    <x v="37"/>
    <n v="4"/>
    <x v="2"/>
    <x v="0"/>
    <x v="7382"/>
  </r>
  <r>
    <x v="1"/>
    <x v="2"/>
    <x v="37"/>
    <n v="4"/>
    <x v="2"/>
    <x v="0"/>
    <x v="7383"/>
  </r>
  <r>
    <x v="1"/>
    <x v="2"/>
    <x v="37"/>
    <n v="4"/>
    <x v="2"/>
    <x v="0"/>
    <x v="7384"/>
  </r>
  <r>
    <x v="1"/>
    <x v="2"/>
    <x v="37"/>
    <n v="4"/>
    <x v="2"/>
    <x v="0"/>
    <x v="7385"/>
  </r>
  <r>
    <x v="1"/>
    <x v="2"/>
    <x v="37"/>
    <n v="4"/>
    <x v="2"/>
    <x v="0"/>
    <x v="7386"/>
  </r>
  <r>
    <x v="1"/>
    <x v="2"/>
    <x v="37"/>
    <n v="5"/>
    <x v="2"/>
    <x v="0"/>
    <x v="7387"/>
  </r>
  <r>
    <x v="1"/>
    <x v="2"/>
    <x v="37"/>
    <n v="4"/>
    <x v="2"/>
    <x v="0"/>
    <x v="7388"/>
  </r>
  <r>
    <x v="1"/>
    <x v="2"/>
    <x v="37"/>
    <n v="4"/>
    <x v="2"/>
    <x v="0"/>
    <x v="7389"/>
  </r>
  <r>
    <x v="1"/>
    <x v="2"/>
    <x v="37"/>
    <n v="4"/>
    <x v="2"/>
    <x v="0"/>
    <x v="7390"/>
  </r>
  <r>
    <x v="1"/>
    <x v="2"/>
    <x v="37"/>
    <n v="4"/>
    <x v="2"/>
    <x v="0"/>
    <x v="7391"/>
  </r>
  <r>
    <x v="1"/>
    <x v="2"/>
    <x v="37"/>
    <n v="4"/>
    <x v="2"/>
    <x v="0"/>
    <x v="7392"/>
  </r>
  <r>
    <x v="1"/>
    <x v="2"/>
    <x v="37"/>
    <n v="4"/>
    <x v="2"/>
    <x v="0"/>
    <x v="7393"/>
  </r>
  <r>
    <x v="1"/>
    <x v="2"/>
    <x v="37"/>
    <n v="5"/>
    <x v="2"/>
    <x v="0"/>
    <x v="7394"/>
  </r>
  <r>
    <x v="1"/>
    <x v="2"/>
    <x v="37"/>
    <n v="4"/>
    <x v="2"/>
    <x v="0"/>
    <x v="7395"/>
  </r>
  <r>
    <x v="1"/>
    <x v="2"/>
    <x v="37"/>
    <n v="4"/>
    <x v="2"/>
    <x v="0"/>
    <x v="7396"/>
  </r>
  <r>
    <x v="1"/>
    <x v="2"/>
    <x v="37"/>
    <n v="4"/>
    <x v="2"/>
    <x v="0"/>
    <x v="7397"/>
  </r>
  <r>
    <x v="1"/>
    <x v="2"/>
    <x v="37"/>
    <n v="4"/>
    <x v="2"/>
    <x v="0"/>
    <x v="7398"/>
  </r>
  <r>
    <x v="1"/>
    <x v="2"/>
    <x v="37"/>
    <n v="4"/>
    <x v="2"/>
    <x v="0"/>
    <x v="7399"/>
  </r>
  <r>
    <x v="1"/>
    <x v="2"/>
    <x v="37"/>
    <n v="5"/>
    <x v="2"/>
    <x v="0"/>
    <x v="7400"/>
  </r>
  <r>
    <x v="1"/>
    <x v="2"/>
    <x v="37"/>
    <n v="4"/>
    <x v="2"/>
    <x v="0"/>
    <x v="7401"/>
  </r>
  <r>
    <x v="1"/>
    <x v="2"/>
    <x v="37"/>
    <n v="4"/>
    <x v="2"/>
    <x v="0"/>
    <x v="7402"/>
  </r>
  <r>
    <x v="1"/>
    <x v="2"/>
    <x v="37"/>
    <n v="5"/>
    <x v="2"/>
    <x v="0"/>
    <x v="7403"/>
  </r>
  <r>
    <x v="1"/>
    <x v="2"/>
    <x v="37"/>
    <n v="4"/>
    <x v="2"/>
    <x v="0"/>
    <x v="7404"/>
  </r>
  <r>
    <x v="1"/>
    <x v="2"/>
    <x v="37"/>
    <n v="4"/>
    <x v="2"/>
    <x v="0"/>
    <x v="7405"/>
  </r>
  <r>
    <x v="1"/>
    <x v="2"/>
    <x v="37"/>
    <n v="4"/>
    <x v="2"/>
    <x v="0"/>
    <x v="7406"/>
  </r>
  <r>
    <x v="1"/>
    <x v="2"/>
    <x v="38"/>
    <n v="4"/>
    <x v="2"/>
    <x v="0"/>
    <x v="7407"/>
  </r>
  <r>
    <x v="1"/>
    <x v="2"/>
    <x v="38"/>
    <n v="4"/>
    <x v="2"/>
    <x v="0"/>
    <x v="7408"/>
  </r>
  <r>
    <x v="1"/>
    <x v="2"/>
    <x v="38"/>
    <n v="3"/>
    <x v="2"/>
    <x v="0"/>
    <x v="7409"/>
  </r>
  <r>
    <x v="1"/>
    <x v="2"/>
    <x v="38"/>
    <n v="3"/>
    <x v="2"/>
    <x v="0"/>
    <x v="7410"/>
  </r>
  <r>
    <x v="1"/>
    <x v="2"/>
    <x v="38"/>
    <n v="4"/>
    <x v="2"/>
    <x v="0"/>
    <x v="7411"/>
  </r>
  <r>
    <x v="1"/>
    <x v="2"/>
    <x v="38"/>
    <n v="4"/>
    <x v="2"/>
    <x v="0"/>
    <x v="7412"/>
  </r>
  <r>
    <x v="1"/>
    <x v="2"/>
    <x v="38"/>
    <n v="3"/>
    <x v="2"/>
    <x v="0"/>
    <x v="7413"/>
  </r>
  <r>
    <x v="1"/>
    <x v="2"/>
    <x v="38"/>
    <n v="3"/>
    <x v="2"/>
    <x v="0"/>
    <x v="7414"/>
  </r>
  <r>
    <x v="1"/>
    <x v="2"/>
    <x v="38"/>
    <n v="4"/>
    <x v="2"/>
    <x v="0"/>
    <x v="7415"/>
  </r>
  <r>
    <x v="1"/>
    <x v="2"/>
    <x v="38"/>
    <n v="4"/>
    <x v="2"/>
    <x v="0"/>
    <x v="7416"/>
  </r>
  <r>
    <x v="1"/>
    <x v="2"/>
    <x v="38"/>
    <n v="3"/>
    <x v="2"/>
    <x v="0"/>
    <x v="7417"/>
  </r>
  <r>
    <x v="1"/>
    <x v="2"/>
    <x v="38"/>
    <n v="4"/>
    <x v="2"/>
    <x v="0"/>
    <x v="7418"/>
  </r>
  <r>
    <x v="1"/>
    <x v="2"/>
    <x v="38"/>
    <n v="3"/>
    <x v="2"/>
    <x v="0"/>
    <x v="7419"/>
  </r>
  <r>
    <x v="1"/>
    <x v="2"/>
    <x v="38"/>
    <n v="3"/>
    <x v="2"/>
    <x v="0"/>
    <x v="7420"/>
  </r>
  <r>
    <x v="1"/>
    <x v="2"/>
    <x v="38"/>
    <n v="4"/>
    <x v="2"/>
    <x v="0"/>
    <x v="7421"/>
  </r>
  <r>
    <x v="1"/>
    <x v="2"/>
    <x v="38"/>
    <n v="4"/>
    <x v="2"/>
    <x v="0"/>
    <x v="7422"/>
  </r>
  <r>
    <x v="1"/>
    <x v="2"/>
    <x v="38"/>
    <n v="4"/>
    <x v="2"/>
    <x v="0"/>
    <x v="7423"/>
  </r>
  <r>
    <x v="1"/>
    <x v="2"/>
    <x v="38"/>
    <n v="4"/>
    <x v="2"/>
    <x v="0"/>
    <x v="7424"/>
  </r>
  <r>
    <x v="1"/>
    <x v="2"/>
    <x v="38"/>
    <n v="3"/>
    <x v="2"/>
    <x v="0"/>
    <x v="7425"/>
  </r>
  <r>
    <x v="1"/>
    <x v="2"/>
    <x v="38"/>
    <n v="3"/>
    <x v="2"/>
    <x v="0"/>
    <x v="7426"/>
  </r>
  <r>
    <x v="1"/>
    <x v="2"/>
    <x v="38"/>
    <n v="4"/>
    <x v="2"/>
    <x v="0"/>
    <x v="7427"/>
  </r>
  <r>
    <x v="1"/>
    <x v="2"/>
    <x v="38"/>
    <n v="5"/>
    <x v="2"/>
    <x v="0"/>
    <x v="7428"/>
  </r>
  <r>
    <x v="1"/>
    <x v="2"/>
    <x v="38"/>
    <n v="2"/>
    <x v="2"/>
    <x v="0"/>
    <x v="7429"/>
  </r>
  <r>
    <x v="1"/>
    <x v="2"/>
    <x v="38"/>
    <n v="4"/>
    <x v="2"/>
    <x v="0"/>
    <x v="7430"/>
  </r>
  <r>
    <x v="1"/>
    <x v="2"/>
    <x v="38"/>
    <n v="2"/>
    <x v="2"/>
    <x v="0"/>
    <x v="7431"/>
  </r>
  <r>
    <x v="1"/>
    <x v="2"/>
    <x v="38"/>
    <n v="5"/>
    <x v="2"/>
    <x v="0"/>
    <x v="7432"/>
  </r>
  <r>
    <x v="1"/>
    <x v="2"/>
    <x v="38"/>
    <n v="3"/>
    <x v="2"/>
    <x v="0"/>
    <x v="7433"/>
  </r>
  <r>
    <x v="1"/>
    <x v="2"/>
    <x v="38"/>
    <n v="2"/>
    <x v="2"/>
    <x v="0"/>
    <x v="7434"/>
  </r>
  <r>
    <x v="1"/>
    <x v="2"/>
    <x v="38"/>
    <n v="2"/>
    <x v="2"/>
    <x v="0"/>
    <x v="7435"/>
  </r>
  <r>
    <x v="1"/>
    <x v="2"/>
    <x v="38"/>
    <n v="3"/>
    <x v="2"/>
    <x v="0"/>
    <x v="7436"/>
  </r>
  <r>
    <x v="1"/>
    <x v="2"/>
    <x v="38"/>
    <n v="5"/>
    <x v="2"/>
    <x v="0"/>
    <x v="7437"/>
  </r>
  <r>
    <x v="1"/>
    <x v="2"/>
    <x v="38"/>
    <n v="2"/>
    <x v="2"/>
    <x v="0"/>
    <x v="7438"/>
  </r>
  <r>
    <x v="1"/>
    <x v="2"/>
    <x v="38"/>
    <n v="4"/>
    <x v="2"/>
    <x v="0"/>
    <x v="7439"/>
  </r>
  <r>
    <x v="1"/>
    <x v="2"/>
    <x v="38"/>
    <n v="3"/>
    <x v="2"/>
    <x v="0"/>
    <x v="7440"/>
  </r>
  <r>
    <x v="1"/>
    <x v="2"/>
    <x v="38"/>
    <n v="5"/>
    <x v="2"/>
    <x v="0"/>
    <x v="7441"/>
  </r>
  <r>
    <x v="1"/>
    <x v="2"/>
    <x v="38"/>
    <n v="4"/>
    <x v="2"/>
    <x v="0"/>
    <x v="7442"/>
  </r>
  <r>
    <x v="1"/>
    <x v="2"/>
    <x v="38"/>
    <n v="5"/>
    <x v="2"/>
    <x v="0"/>
    <x v="7443"/>
  </r>
  <r>
    <x v="1"/>
    <x v="2"/>
    <x v="38"/>
    <n v="3"/>
    <x v="2"/>
    <x v="0"/>
    <x v="7444"/>
  </r>
  <r>
    <x v="1"/>
    <x v="2"/>
    <x v="38"/>
    <n v="5"/>
    <x v="2"/>
    <x v="0"/>
    <x v="7445"/>
  </r>
  <r>
    <x v="1"/>
    <x v="2"/>
    <x v="38"/>
    <n v="3"/>
    <x v="2"/>
    <x v="0"/>
    <x v="7446"/>
  </r>
  <r>
    <x v="1"/>
    <x v="2"/>
    <x v="38"/>
    <n v="3"/>
    <x v="2"/>
    <x v="0"/>
    <x v="7447"/>
  </r>
  <r>
    <x v="1"/>
    <x v="2"/>
    <x v="38"/>
    <n v="2"/>
    <x v="2"/>
    <x v="0"/>
    <x v="7448"/>
  </r>
  <r>
    <x v="1"/>
    <x v="2"/>
    <x v="38"/>
    <n v="2"/>
    <x v="2"/>
    <x v="0"/>
    <x v="7449"/>
  </r>
  <r>
    <x v="1"/>
    <x v="2"/>
    <x v="41"/>
    <n v="4"/>
    <x v="2"/>
    <x v="0"/>
    <x v="7450"/>
  </r>
  <r>
    <x v="1"/>
    <x v="2"/>
    <x v="41"/>
    <n v="4"/>
    <x v="2"/>
    <x v="0"/>
    <x v="7451"/>
  </r>
  <r>
    <x v="1"/>
    <x v="2"/>
    <x v="41"/>
    <n v="3"/>
    <x v="2"/>
    <x v="0"/>
    <x v="7452"/>
  </r>
  <r>
    <x v="1"/>
    <x v="2"/>
    <x v="41"/>
    <n v="3"/>
    <x v="2"/>
    <x v="0"/>
    <x v="7453"/>
  </r>
  <r>
    <x v="1"/>
    <x v="2"/>
    <x v="42"/>
    <n v="4"/>
    <x v="2"/>
    <x v="0"/>
    <x v="7454"/>
  </r>
  <r>
    <x v="1"/>
    <x v="2"/>
    <x v="42"/>
    <n v="4"/>
    <x v="2"/>
    <x v="0"/>
    <x v="7455"/>
  </r>
  <r>
    <x v="1"/>
    <x v="2"/>
    <x v="42"/>
    <n v="5"/>
    <x v="2"/>
    <x v="0"/>
    <x v="7456"/>
  </r>
  <r>
    <x v="1"/>
    <x v="2"/>
    <x v="42"/>
    <n v="4"/>
    <x v="2"/>
    <x v="0"/>
    <x v="7457"/>
  </r>
  <r>
    <x v="1"/>
    <x v="2"/>
    <x v="42"/>
    <n v="5"/>
    <x v="2"/>
    <x v="0"/>
    <x v="7458"/>
  </r>
  <r>
    <x v="1"/>
    <x v="2"/>
    <x v="42"/>
    <n v="4"/>
    <x v="2"/>
    <x v="0"/>
    <x v="7459"/>
  </r>
  <r>
    <x v="1"/>
    <x v="2"/>
    <x v="42"/>
    <n v="3"/>
    <x v="2"/>
    <x v="0"/>
    <x v="7460"/>
  </r>
  <r>
    <x v="1"/>
    <x v="2"/>
    <x v="42"/>
    <n v="3"/>
    <x v="2"/>
    <x v="0"/>
    <x v="7461"/>
  </r>
  <r>
    <x v="1"/>
    <x v="2"/>
    <x v="42"/>
    <n v="4"/>
    <x v="2"/>
    <x v="0"/>
    <x v="7462"/>
  </r>
  <r>
    <x v="1"/>
    <x v="2"/>
    <x v="42"/>
    <n v="5"/>
    <x v="2"/>
    <x v="0"/>
    <x v="7463"/>
  </r>
  <r>
    <x v="1"/>
    <x v="2"/>
    <x v="42"/>
    <n v="3"/>
    <x v="2"/>
    <x v="0"/>
    <x v="7464"/>
  </r>
  <r>
    <x v="1"/>
    <x v="2"/>
    <x v="42"/>
    <n v="3"/>
    <x v="2"/>
    <x v="0"/>
    <x v="7465"/>
  </r>
  <r>
    <x v="1"/>
    <x v="2"/>
    <x v="42"/>
    <n v="5"/>
    <x v="2"/>
    <x v="0"/>
    <x v="7466"/>
  </r>
  <r>
    <x v="1"/>
    <x v="2"/>
    <x v="42"/>
    <n v="5"/>
    <x v="2"/>
    <x v="0"/>
    <x v="7467"/>
  </r>
  <r>
    <x v="1"/>
    <x v="2"/>
    <x v="42"/>
    <n v="5"/>
    <x v="2"/>
    <x v="0"/>
    <x v="7468"/>
  </r>
  <r>
    <x v="1"/>
    <x v="2"/>
    <x v="42"/>
    <n v="4"/>
    <x v="2"/>
    <x v="0"/>
    <x v="7469"/>
  </r>
  <r>
    <x v="0"/>
    <x v="2"/>
    <x v="31"/>
    <n v="5"/>
    <x v="3"/>
    <x v="0"/>
    <x v="7470"/>
  </r>
  <r>
    <x v="0"/>
    <x v="2"/>
    <x v="31"/>
    <n v="4"/>
    <x v="3"/>
    <x v="0"/>
    <x v="7471"/>
  </r>
  <r>
    <x v="0"/>
    <x v="2"/>
    <x v="31"/>
    <n v="4"/>
    <x v="3"/>
    <x v="0"/>
    <x v="7472"/>
  </r>
  <r>
    <x v="0"/>
    <x v="2"/>
    <x v="31"/>
    <n v="4"/>
    <x v="3"/>
    <x v="0"/>
    <x v="7473"/>
  </r>
  <r>
    <x v="0"/>
    <x v="2"/>
    <x v="31"/>
    <n v="4"/>
    <x v="3"/>
    <x v="0"/>
    <x v="7474"/>
  </r>
  <r>
    <x v="0"/>
    <x v="2"/>
    <x v="31"/>
    <n v="3"/>
    <x v="3"/>
    <x v="0"/>
    <x v="7475"/>
  </r>
  <r>
    <x v="0"/>
    <x v="2"/>
    <x v="31"/>
    <n v="5"/>
    <x v="3"/>
    <x v="0"/>
    <x v="7476"/>
  </r>
  <r>
    <x v="0"/>
    <x v="2"/>
    <x v="31"/>
    <n v="4"/>
    <x v="3"/>
    <x v="0"/>
    <x v="7477"/>
  </r>
  <r>
    <x v="0"/>
    <x v="2"/>
    <x v="31"/>
    <n v="4"/>
    <x v="3"/>
    <x v="0"/>
    <x v="7478"/>
  </r>
  <r>
    <x v="0"/>
    <x v="2"/>
    <x v="31"/>
    <n v="4"/>
    <x v="3"/>
    <x v="0"/>
    <x v="7479"/>
  </r>
  <r>
    <x v="0"/>
    <x v="2"/>
    <x v="31"/>
    <n v="3"/>
    <x v="3"/>
    <x v="0"/>
    <x v="7480"/>
  </r>
  <r>
    <x v="0"/>
    <x v="2"/>
    <x v="31"/>
    <n v="5"/>
    <x v="3"/>
    <x v="0"/>
    <x v="7481"/>
  </r>
  <r>
    <x v="0"/>
    <x v="2"/>
    <x v="31"/>
    <n v="4"/>
    <x v="3"/>
    <x v="0"/>
    <x v="7482"/>
  </r>
  <r>
    <x v="0"/>
    <x v="2"/>
    <x v="31"/>
    <n v="3"/>
    <x v="3"/>
    <x v="0"/>
    <x v="7483"/>
  </r>
  <r>
    <x v="0"/>
    <x v="2"/>
    <x v="31"/>
    <n v="4"/>
    <x v="3"/>
    <x v="0"/>
    <x v="7484"/>
  </r>
  <r>
    <x v="0"/>
    <x v="2"/>
    <x v="31"/>
    <n v="5"/>
    <x v="3"/>
    <x v="0"/>
    <x v="7485"/>
  </r>
  <r>
    <x v="0"/>
    <x v="2"/>
    <x v="31"/>
    <n v="5"/>
    <x v="3"/>
    <x v="0"/>
    <x v="7486"/>
  </r>
  <r>
    <x v="0"/>
    <x v="2"/>
    <x v="31"/>
    <n v="4"/>
    <x v="3"/>
    <x v="0"/>
    <x v="7487"/>
  </r>
  <r>
    <x v="0"/>
    <x v="2"/>
    <x v="31"/>
    <n v="3"/>
    <x v="3"/>
    <x v="0"/>
    <x v="7488"/>
  </r>
  <r>
    <x v="0"/>
    <x v="2"/>
    <x v="31"/>
    <n v="5"/>
    <x v="3"/>
    <x v="0"/>
    <x v="7489"/>
  </r>
  <r>
    <x v="0"/>
    <x v="2"/>
    <x v="31"/>
    <n v="4"/>
    <x v="3"/>
    <x v="0"/>
    <x v="7490"/>
  </r>
  <r>
    <x v="0"/>
    <x v="2"/>
    <x v="31"/>
    <n v="4"/>
    <x v="3"/>
    <x v="0"/>
    <x v="7491"/>
  </r>
  <r>
    <x v="0"/>
    <x v="2"/>
    <x v="31"/>
    <n v="3"/>
    <x v="3"/>
    <x v="0"/>
    <x v="7492"/>
  </r>
  <r>
    <x v="0"/>
    <x v="2"/>
    <x v="31"/>
    <n v="3"/>
    <x v="3"/>
    <x v="0"/>
    <x v="7493"/>
  </r>
  <r>
    <x v="0"/>
    <x v="2"/>
    <x v="31"/>
    <n v="3"/>
    <x v="3"/>
    <x v="0"/>
    <x v="7494"/>
  </r>
  <r>
    <x v="0"/>
    <x v="2"/>
    <x v="31"/>
    <n v="4"/>
    <x v="3"/>
    <x v="0"/>
    <x v="7495"/>
  </r>
  <r>
    <x v="0"/>
    <x v="2"/>
    <x v="31"/>
    <n v="4"/>
    <x v="3"/>
    <x v="0"/>
    <x v="7496"/>
  </r>
  <r>
    <x v="0"/>
    <x v="2"/>
    <x v="31"/>
    <n v="2"/>
    <x v="3"/>
    <x v="0"/>
    <x v="7497"/>
  </r>
  <r>
    <x v="0"/>
    <x v="2"/>
    <x v="31"/>
    <n v="4"/>
    <x v="3"/>
    <x v="0"/>
    <x v="7498"/>
  </r>
  <r>
    <x v="0"/>
    <x v="2"/>
    <x v="31"/>
    <n v="4"/>
    <x v="3"/>
    <x v="0"/>
    <x v="7499"/>
  </r>
  <r>
    <x v="0"/>
    <x v="2"/>
    <x v="31"/>
    <n v="4"/>
    <x v="3"/>
    <x v="0"/>
    <x v="7500"/>
  </r>
  <r>
    <x v="0"/>
    <x v="2"/>
    <x v="31"/>
    <n v="4"/>
    <x v="3"/>
    <x v="0"/>
    <x v="7501"/>
  </r>
  <r>
    <x v="0"/>
    <x v="2"/>
    <x v="31"/>
    <n v="4"/>
    <x v="3"/>
    <x v="0"/>
    <x v="7502"/>
  </r>
  <r>
    <x v="0"/>
    <x v="2"/>
    <x v="31"/>
    <n v="4"/>
    <x v="3"/>
    <x v="0"/>
    <x v="7503"/>
  </r>
  <r>
    <x v="0"/>
    <x v="2"/>
    <x v="31"/>
    <n v="4"/>
    <x v="3"/>
    <x v="0"/>
    <x v="7504"/>
  </r>
  <r>
    <x v="0"/>
    <x v="2"/>
    <x v="31"/>
    <n v="4"/>
    <x v="3"/>
    <x v="0"/>
    <x v="7505"/>
  </r>
  <r>
    <x v="0"/>
    <x v="2"/>
    <x v="31"/>
    <n v="4"/>
    <x v="3"/>
    <x v="0"/>
    <x v="7506"/>
  </r>
  <r>
    <x v="0"/>
    <x v="2"/>
    <x v="31"/>
    <n v="3"/>
    <x v="3"/>
    <x v="0"/>
    <x v="7507"/>
  </r>
  <r>
    <x v="0"/>
    <x v="2"/>
    <x v="31"/>
    <n v="4"/>
    <x v="3"/>
    <x v="0"/>
    <x v="7508"/>
  </r>
  <r>
    <x v="0"/>
    <x v="2"/>
    <x v="31"/>
    <n v="4"/>
    <x v="3"/>
    <x v="0"/>
    <x v="7509"/>
  </r>
  <r>
    <x v="0"/>
    <x v="2"/>
    <x v="31"/>
    <n v="3"/>
    <x v="3"/>
    <x v="0"/>
    <x v="7510"/>
  </r>
  <r>
    <x v="0"/>
    <x v="2"/>
    <x v="31"/>
    <n v="4"/>
    <x v="3"/>
    <x v="0"/>
    <x v="7511"/>
  </r>
  <r>
    <x v="0"/>
    <x v="2"/>
    <x v="31"/>
    <n v="3"/>
    <x v="3"/>
    <x v="0"/>
    <x v="7512"/>
  </r>
  <r>
    <x v="0"/>
    <x v="2"/>
    <x v="32"/>
    <n v="5"/>
    <x v="3"/>
    <x v="0"/>
    <x v="7513"/>
  </r>
  <r>
    <x v="0"/>
    <x v="2"/>
    <x v="32"/>
    <n v="3"/>
    <x v="3"/>
    <x v="0"/>
    <x v="7514"/>
  </r>
  <r>
    <x v="0"/>
    <x v="2"/>
    <x v="32"/>
    <n v="3"/>
    <x v="3"/>
    <x v="0"/>
    <x v="7515"/>
  </r>
  <r>
    <x v="0"/>
    <x v="2"/>
    <x v="32"/>
    <n v="5"/>
    <x v="3"/>
    <x v="0"/>
    <x v="7516"/>
  </r>
  <r>
    <x v="0"/>
    <x v="2"/>
    <x v="32"/>
    <n v="4"/>
    <x v="3"/>
    <x v="0"/>
    <x v="7517"/>
  </r>
  <r>
    <x v="0"/>
    <x v="2"/>
    <x v="32"/>
    <n v="3"/>
    <x v="3"/>
    <x v="0"/>
    <x v="7518"/>
  </r>
  <r>
    <x v="0"/>
    <x v="2"/>
    <x v="32"/>
    <n v="3"/>
    <x v="3"/>
    <x v="0"/>
    <x v="7519"/>
  </r>
  <r>
    <x v="0"/>
    <x v="2"/>
    <x v="32"/>
    <n v="5"/>
    <x v="3"/>
    <x v="0"/>
    <x v="7520"/>
  </r>
  <r>
    <x v="0"/>
    <x v="2"/>
    <x v="32"/>
    <n v="5"/>
    <x v="3"/>
    <x v="0"/>
    <x v="7521"/>
  </r>
  <r>
    <x v="0"/>
    <x v="2"/>
    <x v="32"/>
    <n v="4"/>
    <x v="3"/>
    <x v="0"/>
    <x v="7522"/>
  </r>
  <r>
    <x v="0"/>
    <x v="2"/>
    <x v="32"/>
    <n v="4"/>
    <x v="3"/>
    <x v="0"/>
    <x v="7523"/>
  </r>
  <r>
    <x v="0"/>
    <x v="2"/>
    <x v="32"/>
    <n v="5"/>
    <x v="3"/>
    <x v="0"/>
    <x v="7524"/>
  </r>
  <r>
    <x v="0"/>
    <x v="2"/>
    <x v="32"/>
    <n v="3"/>
    <x v="3"/>
    <x v="0"/>
    <x v="7525"/>
  </r>
  <r>
    <x v="0"/>
    <x v="2"/>
    <x v="32"/>
    <n v="3"/>
    <x v="3"/>
    <x v="0"/>
    <x v="7526"/>
  </r>
  <r>
    <x v="0"/>
    <x v="2"/>
    <x v="32"/>
    <n v="4"/>
    <x v="3"/>
    <x v="0"/>
    <x v="7527"/>
  </r>
  <r>
    <x v="0"/>
    <x v="2"/>
    <x v="32"/>
    <n v="3"/>
    <x v="3"/>
    <x v="0"/>
    <x v="7528"/>
  </r>
  <r>
    <x v="0"/>
    <x v="2"/>
    <x v="32"/>
    <n v="3"/>
    <x v="3"/>
    <x v="0"/>
    <x v="7529"/>
  </r>
  <r>
    <x v="0"/>
    <x v="2"/>
    <x v="32"/>
    <n v="4"/>
    <x v="3"/>
    <x v="0"/>
    <x v="7530"/>
  </r>
  <r>
    <x v="0"/>
    <x v="2"/>
    <x v="32"/>
    <n v="3"/>
    <x v="3"/>
    <x v="0"/>
    <x v="7531"/>
  </r>
  <r>
    <x v="0"/>
    <x v="2"/>
    <x v="32"/>
    <n v="3"/>
    <x v="3"/>
    <x v="0"/>
    <x v="7532"/>
  </r>
  <r>
    <x v="0"/>
    <x v="2"/>
    <x v="32"/>
    <n v="5"/>
    <x v="3"/>
    <x v="0"/>
    <x v="7533"/>
  </r>
  <r>
    <x v="0"/>
    <x v="2"/>
    <x v="32"/>
    <n v="2"/>
    <x v="3"/>
    <x v="0"/>
    <x v="7534"/>
  </r>
  <r>
    <x v="0"/>
    <x v="2"/>
    <x v="32"/>
    <n v="3"/>
    <x v="3"/>
    <x v="0"/>
    <x v="7535"/>
  </r>
  <r>
    <x v="0"/>
    <x v="2"/>
    <x v="32"/>
    <n v="3"/>
    <x v="3"/>
    <x v="0"/>
    <x v="7536"/>
  </r>
  <r>
    <x v="0"/>
    <x v="2"/>
    <x v="32"/>
    <n v="3"/>
    <x v="3"/>
    <x v="0"/>
    <x v="7537"/>
  </r>
  <r>
    <x v="0"/>
    <x v="2"/>
    <x v="32"/>
    <n v="5"/>
    <x v="3"/>
    <x v="0"/>
    <x v="7538"/>
  </r>
  <r>
    <x v="0"/>
    <x v="2"/>
    <x v="33"/>
    <n v="5"/>
    <x v="3"/>
    <x v="0"/>
    <x v="7539"/>
  </r>
  <r>
    <x v="0"/>
    <x v="2"/>
    <x v="33"/>
    <n v="3"/>
    <x v="3"/>
    <x v="0"/>
    <x v="7540"/>
  </r>
  <r>
    <x v="0"/>
    <x v="2"/>
    <x v="33"/>
    <n v="4"/>
    <x v="3"/>
    <x v="0"/>
    <x v="7541"/>
  </r>
  <r>
    <x v="0"/>
    <x v="2"/>
    <x v="33"/>
    <n v="4"/>
    <x v="3"/>
    <x v="0"/>
    <x v="7542"/>
  </r>
  <r>
    <x v="0"/>
    <x v="2"/>
    <x v="33"/>
    <n v="4"/>
    <x v="3"/>
    <x v="0"/>
    <x v="7543"/>
  </r>
  <r>
    <x v="0"/>
    <x v="2"/>
    <x v="33"/>
    <n v="4"/>
    <x v="3"/>
    <x v="0"/>
    <x v="7544"/>
  </r>
  <r>
    <x v="0"/>
    <x v="2"/>
    <x v="33"/>
    <n v="4"/>
    <x v="3"/>
    <x v="0"/>
    <x v="7545"/>
  </r>
  <r>
    <x v="0"/>
    <x v="2"/>
    <x v="33"/>
    <n v="5"/>
    <x v="3"/>
    <x v="0"/>
    <x v="7546"/>
  </r>
  <r>
    <x v="0"/>
    <x v="2"/>
    <x v="33"/>
    <n v="5"/>
    <x v="3"/>
    <x v="0"/>
    <x v="7547"/>
  </r>
  <r>
    <x v="0"/>
    <x v="2"/>
    <x v="33"/>
    <n v="5"/>
    <x v="3"/>
    <x v="0"/>
    <x v="7548"/>
  </r>
  <r>
    <x v="0"/>
    <x v="2"/>
    <x v="33"/>
    <n v="5"/>
    <x v="3"/>
    <x v="0"/>
    <x v="7549"/>
  </r>
  <r>
    <x v="0"/>
    <x v="2"/>
    <x v="33"/>
    <n v="3"/>
    <x v="3"/>
    <x v="0"/>
    <x v="7550"/>
  </r>
  <r>
    <x v="0"/>
    <x v="2"/>
    <x v="33"/>
    <n v="4"/>
    <x v="3"/>
    <x v="0"/>
    <x v="7551"/>
  </r>
  <r>
    <x v="0"/>
    <x v="2"/>
    <x v="33"/>
    <n v="4"/>
    <x v="3"/>
    <x v="0"/>
    <x v="7552"/>
  </r>
  <r>
    <x v="0"/>
    <x v="2"/>
    <x v="33"/>
    <n v="5"/>
    <x v="3"/>
    <x v="0"/>
    <x v="7553"/>
  </r>
  <r>
    <x v="0"/>
    <x v="2"/>
    <x v="33"/>
    <n v="5"/>
    <x v="3"/>
    <x v="0"/>
    <x v="7554"/>
  </r>
  <r>
    <x v="0"/>
    <x v="2"/>
    <x v="33"/>
    <n v="3"/>
    <x v="3"/>
    <x v="0"/>
    <x v="7555"/>
  </r>
  <r>
    <x v="0"/>
    <x v="2"/>
    <x v="33"/>
    <n v="4"/>
    <x v="3"/>
    <x v="0"/>
    <x v="7556"/>
  </r>
  <r>
    <x v="0"/>
    <x v="2"/>
    <x v="33"/>
    <n v="5"/>
    <x v="3"/>
    <x v="0"/>
    <x v="7557"/>
  </r>
  <r>
    <x v="0"/>
    <x v="2"/>
    <x v="33"/>
    <n v="5"/>
    <x v="3"/>
    <x v="0"/>
    <x v="7558"/>
  </r>
  <r>
    <x v="0"/>
    <x v="2"/>
    <x v="33"/>
    <n v="4"/>
    <x v="3"/>
    <x v="0"/>
    <x v="7559"/>
  </r>
  <r>
    <x v="0"/>
    <x v="2"/>
    <x v="33"/>
    <n v="4"/>
    <x v="3"/>
    <x v="0"/>
    <x v="7560"/>
  </r>
  <r>
    <x v="0"/>
    <x v="2"/>
    <x v="33"/>
    <n v="5"/>
    <x v="3"/>
    <x v="0"/>
    <x v="7561"/>
  </r>
  <r>
    <x v="0"/>
    <x v="2"/>
    <x v="33"/>
    <n v="4"/>
    <x v="3"/>
    <x v="0"/>
    <x v="7562"/>
  </r>
  <r>
    <x v="0"/>
    <x v="2"/>
    <x v="33"/>
    <n v="4"/>
    <x v="3"/>
    <x v="0"/>
    <x v="7563"/>
  </r>
  <r>
    <x v="0"/>
    <x v="2"/>
    <x v="33"/>
    <n v="5"/>
    <x v="3"/>
    <x v="0"/>
    <x v="7564"/>
  </r>
  <r>
    <x v="0"/>
    <x v="2"/>
    <x v="33"/>
    <n v="5"/>
    <x v="3"/>
    <x v="0"/>
    <x v="7565"/>
  </r>
  <r>
    <x v="0"/>
    <x v="2"/>
    <x v="33"/>
    <n v="5"/>
    <x v="3"/>
    <x v="0"/>
    <x v="7566"/>
  </r>
  <r>
    <x v="0"/>
    <x v="2"/>
    <x v="33"/>
    <n v="5"/>
    <x v="3"/>
    <x v="0"/>
    <x v="7567"/>
  </r>
  <r>
    <x v="0"/>
    <x v="2"/>
    <x v="33"/>
    <n v="3"/>
    <x v="3"/>
    <x v="0"/>
    <x v="7568"/>
  </r>
  <r>
    <x v="0"/>
    <x v="2"/>
    <x v="33"/>
    <n v="3"/>
    <x v="3"/>
    <x v="0"/>
    <x v="7569"/>
  </r>
  <r>
    <x v="0"/>
    <x v="2"/>
    <x v="33"/>
    <n v="4"/>
    <x v="3"/>
    <x v="0"/>
    <x v="7570"/>
  </r>
  <r>
    <x v="0"/>
    <x v="2"/>
    <x v="33"/>
    <n v="4"/>
    <x v="3"/>
    <x v="0"/>
    <x v="7571"/>
  </r>
  <r>
    <x v="0"/>
    <x v="2"/>
    <x v="33"/>
    <n v="3"/>
    <x v="3"/>
    <x v="0"/>
    <x v="7572"/>
  </r>
  <r>
    <x v="0"/>
    <x v="2"/>
    <x v="33"/>
    <n v="3"/>
    <x v="3"/>
    <x v="0"/>
    <x v="7573"/>
  </r>
  <r>
    <x v="0"/>
    <x v="2"/>
    <x v="33"/>
    <n v="4"/>
    <x v="3"/>
    <x v="0"/>
    <x v="7574"/>
  </r>
  <r>
    <x v="0"/>
    <x v="2"/>
    <x v="33"/>
    <n v="3"/>
    <x v="3"/>
    <x v="0"/>
    <x v="7575"/>
  </r>
  <r>
    <x v="0"/>
    <x v="2"/>
    <x v="33"/>
    <n v="4"/>
    <x v="3"/>
    <x v="0"/>
    <x v="7576"/>
  </r>
  <r>
    <x v="0"/>
    <x v="2"/>
    <x v="33"/>
    <n v="4"/>
    <x v="3"/>
    <x v="0"/>
    <x v="7577"/>
  </r>
  <r>
    <x v="0"/>
    <x v="2"/>
    <x v="33"/>
    <n v="5"/>
    <x v="3"/>
    <x v="0"/>
    <x v="7578"/>
  </r>
  <r>
    <x v="0"/>
    <x v="2"/>
    <x v="33"/>
    <n v="3"/>
    <x v="3"/>
    <x v="0"/>
    <x v="7579"/>
  </r>
  <r>
    <x v="0"/>
    <x v="2"/>
    <x v="33"/>
    <n v="4"/>
    <x v="3"/>
    <x v="0"/>
    <x v="7580"/>
  </r>
  <r>
    <x v="0"/>
    <x v="2"/>
    <x v="33"/>
    <n v="4"/>
    <x v="3"/>
    <x v="0"/>
    <x v="7581"/>
  </r>
  <r>
    <x v="0"/>
    <x v="2"/>
    <x v="33"/>
    <n v="4"/>
    <x v="3"/>
    <x v="0"/>
    <x v="7582"/>
  </r>
  <r>
    <x v="0"/>
    <x v="2"/>
    <x v="33"/>
    <n v="4"/>
    <x v="3"/>
    <x v="0"/>
    <x v="7583"/>
  </r>
  <r>
    <x v="0"/>
    <x v="2"/>
    <x v="33"/>
    <n v="4"/>
    <x v="3"/>
    <x v="0"/>
    <x v="7584"/>
  </r>
  <r>
    <x v="0"/>
    <x v="2"/>
    <x v="33"/>
    <n v="4"/>
    <x v="3"/>
    <x v="0"/>
    <x v="7585"/>
  </r>
  <r>
    <x v="0"/>
    <x v="2"/>
    <x v="33"/>
    <n v="5"/>
    <x v="3"/>
    <x v="0"/>
    <x v="7586"/>
  </r>
  <r>
    <x v="0"/>
    <x v="2"/>
    <x v="33"/>
    <n v="3"/>
    <x v="3"/>
    <x v="0"/>
    <x v="7587"/>
  </r>
  <r>
    <x v="0"/>
    <x v="2"/>
    <x v="33"/>
    <n v="3"/>
    <x v="3"/>
    <x v="0"/>
    <x v="7588"/>
  </r>
  <r>
    <x v="0"/>
    <x v="2"/>
    <x v="33"/>
    <n v="5"/>
    <x v="3"/>
    <x v="0"/>
    <x v="7589"/>
  </r>
  <r>
    <x v="0"/>
    <x v="2"/>
    <x v="33"/>
    <n v="4"/>
    <x v="3"/>
    <x v="0"/>
    <x v="7590"/>
  </r>
  <r>
    <x v="0"/>
    <x v="2"/>
    <x v="33"/>
    <n v="5"/>
    <x v="3"/>
    <x v="0"/>
    <x v="7591"/>
  </r>
  <r>
    <x v="0"/>
    <x v="2"/>
    <x v="33"/>
    <n v="5"/>
    <x v="3"/>
    <x v="0"/>
    <x v="7592"/>
  </r>
  <r>
    <x v="0"/>
    <x v="2"/>
    <x v="33"/>
    <n v="4"/>
    <x v="3"/>
    <x v="0"/>
    <x v="7593"/>
  </r>
  <r>
    <x v="0"/>
    <x v="2"/>
    <x v="33"/>
    <n v="5"/>
    <x v="3"/>
    <x v="0"/>
    <x v="7594"/>
  </r>
  <r>
    <x v="0"/>
    <x v="2"/>
    <x v="33"/>
    <n v="4"/>
    <x v="3"/>
    <x v="0"/>
    <x v="7595"/>
  </r>
  <r>
    <x v="0"/>
    <x v="2"/>
    <x v="33"/>
    <n v="4"/>
    <x v="3"/>
    <x v="0"/>
    <x v="7596"/>
  </r>
  <r>
    <x v="0"/>
    <x v="2"/>
    <x v="33"/>
    <n v="3"/>
    <x v="3"/>
    <x v="0"/>
    <x v="7597"/>
  </r>
  <r>
    <x v="0"/>
    <x v="2"/>
    <x v="33"/>
    <n v="5"/>
    <x v="3"/>
    <x v="0"/>
    <x v="7598"/>
  </r>
  <r>
    <x v="0"/>
    <x v="2"/>
    <x v="33"/>
    <n v="5"/>
    <x v="3"/>
    <x v="0"/>
    <x v="7599"/>
  </r>
  <r>
    <x v="0"/>
    <x v="2"/>
    <x v="33"/>
    <n v="4"/>
    <x v="3"/>
    <x v="0"/>
    <x v="7600"/>
  </r>
  <r>
    <x v="0"/>
    <x v="2"/>
    <x v="33"/>
    <n v="5"/>
    <x v="3"/>
    <x v="0"/>
    <x v="7601"/>
  </r>
  <r>
    <x v="0"/>
    <x v="2"/>
    <x v="33"/>
    <n v="5"/>
    <x v="3"/>
    <x v="0"/>
    <x v="7602"/>
  </r>
  <r>
    <x v="0"/>
    <x v="2"/>
    <x v="33"/>
    <n v="5"/>
    <x v="3"/>
    <x v="0"/>
    <x v="7603"/>
  </r>
  <r>
    <x v="0"/>
    <x v="2"/>
    <x v="33"/>
    <n v="5"/>
    <x v="3"/>
    <x v="0"/>
    <x v="7604"/>
  </r>
  <r>
    <x v="0"/>
    <x v="2"/>
    <x v="33"/>
    <n v="5"/>
    <x v="3"/>
    <x v="0"/>
    <x v="7605"/>
  </r>
  <r>
    <x v="0"/>
    <x v="2"/>
    <x v="33"/>
    <n v="5"/>
    <x v="3"/>
    <x v="0"/>
    <x v="7606"/>
  </r>
  <r>
    <x v="0"/>
    <x v="2"/>
    <x v="33"/>
    <n v="5"/>
    <x v="3"/>
    <x v="0"/>
    <x v="7607"/>
  </r>
  <r>
    <x v="0"/>
    <x v="2"/>
    <x v="33"/>
    <n v="5"/>
    <x v="3"/>
    <x v="0"/>
    <x v="7608"/>
  </r>
  <r>
    <x v="0"/>
    <x v="2"/>
    <x v="33"/>
    <n v="5"/>
    <x v="3"/>
    <x v="0"/>
    <x v="7609"/>
  </r>
  <r>
    <x v="0"/>
    <x v="2"/>
    <x v="33"/>
    <n v="5"/>
    <x v="3"/>
    <x v="0"/>
    <x v="7610"/>
  </r>
  <r>
    <x v="0"/>
    <x v="2"/>
    <x v="33"/>
    <n v="5"/>
    <x v="3"/>
    <x v="0"/>
    <x v="7611"/>
  </r>
  <r>
    <x v="0"/>
    <x v="2"/>
    <x v="33"/>
    <n v="4"/>
    <x v="3"/>
    <x v="0"/>
    <x v="7612"/>
  </r>
  <r>
    <x v="0"/>
    <x v="2"/>
    <x v="33"/>
    <n v="3"/>
    <x v="3"/>
    <x v="0"/>
    <x v="7613"/>
  </r>
  <r>
    <x v="0"/>
    <x v="2"/>
    <x v="33"/>
    <n v="5"/>
    <x v="3"/>
    <x v="0"/>
    <x v="7614"/>
  </r>
  <r>
    <x v="0"/>
    <x v="2"/>
    <x v="33"/>
    <n v="4"/>
    <x v="3"/>
    <x v="0"/>
    <x v="7615"/>
  </r>
  <r>
    <x v="0"/>
    <x v="2"/>
    <x v="33"/>
    <n v="5"/>
    <x v="3"/>
    <x v="0"/>
    <x v="7616"/>
  </r>
  <r>
    <x v="0"/>
    <x v="2"/>
    <x v="33"/>
    <n v="4"/>
    <x v="3"/>
    <x v="0"/>
    <x v="7617"/>
  </r>
  <r>
    <x v="0"/>
    <x v="2"/>
    <x v="33"/>
    <n v="4"/>
    <x v="3"/>
    <x v="0"/>
    <x v="7618"/>
  </r>
  <r>
    <x v="0"/>
    <x v="2"/>
    <x v="33"/>
    <n v="4"/>
    <x v="3"/>
    <x v="0"/>
    <x v="7619"/>
  </r>
  <r>
    <x v="0"/>
    <x v="2"/>
    <x v="33"/>
    <n v="5"/>
    <x v="3"/>
    <x v="0"/>
    <x v="7620"/>
  </r>
  <r>
    <x v="0"/>
    <x v="2"/>
    <x v="33"/>
    <n v="4"/>
    <x v="3"/>
    <x v="0"/>
    <x v="7621"/>
  </r>
  <r>
    <x v="0"/>
    <x v="2"/>
    <x v="33"/>
    <n v="5"/>
    <x v="3"/>
    <x v="0"/>
    <x v="7622"/>
  </r>
  <r>
    <x v="0"/>
    <x v="2"/>
    <x v="33"/>
    <n v="4"/>
    <x v="3"/>
    <x v="0"/>
    <x v="7623"/>
  </r>
  <r>
    <x v="0"/>
    <x v="2"/>
    <x v="34"/>
    <n v="4"/>
    <x v="3"/>
    <x v="0"/>
    <x v="7624"/>
  </r>
  <r>
    <x v="0"/>
    <x v="2"/>
    <x v="34"/>
    <n v="5"/>
    <x v="3"/>
    <x v="0"/>
    <x v="7625"/>
  </r>
  <r>
    <x v="0"/>
    <x v="2"/>
    <x v="34"/>
    <n v="4"/>
    <x v="3"/>
    <x v="0"/>
    <x v="7626"/>
  </r>
  <r>
    <x v="0"/>
    <x v="2"/>
    <x v="34"/>
    <n v="3"/>
    <x v="3"/>
    <x v="0"/>
    <x v="7627"/>
  </r>
  <r>
    <x v="0"/>
    <x v="2"/>
    <x v="34"/>
    <n v="4"/>
    <x v="3"/>
    <x v="0"/>
    <x v="7628"/>
  </r>
  <r>
    <x v="0"/>
    <x v="2"/>
    <x v="34"/>
    <n v="4"/>
    <x v="3"/>
    <x v="0"/>
    <x v="7629"/>
  </r>
  <r>
    <x v="0"/>
    <x v="2"/>
    <x v="34"/>
    <n v="5"/>
    <x v="3"/>
    <x v="0"/>
    <x v="7630"/>
  </r>
  <r>
    <x v="0"/>
    <x v="2"/>
    <x v="34"/>
    <n v="4"/>
    <x v="3"/>
    <x v="0"/>
    <x v="7631"/>
  </r>
  <r>
    <x v="0"/>
    <x v="2"/>
    <x v="34"/>
    <n v="4"/>
    <x v="3"/>
    <x v="0"/>
    <x v="7632"/>
  </r>
  <r>
    <x v="0"/>
    <x v="2"/>
    <x v="34"/>
    <n v="4"/>
    <x v="3"/>
    <x v="0"/>
    <x v="7633"/>
  </r>
  <r>
    <x v="0"/>
    <x v="2"/>
    <x v="34"/>
    <n v="5"/>
    <x v="3"/>
    <x v="0"/>
    <x v="7634"/>
  </r>
  <r>
    <x v="0"/>
    <x v="2"/>
    <x v="34"/>
    <n v="5"/>
    <x v="3"/>
    <x v="0"/>
    <x v="7635"/>
  </r>
  <r>
    <x v="0"/>
    <x v="2"/>
    <x v="34"/>
    <n v="4"/>
    <x v="3"/>
    <x v="0"/>
    <x v="7636"/>
  </r>
  <r>
    <x v="0"/>
    <x v="2"/>
    <x v="34"/>
    <n v="4"/>
    <x v="3"/>
    <x v="0"/>
    <x v="7637"/>
  </r>
  <r>
    <x v="0"/>
    <x v="2"/>
    <x v="34"/>
    <n v="4"/>
    <x v="3"/>
    <x v="0"/>
    <x v="7638"/>
  </r>
  <r>
    <x v="0"/>
    <x v="2"/>
    <x v="34"/>
    <n v="3"/>
    <x v="3"/>
    <x v="0"/>
    <x v="7639"/>
  </r>
  <r>
    <x v="0"/>
    <x v="2"/>
    <x v="34"/>
    <n v="4"/>
    <x v="3"/>
    <x v="0"/>
    <x v="7640"/>
  </r>
  <r>
    <x v="0"/>
    <x v="2"/>
    <x v="34"/>
    <n v="4"/>
    <x v="3"/>
    <x v="0"/>
    <x v="7641"/>
  </r>
  <r>
    <x v="0"/>
    <x v="2"/>
    <x v="34"/>
    <n v="5"/>
    <x v="3"/>
    <x v="0"/>
    <x v="7642"/>
  </r>
  <r>
    <x v="0"/>
    <x v="2"/>
    <x v="34"/>
    <n v="5"/>
    <x v="3"/>
    <x v="0"/>
    <x v="7643"/>
  </r>
  <r>
    <x v="0"/>
    <x v="2"/>
    <x v="34"/>
    <n v="3"/>
    <x v="3"/>
    <x v="0"/>
    <x v="7644"/>
  </r>
  <r>
    <x v="0"/>
    <x v="2"/>
    <x v="34"/>
    <n v="5"/>
    <x v="3"/>
    <x v="0"/>
    <x v="7645"/>
  </r>
  <r>
    <x v="0"/>
    <x v="2"/>
    <x v="34"/>
    <n v="5"/>
    <x v="3"/>
    <x v="0"/>
    <x v="7646"/>
  </r>
  <r>
    <x v="0"/>
    <x v="2"/>
    <x v="34"/>
    <n v="5"/>
    <x v="3"/>
    <x v="0"/>
    <x v="7647"/>
  </r>
  <r>
    <x v="0"/>
    <x v="2"/>
    <x v="34"/>
    <n v="3"/>
    <x v="3"/>
    <x v="0"/>
    <x v="7648"/>
  </r>
  <r>
    <x v="0"/>
    <x v="2"/>
    <x v="34"/>
    <n v="4"/>
    <x v="3"/>
    <x v="0"/>
    <x v="7649"/>
  </r>
  <r>
    <x v="0"/>
    <x v="2"/>
    <x v="34"/>
    <n v="4"/>
    <x v="3"/>
    <x v="0"/>
    <x v="7650"/>
  </r>
  <r>
    <x v="0"/>
    <x v="2"/>
    <x v="34"/>
    <n v="3"/>
    <x v="3"/>
    <x v="0"/>
    <x v="7651"/>
  </r>
  <r>
    <x v="0"/>
    <x v="2"/>
    <x v="34"/>
    <n v="4"/>
    <x v="3"/>
    <x v="0"/>
    <x v="7652"/>
  </r>
  <r>
    <x v="0"/>
    <x v="2"/>
    <x v="34"/>
    <n v="4"/>
    <x v="3"/>
    <x v="0"/>
    <x v="7653"/>
  </r>
  <r>
    <x v="0"/>
    <x v="2"/>
    <x v="34"/>
    <n v="4"/>
    <x v="3"/>
    <x v="0"/>
    <x v="7654"/>
  </r>
  <r>
    <x v="0"/>
    <x v="2"/>
    <x v="34"/>
    <n v="4"/>
    <x v="3"/>
    <x v="0"/>
    <x v="7655"/>
  </r>
  <r>
    <x v="0"/>
    <x v="2"/>
    <x v="34"/>
    <n v="4"/>
    <x v="3"/>
    <x v="0"/>
    <x v="7656"/>
  </r>
  <r>
    <x v="0"/>
    <x v="2"/>
    <x v="34"/>
    <n v="5"/>
    <x v="3"/>
    <x v="0"/>
    <x v="7657"/>
  </r>
  <r>
    <x v="0"/>
    <x v="2"/>
    <x v="34"/>
    <n v="4"/>
    <x v="3"/>
    <x v="0"/>
    <x v="7658"/>
  </r>
  <r>
    <x v="0"/>
    <x v="2"/>
    <x v="34"/>
    <n v="4"/>
    <x v="3"/>
    <x v="0"/>
    <x v="7659"/>
  </r>
  <r>
    <x v="0"/>
    <x v="2"/>
    <x v="34"/>
    <n v="4"/>
    <x v="3"/>
    <x v="0"/>
    <x v="7660"/>
  </r>
  <r>
    <x v="0"/>
    <x v="2"/>
    <x v="34"/>
    <n v="5"/>
    <x v="3"/>
    <x v="0"/>
    <x v="7661"/>
  </r>
  <r>
    <x v="0"/>
    <x v="2"/>
    <x v="34"/>
    <n v="5"/>
    <x v="3"/>
    <x v="0"/>
    <x v="7662"/>
  </r>
  <r>
    <x v="0"/>
    <x v="2"/>
    <x v="34"/>
    <n v="4"/>
    <x v="3"/>
    <x v="0"/>
    <x v="7663"/>
  </r>
  <r>
    <x v="0"/>
    <x v="2"/>
    <x v="34"/>
    <n v="3"/>
    <x v="3"/>
    <x v="0"/>
    <x v="7664"/>
  </r>
  <r>
    <x v="0"/>
    <x v="2"/>
    <x v="34"/>
    <n v="5"/>
    <x v="3"/>
    <x v="0"/>
    <x v="7665"/>
  </r>
  <r>
    <x v="0"/>
    <x v="2"/>
    <x v="34"/>
    <n v="4"/>
    <x v="3"/>
    <x v="0"/>
    <x v="7666"/>
  </r>
  <r>
    <x v="0"/>
    <x v="2"/>
    <x v="34"/>
    <n v="5"/>
    <x v="3"/>
    <x v="0"/>
    <x v="7667"/>
  </r>
  <r>
    <x v="0"/>
    <x v="2"/>
    <x v="34"/>
    <n v="5"/>
    <x v="3"/>
    <x v="0"/>
    <x v="7668"/>
  </r>
  <r>
    <x v="0"/>
    <x v="2"/>
    <x v="34"/>
    <n v="5"/>
    <x v="3"/>
    <x v="0"/>
    <x v="7669"/>
  </r>
  <r>
    <x v="0"/>
    <x v="2"/>
    <x v="34"/>
    <n v="5"/>
    <x v="3"/>
    <x v="0"/>
    <x v="7670"/>
  </r>
  <r>
    <x v="0"/>
    <x v="2"/>
    <x v="34"/>
    <n v="5"/>
    <x v="3"/>
    <x v="0"/>
    <x v="7671"/>
  </r>
  <r>
    <x v="0"/>
    <x v="2"/>
    <x v="34"/>
    <n v="5"/>
    <x v="3"/>
    <x v="0"/>
    <x v="7672"/>
  </r>
  <r>
    <x v="0"/>
    <x v="2"/>
    <x v="34"/>
    <n v="4"/>
    <x v="3"/>
    <x v="0"/>
    <x v="7673"/>
  </r>
  <r>
    <x v="0"/>
    <x v="2"/>
    <x v="34"/>
    <n v="4"/>
    <x v="3"/>
    <x v="0"/>
    <x v="7674"/>
  </r>
  <r>
    <x v="0"/>
    <x v="2"/>
    <x v="34"/>
    <n v="4"/>
    <x v="3"/>
    <x v="0"/>
    <x v="7675"/>
  </r>
  <r>
    <x v="0"/>
    <x v="2"/>
    <x v="34"/>
    <n v="4"/>
    <x v="3"/>
    <x v="0"/>
    <x v="7676"/>
  </r>
  <r>
    <x v="0"/>
    <x v="2"/>
    <x v="34"/>
    <n v="4"/>
    <x v="3"/>
    <x v="0"/>
    <x v="7677"/>
  </r>
  <r>
    <x v="0"/>
    <x v="2"/>
    <x v="34"/>
    <n v="3"/>
    <x v="3"/>
    <x v="0"/>
    <x v="7678"/>
  </r>
  <r>
    <x v="0"/>
    <x v="2"/>
    <x v="34"/>
    <n v="4"/>
    <x v="3"/>
    <x v="0"/>
    <x v="7679"/>
  </r>
  <r>
    <x v="0"/>
    <x v="2"/>
    <x v="34"/>
    <n v="5"/>
    <x v="3"/>
    <x v="0"/>
    <x v="7680"/>
  </r>
  <r>
    <x v="0"/>
    <x v="2"/>
    <x v="34"/>
    <n v="4"/>
    <x v="3"/>
    <x v="0"/>
    <x v="7681"/>
  </r>
  <r>
    <x v="0"/>
    <x v="2"/>
    <x v="34"/>
    <n v="4"/>
    <x v="3"/>
    <x v="0"/>
    <x v="7682"/>
  </r>
  <r>
    <x v="0"/>
    <x v="2"/>
    <x v="34"/>
    <n v="4"/>
    <x v="3"/>
    <x v="0"/>
    <x v="7683"/>
  </r>
  <r>
    <x v="0"/>
    <x v="2"/>
    <x v="34"/>
    <n v="5"/>
    <x v="3"/>
    <x v="0"/>
    <x v="7684"/>
  </r>
  <r>
    <x v="0"/>
    <x v="2"/>
    <x v="34"/>
    <n v="4"/>
    <x v="3"/>
    <x v="0"/>
    <x v="7685"/>
  </r>
  <r>
    <x v="0"/>
    <x v="2"/>
    <x v="34"/>
    <n v="4"/>
    <x v="3"/>
    <x v="0"/>
    <x v="7686"/>
  </r>
  <r>
    <x v="0"/>
    <x v="2"/>
    <x v="34"/>
    <n v="4"/>
    <x v="3"/>
    <x v="0"/>
    <x v="7687"/>
  </r>
  <r>
    <x v="0"/>
    <x v="2"/>
    <x v="34"/>
    <n v="5"/>
    <x v="3"/>
    <x v="0"/>
    <x v="7688"/>
  </r>
  <r>
    <x v="0"/>
    <x v="2"/>
    <x v="34"/>
    <n v="4"/>
    <x v="3"/>
    <x v="0"/>
    <x v="7689"/>
  </r>
  <r>
    <x v="0"/>
    <x v="2"/>
    <x v="34"/>
    <n v="4"/>
    <x v="3"/>
    <x v="0"/>
    <x v="7690"/>
  </r>
  <r>
    <x v="0"/>
    <x v="2"/>
    <x v="34"/>
    <n v="3"/>
    <x v="3"/>
    <x v="0"/>
    <x v="7691"/>
  </r>
  <r>
    <x v="0"/>
    <x v="2"/>
    <x v="34"/>
    <n v="3"/>
    <x v="3"/>
    <x v="0"/>
    <x v="7692"/>
  </r>
  <r>
    <x v="0"/>
    <x v="2"/>
    <x v="34"/>
    <n v="3"/>
    <x v="3"/>
    <x v="0"/>
    <x v="7693"/>
  </r>
  <r>
    <x v="0"/>
    <x v="2"/>
    <x v="34"/>
    <n v="4"/>
    <x v="3"/>
    <x v="0"/>
    <x v="7694"/>
  </r>
  <r>
    <x v="0"/>
    <x v="2"/>
    <x v="34"/>
    <n v="5"/>
    <x v="3"/>
    <x v="0"/>
    <x v="7695"/>
  </r>
  <r>
    <x v="0"/>
    <x v="2"/>
    <x v="34"/>
    <n v="4"/>
    <x v="3"/>
    <x v="0"/>
    <x v="7696"/>
  </r>
  <r>
    <x v="0"/>
    <x v="2"/>
    <x v="34"/>
    <n v="3"/>
    <x v="3"/>
    <x v="0"/>
    <x v="7697"/>
  </r>
  <r>
    <x v="0"/>
    <x v="2"/>
    <x v="34"/>
    <n v="4"/>
    <x v="3"/>
    <x v="0"/>
    <x v="7698"/>
  </r>
  <r>
    <x v="0"/>
    <x v="2"/>
    <x v="34"/>
    <n v="4"/>
    <x v="3"/>
    <x v="0"/>
    <x v="7699"/>
  </r>
  <r>
    <x v="0"/>
    <x v="2"/>
    <x v="34"/>
    <n v="3"/>
    <x v="3"/>
    <x v="0"/>
    <x v="7700"/>
  </r>
  <r>
    <x v="0"/>
    <x v="2"/>
    <x v="34"/>
    <n v="5"/>
    <x v="3"/>
    <x v="0"/>
    <x v="7701"/>
  </r>
  <r>
    <x v="0"/>
    <x v="2"/>
    <x v="34"/>
    <n v="3"/>
    <x v="3"/>
    <x v="0"/>
    <x v="7702"/>
  </r>
  <r>
    <x v="0"/>
    <x v="2"/>
    <x v="34"/>
    <n v="4"/>
    <x v="3"/>
    <x v="0"/>
    <x v="7703"/>
  </r>
  <r>
    <x v="0"/>
    <x v="2"/>
    <x v="34"/>
    <n v="5"/>
    <x v="3"/>
    <x v="0"/>
    <x v="7704"/>
  </r>
  <r>
    <x v="0"/>
    <x v="2"/>
    <x v="34"/>
    <n v="3"/>
    <x v="3"/>
    <x v="0"/>
    <x v="7705"/>
  </r>
  <r>
    <x v="0"/>
    <x v="2"/>
    <x v="34"/>
    <n v="5"/>
    <x v="3"/>
    <x v="0"/>
    <x v="7706"/>
  </r>
  <r>
    <x v="0"/>
    <x v="2"/>
    <x v="34"/>
    <n v="4"/>
    <x v="3"/>
    <x v="0"/>
    <x v="7707"/>
  </r>
  <r>
    <x v="0"/>
    <x v="2"/>
    <x v="34"/>
    <n v="4"/>
    <x v="3"/>
    <x v="0"/>
    <x v="7708"/>
  </r>
  <r>
    <x v="0"/>
    <x v="2"/>
    <x v="34"/>
    <n v="4"/>
    <x v="3"/>
    <x v="0"/>
    <x v="7709"/>
  </r>
  <r>
    <x v="0"/>
    <x v="2"/>
    <x v="34"/>
    <n v="5"/>
    <x v="3"/>
    <x v="0"/>
    <x v="7710"/>
  </r>
  <r>
    <x v="0"/>
    <x v="2"/>
    <x v="34"/>
    <n v="5"/>
    <x v="3"/>
    <x v="0"/>
    <x v="7711"/>
  </r>
  <r>
    <x v="0"/>
    <x v="2"/>
    <x v="34"/>
    <n v="5"/>
    <x v="3"/>
    <x v="0"/>
    <x v="7712"/>
  </r>
  <r>
    <x v="0"/>
    <x v="2"/>
    <x v="34"/>
    <n v="4"/>
    <x v="3"/>
    <x v="0"/>
    <x v="7713"/>
  </r>
  <r>
    <x v="0"/>
    <x v="2"/>
    <x v="34"/>
    <n v="5"/>
    <x v="3"/>
    <x v="0"/>
    <x v="7714"/>
  </r>
  <r>
    <x v="0"/>
    <x v="2"/>
    <x v="34"/>
    <n v="5"/>
    <x v="3"/>
    <x v="0"/>
    <x v="7715"/>
  </r>
  <r>
    <x v="0"/>
    <x v="2"/>
    <x v="34"/>
    <n v="4"/>
    <x v="3"/>
    <x v="0"/>
    <x v="7716"/>
  </r>
  <r>
    <x v="0"/>
    <x v="2"/>
    <x v="34"/>
    <n v="5"/>
    <x v="3"/>
    <x v="0"/>
    <x v="7717"/>
  </r>
  <r>
    <x v="0"/>
    <x v="2"/>
    <x v="34"/>
    <n v="5"/>
    <x v="3"/>
    <x v="0"/>
    <x v="7718"/>
  </r>
  <r>
    <x v="0"/>
    <x v="2"/>
    <x v="34"/>
    <n v="5"/>
    <x v="3"/>
    <x v="0"/>
    <x v="7719"/>
  </r>
  <r>
    <x v="0"/>
    <x v="2"/>
    <x v="34"/>
    <n v="4"/>
    <x v="3"/>
    <x v="0"/>
    <x v="7720"/>
  </r>
  <r>
    <x v="0"/>
    <x v="2"/>
    <x v="34"/>
    <n v="5"/>
    <x v="3"/>
    <x v="0"/>
    <x v="7721"/>
  </r>
  <r>
    <x v="0"/>
    <x v="2"/>
    <x v="34"/>
    <n v="4"/>
    <x v="3"/>
    <x v="0"/>
    <x v="7722"/>
  </r>
  <r>
    <x v="0"/>
    <x v="2"/>
    <x v="34"/>
    <n v="5"/>
    <x v="3"/>
    <x v="0"/>
    <x v="7723"/>
  </r>
  <r>
    <x v="0"/>
    <x v="2"/>
    <x v="34"/>
    <n v="4"/>
    <x v="3"/>
    <x v="0"/>
    <x v="7724"/>
  </r>
  <r>
    <x v="0"/>
    <x v="2"/>
    <x v="34"/>
    <n v="4"/>
    <x v="3"/>
    <x v="0"/>
    <x v="7725"/>
  </r>
  <r>
    <x v="0"/>
    <x v="2"/>
    <x v="35"/>
    <n v="4"/>
    <x v="3"/>
    <x v="0"/>
    <x v="7726"/>
  </r>
  <r>
    <x v="0"/>
    <x v="2"/>
    <x v="35"/>
    <n v="4"/>
    <x v="3"/>
    <x v="0"/>
    <x v="7727"/>
  </r>
  <r>
    <x v="0"/>
    <x v="2"/>
    <x v="35"/>
    <n v="4"/>
    <x v="3"/>
    <x v="0"/>
    <x v="7728"/>
  </r>
  <r>
    <x v="0"/>
    <x v="2"/>
    <x v="35"/>
    <n v="4"/>
    <x v="3"/>
    <x v="0"/>
    <x v="7729"/>
  </r>
  <r>
    <x v="0"/>
    <x v="2"/>
    <x v="35"/>
    <n v="4"/>
    <x v="3"/>
    <x v="0"/>
    <x v="7730"/>
  </r>
  <r>
    <x v="0"/>
    <x v="2"/>
    <x v="35"/>
    <n v="4"/>
    <x v="3"/>
    <x v="0"/>
    <x v="7731"/>
  </r>
  <r>
    <x v="0"/>
    <x v="2"/>
    <x v="35"/>
    <n v="5"/>
    <x v="3"/>
    <x v="0"/>
    <x v="7732"/>
  </r>
  <r>
    <x v="0"/>
    <x v="2"/>
    <x v="35"/>
    <n v="4"/>
    <x v="3"/>
    <x v="0"/>
    <x v="7733"/>
  </r>
  <r>
    <x v="0"/>
    <x v="2"/>
    <x v="35"/>
    <n v="3"/>
    <x v="3"/>
    <x v="0"/>
    <x v="7734"/>
  </r>
  <r>
    <x v="0"/>
    <x v="2"/>
    <x v="35"/>
    <n v="3"/>
    <x v="3"/>
    <x v="0"/>
    <x v="7735"/>
  </r>
  <r>
    <x v="0"/>
    <x v="2"/>
    <x v="35"/>
    <n v="5"/>
    <x v="3"/>
    <x v="0"/>
    <x v="7736"/>
  </r>
  <r>
    <x v="0"/>
    <x v="2"/>
    <x v="35"/>
    <n v="4"/>
    <x v="3"/>
    <x v="0"/>
    <x v="7737"/>
  </r>
  <r>
    <x v="0"/>
    <x v="2"/>
    <x v="35"/>
    <n v="5"/>
    <x v="3"/>
    <x v="0"/>
    <x v="7738"/>
  </r>
  <r>
    <x v="0"/>
    <x v="2"/>
    <x v="35"/>
    <n v="4"/>
    <x v="3"/>
    <x v="0"/>
    <x v="7739"/>
  </r>
  <r>
    <x v="0"/>
    <x v="2"/>
    <x v="35"/>
    <n v="4"/>
    <x v="3"/>
    <x v="0"/>
    <x v="7740"/>
  </r>
  <r>
    <x v="0"/>
    <x v="2"/>
    <x v="35"/>
    <n v="5"/>
    <x v="3"/>
    <x v="0"/>
    <x v="7741"/>
  </r>
  <r>
    <x v="0"/>
    <x v="2"/>
    <x v="35"/>
    <n v="4"/>
    <x v="3"/>
    <x v="0"/>
    <x v="7742"/>
  </r>
  <r>
    <x v="0"/>
    <x v="2"/>
    <x v="35"/>
    <n v="4"/>
    <x v="3"/>
    <x v="0"/>
    <x v="7743"/>
  </r>
  <r>
    <x v="0"/>
    <x v="2"/>
    <x v="35"/>
    <n v="4"/>
    <x v="3"/>
    <x v="0"/>
    <x v="7744"/>
  </r>
  <r>
    <x v="0"/>
    <x v="2"/>
    <x v="35"/>
    <n v="4"/>
    <x v="3"/>
    <x v="0"/>
    <x v="7745"/>
  </r>
  <r>
    <x v="0"/>
    <x v="2"/>
    <x v="35"/>
    <n v="4"/>
    <x v="3"/>
    <x v="0"/>
    <x v="7746"/>
  </r>
  <r>
    <x v="0"/>
    <x v="2"/>
    <x v="35"/>
    <n v="4"/>
    <x v="3"/>
    <x v="0"/>
    <x v="7747"/>
  </r>
  <r>
    <x v="0"/>
    <x v="2"/>
    <x v="35"/>
    <n v="3"/>
    <x v="3"/>
    <x v="0"/>
    <x v="7748"/>
  </r>
  <r>
    <x v="0"/>
    <x v="2"/>
    <x v="35"/>
    <n v="5"/>
    <x v="3"/>
    <x v="0"/>
    <x v="7749"/>
  </r>
  <r>
    <x v="0"/>
    <x v="2"/>
    <x v="35"/>
    <n v="4"/>
    <x v="3"/>
    <x v="0"/>
    <x v="7750"/>
  </r>
  <r>
    <x v="0"/>
    <x v="2"/>
    <x v="35"/>
    <n v="4"/>
    <x v="3"/>
    <x v="0"/>
    <x v="7751"/>
  </r>
  <r>
    <x v="0"/>
    <x v="2"/>
    <x v="35"/>
    <n v="4"/>
    <x v="3"/>
    <x v="0"/>
    <x v="7752"/>
  </r>
  <r>
    <x v="0"/>
    <x v="2"/>
    <x v="35"/>
    <n v="4"/>
    <x v="3"/>
    <x v="0"/>
    <x v="7753"/>
  </r>
  <r>
    <x v="0"/>
    <x v="2"/>
    <x v="35"/>
    <n v="5"/>
    <x v="3"/>
    <x v="0"/>
    <x v="7754"/>
  </r>
  <r>
    <x v="0"/>
    <x v="2"/>
    <x v="35"/>
    <n v="4"/>
    <x v="3"/>
    <x v="0"/>
    <x v="7755"/>
  </r>
  <r>
    <x v="0"/>
    <x v="2"/>
    <x v="35"/>
    <n v="5"/>
    <x v="3"/>
    <x v="0"/>
    <x v="7756"/>
  </r>
  <r>
    <x v="0"/>
    <x v="2"/>
    <x v="35"/>
    <n v="5"/>
    <x v="3"/>
    <x v="0"/>
    <x v="7757"/>
  </r>
  <r>
    <x v="0"/>
    <x v="2"/>
    <x v="35"/>
    <n v="4"/>
    <x v="3"/>
    <x v="0"/>
    <x v="7758"/>
  </r>
  <r>
    <x v="0"/>
    <x v="2"/>
    <x v="35"/>
    <n v="5"/>
    <x v="3"/>
    <x v="0"/>
    <x v="7759"/>
  </r>
  <r>
    <x v="0"/>
    <x v="2"/>
    <x v="35"/>
    <n v="5"/>
    <x v="3"/>
    <x v="0"/>
    <x v="7760"/>
  </r>
  <r>
    <x v="0"/>
    <x v="2"/>
    <x v="35"/>
    <n v="5"/>
    <x v="3"/>
    <x v="0"/>
    <x v="7761"/>
  </r>
  <r>
    <x v="0"/>
    <x v="2"/>
    <x v="35"/>
    <n v="5"/>
    <x v="3"/>
    <x v="0"/>
    <x v="7762"/>
  </r>
  <r>
    <x v="0"/>
    <x v="2"/>
    <x v="35"/>
    <n v="5"/>
    <x v="3"/>
    <x v="0"/>
    <x v="7763"/>
  </r>
  <r>
    <x v="0"/>
    <x v="2"/>
    <x v="35"/>
    <n v="5"/>
    <x v="3"/>
    <x v="0"/>
    <x v="7764"/>
  </r>
  <r>
    <x v="0"/>
    <x v="2"/>
    <x v="35"/>
    <n v="5"/>
    <x v="3"/>
    <x v="0"/>
    <x v="7765"/>
  </r>
  <r>
    <x v="0"/>
    <x v="2"/>
    <x v="35"/>
    <n v="5"/>
    <x v="3"/>
    <x v="0"/>
    <x v="7766"/>
  </r>
  <r>
    <x v="0"/>
    <x v="2"/>
    <x v="35"/>
    <n v="5"/>
    <x v="3"/>
    <x v="0"/>
    <x v="7767"/>
  </r>
  <r>
    <x v="0"/>
    <x v="2"/>
    <x v="35"/>
    <n v="5"/>
    <x v="3"/>
    <x v="0"/>
    <x v="7768"/>
  </r>
  <r>
    <x v="0"/>
    <x v="2"/>
    <x v="35"/>
    <n v="4"/>
    <x v="3"/>
    <x v="0"/>
    <x v="7769"/>
  </r>
  <r>
    <x v="0"/>
    <x v="2"/>
    <x v="35"/>
    <n v="5"/>
    <x v="3"/>
    <x v="0"/>
    <x v="7770"/>
  </r>
  <r>
    <x v="0"/>
    <x v="2"/>
    <x v="35"/>
    <n v="4"/>
    <x v="3"/>
    <x v="0"/>
    <x v="7771"/>
  </r>
  <r>
    <x v="0"/>
    <x v="2"/>
    <x v="35"/>
    <n v="5"/>
    <x v="3"/>
    <x v="0"/>
    <x v="7772"/>
  </r>
  <r>
    <x v="0"/>
    <x v="2"/>
    <x v="35"/>
    <n v="4"/>
    <x v="3"/>
    <x v="0"/>
    <x v="7773"/>
  </r>
  <r>
    <x v="0"/>
    <x v="2"/>
    <x v="35"/>
    <n v="5"/>
    <x v="3"/>
    <x v="0"/>
    <x v="7774"/>
  </r>
  <r>
    <x v="0"/>
    <x v="2"/>
    <x v="35"/>
    <n v="5"/>
    <x v="3"/>
    <x v="0"/>
    <x v="7775"/>
  </r>
  <r>
    <x v="0"/>
    <x v="2"/>
    <x v="35"/>
    <n v="4"/>
    <x v="3"/>
    <x v="0"/>
    <x v="7776"/>
  </r>
  <r>
    <x v="0"/>
    <x v="2"/>
    <x v="35"/>
    <n v="4"/>
    <x v="3"/>
    <x v="0"/>
    <x v="7777"/>
  </r>
  <r>
    <x v="0"/>
    <x v="2"/>
    <x v="35"/>
    <n v="5"/>
    <x v="3"/>
    <x v="0"/>
    <x v="7778"/>
  </r>
  <r>
    <x v="0"/>
    <x v="2"/>
    <x v="35"/>
    <n v="4"/>
    <x v="3"/>
    <x v="0"/>
    <x v="7779"/>
  </r>
  <r>
    <x v="0"/>
    <x v="2"/>
    <x v="35"/>
    <n v="4"/>
    <x v="3"/>
    <x v="0"/>
    <x v="7780"/>
  </r>
  <r>
    <x v="0"/>
    <x v="2"/>
    <x v="35"/>
    <n v="4"/>
    <x v="3"/>
    <x v="0"/>
    <x v="7781"/>
  </r>
  <r>
    <x v="0"/>
    <x v="2"/>
    <x v="35"/>
    <n v="4"/>
    <x v="3"/>
    <x v="0"/>
    <x v="7782"/>
  </r>
  <r>
    <x v="0"/>
    <x v="2"/>
    <x v="35"/>
    <n v="5"/>
    <x v="3"/>
    <x v="0"/>
    <x v="7783"/>
  </r>
  <r>
    <x v="0"/>
    <x v="2"/>
    <x v="35"/>
    <n v="4"/>
    <x v="3"/>
    <x v="0"/>
    <x v="7784"/>
  </r>
  <r>
    <x v="0"/>
    <x v="2"/>
    <x v="35"/>
    <n v="5"/>
    <x v="3"/>
    <x v="0"/>
    <x v="7785"/>
  </r>
  <r>
    <x v="0"/>
    <x v="2"/>
    <x v="35"/>
    <n v="4"/>
    <x v="3"/>
    <x v="0"/>
    <x v="7786"/>
  </r>
  <r>
    <x v="0"/>
    <x v="2"/>
    <x v="35"/>
    <n v="5"/>
    <x v="3"/>
    <x v="0"/>
    <x v="7787"/>
  </r>
  <r>
    <x v="0"/>
    <x v="2"/>
    <x v="35"/>
    <n v="4"/>
    <x v="3"/>
    <x v="0"/>
    <x v="7788"/>
  </r>
  <r>
    <x v="0"/>
    <x v="2"/>
    <x v="35"/>
    <n v="5"/>
    <x v="3"/>
    <x v="0"/>
    <x v="7789"/>
  </r>
  <r>
    <x v="0"/>
    <x v="2"/>
    <x v="35"/>
    <n v="3"/>
    <x v="3"/>
    <x v="0"/>
    <x v="7790"/>
  </r>
  <r>
    <x v="0"/>
    <x v="2"/>
    <x v="35"/>
    <n v="5"/>
    <x v="3"/>
    <x v="0"/>
    <x v="7791"/>
  </r>
  <r>
    <x v="0"/>
    <x v="2"/>
    <x v="35"/>
    <n v="4"/>
    <x v="3"/>
    <x v="0"/>
    <x v="7792"/>
  </r>
  <r>
    <x v="0"/>
    <x v="2"/>
    <x v="35"/>
    <n v="4"/>
    <x v="3"/>
    <x v="0"/>
    <x v="7793"/>
  </r>
  <r>
    <x v="0"/>
    <x v="2"/>
    <x v="35"/>
    <n v="4"/>
    <x v="3"/>
    <x v="0"/>
    <x v="7794"/>
  </r>
  <r>
    <x v="0"/>
    <x v="2"/>
    <x v="35"/>
    <n v="3"/>
    <x v="3"/>
    <x v="0"/>
    <x v="7795"/>
  </r>
  <r>
    <x v="0"/>
    <x v="2"/>
    <x v="35"/>
    <n v="2"/>
    <x v="3"/>
    <x v="0"/>
    <x v="7796"/>
  </r>
  <r>
    <x v="0"/>
    <x v="2"/>
    <x v="35"/>
    <n v="4"/>
    <x v="3"/>
    <x v="0"/>
    <x v="7797"/>
  </r>
  <r>
    <x v="0"/>
    <x v="2"/>
    <x v="35"/>
    <n v="5"/>
    <x v="3"/>
    <x v="0"/>
    <x v="7798"/>
  </r>
  <r>
    <x v="0"/>
    <x v="2"/>
    <x v="35"/>
    <n v="5"/>
    <x v="3"/>
    <x v="0"/>
    <x v="7799"/>
  </r>
  <r>
    <x v="0"/>
    <x v="2"/>
    <x v="35"/>
    <n v="5"/>
    <x v="3"/>
    <x v="0"/>
    <x v="7800"/>
  </r>
  <r>
    <x v="0"/>
    <x v="2"/>
    <x v="35"/>
    <n v="5"/>
    <x v="3"/>
    <x v="0"/>
    <x v="7801"/>
  </r>
  <r>
    <x v="0"/>
    <x v="2"/>
    <x v="35"/>
    <n v="5"/>
    <x v="3"/>
    <x v="0"/>
    <x v="7802"/>
  </r>
  <r>
    <x v="0"/>
    <x v="2"/>
    <x v="35"/>
    <n v="5"/>
    <x v="3"/>
    <x v="0"/>
    <x v="7803"/>
  </r>
  <r>
    <x v="0"/>
    <x v="2"/>
    <x v="35"/>
    <n v="5"/>
    <x v="3"/>
    <x v="0"/>
    <x v="7804"/>
  </r>
  <r>
    <x v="0"/>
    <x v="2"/>
    <x v="35"/>
    <n v="4"/>
    <x v="3"/>
    <x v="0"/>
    <x v="7805"/>
  </r>
  <r>
    <x v="0"/>
    <x v="2"/>
    <x v="35"/>
    <n v="5"/>
    <x v="3"/>
    <x v="0"/>
    <x v="7806"/>
  </r>
  <r>
    <x v="0"/>
    <x v="2"/>
    <x v="35"/>
    <n v="3"/>
    <x v="3"/>
    <x v="0"/>
    <x v="7807"/>
  </r>
  <r>
    <x v="0"/>
    <x v="2"/>
    <x v="35"/>
    <n v="4"/>
    <x v="3"/>
    <x v="0"/>
    <x v="7808"/>
  </r>
  <r>
    <x v="0"/>
    <x v="2"/>
    <x v="35"/>
    <n v="4"/>
    <x v="3"/>
    <x v="0"/>
    <x v="7809"/>
  </r>
  <r>
    <x v="0"/>
    <x v="2"/>
    <x v="35"/>
    <n v="5"/>
    <x v="3"/>
    <x v="0"/>
    <x v="7810"/>
  </r>
  <r>
    <x v="0"/>
    <x v="2"/>
    <x v="35"/>
    <n v="5"/>
    <x v="3"/>
    <x v="0"/>
    <x v="7811"/>
  </r>
  <r>
    <x v="0"/>
    <x v="2"/>
    <x v="37"/>
    <n v="3"/>
    <x v="3"/>
    <x v="0"/>
    <x v="7812"/>
  </r>
  <r>
    <x v="0"/>
    <x v="2"/>
    <x v="37"/>
    <n v="4"/>
    <x v="3"/>
    <x v="0"/>
    <x v="7813"/>
  </r>
  <r>
    <x v="0"/>
    <x v="2"/>
    <x v="37"/>
    <n v="5"/>
    <x v="3"/>
    <x v="0"/>
    <x v="7814"/>
  </r>
  <r>
    <x v="0"/>
    <x v="2"/>
    <x v="37"/>
    <n v="4"/>
    <x v="3"/>
    <x v="0"/>
    <x v="7815"/>
  </r>
  <r>
    <x v="0"/>
    <x v="2"/>
    <x v="37"/>
    <n v="4"/>
    <x v="3"/>
    <x v="0"/>
    <x v="7816"/>
  </r>
  <r>
    <x v="0"/>
    <x v="2"/>
    <x v="37"/>
    <n v="3"/>
    <x v="3"/>
    <x v="0"/>
    <x v="7817"/>
  </r>
  <r>
    <x v="0"/>
    <x v="2"/>
    <x v="37"/>
    <n v="5"/>
    <x v="3"/>
    <x v="0"/>
    <x v="7818"/>
  </r>
  <r>
    <x v="0"/>
    <x v="2"/>
    <x v="37"/>
    <n v="4"/>
    <x v="3"/>
    <x v="0"/>
    <x v="7819"/>
  </r>
  <r>
    <x v="0"/>
    <x v="2"/>
    <x v="37"/>
    <n v="4"/>
    <x v="3"/>
    <x v="0"/>
    <x v="7820"/>
  </r>
  <r>
    <x v="0"/>
    <x v="2"/>
    <x v="37"/>
    <n v="4"/>
    <x v="3"/>
    <x v="0"/>
    <x v="7821"/>
  </r>
  <r>
    <x v="0"/>
    <x v="2"/>
    <x v="37"/>
    <n v="3"/>
    <x v="3"/>
    <x v="0"/>
    <x v="7822"/>
  </r>
  <r>
    <x v="0"/>
    <x v="2"/>
    <x v="37"/>
    <n v="4"/>
    <x v="3"/>
    <x v="0"/>
    <x v="7823"/>
  </r>
  <r>
    <x v="0"/>
    <x v="2"/>
    <x v="37"/>
    <n v="4"/>
    <x v="3"/>
    <x v="0"/>
    <x v="7824"/>
  </r>
  <r>
    <x v="0"/>
    <x v="2"/>
    <x v="37"/>
    <n v="3"/>
    <x v="3"/>
    <x v="0"/>
    <x v="7825"/>
  </r>
  <r>
    <x v="0"/>
    <x v="2"/>
    <x v="37"/>
    <n v="4"/>
    <x v="3"/>
    <x v="0"/>
    <x v="7826"/>
  </r>
  <r>
    <x v="0"/>
    <x v="2"/>
    <x v="37"/>
    <n v="3"/>
    <x v="3"/>
    <x v="0"/>
    <x v="7827"/>
  </r>
  <r>
    <x v="0"/>
    <x v="2"/>
    <x v="37"/>
    <n v="4"/>
    <x v="3"/>
    <x v="0"/>
    <x v="7828"/>
  </r>
  <r>
    <x v="0"/>
    <x v="2"/>
    <x v="37"/>
    <n v="3"/>
    <x v="3"/>
    <x v="0"/>
    <x v="7829"/>
  </r>
  <r>
    <x v="0"/>
    <x v="2"/>
    <x v="37"/>
    <n v="4"/>
    <x v="3"/>
    <x v="0"/>
    <x v="7830"/>
  </r>
  <r>
    <x v="0"/>
    <x v="2"/>
    <x v="37"/>
    <n v="5"/>
    <x v="3"/>
    <x v="0"/>
    <x v="7831"/>
  </r>
  <r>
    <x v="0"/>
    <x v="2"/>
    <x v="37"/>
    <n v="3"/>
    <x v="3"/>
    <x v="0"/>
    <x v="7832"/>
  </r>
  <r>
    <x v="0"/>
    <x v="2"/>
    <x v="37"/>
    <n v="5"/>
    <x v="3"/>
    <x v="0"/>
    <x v="7833"/>
  </r>
  <r>
    <x v="0"/>
    <x v="2"/>
    <x v="37"/>
    <n v="4"/>
    <x v="3"/>
    <x v="0"/>
    <x v="7834"/>
  </r>
  <r>
    <x v="0"/>
    <x v="2"/>
    <x v="37"/>
    <n v="4"/>
    <x v="3"/>
    <x v="0"/>
    <x v="7835"/>
  </r>
  <r>
    <x v="0"/>
    <x v="2"/>
    <x v="37"/>
    <n v="4"/>
    <x v="3"/>
    <x v="0"/>
    <x v="7836"/>
  </r>
  <r>
    <x v="0"/>
    <x v="2"/>
    <x v="37"/>
    <n v="4"/>
    <x v="3"/>
    <x v="0"/>
    <x v="7837"/>
  </r>
  <r>
    <x v="0"/>
    <x v="2"/>
    <x v="37"/>
    <n v="5"/>
    <x v="3"/>
    <x v="0"/>
    <x v="7838"/>
  </r>
  <r>
    <x v="0"/>
    <x v="2"/>
    <x v="37"/>
    <n v="4"/>
    <x v="3"/>
    <x v="0"/>
    <x v="7839"/>
  </r>
  <r>
    <x v="0"/>
    <x v="2"/>
    <x v="37"/>
    <n v="4"/>
    <x v="3"/>
    <x v="0"/>
    <x v="7840"/>
  </r>
  <r>
    <x v="0"/>
    <x v="2"/>
    <x v="37"/>
    <n v="4"/>
    <x v="3"/>
    <x v="0"/>
    <x v="7841"/>
  </r>
  <r>
    <x v="0"/>
    <x v="2"/>
    <x v="37"/>
    <n v="4"/>
    <x v="3"/>
    <x v="0"/>
    <x v="7842"/>
  </r>
  <r>
    <x v="0"/>
    <x v="2"/>
    <x v="37"/>
    <n v="4"/>
    <x v="3"/>
    <x v="0"/>
    <x v="7843"/>
  </r>
  <r>
    <x v="0"/>
    <x v="2"/>
    <x v="37"/>
    <n v="5"/>
    <x v="3"/>
    <x v="0"/>
    <x v="7844"/>
  </r>
  <r>
    <x v="0"/>
    <x v="2"/>
    <x v="37"/>
    <n v="3"/>
    <x v="3"/>
    <x v="0"/>
    <x v="7845"/>
  </r>
  <r>
    <x v="0"/>
    <x v="2"/>
    <x v="37"/>
    <n v="4"/>
    <x v="3"/>
    <x v="0"/>
    <x v="7846"/>
  </r>
  <r>
    <x v="0"/>
    <x v="2"/>
    <x v="37"/>
    <n v="4"/>
    <x v="3"/>
    <x v="0"/>
    <x v="7847"/>
  </r>
  <r>
    <x v="0"/>
    <x v="2"/>
    <x v="37"/>
    <n v="5"/>
    <x v="3"/>
    <x v="0"/>
    <x v="7848"/>
  </r>
  <r>
    <x v="0"/>
    <x v="2"/>
    <x v="37"/>
    <n v="5"/>
    <x v="3"/>
    <x v="0"/>
    <x v="7849"/>
  </r>
  <r>
    <x v="0"/>
    <x v="2"/>
    <x v="37"/>
    <n v="3"/>
    <x v="3"/>
    <x v="0"/>
    <x v="7850"/>
  </r>
  <r>
    <x v="0"/>
    <x v="2"/>
    <x v="37"/>
    <n v="2"/>
    <x v="3"/>
    <x v="0"/>
    <x v="7851"/>
  </r>
  <r>
    <x v="0"/>
    <x v="2"/>
    <x v="37"/>
    <n v="5"/>
    <x v="3"/>
    <x v="0"/>
    <x v="7852"/>
  </r>
  <r>
    <x v="0"/>
    <x v="2"/>
    <x v="37"/>
    <n v="4"/>
    <x v="3"/>
    <x v="0"/>
    <x v="7853"/>
  </r>
  <r>
    <x v="0"/>
    <x v="2"/>
    <x v="37"/>
    <n v="4"/>
    <x v="3"/>
    <x v="0"/>
    <x v="7854"/>
  </r>
  <r>
    <x v="0"/>
    <x v="2"/>
    <x v="37"/>
    <n v="4"/>
    <x v="3"/>
    <x v="0"/>
    <x v="7855"/>
  </r>
  <r>
    <x v="0"/>
    <x v="2"/>
    <x v="37"/>
    <n v="4"/>
    <x v="3"/>
    <x v="0"/>
    <x v="7856"/>
  </r>
  <r>
    <x v="0"/>
    <x v="2"/>
    <x v="37"/>
    <n v="4"/>
    <x v="3"/>
    <x v="0"/>
    <x v="7857"/>
  </r>
  <r>
    <x v="0"/>
    <x v="2"/>
    <x v="37"/>
    <n v="4"/>
    <x v="3"/>
    <x v="0"/>
    <x v="7858"/>
  </r>
  <r>
    <x v="0"/>
    <x v="2"/>
    <x v="37"/>
    <n v="4"/>
    <x v="3"/>
    <x v="0"/>
    <x v="7859"/>
  </r>
  <r>
    <x v="0"/>
    <x v="2"/>
    <x v="37"/>
    <n v="5"/>
    <x v="3"/>
    <x v="0"/>
    <x v="7860"/>
  </r>
  <r>
    <x v="0"/>
    <x v="2"/>
    <x v="37"/>
    <n v="5"/>
    <x v="3"/>
    <x v="0"/>
    <x v="7861"/>
  </r>
  <r>
    <x v="0"/>
    <x v="2"/>
    <x v="37"/>
    <n v="5"/>
    <x v="3"/>
    <x v="0"/>
    <x v="7862"/>
  </r>
  <r>
    <x v="0"/>
    <x v="2"/>
    <x v="37"/>
    <n v="4"/>
    <x v="3"/>
    <x v="0"/>
    <x v="7863"/>
  </r>
  <r>
    <x v="0"/>
    <x v="2"/>
    <x v="37"/>
    <n v="4"/>
    <x v="3"/>
    <x v="0"/>
    <x v="7864"/>
  </r>
  <r>
    <x v="0"/>
    <x v="2"/>
    <x v="37"/>
    <n v="4"/>
    <x v="3"/>
    <x v="0"/>
    <x v="7865"/>
  </r>
  <r>
    <x v="0"/>
    <x v="2"/>
    <x v="37"/>
    <n v="5"/>
    <x v="3"/>
    <x v="0"/>
    <x v="7866"/>
  </r>
  <r>
    <x v="0"/>
    <x v="2"/>
    <x v="37"/>
    <n v="4"/>
    <x v="3"/>
    <x v="0"/>
    <x v="7867"/>
  </r>
  <r>
    <x v="0"/>
    <x v="2"/>
    <x v="37"/>
    <n v="5"/>
    <x v="3"/>
    <x v="0"/>
    <x v="7868"/>
  </r>
  <r>
    <x v="0"/>
    <x v="2"/>
    <x v="37"/>
    <n v="2"/>
    <x v="3"/>
    <x v="0"/>
    <x v="7869"/>
  </r>
  <r>
    <x v="0"/>
    <x v="2"/>
    <x v="37"/>
    <n v="4"/>
    <x v="3"/>
    <x v="0"/>
    <x v="7870"/>
  </r>
  <r>
    <x v="0"/>
    <x v="2"/>
    <x v="37"/>
    <n v="5"/>
    <x v="3"/>
    <x v="0"/>
    <x v="7871"/>
  </r>
  <r>
    <x v="0"/>
    <x v="2"/>
    <x v="37"/>
    <n v="5"/>
    <x v="3"/>
    <x v="0"/>
    <x v="7872"/>
  </r>
  <r>
    <x v="0"/>
    <x v="2"/>
    <x v="37"/>
    <n v="3"/>
    <x v="3"/>
    <x v="0"/>
    <x v="7873"/>
  </r>
  <r>
    <x v="0"/>
    <x v="2"/>
    <x v="37"/>
    <n v="5"/>
    <x v="3"/>
    <x v="0"/>
    <x v="7874"/>
  </r>
  <r>
    <x v="0"/>
    <x v="2"/>
    <x v="37"/>
    <n v="3"/>
    <x v="3"/>
    <x v="0"/>
    <x v="7875"/>
  </r>
  <r>
    <x v="0"/>
    <x v="2"/>
    <x v="37"/>
    <n v="4"/>
    <x v="3"/>
    <x v="0"/>
    <x v="7876"/>
  </r>
  <r>
    <x v="0"/>
    <x v="2"/>
    <x v="37"/>
    <n v="4"/>
    <x v="3"/>
    <x v="0"/>
    <x v="7877"/>
  </r>
  <r>
    <x v="0"/>
    <x v="2"/>
    <x v="37"/>
    <n v="5"/>
    <x v="3"/>
    <x v="0"/>
    <x v="7878"/>
  </r>
  <r>
    <x v="0"/>
    <x v="2"/>
    <x v="37"/>
    <n v="4"/>
    <x v="3"/>
    <x v="0"/>
    <x v="7879"/>
  </r>
  <r>
    <x v="0"/>
    <x v="2"/>
    <x v="37"/>
    <n v="4"/>
    <x v="3"/>
    <x v="0"/>
    <x v="7880"/>
  </r>
  <r>
    <x v="0"/>
    <x v="2"/>
    <x v="37"/>
    <n v="4"/>
    <x v="3"/>
    <x v="0"/>
    <x v="7881"/>
  </r>
  <r>
    <x v="0"/>
    <x v="2"/>
    <x v="37"/>
    <n v="5"/>
    <x v="3"/>
    <x v="0"/>
    <x v="7882"/>
  </r>
  <r>
    <x v="0"/>
    <x v="2"/>
    <x v="37"/>
    <n v="5"/>
    <x v="3"/>
    <x v="0"/>
    <x v="7883"/>
  </r>
  <r>
    <x v="0"/>
    <x v="2"/>
    <x v="37"/>
    <n v="4"/>
    <x v="3"/>
    <x v="0"/>
    <x v="7884"/>
  </r>
  <r>
    <x v="0"/>
    <x v="2"/>
    <x v="37"/>
    <n v="4"/>
    <x v="3"/>
    <x v="0"/>
    <x v="7885"/>
  </r>
  <r>
    <x v="0"/>
    <x v="2"/>
    <x v="37"/>
    <n v="3"/>
    <x v="3"/>
    <x v="0"/>
    <x v="7886"/>
  </r>
  <r>
    <x v="0"/>
    <x v="2"/>
    <x v="37"/>
    <n v="5"/>
    <x v="3"/>
    <x v="0"/>
    <x v="7887"/>
  </r>
  <r>
    <x v="0"/>
    <x v="2"/>
    <x v="37"/>
    <n v="3"/>
    <x v="3"/>
    <x v="0"/>
    <x v="7888"/>
  </r>
  <r>
    <x v="0"/>
    <x v="2"/>
    <x v="37"/>
    <n v="4"/>
    <x v="3"/>
    <x v="0"/>
    <x v="7889"/>
  </r>
  <r>
    <x v="0"/>
    <x v="2"/>
    <x v="37"/>
    <n v="4"/>
    <x v="3"/>
    <x v="0"/>
    <x v="7890"/>
  </r>
  <r>
    <x v="0"/>
    <x v="2"/>
    <x v="37"/>
    <n v="3"/>
    <x v="3"/>
    <x v="0"/>
    <x v="7891"/>
  </r>
  <r>
    <x v="0"/>
    <x v="2"/>
    <x v="37"/>
    <n v="5"/>
    <x v="3"/>
    <x v="0"/>
    <x v="7892"/>
  </r>
  <r>
    <x v="0"/>
    <x v="2"/>
    <x v="37"/>
    <n v="5"/>
    <x v="3"/>
    <x v="0"/>
    <x v="7893"/>
  </r>
  <r>
    <x v="0"/>
    <x v="2"/>
    <x v="37"/>
    <n v="5"/>
    <x v="3"/>
    <x v="0"/>
    <x v="7894"/>
  </r>
  <r>
    <x v="0"/>
    <x v="2"/>
    <x v="37"/>
    <n v="4"/>
    <x v="3"/>
    <x v="0"/>
    <x v="7895"/>
  </r>
  <r>
    <x v="0"/>
    <x v="2"/>
    <x v="37"/>
    <n v="4"/>
    <x v="3"/>
    <x v="0"/>
    <x v="7896"/>
  </r>
  <r>
    <x v="0"/>
    <x v="2"/>
    <x v="37"/>
    <n v="3"/>
    <x v="3"/>
    <x v="0"/>
    <x v="7897"/>
  </r>
  <r>
    <x v="0"/>
    <x v="2"/>
    <x v="37"/>
    <n v="4"/>
    <x v="3"/>
    <x v="0"/>
    <x v="7898"/>
  </r>
  <r>
    <x v="0"/>
    <x v="2"/>
    <x v="37"/>
    <n v="4"/>
    <x v="3"/>
    <x v="0"/>
    <x v="7899"/>
  </r>
  <r>
    <x v="0"/>
    <x v="2"/>
    <x v="37"/>
    <n v="4"/>
    <x v="3"/>
    <x v="0"/>
    <x v="7900"/>
  </r>
  <r>
    <x v="0"/>
    <x v="2"/>
    <x v="37"/>
    <n v="5"/>
    <x v="3"/>
    <x v="0"/>
    <x v="7901"/>
  </r>
  <r>
    <x v="0"/>
    <x v="2"/>
    <x v="37"/>
    <n v="3"/>
    <x v="3"/>
    <x v="0"/>
    <x v="7902"/>
  </r>
  <r>
    <x v="0"/>
    <x v="2"/>
    <x v="37"/>
    <n v="5"/>
    <x v="3"/>
    <x v="0"/>
    <x v="7903"/>
  </r>
  <r>
    <x v="0"/>
    <x v="2"/>
    <x v="37"/>
    <n v="4"/>
    <x v="3"/>
    <x v="0"/>
    <x v="7904"/>
  </r>
  <r>
    <x v="0"/>
    <x v="2"/>
    <x v="37"/>
    <n v="5"/>
    <x v="3"/>
    <x v="0"/>
    <x v="7905"/>
  </r>
  <r>
    <x v="0"/>
    <x v="2"/>
    <x v="37"/>
    <n v="5"/>
    <x v="3"/>
    <x v="0"/>
    <x v="7906"/>
  </r>
  <r>
    <x v="0"/>
    <x v="2"/>
    <x v="37"/>
    <n v="4"/>
    <x v="3"/>
    <x v="0"/>
    <x v="7907"/>
  </r>
  <r>
    <x v="0"/>
    <x v="2"/>
    <x v="37"/>
    <n v="5"/>
    <x v="3"/>
    <x v="0"/>
    <x v="7908"/>
  </r>
  <r>
    <x v="0"/>
    <x v="2"/>
    <x v="37"/>
    <n v="5"/>
    <x v="3"/>
    <x v="0"/>
    <x v="7909"/>
  </r>
  <r>
    <x v="0"/>
    <x v="2"/>
    <x v="37"/>
    <n v="5"/>
    <x v="3"/>
    <x v="0"/>
    <x v="7910"/>
  </r>
  <r>
    <x v="0"/>
    <x v="2"/>
    <x v="37"/>
    <n v="4"/>
    <x v="3"/>
    <x v="0"/>
    <x v="7911"/>
  </r>
  <r>
    <x v="0"/>
    <x v="2"/>
    <x v="37"/>
    <n v="4"/>
    <x v="3"/>
    <x v="0"/>
    <x v="7912"/>
  </r>
  <r>
    <x v="0"/>
    <x v="2"/>
    <x v="37"/>
    <n v="4"/>
    <x v="3"/>
    <x v="0"/>
    <x v="7913"/>
  </r>
  <r>
    <x v="0"/>
    <x v="2"/>
    <x v="37"/>
    <n v="4"/>
    <x v="3"/>
    <x v="0"/>
    <x v="7914"/>
  </r>
  <r>
    <x v="0"/>
    <x v="2"/>
    <x v="37"/>
    <n v="5"/>
    <x v="3"/>
    <x v="0"/>
    <x v="7915"/>
  </r>
  <r>
    <x v="0"/>
    <x v="2"/>
    <x v="37"/>
    <n v="5"/>
    <x v="3"/>
    <x v="0"/>
    <x v="7916"/>
  </r>
  <r>
    <x v="0"/>
    <x v="2"/>
    <x v="37"/>
    <n v="5"/>
    <x v="3"/>
    <x v="0"/>
    <x v="7917"/>
  </r>
  <r>
    <x v="0"/>
    <x v="2"/>
    <x v="37"/>
    <n v="4"/>
    <x v="3"/>
    <x v="0"/>
    <x v="7918"/>
  </r>
  <r>
    <x v="0"/>
    <x v="2"/>
    <x v="37"/>
    <n v="5"/>
    <x v="3"/>
    <x v="0"/>
    <x v="7919"/>
  </r>
  <r>
    <x v="0"/>
    <x v="2"/>
    <x v="37"/>
    <n v="4"/>
    <x v="3"/>
    <x v="0"/>
    <x v="7920"/>
  </r>
  <r>
    <x v="0"/>
    <x v="2"/>
    <x v="37"/>
    <n v="4"/>
    <x v="3"/>
    <x v="0"/>
    <x v="7921"/>
  </r>
  <r>
    <x v="0"/>
    <x v="2"/>
    <x v="37"/>
    <n v="5"/>
    <x v="3"/>
    <x v="0"/>
    <x v="7922"/>
  </r>
  <r>
    <x v="0"/>
    <x v="2"/>
    <x v="37"/>
    <n v="5"/>
    <x v="3"/>
    <x v="0"/>
    <x v="7923"/>
  </r>
  <r>
    <x v="0"/>
    <x v="2"/>
    <x v="37"/>
    <n v="4"/>
    <x v="3"/>
    <x v="0"/>
    <x v="7924"/>
  </r>
  <r>
    <x v="0"/>
    <x v="2"/>
    <x v="37"/>
    <n v="4"/>
    <x v="3"/>
    <x v="0"/>
    <x v="7925"/>
  </r>
  <r>
    <x v="0"/>
    <x v="2"/>
    <x v="37"/>
    <n v="5"/>
    <x v="3"/>
    <x v="0"/>
    <x v="7926"/>
  </r>
  <r>
    <x v="0"/>
    <x v="2"/>
    <x v="37"/>
    <n v="5"/>
    <x v="3"/>
    <x v="0"/>
    <x v="7927"/>
  </r>
  <r>
    <x v="0"/>
    <x v="2"/>
    <x v="37"/>
    <n v="5"/>
    <x v="3"/>
    <x v="0"/>
    <x v="7928"/>
  </r>
  <r>
    <x v="0"/>
    <x v="2"/>
    <x v="37"/>
    <n v="4"/>
    <x v="3"/>
    <x v="0"/>
    <x v="7929"/>
  </r>
  <r>
    <x v="0"/>
    <x v="2"/>
    <x v="37"/>
    <n v="5"/>
    <x v="3"/>
    <x v="0"/>
    <x v="7930"/>
  </r>
  <r>
    <x v="0"/>
    <x v="2"/>
    <x v="37"/>
    <n v="4"/>
    <x v="3"/>
    <x v="0"/>
    <x v="7931"/>
  </r>
  <r>
    <x v="0"/>
    <x v="2"/>
    <x v="37"/>
    <n v="3"/>
    <x v="3"/>
    <x v="0"/>
    <x v="7932"/>
  </r>
  <r>
    <x v="0"/>
    <x v="2"/>
    <x v="37"/>
    <n v="5"/>
    <x v="3"/>
    <x v="0"/>
    <x v="7933"/>
  </r>
  <r>
    <x v="0"/>
    <x v="2"/>
    <x v="37"/>
    <n v="5"/>
    <x v="3"/>
    <x v="0"/>
    <x v="7934"/>
  </r>
  <r>
    <x v="0"/>
    <x v="2"/>
    <x v="37"/>
    <n v="4"/>
    <x v="3"/>
    <x v="0"/>
    <x v="7935"/>
  </r>
  <r>
    <x v="0"/>
    <x v="2"/>
    <x v="37"/>
    <n v="4"/>
    <x v="3"/>
    <x v="0"/>
    <x v="7936"/>
  </r>
  <r>
    <x v="0"/>
    <x v="2"/>
    <x v="37"/>
    <n v="5"/>
    <x v="3"/>
    <x v="0"/>
    <x v="7937"/>
  </r>
  <r>
    <x v="0"/>
    <x v="2"/>
    <x v="37"/>
    <n v="3"/>
    <x v="3"/>
    <x v="0"/>
    <x v="7938"/>
  </r>
  <r>
    <x v="0"/>
    <x v="2"/>
    <x v="37"/>
    <n v="5"/>
    <x v="3"/>
    <x v="0"/>
    <x v="7939"/>
  </r>
  <r>
    <x v="0"/>
    <x v="2"/>
    <x v="37"/>
    <n v="4"/>
    <x v="3"/>
    <x v="0"/>
    <x v="7940"/>
  </r>
  <r>
    <x v="0"/>
    <x v="2"/>
    <x v="37"/>
    <n v="4"/>
    <x v="3"/>
    <x v="0"/>
    <x v="7941"/>
  </r>
  <r>
    <x v="0"/>
    <x v="2"/>
    <x v="37"/>
    <n v="5"/>
    <x v="3"/>
    <x v="0"/>
    <x v="7942"/>
  </r>
  <r>
    <x v="0"/>
    <x v="2"/>
    <x v="37"/>
    <n v="4"/>
    <x v="3"/>
    <x v="0"/>
    <x v="7943"/>
  </r>
  <r>
    <x v="0"/>
    <x v="2"/>
    <x v="37"/>
    <n v="5"/>
    <x v="3"/>
    <x v="0"/>
    <x v="7944"/>
  </r>
  <r>
    <x v="0"/>
    <x v="2"/>
    <x v="37"/>
    <n v="4"/>
    <x v="3"/>
    <x v="0"/>
    <x v="7945"/>
  </r>
  <r>
    <x v="0"/>
    <x v="2"/>
    <x v="37"/>
    <n v="4"/>
    <x v="3"/>
    <x v="0"/>
    <x v="7946"/>
  </r>
  <r>
    <x v="0"/>
    <x v="2"/>
    <x v="37"/>
    <n v="4"/>
    <x v="3"/>
    <x v="0"/>
    <x v="7947"/>
  </r>
  <r>
    <x v="0"/>
    <x v="2"/>
    <x v="37"/>
    <n v="3"/>
    <x v="3"/>
    <x v="0"/>
    <x v="7948"/>
  </r>
  <r>
    <x v="0"/>
    <x v="2"/>
    <x v="39"/>
    <n v="4"/>
    <x v="3"/>
    <x v="0"/>
    <x v="7949"/>
  </r>
  <r>
    <x v="0"/>
    <x v="2"/>
    <x v="39"/>
    <n v="3"/>
    <x v="3"/>
    <x v="0"/>
    <x v="7950"/>
  </r>
  <r>
    <x v="0"/>
    <x v="2"/>
    <x v="39"/>
    <n v="4"/>
    <x v="3"/>
    <x v="0"/>
    <x v="7951"/>
  </r>
  <r>
    <x v="0"/>
    <x v="2"/>
    <x v="39"/>
    <n v="4"/>
    <x v="3"/>
    <x v="0"/>
    <x v="7952"/>
  </r>
  <r>
    <x v="0"/>
    <x v="2"/>
    <x v="39"/>
    <n v="5"/>
    <x v="3"/>
    <x v="0"/>
    <x v="7953"/>
  </r>
  <r>
    <x v="0"/>
    <x v="2"/>
    <x v="39"/>
    <n v="4"/>
    <x v="3"/>
    <x v="0"/>
    <x v="7954"/>
  </r>
  <r>
    <x v="0"/>
    <x v="2"/>
    <x v="39"/>
    <n v="5"/>
    <x v="3"/>
    <x v="0"/>
    <x v="7955"/>
  </r>
  <r>
    <x v="0"/>
    <x v="2"/>
    <x v="39"/>
    <n v="4"/>
    <x v="3"/>
    <x v="0"/>
    <x v="7956"/>
  </r>
  <r>
    <x v="0"/>
    <x v="2"/>
    <x v="39"/>
    <n v="4"/>
    <x v="3"/>
    <x v="0"/>
    <x v="7957"/>
  </r>
  <r>
    <x v="0"/>
    <x v="2"/>
    <x v="39"/>
    <n v="5"/>
    <x v="3"/>
    <x v="0"/>
    <x v="7958"/>
  </r>
  <r>
    <x v="0"/>
    <x v="2"/>
    <x v="39"/>
    <n v="5"/>
    <x v="3"/>
    <x v="0"/>
    <x v="7959"/>
  </r>
  <r>
    <x v="0"/>
    <x v="2"/>
    <x v="39"/>
    <n v="4"/>
    <x v="3"/>
    <x v="0"/>
    <x v="7960"/>
  </r>
  <r>
    <x v="0"/>
    <x v="2"/>
    <x v="39"/>
    <n v="4"/>
    <x v="3"/>
    <x v="0"/>
    <x v="7961"/>
  </r>
  <r>
    <x v="0"/>
    <x v="2"/>
    <x v="39"/>
    <n v="4"/>
    <x v="3"/>
    <x v="0"/>
    <x v="7962"/>
  </r>
  <r>
    <x v="0"/>
    <x v="2"/>
    <x v="39"/>
    <n v="3"/>
    <x v="3"/>
    <x v="0"/>
    <x v="7963"/>
  </r>
  <r>
    <x v="0"/>
    <x v="2"/>
    <x v="39"/>
    <n v="5"/>
    <x v="3"/>
    <x v="0"/>
    <x v="7964"/>
  </r>
  <r>
    <x v="0"/>
    <x v="2"/>
    <x v="39"/>
    <n v="4"/>
    <x v="3"/>
    <x v="0"/>
    <x v="7965"/>
  </r>
  <r>
    <x v="0"/>
    <x v="2"/>
    <x v="39"/>
    <n v="3"/>
    <x v="3"/>
    <x v="0"/>
    <x v="7966"/>
  </r>
  <r>
    <x v="0"/>
    <x v="2"/>
    <x v="39"/>
    <n v="5"/>
    <x v="3"/>
    <x v="0"/>
    <x v="7967"/>
  </r>
  <r>
    <x v="0"/>
    <x v="2"/>
    <x v="39"/>
    <n v="4"/>
    <x v="3"/>
    <x v="0"/>
    <x v="7968"/>
  </r>
  <r>
    <x v="0"/>
    <x v="2"/>
    <x v="39"/>
    <n v="4"/>
    <x v="3"/>
    <x v="0"/>
    <x v="7969"/>
  </r>
  <r>
    <x v="0"/>
    <x v="2"/>
    <x v="39"/>
    <n v="4"/>
    <x v="3"/>
    <x v="0"/>
    <x v="7970"/>
  </r>
  <r>
    <x v="0"/>
    <x v="2"/>
    <x v="39"/>
    <n v="5"/>
    <x v="3"/>
    <x v="0"/>
    <x v="7971"/>
  </r>
  <r>
    <x v="0"/>
    <x v="2"/>
    <x v="39"/>
    <n v="4"/>
    <x v="3"/>
    <x v="0"/>
    <x v="7972"/>
  </r>
  <r>
    <x v="0"/>
    <x v="2"/>
    <x v="39"/>
    <n v="5"/>
    <x v="3"/>
    <x v="0"/>
    <x v="7973"/>
  </r>
  <r>
    <x v="0"/>
    <x v="2"/>
    <x v="39"/>
    <n v="5"/>
    <x v="3"/>
    <x v="0"/>
    <x v="7974"/>
  </r>
  <r>
    <x v="0"/>
    <x v="2"/>
    <x v="39"/>
    <n v="4"/>
    <x v="3"/>
    <x v="0"/>
    <x v="7975"/>
  </r>
  <r>
    <x v="0"/>
    <x v="2"/>
    <x v="39"/>
    <n v="4"/>
    <x v="3"/>
    <x v="0"/>
    <x v="7976"/>
  </r>
  <r>
    <x v="0"/>
    <x v="2"/>
    <x v="39"/>
    <n v="5"/>
    <x v="3"/>
    <x v="0"/>
    <x v="7977"/>
  </r>
  <r>
    <x v="0"/>
    <x v="2"/>
    <x v="39"/>
    <n v="5"/>
    <x v="3"/>
    <x v="0"/>
    <x v="7978"/>
  </r>
  <r>
    <x v="0"/>
    <x v="2"/>
    <x v="39"/>
    <n v="4"/>
    <x v="3"/>
    <x v="0"/>
    <x v="7979"/>
  </r>
  <r>
    <x v="0"/>
    <x v="2"/>
    <x v="39"/>
    <n v="4"/>
    <x v="3"/>
    <x v="0"/>
    <x v="7980"/>
  </r>
  <r>
    <x v="0"/>
    <x v="2"/>
    <x v="39"/>
    <n v="4"/>
    <x v="3"/>
    <x v="0"/>
    <x v="7981"/>
  </r>
  <r>
    <x v="0"/>
    <x v="2"/>
    <x v="39"/>
    <n v="4"/>
    <x v="3"/>
    <x v="0"/>
    <x v="7982"/>
  </r>
  <r>
    <x v="0"/>
    <x v="2"/>
    <x v="39"/>
    <n v="4"/>
    <x v="3"/>
    <x v="0"/>
    <x v="7983"/>
  </r>
  <r>
    <x v="0"/>
    <x v="2"/>
    <x v="39"/>
    <n v="5"/>
    <x v="3"/>
    <x v="0"/>
    <x v="7984"/>
  </r>
  <r>
    <x v="0"/>
    <x v="2"/>
    <x v="39"/>
    <n v="4"/>
    <x v="3"/>
    <x v="0"/>
    <x v="7985"/>
  </r>
  <r>
    <x v="0"/>
    <x v="2"/>
    <x v="39"/>
    <n v="4"/>
    <x v="3"/>
    <x v="0"/>
    <x v="7986"/>
  </r>
  <r>
    <x v="0"/>
    <x v="2"/>
    <x v="39"/>
    <n v="4"/>
    <x v="3"/>
    <x v="0"/>
    <x v="7987"/>
  </r>
  <r>
    <x v="0"/>
    <x v="2"/>
    <x v="39"/>
    <n v="4"/>
    <x v="3"/>
    <x v="0"/>
    <x v="7988"/>
  </r>
  <r>
    <x v="0"/>
    <x v="2"/>
    <x v="39"/>
    <n v="4"/>
    <x v="3"/>
    <x v="0"/>
    <x v="7989"/>
  </r>
  <r>
    <x v="0"/>
    <x v="2"/>
    <x v="39"/>
    <n v="4"/>
    <x v="3"/>
    <x v="0"/>
    <x v="7990"/>
  </r>
  <r>
    <x v="0"/>
    <x v="2"/>
    <x v="39"/>
    <n v="4"/>
    <x v="3"/>
    <x v="0"/>
    <x v="7991"/>
  </r>
  <r>
    <x v="0"/>
    <x v="2"/>
    <x v="39"/>
    <n v="3"/>
    <x v="3"/>
    <x v="0"/>
    <x v="7992"/>
  </r>
  <r>
    <x v="0"/>
    <x v="2"/>
    <x v="39"/>
    <n v="3"/>
    <x v="3"/>
    <x v="0"/>
    <x v="7993"/>
  </r>
  <r>
    <x v="0"/>
    <x v="2"/>
    <x v="39"/>
    <n v="4"/>
    <x v="3"/>
    <x v="0"/>
    <x v="7994"/>
  </r>
  <r>
    <x v="0"/>
    <x v="2"/>
    <x v="39"/>
    <n v="4"/>
    <x v="3"/>
    <x v="0"/>
    <x v="7995"/>
  </r>
  <r>
    <x v="0"/>
    <x v="2"/>
    <x v="39"/>
    <n v="5"/>
    <x v="3"/>
    <x v="0"/>
    <x v="7996"/>
  </r>
  <r>
    <x v="0"/>
    <x v="2"/>
    <x v="39"/>
    <n v="5"/>
    <x v="3"/>
    <x v="0"/>
    <x v="7997"/>
  </r>
  <r>
    <x v="0"/>
    <x v="2"/>
    <x v="39"/>
    <n v="4"/>
    <x v="3"/>
    <x v="0"/>
    <x v="7998"/>
  </r>
  <r>
    <x v="0"/>
    <x v="2"/>
    <x v="39"/>
    <n v="5"/>
    <x v="3"/>
    <x v="0"/>
    <x v="7999"/>
  </r>
  <r>
    <x v="0"/>
    <x v="2"/>
    <x v="39"/>
    <n v="4"/>
    <x v="3"/>
    <x v="0"/>
    <x v="8000"/>
  </r>
  <r>
    <x v="0"/>
    <x v="2"/>
    <x v="39"/>
    <n v="3"/>
    <x v="3"/>
    <x v="0"/>
    <x v="8001"/>
  </r>
  <r>
    <x v="0"/>
    <x v="2"/>
    <x v="39"/>
    <n v="5"/>
    <x v="3"/>
    <x v="0"/>
    <x v="8002"/>
  </r>
  <r>
    <x v="0"/>
    <x v="2"/>
    <x v="39"/>
    <n v="4"/>
    <x v="3"/>
    <x v="0"/>
    <x v="8003"/>
  </r>
  <r>
    <x v="0"/>
    <x v="2"/>
    <x v="39"/>
    <n v="4"/>
    <x v="3"/>
    <x v="0"/>
    <x v="8004"/>
  </r>
  <r>
    <x v="0"/>
    <x v="2"/>
    <x v="39"/>
    <n v="5"/>
    <x v="3"/>
    <x v="0"/>
    <x v="8005"/>
  </r>
  <r>
    <x v="0"/>
    <x v="2"/>
    <x v="39"/>
    <n v="4"/>
    <x v="3"/>
    <x v="0"/>
    <x v="8006"/>
  </r>
  <r>
    <x v="0"/>
    <x v="2"/>
    <x v="39"/>
    <n v="4"/>
    <x v="3"/>
    <x v="0"/>
    <x v="8007"/>
  </r>
  <r>
    <x v="0"/>
    <x v="2"/>
    <x v="39"/>
    <n v="4"/>
    <x v="3"/>
    <x v="0"/>
    <x v="8008"/>
  </r>
  <r>
    <x v="0"/>
    <x v="2"/>
    <x v="39"/>
    <n v="5"/>
    <x v="3"/>
    <x v="0"/>
    <x v="8009"/>
  </r>
  <r>
    <x v="0"/>
    <x v="2"/>
    <x v="39"/>
    <n v="5"/>
    <x v="3"/>
    <x v="0"/>
    <x v="8010"/>
  </r>
  <r>
    <x v="0"/>
    <x v="2"/>
    <x v="39"/>
    <n v="4"/>
    <x v="3"/>
    <x v="0"/>
    <x v="8011"/>
  </r>
  <r>
    <x v="0"/>
    <x v="2"/>
    <x v="39"/>
    <n v="4"/>
    <x v="3"/>
    <x v="0"/>
    <x v="8012"/>
  </r>
  <r>
    <x v="0"/>
    <x v="2"/>
    <x v="39"/>
    <n v="5"/>
    <x v="3"/>
    <x v="0"/>
    <x v="8013"/>
  </r>
  <r>
    <x v="0"/>
    <x v="2"/>
    <x v="39"/>
    <n v="4"/>
    <x v="3"/>
    <x v="0"/>
    <x v="8014"/>
  </r>
  <r>
    <x v="0"/>
    <x v="2"/>
    <x v="39"/>
    <n v="3"/>
    <x v="3"/>
    <x v="0"/>
    <x v="8015"/>
  </r>
  <r>
    <x v="0"/>
    <x v="2"/>
    <x v="39"/>
    <n v="4"/>
    <x v="3"/>
    <x v="0"/>
    <x v="8016"/>
  </r>
  <r>
    <x v="0"/>
    <x v="2"/>
    <x v="39"/>
    <n v="5"/>
    <x v="3"/>
    <x v="0"/>
    <x v="8017"/>
  </r>
  <r>
    <x v="0"/>
    <x v="2"/>
    <x v="39"/>
    <n v="4"/>
    <x v="3"/>
    <x v="0"/>
    <x v="8018"/>
  </r>
  <r>
    <x v="0"/>
    <x v="2"/>
    <x v="39"/>
    <n v="3"/>
    <x v="3"/>
    <x v="0"/>
    <x v="8019"/>
  </r>
  <r>
    <x v="0"/>
    <x v="2"/>
    <x v="39"/>
    <n v="5"/>
    <x v="3"/>
    <x v="0"/>
    <x v="8020"/>
  </r>
  <r>
    <x v="0"/>
    <x v="2"/>
    <x v="39"/>
    <n v="4"/>
    <x v="3"/>
    <x v="0"/>
    <x v="8021"/>
  </r>
  <r>
    <x v="0"/>
    <x v="2"/>
    <x v="39"/>
    <n v="5"/>
    <x v="3"/>
    <x v="0"/>
    <x v="8022"/>
  </r>
  <r>
    <x v="0"/>
    <x v="2"/>
    <x v="39"/>
    <n v="5"/>
    <x v="3"/>
    <x v="0"/>
    <x v="8023"/>
  </r>
  <r>
    <x v="0"/>
    <x v="2"/>
    <x v="39"/>
    <n v="4"/>
    <x v="3"/>
    <x v="0"/>
    <x v="8024"/>
  </r>
  <r>
    <x v="0"/>
    <x v="2"/>
    <x v="39"/>
    <n v="4"/>
    <x v="3"/>
    <x v="0"/>
    <x v="8025"/>
  </r>
  <r>
    <x v="0"/>
    <x v="2"/>
    <x v="39"/>
    <n v="4"/>
    <x v="3"/>
    <x v="0"/>
    <x v="8026"/>
  </r>
  <r>
    <x v="0"/>
    <x v="2"/>
    <x v="39"/>
    <n v="5"/>
    <x v="3"/>
    <x v="0"/>
    <x v="8027"/>
  </r>
  <r>
    <x v="0"/>
    <x v="2"/>
    <x v="39"/>
    <n v="4"/>
    <x v="3"/>
    <x v="0"/>
    <x v="8028"/>
  </r>
  <r>
    <x v="0"/>
    <x v="2"/>
    <x v="39"/>
    <n v="5"/>
    <x v="3"/>
    <x v="0"/>
    <x v="8029"/>
  </r>
  <r>
    <x v="0"/>
    <x v="2"/>
    <x v="39"/>
    <n v="5"/>
    <x v="3"/>
    <x v="0"/>
    <x v="8030"/>
  </r>
  <r>
    <x v="0"/>
    <x v="2"/>
    <x v="39"/>
    <n v="5"/>
    <x v="3"/>
    <x v="0"/>
    <x v="8031"/>
  </r>
  <r>
    <x v="0"/>
    <x v="2"/>
    <x v="39"/>
    <n v="5"/>
    <x v="3"/>
    <x v="0"/>
    <x v="8032"/>
  </r>
  <r>
    <x v="0"/>
    <x v="2"/>
    <x v="39"/>
    <n v="3"/>
    <x v="3"/>
    <x v="0"/>
    <x v="8033"/>
  </r>
  <r>
    <x v="0"/>
    <x v="2"/>
    <x v="39"/>
    <n v="5"/>
    <x v="3"/>
    <x v="0"/>
    <x v="8034"/>
  </r>
  <r>
    <x v="0"/>
    <x v="2"/>
    <x v="39"/>
    <n v="4"/>
    <x v="3"/>
    <x v="0"/>
    <x v="8035"/>
  </r>
  <r>
    <x v="0"/>
    <x v="2"/>
    <x v="39"/>
    <n v="4"/>
    <x v="3"/>
    <x v="0"/>
    <x v="8036"/>
  </r>
  <r>
    <x v="0"/>
    <x v="2"/>
    <x v="39"/>
    <n v="5"/>
    <x v="3"/>
    <x v="0"/>
    <x v="8037"/>
  </r>
  <r>
    <x v="0"/>
    <x v="2"/>
    <x v="40"/>
    <n v="3"/>
    <x v="3"/>
    <x v="0"/>
    <x v="8038"/>
  </r>
  <r>
    <x v="0"/>
    <x v="2"/>
    <x v="40"/>
    <n v="5"/>
    <x v="3"/>
    <x v="0"/>
    <x v="8039"/>
  </r>
  <r>
    <x v="0"/>
    <x v="2"/>
    <x v="40"/>
    <n v="5"/>
    <x v="3"/>
    <x v="0"/>
    <x v="8040"/>
  </r>
  <r>
    <x v="0"/>
    <x v="2"/>
    <x v="40"/>
    <n v="5"/>
    <x v="3"/>
    <x v="0"/>
    <x v="8041"/>
  </r>
  <r>
    <x v="0"/>
    <x v="2"/>
    <x v="40"/>
    <n v="4"/>
    <x v="3"/>
    <x v="0"/>
    <x v="8042"/>
  </r>
  <r>
    <x v="0"/>
    <x v="2"/>
    <x v="40"/>
    <n v="5"/>
    <x v="3"/>
    <x v="0"/>
    <x v="8043"/>
  </r>
  <r>
    <x v="0"/>
    <x v="2"/>
    <x v="40"/>
    <n v="4"/>
    <x v="3"/>
    <x v="0"/>
    <x v="8044"/>
  </r>
  <r>
    <x v="0"/>
    <x v="2"/>
    <x v="40"/>
    <n v="5"/>
    <x v="3"/>
    <x v="0"/>
    <x v="8045"/>
  </r>
  <r>
    <x v="0"/>
    <x v="2"/>
    <x v="40"/>
    <n v="4"/>
    <x v="3"/>
    <x v="0"/>
    <x v="8046"/>
  </r>
  <r>
    <x v="0"/>
    <x v="2"/>
    <x v="40"/>
    <n v="3"/>
    <x v="3"/>
    <x v="0"/>
    <x v="8047"/>
  </r>
  <r>
    <x v="0"/>
    <x v="2"/>
    <x v="40"/>
    <n v="5"/>
    <x v="3"/>
    <x v="0"/>
    <x v="8048"/>
  </r>
  <r>
    <x v="0"/>
    <x v="2"/>
    <x v="40"/>
    <n v="5"/>
    <x v="3"/>
    <x v="0"/>
    <x v="8049"/>
  </r>
  <r>
    <x v="0"/>
    <x v="2"/>
    <x v="40"/>
    <n v="5"/>
    <x v="3"/>
    <x v="0"/>
    <x v="8050"/>
  </r>
  <r>
    <x v="0"/>
    <x v="2"/>
    <x v="40"/>
    <n v="5"/>
    <x v="3"/>
    <x v="0"/>
    <x v="8051"/>
  </r>
  <r>
    <x v="0"/>
    <x v="2"/>
    <x v="40"/>
    <n v="5"/>
    <x v="3"/>
    <x v="0"/>
    <x v="8052"/>
  </r>
  <r>
    <x v="0"/>
    <x v="2"/>
    <x v="40"/>
    <n v="5"/>
    <x v="3"/>
    <x v="0"/>
    <x v="8053"/>
  </r>
  <r>
    <x v="0"/>
    <x v="2"/>
    <x v="40"/>
    <n v="5"/>
    <x v="3"/>
    <x v="0"/>
    <x v="8054"/>
  </r>
  <r>
    <x v="0"/>
    <x v="2"/>
    <x v="40"/>
    <n v="5"/>
    <x v="3"/>
    <x v="0"/>
    <x v="8055"/>
  </r>
  <r>
    <x v="0"/>
    <x v="2"/>
    <x v="40"/>
    <n v="4"/>
    <x v="3"/>
    <x v="0"/>
    <x v="8056"/>
  </r>
  <r>
    <x v="0"/>
    <x v="2"/>
    <x v="40"/>
    <n v="3"/>
    <x v="3"/>
    <x v="0"/>
    <x v="8057"/>
  </r>
  <r>
    <x v="0"/>
    <x v="2"/>
    <x v="40"/>
    <n v="5"/>
    <x v="3"/>
    <x v="0"/>
    <x v="8058"/>
  </r>
  <r>
    <x v="0"/>
    <x v="2"/>
    <x v="40"/>
    <n v="5"/>
    <x v="3"/>
    <x v="0"/>
    <x v="8059"/>
  </r>
  <r>
    <x v="0"/>
    <x v="2"/>
    <x v="40"/>
    <n v="4"/>
    <x v="3"/>
    <x v="0"/>
    <x v="8060"/>
  </r>
  <r>
    <x v="0"/>
    <x v="2"/>
    <x v="40"/>
    <n v="3"/>
    <x v="3"/>
    <x v="0"/>
    <x v="8061"/>
  </r>
  <r>
    <x v="0"/>
    <x v="2"/>
    <x v="40"/>
    <n v="5"/>
    <x v="3"/>
    <x v="0"/>
    <x v="8062"/>
  </r>
  <r>
    <x v="0"/>
    <x v="2"/>
    <x v="40"/>
    <n v="3"/>
    <x v="3"/>
    <x v="0"/>
    <x v="8063"/>
  </r>
  <r>
    <x v="0"/>
    <x v="2"/>
    <x v="40"/>
    <n v="5"/>
    <x v="3"/>
    <x v="0"/>
    <x v="8064"/>
  </r>
  <r>
    <x v="0"/>
    <x v="2"/>
    <x v="40"/>
    <n v="4"/>
    <x v="3"/>
    <x v="0"/>
    <x v="8065"/>
  </r>
  <r>
    <x v="0"/>
    <x v="2"/>
    <x v="40"/>
    <n v="5"/>
    <x v="3"/>
    <x v="0"/>
    <x v="8066"/>
  </r>
  <r>
    <x v="0"/>
    <x v="2"/>
    <x v="40"/>
    <n v="5"/>
    <x v="3"/>
    <x v="0"/>
    <x v="8067"/>
  </r>
  <r>
    <x v="0"/>
    <x v="2"/>
    <x v="40"/>
    <n v="4"/>
    <x v="3"/>
    <x v="0"/>
    <x v="8068"/>
  </r>
  <r>
    <x v="0"/>
    <x v="2"/>
    <x v="40"/>
    <n v="5"/>
    <x v="3"/>
    <x v="0"/>
    <x v="8069"/>
  </r>
  <r>
    <x v="0"/>
    <x v="2"/>
    <x v="40"/>
    <n v="5"/>
    <x v="3"/>
    <x v="0"/>
    <x v="8070"/>
  </r>
  <r>
    <x v="0"/>
    <x v="2"/>
    <x v="40"/>
    <n v="5"/>
    <x v="3"/>
    <x v="0"/>
    <x v="8071"/>
  </r>
  <r>
    <x v="0"/>
    <x v="2"/>
    <x v="40"/>
    <n v="5"/>
    <x v="3"/>
    <x v="0"/>
    <x v="8072"/>
  </r>
  <r>
    <x v="0"/>
    <x v="2"/>
    <x v="36"/>
    <n v="4"/>
    <x v="3"/>
    <x v="0"/>
    <x v="8073"/>
  </r>
  <r>
    <x v="0"/>
    <x v="2"/>
    <x v="36"/>
    <n v="5"/>
    <x v="3"/>
    <x v="0"/>
    <x v="8074"/>
  </r>
  <r>
    <x v="0"/>
    <x v="2"/>
    <x v="36"/>
    <n v="5"/>
    <x v="3"/>
    <x v="0"/>
    <x v="8075"/>
  </r>
  <r>
    <x v="0"/>
    <x v="2"/>
    <x v="36"/>
    <n v="5"/>
    <x v="3"/>
    <x v="0"/>
    <x v="8076"/>
  </r>
  <r>
    <x v="0"/>
    <x v="2"/>
    <x v="36"/>
    <n v="4"/>
    <x v="3"/>
    <x v="0"/>
    <x v="8077"/>
  </r>
  <r>
    <x v="0"/>
    <x v="2"/>
    <x v="36"/>
    <n v="5"/>
    <x v="3"/>
    <x v="0"/>
    <x v="8078"/>
  </r>
  <r>
    <x v="0"/>
    <x v="2"/>
    <x v="36"/>
    <n v="5"/>
    <x v="3"/>
    <x v="0"/>
    <x v="8079"/>
  </r>
  <r>
    <x v="0"/>
    <x v="2"/>
    <x v="36"/>
    <n v="5"/>
    <x v="3"/>
    <x v="0"/>
    <x v="8080"/>
  </r>
  <r>
    <x v="0"/>
    <x v="2"/>
    <x v="36"/>
    <n v="5"/>
    <x v="3"/>
    <x v="0"/>
    <x v="8081"/>
  </r>
  <r>
    <x v="0"/>
    <x v="2"/>
    <x v="36"/>
    <n v="5"/>
    <x v="3"/>
    <x v="0"/>
    <x v="8082"/>
  </r>
  <r>
    <x v="0"/>
    <x v="2"/>
    <x v="36"/>
    <n v="4"/>
    <x v="3"/>
    <x v="0"/>
    <x v="8083"/>
  </r>
  <r>
    <x v="0"/>
    <x v="2"/>
    <x v="36"/>
    <n v="5"/>
    <x v="3"/>
    <x v="0"/>
    <x v="8084"/>
  </r>
  <r>
    <x v="0"/>
    <x v="2"/>
    <x v="36"/>
    <n v="5"/>
    <x v="3"/>
    <x v="0"/>
    <x v="8085"/>
  </r>
  <r>
    <x v="0"/>
    <x v="2"/>
    <x v="36"/>
    <n v="4"/>
    <x v="3"/>
    <x v="0"/>
    <x v="8086"/>
  </r>
  <r>
    <x v="0"/>
    <x v="2"/>
    <x v="36"/>
    <n v="5"/>
    <x v="3"/>
    <x v="0"/>
    <x v="8087"/>
  </r>
  <r>
    <x v="0"/>
    <x v="2"/>
    <x v="36"/>
    <n v="5"/>
    <x v="3"/>
    <x v="0"/>
    <x v="8088"/>
  </r>
  <r>
    <x v="0"/>
    <x v="2"/>
    <x v="36"/>
    <n v="5"/>
    <x v="3"/>
    <x v="0"/>
    <x v="8089"/>
  </r>
  <r>
    <x v="0"/>
    <x v="2"/>
    <x v="36"/>
    <n v="5"/>
    <x v="3"/>
    <x v="0"/>
    <x v="8090"/>
  </r>
  <r>
    <x v="0"/>
    <x v="2"/>
    <x v="36"/>
    <n v="5"/>
    <x v="3"/>
    <x v="0"/>
    <x v="8091"/>
  </r>
  <r>
    <x v="0"/>
    <x v="2"/>
    <x v="36"/>
    <n v="5"/>
    <x v="3"/>
    <x v="0"/>
    <x v="8092"/>
  </r>
  <r>
    <x v="0"/>
    <x v="2"/>
    <x v="36"/>
    <n v="5"/>
    <x v="3"/>
    <x v="0"/>
    <x v="8093"/>
  </r>
  <r>
    <x v="0"/>
    <x v="2"/>
    <x v="36"/>
    <n v="4"/>
    <x v="3"/>
    <x v="0"/>
    <x v="8094"/>
  </r>
  <r>
    <x v="0"/>
    <x v="2"/>
    <x v="36"/>
    <n v="4"/>
    <x v="3"/>
    <x v="0"/>
    <x v="8095"/>
  </r>
  <r>
    <x v="0"/>
    <x v="2"/>
    <x v="36"/>
    <n v="5"/>
    <x v="3"/>
    <x v="0"/>
    <x v="8096"/>
  </r>
  <r>
    <x v="0"/>
    <x v="2"/>
    <x v="36"/>
    <n v="5"/>
    <x v="3"/>
    <x v="0"/>
    <x v="8097"/>
  </r>
  <r>
    <x v="0"/>
    <x v="2"/>
    <x v="36"/>
    <n v="4"/>
    <x v="3"/>
    <x v="0"/>
    <x v="8098"/>
  </r>
  <r>
    <x v="0"/>
    <x v="2"/>
    <x v="36"/>
    <n v="4"/>
    <x v="3"/>
    <x v="0"/>
    <x v="8099"/>
  </r>
  <r>
    <x v="0"/>
    <x v="2"/>
    <x v="36"/>
    <n v="4"/>
    <x v="3"/>
    <x v="0"/>
    <x v="8100"/>
  </r>
  <r>
    <x v="0"/>
    <x v="2"/>
    <x v="36"/>
    <n v="4"/>
    <x v="3"/>
    <x v="0"/>
    <x v="8101"/>
  </r>
  <r>
    <x v="0"/>
    <x v="2"/>
    <x v="36"/>
    <n v="4"/>
    <x v="3"/>
    <x v="0"/>
    <x v="8102"/>
  </r>
  <r>
    <x v="0"/>
    <x v="2"/>
    <x v="36"/>
    <n v="3"/>
    <x v="3"/>
    <x v="0"/>
    <x v="8103"/>
  </r>
  <r>
    <x v="0"/>
    <x v="2"/>
    <x v="36"/>
    <n v="4"/>
    <x v="3"/>
    <x v="0"/>
    <x v="8104"/>
  </r>
  <r>
    <x v="0"/>
    <x v="2"/>
    <x v="36"/>
    <n v="5"/>
    <x v="3"/>
    <x v="0"/>
    <x v="8105"/>
  </r>
  <r>
    <x v="0"/>
    <x v="2"/>
    <x v="36"/>
    <n v="5"/>
    <x v="3"/>
    <x v="0"/>
    <x v="8106"/>
  </r>
  <r>
    <x v="0"/>
    <x v="2"/>
    <x v="36"/>
    <n v="4"/>
    <x v="3"/>
    <x v="0"/>
    <x v="8107"/>
  </r>
  <r>
    <x v="0"/>
    <x v="2"/>
    <x v="36"/>
    <n v="4"/>
    <x v="3"/>
    <x v="0"/>
    <x v="8108"/>
  </r>
  <r>
    <x v="0"/>
    <x v="2"/>
    <x v="36"/>
    <n v="4"/>
    <x v="3"/>
    <x v="0"/>
    <x v="8109"/>
  </r>
  <r>
    <x v="0"/>
    <x v="2"/>
    <x v="36"/>
    <n v="5"/>
    <x v="3"/>
    <x v="0"/>
    <x v="8110"/>
  </r>
  <r>
    <x v="0"/>
    <x v="2"/>
    <x v="36"/>
    <n v="5"/>
    <x v="3"/>
    <x v="0"/>
    <x v="8111"/>
  </r>
  <r>
    <x v="0"/>
    <x v="2"/>
    <x v="36"/>
    <n v="5"/>
    <x v="3"/>
    <x v="0"/>
    <x v="8112"/>
  </r>
  <r>
    <x v="0"/>
    <x v="2"/>
    <x v="36"/>
    <n v="4"/>
    <x v="3"/>
    <x v="0"/>
    <x v="8113"/>
  </r>
  <r>
    <x v="0"/>
    <x v="2"/>
    <x v="36"/>
    <n v="5"/>
    <x v="3"/>
    <x v="0"/>
    <x v="8114"/>
  </r>
  <r>
    <x v="0"/>
    <x v="2"/>
    <x v="36"/>
    <n v="5"/>
    <x v="3"/>
    <x v="0"/>
    <x v="8115"/>
  </r>
  <r>
    <x v="0"/>
    <x v="2"/>
    <x v="36"/>
    <n v="3"/>
    <x v="3"/>
    <x v="0"/>
    <x v="8116"/>
  </r>
  <r>
    <x v="0"/>
    <x v="2"/>
    <x v="36"/>
    <n v="4"/>
    <x v="3"/>
    <x v="0"/>
    <x v="8117"/>
  </r>
  <r>
    <x v="0"/>
    <x v="2"/>
    <x v="36"/>
    <n v="4"/>
    <x v="3"/>
    <x v="0"/>
    <x v="8118"/>
  </r>
  <r>
    <x v="0"/>
    <x v="2"/>
    <x v="36"/>
    <n v="5"/>
    <x v="3"/>
    <x v="0"/>
    <x v="8119"/>
  </r>
  <r>
    <x v="0"/>
    <x v="2"/>
    <x v="36"/>
    <n v="5"/>
    <x v="3"/>
    <x v="0"/>
    <x v="8120"/>
  </r>
  <r>
    <x v="0"/>
    <x v="2"/>
    <x v="36"/>
    <n v="4"/>
    <x v="3"/>
    <x v="0"/>
    <x v="8121"/>
  </r>
  <r>
    <x v="0"/>
    <x v="2"/>
    <x v="36"/>
    <n v="4"/>
    <x v="3"/>
    <x v="0"/>
    <x v="8122"/>
  </r>
  <r>
    <x v="0"/>
    <x v="2"/>
    <x v="36"/>
    <n v="4"/>
    <x v="3"/>
    <x v="0"/>
    <x v="8123"/>
  </r>
  <r>
    <x v="0"/>
    <x v="2"/>
    <x v="36"/>
    <n v="5"/>
    <x v="3"/>
    <x v="0"/>
    <x v="8124"/>
  </r>
  <r>
    <x v="0"/>
    <x v="2"/>
    <x v="36"/>
    <n v="5"/>
    <x v="3"/>
    <x v="0"/>
    <x v="8125"/>
  </r>
  <r>
    <x v="0"/>
    <x v="2"/>
    <x v="36"/>
    <n v="5"/>
    <x v="3"/>
    <x v="0"/>
    <x v="8126"/>
  </r>
  <r>
    <x v="0"/>
    <x v="2"/>
    <x v="36"/>
    <n v="5"/>
    <x v="3"/>
    <x v="0"/>
    <x v="8127"/>
  </r>
  <r>
    <x v="0"/>
    <x v="2"/>
    <x v="36"/>
    <n v="5"/>
    <x v="3"/>
    <x v="0"/>
    <x v="8128"/>
  </r>
  <r>
    <x v="0"/>
    <x v="2"/>
    <x v="36"/>
    <n v="5"/>
    <x v="3"/>
    <x v="0"/>
    <x v="8129"/>
  </r>
  <r>
    <x v="0"/>
    <x v="2"/>
    <x v="36"/>
    <n v="5"/>
    <x v="3"/>
    <x v="0"/>
    <x v="8130"/>
  </r>
  <r>
    <x v="0"/>
    <x v="2"/>
    <x v="36"/>
    <n v="5"/>
    <x v="3"/>
    <x v="0"/>
    <x v="8131"/>
  </r>
  <r>
    <x v="0"/>
    <x v="2"/>
    <x v="36"/>
    <n v="5"/>
    <x v="3"/>
    <x v="0"/>
    <x v="8132"/>
  </r>
  <r>
    <x v="0"/>
    <x v="2"/>
    <x v="36"/>
    <n v="5"/>
    <x v="3"/>
    <x v="0"/>
    <x v="8133"/>
  </r>
  <r>
    <x v="0"/>
    <x v="2"/>
    <x v="36"/>
    <n v="5"/>
    <x v="3"/>
    <x v="0"/>
    <x v="8134"/>
  </r>
  <r>
    <x v="0"/>
    <x v="2"/>
    <x v="36"/>
    <n v="5"/>
    <x v="3"/>
    <x v="0"/>
    <x v="8135"/>
  </r>
  <r>
    <x v="0"/>
    <x v="2"/>
    <x v="36"/>
    <n v="5"/>
    <x v="3"/>
    <x v="0"/>
    <x v="8136"/>
  </r>
  <r>
    <x v="0"/>
    <x v="2"/>
    <x v="36"/>
    <n v="5"/>
    <x v="3"/>
    <x v="0"/>
    <x v="8137"/>
  </r>
  <r>
    <x v="0"/>
    <x v="2"/>
    <x v="36"/>
    <n v="4"/>
    <x v="3"/>
    <x v="0"/>
    <x v="8138"/>
  </r>
  <r>
    <x v="0"/>
    <x v="2"/>
    <x v="36"/>
    <n v="5"/>
    <x v="3"/>
    <x v="0"/>
    <x v="8139"/>
  </r>
  <r>
    <x v="0"/>
    <x v="2"/>
    <x v="36"/>
    <n v="4"/>
    <x v="3"/>
    <x v="0"/>
    <x v="8140"/>
  </r>
  <r>
    <x v="0"/>
    <x v="2"/>
    <x v="36"/>
    <n v="5"/>
    <x v="3"/>
    <x v="0"/>
    <x v="8141"/>
  </r>
  <r>
    <x v="0"/>
    <x v="2"/>
    <x v="36"/>
    <n v="5"/>
    <x v="3"/>
    <x v="0"/>
    <x v="8142"/>
  </r>
  <r>
    <x v="0"/>
    <x v="2"/>
    <x v="36"/>
    <n v="5"/>
    <x v="3"/>
    <x v="0"/>
    <x v="8143"/>
  </r>
  <r>
    <x v="0"/>
    <x v="2"/>
    <x v="36"/>
    <n v="4"/>
    <x v="3"/>
    <x v="0"/>
    <x v="8144"/>
  </r>
  <r>
    <x v="0"/>
    <x v="2"/>
    <x v="36"/>
    <n v="4"/>
    <x v="3"/>
    <x v="0"/>
    <x v="8145"/>
  </r>
  <r>
    <x v="0"/>
    <x v="2"/>
    <x v="36"/>
    <n v="5"/>
    <x v="3"/>
    <x v="0"/>
    <x v="8146"/>
  </r>
  <r>
    <x v="0"/>
    <x v="2"/>
    <x v="36"/>
    <n v="5"/>
    <x v="3"/>
    <x v="0"/>
    <x v="8147"/>
  </r>
  <r>
    <x v="0"/>
    <x v="2"/>
    <x v="36"/>
    <n v="4"/>
    <x v="3"/>
    <x v="0"/>
    <x v="8148"/>
  </r>
  <r>
    <x v="0"/>
    <x v="2"/>
    <x v="36"/>
    <n v="5"/>
    <x v="3"/>
    <x v="0"/>
    <x v="8149"/>
  </r>
  <r>
    <x v="0"/>
    <x v="2"/>
    <x v="36"/>
    <n v="4"/>
    <x v="3"/>
    <x v="0"/>
    <x v="8150"/>
  </r>
  <r>
    <x v="0"/>
    <x v="2"/>
    <x v="36"/>
    <n v="5"/>
    <x v="3"/>
    <x v="0"/>
    <x v="8151"/>
  </r>
  <r>
    <x v="0"/>
    <x v="2"/>
    <x v="36"/>
    <n v="5"/>
    <x v="3"/>
    <x v="0"/>
    <x v="8152"/>
  </r>
  <r>
    <x v="0"/>
    <x v="2"/>
    <x v="36"/>
    <n v="4"/>
    <x v="3"/>
    <x v="0"/>
    <x v="8153"/>
  </r>
  <r>
    <x v="0"/>
    <x v="2"/>
    <x v="36"/>
    <n v="5"/>
    <x v="3"/>
    <x v="0"/>
    <x v="8154"/>
  </r>
  <r>
    <x v="0"/>
    <x v="2"/>
    <x v="36"/>
    <n v="5"/>
    <x v="3"/>
    <x v="0"/>
    <x v="8155"/>
  </r>
  <r>
    <x v="0"/>
    <x v="2"/>
    <x v="36"/>
    <n v="5"/>
    <x v="3"/>
    <x v="0"/>
    <x v="8156"/>
  </r>
  <r>
    <x v="0"/>
    <x v="2"/>
    <x v="36"/>
    <n v="5"/>
    <x v="3"/>
    <x v="0"/>
    <x v="8157"/>
  </r>
  <r>
    <x v="0"/>
    <x v="2"/>
    <x v="36"/>
    <n v="5"/>
    <x v="3"/>
    <x v="0"/>
    <x v="8158"/>
  </r>
  <r>
    <x v="0"/>
    <x v="2"/>
    <x v="36"/>
    <n v="5"/>
    <x v="3"/>
    <x v="0"/>
    <x v="8159"/>
  </r>
  <r>
    <x v="0"/>
    <x v="2"/>
    <x v="36"/>
    <n v="5"/>
    <x v="3"/>
    <x v="0"/>
    <x v="8160"/>
  </r>
  <r>
    <x v="0"/>
    <x v="2"/>
    <x v="36"/>
    <n v="5"/>
    <x v="3"/>
    <x v="0"/>
    <x v="8161"/>
  </r>
  <r>
    <x v="0"/>
    <x v="2"/>
    <x v="38"/>
    <n v="3"/>
    <x v="3"/>
    <x v="0"/>
    <x v="8162"/>
  </r>
  <r>
    <x v="0"/>
    <x v="2"/>
    <x v="38"/>
    <n v="3"/>
    <x v="3"/>
    <x v="0"/>
    <x v="8163"/>
  </r>
  <r>
    <x v="0"/>
    <x v="2"/>
    <x v="38"/>
    <n v="5"/>
    <x v="3"/>
    <x v="0"/>
    <x v="8164"/>
  </r>
  <r>
    <x v="0"/>
    <x v="2"/>
    <x v="38"/>
    <n v="4"/>
    <x v="3"/>
    <x v="0"/>
    <x v="8165"/>
  </r>
  <r>
    <x v="0"/>
    <x v="2"/>
    <x v="38"/>
    <n v="4"/>
    <x v="3"/>
    <x v="0"/>
    <x v="8166"/>
  </r>
  <r>
    <x v="0"/>
    <x v="2"/>
    <x v="38"/>
    <n v="4"/>
    <x v="3"/>
    <x v="0"/>
    <x v="8167"/>
  </r>
  <r>
    <x v="0"/>
    <x v="2"/>
    <x v="38"/>
    <n v="3"/>
    <x v="3"/>
    <x v="0"/>
    <x v="8168"/>
  </r>
  <r>
    <x v="0"/>
    <x v="2"/>
    <x v="38"/>
    <n v="5"/>
    <x v="3"/>
    <x v="0"/>
    <x v="8169"/>
  </r>
  <r>
    <x v="0"/>
    <x v="2"/>
    <x v="38"/>
    <n v="4"/>
    <x v="3"/>
    <x v="0"/>
    <x v="8170"/>
  </r>
  <r>
    <x v="0"/>
    <x v="2"/>
    <x v="38"/>
    <n v="4"/>
    <x v="3"/>
    <x v="0"/>
    <x v="8171"/>
  </r>
  <r>
    <x v="0"/>
    <x v="2"/>
    <x v="38"/>
    <n v="5"/>
    <x v="3"/>
    <x v="0"/>
    <x v="8172"/>
  </r>
  <r>
    <x v="0"/>
    <x v="2"/>
    <x v="38"/>
    <n v="4"/>
    <x v="3"/>
    <x v="0"/>
    <x v="8173"/>
  </r>
  <r>
    <x v="0"/>
    <x v="2"/>
    <x v="38"/>
    <n v="5"/>
    <x v="3"/>
    <x v="0"/>
    <x v="8174"/>
  </r>
  <r>
    <x v="0"/>
    <x v="2"/>
    <x v="38"/>
    <n v="5"/>
    <x v="3"/>
    <x v="0"/>
    <x v="8175"/>
  </r>
  <r>
    <x v="0"/>
    <x v="2"/>
    <x v="38"/>
    <n v="5"/>
    <x v="3"/>
    <x v="0"/>
    <x v="8176"/>
  </r>
  <r>
    <x v="0"/>
    <x v="2"/>
    <x v="38"/>
    <n v="4"/>
    <x v="3"/>
    <x v="0"/>
    <x v="8177"/>
  </r>
  <r>
    <x v="0"/>
    <x v="2"/>
    <x v="38"/>
    <n v="5"/>
    <x v="3"/>
    <x v="0"/>
    <x v="8178"/>
  </r>
  <r>
    <x v="0"/>
    <x v="2"/>
    <x v="38"/>
    <n v="3"/>
    <x v="3"/>
    <x v="0"/>
    <x v="8179"/>
  </r>
  <r>
    <x v="0"/>
    <x v="2"/>
    <x v="38"/>
    <n v="3"/>
    <x v="3"/>
    <x v="0"/>
    <x v="8180"/>
  </r>
  <r>
    <x v="0"/>
    <x v="2"/>
    <x v="38"/>
    <n v="3"/>
    <x v="3"/>
    <x v="0"/>
    <x v="8181"/>
  </r>
  <r>
    <x v="0"/>
    <x v="2"/>
    <x v="38"/>
    <n v="4"/>
    <x v="3"/>
    <x v="0"/>
    <x v="8182"/>
  </r>
  <r>
    <x v="0"/>
    <x v="2"/>
    <x v="38"/>
    <n v="4"/>
    <x v="3"/>
    <x v="0"/>
    <x v="8183"/>
  </r>
  <r>
    <x v="0"/>
    <x v="2"/>
    <x v="38"/>
    <n v="3"/>
    <x v="3"/>
    <x v="0"/>
    <x v="8184"/>
  </r>
  <r>
    <x v="0"/>
    <x v="2"/>
    <x v="38"/>
    <n v="5"/>
    <x v="3"/>
    <x v="0"/>
    <x v="8185"/>
  </r>
  <r>
    <x v="0"/>
    <x v="2"/>
    <x v="38"/>
    <n v="4"/>
    <x v="3"/>
    <x v="0"/>
    <x v="8186"/>
  </r>
  <r>
    <x v="0"/>
    <x v="2"/>
    <x v="38"/>
    <n v="5"/>
    <x v="3"/>
    <x v="0"/>
    <x v="8187"/>
  </r>
  <r>
    <x v="0"/>
    <x v="2"/>
    <x v="38"/>
    <n v="4"/>
    <x v="3"/>
    <x v="0"/>
    <x v="8188"/>
  </r>
  <r>
    <x v="0"/>
    <x v="2"/>
    <x v="38"/>
    <n v="3"/>
    <x v="3"/>
    <x v="0"/>
    <x v="8189"/>
  </r>
  <r>
    <x v="0"/>
    <x v="2"/>
    <x v="38"/>
    <n v="4"/>
    <x v="3"/>
    <x v="0"/>
    <x v="8190"/>
  </r>
  <r>
    <x v="0"/>
    <x v="2"/>
    <x v="38"/>
    <n v="3"/>
    <x v="3"/>
    <x v="0"/>
    <x v="8191"/>
  </r>
  <r>
    <x v="0"/>
    <x v="2"/>
    <x v="38"/>
    <n v="5"/>
    <x v="3"/>
    <x v="0"/>
    <x v="8192"/>
  </r>
  <r>
    <x v="0"/>
    <x v="2"/>
    <x v="38"/>
    <n v="4"/>
    <x v="3"/>
    <x v="0"/>
    <x v="8193"/>
  </r>
  <r>
    <x v="0"/>
    <x v="2"/>
    <x v="38"/>
    <n v="5"/>
    <x v="3"/>
    <x v="0"/>
    <x v="8194"/>
  </r>
  <r>
    <x v="0"/>
    <x v="2"/>
    <x v="38"/>
    <n v="4"/>
    <x v="3"/>
    <x v="0"/>
    <x v="8195"/>
  </r>
  <r>
    <x v="0"/>
    <x v="2"/>
    <x v="38"/>
    <n v="4"/>
    <x v="3"/>
    <x v="0"/>
    <x v="8196"/>
  </r>
  <r>
    <x v="0"/>
    <x v="2"/>
    <x v="38"/>
    <n v="4"/>
    <x v="3"/>
    <x v="0"/>
    <x v="8197"/>
  </r>
  <r>
    <x v="0"/>
    <x v="2"/>
    <x v="38"/>
    <n v="5"/>
    <x v="3"/>
    <x v="0"/>
    <x v="8198"/>
  </r>
  <r>
    <x v="0"/>
    <x v="2"/>
    <x v="41"/>
    <n v="4"/>
    <x v="3"/>
    <x v="0"/>
    <x v="8199"/>
  </r>
  <r>
    <x v="0"/>
    <x v="2"/>
    <x v="41"/>
    <n v="3"/>
    <x v="3"/>
    <x v="0"/>
    <x v="8200"/>
  </r>
  <r>
    <x v="0"/>
    <x v="2"/>
    <x v="41"/>
    <n v="3"/>
    <x v="3"/>
    <x v="0"/>
    <x v="8201"/>
  </r>
  <r>
    <x v="0"/>
    <x v="2"/>
    <x v="41"/>
    <n v="3"/>
    <x v="3"/>
    <x v="0"/>
    <x v="8202"/>
  </r>
  <r>
    <x v="0"/>
    <x v="2"/>
    <x v="41"/>
    <n v="4"/>
    <x v="3"/>
    <x v="0"/>
    <x v="8203"/>
  </r>
  <r>
    <x v="0"/>
    <x v="2"/>
    <x v="41"/>
    <n v="4"/>
    <x v="3"/>
    <x v="0"/>
    <x v="8204"/>
  </r>
  <r>
    <x v="0"/>
    <x v="2"/>
    <x v="41"/>
    <n v="4"/>
    <x v="3"/>
    <x v="0"/>
    <x v="8205"/>
  </r>
  <r>
    <x v="0"/>
    <x v="2"/>
    <x v="41"/>
    <n v="5"/>
    <x v="3"/>
    <x v="0"/>
    <x v="8206"/>
  </r>
  <r>
    <x v="0"/>
    <x v="2"/>
    <x v="41"/>
    <n v="4"/>
    <x v="3"/>
    <x v="0"/>
    <x v="8207"/>
  </r>
  <r>
    <x v="0"/>
    <x v="2"/>
    <x v="41"/>
    <n v="3"/>
    <x v="3"/>
    <x v="0"/>
    <x v="8208"/>
  </r>
  <r>
    <x v="0"/>
    <x v="2"/>
    <x v="41"/>
    <n v="4"/>
    <x v="3"/>
    <x v="0"/>
    <x v="8209"/>
  </r>
  <r>
    <x v="0"/>
    <x v="2"/>
    <x v="41"/>
    <n v="5"/>
    <x v="3"/>
    <x v="0"/>
    <x v="8210"/>
  </r>
  <r>
    <x v="0"/>
    <x v="2"/>
    <x v="41"/>
    <n v="4"/>
    <x v="3"/>
    <x v="0"/>
    <x v="8211"/>
  </r>
  <r>
    <x v="0"/>
    <x v="2"/>
    <x v="41"/>
    <n v="3"/>
    <x v="3"/>
    <x v="0"/>
    <x v="8212"/>
  </r>
  <r>
    <x v="0"/>
    <x v="2"/>
    <x v="41"/>
    <n v="3"/>
    <x v="3"/>
    <x v="0"/>
    <x v="8213"/>
  </r>
  <r>
    <x v="0"/>
    <x v="2"/>
    <x v="41"/>
    <n v="4"/>
    <x v="3"/>
    <x v="0"/>
    <x v="8214"/>
  </r>
  <r>
    <x v="0"/>
    <x v="2"/>
    <x v="41"/>
    <n v="4"/>
    <x v="3"/>
    <x v="0"/>
    <x v="8215"/>
  </r>
  <r>
    <x v="0"/>
    <x v="2"/>
    <x v="41"/>
    <n v="5"/>
    <x v="3"/>
    <x v="0"/>
    <x v="8216"/>
  </r>
  <r>
    <x v="0"/>
    <x v="2"/>
    <x v="41"/>
    <n v="4"/>
    <x v="3"/>
    <x v="0"/>
    <x v="8217"/>
  </r>
  <r>
    <x v="0"/>
    <x v="2"/>
    <x v="41"/>
    <n v="4"/>
    <x v="3"/>
    <x v="0"/>
    <x v="8218"/>
  </r>
  <r>
    <x v="0"/>
    <x v="2"/>
    <x v="41"/>
    <n v="3"/>
    <x v="3"/>
    <x v="0"/>
    <x v="8219"/>
  </r>
  <r>
    <x v="0"/>
    <x v="2"/>
    <x v="41"/>
    <n v="5"/>
    <x v="3"/>
    <x v="0"/>
    <x v="8220"/>
  </r>
  <r>
    <x v="0"/>
    <x v="2"/>
    <x v="41"/>
    <n v="4"/>
    <x v="3"/>
    <x v="0"/>
    <x v="8221"/>
  </r>
  <r>
    <x v="0"/>
    <x v="2"/>
    <x v="41"/>
    <n v="4"/>
    <x v="3"/>
    <x v="0"/>
    <x v="8222"/>
  </r>
  <r>
    <x v="0"/>
    <x v="2"/>
    <x v="41"/>
    <n v="4"/>
    <x v="3"/>
    <x v="0"/>
    <x v="8223"/>
  </r>
  <r>
    <x v="0"/>
    <x v="2"/>
    <x v="41"/>
    <n v="3"/>
    <x v="3"/>
    <x v="0"/>
    <x v="8224"/>
  </r>
  <r>
    <x v="0"/>
    <x v="2"/>
    <x v="42"/>
    <n v="5"/>
    <x v="3"/>
    <x v="0"/>
    <x v="8225"/>
  </r>
  <r>
    <x v="0"/>
    <x v="2"/>
    <x v="42"/>
    <n v="5"/>
    <x v="3"/>
    <x v="0"/>
    <x v="8226"/>
  </r>
  <r>
    <x v="0"/>
    <x v="2"/>
    <x v="42"/>
    <n v="4"/>
    <x v="3"/>
    <x v="0"/>
    <x v="8227"/>
  </r>
  <r>
    <x v="0"/>
    <x v="2"/>
    <x v="42"/>
    <n v="4"/>
    <x v="3"/>
    <x v="0"/>
    <x v="8228"/>
  </r>
  <r>
    <x v="0"/>
    <x v="2"/>
    <x v="42"/>
    <n v="5"/>
    <x v="3"/>
    <x v="0"/>
    <x v="8229"/>
  </r>
  <r>
    <x v="0"/>
    <x v="2"/>
    <x v="42"/>
    <n v="4"/>
    <x v="3"/>
    <x v="0"/>
    <x v="8230"/>
  </r>
  <r>
    <x v="0"/>
    <x v="2"/>
    <x v="42"/>
    <n v="4"/>
    <x v="3"/>
    <x v="0"/>
    <x v="8231"/>
  </r>
  <r>
    <x v="0"/>
    <x v="2"/>
    <x v="42"/>
    <n v="5"/>
    <x v="3"/>
    <x v="0"/>
    <x v="8232"/>
  </r>
  <r>
    <x v="0"/>
    <x v="2"/>
    <x v="42"/>
    <n v="5"/>
    <x v="3"/>
    <x v="0"/>
    <x v="8233"/>
  </r>
  <r>
    <x v="0"/>
    <x v="2"/>
    <x v="42"/>
    <n v="4"/>
    <x v="3"/>
    <x v="0"/>
    <x v="8234"/>
  </r>
  <r>
    <x v="0"/>
    <x v="2"/>
    <x v="42"/>
    <n v="5"/>
    <x v="3"/>
    <x v="0"/>
    <x v="8235"/>
  </r>
  <r>
    <x v="0"/>
    <x v="2"/>
    <x v="42"/>
    <n v="5"/>
    <x v="3"/>
    <x v="0"/>
    <x v="8236"/>
  </r>
  <r>
    <x v="0"/>
    <x v="2"/>
    <x v="42"/>
    <n v="5"/>
    <x v="3"/>
    <x v="0"/>
    <x v="8237"/>
  </r>
  <r>
    <x v="0"/>
    <x v="2"/>
    <x v="42"/>
    <n v="4"/>
    <x v="3"/>
    <x v="0"/>
    <x v="8238"/>
  </r>
  <r>
    <x v="0"/>
    <x v="2"/>
    <x v="42"/>
    <n v="3"/>
    <x v="3"/>
    <x v="0"/>
    <x v="8239"/>
  </r>
  <r>
    <x v="0"/>
    <x v="2"/>
    <x v="42"/>
    <n v="4"/>
    <x v="3"/>
    <x v="0"/>
    <x v="8240"/>
  </r>
  <r>
    <x v="0"/>
    <x v="2"/>
    <x v="42"/>
    <n v="4"/>
    <x v="3"/>
    <x v="0"/>
    <x v="8241"/>
  </r>
  <r>
    <x v="0"/>
    <x v="2"/>
    <x v="42"/>
    <n v="3"/>
    <x v="3"/>
    <x v="0"/>
    <x v="8242"/>
  </r>
  <r>
    <x v="0"/>
    <x v="2"/>
    <x v="42"/>
    <n v="5"/>
    <x v="3"/>
    <x v="0"/>
    <x v="8243"/>
  </r>
  <r>
    <x v="0"/>
    <x v="2"/>
    <x v="42"/>
    <n v="4"/>
    <x v="3"/>
    <x v="0"/>
    <x v="8244"/>
  </r>
  <r>
    <x v="0"/>
    <x v="2"/>
    <x v="42"/>
    <n v="5"/>
    <x v="3"/>
    <x v="0"/>
    <x v="8245"/>
  </r>
  <r>
    <x v="1"/>
    <x v="2"/>
    <x v="33"/>
    <n v="5"/>
    <x v="3"/>
    <x v="0"/>
    <x v="8246"/>
  </r>
  <r>
    <x v="1"/>
    <x v="2"/>
    <x v="33"/>
    <n v="3"/>
    <x v="3"/>
    <x v="0"/>
    <x v="8247"/>
  </r>
  <r>
    <x v="1"/>
    <x v="2"/>
    <x v="33"/>
    <n v="4"/>
    <x v="3"/>
    <x v="0"/>
    <x v="8248"/>
  </r>
  <r>
    <x v="1"/>
    <x v="2"/>
    <x v="33"/>
    <n v="5"/>
    <x v="3"/>
    <x v="0"/>
    <x v="8249"/>
  </r>
  <r>
    <x v="1"/>
    <x v="2"/>
    <x v="33"/>
    <n v="5"/>
    <x v="3"/>
    <x v="0"/>
    <x v="8250"/>
  </r>
  <r>
    <x v="1"/>
    <x v="2"/>
    <x v="33"/>
    <n v="4"/>
    <x v="3"/>
    <x v="0"/>
    <x v="8251"/>
  </r>
  <r>
    <x v="1"/>
    <x v="2"/>
    <x v="33"/>
    <n v="3"/>
    <x v="3"/>
    <x v="0"/>
    <x v="8252"/>
  </r>
  <r>
    <x v="1"/>
    <x v="2"/>
    <x v="33"/>
    <n v="3"/>
    <x v="3"/>
    <x v="0"/>
    <x v="8253"/>
  </r>
  <r>
    <x v="1"/>
    <x v="2"/>
    <x v="33"/>
    <n v="4"/>
    <x v="3"/>
    <x v="0"/>
    <x v="8254"/>
  </r>
  <r>
    <x v="1"/>
    <x v="2"/>
    <x v="33"/>
    <n v="3"/>
    <x v="3"/>
    <x v="0"/>
    <x v="8255"/>
  </r>
  <r>
    <x v="1"/>
    <x v="2"/>
    <x v="33"/>
    <n v="5"/>
    <x v="3"/>
    <x v="0"/>
    <x v="8256"/>
  </r>
  <r>
    <x v="1"/>
    <x v="2"/>
    <x v="33"/>
    <n v="5"/>
    <x v="3"/>
    <x v="0"/>
    <x v="8257"/>
  </r>
  <r>
    <x v="1"/>
    <x v="2"/>
    <x v="33"/>
    <n v="3"/>
    <x v="3"/>
    <x v="0"/>
    <x v="8258"/>
  </r>
  <r>
    <x v="1"/>
    <x v="2"/>
    <x v="33"/>
    <n v="4"/>
    <x v="3"/>
    <x v="0"/>
    <x v="8259"/>
  </r>
  <r>
    <x v="1"/>
    <x v="2"/>
    <x v="33"/>
    <n v="3"/>
    <x v="3"/>
    <x v="0"/>
    <x v="8260"/>
  </r>
  <r>
    <x v="1"/>
    <x v="2"/>
    <x v="33"/>
    <n v="3"/>
    <x v="3"/>
    <x v="0"/>
    <x v="8261"/>
  </r>
  <r>
    <x v="1"/>
    <x v="2"/>
    <x v="33"/>
    <n v="3"/>
    <x v="3"/>
    <x v="0"/>
    <x v="8262"/>
  </r>
  <r>
    <x v="1"/>
    <x v="2"/>
    <x v="33"/>
    <n v="4"/>
    <x v="3"/>
    <x v="0"/>
    <x v="8263"/>
  </r>
  <r>
    <x v="1"/>
    <x v="2"/>
    <x v="33"/>
    <n v="4"/>
    <x v="3"/>
    <x v="0"/>
    <x v="8264"/>
  </r>
  <r>
    <x v="1"/>
    <x v="2"/>
    <x v="33"/>
    <n v="4"/>
    <x v="3"/>
    <x v="0"/>
    <x v="8265"/>
  </r>
  <r>
    <x v="1"/>
    <x v="2"/>
    <x v="33"/>
    <n v="4"/>
    <x v="3"/>
    <x v="0"/>
    <x v="8266"/>
  </r>
  <r>
    <x v="1"/>
    <x v="2"/>
    <x v="33"/>
    <n v="4"/>
    <x v="3"/>
    <x v="0"/>
    <x v="8267"/>
  </r>
  <r>
    <x v="1"/>
    <x v="2"/>
    <x v="33"/>
    <n v="4"/>
    <x v="3"/>
    <x v="0"/>
    <x v="8268"/>
  </r>
  <r>
    <x v="1"/>
    <x v="2"/>
    <x v="33"/>
    <n v="3"/>
    <x v="3"/>
    <x v="0"/>
    <x v="8269"/>
  </r>
  <r>
    <x v="1"/>
    <x v="2"/>
    <x v="33"/>
    <n v="4"/>
    <x v="3"/>
    <x v="0"/>
    <x v="8270"/>
  </r>
  <r>
    <x v="1"/>
    <x v="2"/>
    <x v="33"/>
    <n v="5"/>
    <x v="3"/>
    <x v="0"/>
    <x v="8271"/>
  </r>
  <r>
    <x v="1"/>
    <x v="2"/>
    <x v="33"/>
    <n v="2"/>
    <x v="3"/>
    <x v="0"/>
    <x v="8272"/>
  </r>
  <r>
    <x v="1"/>
    <x v="2"/>
    <x v="33"/>
    <n v="3"/>
    <x v="3"/>
    <x v="0"/>
    <x v="8273"/>
  </r>
  <r>
    <x v="1"/>
    <x v="2"/>
    <x v="33"/>
    <n v="4"/>
    <x v="3"/>
    <x v="0"/>
    <x v="8274"/>
  </r>
  <r>
    <x v="1"/>
    <x v="2"/>
    <x v="33"/>
    <n v="4"/>
    <x v="3"/>
    <x v="0"/>
    <x v="8275"/>
  </r>
  <r>
    <x v="1"/>
    <x v="2"/>
    <x v="33"/>
    <n v="4"/>
    <x v="3"/>
    <x v="0"/>
    <x v="8276"/>
  </r>
  <r>
    <x v="1"/>
    <x v="2"/>
    <x v="33"/>
    <n v="4"/>
    <x v="3"/>
    <x v="0"/>
    <x v="8277"/>
  </r>
  <r>
    <x v="1"/>
    <x v="2"/>
    <x v="33"/>
    <n v="5"/>
    <x v="3"/>
    <x v="0"/>
    <x v="8278"/>
  </r>
  <r>
    <x v="1"/>
    <x v="2"/>
    <x v="33"/>
    <n v="5"/>
    <x v="3"/>
    <x v="0"/>
    <x v="8279"/>
  </r>
  <r>
    <x v="1"/>
    <x v="2"/>
    <x v="33"/>
    <n v="3"/>
    <x v="3"/>
    <x v="0"/>
    <x v="8280"/>
  </r>
  <r>
    <x v="1"/>
    <x v="2"/>
    <x v="33"/>
    <n v="4"/>
    <x v="3"/>
    <x v="0"/>
    <x v="8281"/>
  </r>
  <r>
    <x v="1"/>
    <x v="2"/>
    <x v="33"/>
    <n v="5"/>
    <x v="3"/>
    <x v="0"/>
    <x v="8282"/>
  </r>
  <r>
    <x v="1"/>
    <x v="2"/>
    <x v="33"/>
    <n v="5"/>
    <x v="3"/>
    <x v="0"/>
    <x v="8283"/>
  </r>
  <r>
    <x v="1"/>
    <x v="2"/>
    <x v="33"/>
    <n v="3"/>
    <x v="3"/>
    <x v="0"/>
    <x v="8284"/>
  </r>
  <r>
    <x v="1"/>
    <x v="2"/>
    <x v="33"/>
    <n v="5"/>
    <x v="3"/>
    <x v="0"/>
    <x v="8285"/>
  </r>
  <r>
    <x v="1"/>
    <x v="2"/>
    <x v="33"/>
    <n v="5"/>
    <x v="3"/>
    <x v="0"/>
    <x v="8286"/>
  </r>
  <r>
    <x v="1"/>
    <x v="2"/>
    <x v="33"/>
    <n v="3"/>
    <x v="3"/>
    <x v="0"/>
    <x v="8287"/>
  </r>
  <r>
    <x v="1"/>
    <x v="2"/>
    <x v="33"/>
    <n v="5"/>
    <x v="3"/>
    <x v="0"/>
    <x v="8288"/>
  </r>
  <r>
    <x v="1"/>
    <x v="2"/>
    <x v="33"/>
    <n v="3"/>
    <x v="3"/>
    <x v="0"/>
    <x v="8289"/>
  </r>
  <r>
    <x v="1"/>
    <x v="2"/>
    <x v="33"/>
    <n v="5"/>
    <x v="3"/>
    <x v="0"/>
    <x v="8290"/>
  </r>
  <r>
    <x v="1"/>
    <x v="2"/>
    <x v="33"/>
    <n v="5"/>
    <x v="3"/>
    <x v="0"/>
    <x v="8291"/>
  </r>
  <r>
    <x v="1"/>
    <x v="2"/>
    <x v="33"/>
    <n v="3"/>
    <x v="3"/>
    <x v="0"/>
    <x v="8292"/>
  </r>
  <r>
    <x v="1"/>
    <x v="2"/>
    <x v="33"/>
    <n v="4"/>
    <x v="3"/>
    <x v="0"/>
    <x v="8293"/>
  </r>
  <r>
    <x v="1"/>
    <x v="2"/>
    <x v="33"/>
    <n v="5"/>
    <x v="3"/>
    <x v="0"/>
    <x v="8294"/>
  </r>
  <r>
    <x v="1"/>
    <x v="2"/>
    <x v="33"/>
    <n v="4"/>
    <x v="3"/>
    <x v="0"/>
    <x v="8295"/>
  </r>
  <r>
    <x v="1"/>
    <x v="2"/>
    <x v="33"/>
    <n v="4"/>
    <x v="3"/>
    <x v="0"/>
    <x v="8296"/>
  </r>
  <r>
    <x v="1"/>
    <x v="2"/>
    <x v="33"/>
    <n v="4"/>
    <x v="3"/>
    <x v="0"/>
    <x v="8297"/>
  </r>
  <r>
    <x v="1"/>
    <x v="2"/>
    <x v="33"/>
    <n v="4"/>
    <x v="3"/>
    <x v="0"/>
    <x v="8298"/>
  </r>
  <r>
    <x v="1"/>
    <x v="2"/>
    <x v="33"/>
    <n v="3"/>
    <x v="3"/>
    <x v="0"/>
    <x v="8299"/>
  </r>
  <r>
    <x v="1"/>
    <x v="2"/>
    <x v="33"/>
    <n v="5"/>
    <x v="3"/>
    <x v="0"/>
    <x v="8300"/>
  </r>
  <r>
    <x v="1"/>
    <x v="2"/>
    <x v="33"/>
    <n v="4"/>
    <x v="3"/>
    <x v="0"/>
    <x v="8301"/>
  </r>
  <r>
    <x v="1"/>
    <x v="2"/>
    <x v="33"/>
    <n v="4"/>
    <x v="3"/>
    <x v="0"/>
    <x v="8302"/>
  </r>
  <r>
    <x v="1"/>
    <x v="2"/>
    <x v="33"/>
    <n v="5"/>
    <x v="3"/>
    <x v="0"/>
    <x v="8303"/>
  </r>
  <r>
    <x v="1"/>
    <x v="2"/>
    <x v="33"/>
    <n v="5"/>
    <x v="3"/>
    <x v="0"/>
    <x v="8304"/>
  </r>
  <r>
    <x v="1"/>
    <x v="2"/>
    <x v="33"/>
    <n v="5"/>
    <x v="3"/>
    <x v="0"/>
    <x v="8305"/>
  </r>
  <r>
    <x v="1"/>
    <x v="2"/>
    <x v="33"/>
    <n v="5"/>
    <x v="3"/>
    <x v="0"/>
    <x v="8306"/>
  </r>
  <r>
    <x v="1"/>
    <x v="2"/>
    <x v="33"/>
    <n v="3"/>
    <x v="3"/>
    <x v="0"/>
    <x v="8307"/>
  </r>
  <r>
    <x v="1"/>
    <x v="2"/>
    <x v="33"/>
    <n v="3"/>
    <x v="3"/>
    <x v="0"/>
    <x v="8308"/>
  </r>
  <r>
    <x v="1"/>
    <x v="2"/>
    <x v="33"/>
    <n v="4"/>
    <x v="3"/>
    <x v="0"/>
    <x v="8309"/>
  </r>
  <r>
    <x v="1"/>
    <x v="2"/>
    <x v="33"/>
    <n v="3"/>
    <x v="3"/>
    <x v="0"/>
    <x v="8310"/>
  </r>
  <r>
    <x v="1"/>
    <x v="2"/>
    <x v="33"/>
    <n v="4"/>
    <x v="3"/>
    <x v="0"/>
    <x v="8311"/>
  </r>
  <r>
    <x v="1"/>
    <x v="2"/>
    <x v="33"/>
    <n v="3"/>
    <x v="3"/>
    <x v="0"/>
    <x v="8312"/>
  </r>
  <r>
    <x v="1"/>
    <x v="2"/>
    <x v="33"/>
    <n v="5"/>
    <x v="3"/>
    <x v="0"/>
    <x v="8313"/>
  </r>
  <r>
    <x v="1"/>
    <x v="2"/>
    <x v="33"/>
    <n v="4"/>
    <x v="3"/>
    <x v="0"/>
    <x v="8314"/>
  </r>
  <r>
    <x v="1"/>
    <x v="2"/>
    <x v="33"/>
    <n v="4"/>
    <x v="3"/>
    <x v="0"/>
    <x v="8315"/>
  </r>
  <r>
    <x v="1"/>
    <x v="2"/>
    <x v="33"/>
    <n v="5"/>
    <x v="3"/>
    <x v="0"/>
    <x v="8316"/>
  </r>
  <r>
    <x v="1"/>
    <x v="2"/>
    <x v="33"/>
    <n v="3"/>
    <x v="3"/>
    <x v="0"/>
    <x v="8317"/>
  </r>
  <r>
    <x v="1"/>
    <x v="2"/>
    <x v="33"/>
    <n v="4"/>
    <x v="3"/>
    <x v="0"/>
    <x v="8318"/>
  </r>
  <r>
    <x v="1"/>
    <x v="2"/>
    <x v="33"/>
    <n v="5"/>
    <x v="3"/>
    <x v="0"/>
    <x v="8319"/>
  </r>
  <r>
    <x v="1"/>
    <x v="2"/>
    <x v="33"/>
    <n v="4"/>
    <x v="3"/>
    <x v="0"/>
    <x v="8320"/>
  </r>
  <r>
    <x v="1"/>
    <x v="2"/>
    <x v="33"/>
    <n v="4"/>
    <x v="3"/>
    <x v="0"/>
    <x v="8321"/>
  </r>
  <r>
    <x v="1"/>
    <x v="2"/>
    <x v="33"/>
    <n v="2"/>
    <x v="3"/>
    <x v="0"/>
    <x v="8322"/>
  </r>
  <r>
    <x v="1"/>
    <x v="2"/>
    <x v="33"/>
    <n v="5"/>
    <x v="3"/>
    <x v="0"/>
    <x v="8323"/>
  </r>
  <r>
    <x v="1"/>
    <x v="2"/>
    <x v="34"/>
    <n v="3"/>
    <x v="3"/>
    <x v="0"/>
    <x v="8324"/>
  </r>
  <r>
    <x v="1"/>
    <x v="2"/>
    <x v="34"/>
    <n v="5"/>
    <x v="3"/>
    <x v="0"/>
    <x v="8325"/>
  </r>
  <r>
    <x v="1"/>
    <x v="2"/>
    <x v="34"/>
    <n v="3"/>
    <x v="3"/>
    <x v="0"/>
    <x v="8326"/>
  </r>
  <r>
    <x v="1"/>
    <x v="2"/>
    <x v="34"/>
    <n v="5"/>
    <x v="3"/>
    <x v="0"/>
    <x v="8327"/>
  </r>
  <r>
    <x v="1"/>
    <x v="2"/>
    <x v="34"/>
    <n v="5"/>
    <x v="3"/>
    <x v="0"/>
    <x v="8328"/>
  </r>
  <r>
    <x v="1"/>
    <x v="2"/>
    <x v="34"/>
    <n v="4"/>
    <x v="3"/>
    <x v="0"/>
    <x v="8329"/>
  </r>
  <r>
    <x v="1"/>
    <x v="2"/>
    <x v="34"/>
    <n v="4"/>
    <x v="3"/>
    <x v="0"/>
    <x v="8330"/>
  </r>
  <r>
    <x v="1"/>
    <x v="2"/>
    <x v="34"/>
    <n v="4"/>
    <x v="3"/>
    <x v="0"/>
    <x v="8331"/>
  </r>
  <r>
    <x v="1"/>
    <x v="2"/>
    <x v="34"/>
    <n v="4"/>
    <x v="3"/>
    <x v="0"/>
    <x v="8332"/>
  </r>
  <r>
    <x v="1"/>
    <x v="2"/>
    <x v="34"/>
    <n v="5"/>
    <x v="3"/>
    <x v="0"/>
    <x v="8333"/>
  </r>
  <r>
    <x v="1"/>
    <x v="2"/>
    <x v="34"/>
    <n v="4"/>
    <x v="3"/>
    <x v="0"/>
    <x v="8334"/>
  </r>
  <r>
    <x v="1"/>
    <x v="2"/>
    <x v="34"/>
    <n v="4"/>
    <x v="3"/>
    <x v="0"/>
    <x v="8335"/>
  </r>
  <r>
    <x v="1"/>
    <x v="2"/>
    <x v="34"/>
    <n v="4"/>
    <x v="3"/>
    <x v="0"/>
    <x v="8336"/>
  </r>
  <r>
    <x v="1"/>
    <x v="2"/>
    <x v="34"/>
    <n v="3"/>
    <x v="3"/>
    <x v="0"/>
    <x v="8337"/>
  </r>
  <r>
    <x v="1"/>
    <x v="2"/>
    <x v="34"/>
    <n v="4"/>
    <x v="3"/>
    <x v="0"/>
    <x v="8338"/>
  </r>
  <r>
    <x v="1"/>
    <x v="2"/>
    <x v="34"/>
    <n v="3"/>
    <x v="3"/>
    <x v="0"/>
    <x v="8339"/>
  </r>
  <r>
    <x v="1"/>
    <x v="2"/>
    <x v="34"/>
    <n v="5"/>
    <x v="3"/>
    <x v="0"/>
    <x v="8340"/>
  </r>
  <r>
    <x v="1"/>
    <x v="2"/>
    <x v="34"/>
    <n v="4"/>
    <x v="3"/>
    <x v="0"/>
    <x v="8341"/>
  </r>
  <r>
    <x v="1"/>
    <x v="2"/>
    <x v="34"/>
    <n v="3"/>
    <x v="3"/>
    <x v="0"/>
    <x v="8342"/>
  </r>
  <r>
    <x v="1"/>
    <x v="2"/>
    <x v="34"/>
    <n v="4"/>
    <x v="3"/>
    <x v="0"/>
    <x v="8343"/>
  </r>
  <r>
    <x v="1"/>
    <x v="2"/>
    <x v="34"/>
    <n v="5"/>
    <x v="3"/>
    <x v="0"/>
    <x v="8344"/>
  </r>
  <r>
    <x v="1"/>
    <x v="2"/>
    <x v="34"/>
    <n v="4"/>
    <x v="3"/>
    <x v="0"/>
    <x v="8345"/>
  </r>
  <r>
    <x v="1"/>
    <x v="2"/>
    <x v="34"/>
    <n v="4"/>
    <x v="3"/>
    <x v="0"/>
    <x v="8346"/>
  </r>
  <r>
    <x v="1"/>
    <x v="2"/>
    <x v="34"/>
    <n v="4"/>
    <x v="3"/>
    <x v="0"/>
    <x v="8347"/>
  </r>
  <r>
    <x v="1"/>
    <x v="2"/>
    <x v="34"/>
    <n v="4"/>
    <x v="3"/>
    <x v="0"/>
    <x v="8348"/>
  </r>
  <r>
    <x v="1"/>
    <x v="2"/>
    <x v="34"/>
    <n v="4"/>
    <x v="3"/>
    <x v="0"/>
    <x v="8349"/>
  </r>
  <r>
    <x v="1"/>
    <x v="2"/>
    <x v="34"/>
    <n v="4"/>
    <x v="3"/>
    <x v="0"/>
    <x v="8350"/>
  </r>
  <r>
    <x v="1"/>
    <x v="2"/>
    <x v="34"/>
    <n v="4"/>
    <x v="3"/>
    <x v="0"/>
    <x v="8351"/>
  </r>
  <r>
    <x v="1"/>
    <x v="2"/>
    <x v="34"/>
    <n v="4"/>
    <x v="3"/>
    <x v="0"/>
    <x v="8352"/>
  </r>
  <r>
    <x v="1"/>
    <x v="2"/>
    <x v="34"/>
    <n v="4"/>
    <x v="3"/>
    <x v="0"/>
    <x v="8353"/>
  </r>
  <r>
    <x v="1"/>
    <x v="2"/>
    <x v="34"/>
    <n v="3"/>
    <x v="3"/>
    <x v="0"/>
    <x v="8354"/>
  </r>
  <r>
    <x v="1"/>
    <x v="2"/>
    <x v="34"/>
    <n v="3"/>
    <x v="3"/>
    <x v="0"/>
    <x v="8355"/>
  </r>
  <r>
    <x v="1"/>
    <x v="2"/>
    <x v="34"/>
    <n v="3"/>
    <x v="3"/>
    <x v="0"/>
    <x v="8356"/>
  </r>
  <r>
    <x v="1"/>
    <x v="2"/>
    <x v="34"/>
    <n v="4"/>
    <x v="3"/>
    <x v="0"/>
    <x v="8357"/>
  </r>
  <r>
    <x v="1"/>
    <x v="2"/>
    <x v="34"/>
    <n v="5"/>
    <x v="3"/>
    <x v="0"/>
    <x v="8358"/>
  </r>
  <r>
    <x v="1"/>
    <x v="2"/>
    <x v="34"/>
    <n v="5"/>
    <x v="3"/>
    <x v="0"/>
    <x v="8359"/>
  </r>
  <r>
    <x v="1"/>
    <x v="2"/>
    <x v="34"/>
    <n v="3"/>
    <x v="3"/>
    <x v="0"/>
    <x v="8360"/>
  </r>
  <r>
    <x v="1"/>
    <x v="2"/>
    <x v="34"/>
    <n v="5"/>
    <x v="3"/>
    <x v="0"/>
    <x v="8361"/>
  </r>
  <r>
    <x v="1"/>
    <x v="2"/>
    <x v="34"/>
    <n v="4"/>
    <x v="3"/>
    <x v="0"/>
    <x v="8362"/>
  </r>
  <r>
    <x v="1"/>
    <x v="2"/>
    <x v="34"/>
    <n v="4"/>
    <x v="3"/>
    <x v="0"/>
    <x v="8363"/>
  </r>
  <r>
    <x v="1"/>
    <x v="2"/>
    <x v="34"/>
    <n v="4"/>
    <x v="3"/>
    <x v="0"/>
    <x v="8364"/>
  </r>
  <r>
    <x v="1"/>
    <x v="2"/>
    <x v="34"/>
    <n v="4"/>
    <x v="3"/>
    <x v="0"/>
    <x v="8365"/>
  </r>
  <r>
    <x v="1"/>
    <x v="2"/>
    <x v="34"/>
    <n v="4"/>
    <x v="3"/>
    <x v="0"/>
    <x v="8366"/>
  </r>
  <r>
    <x v="1"/>
    <x v="2"/>
    <x v="34"/>
    <n v="3"/>
    <x v="3"/>
    <x v="0"/>
    <x v="8367"/>
  </r>
  <r>
    <x v="1"/>
    <x v="2"/>
    <x v="34"/>
    <n v="4"/>
    <x v="3"/>
    <x v="0"/>
    <x v="8368"/>
  </r>
  <r>
    <x v="1"/>
    <x v="2"/>
    <x v="34"/>
    <n v="4"/>
    <x v="3"/>
    <x v="0"/>
    <x v="8369"/>
  </r>
  <r>
    <x v="1"/>
    <x v="2"/>
    <x v="34"/>
    <n v="4"/>
    <x v="3"/>
    <x v="0"/>
    <x v="8370"/>
  </r>
  <r>
    <x v="1"/>
    <x v="2"/>
    <x v="34"/>
    <n v="5"/>
    <x v="3"/>
    <x v="0"/>
    <x v="8371"/>
  </r>
  <r>
    <x v="1"/>
    <x v="2"/>
    <x v="34"/>
    <n v="4"/>
    <x v="3"/>
    <x v="0"/>
    <x v="8372"/>
  </r>
  <r>
    <x v="1"/>
    <x v="2"/>
    <x v="34"/>
    <n v="4"/>
    <x v="3"/>
    <x v="0"/>
    <x v="8373"/>
  </r>
  <r>
    <x v="1"/>
    <x v="2"/>
    <x v="34"/>
    <n v="4"/>
    <x v="3"/>
    <x v="0"/>
    <x v="8374"/>
  </r>
  <r>
    <x v="1"/>
    <x v="2"/>
    <x v="34"/>
    <n v="5"/>
    <x v="3"/>
    <x v="0"/>
    <x v="8375"/>
  </r>
  <r>
    <x v="1"/>
    <x v="2"/>
    <x v="34"/>
    <n v="4"/>
    <x v="3"/>
    <x v="0"/>
    <x v="8376"/>
  </r>
  <r>
    <x v="1"/>
    <x v="2"/>
    <x v="34"/>
    <n v="5"/>
    <x v="3"/>
    <x v="0"/>
    <x v="8377"/>
  </r>
  <r>
    <x v="1"/>
    <x v="2"/>
    <x v="34"/>
    <n v="4"/>
    <x v="3"/>
    <x v="0"/>
    <x v="8378"/>
  </r>
  <r>
    <x v="1"/>
    <x v="2"/>
    <x v="34"/>
    <n v="4"/>
    <x v="3"/>
    <x v="0"/>
    <x v="8379"/>
  </r>
  <r>
    <x v="1"/>
    <x v="2"/>
    <x v="34"/>
    <n v="4"/>
    <x v="3"/>
    <x v="0"/>
    <x v="8380"/>
  </r>
  <r>
    <x v="1"/>
    <x v="2"/>
    <x v="34"/>
    <n v="3"/>
    <x v="3"/>
    <x v="0"/>
    <x v="8381"/>
  </r>
  <r>
    <x v="1"/>
    <x v="2"/>
    <x v="34"/>
    <n v="3"/>
    <x v="3"/>
    <x v="0"/>
    <x v="8382"/>
  </r>
  <r>
    <x v="1"/>
    <x v="2"/>
    <x v="34"/>
    <n v="2"/>
    <x v="3"/>
    <x v="0"/>
    <x v="8383"/>
  </r>
  <r>
    <x v="1"/>
    <x v="2"/>
    <x v="34"/>
    <n v="4"/>
    <x v="3"/>
    <x v="0"/>
    <x v="8384"/>
  </r>
  <r>
    <x v="1"/>
    <x v="2"/>
    <x v="34"/>
    <n v="5"/>
    <x v="3"/>
    <x v="0"/>
    <x v="8385"/>
  </r>
  <r>
    <x v="1"/>
    <x v="2"/>
    <x v="34"/>
    <n v="3"/>
    <x v="3"/>
    <x v="0"/>
    <x v="8386"/>
  </r>
  <r>
    <x v="1"/>
    <x v="2"/>
    <x v="34"/>
    <n v="4"/>
    <x v="3"/>
    <x v="0"/>
    <x v="8387"/>
  </r>
  <r>
    <x v="1"/>
    <x v="2"/>
    <x v="34"/>
    <n v="3"/>
    <x v="3"/>
    <x v="0"/>
    <x v="8388"/>
  </r>
  <r>
    <x v="1"/>
    <x v="2"/>
    <x v="34"/>
    <n v="3"/>
    <x v="3"/>
    <x v="0"/>
    <x v="8389"/>
  </r>
  <r>
    <x v="1"/>
    <x v="2"/>
    <x v="34"/>
    <n v="3"/>
    <x v="3"/>
    <x v="0"/>
    <x v="8390"/>
  </r>
  <r>
    <x v="1"/>
    <x v="2"/>
    <x v="34"/>
    <n v="4"/>
    <x v="3"/>
    <x v="0"/>
    <x v="8391"/>
  </r>
  <r>
    <x v="1"/>
    <x v="2"/>
    <x v="34"/>
    <n v="3"/>
    <x v="3"/>
    <x v="0"/>
    <x v="8392"/>
  </r>
  <r>
    <x v="1"/>
    <x v="2"/>
    <x v="34"/>
    <n v="4"/>
    <x v="3"/>
    <x v="0"/>
    <x v="8393"/>
  </r>
  <r>
    <x v="1"/>
    <x v="2"/>
    <x v="34"/>
    <n v="4"/>
    <x v="3"/>
    <x v="0"/>
    <x v="8394"/>
  </r>
  <r>
    <x v="1"/>
    <x v="2"/>
    <x v="34"/>
    <n v="3"/>
    <x v="3"/>
    <x v="0"/>
    <x v="8395"/>
  </r>
  <r>
    <x v="1"/>
    <x v="2"/>
    <x v="34"/>
    <n v="4"/>
    <x v="3"/>
    <x v="0"/>
    <x v="8396"/>
  </r>
  <r>
    <x v="1"/>
    <x v="2"/>
    <x v="34"/>
    <n v="4"/>
    <x v="3"/>
    <x v="0"/>
    <x v="8397"/>
  </r>
  <r>
    <x v="1"/>
    <x v="2"/>
    <x v="34"/>
    <n v="5"/>
    <x v="3"/>
    <x v="0"/>
    <x v="8398"/>
  </r>
  <r>
    <x v="1"/>
    <x v="2"/>
    <x v="34"/>
    <n v="5"/>
    <x v="3"/>
    <x v="0"/>
    <x v="8399"/>
  </r>
  <r>
    <x v="1"/>
    <x v="2"/>
    <x v="34"/>
    <n v="5"/>
    <x v="3"/>
    <x v="0"/>
    <x v="8400"/>
  </r>
  <r>
    <x v="1"/>
    <x v="2"/>
    <x v="34"/>
    <n v="4"/>
    <x v="3"/>
    <x v="0"/>
    <x v="8401"/>
  </r>
  <r>
    <x v="1"/>
    <x v="2"/>
    <x v="34"/>
    <n v="4"/>
    <x v="3"/>
    <x v="0"/>
    <x v="8402"/>
  </r>
  <r>
    <x v="1"/>
    <x v="2"/>
    <x v="34"/>
    <n v="4"/>
    <x v="3"/>
    <x v="0"/>
    <x v="8403"/>
  </r>
  <r>
    <x v="1"/>
    <x v="2"/>
    <x v="34"/>
    <n v="4"/>
    <x v="3"/>
    <x v="0"/>
    <x v="8404"/>
  </r>
  <r>
    <x v="1"/>
    <x v="2"/>
    <x v="34"/>
    <n v="5"/>
    <x v="3"/>
    <x v="0"/>
    <x v="8405"/>
  </r>
  <r>
    <x v="1"/>
    <x v="2"/>
    <x v="34"/>
    <n v="4"/>
    <x v="3"/>
    <x v="0"/>
    <x v="8406"/>
  </r>
  <r>
    <x v="1"/>
    <x v="2"/>
    <x v="34"/>
    <n v="4"/>
    <x v="3"/>
    <x v="0"/>
    <x v="8407"/>
  </r>
  <r>
    <x v="1"/>
    <x v="2"/>
    <x v="34"/>
    <n v="4"/>
    <x v="3"/>
    <x v="0"/>
    <x v="8408"/>
  </r>
  <r>
    <x v="1"/>
    <x v="2"/>
    <x v="34"/>
    <n v="4"/>
    <x v="3"/>
    <x v="0"/>
    <x v="8409"/>
  </r>
  <r>
    <x v="1"/>
    <x v="2"/>
    <x v="34"/>
    <n v="4"/>
    <x v="3"/>
    <x v="0"/>
    <x v="8410"/>
  </r>
  <r>
    <x v="1"/>
    <x v="2"/>
    <x v="34"/>
    <n v="5"/>
    <x v="3"/>
    <x v="0"/>
    <x v="8411"/>
  </r>
  <r>
    <x v="1"/>
    <x v="2"/>
    <x v="34"/>
    <n v="5"/>
    <x v="3"/>
    <x v="0"/>
    <x v="8412"/>
  </r>
  <r>
    <x v="1"/>
    <x v="2"/>
    <x v="34"/>
    <n v="4"/>
    <x v="3"/>
    <x v="0"/>
    <x v="8413"/>
  </r>
  <r>
    <x v="1"/>
    <x v="2"/>
    <x v="34"/>
    <n v="4"/>
    <x v="3"/>
    <x v="0"/>
    <x v="8414"/>
  </r>
  <r>
    <x v="1"/>
    <x v="2"/>
    <x v="34"/>
    <n v="4"/>
    <x v="3"/>
    <x v="0"/>
    <x v="8415"/>
  </r>
  <r>
    <x v="1"/>
    <x v="2"/>
    <x v="34"/>
    <n v="5"/>
    <x v="3"/>
    <x v="0"/>
    <x v="8416"/>
  </r>
  <r>
    <x v="1"/>
    <x v="2"/>
    <x v="34"/>
    <n v="3"/>
    <x v="3"/>
    <x v="0"/>
    <x v="8417"/>
  </r>
  <r>
    <x v="1"/>
    <x v="2"/>
    <x v="34"/>
    <n v="4"/>
    <x v="3"/>
    <x v="0"/>
    <x v="8418"/>
  </r>
  <r>
    <x v="1"/>
    <x v="2"/>
    <x v="34"/>
    <n v="4"/>
    <x v="3"/>
    <x v="0"/>
    <x v="8419"/>
  </r>
  <r>
    <x v="1"/>
    <x v="2"/>
    <x v="34"/>
    <n v="4"/>
    <x v="3"/>
    <x v="0"/>
    <x v="8420"/>
  </r>
  <r>
    <x v="1"/>
    <x v="2"/>
    <x v="34"/>
    <n v="4"/>
    <x v="3"/>
    <x v="0"/>
    <x v="8421"/>
  </r>
  <r>
    <x v="1"/>
    <x v="2"/>
    <x v="34"/>
    <n v="4"/>
    <x v="3"/>
    <x v="0"/>
    <x v="8422"/>
  </r>
  <r>
    <x v="1"/>
    <x v="2"/>
    <x v="34"/>
    <n v="5"/>
    <x v="3"/>
    <x v="0"/>
    <x v="8423"/>
  </r>
  <r>
    <x v="1"/>
    <x v="2"/>
    <x v="34"/>
    <n v="4"/>
    <x v="3"/>
    <x v="0"/>
    <x v="8424"/>
  </r>
  <r>
    <x v="1"/>
    <x v="2"/>
    <x v="34"/>
    <n v="5"/>
    <x v="3"/>
    <x v="0"/>
    <x v="8425"/>
  </r>
  <r>
    <x v="1"/>
    <x v="2"/>
    <x v="34"/>
    <n v="3"/>
    <x v="3"/>
    <x v="0"/>
    <x v="8426"/>
  </r>
  <r>
    <x v="1"/>
    <x v="2"/>
    <x v="34"/>
    <n v="5"/>
    <x v="3"/>
    <x v="0"/>
    <x v="8427"/>
  </r>
  <r>
    <x v="1"/>
    <x v="2"/>
    <x v="34"/>
    <n v="3"/>
    <x v="3"/>
    <x v="0"/>
    <x v="8428"/>
  </r>
  <r>
    <x v="1"/>
    <x v="2"/>
    <x v="34"/>
    <n v="3"/>
    <x v="3"/>
    <x v="0"/>
    <x v="8429"/>
  </r>
  <r>
    <x v="1"/>
    <x v="2"/>
    <x v="34"/>
    <n v="3"/>
    <x v="3"/>
    <x v="0"/>
    <x v="8430"/>
  </r>
  <r>
    <x v="1"/>
    <x v="2"/>
    <x v="36"/>
    <n v="4"/>
    <x v="3"/>
    <x v="0"/>
    <x v="8431"/>
  </r>
  <r>
    <x v="1"/>
    <x v="2"/>
    <x v="36"/>
    <n v="5"/>
    <x v="3"/>
    <x v="0"/>
    <x v="8432"/>
  </r>
  <r>
    <x v="1"/>
    <x v="2"/>
    <x v="36"/>
    <n v="5"/>
    <x v="3"/>
    <x v="0"/>
    <x v="8433"/>
  </r>
  <r>
    <x v="1"/>
    <x v="2"/>
    <x v="36"/>
    <n v="4"/>
    <x v="3"/>
    <x v="0"/>
    <x v="8434"/>
  </r>
  <r>
    <x v="1"/>
    <x v="2"/>
    <x v="36"/>
    <n v="5"/>
    <x v="3"/>
    <x v="0"/>
    <x v="8435"/>
  </r>
  <r>
    <x v="1"/>
    <x v="2"/>
    <x v="36"/>
    <n v="4"/>
    <x v="3"/>
    <x v="0"/>
    <x v="8436"/>
  </r>
  <r>
    <x v="1"/>
    <x v="2"/>
    <x v="36"/>
    <n v="3"/>
    <x v="3"/>
    <x v="0"/>
    <x v="8437"/>
  </r>
  <r>
    <x v="1"/>
    <x v="2"/>
    <x v="36"/>
    <n v="4"/>
    <x v="3"/>
    <x v="0"/>
    <x v="8438"/>
  </r>
  <r>
    <x v="1"/>
    <x v="2"/>
    <x v="36"/>
    <n v="4"/>
    <x v="3"/>
    <x v="0"/>
    <x v="8439"/>
  </r>
  <r>
    <x v="1"/>
    <x v="2"/>
    <x v="36"/>
    <n v="5"/>
    <x v="3"/>
    <x v="0"/>
    <x v="8440"/>
  </r>
  <r>
    <x v="1"/>
    <x v="2"/>
    <x v="36"/>
    <n v="3"/>
    <x v="3"/>
    <x v="0"/>
    <x v="8441"/>
  </r>
  <r>
    <x v="1"/>
    <x v="2"/>
    <x v="36"/>
    <n v="5"/>
    <x v="3"/>
    <x v="0"/>
    <x v="8442"/>
  </r>
  <r>
    <x v="1"/>
    <x v="2"/>
    <x v="36"/>
    <n v="3"/>
    <x v="3"/>
    <x v="0"/>
    <x v="8443"/>
  </r>
  <r>
    <x v="1"/>
    <x v="2"/>
    <x v="36"/>
    <n v="4"/>
    <x v="3"/>
    <x v="0"/>
    <x v="8444"/>
  </r>
  <r>
    <x v="1"/>
    <x v="2"/>
    <x v="36"/>
    <n v="4"/>
    <x v="3"/>
    <x v="0"/>
    <x v="8445"/>
  </r>
  <r>
    <x v="1"/>
    <x v="2"/>
    <x v="36"/>
    <n v="5"/>
    <x v="3"/>
    <x v="0"/>
    <x v="8446"/>
  </r>
  <r>
    <x v="1"/>
    <x v="2"/>
    <x v="36"/>
    <n v="5"/>
    <x v="3"/>
    <x v="0"/>
    <x v="8447"/>
  </r>
  <r>
    <x v="1"/>
    <x v="2"/>
    <x v="36"/>
    <n v="4"/>
    <x v="3"/>
    <x v="0"/>
    <x v="8448"/>
  </r>
  <r>
    <x v="1"/>
    <x v="2"/>
    <x v="36"/>
    <n v="4"/>
    <x v="3"/>
    <x v="0"/>
    <x v="8449"/>
  </r>
  <r>
    <x v="1"/>
    <x v="2"/>
    <x v="36"/>
    <n v="5"/>
    <x v="3"/>
    <x v="0"/>
    <x v="8450"/>
  </r>
  <r>
    <x v="1"/>
    <x v="2"/>
    <x v="36"/>
    <n v="3"/>
    <x v="3"/>
    <x v="0"/>
    <x v="8451"/>
  </r>
  <r>
    <x v="1"/>
    <x v="2"/>
    <x v="36"/>
    <n v="4"/>
    <x v="3"/>
    <x v="0"/>
    <x v="8452"/>
  </r>
  <r>
    <x v="1"/>
    <x v="2"/>
    <x v="36"/>
    <n v="5"/>
    <x v="3"/>
    <x v="0"/>
    <x v="8453"/>
  </r>
  <r>
    <x v="1"/>
    <x v="2"/>
    <x v="36"/>
    <n v="4"/>
    <x v="3"/>
    <x v="0"/>
    <x v="8454"/>
  </r>
  <r>
    <x v="1"/>
    <x v="2"/>
    <x v="36"/>
    <n v="5"/>
    <x v="3"/>
    <x v="0"/>
    <x v="8455"/>
  </r>
  <r>
    <x v="1"/>
    <x v="2"/>
    <x v="36"/>
    <n v="4"/>
    <x v="3"/>
    <x v="0"/>
    <x v="8456"/>
  </r>
  <r>
    <x v="1"/>
    <x v="2"/>
    <x v="36"/>
    <n v="4"/>
    <x v="3"/>
    <x v="0"/>
    <x v="8457"/>
  </r>
  <r>
    <x v="1"/>
    <x v="2"/>
    <x v="36"/>
    <n v="4"/>
    <x v="3"/>
    <x v="0"/>
    <x v="8458"/>
  </r>
  <r>
    <x v="1"/>
    <x v="2"/>
    <x v="36"/>
    <n v="5"/>
    <x v="3"/>
    <x v="0"/>
    <x v="8459"/>
  </r>
  <r>
    <x v="1"/>
    <x v="2"/>
    <x v="36"/>
    <n v="5"/>
    <x v="3"/>
    <x v="0"/>
    <x v="8460"/>
  </r>
  <r>
    <x v="1"/>
    <x v="2"/>
    <x v="36"/>
    <n v="5"/>
    <x v="3"/>
    <x v="0"/>
    <x v="8461"/>
  </r>
  <r>
    <x v="1"/>
    <x v="2"/>
    <x v="36"/>
    <n v="4"/>
    <x v="3"/>
    <x v="0"/>
    <x v="8462"/>
  </r>
  <r>
    <x v="1"/>
    <x v="2"/>
    <x v="36"/>
    <n v="5"/>
    <x v="3"/>
    <x v="0"/>
    <x v="8463"/>
  </r>
  <r>
    <x v="1"/>
    <x v="2"/>
    <x v="36"/>
    <n v="5"/>
    <x v="3"/>
    <x v="0"/>
    <x v="8464"/>
  </r>
  <r>
    <x v="1"/>
    <x v="2"/>
    <x v="36"/>
    <n v="5"/>
    <x v="3"/>
    <x v="0"/>
    <x v="8465"/>
  </r>
  <r>
    <x v="1"/>
    <x v="2"/>
    <x v="36"/>
    <n v="5"/>
    <x v="3"/>
    <x v="0"/>
    <x v="8466"/>
  </r>
  <r>
    <x v="1"/>
    <x v="2"/>
    <x v="36"/>
    <n v="5"/>
    <x v="3"/>
    <x v="0"/>
    <x v="8467"/>
  </r>
  <r>
    <x v="1"/>
    <x v="2"/>
    <x v="36"/>
    <n v="4"/>
    <x v="3"/>
    <x v="0"/>
    <x v="8468"/>
  </r>
  <r>
    <x v="1"/>
    <x v="2"/>
    <x v="36"/>
    <n v="5"/>
    <x v="3"/>
    <x v="0"/>
    <x v="8469"/>
  </r>
  <r>
    <x v="1"/>
    <x v="2"/>
    <x v="36"/>
    <n v="5"/>
    <x v="3"/>
    <x v="0"/>
    <x v="8470"/>
  </r>
  <r>
    <x v="1"/>
    <x v="2"/>
    <x v="36"/>
    <n v="5"/>
    <x v="3"/>
    <x v="0"/>
    <x v="8471"/>
  </r>
  <r>
    <x v="1"/>
    <x v="2"/>
    <x v="36"/>
    <n v="5"/>
    <x v="3"/>
    <x v="0"/>
    <x v="8472"/>
  </r>
  <r>
    <x v="1"/>
    <x v="2"/>
    <x v="36"/>
    <n v="5"/>
    <x v="3"/>
    <x v="0"/>
    <x v="8473"/>
  </r>
  <r>
    <x v="1"/>
    <x v="2"/>
    <x v="36"/>
    <n v="5"/>
    <x v="3"/>
    <x v="0"/>
    <x v="8474"/>
  </r>
  <r>
    <x v="1"/>
    <x v="2"/>
    <x v="36"/>
    <n v="4"/>
    <x v="3"/>
    <x v="0"/>
    <x v="8475"/>
  </r>
  <r>
    <x v="1"/>
    <x v="2"/>
    <x v="36"/>
    <n v="4"/>
    <x v="3"/>
    <x v="0"/>
    <x v="8476"/>
  </r>
  <r>
    <x v="1"/>
    <x v="2"/>
    <x v="36"/>
    <n v="5"/>
    <x v="3"/>
    <x v="0"/>
    <x v="8477"/>
  </r>
  <r>
    <x v="1"/>
    <x v="2"/>
    <x v="36"/>
    <n v="5"/>
    <x v="3"/>
    <x v="0"/>
    <x v="8478"/>
  </r>
  <r>
    <x v="1"/>
    <x v="2"/>
    <x v="36"/>
    <n v="5"/>
    <x v="3"/>
    <x v="0"/>
    <x v="8479"/>
  </r>
  <r>
    <x v="1"/>
    <x v="2"/>
    <x v="36"/>
    <n v="5"/>
    <x v="3"/>
    <x v="0"/>
    <x v="8480"/>
  </r>
  <r>
    <x v="1"/>
    <x v="2"/>
    <x v="36"/>
    <n v="5"/>
    <x v="3"/>
    <x v="0"/>
    <x v="8481"/>
  </r>
  <r>
    <x v="1"/>
    <x v="2"/>
    <x v="36"/>
    <n v="5"/>
    <x v="3"/>
    <x v="0"/>
    <x v="8482"/>
  </r>
  <r>
    <x v="1"/>
    <x v="2"/>
    <x v="36"/>
    <n v="5"/>
    <x v="3"/>
    <x v="0"/>
    <x v="8483"/>
  </r>
  <r>
    <x v="1"/>
    <x v="2"/>
    <x v="36"/>
    <n v="5"/>
    <x v="3"/>
    <x v="0"/>
    <x v="8484"/>
  </r>
  <r>
    <x v="1"/>
    <x v="2"/>
    <x v="36"/>
    <n v="4"/>
    <x v="3"/>
    <x v="0"/>
    <x v="8485"/>
  </r>
  <r>
    <x v="1"/>
    <x v="2"/>
    <x v="36"/>
    <n v="5"/>
    <x v="3"/>
    <x v="0"/>
    <x v="8486"/>
  </r>
  <r>
    <x v="1"/>
    <x v="2"/>
    <x v="36"/>
    <n v="4"/>
    <x v="3"/>
    <x v="0"/>
    <x v="8487"/>
  </r>
  <r>
    <x v="1"/>
    <x v="2"/>
    <x v="36"/>
    <n v="4"/>
    <x v="3"/>
    <x v="0"/>
    <x v="8488"/>
  </r>
  <r>
    <x v="1"/>
    <x v="2"/>
    <x v="36"/>
    <n v="5"/>
    <x v="3"/>
    <x v="0"/>
    <x v="8489"/>
  </r>
  <r>
    <x v="1"/>
    <x v="2"/>
    <x v="36"/>
    <n v="5"/>
    <x v="3"/>
    <x v="0"/>
    <x v="8490"/>
  </r>
  <r>
    <x v="1"/>
    <x v="2"/>
    <x v="36"/>
    <n v="4"/>
    <x v="3"/>
    <x v="0"/>
    <x v="8491"/>
  </r>
  <r>
    <x v="1"/>
    <x v="2"/>
    <x v="36"/>
    <n v="5"/>
    <x v="3"/>
    <x v="0"/>
    <x v="8492"/>
  </r>
  <r>
    <x v="1"/>
    <x v="2"/>
    <x v="36"/>
    <n v="4"/>
    <x v="3"/>
    <x v="0"/>
    <x v="8493"/>
  </r>
  <r>
    <x v="1"/>
    <x v="2"/>
    <x v="36"/>
    <n v="5"/>
    <x v="3"/>
    <x v="0"/>
    <x v="8494"/>
  </r>
  <r>
    <x v="1"/>
    <x v="2"/>
    <x v="36"/>
    <n v="4"/>
    <x v="3"/>
    <x v="0"/>
    <x v="8495"/>
  </r>
  <r>
    <x v="1"/>
    <x v="2"/>
    <x v="36"/>
    <n v="4"/>
    <x v="3"/>
    <x v="0"/>
    <x v="8496"/>
  </r>
  <r>
    <x v="1"/>
    <x v="2"/>
    <x v="36"/>
    <n v="5"/>
    <x v="3"/>
    <x v="0"/>
    <x v="8497"/>
  </r>
  <r>
    <x v="1"/>
    <x v="2"/>
    <x v="36"/>
    <n v="5"/>
    <x v="3"/>
    <x v="0"/>
    <x v="8498"/>
  </r>
  <r>
    <x v="1"/>
    <x v="2"/>
    <x v="36"/>
    <n v="4"/>
    <x v="3"/>
    <x v="0"/>
    <x v="8499"/>
  </r>
  <r>
    <x v="1"/>
    <x v="2"/>
    <x v="36"/>
    <n v="4"/>
    <x v="3"/>
    <x v="0"/>
    <x v="8500"/>
  </r>
  <r>
    <x v="1"/>
    <x v="2"/>
    <x v="36"/>
    <n v="5"/>
    <x v="3"/>
    <x v="0"/>
    <x v="8501"/>
  </r>
  <r>
    <x v="1"/>
    <x v="2"/>
    <x v="36"/>
    <n v="5"/>
    <x v="3"/>
    <x v="0"/>
    <x v="8502"/>
  </r>
  <r>
    <x v="1"/>
    <x v="2"/>
    <x v="36"/>
    <n v="4"/>
    <x v="3"/>
    <x v="0"/>
    <x v="8503"/>
  </r>
  <r>
    <x v="1"/>
    <x v="2"/>
    <x v="36"/>
    <n v="5"/>
    <x v="3"/>
    <x v="0"/>
    <x v="8504"/>
  </r>
  <r>
    <x v="1"/>
    <x v="2"/>
    <x v="36"/>
    <n v="4"/>
    <x v="3"/>
    <x v="0"/>
    <x v="8505"/>
  </r>
  <r>
    <x v="1"/>
    <x v="2"/>
    <x v="36"/>
    <n v="5"/>
    <x v="3"/>
    <x v="0"/>
    <x v="8506"/>
  </r>
  <r>
    <x v="1"/>
    <x v="2"/>
    <x v="36"/>
    <n v="5"/>
    <x v="3"/>
    <x v="0"/>
    <x v="8507"/>
  </r>
  <r>
    <x v="1"/>
    <x v="2"/>
    <x v="36"/>
    <n v="5"/>
    <x v="3"/>
    <x v="0"/>
    <x v="8508"/>
  </r>
  <r>
    <x v="1"/>
    <x v="2"/>
    <x v="36"/>
    <n v="5"/>
    <x v="3"/>
    <x v="0"/>
    <x v="8509"/>
  </r>
  <r>
    <x v="1"/>
    <x v="2"/>
    <x v="36"/>
    <n v="4"/>
    <x v="3"/>
    <x v="0"/>
    <x v="8510"/>
  </r>
  <r>
    <x v="1"/>
    <x v="2"/>
    <x v="36"/>
    <n v="4"/>
    <x v="3"/>
    <x v="0"/>
    <x v="8511"/>
  </r>
  <r>
    <x v="1"/>
    <x v="2"/>
    <x v="36"/>
    <n v="4"/>
    <x v="3"/>
    <x v="0"/>
    <x v="8512"/>
  </r>
  <r>
    <x v="1"/>
    <x v="2"/>
    <x v="36"/>
    <n v="4"/>
    <x v="3"/>
    <x v="0"/>
    <x v="8513"/>
  </r>
  <r>
    <x v="1"/>
    <x v="2"/>
    <x v="36"/>
    <n v="4"/>
    <x v="3"/>
    <x v="0"/>
    <x v="8514"/>
  </r>
  <r>
    <x v="1"/>
    <x v="2"/>
    <x v="37"/>
    <n v="4"/>
    <x v="3"/>
    <x v="0"/>
    <x v="8515"/>
  </r>
  <r>
    <x v="1"/>
    <x v="2"/>
    <x v="37"/>
    <n v="3"/>
    <x v="3"/>
    <x v="0"/>
    <x v="8516"/>
  </r>
  <r>
    <x v="1"/>
    <x v="2"/>
    <x v="37"/>
    <n v="5"/>
    <x v="3"/>
    <x v="0"/>
    <x v="8517"/>
  </r>
  <r>
    <x v="1"/>
    <x v="2"/>
    <x v="37"/>
    <n v="4"/>
    <x v="3"/>
    <x v="0"/>
    <x v="8518"/>
  </r>
  <r>
    <x v="1"/>
    <x v="2"/>
    <x v="37"/>
    <n v="3"/>
    <x v="3"/>
    <x v="0"/>
    <x v="8519"/>
  </r>
  <r>
    <x v="1"/>
    <x v="2"/>
    <x v="37"/>
    <n v="4"/>
    <x v="3"/>
    <x v="0"/>
    <x v="8520"/>
  </r>
  <r>
    <x v="1"/>
    <x v="2"/>
    <x v="37"/>
    <n v="4"/>
    <x v="3"/>
    <x v="0"/>
    <x v="8521"/>
  </r>
  <r>
    <x v="1"/>
    <x v="2"/>
    <x v="37"/>
    <n v="3"/>
    <x v="3"/>
    <x v="0"/>
    <x v="8522"/>
  </r>
  <r>
    <x v="1"/>
    <x v="2"/>
    <x v="37"/>
    <n v="4"/>
    <x v="3"/>
    <x v="0"/>
    <x v="8523"/>
  </r>
  <r>
    <x v="1"/>
    <x v="2"/>
    <x v="37"/>
    <n v="3"/>
    <x v="3"/>
    <x v="0"/>
    <x v="8524"/>
  </r>
  <r>
    <x v="1"/>
    <x v="2"/>
    <x v="37"/>
    <n v="3"/>
    <x v="3"/>
    <x v="0"/>
    <x v="8525"/>
  </r>
  <r>
    <x v="1"/>
    <x v="2"/>
    <x v="37"/>
    <n v="5"/>
    <x v="3"/>
    <x v="0"/>
    <x v="8526"/>
  </r>
  <r>
    <x v="1"/>
    <x v="2"/>
    <x v="37"/>
    <n v="4"/>
    <x v="3"/>
    <x v="0"/>
    <x v="8527"/>
  </r>
  <r>
    <x v="1"/>
    <x v="2"/>
    <x v="37"/>
    <n v="4"/>
    <x v="3"/>
    <x v="0"/>
    <x v="8528"/>
  </r>
  <r>
    <x v="1"/>
    <x v="2"/>
    <x v="37"/>
    <n v="3"/>
    <x v="3"/>
    <x v="0"/>
    <x v="8529"/>
  </r>
  <r>
    <x v="1"/>
    <x v="2"/>
    <x v="37"/>
    <n v="4"/>
    <x v="3"/>
    <x v="0"/>
    <x v="8530"/>
  </r>
  <r>
    <x v="1"/>
    <x v="2"/>
    <x v="37"/>
    <n v="4"/>
    <x v="3"/>
    <x v="0"/>
    <x v="8531"/>
  </r>
  <r>
    <x v="1"/>
    <x v="2"/>
    <x v="37"/>
    <n v="3"/>
    <x v="3"/>
    <x v="0"/>
    <x v="8532"/>
  </r>
  <r>
    <x v="1"/>
    <x v="2"/>
    <x v="37"/>
    <n v="4"/>
    <x v="3"/>
    <x v="0"/>
    <x v="8533"/>
  </r>
  <r>
    <x v="1"/>
    <x v="2"/>
    <x v="37"/>
    <n v="3"/>
    <x v="3"/>
    <x v="0"/>
    <x v="8534"/>
  </r>
  <r>
    <x v="1"/>
    <x v="2"/>
    <x v="37"/>
    <n v="3"/>
    <x v="3"/>
    <x v="0"/>
    <x v="8535"/>
  </r>
  <r>
    <x v="1"/>
    <x v="2"/>
    <x v="37"/>
    <n v="4"/>
    <x v="3"/>
    <x v="0"/>
    <x v="8536"/>
  </r>
  <r>
    <x v="1"/>
    <x v="2"/>
    <x v="37"/>
    <n v="4"/>
    <x v="3"/>
    <x v="0"/>
    <x v="8537"/>
  </r>
  <r>
    <x v="1"/>
    <x v="2"/>
    <x v="37"/>
    <n v="5"/>
    <x v="3"/>
    <x v="0"/>
    <x v="8538"/>
  </r>
  <r>
    <x v="1"/>
    <x v="2"/>
    <x v="37"/>
    <n v="3"/>
    <x v="3"/>
    <x v="0"/>
    <x v="8539"/>
  </r>
  <r>
    <x v="1"/>
    <x v="2"/>
    <x v="37"/>
    <n v="5"/>
    <x v="3"/>
    <x v="0"/>
    <x v="8540"/>
  </r>
  <r>
    <x v="1"/>
    <x v="2"/>
    <x v="37"/>
    <n v="4"/>
    <x v="3"/>
    <x v="0"/>
    <x v="8541"/>
  </r>
  <r>
    <x v="1"/>
    <x v="2"/>
    <x v="37"/>
    <n v="4"/>
    <x v="3"/>
    <x v="0"/>
    <x v="8542"/>
  </r>
  <r>
    <x v="1"/>
    <x v="2"/>
    <x v="37"/>
    <n v="3"/>
    <x v="3"/>
    <x v="0"/>
    <x v="8543"/>
  </r>
  <r>
    <x v="1"/>
    <x v="2"/>
    <x v="37"/>
    <n v="4"/>
    <x v="3"/>
    <x v="0"/>
    <x v="8544"/>
  </r>
  <r>
    <x v="1"/>
    <x v="2"/>
    <x v="37"/>
    <n v="4"/>
    <x v="3"/>
    <x v="0"/>
    <x v="8545"/>
  </r>
  <r>
    <x v="1"/>
    <x v="2"/>
    <x v="37"/>
    <n v="4"/>
    <x v="3"/>
    <x v="0"/>
    <x v="8546"/>
  </r>
  <r>
    <x v="1"/>
    <x v="2"/>
    <x v="37"/>
    <n v="4"/>
    <x v="3"/>
    <x v="0"/>
    <x v="8547"/>
  </r>
  <r>
    <x v="1"/>
    <x v="2"/>
    <x v="37"/>
    <n v="4"/>
    <x v="3"/>
    <x v="0"/>
    <x v="8548"/>
  </r>
  <r>
    <x v="1"/>
    <x v="2"/>
    <x v="37"/>
    <n v="4"/>
    <x v="3"/>
    <x v="0"/>
    <x v="8549"/>
  </r>
  <r>
    <x v="1"/>
    <x v="2"/>
    <x v="37"/>
    <n v="4"/>
    <x v="3"/>
    <x v="0"/>
    <x v="8550"/>
  </r>
  <r>
    <x v="1"/>
    <x v="2"/>
    <x v="37"/>
    <n v="5"/>
    <x v="3"/>
    <x v="0"/>
    <x v="8551"/>
  </r>
  <r>
    <x v="1"/>
    <x v="2"/>
    <x v="37"/>
    <n v="2"/>
    <x v="3"/>
    <x v="0"/>
    <x v="8552"/>
  </r>
  <r>
    <x v="1"/>
    <x v="2"/>
    <x v="37"/>
    <n v="4"/>
    <x v="3"/>
    <x v="0"/>
    <x v="8553"/>
  </r>
  <r>
    <x v="1"/>
    <x v="2"/>
    <x v="37"/>
    <n v="4"/>
    <x v="3"/>
    <x v="0"/>
    <x v="8554"/>
  </r>
  <r>
    <x v="1"/>
    <x v="2"/>
    <x v="37"/>
    <n v="5"/>
    <x v="3"/>
    <x v="0"/>
    <x v="8555"/>
  </r>
  <r>
    <x v="1"/>
    <x v="2"/>
    <x v="37"/>
    <n v="5"/>
    <x v="3"/>
    <x v="0"/>
    <x v="8556"/>
  </r>
  <r>
    <x v="1"/>
    <x v="2"/>
    <x v="37"/>
    <n v="5"/>
    <x v="3"/>
    <x v="0"/>
    <x v="8557"/>
  </r>
  <r>
    <x v="1"/>
    <x v="2"/>
    <x v="37"/>
    <n v="4"/>
    <x v="3"/>
    <x v="0"/>
    <x v="8558"/>
  </r>
  <r>
    <x v="1"/>
    <x v="2"/>
    <x v="37"/>
    <n v="5"/>
    <x v="3"/>
    <x v="0"/>
    <x v="8559"/>
  </r>
  <r>
    <x v="1"/>
    <x v="2"/>
    <x v="37"/>
    <n v="4"/>
    <x v="3"/>
    <x v="0"/>
    <x v="8560"/>
  </r>
  <r>
    <x v="1"/>
    <x v="2"/>
    <x v="37"/>
    <n v="4"/>
    <x v="3"/>
    <x v="0"/>
    <x v="8561"/>
  </r>
  <r>
    <x v="1"/>
    <x v="2"/>
    <x v="37"/>
    <n v="3"/>
    <x v="3"/>
    <x v="0"/>
    <x v="8562"/>
  </r>
  <r>
    <x v="1"/>
    <x v="2"/>
    <x v="37"/>
    <n v="4"/>
    <x v="3"/>
    <x v="0"/>
    <x v="8563"/>
  </r>
  <r>
    <x v="1"/>
    <x v="2"/>
    <x v="37"/>
    <n v="4"/>
    <x v="3"/>
    <x v="0"/>
    <x v="8564"/>
  </r>
  <r>
    <x v="1"/>
    <x v="2"/>
    <x v="37"/>
    <n v="4"/>
    <x v="3"/>
    <x v="0"/>
    <x v="8565"/>
  </r>
  <r>
    <x v="1"/>
    <x v="2"/>
    <x v="37"/>
    <n v="4"/>
    <x v="3"/>
    <x v="0"/>
    <x v="8566"/>
  </r>
  <r>
    <x v="1"/>
    <x v="2"/>
    <x v="37"/>
    <n v="3"/>
    <x v="3"/>
    <x v="0"/>
    <x v="8567"/>
  </r>
  <r>
    <x v="1"/>
    <x v="2"/>
    <x v="37"/>
    <n v="5"/>
    <x v="3"/>
    <x v="0"/>
    <x v="8568"/>
  </r>
  <r>
    <x v="1"/>
    <x v="2"/>
    <x v="37"/>
    <n v="3"/>
    <x v="3"/>
    <x v="0"/>
    <x v="8569"/>
  </r>
  <r>
    <x v="1"/>
    <x v="2"/>
    <x v="37"/>
    <n v="5"/>
    <x v="3"/>
    <x v="0"/>
    <x v="8570"/>
  </r>
  <r>
    <x v="1"/>
    <x v="2"/>
    <x v="37"/>
    <n v="5"/>
    <x v="3"/>
    <x v="0"/>
    <x v="8571"/>
  </r>
  <r>
    <x v="1"/>
    <x v="2"/>
    <x v="37"/>
    <n v="5"/>
    <x v="3"/>
    <x v="0"/>
    <x v="8572"/>
  </r>
  <r>
    <x v="1"/>
    <x v="2"/>
    <x v="37"/>
    <n v="5"/>
    <x v="3"/>
    <x v="0"/>
    <x v="8573"/>
  </r>
  <r>
    <x v="1"/>
    <x v="2"/>
    <x v="37"/>
    <n v="4"/>
    <x v="3"/>
    <x v="0"/>
    <x v="8574"/>
  </r>
  <r>
    <x v="1"/>
    <x v="2"/>
    <x v="37"/>
    <n v="5"/>
    <x v="3"/>
    <x v="0"/>
    <x v="8575"/>
  </r>
  <r>
    <x v="1"/>
    <x v="2"/>
    <x v="37"/>
    <n v="5"/>
    <x v="3"/>
    <x v="0"/>
    <x v="8576"/>
  </r>
  <r>
    <x v="1"/>
    <x v="2"/>
    <x v="37"/>
    <n v="5"/>
    <x v="3"/>
    <x v="0"/>
    <x v="8577"/>
  </r>
  <r>
    <x v="1"/>
    <x v="2"/>
    <x v="37"/>
    <n v="4"/>
    <x v="3"/>
    <x v="0"/>
    <x v="8578"/>
  </r>
  <r>
    <x v="1"/>
    <x v="2"/>
    <x v="37"/>
    <n v="4"/>
    <x v="3"/>
    <x v="0"/>
    <x v="8579"/>
  </r>
  <r>
    <x v="1"/>
    <x v="2"/>
    <x v="37"/>
    <n v="4"/>
    <x v="3"/>
    <x v="0"/>
    <x v="8580"/>
  </r>
  <r>
    <x v="1"/>
    <x v="2"/>
    <x v="37"/>
    <n v="4"/>
    <x v="3"/>
    <x v="0"/>
    <x v="8581"/>
  </r>
  <r>
    <x v="1"/>
    <x v="2"/>
    <x v="37"/>
    <n v="5"/>
    <x v="3"/>
    <x v="0"/>
    <x v="8582"/>
  </r>
  <r>
    <x v="1"/>
    <x v="2"/>
    <x v="37"/>
    <n v="4"/>
    <x v="3"/>
    <x v="0"/>
    <x v="8583"/>
  </r>
  <r>
    <x v="1"/>
    <x v="2"/>
    <x v="37"/>
    <n v="5"/>
    <x v="3"/>
    <x v="0"/>
    <x v="8584"/>
  </r>
  <r>
    <x v="1"/>
    <x v="2"/>
    <x v="37"/>
    <n v="4"/>
    <x v="3"/>
    <x v="0"/>
    <x v="8585"/>
  </r>
  <r>
    <x v="1"/>
    <x v="2"/>
    <x v="37"/>
    <n v="5"/>
    <x v="3"/>
    <x v="0"/>
    <x v="8586"/>
  </r>
  <r>
    <x v="1"/>
    <x v="2"/>
    <x v="37"/>
    <n v="4"/>
    <x v="3"/>
    <x v="0"/>
    <x v="8587"/>
  </r>
  <r>
    <x v="1"/>
    <x v="2"/>
    <x v="37"/>
    <n v="5"/>
    <x v="3"/>
    <x v="0"/>
    <x v="8588"/>
  </r>
  <r>
    <x v="1"/>
    <x v="2"/>
    <x v="37"/>
    <n v="5"/>
    <x v="3"/>
    <x v="0"/>
    <x v="8589"/>
  </r>
  <r>
    <x v="1"/>
    <x v="2"/>
    <x v="37"/>
    <n v="5"/>
    <x v="3"/>
    <x v="0"/>
    <x v="8590"/>
  </r>
  <r>
    <x v="1"/>
    <x v="2"/>
    <x v="37"/>
    <n v="4"/>
    <x v="3"/>
    <x v="0"/>
    <x v="8591"/>
  </r>
  <r>
    <x v="1"/>
    <x v="2"/>
    <x v="37"/>
    <n v="3"/>
    <x v="3"/>
    <x v="0"/>
    <x v="8592"/>
  </r>
  <r>
    <x v="1"/>
    <x v="2"/>
    <x v="37"/>
    <n v="5"/>
    <x v="3"/>
    <x v="0"/>
    <x v="8593"/>
  </r>
  <r>
    <x v="1"/>
    <x v="2"/>
    <x v="37"/>
    <n v="5"/>
    <x v="3"/>
    <x v="0"/>
    <x v="8594"/>
  </r>
  <r>
    <x v="1"/>
    <x v="2"/>
    <x v="37"/>
    <n v="5"/>
    <x v="3"/>
    <x v="0"/>
    <x v="8595"/>
  </r>
  <r>
    <x v="1"/>
    <x v="2"/>
    <x v="37"/>
    <n v="4"/>
    <x v="3"/>
    <x v="0"/>
    <x v="8596"/>
  </r>
  <r>
    <x v="1"/>
    <x v="2"/>
    <x v="37"/>
    <n v="4"/>
    <x v="3"/>
    <x v="0"/>
    <x v="8597"/>
  </r>
  <r>
    <x v="1"/>
    <x v="2"/>
    <x v="37"/>
    <n v="4"/>
    <x v="3"/>
    <x v="0"/>
    <x v="8598"/>
  </r>
  <r>
    <x v="1"/>
    <x v="2"/>
    <x v="37"/>
    <n v="4"/>
    <x v="3"/>
    <x v="0"/>
    <x v="8599"/>
  </r>
  <r>
    <x v="1"/>
    <x v="2"/>
    <x v="37"/>
    <n v="5"/>
    <x v="3"/>
    <x v="0"/>
    <x v="8600"/>
  </r>
  <r>
    <x v="1"/>
    <x v="2"/>
    <x v="37"/>
    <n v="3"/>
    <x v="3"/>
    <x v="0"/>
    <x v="8601"/>
  </r>
  <r>
    <x v="1"/>
    <x v="2"/>
    <x v="37"/>
    <n v="5"/>
    <x v="3"/>
    <x v="0"/>
    <x v="8602"/>
  </r>
  <r>
    <x v="1"/>
    <x v="2"/>
    <x v="37"/>
    <n v="5"/>
    <x v="3"/>
    <x v="0"/>
    <x v="8603"/>
  </r>
  <r>
    <x v="1"/>
    <x v="2"/>
    <x v="37"/>
    <n v="5"/>
    <x v="3"/>
    <x v="0"/>
    <x v="8604"/>
  </r>
  <r>
    <x v="1"/>
    <x v="2"/>
    <x v="37"/>
    <n v="4"/>
    <x v="3"/>
    <x v="0"/>
    <x v="8605"/>
  </r>
  <r>
    <x v="1"/>
    <x v="2"/>
    <x v="37"/>
    <n v="4"/>
    <x v="3"/>
    <x v="0"/>
    <x v="8606"/>
  </r>
  <r>
    <x v="1"/>
    <x v="2"/>
    <x v="37"/>
    <n v="4"/>
    <x v="3"/>
    <x v="0"/>
    <x v="8607"/>
  </r>
  <r>
    <x v="1"/>
    <x v="2"/>
    <x v="37"/>
    <n v="4"/>
    <x v="3"/>
    <x v="0"/>
    <x v="8608"/>
  </r>
  <r>
    <x v="1"/>
    <x v="2"/>
    <x v="37"/>
    <n v="5"/>
    <x v="3"/>
    <x v="0"/>
    <x v="8609"/>
  </r>
  <r>
    <x v="1"/>
    <x v="2"/>
    <x v="37"/>
    <n v="5"/>
    <x v="3"/>
    <x v="0"/>
    <x v="8610"/>
  </r>
  <r>
    <x v="1"/>
    <x v="2"/>
    <x v="37"/>
    <n v="5"/>
    <x v="3"/>
    <x v="0"/>
    <x v="8611"/>
  </r>
  <r>
    <x v="1"/>
    <x v="2"/>
    <x v="37"/>
    <n v="4"/>
    <x v="3"/>
    <x v="0"/>
    <x v="8612"/>
  </r>
  <r>
    <x v="1"/>
    <x v="2"/>
    <x v="37"/>
    <n v="3"/>
    <x v="3"/>
    <x v="0"/>
    <x v="8613"/>
  </r>
  <r>
    <x v="1"/>
    <x v="2"/>
    <x v="37"/>
    <n v="5"/>
    <x v="3"/>
    <x v="0"/>
    <x v="8614"/>
  </r>
  <r>
    <x v="1"/>
    <x v="2"/>
    <x v="37"/>
    <n v="5"/>
    <x v="3"/>
    <x v="0"/>
    <x v="8615"/>
  </r>
  <r>
    <x v="1"/>
    <x v="2"/>
    <x v="37"/>
    <n v="4"/>
    <x v="3"/>
    <x v="0"/>
    <x v="8616"/>
  </r>
  <r>
    <x v="1"/>
    <x v="2"/>
    <x v="37"/>
    <n v="5"/>
    <x v="3"/>
    <x v="0"/>
    <x v="8617"/>
  </r>
  <r>
    <x v="1"/>
    <x v="2"/>
    <x v="37"/>
    <n v="3"/>
    <x v="3"/>
    <x v="0"/>
    <x v="8618"/>
  </r>
  <r>
    <x v="1"/>
    <x v="2"/>
    <x v="37"/>
    <n v="4"/>
    <x v="3"/>
    <x v="0"/>
    <x v="8619"/>
  </r>
  <r>
    <x v="1"/>
    <x v="2"/>
    <x v="37"/>
    <n v="4"/>
    <x v="3"/>
    <x v="0"/>
    <x v="8620"/>
  </r>
  <r>
    <x v="1"/>
    <x v="2"/>
    <x v="37"/>
    <n v="5"/>
    <x v="3"/>
    <x v="0"/>
    <x v="8621"/>
  </r>
  <r>
    <x v="1"/>
    <x v="2"/>
    <x v="37"/>
    <n v="3"/>
    <x v="3"/>
    <x v="0"/>
    <x v="8622"/>
  </r>
  <r>
    <x v="1"/>
    <x v="2"/>
    <x v="37"/>
    <n v="4"/>
    <x v="3"/>
    <x v="0"/>
    <x v="8623"/>
  </r>
  <r>
    <x v="1"/>
    <x v="2"/>
    <x v="37"/>
    <n v="3"/>
    <x v="3"/>
    <x v="0"/>
    <x v="8624"/>
  </r>
  <r>
    <x v="1"/>
    <x v="2"/>
    <x v="37"/>
    <n v="5"/>
    <x v="3"/>
    <x v="0"/>
    <x v="8625"/>
  </r>
  <r>
    <x v="1"/>
    <x v="2"/>
    <x v="37"/>
    <n v="5"/>
    <x v="3"/>
    <x v="0"/>
    <x v="8626"/>
  </r>
  <r>
    <x v="1"/>
    <x v="2"/>
    <x v="37"/>
    <n v="4"/>
    <x v="3"/>
    <x v="0"/>
    <x v="8627"/>
  </r>
  <r>
    <x v="1"/>
    <x v="2"/>
    <x v="37"/>
    <n v="3"/>
    <x v="3"/>
    <x v="0"/>
    <x v="8628"/>
  </r>
  <r>
    <x v="1"/>
    <x v="2"/>
    <x v="37"/>
    <n v="2"/>
    <x v="3"/>
    <x v="0"/>
    <x v="8629"/>
  </r>
  <r>
    <x v="1"/>
    <x v="2"/>
    <x v="37"/>
    <n v="4"/>
    <x v="3"/>
    <x v="0"/>
    <x v="8630"/>
  </r>
  <r>
    <x v="1"/>
    <x v="2"/>
    <x v="37"/>
    <n v="4"/>
    <x v="3"/>
    <x v="0"/>
    <x v="8631"/>
  </r>
  <r>
    <x v="1"/>
    <x v="2"/>
    <x v="37"/>
    <n v="4"/>
    <x v="3"/>
    <x v="0"/>
    <x v="8632"/>
  </r>
  <r>
    <x v="1"/>
    <x v="2"/>
    <x v="37"/>
    <n v="4"/>
    <x v="3"/>
    <x v="0"/>
    <x v="8633"/>
  </r>
  <r>
    <x v="1"/>
    <x v="2"/>
    <x v="37"/>
    <n v="3"/>
    <x v="3"/>
    <x v="0"/>
    <x v="8634"/>
  </r>
  <r>
    <x v="1"/>
    <x v="2"/>
    <x v="37"/>
    <n v="5"/>
    <x v="3"/>
    <x v="0"/>
    <x v="8635"/>
  </r>
  <r>
    <x v="1"/>
    <x v="2"/>
    <x v="37"/>
    <n v="5"/>
    <x v="3"/>
    <x v="0"/>
    <x v="8636"/>
  </r>
  <r>
    <x v="1"/>
    <x v="2"/>
    <x v="37"/>
    <n v="4"/>
    <x v="3"/>
    <x v="0"/>
    <x v="8637"/>
  </r>
  <r>
    <x v="1"/>
    <x v="2"/>
    <x v="37"/>
    <n v="4"/>
    <x v="3"/>
    <x v="0"/>
    <x v="8638"/>
  </r>
  <r>
    <x v="1"/>
    <x v="2"/>
    <x v="37"/>
    <n v="5"/>
    <x v="3"/>
    <x v="0"/>
    <x v="8639"/>
  </r>
  <r>
    <x v="1"/>
    <x v="2"/>
    <x v="37"/>
    <n v="5"/>
    <x v="3"/>
    <x v="0"/>
    <x v="8640"/>
  </r>
  <r>
    <x v="1"/>
    <x v="2"/>
    <x v="31"/>
    <n v="4"/>
    <x v="3"/>
    <x v="0"/>
    <x v="8641"/>
  </r>
  <r>
    <x v="1"/>
    <x v="2"/>
    <x v="31"/>
    <n v="4"/>
    <x v="3"/>
    <x v="0"/>
    <x v="8642"/>
  </r>
  <r>
    <x v="1"/>
    <x v="2"/>
    <x v="31"/>
    <n v="4"/>
    <x v="3"/>
    <x v="0"/>
    <x v="8643"/>
  </r>
  <r>
    <x v="1"/>
    <x v="2"/>
    <x v="31"/>
    <n v="3"/>
    <x v="3"/>
    <x v="0"/>
    <x v="8644"/>
  </r>
  <r>
    <x v="1"/>
    <x v="2"/>
    <x v="31"/>
    <n v="4"/>
    <x v="3"/>
    <x v="0"/>
    <x v="8645"/>
  </r>
  <r>
    <x v="1"/>
    <x v="2"/>
    <x v="31"/>
    <n v="4"/>
    <x v="3"/>
    <x v="0"/>
    <x v="8646"/>
  </r>
  <r>
    <x v="1"/>
    <x v="2"/>
    <x v="31"/>
    <n v="3"/>
    <x v="3"/>
    <x v="0"/>
    <x v="8647"/>
  </r>
  <r>
    <x v="1"/>
    <x v="2"/>
    <x v="31"/>
    <n v="4"/>
    <x v="3"/>
    <x v="0"/>
    <x v="8648"/>
  </r>
  <r>
    <x v="1"/>
    <x v="2"/>
    <x v="31"/>
    <n v="3"/>
    <x v="3"/>
    <x v="0"/>
    <x v="8649"/>
  </r>
  <r>
    <x v="1"/>
    <x v="2"/>
    <x v="31"/>
    <n v="3"/>
    <x v="3"/>
    <x v="0"/>
    <x v="8650"/>
  </r>
  <r>
    <x v="1"/>
    <x v="2"/>
    <x v="31"/>
    <n v="4"/>
    <x v="3"/>
    <x v="0"/>
    <x v="8651"/>
  </r>
  <r>
    <x v="1"/>
    <x v="2"/>
    <x v="31"/>
    <n v="5"/>
    <x v="3"/>
    <x v="0"/>
    <x v="8652"/>
  </r>
  <r>
    <x v="1"/>
    <x v="2"/>
    <x v="31"/>
    <n v="4"/>
    <x v="3"/>
    <x v="0"/>
    <x v="8653"/>
  </r>
  <r>
    <x v="1"/>
    <x v="2"/>
    <x v="31"/>
    <n v="3"/>
    <x v="3"/>
    <x v="0"/>
    <x v="8654"/>
  </r>
  <r>
    <x v="1"/>
    <x v="2"/>
    <x v="31"/>
    <n v="4"/>
    <x v="3"/>
    <x v="0"/>
    <x v="8655"/>
  </r>
  <r>
    <x v="1"/>
    <x v="2"/>
    <x v="31"/>
    <n v="3"/>
    <x v="3"/>
    <x v="0"/>
    <x v="8656"/>
  </r>
  <r>
    <x v="1"/>
    <x v="2"/>
    <x v="31"/>
    <n v="4"/>
    <x v="3"/>
    <x v="0"/>
    <x v="8657"/>
  </r>
  <r>
    <x v="1"/>
    <x v="2"/>
    <x v="31"/>
    <n v="3"/>
    <x v="3"/>
    <x v="0"/>
    <x v="8658"/>
  </r>
  <r>
    <x v="1"/>
    <x v="2"/>
    <x v="31"/>
    <n v="3"/>
    <x v="3"/>
    <x v="0"/>
    <x v="8659"/>
  </r>
  <r>
    <x v="1"/>
    <x v="2"/>
    <x v="31"/>
    <n v="5"/>
    <x v="3"/>
    <x v="0"/>
    <x v="8660"/>
  </r>
  <r>
    <x v="1"/>
    <x v="2"/>
    <x v="31"/>
    <n v="4"/>
    <x v="3"/>
    <x v="0"/>
    <x v="8661"/>
  </r>
  <r>
    <x v="1"/>
    <x v="2"/>
    <x v="31"/>
    <n v="4"/>
    <x v="3"/>
    <x v="0"/>
    <x v="8662"/>
  </r>
  <r>
    <x v="1"/>
    <x v="2"/>
    <x v="31"/>
    <n v="3"/>
    <x v="3"/>
    <x v="0"/>
    <x v="8663"/>
  </r>
  <r>
    <x v="1"/>
    <x v="2"/>
    <x v="31"/>
    <n v="4"/>
    <x v="3"/>
    <x v="0"/>
    <x v="8664"/>
  </r>
  <r>
    <x v="1"/>
    <x v="2"/>
    <x v="31"/>
    <n v="5"/>
    <x v="3"/>
    <x v="0"/>
    <x v="8665"/>
  </r>
  <r>
    <x v="1"/>
    <x v="2"/>
    <x v="31"/>
    <n v="3"/>
    <x v="3"/>
    <x v="0"/>
    <x v="8666"/>
  </r>
  <r>
    <x v="1"/>
    <x v="2"/>
    <x v="31"/>
    <n v="4"/>
    <x v="3"/>
    <x v="0"/>
    <x v="8667"/>
  </r>
  <r>
    <x v="1"/>
    <x v="2"/>
    <x v="31"/>
    <n v="4"/>
    <x v="3"/>
    <x v="0"/>
    <x v="8668"/>
  </r>
  <r>
    <x v="1"/>
    <x v="2"/>
    <x v="31"/>
    <n v="4"/>
    <x v="3"/>
    <x v="0"/>
    <x v="8669"/>
  </r>
  <r>
    <x v="1"/>
    <x v="2"/>
    <x v="31"/>
    <n v="3"/>
    <x v="3"/>
    <x v="0"/>
    <x v="8670"/>
  </r>
  <r>
    <x v="1"/>
    <x v="2"/>
    <x v="31"/>
    <n v="3"/>
    <x v="3"/>
    <x v="0"/>
    <x v="8671"/>
  </r>
  <r>
    <x v="1"/>
    <x v="2"/>
    <x v="31"/>
    <n v="3"/>
    <x v="3"/>
    <x v="0"/>
    <x v="8672"/>
  </r>
  <r>
    <x v="1"/>
    <x v="2"/>
    <x v="31"/>
    <n v="3"/>
    <x v="3"/>
    <x v="0"/>
    <x v="8673"/>
  </r>
  <r>
    <x v="1"/>
    <x v="2"/>
    <x v="31"/>
    <n v="2"/>
    <x v="3"/>
    <x v="0"/>
    <x v="8674"/>
  </r>
  <r>
    <x v="1"/>
    <x v="2"/>
    <x v="31"/>
    <n v="4"/>
    <x v="3"/>
    <x v="0"/>
    <x v="8675"/>
  </r>
  <r>
    <x v="1"/>
    <x v="2"/>
    <x v="31"/>
    <n v="4"/>
    <x v="3"/>
    <x v="0"/>
    <x v="8676"/>
  </r>
  <r>
    <x v="1"/>
    <x v="2"/>
    <x v="31"/>
    <n v="4"/>
    <x v="3"/>
    <x v="0"/>
    <x v="8677"/>
  </r>
  <r>
    <x v="1"/>
    <x v="2"/>
    <x v="31"/>
    <n v="3"/>
    <x v="3"/>
    <x v="0"/>
    <x v="8678"/>
  </r>
  <r>
    <x v="1"/>
    <x v="2"/>
    <x v="31"/>
    <n v="4"/>
    <x v="3"/>
    <x v="0"/>
    <x v="8679"/>
  </r>
  <r>
    <x v="1"/>
    <x v="2"/>
    <x v="31"/>
    <n v="4"/>
    <x v="3"/>
    <x v="0"/>
    <x v="8680"/>
  </r>
  <r>
    <x v="1"/>
    <x v="2"/>
    <x v="32"/>
    <n v="4"/>
    <x v="3"/>
    <x v="0"/>
    <x v="8681"/>
  </r>
  <r>
    <x v="1"/>
    <x v="2"/>
    <x v="32"/>
    <n v="3"/>
    <x v="3"/>
    <x v="0"/>
    <x v="8682"/>
  </r>
  <r>
    <x v="1"/>
    <x v="2"/>
    <x v="32"/>
    <n v="4"/>
    <x v="3"/>
    <x v="0"/>
    <x v="8683"/>
  </r>
  <r>
    <x v="1"/>
    <x v="2"/>
    <x v="32"/>
    <n v="4"/>
    <x v="3"/>
    <x v="0"/>
    <x v="8684"/>
  </r>
  <r>
    <x v="1"/>
    <x v="2"/>
    <x v="32"/>
    <n v="3"/>
    <x v="3"/>
    <x v="0"/>
    <x v="8685"/>
  </r>
  <r>
    <x v="1"/>
    <x v="2"/>
    <x v="32"/>
    <n v="3"/>
    <x v="3"/>
    <x v="0"/>
    <x v="8686"/>
  </r>
  <r>
    <x v="1"/>
    <x v="2"/>
    <x v="32"/>
    <n v="4"/>
    <x v="3"/>
    <x v="0"/>
    <x v="8687"/>
  </r>
  <r>
    <x v="1"/>
    <x v="2"/>
    <x v="32"/>
    <n v="2"/>
    <x v="3"/>
    <x v="0"/>
    <x v="8688"/>
  </r>
  <r>
    <x v="1"/>
    <x v="2"/>
    <x v="32"/>
    <n v="3"/>
    <x v="3"/>
    <x v="0"/>
    <x v="8689"/>
  </r>
  <r>
    <x v="1"/>
    <x v="2"/>
    <x v="32"/>
    <n v="5"/>
    <x v="3"/>
    <x v="0"/>
    <x v="8690"/>
  </r>
  <r>
    <x v="1"/>
    <x v="2"/>
    <x v="32"/>
    <n v="2"/>
    <x v="3"/>
    <x v="0"/>
    <x v="8691"/>
  </r>
  <r>
    <x v="1"/>
    <x v="2"/>
    <x v="32"/>
    <n v="3"/>
    <x v="3"/>
    <x v="0"/>
    <x v="8692"/>
  </r>
  <r>
    <x v="1"/>
    <x v="2"/>
    <x v="32"/>
    <n v="3"/>
    <x v="3"/>
    <x v="0"/>
    <x v="8693"/>
  </r>
  <r>
    <x v="1"/>
    <x v="2"/>
    <x v="32"/>
    <n v="3"/>
    <x v="3"/>
    <x v="0"/>
    <x v="8694"/>
  </r>
  <r>
    <x v="1"/>
    <x v="2"/>
    <x v="32"/>
    <n v="3"/>
    <x v="3"/>
    <x v="0"/>
    <x v="8695"/>
  </r>
  <r>
    <x v="1"/>
    <x v="2"/>
    <x v="32"/>
    <n v="4"/>
    <x v="3"/>
    <x v="0"/>
    <x v="8696"/>
  </r>
  <r>
    <x v="1"/>
    <x v="2"/>
    <x v="32"/>
    <n v="3"/>
    <x v="3"/>
    <x v="0"/>
    <x v="8697"/>
  </r>
  <r>
    <x v="1"/>
    <x v="2"/>
    <x v="32"/>
    <n v="3"/>
    <x v="3"/>
    <x v="0"/>
    <x v="8698"/>
  </r>
  <r>
    <x v="1"/>
    <x v="2"/>
    <x v="32"/>
    <n v="4"/>
    <x v="3"/>
    <x v="0"/>
    <x v="8699"/>
  </r>
  <r>
    <x v="1"/>
    <x v="2"/>
    <x v="32"/>
    <n v="4"/>
    <x v="3"/>
    <x v="0"/>
    <x v="8700"/>
  </r>
  <r>
    <x v="1"/>
    <x v="2"/>
    <x v="32"/>
    <n v="4"/>
    <x v="3"/>
    <x v="0"/>
    <x v="8701"/>
  </r>
  <r>
    <x v="1"/>
    <x v="2"/>
    <x v="32"/>
    <n v="5"/>
    <x v="3"/>
    <x v="0"/>
    <x v="8702"/>
  </r>
  <r>
    <x v="1"/>
    <x v="2"/>
    <x v="32"/>
    <n v="5"/>
    <x v="3"/>
    <x v="0"/>
    <x v="8703"/>
  </r>
  <r>
    <x v="1"/>
    <x v="2"/>
    <x v="32"/>
    <n v="4"/>
    <x v="3"/>
    <x v="0"/>
    <x v="8704"/>
  </r>
  <r>
    <x v="1"/>
    <x v="2"/>
    <x v="32"/>
    <n v="4"/>
    <x v="3"/>
    <x v="0"/>
    <x v="8705"/>
  </r>
  <r>
    <x v="1"/>
    <x v="2"/>
    <x v="35"/>
    <n v="4"/>
    <x v="3"/>
    <x v="0"/>
    <x v="8706"/>
  </r>
  <r>
    <x v="1"/>
    <x v="2"/>
    <x v="35"/>
    <n v="5"/>
    <x v="3"/>
    <x v="0"/>
    <x v="8707"/>
  </r>
  <r>
    <x v="1"/>
    <x v="2"/>
    <x v="35"/>
    <n v="4"/>
    <x v="3"/>
    <x v="0"/>
    <x v="8708"/>
  </r>
  <r>
    <x v="1"/>
    <x v="2"/>
    <x v="35"/>
    <n v="5"/>
    <x v="3"/>
    <x v="0"/>
    <x v="8709"/>
  </r>
  <r>
    <x v="1"/>
    <x v="2"/>
    <x v="35"/>
    <n v="4"/>
    <x v="3"/>
    <x v="0"/>
    <x v="8710"/>
  </r>
  <r>
    <x v="1"/>
    <x v="2"/>
    <x v="35"/>
    <n v="4"/>
    <x v="3"/>
    <x v="0"/>
    <x v="8711"/>
  </r>
  <r>
    <x v="1"/>
    <x v="2"/>
    <x v="35"/>
    <n v="5"/>
    <x v="3"/>
    <x v="0"/>
    <x v="8712"/>
  </r>
  <r>
    <x v="1"/>
    <x v="2"/>
    <x v="35"/>
    <n v="3"/>
    <x v="3"/>
    <x v="0"/>
    <x v="8713"/>
  </r>
  <r>
    <x v="1"/>
    <x v="2"/>
    <x v="35"/>
    <n v="5"/>
    <x v="3"/>
    <x v="0"/>
    <x v="8714"/>
  </r>
  <r>
    <x v="1"/>
    <x v="2"/>
    <x v="35"/>
    <n v="5"/>
    <x v="3"/>
    <x v="0"/>
    <x v="8715"/>
  </r>
  <r>
    <x v="1"/>
    <x v="2"/>
    <x v="35"/>
    <n v="4"/>
    <x v="3"/>
    <x v="0"/>
    <x v="8716"/>
  </r>
  <r>
    <x v="1"/>
    <x v="2"/>
    <x v="35"/>
    <n v="4"/>
    <x v="3"/>
    <x v="0"/>
    <x v="8717"/>
  </r>
  <r>
    <x v="1"/>
    <x v="2"/>
    <x v="35"/>
    <n v="2"/>
    <x v="3"/>
    <x v="0"/>
    <x v="8718"/>
  </r>
  <r>
    <x v="1"/>
    <x v="2"/>
    <x v="35"/>
    <n v="4"/>
    <x v="3"/>
    <x v="0"/>
    <x v="8719"/>
  </r>
  <r>
    <x v="1"/>
    <x v="2"/>
    <x v="35"/>
    <n v="5"/>
    <x v="3"/>
    <x v="0"/>
    <x v="8720"/>
  </r>
  <r>
    <x v="1"/>
    <x v="2"/>
    <x v="35"/>
    <n v="3"/>
    <x v="3"/>
    <x v="0"/>
    <x v="8721"/>
  </r>
  <r>
    <x v="1"/>
    <x v="2"/>
    <x v="35"/>
    <n v="4"/>
    <x v="3"/>
    <x v="0"/>
    <x v="8722"/>
  </r>
  <r>
    <x v="1"/>
    <x v="2"/>
    <x v="35"/>
    <n v="3"/>
    <x v="3"/>
    <x v="0"/>
    <x v="8723"/>
  </r>
  <r>
    <x v="1"/>
    <x v="2"/>
    <x v="35"/>
    <n v="5"/>
    <x v="3"/>
    <x v="0"/>
    <x v="8724"/>
  </r>
  <r>
    <x v="1"/>
    <x v="2"/>
    <x v="35"/>
    <n v="5"/>
    <x v="3"/>
    <x v="0"/>
    <x v="8725"/>
  </r>
  <r>
    <x v="1"/>
    <x v="2"/>
    <x v="35"/>
    <n v="4"/>
    <x v="3"/>
    <x v="0"/>
    <x v="8726"/>
  </r>
  <r>
    <x v="1"/>
    <x v="2"/>
    <x v="35"/>
    <n v="3"/>
    <x v="3"/>
    <x v="0"/>
    <x v="8727"/>
  </r>
  <r>
    <x v="1"/>
    <x v="2"/>
    <x v="35"/>
    <n v="4"/>
    <x v="3"/>
    <x v="0"/>
    <x v="8728"/>
  </r>
  <r>
    <x v="1"/>
    <x v="2"/>
    <x v="35"/>
    <n v="4"/>
    <x v="3"/>
    <x v="0"/>
    <x v="8729"/>
  </r>
  <r>
    <x v="1"/>
    <x v="2"/>
    <x v="35"/>
    <n v="3"/>
    <x v="3"/>
    <x v="0"/>
    <x v="8730"/>
  </r>
  <r>
    <x v="1"/>
    <x v="2"/>
    <x v="35"/>
    <n v="4"/>
    <x v="3"/>
    <x v="0"/>
    <x v="8731"/>
  </r>
  <r>
    <x v="1"/>
    <x v="2"/>
    <x v="35"/>
    <n v="5"/>
    <x v="3"/>
    <x v="0"/>
    <x v="8732"/>
  </r>
  <r>
    <x v="1"/>
    <x v="2"/>
    <x v="35"/>
    <n v="4"/>
    <x v="3"/>
    <x v="0"/>
    <x v="8733"/>
  </r>
  <r>
    <x v="1"/>
    <x v="2"/>
    <x v="35"/>
    <n v="4"/>
    <x v="3"/>
    <x v="0"/>
    <x v="8734"/>
  </r>
  <r>
    <x v="1"/>
    <x v="2"/>
    <x v="35"/>
    <n v="3"/>
    <x v="3"/>
    <x v="0"/>
    <x v="8735"/>
  </r>
  <r>
    <x v="1"/>
    <x v="2"/>
    <x v="35"/>
    <n v="3"/>
    <x v="3"/>
    <x v="0"/>
    <x v="8736"/>
  </r>
  <r>
    <x v="1"/>
    <x v="2"/>
    <x v="35"/>
    <n v="4"/>
    <x v="3"/>
    <x v="0"/>
    <x v="8737"/>
  </r>
  <r>
    <x v="1"/>
    <x v="2"/>
    <x v="35"/>
    <n v="5"/>
    <x v="3"/>
    <x v="0"/>
    <x v="8738"/>
  </r>
  <r>
    <x v="1"/>
    <x v="2"/>
    <x v="35"/>
    <n v="5"/>
    <x v="3"/>
    <x v="0"/>
    <x v="8739"/>
  </r>
  <r>
    <x v="1"/>
    <x v="2"/>
    <x v="35"/>
    <n v="4"/>
    <x v="3"/>
    <x v="0"/>
    <x v="8740"/>
  </r>
  <r>
    <x v="1"/>
    <x v="2"/>
    <x v="35"/>
    <n v="4"/>
    <x v="3"/>
    <x v="0"/>
    <x v="8741"/>
  </r>
  <r>
    <x v="1"/>
    <x v="2"/>
    <x v="35"/>
    <n v="5"/>
    <x v="3"/>
    <x v="0"/>
    <x v="8742"/>
  </r>
  <r>
    <x v="1"/>
    <x v="2"/>
    <x v="35"/>
    <n v="4"/>
    <x v="3"/>
    <x v="0"/>
    <x v="8743"/>
  </r>
  <r>
    <x v="1"/>
    <x v="2"/>
    <x v="35"/>
    <n v="4"/>
    <x v="3"/>
    <x v="0"/>
    <x v="8744"/>
  </r>
  <r>
    <x v="1"/>
    <x v="2"/>
    <x v="35"/>
    <n v="3"/>
    <x v="3"/>
    <x v="0"/>
    <x v="8745"/>
  </r>
  <r>
    <x v="1"/>
    <x v="2"/>
    <x v="35"/>
    <n v="3"/>
    <x v="3"/>
    <x v="0"/>
    <x v="8746"/>
  </r>
  <r>
    <x v="1"/>
    <x v="2"/>
    <x v="35"/>
    <n v="5"/>
    <x v="3"/>
    <x v="0"/>
    <x v="8747"/>
  </r>
  <r>
    <x v="1"/>
    <x v="2"/>
    <x v="35"/>
    <n v="3"/>
    <x v="3"/>
    <x v="0"/>
    <x v="8748"/>
  </r>
  <r>
    <x v="1"/>
    <x v="2"/>
    <x v="35"/>
    <n v="4"/>
    <x v="3"/>
    <x v="0"/>
    <x v="8749"/>
  </r>
  <r>
    <x v="1"/>
    <x v="2"/>
    <x v="35"/>
    <n v="4"/>
    <x v="3"/>
    <x v="0"/>
    <x v="8750"/>
  </r>
  <r>
    <x v="1"/>
    <x v="2"/>
    <x v="35"/>
    <n v="4"/>
    <x v="3"/>
    <x v="0"/>
    <x v="8751"/>
  </r>
  <r>
    <x v="1"/>
    <x v="2"/>
    <x v="35"/>
    <n v="5"/>
    <x v="3"/>
    <x v="0"/>
    <x v="8752"/>
  </r>
  <r>
    <x v="1"/>
    <x v="2"/>
    <x v="35"/>
    <n v="3"/>
    <x v="3"/>
    <x v="0"/>
    <x v="8753"/>
  </r>
  <r>
    <x v="1"/>
    <x v="2"/>
    <x v="35"/>
    <n v="5"/>
    <x v="3"/>
    <x v="0"/>
    <x v="8754"/>
  </r>
  <r>
    <x v="1"/>
    <x v="2"/>
    <x v="35"/>
    <n v="3"/>
    <x v="3"/>
    <x v="0"/>
    <x v="8755"/>
  </r>
  <r>
    <x v="1"/>
    <x v="2"/>
    <x v="35"/>
    <n v="3"/>
    <x v="3"/>
    <x v="0"/>
    <x v="8756"/>
  </r>
  <r>
    <x v="1"/>
    <x v="2"/>
    <x v="35"/>
    <n v="4"/>
    <x v="3"/>
    <x v="0"/>
    <x v="8757"/>
  </r>
  <r>
    <x v="1"/>
    <x v="2"/>
    <x v="35"/>
    <n v="4"/>
    <x v="3"/>
    <x v="0"/>
    <x v="8758"/>
  </r>
  <r>
    <x v="1"/>
    <x v="2"/>
    <x v="35"/>
    <n v="4"/>
    <x v="3"/>
    <x v="0"/>
    <x v="8759"/>
  </r>
  <r>
    <x v="1"/>
    <x v="2"/>
    <x v="35"/>
    <n v="3"/>
    <x v="3"/>
    <x v="0"/>
    <x v="8760"/>
  </r>
  <r>
    <x v="1"/>
    <x v="2"/>
    <x v="35"/>
    <n v="4"/>
    <x v="3"/>
    <x v="0"/>
    <x v="8761"/>
  </r>
  <r>
    <x v="1"/>
    <x v="2"/>
    <x v="35"/>
    <n v="4"/>
    <x v="3"/>
    <x v="0"/>
    <x v="8762"/>
  </r>
  <r>
    <x v="1"/>
    <x v="2"/>
    <x v="35"/>
    <n v="5"/>
    <x v="3"/>
    <x v="0"/>
    <x v="8763"/>
  </r>
  <r>
    <x v="1"/>
    <x v="2"/>
    <x v="35"/>
    <n v="3"/>
    <x v="3"/>
    <x v="0"/>
    <x v="8764"/>
  </r>
  <r>
    <x v="1"/>
    <x v="2"/>
    <x v="35"/>
    <n v="2"/>
    <x v="3"/>
    <x v="0"/>
    <x v="8765"/>
  </r>
  <r>
    <x v="1"/>
    <x v="2"/>
    <x v="35"/>
    <n v="5"/>
    <x v="3"/>
    <x v="0"/>
    <x v="8766"/>
  </r>
  <r>
    <x v="1"/>
    <x v="2"/>
    <x v="35"/>
    <n v="4"/>
    <x v="3"/>
    <x v="0"/>
    <x v="8767"/>
  </r>
  <r>
    <x v="1"/>
    <x v="2"/>
    <x v="35"/>
    <n v="3"/>
    <x v="3"/>
    <x v="0"/>
    <x v="8768"/>
  </r>
  <r>
    <x v="1"/>
    <x v="2"/>
    <x v="35"/>
    <n v="4"/>
    <x v="3"/>
    <x v="0"/>
    <x v="8769"/>
  </r>
  <r>
    <x v="1"/>
    <x v="2"/>
    <x v="35"/>
    <n v="4"/>
    <x v="3"/>
    <x v="0"/>
    <x v="8770"/>
  </r>
  <r>
    <x v="1"/>
    <x v="2"/>
    <x v="35"/>
    <n v="5"/>
    <x v="3"/>
    <x v="0"/>
    <x v="8771"/>
  </r>
  <r>
    <x v="1"/>
    <x v="2"/>
    <x v="35"/>
    <n v="5"/>
    <x v="3"/>
    <x v="0"/>
    <x v="8772"/>
  </r>
  <r>
    <x v="1"/>
    <x v="2"/>
    <x v="38"/>
    <n v="4"/>
    <x v="3"/>
    <x v="0"/>
    <x v="8773"/>
  </r>
  <r>
    <x v="1"/>
    <x v="2"/>
    <x v="38"/>
    <n v="4"/>
    <x v="3"/>
    <x v="0"/>
    <x v="8774"/>
  </r>
  <r>
    <x v="1"/>
    <x v="2"/>
    <x v="38"/>
    <n v="3"/>
    <x v="3"/>
    <x v="0"/>
    <x v="8775"/>
  </r>
  <r>
    <x v="1"/>
    <x v="2"/>
    <x v="38"/>
    <n v="3"/>
    <x v="3"/>
    <x v="0"/>
    <x v="8776"/>
  </r>
  <r>
    <x v="1"/>
    <x v="2"/>
    <x v="38"/>
    <n v="4"/>
    <x v="3"/>
    <x v="0"/>
    <x v="8777"/>
  </r>
  <r>
    <x v="1"/>
    <x v="2"/>
    <x v="38"/>
    <n v="4"/>
    <x v="3"/>
    <x v="0"/>
    <x v="8778"/>
  </r>
  <r>
    <x v="1"/>
    <x v="2"/>
    <x v="38"/>
    <n v="4"/>
    <x v="3"/>
    <x v="0"/>
    <x v="8779"/>
  </r>
  <r>
    <x v="1"/>
    <x v="2"/>
    <x v="38"/>
    <n v="4"/>
    <x v="3"/>
    <x v="0"/>
    <x v="8780"/>
  </r>
  <r>
    <x v="1"/>
    <x v="2"/>
    <x v="38"/>
    <n v="3"/>
    <x v="3"/>
    <x v="0"/>
    <x v="8781"/>
  </r>
  <r>
    <x v="1"/>
    <x v="2"/>
    <x v="38"/>
    <n v="3"/>
    <x v="3"/>
    <x v="0"/>
    <x v="8782"/>
  </r>
  <r>
    <x v="1"/>
    <x v="2"/>
    <x v="38"/>
    <n v="4"/>
    <x v="3"/>
    <x v="0"/>
    <x v="8783"/>
  </r>
  <r>
    <x v="1"/>
    <x v="2"/>
    <x v="38"/>
    <n v="4"/>
    <x v="3"/>
    <x v="0"/>
    <x v="8784"/>
  </r>
  <r>
    <x v="1"/>
    <x v="2"/>
    <x v="38"/>
    <n v="4"/>
    <x v="3"/>
    <x v="0"/>
    <x v="8785"/>
  </r>
  <r>
    <x v="1"/>
    <x v="2"/>
    <x v="38"/>
    <n v="4"/>
    <x v="3"/>
    <x v="0"/>
    <x v="8786"/>
  </r>
  <r>
    <x v="1"/>
    <x v="2"/>
    <x v="38"/>
    <n v="4"/>
    <x v="3"/>
    <x v="0"/>
    <x v="8787"/>
  </r>
  <r>
    <x v="1"/>
    <x v="2"/>
    <x v="38"/>
    <n v="3"/>
    <x v="3"/>
    <x v="0"/>
    <x v="8788"/>
  </r>
  <r>
    <x v="1"/>
    <x v="2"/>
    <x v="38"/>
    <n v="3"/>
    <x v="3"/>
    <x v="0"/>
    <x v="8789"/>
  </r>
  <r>
    <x v="1"/>
    <x v="2"/>
    <x v="38"/>
    <n v="3"/>
    <x v="3"/>
    <x v="0"/>
    <x v="8790"/>
  </r>
  <r>
    <x v="1"/>
    <x v="2"/>
    <x v="38"/>
    <n v="4"/>
    <x v="3"/>
    <x v="0"/>
    <x v="8791"/>
  </r>
  <r>
    <x v="1"/>
    <x v="2"/>
    <x v="38"/>
    <n v="5"/>
    <x v="3"/>
    <x v="0"/>
    <x v="8792"/>
  </r>
  <r>
    <x v="1"/>
    <x v="2"/>
    <x v="38"/>
    <n v="4"/>
    <x v="3"/>
    <x v="0"/>
    <x v="8793"/>
  </r>
  <r>
    <x v="1"/>
    <x v="2"/>
    <x v="38"/>
    <n v="5"/>
    <x v="3"/>
    <x v="0"/>
    <x v="8794"/>
  </r>
  <r>
    <x v="1"/>
    <x v="2"/>
    <x v="38"/>
    <n v="4"/>
    <x v="3"/>
    <x v="0"/>
    <x v="8795"/>
  </r>
  <r>
    <x v="1"/>
    <x v="2"/>
    <x v="38"/>
    <n v="5"/>
    <x v="3"/>
    <x v="0"/>
    <x v="8796"/>
  </r>
  <r>
    <x v="1"/>
    <x v="2"/>
    <x v="38"/>
    <n v="4"/>
    <x v="3"/>
    <x v="0"/>
    <x v="8797"/>
  </r>
  <r>
    <x v="1"/>
    <x v="2"/>
    <x v="38"/>
    <n v="5"/>
    <x v="3"/>
    <x v="0"/>
    <x v="8798"/>
  </r>
  <r>
    <x v="1"/>
    <x v="2"/>
    <x v="38"/>
    <n v="4"/>
    <x v="3"/>
    <x v="0"/>
    <x v="8799"/>
  </r>
  <r>
    <x v="1"/>
    <x v="2"/>
    <x v="38"/>
    <n v="3"/>
    <x v="3"/>
    <x v="0"/>
    <x v="8800"/>
  </r>
  <r>
    <x v="1"/>
    <x v="2"/>
    <x v="38"/>
    <n v="5"/>
    <x v="3"/>
    <x v="0"/>
    <x v="8801"/>
  </r>
  <r>
    <x v="1"/>
    <x v="2"/>
    <x v="38"/>
    <n v="5"/>
    <x v="3"/>
    <x v="0"/>
    <x v="8802"/>
  </r>
  <r>
    <x v="1"/>
    <x v="2"/>
    <x v="38"/>
    <n v="4"/>
    <x v="3"/>
    <x v="0"/>
    <x v="8803"/>
  </r>
  <r>
    <x v="1"/>
    <x v="2"/>
    <x v="38"/>
    <n v="4"/>
    <x v="3"/>
    <x v="0"/>
    <x v="8804"/>
  </r>
  <r>
    <x v="1"/>
    <x v="2"/>
    <x v="38"/>
    <n v="3"/>
    <x v="3"/>
    <x v="0"/>
    <x v="8805"/>
  </r>
  <r>
    <x v="1"/>
    <x v="2"/>
    <x v="38"/>
    <n v="3"/>
    <x v="3"/>
    <x v="0"/>
    <x v="8806"/>
  </r>
  <r>
    <x v="1"/>
    <x v="2"/>
    <x v="38"/>
    <n v="3"/>
    <x v="3"/>
    <x v="0"/>
    <x v="8807"/>
  </r>
  <r>
    <x v="1"/>
    <x v="2"/>
    <x v="38"/>
    <n v="5"/>
    <x v="3"/>
    <x v="0"/>
    <x v="8808"/>
  </r>
  <r>
    <x v="1"/>
    <x v="2"/>
    <x v="38"/>
    <n v="4"/>
    <x v="3"/>
    <x v="0"/>
    <x v="8809"/>
  </r>
  <r>
    <x v="1"/>
    <x v="2"/>
    <x v="39"/>
    <n v="4"/>
    <x v="3"/>
    <x v="0"/>
    <x v="8810"/>
  </r>
  <r>
    <x v="1"/>
    <x v="2"/>
    <x v="39"/>
    <n v="3"/>
    <x v="3"/>
    <x v="0"/>
    <x v="8811"/>
  </r>
  <r>
    <x v="1"/>
    <x v="2"/>
    <x v="39"/>
    <n v="4"/>
    <x v="3"/>
    <x v="0"/>
    <x v="8812"/>
  </r>
  <r>
    <x v="1"/>
    <x v="2"/>
    <x v="39"/>
    <n v="4"/>
    <x v="3"/>
    <x v="0"/>
    <x v="8813"/>
  </r>
  <r>
    <x v="1"/>
    <x v="2"/>
    <x v="39"/>
    <n v="4"/>
    <x v="3"/>
    <x v="0"/>
    <x v="8814"/>
  </r>
  <r>
    <x v="1"/>
    <x v="2"/>
    <x v="39"/>
    <n v="4"/>
    <x v="3"/>
    <x v="0"/>
    <x v="8815"/>
  </r>
  <r>
    <x v="1"/>
    <x v="2"/>
    <x v="39"/>
    <n v="4"/>
    <x v="3"/>
    <x v="0"/>
    <x v="8816"/>
  </r>
  <r>
    <x v="1"/>
    <x v="2"/>
    <x v="39"/>
    <n v="4"/>
    <x v="3"/>
    <x v="0"/>
    <x v="8817"/>
  </r>
  <r>
    <x v="1"/>
    <x v="2"/>
    <x v="39"/>
    <n v="4"/>
    <x v="3"/>
    <x v="0"/>
    <x v="8818"/>
  </r>
  <r>
    <x v="1"/>
    <x v="2"/>
    <x v="39"/>
    <n v="4"/>
    <x v="3"/>
    <x v="0"/>
    <x v="8819"/>
  </r>
  <r>
    <x v="1"/>
    <x v="2"/>
    <x v="39"/>
    <n v="5"/>
    <x v="3"/>
    <x v="0"/>
    <x v="8820"/>
  </r>
  <r>
    <x v="1"/>
    <x v="2"/>
    <x v="39"/>
    <n v="4"/>
    <x v="3"/>
    <x v="0"/>
    <x v="8821"/>
  </r>
  <r>
    <x v="1"/>
    <x v="2"/>
    <x v="39"/>
    <n v="4"/>
    <x v="3"/>
    <x v="0"/>
    <x v="8822"/>
  </r>
  <r>
    <x v="1"/>
    <x v="2"/>
    <x v="39"/>
    <n v="5"/>
    <x v="3"/>
    <x v="0"/>
    <x v="8823"/>
  </r>
  <r>
    <x v="1"/>
    <x v="2"/>
    <x v="39"/>
    <n v="4"/>
    <x v="3"/>
    <x v="0"/>
    <x v="8824"/>
  </r>
  <r>
    <x v="1"/>
    <x v="2"/>
    <x v="39"/>
    <n v="4"/>
    <x v="3"/>
    <x v="0"/>
    <x v="8825"/>
  </r>
  <r>
    <x v="1"/>
    <x v="2"/>
    <x v="39"/>
    <n v="3"/>
    <x v="3"/>
    <x v="0"/>
    <x v="8826"/>
  </r>
  <r>
    <x v="1"/>
    <x v="2"/>
    <x v="39"/>
    <n v="5"/>
    <x v="3"/>
    <x v="0"/>
    <x v="8827"/>
  </r>
  <r>
    <x v="1"/>
    <x v="2"/>
    <x v="39"/>
    <n v="3"/>
    <x v="3"/>
    <x v="0"/>
    <x v="8828"/>
  </r>
  <r>
    <x v="1"/>
    <x v="2"/>
    <x v="39"/>
    <n v="4"/>
    <x v="3"/>
    <x v="0"/>
    <x v="8829"/>
  </r>
  <r>
    <x v="1"/>
    <x v="2"/>
    <x v="39"/>
    <n v="4"/>
    <x v="3"/>
    <x v="0"/>
    <x v="8830"/>
  </r>
  <r>
    <x v="1"/>
    <x v="2"/>
    <x v="39"/>
    <n v="4"/>
    <x v="3"/>
    <x v="0"/>
    <x v="8831"/>
  </r>
  <r>
    <x v="1"/>
    <x v="2"/>
    <x v="39"/>
    <n v="3"/>
    <x v="3"/>
    <x v="0"/>
    <x v="8832"/>
  </r>
  <r>
    <x v="1"/>
    <x v="2"/>
    <x v="39"/>
    <n v="5"/>
    <x v="3"/>
    <x v="0"/>
    <x v="8833"/>
  </r>
  <r>
    <x v="1"/>
    <x v="2"/>
    <x v="39"/>
    <n v="4"/>
    <x v="3"/>
    <x v="0"/>
    <x v="8834"/>
  </r>
  <r>
    <x v="1"/>
    <x v="2"/>
    <x v="39"/>
    <n v="4"/>
    <x v="3"/>
    <x v="0"/>
    <x v="8835"/>
  </r>
  <r>
    <x v="1"/>
    <x v="2"/>
    <x v="39"/>
    <n v="4"/>
    <x v="3"/>
    <x v="0"/>
    <x v="8836"/>
  </r>
  <r>
    <x v="1"/>
    <x v="2"/>
    <x v="39"/>
    <n v="4"/>
    <x v="3"/>
    <x v="0"/>
    <x v="8837"/>
  </r>
  <r>
    <x v="1"/>
    <x v="2"/>
    <x v="39"/>
    <n v="3"/>
    <x v="3"/>
    <x v="0"/>
    <x v="8838"/>
  </r>
  <r>
    <x v="1"/>
    <x v="2"/>
    <x v="39"/>
    <n v="4"/>
    <x v="3"/>
    <x v="0"/>
    <x v="8839"/>
  </r>
  <r>
    <x v="1"/>
    <x v="2"/>
    <x v="39"/>
    <n v="4"/>
    <x v="3"/>
    <x v="0"/>
    <x v="8840"/>
  </r>
  <r>
    <x v="1"/>
    <x v="2"/>
    <x v="39"/>
    <n v="5"/>
    <x v="3"/>
    <x v="0"/>
    <x v="8841"/>
  </r>
  <r>
    <x v="1"/>
    <x v="2"/>
    <x v="39"/>
    <n v="5"/>
    <x v="3"/>
    <x v="0"/>
    <x v="8842"/>
  </r>
  <r>
    <x v="1"/>
    <x v="2"/>
    <x v="39"/>
    <n v="4"/>
    <x v="3"/>
    <x v="0"/>
    <x v="8843"/>
  </r>
  <r>
    <x v="1"/>
    <x v="2"/>
    <x v="39"/>
    <n v="4"/>
    <x v="3"/>
    <x v="0"/>
    <x v="8844"/>
  </r>
  <r>
    <x v="1"/>
    <x v="2"/>
    <x v="39"/>
    <n v="4"/>
    <x v="3"/>
    <x v="0"/>
    <x v="8845"/>
  </r>
  <r>
    <x v="1"/>
    <x v="2"/>
    <x v="39"/>
    <n v="3"/>
    <x v="3"/>
    <x v="0"/>
    <x v="8846"/>
  </r>
  <r>
    <x v="1"/>
    <x v="2"/>
    <x v="39"/>
    <n v="4"/>
    <x v="3"/>
    <x v="0"/>
    <x v="8847"/>
  </r>
  <r>
    <x v="1"/>
    <x v="2"/>
    <x v="39"/>
    <n v="4"/>
    <x v="3"/>
    <x v="0"/>
    <x v="8848"/>
  </r>
  <r>
    <x v="1"/>
    <x v="2"/>
    <x v="39"/>
    <n v="4"/>
    <x v="3"/>
    <x v="0"/>
    <x v="8849"/>
  </r>
  <r>
    <x v="1"/>
    <x v="2"/>
    <x v="39"/>
    <n v="5"/>
    <x v="3"/>
    <x v="0"/>
    <x v="8850"/>
  </r>
  <r>
    <x v="1"/>
    <x v="2"/>
    <x v="39"/>
    <n v="4"/>
    <x v="3"/>
    <x v="0"/>
    <x v="8851"/>
  </r>
  <r>
    <x v="1"/>
    <x v="2"/>
    <x v="39"/>
    <n v="4"/>
    <x v="3"/>
    <x v="0"/>
    <x v="8852"/>
  </r>
  <r>
    <x v="1"/>
    <x v="2"/>
    <x v="39"/>
    <n v="5"/>
    <x v="3"/>
    <x v="0"/>
    <x v="8853"/>
  </r>
  <r>
    <x v="1"/>
    <x v="2"/>
    <x v="39"/>
    <n v="4"/>
    <x v="3"/>
    <x v="0"/>
    <x v="8854"/>
  </r>
  <r>
    <x v="1"/>
    <x v="2"/>
    <x v="39"/>
    <n v="4"/>
    <x v="3"/>
    <x v="0"/>
    <x v="8855"/>
  </r>
  <r>
    <x v="1"/>
    <x v="2"/>
    <x v="39"/>
    <n v="4"/>
    <x v="3"/>
    <x v="0"/>
    <x v="8856"/>
  </r>
  <r>
    <x v="1"/>
    <x v="2"/>
    <x v="39"/>
    <n v="4"/>
    <x v="3"/>
    <x v="0"/>
    <x v="8857"/>
  </r>
  <r>
    <x v="1"/>
    <x v="2"/>
    <x v="39"/>
    <n v="5"/>
    <x v="3"/>
    <x v="0"/>
    <x v="8858"/>
  </r>
  <r>
    <x v="1"/>
    <x v="2"/>
    <x v="39"/>
    <n v="4"/>
    <x v="3"/>
    <x v="0"/>
    <x v="8859"/>
  </r>
  <r>
    <x v="1"/>
    <x v="2"/>
    <x v="39"/>
    <n v="3"/>
    <x v="3"/>
    <x v="0"/>
    <x v="8860"/>
  </r>
  <r>
    <x v="1"/>
    <x v="2"/>
    <x v="39"/>
    <n v="4"/>
    <x v="3"/>
    <x v="0"/>
    <x v="8861"/>
  </r>
  <r>
    <x v="1"/>
    <x v="2"/>
    <x v="39"/>
    <n v="5"/>
    <x v="3"/>
    <x v="0"/>
    <x v="8862"/>
  </r>
  <r>
    <x v="1"/>
    <x v="2"/>
    <x v="39"/>
    <n v="3"/>
    <x v="3"/>
    <x v="0"/>
    <x v="8863"/>
  </r>
  <r>
    <x v="1"/>
    <x v="2"/>
    <x v="39"/>
    <n v="4"/>
    <x v="3"/>
    <x v="0"/>
    <x v="8864"/>
  </r>
  <r>
    <x v="1"/>
    <x v="2"/>
    <x v="39"/>
    <n v="3"/>
    <x v="3"/>
    <x v="0"/>
    <x v="8865"/>
  </r>
  <r>
    <x v="1"/>
    <x v="2"/>
    <x v="39"/>
    <n v="4"/>
    <x v="3"/>
    <x v="0"/>
    <x v="8866"/>
  </r>
  <r>
    <x v="1"/>
    <x v="2"/>
    <x v="39"/>
    <n v="4"/>
    <x v="3"/>
    <x v="0"/>
    <x v="8867"/>
  </r>
  <r>
    <x v="1"/>
    <x v="2"/>
    <x v="39"/>
    <n v="4"/>
    <x v="3"/>
    <x v="0"/>
    <x v="8868"/>
  </r>
  <r>
    <x v="1"/>
    <x v="2"/>
    <x v="39"/>
    <n v="4"/>
    <x v="3"/>
    <x v="0"/>
    <x v="8869"/>
  </r>
  <r>
    <x v="1"/>
    <x v="2"/>
    <x v="39"/>
    <n v="5"/>
    <x v="3"/>
    <x v="0"/>
    <x v="8870"/>
  </r>
  <r>
    <x v="1"/>
    <x v="2"/>
    <x v="39"/>
    <n v="4"/>
    <x v="3"/>
    <x v="0"/>
    <x v="8871"/>
  </r>
  <r>
    <x v="1"/>
    <x v="2"/>
    <x v="39"/>
    <n v="4"/>
    <x v="3"/>
    <x v="0"/>
    <x v="8872"/>
  </r>
  <r>
    <x v="1"/>
    <x v="2"/>
    <x v="39"/>
    <n v="3"/>
    <x v="3"/>
    <x v="0"/>
    <x v="8873"/>
  </r>
  <r>
    <x v="1"/>
    <x v="2"/>
    <x v="39"/>
    <n v="4"/>
    <x v="3"/>
    <x v="0"/>
    <x v="8874"/>
  </r>
  <r>
    <x v="1"/>
    <x v="2"/>
    <x v="39"/>
    <n v="3"/>
    <x v="3"/>
    <x v="0"/>
    <x v="8875"/>
  </r>
  <r>
    <x v="1"/>
    <x v="2"/>
    <x v="39"/>
    <n v="4"/>
    <x v="3"/>
    <x v="0"/>
    <x v="8876"/>
  </r>
  <r>
    <x v="1"/>
    <x v="2"/>
    <x v="39"/>
    <n v="5"/>
    <x v="3"/>
    <x v="0"/>
    <x v="8877"/>
  </r>
  <r>
    <x v="1"/>
    <x v="2"/>
    <x v="39"/>
    <n v="3"/>
    <x v="3"/>
    <x v="0"/>
    <x v="8878"/>
  </r>
  <r>
    <x v="1"/>
    <x v="2"/>
    <x v="39"/>
    <n v="3"/>
    <x v="3"/>
    <x v="0"/>
    <x v="8879"/>
  </r>
  <r>
    <x v="1"/>
    <x v="2"/>
    <x v="39"/>
    <n v="3"/>
    <x v="3"/>
    <x v="0"/>
    <x v="8880"/>
  </r>
  <r>
    <x v="1"/>
    <x v="2"/>
    <x v="39"/>
    <n v="3"/>
    <x v="3"/>
    <x v="0"/>
    <x v="8881"/>
  </r>
  <r>
    <x v="1"/>
    <x v="2"/>
    <x v="39"/>
    <n v="4"/>
    <x v="3"/>
    <x v="0"/>
    <x v="8882"/>
  </r>
  <r>
    <x v="1"/>
    <x v="2"/>
    <x v="39"/>
    <n v="4"/>
    <x v="3"/>
    <x v="0"/>
    <x v="8883"/>
  </r>
  <r>
    <x v="1"/>
    <x v="2"/>
    <x v="39"/>
    <n v="3"/>
    <x v="3"/>
    <x v="0"/>
    <x v="8884"/>
  </r>
  <r>
    <x v="1"/>
    <x v="2"/>
    <x v="39"/>
    <n v="4"/>
    <x v="3"/>
    <x v="0"/>
    <x v="8885"/>
  </r>
  <r>
    <x v="1"/>
    <x v="2"/>
    <x v="39"/>
    <n v="4"/>
    <x v="3"/>
    <x v="0"/>
    <x v="8886"/>
  </r>
  <r>
    <x v="1"/>
    <x v="2"/>
    <x v="39"/>
    <n v="4"/>
    <x v="3"/>
    <x v="0"/>
    <x v="8887"/>
  </r>
  <r>
    <x v="1"/>
    <x v="2"/>
    <x v="39"/>
    <n v="3"/>
    <x v="3"/>
    <x v="0"/>
    <x v="8888"/>
  </r>
  <r>
    <x v="1"/>
    <x v="2"/>
    <x v="39"/>
    <n v="4"/>
    <x v="3"/>
    <x v="0"/>
    <x v="8889"/>
  </r>
  <r>
    <x v="1"/>
    <x v="2"/>
    <x v="39"/>
    <n v="3"/>
    <x v="3"/>
    <x v="0"/>
    <x v="8890"/>
  </r>
  <r>
    <x v="1"/>
    <x v="2"/>
    <x v="39"/>
    <n v="3"/>
    <x v="3"/>
    <x v="0"/>
    <x v="8891"/>
  </r>
  <r>
    <x v="1"/>
    <x v="2"/>
    <x v="39"/>
    <n v="4"/>
    <x v="3"/>
    <x v="0"/>
    <x v="8892"/>
  </r>
  <r>
    <x v="1"/>
    <x v="2"/>
    <x v="39"/>
    <n v="4"/>
    <x v="3"/>
    <x v="0"/>
    <x v="8893"/>
  </r>
  <r>
    <x v="1"/>
    <x v="2"/>
    <x v="39"/>
    <n v="5"/>
    <x v="3"/>
    <x v="0"/>
    <x v="8894"/>
  </r>
  <r>
    <x v="1"/>
    <x v="2"/>
    <x v="39"/>
    <n v="4"/>
    <x v="3"/>
    <x v="0"/>
    <x v="8895"/>
  </r>
  <r>
    <x v="1"/>
    <x v="2"/>
    <x v="39"/>
    <n v="3"/>
    <x v="3"/>
    <x v="0"/>
    <x v="8896"/>
  </r>
  <r>
    <x v="1"/>
    <x v="2"/>
    <x v="39"/>
    <n v="5"/>
    <x v="3"/>
    <x v="0"/>
    <x v="8897"/>
  </r>
  <r>
    <x v="1"/>
    <x v="2"/>
    <x v="39"/>
    <n v="5"/>
    <x v="3"/>
    <x v="0"/>
    <x v="8898"/>
  </r>
  <r>
    <x v="1"/>
    <x v="2"/>
    <x v="39"/>
    <n v="4"/>
    <x v="3"/>
    <x v="0"/>
    <x v="8899"/>
  </r>
  <r>
    <x v="1"/>
    <x v="2"/>
    <x v="39"/>
    <n v="5"/>
    <x v="3"/>
    <x v="0"/>
    <x v="8900"/>
  </r>
  <r>
    <x v="1"/>
    <x v="2"/>
    <x v="40"/>
    <n v="3"/>
    <x v="3"/>
    <x v="0"/>
    <x v="8901"/>
  </r>
  <r>
    <x v="1"/>
    <x v="2"/>
    <x v="40"/>
    <n v="4"/>
    <x v="3"/>
    <x v="0"/>
    <x v="8902"/>
  </r>
  <r>
    <x v="1"/>
    <x v="2"/>
    <x v="40"/>
    <n v="4"/>
    <x v="3"/>
    <x v="0"/>
    <x v="8903"/>
  </r>
  <r>
    <x v="1"/>
    <x v="2"/>
    <x v="40"/>
    <n v="4"/>
    <x v="3"/>
    <x v="0"/>
    <x v="8904"/>
  </r>
  <r>
    <x v="1"/>
    <x v="2"/>
    <x v="40"/>
    <n v="4"/>
    <x v="3"/>
    <x v="0"/>
    <x v="8905"/>
  </r>
  <r>
    <x v="1"/>
    <x v="2"/>
    <x v="40"/>
    <n v="4"/>
    <x v="3"/>
    <x v="0"/>
    <x v="8906"/>
  </r>
  <r>
    <x v="1"/>
    <x v="2"/>
    <x v="40"/>
    <n v="5"/>
    <x v="3"/>
    <x v="0"/>
    <x v="8907"/>
  </r>
  <r>
    <x v="1"/>
    <x v="2"/>
    <x v="40"/>
    <n v="4"/>
    <x v="3"/>
    <x v="0"/>
    <x v="8908"/>
  </r>
  <r>
    <x v="1"/>
    <x v="2"/>
    <x v="40"/>
    <n v="4"/>
    <x v="3"/>
    <x v="0"/>
    <x v="8909"/>
  </r>
  <r>
    <x v="1"/>
    <x v="2"/>
    <x v="40"/>
    <n v="4"/>
    <x v="3"/>
    <x v="0"/>
    <x v="8910"/>
  </r>
  <r>
    <x v="1"/>
    <x v="2"/>
    <x v="40"/>
    <n v="4"/>
    <x v="3"/>
    <x v="0"/>
    <x v="8911"/>
  </r>
  <r>
    <x v="1"/>
    <x v="2"/>
    <x v="40"/>
    <n v="3"/>
    <x v="3"/>
    <x v="0"/>
    <x v="8912"/>
  </r>
  <r>
    <x v="1"/>
    <x v="2"/>
    <x v="40"/>
    <n v="5"/>
    <x v="3"/>
    <x v="0"/>
    <x v="8913"/>
  </r>
  <r>
    <x v="1"/>
    <x v="2"/>
    <x v="40"/>
    <n v="3"/>
    <x v="3"/>
    <x v="0"/>
    <x v="8914"/>
  </r>
  <r>
    <x v="1"/>
    <x v="2"/>
    <x v="40"/>
    <n v="4"/>
    <x v="3"/>
    <x v="0"/>
    <x v="8915"/>
  </r>
  <r>
    <x v="1"/>
    <x v="2"/>
    <x v="40"/>
    <n v="4"/>
    <x v="3"/>
    <x v="0"/>
    <x v="8916"/>
  </r>
  <r>
    <x v="1"/>
    <x v="2"/>
    <x v="40"/>
    <n v="4"/>
    <x v="3"/>
    <x v="0"/>
    <x v="8917"/>
  </r>
  <r>
    <x v="1"/>
    <x v="2"/>
    <x v="40"/>
    <n v="4"/>
    <x v="3"/>
    <x v="0"/>
    <x v="8918"/>
  </r>
  <r>
    <x v="1"/>
    <x v="2"/>
    <x v="40"/>
    <n v="5"/>
    <x v="3"/>
    <x v="0"/>
    <x v="8919"/>
  </r>
  <r>
    <x v="1"/>
    <x v="2"/>
    <x v="40"/>
    <n v="5"/>
    <x v="3"/>
    <x v="0"/>
    <x v="8920"/>
  </r>
  <r>
    <x v="1"/>
    <x v="2"/>
    <x v="40"/>
    <n v="4"/>
    <x v="3"/>
    <x v="0"/>
    <x v="8921"/>
  </r>
  <r>
    <x v="1"/>
    <x v="2"/>
    <x v="40"/>
    <n v="3"/>
    <x v="3"/>
    <x v="0"/>
    <x v="8922"/>
  </r>
  <r>
    <x v="1"/>
    <x v="2"/>
    <x v="40"/>
    <n v="5"/>
    <x v="3"/>
    <x v="0"/>
    <x v="8923"/>
  </r>
  <r>
    <x v="1"/>
    <x v="2"/>
    <x v="40"/>
    <n v="4"/>
    <x v="3"/>
    <x v="0"/>
    <x v="8924"/>
  </r>
  <r>
    <x v="1"/>
    <x v="2"/>
    <x v="40"/>
    <n v="4"/>
    <x v="3"/>
    <x v="0"/>
    <x v="8925"/>
  </r>
  <r>
    <x v="1"/>
    <x v="2"/>
    <x v="40"/>
    <n v="3"/>
    <x v="3"/>
    <x v="0"/>
    <x v="8926"/>
  </r>
  <r>
    <x v="1"/>
    <x v="2"/>
    <x v="40"/>
    <n v="3"/>
    <x v="3"/>
    <x v="0"/>
    <x v="8927"/>
  </r>
  <r>
    <x v="1"/>
    <x v="2"/>
    <x v="40"/>
    <n v="5"/>
    <x v="3"/>
    <x v="0"/>
    <x v="8928"/>
  </r>
  <r>
    <x v="1"/>
    <x v="2"/>
    <x v="40"/>
    <n v="4"/>
    <x v="3"/>
    <x v="0"/>
    <x v="8929"/>
  </r>
  <r>
    <x v="1"/>
    <x v="2"/>
    <x v="40"/>
    <n v="3"/>
    <x v="3"/>
    <x v="0"/>
    <x v="8930"/>
  </r>
  <r>
    <x v="1"/>
    <x v="2"/>
    <x v="40"/>
    <n v="4"/>
    <x v="3"/>
    <x v="0"/>
    <x v="8931"/>
  </r>
  <r>
    <x v="1"/>
    <x v="2"/>
    <x v="40"/>
    <n v="4"/>
    <x v="3"/>
    <x v="0"/>
    <x v="8932"/>
  </r>
  <r>
    <x v="1"/>
    <x v="2"/>
    <x v="40"/>
    <n v="5"/>
    <x v="3"/>
    <x v="0"/>
    <x v="8933"/>
  </r>
  <r>
    <x v="1"/>
    <x v="2"/>
    <x v="40"/>
    <n v="5"/>
    <x v="3"/>
    <x v="0"/>
    <x v="8934"/>
  </r>
  <r>
    <x v="1"/>
    <x v="2"/>
    <x v="40"/>
    <n v="3"/>
    <x v="3"/>
    <x v="0"/>
    <x v="8935"/>
  </r>
  <r>
    <x v="1"/>
    <x v="2"/>
    <x v="40"/>
    <n v="4"/>
    <x v="3"/>
    <x v="0"/>
    <x v="8936"/>
  </r>
  <r>
    <x v="1"/>
    <x v="2"/>
    <x v="40"/>
    <n v="5"/>
    <x v="3"/>
    <x v="0"/>
    <x v="8937"/>
  </r>
  <r>
    <x v="1"/>
    <x v="2"/>
    <x v="40"/>
    <n v="5"/>
    <x v="3"/>
    <x v="0"/>
    <x v="8938"/>
  </r>
  <r>
    <x v="1"/>
    <x v="2"/>
    <x v="40"/>
    <n v="4"/>
    <x v="3"/>
    <x v="0"/>
    <x v="8939"/>
  </r>
  <r>
    <x v="1"/>
    <x v="2"/>
    <x v="40"/>
    <n v="5"/>
    <x v="3"/>
    <x v="0"/>
    <x v="8940"/>
  </r>
  <r>
    <x v="1"/>
    <x v="2"/>
    <x v="41"/>
    <n v="4"/>
    <x v="3"/>
    <x v="0"/>
    <x v="8941"/>
  </r>
  <r>
    <x v="1"/>
    <x v="2"/>
    <x v="41"/>
    <n v="3"/>
    <x v="3"/>
    <x v="0"/>
    <x v="8942"/>
  </r>
  <r>
    <x v="1"/>
    <x v="2"/>
    <x v="41"/>
    <n v="3"/>
    <x v="3"/>
    <x v="0"/>
    <x v="8943"/>
  </r>
  <r>
    <x v="1"/>
    <x v="2"/>
    <x v="41"/>
    <n v="4"/>
    <x v="3"/>
    <x v="0"/>
    <x v="8944"/>
  </r>
  <r>
    <x v="1"/>
    <x v="2"/>
    <x v="41"/>
    <n v="4"/>
    <x v="3"/>
    <x v="0"/>
    <x v="8945"/>
  </r>
  <r>
    <x v="1"/>
    <x v="2"/>
    <x v="41"/>
    <n v="4"/>
    <x v="3"/>
    <x v="0"/>
    <x v="8946"/>
  </r>
  <r>
    <x v="1"/>
    <x v="2"/>
    <x v="41"/>
    <n v="4"/>
    <x v="3"/>
    <x v="0"/>
    <x v="8947"/>
  </r>
  <r>
    <x v="1"/>
    <x v="2"/>
    <x v="41"/>
    <n v="4"/>
    <x v="3"/>
    <x v="0"/>
    <x v="8948"/>
  </r>
  <r>
    <x v="1"/>
    <x v="2"/>
    <x v="41"/>
    <n v="5"/>
    <x v="3"/>
    <x v="0"/>
    <x v="8949"/>
  </r>
  <r>
    <x v="1"/>
    <x v="2"/>
    <x v="41"/>
    <n v="4"/>
    <x v="3"/>
    <x v="0"/>
    <x v="8950"/>
  </r>
  <r>
    <x v="1"/>
    <x v="2"/>
    <x v="41"/>
    <n v="3"/>
    <x v="3"/>
    <x v="0"/>
    <x v="8951"/>
  </r>
  <r>
    <x v="1"/>
    <x v="2"/>
    <x v="41"/>
    <n v="3"/>
    <x v="3"/>
    <x v="0"/>
    <x v="8952"/>
  </r>
  <r>
    <x v="1"/>
    <x v="2"/>
    <x v="41"/>
    <n v="5"/>
    <x v="3"/>
    <x v="0"/>
    <x v="8953"/>
  </r>
  <r>
    <x v="1"/>
    <x v="2"/>
    <x v="41"/>
    <n v="5"/>
    <x v="3"/>
    <x v="0"/>
    <x v="8954"/>
  </r>
  <r>
    <x v="1"/>
    <x v="2"/>
    <x v="41"/>
    <n v="4"/>
    <x v="3"/>
    <x v="0"/>
    <x v="8955"/>
  </r>
  <r>
    <x v="1"/>
    <x v="2"/>
    <x v="41"/>
    <n v="4"/>
    <x v="3"/>
    <x v="0"/>
    <x v="8956"/>
  </r>
  <r>
    <x v="1"/>
    <x v="2"/>
    <x v="41"/>
    <n v="5"/>
    <x v="3"/>
    <x v="0"/>
    <x v="8957"/>
  </r>
  <r>
    <x v="1"/>
    <x v="2"/>
    <x v="41"/>
    <n v="4"/>
    <x v="3"/>
    <x v="0"/>
    <x v="8958"/>
  </r>
  <r>
    <x v="1"/>
    <x v="2"/>
    <x v="41"/>
    <n v="5"/>
    <x v="3"/>
    <x v="0"/>
    <x v="8959"/>
  </r>
  <r>
    <x v="1"/>
    <x v="2"/>
    <x v="41"/>
    <n v="4"/>
    <x v="3"/>
    <x v="0"/>
    <x v="8960"/>
  </r>
  <r>
    <x v="1"/>
    <x v="2"/>
    <x v="41"/>
    <n v="3"/>
    <x v="3"/>
    <x v="0"/>
    <x v="8961"/>
  </r>
  <r>
    <x v="1"/>
    <x v="2"/>
    <x v="42"/>
    <n v="4"/>
    <x v="3"/>
    <x v="0"/>
    <x v="8962"/>
  </r>
  <r>
    <x v="1"/>
    <x v="2"/>
    <x v="42"/>
    <n v="3"/>
    <x v="3"/>
    <x v="0"/>
    <x v="8963"/>
  </r>
  <r>
    <x v="1"/>
    <x v="2"/>
    <x v="42"/>
    <n v="4"/>
    <x v="3"/>
    <x v="0"/>
    <x v="8964"/>
  </r>
  <r>
    <x v="1"/>
    <x v="2"/>
    <x v="42"/>
    <n v="4"/>
    <x v="3"/>
    <x v="0"/>
    <x v="8965"/>
  </r>
  <r>
    <x v="1"/>
    <x v="2"/>
    <x v="42"/>
    <n v="3"/>
    <x v="3"/>
    <x v="0"/>
    <x v="8966"/>
  </r>
  <r>
    <x v="1"/>
    <x v="2"/>
    <x v="42"/>
    <n v="5"/>
    <x v="3"/>
    <x v="0"/>
    <x v="8967"/>
  </r>
  <r>
    <x v="1"/>
    <x v="2"/>
    <x v="42"/>
    <n v="2"/>
    <x v="3"/>
    <x v="0"/>
    <x v="8968"/>
  </r>
  <r>
    <x v="1"/>
    <x v="2"/>
    <x v="42"/>
    <n v="4"/>
    <x v="3"/>
    <x v="0"/>
    <x v="8969"/>
  </r>
  <r>
    <x v="1"/>
    <x v="2"/>
    <x v="42"/>
    <n v="4"/>
    <x v="3"/>
    <x v="0"/>
    <x v="8970"/>
  </r>
  <r>
    <x v="1"/>
    <x v="2"/>
    <x v="42"/>
    <n v="4"/>
    <x v="3"/>
    <x v="0"/>
    <x v="8971"/>
  </r>
  <r>
    <x v="1"/>
    <x v="2"/>
    <x v="42"/>
    <n v="3"/>
    <x v="3"/>
    <x v="0"/>
    <x v="8972"/>
  </r>
  <r>
    <x v="1"/>
    <x v="2"/>
    <x v="42"/>
    <n v="5"/>
    <x v="3"/>
    <x v="0"/>
    <x v="8973"/>
  </r>
  <r>
    <x v="1"/>
    <x v="2"/>
    <x v="42"/>
    <n v="3"/>
    <x v="3"/>
    <x v="0"/>
    <x v="8974"/>
  </r>
  <r>
    <x v="1"/>
    <x v="2"/>
    <x v="42"/>
    <n v="4"/>
    <x v="3"/>
    <x v="0"/>
    <x v="8975"/>
  </r>
  <r>
    <x v="1"/>
    <x v="2"/>
    <x v="42"/>
    <n v="3"/>
    <x v="3"/>
    <x v="0"/>
    <x v="8976"/>
  </r>
  <r>
    <x v="1"/>
    <x v="2"/>
    <x v="42"/>
    <n v="2"/>
    <x v="3"/>
    <x v="0"/>
    <x v="8977"/>
  </r>
  <r>
    <x v="1"/>
    <x v="2"/>
    <x v="42"/>
    <n v="4"/>
    <x v="3"/>
    <x v="0"/>
    <x v="8978"/>
  </r>
  <r>
    <x v="1"/>
    <x v="2"/>
    <x v="42"/>
    <n v="4"/>
    <x v="3"/>
    <x v="0"/>
    <x v="8979"/>
  </r>
  <r>
    <x v="1"/>
    <x v="2"/>
    <x v="42"/>
    <n v="3"/>
    <x v="3"/>
    <x v="0"/>
    <x v="8980"/>
  </r>
  <r>
    <x v="1"/>
    <x v="2"/>
    <x v="42"/>
    <n v="3"/>
    <x v="3"/>
    <x v="0"/>
    <x v="8981"/>
  </r>
  <r>
    <x v="1"/>
    <x v="2"/>
    <x v="42"/>
    <n v="3"/>
    <x v="3"/>
    <x v="0"/>
    <x v="8982"/>
  </r>
  <r>
    <x v="1"/>
    <x v="2"/>
    <x v="42"/>
    <n v="4"/>
    <x v="3"/>
    <x v="0"/>
    <x v="8983"/>
  </r>
  <r>
    <x v="1"/>
    <x v="2"/>
    <x v="42"/>
    <n v="3"/>
    <x v="3"/>
    <x v="0"/>
    <x v="8984"/>
  </r>
  <r>
    <x v="1"/>
    <x v="2"/>
    <x v="42"/>
    <n v="4"/>
    <x v="3"/>
    <x v="0"/>
    <x v="8985"/>
  </r>
  <r>
    <x v="1"/>
    <x v="2"/>
    <x v="42"/>
    <n v="4"/>
    <x v="3"/>
    <x v="0"/>
    <x v="8986"/>
  </r>
  <r>
    <x v="1"/>
    <x v="2"/>
    <x v="42"/>
    <n v="5"/>
    <x v="3"/>
    <x v="0"/>
    <x v="8987"/>
  </r>
  <r>
    <x v="1"/>
    <x v="2"/>
    <x v="31"/>
    <n v="4"/>
    <x v="0"/>
    <x v="0"/>
    <x v="8988"/>
  </r>
  <r>
    <x v="1"/>
    <x v="2"/>
    <x v="31"/>
    <n v="4"/>
    <x v="0"/>
    <x v="0"/>
    <x v="8989"/>
  </r>
  <r>
    <x v="1"/>
    <x v="2"/>
    <x v="31"/>
    <n v="3"/>
    <x v="0"/>
    <x v="0"/>
    <x v="8990"/>
  </r>
  <r>
    <x v="1"/>
    <x v="2"/>
    <x v="31"/>
    <n v="3"/>
    <x v="0"/>
    <x v="0"/>
    <x v="8991"/>
  </r>
  <r>
    <x v="1"/>
    <x v="2"/>
    <x v="31"/>
    <n v="4"/>
    <x v="0"/>
    <x v="0"/>
    <x v="8992"/>
  </r>
  <r>
    <x v="1"/>
    <x v="2"/>
    <x v="31"/>
    <n v="4"/>
    <x v="0"/>
    <x v="0"/>
    <x v="8993"/>
  </r>
  <r>
    <x v="1"/>
    <x v="2"/>
    <x v="31"/>
    <n v="4"/>
    <x v="0"/>
    <x v="0"/>
    <x v="8994"/>
  </r>
  <r>
    <x v="1"/>
    <x v="2"/>
    <x v="31"/>
    <n v="3"/>
    <x v="0"/>
    <x v="0"/>
    <x v="8995"/>
  </r>
  <r>
    <x v="1"/>
    <x v="2"/>
    <x v="31"/>
    <n v="3"/>
    <x v="0"/>
    <x v="0"/>
    <x v="8996"/>
  </r>
  <r>
    <x v="1"/>
    <x v="2"/>
    <x v="31"/>
    <n v="4"/>
    <x v="0"/>
    <x v="0"/>
    <x v="8997"/>
  </r>
  <r>
    <x v="1"/>
    <x v="2"/>
    <x v="31"/>
    <n v="4"/>
    <x v="0"/>
    <x v="0"/>
    <x v="8998"/>
  </r>
  <r>
    <x v="1"/>
    <x v="2"/>
    <x v="31"/>
    <n v="4"/>
    <x v="0"/>
    <x v="0"/>
    <x v="8999"/>
  </r>
  <r>
    <x v="1"/>
    <x v="2"/>
    <x v="31"/>
    <n v="4"/>
    <x v="0"/>
    <x v="0"/>
    <x v="9000"/>
  </r>
  <r>
    <x v="1"/>
    <x v="2"/>
    <x v="31"/>
    <n v="3"/>
    <x v="0"/>
    <x v="0"/>
    <x v="9001"/>
  </r>
  <r>
    <x v="1"/>
    <x v="2"/>
    <x v="31"/>
    <n v="4"/>
    <x v="0"/>
    <x v="0"/>
    <x v="9002"/>
  </r>
  <r>
    <x v="1"/>
    <x v="2"/>
    <x v="31"/>
    <n v="4"/>
    <x v="0"/>
    <x v="0"/>
    <x v="9003"/>
  </r>
  <r>
    <x v="1"/>
    <x v="2"/>
    <x v="31"/>
    <n v="3"/>
    <x v="0"/>
    <x v="0"/>
    <x v="9004"/>
  </r>
  <r>
    <x v="1"/>
    <x v="2"/>
    <x v="31"/>
    <n v="4"/>
    <x v="0"/>
    <x v="0"/>
    <x v="9005"/>
  </r>
  <r>
    <x v="1"/>
    <x v="2"/>
    <x v="31"/>
    <n v="4"/>
    <x v="0"/>
    <x v="0"/>
    <x v="9006"/>
  </r>
  <r>
    <x v="1"/>
    <x v="2"/>
    <x v="31"/>
    <n v="4"/>
    <x v="0"/>
    <x v="0"/>
    <x v="9007"/>
  </r>
  <r>
    <x v="1"/>
    <x v="2"/>
    <x v="31"/>
    <n v="3"/>
    <x v="0"/>
    <x v="0"/>
    <x v="9008"/>
  </r>
  <r>
    <x v="1"/>
    <x v="2"/>
    <x v="31"/>
    <n v="3"/>
    <x v="0"/>
    <x v="0"/>
    <x v="9009"/>
  </r>
  <r>
    <x v="1"/>
    <x v="2"/>
    <x v="31"/>
    <n v="4"/>
    <x v="0"/>
    <x v="0"/>
    <x v="9010"/>
  </r>
  <r>
    <x v="1"/>
    <x v="2"/>
    <x v="31"/>
    <n v="3"/>
    <x v="0"/>
    <x v="0"/>
    <x v="9011"/>
  </r>
  <r>
    <x v="1"/>
    <x v="2"/>
    <x v="31"/>
    <n v="3"/>
    <x v="0"/>
    <x v="0"/>
    <x v="9012"/>
  </r>
  <r>
    <x v="1"/>
    <x v="2"/>
    <x v="31"/>
    <n v="3"/>
    <x v="0"/>
    <x v="0"/>
    <x v="9013"/>
  </r>
  <r>
    <x v="1"/>
    <x v="2"/>
    <x v="31"/>
    <n v="2"/>
    <x v="0"/>
    <x v="0"/>
    <x v="9014"/>
  </r>
  <r>
    <x v="1"/>
    <x v="2"/>
    <x v="31"/>
    <n v="3"/>
    <x v="0"/>
    <x v="0"/>
    <x v="9015"/>
  </r>
  <r>
    <x v="1"/>
    <x v="2"/>
    <x v="31"/>
    <n v="4"/>
    <x v="0"/>
    <x v="0"/>
    <x v="9016"/>
  </r>
  <r>
    <x v="1"/>
    <x v="2"/>
    <x v="31"/>
    <n v="3"/>
    <x v="0"/>
    <x v="0"/>
    <x v="9017"/>
  </r>
  <r>
    <x v="1"/>
    <x v="2"/>
    <x v="31"/>
    <n v="3"/>
    <x v="0"/>
    <x v="0"/>
    <x v="9018"/>
  </r>
  <r>
    <x v="1"/>
    <x v="2"/>
    <x v="31"/>
    <n v="3"/>
    <x v="0"/>
    <x v="0"/>
    <x v="9019"/>
  </r>
  <r>
    <x v="1"/>
    <x v="2"/>
    <x v="31"/>
    <n v="3"/>
    <x v="0"/>
    <x v="0"/>
    <x v="9020"/>
  </r>
  <r>
    <x v="1"/>
    <x v="2"/>
    <x v="31"/>
    <n v="5"/>
    <x v="0"/>
    <x v="0"/>
    <x v="9021"/>
  </r>
  <r>
    <x v="1"/>
    <x v="2"/>
    <x v="31"/>
    <n v="2"/>
    <x v="0"/>
    <x v="0"/>
    <x v="9022"/>
  </r>
  <r>
    <x v="1"/>
    <x v="2"/>
    <x v="31"/>
    <n v="4"/>
    <x v="0"/>
    <x v="0"/>
    <x v="9023"/>
  </r>
  <r>
    <x v="1"/>
    <x v="2"/>
    <x v="31"/>
    <n v="2"/>
    <x v="0"/>
    <x v="0"/>
    <x v="9024"/>
  </r>
  <r>
    <x v="1"/>
    <x v="2"/>
    <x v="31"/>
    <n v="3"/>
    <x v="0"/>
    <x v="0"/>
    <x v="9025"/>
  </r>
  <r>
    <x v="1"/>
    <x v="2"/>
    <x v="31"/>
    <n v="4"/>
    <x v="0"/>
    <x v="0"/>
    <x v="9026"/>
  </r>
  <r>
    <x v="1"/>
    <x v="2"/>
    <x v="31"/>
    <n v="2"/>
    <x v="0"/>
    <x v="0"/>
    <x v="9027"/>
  </r>
  <r>
    <x v="1"/>
    <x v="2"/>
    <x v="31"/>
    <n v="4"/>
    <x v="0"/>
    <x v="0"/>
    <x v="9028"/>
  </r>
  <r>
    <x v="1"/>
    <x v="2"/>
    <x v="31"/>
    <n v="3"/>
    <x v="0"/>
    <x v="0"/>
    <x v="9029"/>
  </r>
  <r>
    <x v="1"/>
    <x v="2"/>
    <x v="31"/>
    <n v="4"/>
    <x v="0"/>
    <x v="0"/>
    <x v="9030"/>
  </r>
  <r>
    <x v="1"/>
    <x v="2"/>
    <x v="31"/>
    <n v="3"/>
    <x v="0"/>
    <x v="0"/>
    <x v="9031"/>
  </r>
  <r>
    <x v="1"/>
    <x v="2"/>
    <x v="31"/>
    <n v="5"/>
    <x v="0"/>
    <x v="0"/>
    <x v="9032"/>
  </r>
  <r>
    <x v="1"/>
    <x v="2"/>
    <x v="31"/>
    <n v="3"/>
    <x v="0"/>
    <x v="0"/>
    <x v="9033"/>
  </r>
  <r>
    <x v="1"/>
    <x v="2"/>
    <x v="31"/>
    <n v="3"/>
    <x v="0"/>
    <x v="0"/>
    <x v="9034"/>
  </r>
  <r>
    <x v="1"/>
    <x v="2"/>
    <x v="31"/>
    <n v="3"/>
    <x v="0"/>
    <x v="0"/>
    <x v="9035"/>
  </r>
  <r>
    <x v="1"/>
    <x v="2"/>
    <x v="32"/>
    <n v="3"/>
    <x v="0"/>
    <x v="0"/>
    <x v="9036"/>
  </r>
  <r>
    <x v="1"/>
    <x v="2"/>
    <x v="32"/>
    <n v="3"/>
    <x v="0"/>
    <x v="0"/>
    <x v="9037"/>
  </r>
  <r>
    <x v="1"/>
    <x v="2"/>
    <x v="32"/>
    <n v="3"/>
    <x v="0"/>
    <x v="0"/>
    <x v="9038"/>
  </r>
  <r>
    <x v="1"/>
    <x v="2"/>
    <x v="32"/>
    <n v="4"/>
    <x v="0"/>
    <x v="0"/>
    <x v="9039"/>
  </r>
  <r>
    <x v="1"/>
    <x v="2"/>
    <x v="32"/>
    <n v="4"/>
    <x v="0"/>
    <x v="0"/>
    <x v="9040"/>
  </r>
  <r>
    <x v="1"/>
    <x v="2"/>
    <x v="32"/>
    <n v="3"/>
    <x v="0"/>
    <x v="0"/>
    <x v="9041"/>
  </r>
  <r>
    <x v="1"/>
    <x v="2"/>
    <x v="32"/>
    <n v="4"/>
    <x v="0"/>
    <x v="0"/>
    <x v="9042"/>
  </r>
  <r>
    <x v="1"/>
    <x v="2"/>
    <x v="32"/>
    <n v="3"/>
    <x v="0"/>
    <x v="0"/>
    <x v="9043"/>
  </r>
  <r>
    <x v="1"/>
    <x v="2"/>
    <x v="32"/>
    <n v="3"/>
    <x v="0"/>
    <x v="0"/>
    <x v="9044"/>
  </r>
  <r>
    <x v="1"/>
    <x v="2"/>
    <x v="32"/>
    <n v="4"/>
    <x v="0"/>
    <x v="0"/>
    <x v="9045"/>
  </r>
  <r>
    <x v="1"/>
    <x v="2"/>
    <x v="32"/>
    <n v="3"/>
    <x v="0"/>
    <x v="0"/>
    <x v="9046"/>
  </r>
  <r>
    <x v="1"/>
    <x v="2"/>
    <x v="32"/>
    <n v="4"/>
    <x v="0"/>
    <x v="0"/>
    <x v="9047"/>
  </r>
  <r>
    <x v="1"/>
    <x v="2"/>
    <x v="32"/>
    <n v="4"/>
    <x v="0"/>
    <x v="0"/>
    <x v="9048"/>
  </r>
  <r>
    <x v="1"/>
    <x v="2"/>
    <x v="32"/>
    <n v="2"/>
    <x v="0"/>
    <x v="0"/>
    <x v="9049"/>
  </r>
  <r>
    <x v="1"/>
    <x v="2"/>
    <x v="32"/>
    <n v="2"/>
    <x v="0"/>
    <x v="0"/>
    <x v="9050"/>
  </r>
  <r>
    <x v="1"/>
    <x v="2"/>
    <x v="32"/>
    <n v="3"/>
    <x v="0"/>
    <x v="0"/>
    <x v="9051"/>
  </r>
  <r>
    <x v="1"/>
    <x v="2"/>
    <x v="32"/>
    <n v="3"/>
    <x v="0"/>
    <x v="0"/>
    <x v="9052"/>
  </r>
  <r>
    <x v="1"/>
    <x v="2"/>
    <x v="32"/>
    <n v="2"/>
    <x v="0"/>
    <x v="0"/>
    <x v="9053"/>
  </r>
  <r>
    <x v="1"/>
    <x v="2"/>
    <x v="32"/>
    <n v="4"/>
    <x v="0"/>
    <x v="0"/>
    <x v="9054"/>
  </r>
  <r>
    <x v="1"/>
    <x v="2"/>
    <x v="32"/>
    <n v="4"/>
    <x v="0"/>
    <x v="0"/>
    <x v="9055"/>
  </r>
  <r>
    <x v="1"/>
    <x v="2"/>
    <x v="32"/>
    <n v="4"/>
    <x v="0"/>
    <x v="0"/>
    <x v="9056"/>
  </r>
  <r>
    <x v="1"/>
    <x v="2"/>
    <x v="32"/>
    <n v="4"/>
    <x v="0"/>
    <x v="0"/>
    <x v="9057"/>
  </r>
  <r>
    <x v="1"/>
    <x v="2"/>
    <x v="32"/>
    <n v="3"/>
    <x v="0"/>
    <x v="0"/>
    <x v="9058"/>
  </r>
  <r>
    <x v="1"/>
    <x v="2"/>
    <x v="33"/>
    <n v="4"/>
    <x v="0"/>
    <x v="0"/>
    <x v="9059"/>
  </r>
  <r>
    <x v="1"/>
    <x v="2"/>
    <x v="33"/>
    <n v="4"/>
    <x v="0"/>
    <x v="0"/>
    <x v="9060"/>
  </r>
  <r>
    <x v="1"/>
    <x v="2"/>
    <x v="33"/>
    <n v="5"/>
    <x v="0"/>
    <x v="0"/>
    <x v="9061"/>
  </r>
  <r>
    <x v="1"/>
    <x v="2"/>
    <x v="33"/>
    <n v="5"/>
    <x v="0"/>
    <x v="0"/>
    <x v="9062"/>
  </r>
  <r>
    <x v="1"/>
    <x v="2"/>
    <x v="33"/>
    <n v="4"/>
    <x v="0"/>
    <x v="0"/>
    <x v="9063"/>
  </r>
  <r>
    <x v="1"/>
    <x v="2"/>
    <x v="33"/>
    <n v="4"/>
    <x v="0"/>
    <x v="0"/>
    <x v="9064"/>
  </r>
  <r>
    <x v="1"/>
    <x v="2"/>
    <x v="33"/>
    <n v="4"/>
    <x v="0"/>
    <x v="0"/>
    <x v="9065"/>
  </r>
  <r>
    <x v="1"/>
    <x v="2"/>
    <x v="33"/>
    <n v="5"/>
    <x v="0"/>
    <x v="0"/>
    <x v="9066"/>
  </r>
  <r>
    <x v="1"/>
    <x v="2"/>
    <x v="33"/>
    <n v="4"/>
    <x v="0"/>
    <x v="0"/>
    <x v="9067"/>
  </r>
  <r>
    <x v="1"/>
    <x v="2"/>
    <x v="33"/>
    <n v="4"/>
    <x v="0"/>
    <x v="0"/>
    <x v="9068"/>
  </r>
  <r>
    <x v="1"/>
    <x v="2"/>
    <x v="33"/>
    <n v="4"/>
    <x v="0"/>
    <x v="0"/>
    <x v="9069"/>
  </r>
  <r>
    <x v="1"/>
    <x v="2"/>
    <x v="33"/>
    <n v="5"/>
    <x v="0"/>
    <x v="0"/>
    <x v="9070"/>
  </r>
  <r>
    <x v="1"/>
    <x v="2"/>
    <x v="33"/>
    <n v="5"/>
    <x v="0"/>
    <x v="0"/>
    <x v="9071"/>
  </r>
  <r>
    <x v="1"/>
    <x v="2"/>
    <x v="33"/>
    <n v="4"/>
    <x v="0"/>
    <x v="0"/>
    <x v="9072"/>
  </r>
  <r>
    <x v="1"/>
    <x v="2"/>
    <x v="33"/>
    <n v="5"/>
    <x v="0"/>
    <x v="0"/>
    <x v="9073"/>
  </r>
  <r>
    <x v="1"/>
    <x v="2"/>
    <x v="33"/>
    <n v="5"/>
    <x v="0"/>
    <x v="0"/>
    <x v="9074"/>
  </r>
  <r>
    <x v="1"/>
    <x v="2"/>
    <x v="33"/>
    <n v="5"/>
    <x v="0"/>
    <x v="0"/>
    <x v="9075"/>
  </r>
  <r>
    <x v="1"/>
    <x v="2"/>
    <x v="33"/>
    <n v="5"/>
    <x v="0"/>
    <x v="0"/>
    <x v="9076"/>
  </r>
  <r>
    <x v="1"/>
    <x v="2"/>
    <x v="33"/>
    <n v="4"/>
    <x v="0"/>
    <x v="0"/>
    <x v="9077"/>
  </r>
  <r>
    <x v="1"/>
    <x v="2"/>
    <x v="33"/>
    <n v="2"/>
    <x v="0"/>
    <x v="0"/>
    <x v="9078"/>
  </r>
  <r>
    <x v="1"/>
    <x v="2"/>
    <x v="33"/>
    <n v="2"/>
    <x v="0"/>
    <x v="0"/>
    <x v="9079"/>
  </r>
  <r>
    <x v="1"/>
    <x v="2"/>
    <x v="33"/>
    <n v="4"/>
    <x v="0"/>
    <x v="0"/>
    <x v="9080"/>
  </r>
  <r>
    <x v="1"/>
    <x v="2"/>
    <x v="33"/>
    <n v="4"/>
    <x v="0"/>
    <x v="0"/>
    <x v="9081"/>
  </r>
  <r>
    <x v="1"/>
    <x v="2"/>
    <x v="33"/>
    <n v="4"/>
    <x v="0"/>
    <x v="0"/>
    <x v="9082"/>
  </r>
  <r>
    <x v="1"/>
    <x v="2"/>
    <x v="33"/>
    <n v="5"/>
    <x v="0"/>
    <x v="0"/>
    <x v="9083"/>
  </r>
  <r>
    <x v="1"/>
    <x v="2"/>
    <x v="33"/>
    <n v="5"/>
    <x v="0"/>
    <x v="0"/>
    <x v="9084"/>
  </r>
  <r>
    <x v="1"/>
    <x v="2"/>
    <x v="33"/>
    <n v="5"/>
    <x v="0"/>
    <x v="0"/>
    <x v="9085"/>
  </r>
  <r>
    <x v="1"/>
    <x v="2"/>
    <x v="33"/>
    <n v="3"/>
    <x v="0"/>
    <x v="0"/>
    <x v="9086"/>
  </r>
  <r>
    <x v="1"/>
    <x v="2"/>
    <x v="33"/>
    <n v="5"/>
    <x v="0"/>
    <x v="0"/>
    <x v="9087"/>
  </r>
  <r>
    <x v="1"/>
    <x v="2"/>
    <x v="33"/>
    <n v="3"/>
    <x v="0"/>
    <x v="0"/>
    <x v="9088"/>
  </r>
  <r>
    <x v="1"/>
    <x v="2"/>
    <x v="33"/>
    <n v="5"/>
    <x v="0"/>
    <x v="0"/>
    <x v="9089"/>
  </r>
  <r>
    <x v="1"/>
    <x v="2"/>
    <x v="33"/>
    <n v="4"/>
    <x v="0"/>
    <x v="0"/>
    <x v="9090"/>
  </r>
  <r>
    <x v="1"/>
    <x v="2"/>
    <x v="33"/>
    <n v="5"/>
    <x v="0"/>
    <x v="0"/>
    <x v="9091"/>
  </r>
  <r>
    <x v="1"/>
    <x v="2"/>
    <x v="33"/>
    <n v="5"/>
    <x v="0"/>
    <x v="0"/>
    <x v="9092"/>
  </r>
  <r>
    <x v="1"/>
    <x v="2"/>
    <x v="33"/>
    <n v="3"/>
    <x v="0"/>
    <x v="0"/>
    <x v="9093"/>
  </r>
  <r>
    <x v="1"/>
    <x v="2"/>
    <x v="33"/>
    <n v="5"/>
    <x v="0"/>
    <x v="0"/>
    <x v="9094"/>
  </r>
  <r>
    <x v="1"/>
    <x v="2"/>
    <x v="33"/>
    <n v="5"/>
    <x v="0"/>
    <x v="0"/>
    <x v="9095"/>
  </r>
  <r>
    <x v="1"/>
    <x v="2"/>
    <x v="33"/>
    <n v="5"/>
    <x v="0"/>
    <x v="0"/>
    <x v="9096"/>
  </r>
  <r>
    <x v="1"/>
    <x v="2"/>
    <x v="33"/>
    <n v="5"/>
    <x v="0"/>
    <x v="0"/>
    <x v="9097"/>
  </r>
  <r>
    <x v="1"/>
    <x v="2"/>
    <x v="33"/>
    <n v="4"/>
    <x v="0"/>
    <x v="0"/>
    <x v="9098"/>
  </r>
  <r>
    <x v="1"/>
    <x v="2"/>
    <x v="33"/>
    <n v="4"/>
    <x v="0"/>
    <x v="0"/>
    <x v="9099"/>
  </r>
  <r>
    <x v="1"/>
    <x v="2"/>
    <x v="33"/>
    <n v="3"/>
    <x v="0"/>
    <x v="0"/>
    <x v="9100"/>
  </r>
  <r>
    <x v="1"/>
    <x v="2"/>
    <x v="33"/>
    <n v="5"/>
    <x v="0"/>
    <x v="0"/>
    <x v="9101"/>
  </r>
  <r>
    <x v="1"/>
    <x v="2"/>
    <x v="33"/>
    <n v="5"/>
    <x v="0"/>
    <x v="0"/>
    <x v="9102"/>
  </r>
  <r>
    <x v="1"/>
    <x v="2"/>
    <x v="33"/>
    <n v="5"/>
    <x v="0"/>
    <x v="0"/>
    <x v="9103"/>
  </r>
  <r>
    <x v="1"/>
    <x v="2"/>
    <x v="33"/>
    <n v="5"/>
    <x v="0"/>
    <x v="0"/>
    <x v="9104"/>
  </r>
  <r>
    <x v="1"/>
    <x v="2"/>
    <x v="33"/>
    <n v="5"/>
    <x v="0"/>
    <x v="0"/>
    <x v="9105"/>
  </r>
  <r>
    <x v="1"/>
    <x v="2"/>
    <x v="33"/>
    <n v="5"/>
    <x v="0"/>
    <x v="0"/>
    <x v="9106"/>
  </r>
  <r>
    <x v="1"/>
    <x v="2"/>
    <x v="33"/>
    <n v="5"/>
    <x v="0"/>
    <x v="0"/>
    <x v="9107"/>
  </r>
  <r>
    <x v="1"/>
    <x v="2"/>
    <x v="33"/>
    <n v="4"/>
    <x v="0"/>
    <x v="0"/>
    <x v="9108"/>
  </r>
  <r>
    <x v="1"/>
    <x v="2"/>
    <x v="33"/>
    <n v="4"/>
    <x v="0"/>
    <x v="0"/>
    <x v="9109"/>
  </r>
  <r>
    <x v="1"/>
    <x v="2"/>
    <x v="33"/>
    <n v="4"/>
    <x v="0"/>
    <x v="0"/>
    <x v="9110"/>
  </r>
  <r>
    <x v="1"/>
    <x v="2"/>
    <x v="33"/>
    <n v="4"/>
    <x v="0"/>
    <x v="0"/>
    <x v="9111"/>
  </r>
  <r>
    <x v="1"/>
    <x v="2"/>
    <x v="33"/>
    <n v="5"/>
    <x v="0"/>
    <x v="0"/>
    <x v="9112"/>
  </r>
  <r>
    <x v="1"/>
    <x v="2"/>
    <x v="33"/>
    <n v="3"/>
    <x v="0"/>
    <x v="0"/>
    <x v="9113"/>
  </r>
  <r>
    <x v="1"/>
    <x v="2"/>
    <x v="33"/>
    <n v="5"/>
    <x v="0"/>
    <x v="0"/>
    <x v="9114"/>
  </r>
  <r>
    <x v="1"/>
    <x v="2"/>
    <x v="33"/>
    <n v="4"/>
    <x v="0"/>
    <x v="0"/>
    <x v="9115"/>
  </r>
  <r>
    <x v="1"/>
    <x v="2"/>
    <x v="33"/>
    <n v="4"/>
    <x v="0"/>
    <x v="0"/>
    <x v="9116"/>
  </r>
  <r>
    <x v="1"/>
    <x v="2"/>
    <x v="33"/>
    <n v="3"/>
    <x v="0"/>
    <x v="0"/>
    <x v="9117"/>
  </r>
  <r>
    <x v="1"/>
    <x v="2"/>
    <x v="33"/>
    <n v="3"/>
    <x v="0"/>
    <x v="0"/>
    <x v="9118"/>
  </r>
  <r>
    <x v="1"/>
    <x v="2"/>
    <x v="33"/>
    <n v="3"/>
    <x v="0"/>
    <x v="0"/>
    <x v="9119"/>
  </r>
  <r>
    <x v="1"/>
    <x v="2"/>
    <x v="33"/>
    <n v="5"/>
    <x v="0"/>
    <x v="0"/>
    <x v="9120"/>
  </r>
  <r>
    <x v="1"/>
    <x v="2"/>
    <x v="33"/>
    <n v="5"/>
    <x v="0"/>
    <x v="0"/>
    <x v="9121"/>
  </r>
  <r>
    <x v="1"/>
    <x v="2"/>
    <x v="33"/>
    <n v="5"/>
    <x v="0"/>
    <x v="0"/>
    <x v="9122"/>
  </r>
  <r>
    <x v="1"/>
    <x v="2"/>
    <x v="33"/>
    <n v="4"/>
    <x v="0"/>
    <x v="0"/>
    <x v="9123"/>
  </r>
  <r>
    <x v="1"/>
    <x v="2"/>
    <x v="33"/>
    <n v="4"/>
    <x v="0"/>
    <x v="0"/>
    <x v="9124"/>
  </r>
  <r>
    <x v="1"/>
    <x v="2"/>
    <x v="33"/>
    <n v="3"/>
    <x v="0"/>
    <x v="0"/>
    <x v="9125"/>
  </r>
  <r>
    <x v="1"/>
    <x v="2"/>
    <x v="33"/>
    <n v="5"/>
    <x v="0"/>
    <x v="0"/>
    <x v="9126"/>
  </r>
  <r>
    <x v="1"/>
    <x v="2"/>
    <x v="33"/>
    <n v="3"/>
    <x v="0"/>
    <x v="0"/>
    <x v="9127"/>
  </r>
  <r>
    <x v="1"/>
    <x v="2"/>
    <x v="33"/>
    <n v="5"/>
    <x v="0"/>
    <x v="0"/>
    <x v="9128"/>
  </r>
  <r>
    <x v="1"/>
    <x v="2"/>
    <x v="33"/>
    <n v="4"/>
    <x v="0"/>
    <x v="0"/>
    <x v="9129"/>
  </r>
  <r>
    <x v="1"/>
    <x v="2"/>
    <x v="33"/>
    <n v="3"/>
    <x v="0"/>
    <x v="0"/>
    <x v="9130"/>
  </r>
  <r>
    <x v="1"/>
    <x v="2"/>
    <x v="33"/>
    <n v="4"/>
    <x v="0"/>
    <x v="0"/>
    <x v="9131"/>
  </r>
  <r>
    <x v="1"/>
    <x v="2"/>
    <x v="33"/>
    <n v="4"/>
    <x v="0"/>
    <x v="0"/>
    <x v="9132"/>
  </r>
  <r>
    <x v="1"/>
    <x v="2"/>
    <x v="33"/>
    <n v="3"/>
    <x v="0"/>
    <x v="0"/>
    <x v="9133"/>
  </r>
  <r>
    <x v="1"/>
    <x v="2"/>
    <x v="34"/>
    <n v="5"/>
    <x v="0"/>
    <x v="0"/>
    <x v="9134"/>
  </r>
  <r>
    <x v="1"/>
    <x v="2"/>
    <x v="34"/>
    <n v="5"/>
    <x v="0"/>
    <x v="0"/>
    <x v="9135"/>
  </r>
  <r>
    <x v="1"/>
    <x v="2"/>
    <x v="34"/>
    <n v="3"/>
    <x v="0"/>
    <x v="0"/>
    <x v="9136"/>
  </r>
  <r>
    <x v="1"/>
    <x v="2"/>
    <x v="34"/>
    <n v="3"/>
    <x v="0"/>
    <x v="0"/>
    <x v="9137"/>
  </r>
  <r>
    <x v="1"/>
    <x v="2"/>
    <x v="34"/>
    <n v="4"/>
    <x v="0"/>
    <x v="0"/>
    <x v="9138"/>
  </r>
  <r>
    <x v="1"/>
    <x v="2"/>
    <x v="34"/>
    <n v="3"/>
    <x v="0"/>
    <x v="0"/>
    <x v="9139"/>
  </r>
  <r>
    <x v="1"/>
    <x v="2"/>
    <x v="34"/>
    <n v="4"/>
    <x v="0"/>
    <x v="0"/>
    <x v="9140"/>
  </r>
  <r>
    <x v="1"/>
    <x v="2"/>
    <x v="34"/>
    <n v="3"/>
    <x v="0"/>
    <x v="0"/>
    <x v="9141"/>
  </r>
  <r>
    <x v="1"/>
    <x v="2"/>
    <x v="34"/>
    <n v="3"/>
    <x v="0"/>
    <x v="0"/>
    <x v="9142"/>
  </r>
  <r>
    <x v="1"/>
    <x v="2"/>
    <x v="34"/>
    <n v="4"/>
    <x v="0"/>
    <x v="0"/>
    <x v="9143"/>
  </r>
  <r>
    <x v="1"/>
    <x v="2"/>
    <x v="34"/>
    <n v="4"/>
    <x v="0"/>
    <x v="0"/>
    <x v="9144"/>
  </r>
  <r>
    <x v="1"/>
    <x v="2"/>
    <x v="34"/>
    <n v="5"/>
    <x v="0"/>
    <x v="0"/>
    <x v="9145"/>
  </r>
  <r>
    <x v="1"/>
    <x v="2"/>
    <x v="34"/>
    <n v="4"/>
    <x v="0"/>
    <x v="0"/>
    <x v="9146"/>
  </r>
  <r>
    <x v="1"/>
    <x v="2"/>
    <x v="34"/>
    <n v="5"/>
    <x v="0"/>
    <x v="0"/>
    <x v="9147"/>
  </r>
  <r>
    <x v="1"/>
    <x v="2"/>
    <x v="34"/>
    <n v="3"/>
    <x v="0"/>
    <x v="0"/>
    <x v="9148"/>
  </r>
  <r>
    <x v="1"/>
    <x v="2"/>
    <x v="34"/>
    <n v="3"/>
    <x v="0"/>
    <x v="0"/>
    <x v="9149"/>
  </r>
  <r>
    <x v="1"/>
    <x v="2"/>
    <x v="34"/>
    <n v="4"/>
    <x v="0"/>
    <x v="0"/>
    <x v="9150"/>
  </r>
  <r>
    <x v="1"/>
    <x v="2"/>
    <x v="34"/>
    <n v="5"/>
    <x v="0"/>
    <x v="0"/>
    <x v="9151"/>
  </r>
  <r>
    <x v="1"/>
    <x v="2"/>
    <x v="34"/>
    <n v="3"/>
    <x v="0"/>
    <x v="0"/>
    <x v="9152"/>
  </r>
  <r>
    <x v="1"/>
    <x v="2"/>
    <x v="34"/>
    <n v="4"/>
    <x v="0"/>
    <x v="0"/>
    <x v="9153"/>
  </r>
  <r>
    <x v="1"/>
    <x v="2"/>
    <x v="34"/>
    <n v="3"/>
    <x v="0"/>
    <x v="0"/>
    <x v="9154"/>
  </r>
  <r>
    <x v="1"/>
    <x v="2"/>
    <x v="34"/>
    <n v="5"/>
    <x v="0"/>
    <x v="0"/>
    <x v="9155"/>
  </r>
  <r>
    <x v="1"/>
    <x v="2"/>
    <x v="34"/>
    <n v="3"/>
    <x v="0"/>
    <x v="0"/>
    <x v="9156"/>
  </r>
  <r>
    <x v="1"/>
    <x v="2"/>
    <x v="34"/>
    <n v="4"/>
    <x v="0"/>
    <x v="0"/>
    <x v="9157"/>
  </r>
  <r>
    <x v="1"/>
    <x v="2"/>
    <x v="34"/>
    <n v="5"/>
    <x v="0"/>
    <x v="0"/>
    <x v="9158"/>
  </r>
  <r>
    <x v="1"/>
    <x v="2"/>
    <x v="34"/>
    <n v="4"/>
    <x v="0"/>
    <x v="0"/>
    <x v="9159"/>
  </r>
  <r>
    <x v="1"/>
    <x v="2"/>
    <x v="34"/>
    <n v="4"/>
    <x v="0"/>
    <x v="0"/>
    <x v="9160"/>
  </r>
  <r>
    <x v="1"/>
    <x v="2"/>
    <x v="34"/>
    <n v="3"/>
    <x v="0"/>
    <x v="0"/>
    <x v="9161"/>
  </r>
  <r>
    <x v="1"/>
    <x v="2"/>
    <x v="34"/>
    <n v="5"/>
    <x v="0"/>
    <x v="0"/>
    <x v="9162"/>
  </r>
  <r>
    <x v="1"/>
    <x v="2"/>
    <x v="34"/>
    <n v="4"/>
    <x v="0"/>
    <x v="0"/>
    <x v="9163"/>
  </r>
  <r>
    <x v="1"/>
    <x v="2"/>
    <x v="34"/>
    <n v="4"/>
    <x v="0"/>
    <x v="0"/>
    <x v="9164"/>
  </r>
  <r>
    <x v="1"/>
    <x v="2"/>
    <x v="34"/>
    <n v="5"/>
    <x v="0"/>
    <x v="0"/>
    <x v="9165"/>
  </r>
  <r>
    <x v="1"/>
    <x v="2"/>
    <x v="34"/>
    <n v="4"/>
    <x v="0"/>
    <x v="0"/>
    <x v="9166"/>
  </r>
  <r>
    <x v="1"/>
    <x v="2"/>
    <x v="34"/>
    <n v="5"/>
    <x v="0"/>
    <x v="0"/>
    <x v="9167"/>
  </r>
  <r>
    <x v="1"/>
    <x v="2"/>
    <x v="34"/>
    <n v="3"/>
    <x v="0"/>
    <x v="0"/>
    <x v="9168"/>
  </r>
  <r>
    <x v="1"/>
    <x v="2"/>
    <x v="34"/>
    <n v="4"/>
    <x v="0"/>
    <x v="0"/>
    <x v="9169"/>
  </r>
  <r>
    <x v="1"/>
    <x v="2"/>
    <x v="34"/>
    <n v="5"/>
    <x v="0"/>
    <x v="0"/>
    <x v="9170"/>
  </r>
  <r>
    <x v="1"/>
    <x v="2"/>
    <x v="34"/>
    <n v="3"/>
    <x v="0"/>
    <x v="0"/>
    <x v="9171"/>
  </r>
  <r>
    <x v="1"/>
    <x v="2"/>
    <x v="34"/>
    <n v="5"/>
    <x v="0"/>
    <x v="0"/>
    <x v="9172"/>
  </r>
  <r>
    <x v="1"/>
    <x v="2"/>
    <x v="34"/>
    <n v="5"/>
    <x v="0"/>
    <x v="0"/>
    <x v="9173"/>
  </r>
  <r>
    <x v="1"/>
    <x v="2"/>
    <x v="34"/>
    <n v="5"/>
    <x v="0"/>
    <x v="0"/>
    <x v="9174"/>
  </r>
  <r>
    <x v="1"/>
    <x v="2"/>
    <x v="34"/>
    <n v="5"/>
    <x v="0"/>
    <x v="0"/>
    <x v="9175"/>
  </r>
  <r>
    <x v="1"/>
    <x v="2"/>
    <x v="34"/>
    <n v="4"/>
    <x v="0"/>
    <x v="0"/>
    <x v="9176"/>
  </r>
  <r>
    <x v="1"/>
    <x v="2"/>
    <x v="34"/>
    <n v="5"/>
    <x v="0"/>
    <x v="0"/>
    <x v="9177"/>
  </r>
  <r>
    <x v="1"/>
    <x v="2"/>
    <x v="34"/>
    <n v="4"/>
    <x v="0"/>
    <x v="0"/>
    <x v="9178"/>
  </r>
  <r>
    <x v="1"/>
    <x v="2"/>
    <x v="34"/>
    <n v="3"/>
    <x v="0"/>
    <x v="0"/>
    <x v="9179"/>
  </r>
  <r>
    <x v="1"/>
    <x v="2"/>
    <x v="34"/>
    <n v="3"/>
    <x v="0"/>
    <x v="0"/>
    <x v="9180"/>
  </r>
  <r>
    <x v="1"/>
    <x v="2"/>
    <x v="34"/>
    <n v="4"/>
    <x v="0"/>
    <x v="0"/>
    <x v="9181"/>
  </r>
  <r>
    <x v="1"/>
    <x v="2"/>
    <x v="34"/>
    <n v="3"/>
    <x v="0"/>
    <x v="0"/>
    <x v="9182"/>
  </r>
  <r>
    <x v="1"/>
    <x v="2"/>
    <x v="34"/>
    <n v="5"/>
    <x v="0"/>
    <x v="0"/>
    <x v="9183"/>
  </r>
  <r>
    <x v="1"/>
    <x v="2"/>
    <x v="34"/>
    <n v="5"/>
    <x v="0"/>
    <x v="0"/>
    <x v="9184"/>
  </r>
  <r>
    <x v="1"/>
    <x v="2"/>
    <x v="34"/>
    <n v="4"/>
    <x v="0"/>
    <x v="0"/>
    <x v="9185"/>
  </r>
  <r>
    <x v="1"/>
    <x v="2"/>
    <x v="34"/>
    <n v="3"/>
    <x v="0"/>
    <x v="0"/>
    <x v="9186"/>
  </r>
  <r>
    <x v="1"/>
    <x v="2"/>
    <x v="34"/>
    <n v="3"/>
    <x v="0"/>
    <x v="0"/>
    <x v="9187"/>
  </r>
  <r>
    <x v="1"/>
    <x v="2"/>
    <x v="34"/>
    <n v="5"/>
    <x v="0"/>
    <x v="0"/>
    <x v="9188"/>
  </r>
  <r>
    <x v="1"/>
    <x v="2"/>
    <x v="34"/>
    <n v="5"/>
    <x v="0"/>
    <x v="0"/>
    <x v="9189"/>
  </r>
  <r>
    <x v="1"/>
    <x v="2"/>
    <x v="34"/>
    <n v="4"/>
    <x v="0"/>
    <x v="0"/>
    <x v="9190"/>
  </r>
  <r>
    <x v="1"/>
    <x v="2"/>
    <x v="34"/>
    <n v="4"/>
    <x v="0"/>
    <x v="0"/>
    <x v="9191"/>
  </r>
  <r>
    <x v="1"/>
    <x v="2"/>
    <x v="34"/>
    <n v="5"/>
    <x v="0"/>
    <x v="0"/>
    <x v="9192"/>
  </r>
  <r>
    <x v="1"/>
    <x v="2"/>
    <x v="34"/>
    <n v="4"/>
    <x v="0"/>
    <x v="0"/>
    <x v="9193"/>
  </r>
  <r>
    <x v="1"/>
    <x v="2"/>
    <x v="34"/>
    <n v="3"/>
    <x v="0"/>
    <x v="0"/>
    <x v="9194"/>
  </r>
  <r>
    <x v="1"/>
    <x v="2"/>
    <x v="34"/>
    <n v="4"/>
    <x v="0"/>
    <x v="0"/>
    <x v="9195"/>
  </r>
  <r>
    <x v="1"/>
    <x v="2"/>
    <x v="34"/>
    <n v="4"/>
    <x v="0"/>
    <x v="0"/>
    <x v="9196"/>
  </r>
  <r>
    <x v="1"/>
    <x v="2"/>
    <x v="34"/>
    <n v="3"/>
    <x v="0"/>
    <x v="0"/>
    <x v="9197"/>
  </r>
  <r>
    <x v="1"/>
    <x v="2"/>
    <x v="34"/>
    <n v="4"/>
    <x v="0"/>
    <x v="0"/>
    <x v="9198"/>
  </r>
  <r>
    <x v="1"/>
    <x v="2"/>
    <x v="34"/>
    <n v="4"/>
    <x v="0"/>
    <x v="0"/>
    <x v="9199"/>
  </r>
  <r>
    <x v="1"/>
    <x v="2"/>
    <x v="34"/>
    <n v="5"/>
    <x v="0"/>
    <x v="0"/>
    <x v="9200"/>
  </r>
  <r>
    <x v="1"/>
    <x v="2"/>
    <x v="34"/>
    <n v="4"/>
    <x v="0"/>
    <x v="0"/>
    <x v="9201"/>
  </r>
  <r>
    <x v="1"/>
    <x v="2"/>
    <x v="34"/>
    <n v="4"/>
    <x v="0"/>
    <x v="0"/>
    <x v="9202"/>
  </r>
  <r>
    <x v="1"/>
    <x v="2"/>
    <x v="34"/>
    <n v="4"/>
    <x v="0"/>
    <x v="0"/>
    <x v="9203"/>
  </r>
  <r>
    <x v="1"/>
    <x v="2"/>
    <x v="34"/>
    <n v="4"/>
    <x v="0"/>
    <x v="0"/>
    <x v="9204"/>
  </r>
  <r>
    <x v="1"/>
    <x v="2"/>
    <x v="34"/>
    <n v="4"/>
    <x v="0"/>
    <x v="0"/>
    <x v="9205"/>
  </r>
  <r>
    <x v="1"/>
    <x v="2"/>
    <x v="34"/>
    <n v="5"/>
    <x v="0"/>
    <x v="0"/>
    <x v="9206"/>
  </r>
  <r>
    <x v="1"/>
    <x v="2"/>
    <x v="34"/>
    <n v="5"/>
    <x v="0"/>
    <x v="0"/>
    <x v="9207"/>
  </r>
  <r>
    <x v="1"/>
    <x v="2"/>
    <x v="34"/>
    <n v="4"/>
    <x v="0"/>
    <x v="0"/>
    <x v="9208"/>
  </r>
  <r>
    <x v="1"/>
    <x v="2"/>
    <x v="34"/>
    <n v="5"/>
    <x v="0"/>
    <x v="0"/>
    <x v="9209"/>
  </r>
  <r>
    <x v="1"/>
    <x v="2"/>
    <x v="34"/>
    <n v="3"/>
    <x v="0"/>
    <x v="0"/>
    <x v="9210"/>
  </r>
  <r>
    <x v="1"/>
    <x v="2"/>
    <x v="34"/>
    <n v="4"/>
    <x v="0"/>
    <x v="0"/>
    <x v="9211"/>
  </r>
  <r>
    <x v="1"/>
    <x v="2"/>
    <x v="34"/>
    <n v="4"/>
    <x v="0"/>
    <x v="0"/>
    <x v="9212"/>
  </r>
  <r>
    <x v="1"/>
    <x v="2"/>
    <x v="34"/>
    <n v="5"/>
    <x v="0"/>
    <x v="0"/>
    <x v="9213"/>
  </r>
  <r>
    <x v="1"/>
    <x v="2"/>
    <x v="34"/>
    <n v="5"/>
    <x v="0"/>
    <x v="0"/>
    <x v="9214"/>
  </r>
  <r>
    <x v="1"/>
    <x v="2"/>
    <x v="34"/>
    <n v="3"/>
    <x v="0"/>
    <x v="0"/>
    <x v="9215"/>
  </r>
  <r>
    <x v="1"/>
    <x v="2"/>
    <x v="34"/>
    <n v="5"/>
    <x v="0"/>
    <x v="0"/>
    <x v="9216"/>
  </r>
  <r>
    <x v="1"/>
    <x v="2"/>
    <x v="34"/>
    <n v="3"/>
    <x v="0"/>
    <x v="0"/>
    <x v="9217"/>
  </r>
  <r>
    <x v="1"/>
    <x v="2"/>
    <x v="34"/>
    <n v="5"/>
    <x v="0"/>
    <x v="0"/>
    <x v="9218"/>
  </r>
  <r>
    <x v="1"/>
    <x v="2"/>
    <x v="34"/>
    <n v="4"/>
    <x v="0"/>
    <x v="0"/>
    <x v="9219"/>
  </r>
  <r>
    <x v="1"/>
    <x v="2"/>
    <x v="34"/>
    <n v="4"/>
    <x v="0"/>
    <x v="0"/>
    <x v="9220"/>
  </r>
  <r>
    <x v="1"/>
    <x v="2"/>
    <x v="34"/>
    <n v="3"/>
    <x v="0"/>
    <x v="0"/>
    <x v="9221"/>
  </r>
  <r>
    <x v="1"/>
    <x v="2"/>
    <x v="34"/>
    <n v="3"/>
    <x v="0"/>
    <x v="0"/>
    <x v="9222"/>
  </r>
  <r>
    <x v="1"/>
    <x v="2"/>
    <x v="34"/>
    <n v="3"/>
    <x v="0"/>
    <x v="0"/>
    <x v="9223"/>
  </r>
  <r>
    <x v="1"/>
    <x v="2"/>
    <x v="34"/>
    <n v="4"/>
    <x v="0"/>
    <x v="0"/>
    <x v="9224"/>
  </r>
  <r>
    <x v="1"/>
    <x v="2"/>
    <x v="34"/>
    <n v="4"/>
    <x v="0"/>
    <x v="0"/>
    <x v="9225"/>
  </r>
  <r>
    <x v="1"/>
    <x v="2"/>
    <x v="34"/>
    <n v="3"/>
    <x v="0"/>
    <x v="0"/>
    <x v="9226"/>
  </r>
  <r>
    <x v="1"/>
    <x v="2"/>
    <x v="34"/>
    <n v="3"/>
    <x v="0"/>
    <x v="0"/>
    <x v="9227"/>
  </r>
  <r>
    <x v="1"/>
    <x v="2"/>
    <x v="34"/>
    <n v="5"/>
    <x v="0"/>
    <x v="0"/>
    <x v="9228"/>
  </r>
  <r>
    <x v="1"/>
    <x v="2"/>
    <x v="34"/>
    <n v="3"/>
    <x v="0"/>
    <x v="0"/>
    <x v="9229"/>
  </r>
  <r>
    <x v="1"/>
    <x v="2"/>
    <x v="34"/>
    <n v="4"/>
    <x v="0"/>
    <x v="0"/>
    <x v="9230"/>
  </r>
  <r>
    <x v="1"/>
    <x v="2"/>
    <x v="34"/>
    <n v="3"/>
    <x v="0"/>
    <x v="0"/>
    <x v="9231"/>
  </r>
  <r>
    <x v="1"/>
    <x v="2"/>
    <x v="34"/>
    <n v="3"/>
    <x v="0"/>
    <x v="0"/>
    <x v="9232"/>
  </r>
  <r>
    <x v="1"/>
    <x v="2"/>
    <x v="34"/>
    <n v="5"/>
    <x v="0"/>
    <x v="0"/>
    <x v="9233"/>
  </r>
  <r>
    <x v="1"/>
    <x v="2"/>
    <x v="34"/>
    <n v="4"/>
    <x v="0"/>
    <x v="0"/>
    <x v="9234"/>
  </r>
  <r>
    <x v="1"/>
    <x v="2"/>
    <x v="34"/>
    <n v="4"/>
    <x v="0"/>
    <x v="0"/>
    <x v="9235"/>
  </r>
  <r>
    <x v="1"/>
    <x v="2"/>
    <x v="34"/>
    <n v="3"/>
    <x v="0"/>
    <x v="0"/>
    <x v="9236"/>
  </r>
  <r>
    <x v="1"/>
    <x v="2"/>
    <x v="34"/>
    <n v="4"/>
    <x v="0"/>
    <x v="0"/>
    <x v="9237"/>
  </r>
  <r>
    <x v="1"/>
    <x v="2"/>
    <x v="35"/>
    <n v="4"/>
    <x v="0"/>
    <x v="0"/>
    <x v="9238"/>
  </r>
  <r>
    <x v="1"/>
    <x v="2"/>
    <x v="35"/>
    <n v="5"/>
    <x v="0"/>
    <x v="0"/>
    <x v="9239"/>
  </r>
  <r>
    <x v="1"/>
    <x v="2"/>
    <x v="35"/>
    <n v="4"/>
    <x v="0"/>
    <x v="0"/>
    <x v="9240"/>
  </r>
  <r>
    <x v="1"/>
    <x v="2"/>
    <x v="35"/>
    <n v="3"/>
    <x v="0"/>
    <x v="0"/>
    <x v="9241"/>
  </r>
  <r>
    <x v="1"/>
    <x v="2"/>
    <x v="35"/>
    <n v="5"/>
    <x v="0"/>
    <x v="0"/>
    <x v="9242"/>
  </r>
  <r>
    <x v="1"/>
    <x v="2"/>
    <x v="35"/>
    <n v="3"/>
    <x v="0"/>
    <x v="0"/>
    <x v="9243"/>
  </r>
  <r>
    <x v="1"/>
    <x v="2"/>
    <x v="35"/>
    <n v="3"/>
    <x v="0"/>
    <x v="0"/>
    <x v="9244"/>
  </r>
  <r>
    <x v="1"/>
    <x v="2"/>
    <x v="35"/>
    <n v="5"/>
    <x v="0"/>
    <x v="0"/>
    <x v="9245"/>
  </r>
  <r>
    <x v="1"/>
    <x v="2"/>
    <x v="35"/>
    <n v="4"/>
    <x v="0"/>
    <x v="0"/>
    <x v="9246"/>
  </r>
  <r>
    <x v="1"/>
    <x v="2"/>
    <x v="35"/>
    <n v="3"/>
    <x v="0"/>
    <x v="0"/>
    <x v="9247"/>
  </r>
  <r>
    <x v="1"/>
    <x v="2"/>
    <x v="35"/>
    <n v="2"/>
    <x v="0"/>
    <x v="0"/>
    <x v="9248"/>
  </r>
  <r>
    <x v="1"/>
    <x v="2"/>
    <x v="35"/>
    <n v="4"/>
    <x v="0"/>
    <x v="0"/>
    <x v="9249"/>
  </r>
  <r>
    <x v="1"/>
    <x v="2"/>
    <x v="35"/>
    <n v="5"/>
    <x v="0"/>
    <x v="0"/>
    <x v="9250"/>
  </r>
  <r>
    <x v="1"/>
    <x v="2"/>
    <x v="35"/>
    <n v="5"/>
    <x v="0"/>
    <x v="0"/>
    <x v="9251"/>
  </r>
  <r>
    <x v="1"/>
    <x v="2"/>
    <x v="35"/>
    <n v="4"/>
    <x v="0"/>
    <x v="0"/>
    <x v="9252"/>
  </r>
  <r>
    <x v="1"/>
    <x v="2"/>
    <x v="35"/>
    <n v="5"/>
    <x v="0"/>
    <x v="0"/>
    <x v="9253"/>
  </r>
  <r>
    <x v="1"/>
    <x v="2"/>
    <x v="35"/>
    <n v="4"/>
    <x v="0"/>
    <x v="0"/>
    <x v="9254"/>
  </r>
  <r>
    <x v="1"/>
    <x v="2"/>
    <x v="35"/>
    <n v="3"/>
    <x v="0"/>
    <x v="0"/>
    <x v="9255"/>
  </r>
  <r>
    <x v="1"/>
    <x v="2"/>
    <x v="35"/>
    <n v="4"/>
    <x v="0"/>
    <x v="0"/>
    <x v="9256"/>
  </r>
  <r>
    <x v="1"/>
    <x v="2"/>
    <x v="35"/>
    <n v="4"/>
    <x v="0"/>
    <x v="0"/>
    <x v="9257"/>
  </r>
  <r>
    <x v="1"/>
    <x v="2"/>
    <x v="35"/>
    <n v="4"/>
    <x v="0"/>
    <x v="0"/>
    <x v="9258"/>
  </r>
  <r>
    <x v="1"/>
    <x v="2"/>
    <x v="35"/>
    <n v="5"/>
    <x v="0"/>
    <x v="0"/>
    <x v="9259"/>
  </r>
  <r>
    <x v="1"/>
    <x v="2"/>
    <x v="35"/>
    <n v="4"/>
    <x v="0"/>
    <x v="0"/>
    <x v="9260"/>
  </r>
  <r>
    <x v="1"/>
    <x v="2"/>
    <x v="35"/>
    <n v="3"/>
    <x v="0"/>
    <x v="0"/>
    <x v="9261"/>
  </r>
  <r>
    <x v="1"/>
    <x v="2"/>
    <x v="35"/>
    <n v="3"/>
    <x v="0"/>
    <x v="0"/>
    <x v="9262"/>
  </r>
  <r>
    <x v="1"/>
    <x v="2"/>
    <x v="35"/>
    <n v="5"/>
    <x v="0"/>
    <x v="0"/>
    <x v="9263"/>
  </r>
  <r>
    <x v="1"/>
    <x v="2"/>
    <x v="35"/>
    <n v="5"/>
    <x v="0"/>
    <x v="0"/>
    <x v="9264"/>
  </r>
  <r>
    <x v="1"/>
    <x v="2"/>
    <x v="35"/>
    <n v="5"/>
    <x v="0"/>
    <x v="0"/>
    <x v="9265"/>
  </r>
  <r>
    <x v="1"/>
    <x v="2"/>
    <x v="35"/>
    <n v="4"/>
    <x v="0"/>
    <x v="0"/>
    <x v="9266"/>
  </r>
  <r>
    <x v="1"/>
    <x v="2"/>
    <x v="35"/>
    <n v="5"/>
    <x v="0"/>
    <x v="0"/>
    <x v="9267"/>
  </r>
  <r>
    <x v="1"/>
    <x v="2"/>
    <x v="35"/>
    <n v="4"/>
    <x v="0"/>
    <x v="0"/>
    <x v="9268"/>
  </r>
  <r>
    <x v="1"/>
    <x v="2"/>
    <x v="35"/>
    <n v="5"/>
    <x v="0"/>
    <x v="0"/>
    <x v="9269"/>
  </r>
  <r>
    <x v="1"/>
    <x v="2"/>
    <x v="35"/>
    <n v="3"/>
    <x v="0"/>
    <x v="0"/>
    <x v="9270"/>
  </r>
  <r>
    <x v="1"/>
    <x v="2"/>
    <x v="35"/>
    <n v="3"/>
    <x v="0"/>
    <x v="0"/>
    <x v="9271"/>
  </r>
  <r>
    <x v="1"/>
    <x v="2"/>
    <x v="35"/>
    <n v="3"/>
    <x v="0"/>
    <x v="0"/>
    <x v="9272"/>
  </r>
  <r>
    <x v="1"/>
    <x v="2"/>
    <x v="35"/>
    <n v="4"/>
    <x v="0"/>
    <x v="0"/>
    <x v="9273"/>
  </r>
  <r>
    <x v="1"/>
    <x v="2"/>
    <x v="35"/>
    <n v="4"/>
    <x v="0"/>
    <x v="0"/>
    <x v="9274"/>
  </r>
  <r>
    <x v="1"/>
    <x v="2"/>
    <x v="35"/>
    <n v="3"/>
    <x v="0"/>
    <x v="0"/>
    <x v="9275"/>
  </r>
  <r>
    <x v="1"/>
    <x v="2"/>
    <x v="35"/>
    <n v="5"/>
    <x v="0"/>
    <x v="0"/>
    <x v="9276"/>
  </r>
  <r>
    <x v="1"/>
    <x v="2"/>
    <x v="35"/>
    <n v="4"/>
    <x v="0"/>
    <x v="0"/>
    <x v="9277"/>
  </r>
  <r>
    <x v="1"/>
    <x v="2"/>
    <x v="35"/>
    <n v="3"/>
    <x v="0"/>
    <x v="0"/>
    <x v="9278"/>
  </r>
  <r>
    <x v="1"/>
    <x v="2"/>
    <x v="35"/>
    <n v="4"/>
    <x v="0"/>
    <x v="0"/>
    <x v="9279"/>
  </r>
  <r>
    <x v="1"/>
    <x v="2"/>
    <x v="35"/>
    <n v="5"/>
    <x v="0"/>
    <x v="0"/>
    <x v="9280"/>
  </r>
  <r>
    <x v="1"/>
    <x v="2"/>
    <x v="35"/>
    <n v="5"/>
    <x v="0"/>
    <x v="0"/>
    <x v="9281"/>
  </r>
  <r>
    <x v="1"/>
    <x v="2"/>
    <x v="35"/>
    <n v="4"/>
    <x v="0"/>
    <x v="0"/>
    <x v="9282"/>
  </r>
  <r>
    <x v="1"/>
    <x v="2"/>
    <x v="35"/>
    <n v="4"/>
    <x v="0"/>
    <x v="0"/>
    <x v="9283"/>
  </r>
  <r>
    <x v="1"/>
    <x v="2"/>
    <x v="35"/>
    <n v="5"/>
    <x v="0"/>
    <x v="0"/>
    <x v="9284"/>
  </r>
  <r>
    <x v="1"/>
    <x v="2"/>
    <x v="35"/>
    <n v="5"/>
    <x v="0"/>
    <x v="0"/>
    <x v="9285"/>
  </r>
  <r>
    <x v="1"/>
    <x v="2"/>
    <x v="35"/>
    <n v="5"/>
    <x v="0"/>
    <x v="0"/>
    <x v="9286"/>
  </r>
  <r>
    <x v="1"/>
    <x v="2"/>
    <x v="35"/>
    <n v="4"/>
    <x v="0"/>
    <x v="0"/>
    <x v="9287"/>
  </r>
  <r>
    <x v="1"/>
    <x v="2"/>
    <x v="35"/>
    <n v="5"/>
    <x v="0"/>
    <x v="0"/>
    <x v="9288"/>
  </r>
  <r>
    <x v="1"/>
    <x v="2"/>
    <x v="35"/>
    <n v="5"/>
    <x v="0"/>
    <x v="0"/>
    <x v="9289"/>
  </r>
  <r>
    <x v="1"/>
    <x v="2"/>
    <x v="35"/>
    <n v="5"/>
    <x v="0"/>
    <x v="0"/>
    <x v="9290"/>
  </r>
  <r>
    <x v="1"/>
    <x v="2"/>
    <x v="35"/>
    <n v="3"/>
    <x v="0"/>
    <x v="0"/>
    <x v="9291"/>
  </r>
  <r>
    <x v="1"/>
    <x v="2"/>
    <x v="35"/>
    <n v="4"/>
    <x v="0"/>
    <x v="0"/>
    <x v="9292"/>
  </r>
  <r>
    <x v="1"/>
    <x v="2"/>
    <x v="35"/>
    <n v="5"/>
    <x v="0"/>
    <x v="0"/>
    <x v="9293"/>
  </r>
  <r>
    <x v="1"/>
    <x v="2"/>
    <x v="35"/>
    <n v="4"/>
    <x v="0"/>
    <x v="0"/>
    <x v="9294"/>
  </r>
  <r>
    <x v="1"/>
    <x v="2"/>
    <x v="35"/>
    <n v="4"/>
    <x v="0"/>
    <x v="0"/>
    <x v="9295"/>
  </r>
  <r>
    <x v="1"/>
    <x v="2"/>
    <x v="35"/>
    <n v="5"/>
    <x v="0"/>
    <x v="0"/>
    <x v="9296"/>
  </r>
  <r>
    <x v="1"/>
    <x v="2"/>
    <x v="35"/>
    <n v="4"/>
    <x v="0"/>
    <x v="0"/>
    <x v="9297"/>
  </r>
  <r>
    <x v="1"/>
    <x v="2"/>
    <x v="35"/>
    <n v="5"/>
    <x v="0"/>
    <x v="0"/>
    <x v="9298"/>
  </r>
  <r>
    <x v="1"/>
    <x v="2"/>
    <x v="35"/>
    <n v="5"/>
    <x v="0"/>
    <x v="0"/>
    <x v="9299"/>
  </r>
  <r>
    <x v="1"/>
    <x v="2"/>
    <x v="35"/>
    <n v="5"/>
    <x v="0"/>
    <x v="0"/>
    <x v="9300"/>
  </r>
  <r>
    <x v="1"/>
    <x v="2"/>
    <x v="36"/>
    <n v="4"/>
    <x v="0"/>
    <x v="0"/>
    <x v="9301"/>
  </r>
  <r>
    <x v="1"/>
    <x v="2"/>
    <x v="36"/>
    <n v="4"/>
    <x v="0"/>
    <x v="0"/>
    <x v="9302"/>
  </r>
  <r>
    <x v="1"/>
    <x v="2"/>
    <x v="36"/>
    <n v="5"/>
    <x v="0"/>
    <x v="0"/>
    <x v="9303"/>
  </r>
  <r>
    <x v="1"/>
    <x v="2"/>
    <x v="36"/>
    <n v="5"/>
    <x v="0"/>
    <x v="0"/>
    <x v="9304"/>
  </r>
  <r>
    <x v="1"/>
    <x v="2"/>
    <x v="36"/>
    <n v="5"/>
    <x v="0"/>
    <x v="0"/>
    <x v="9305"/>
  </r>
  <r>
    <x v="1"/>
    <x v="2"/>
    <x v="36"/>
    <n v="4"/>
    <x v="0"/>
    <x v="0"/>
    <x v="9306"/>
  </r>
  <r>
    <x v="1"/>
    <x v="2"/>
    <x v="36"/>
    <n v="4"/>
    <x v="0"/>
    <x v="0"/>
    <x v="9307"/>
  </r>
  <r>
    <x v="1"/>
    <x v="2"/>
    <x v="36"/>
    <n v="4"/>
    <x v="0"/>
    <x v="0"/>
    <x v="9308"/>
  </r>
  <r>
    <x v="1"/>
    <x v="2"/>
    <x v="36"/>
    <n v="4"/>
    <x v="0"/>
    <x v="0"/>
    <x v="9309"/>
  </r>
  <r>
    <x v="1"/>
    <x v="2"/>
    <x v="36"/>
    <n v="4"/>
    <x v="0"/>
    <x v="0"/>
    <x v="9310"/>
  </r>
  <r>
    <x v="1"/>
    <x v="2"/>
    <x v="36"/>
    <n v="4"/>
    <x v="0"/>
    <x v="0"/>
    <x v="9311"/>
  </r>
  <r>
    <x v="1"/>
    <x v="2"/>
    <x v="36"/>
    <n v="4"/>
    <x v="0"/>
    <x v="0"/>
    <x v="9312"/>
  </r>
  <r>
    <x v="1"/>
    <x v="2"/>
    <x v="36"/>
    <n v="5"/>
    <x v="0"/>
    <x v="0"/>
    <x v="9313"/>
  </r>
  <r>
    <x v="1"/>
    <x v="2"/>
    <x v="36"/>
    <n v="4"/>
    <x v="0"/>
    <x v="0"/>
    <x v="9314"/>
  </r>
  <r>
    <x v="1"/>
    <x v="2"/>
    <x v="36"/>
    <n v="5"/>
    <x v="0"/>
    <x v="0"/>
    <x v="9315"/>
  </r>
  <r>
    <x v="1"/>
    <x v="2"/>
    <x v="36"/>
    <n v="5"/>
    <x v="0"/>
    <x v="0"/>
    <x v="9316"/>
  </r>
  <r>
    <x v="1"/>
    <x v="2"/>
    <x v="36"/>
    <n v="5"/>
    <x v="0"/>
    <x v="0"/>
    <x v="9317"/>
  </r>
  <r>
    <x v="1"/>
    <x v="2"/>
    <x v="36"/>
    <n v="4"/>
    <x v="0"/>
    <x v="0"/>
    <x v="9318"/>
  </r>
  <r>
    <x v="1"/>
    <x v="2"/>
    <x v="36"/>
    <n v="5"/>
    <x v="0"/>
    <x v="0"/>
    <x v="9319"/>
  </r>
  <r>
    <x v="1"/>
    <x v="2"/>
    <x v="36"/>
    <n v="5"/>
    <x v="0"/>
    <x v="0"/>
    <x v="9320"/>
  </r>
  <r>
    <x v="1"/>
    <x v="2"/>
    <x v="36"/>
    <n v="4"/>
    <x v="0"/>
    <x v="0"/>
    <x v="9321"/>
  </r>
  <r>
    <x v="1"/>
    <x v="2"/>
    <x v="36"/>
    <n v="5"/>
    <x v="0"/>
    <x v="0"/>
    <x v="9322"/>
  </r>
  <r>
    <x v="1"/>
    <x v="2"/>
    <x v="36"/>
    <n v="5"/>
    <x v="0"/>
    <x v="0"/>
    <x v="9323"/>
  </r>
  <r>
    <x v="1"/>
    <x v="2"/>
    <x v="36"/>
    <n v="4"/>
    <x v="0"/>
    <x v="0"/>
    <x v="9324"/>
  </r>
  <r>
    <x v="1"/>
    <x v="2"/>
    <x v="36"/>
    <n v="5"/>
    <x v="0"/>
    <x v="0"/>
    <x v="9325"/>
  </r>
  <r>
    <x v="1"/>
    <x v="2"/>
    <x v="36"/>
    <n v="4"/>
    <x v="0"/>
    <x v="0"/>
    <x v="9326"/>
  </r>
  <r>
    <x v="1"/>
    <x v="2"/>
    <x v="36"/>
    <n v="5"/>
    <x v="0"/>
    <x v="0"/>
    <x v="9327"/>
  </r>
  <r>
    <x v="1"/>
    <x v="2"/>
    <x v="36"/>
    <n v="4"/>
    <x v="0"/>
    <x v="0"/>
    <x v="9328"/>
  </r>
  <r>
    <x v="1"/>
    <x v="2"/>
    <x v="36"/>
    <n v="3"/>
    <x v="0"/>
    <x v="0"/>
    <x v="9329"/>
  </r>
  <r>
    <x v="1"/>
    <x v="2"/>
    <x v="36"/>
    <n v="4"/>
    <x v="0"/>
    <x v="0"/>
    <x v="9330"/>
  </r>
  <r>
    <x v="1"/>
    <x v="2"/>
    <x v="36"/>
    <n v="4"/>
    <x v="0"/>
    <x v="0"/>
    <x v="9331"/>
  </r>
  <r>
    <x v="1"/>
    <x v="2"/>
    <x v="36"/>
    <n v="4"/>
    <x v="0"/>
    <x v="0"/>
    <x v="9332"/>
  </r>
  <r>
    <x v="1"/>
    <x v="2"/>
    <x v="36"/>
    <n v="5"/>
    <x v="0"/>
    <x v="0"/>
    <x v="9333"/>
  </r>
  <r>
    <x v="1"/>
    <x v="2"/>
    <x v="36"/>
    <n v="5"/>
    <x v="0"/>
    <x v="0"/>
    <x v="9334"/>
  </r>
  <r>
    <x v="1"/>
    <x v="2"/>
    <x v="36"/>
    <n v="5"/>
    <x v="0"/>
    <x v="0"/>
    <x v="9335"/>
  </r>
  <r>
    <x v="1"/>
    <x v="2"/>
    <x v="36"/>
    <n v="4"/>
    <x v="0"/>
    <x v="0"/>
    <x v="9336"/>
  </r>
  <r>
    <x v="1"/>
    <x v="2"/>
    <x v="36"/>
    <n v="5"/>
    <x v="0"/>
    <x v="0"/>
    <x v="9337"/>
  </r>
  <r>
    <x v="1"/>
    <x v="2"/>
    <x v="36"/>
    <n v="5"/>
    <x v="0"/>
    <x v="0"/>
    <x v="9338"/>
  </r>
  <r>
    <x v="1"/>
    <x v="2"/>
    <x v="36"/>
    <n v="4"/>
    <x v="0"/>
    <x v="0"/>
    <x v="9339"/>
  </r>
  <r>
    <x v="1"/>
    <x v="2"/>
    <x v="36"/>
    <n v="4"/>
    <x v="0"/>
    <x v="0"/>
    <x v="9340"/>
  </r>
  <r>
    <x v="1"/>
    <x v="2"/>
    <x v="36"/>
    <n v="4"/>
    <x v="0"/>
    <x v="0"/>
    <x v="9341"/>
  </r>
  <r>
    <x v="1"/>
    <x v="2"/>
    <x v="36"/>
    <n v="4"/>
    <x v="0"/>
    <x v="0"/>
    <x v="9342"/>
  </r>
  <r>
    <x v="1"/>
    <x v="2"/>
    <x v="36"/>
    <n v="5"/>
    <x v="0"/>
    <x v="0"/>
    <x v="9343"/>
  </r>
  <r>
    <x v="1"/>
    <x v="2"/>
    <x v="36"/>
    <n v="5"/>
    <x v="0"/>
    <x v="0"/>
    <x v="9344"/>
  </r>
  <r>
    <x v="1"/>
    <x v="2"/>
    <x v="36"/>
    <n v="4"/>
    <x v="0"/>
    <x v="0"/>
    <x v="9345"/>
  </r>
  <r>
    <x v="1"/>
    <x v="2"/>
    <x v="36"/>
    <n v="4"/>
    <x v="0"/>
    <x v="0"/>
    <x v="9346"/>
  </r>
  <r>
    <x v="1"/>
    <x v="2"/>
    <x v="36"/>
    <n v="5"/>
    <x v="0"/>
    <x v="0"/>
    <x v="9347"/>
  </r>
  <r>
    <x v="1"/>
    <x v="2"/>
    <x v="36"/>
    <n v="4"/>
    <x v="0"/>
    <x v="0"/>
    <x v="9348"/>
  </r>
  <r>
    <x v="1"/>
    <x v="2"/>
    <x v="36"/>
    <n v="4"/>
    <x v="0"/>
    <x v="0"/>
    <x v="9349"/>
  </r>
  <r>
    <x v="1"/>
    <x v="2"/>
    <x v="36"/>
    <n v="4"/>
    <x v="0"/>
    <x v="0"/>
    <x v="9350"/>
  </r>
  <r>
    <x v="1"/>
    <x v="2"/>
    <x v="36"/>
    <n v="4"/>
    <x v="0"/>
    <x v="0"/>
    <x v="9351"/>
  </r>
  <r>
    <x v="1"/>
    <x v="2"/>
    <x v="36"/>
    <n v="4"/>
    <x v="0"/>
    <x v="0"/>
    <x v="9352"/>
  </r>
  <r>
    <x v="1"/>
    <x v="2"/>
    <x v="36"/>
    <n v="4"/>
    <x v="0"/>
    <x v="0"/>
    <x v="9353"/>
  </r>
  <r>
    <x v="1"/>
    <x v="2"/>
    <x v="36"/>
    <n v="5"/>
    <x v="0"/>
    <x v="0"/>
    <x v="9354"/>
  </r>
  <r>
    <x v="1"/>
    <x v="2"/>
    <x v="36"/>
    <n v="4"/>
    <x v="0"/>
    <x v="0"/>
    <x v="9355"/>
  </r>
  <r>
    <x v="1"/>
    <x v="2"/>
    <x v="36"/>
    <n v="4"/>
    <x v="0"/>
    <x v="0"/>
    <x v="9356"/>
  </r>
  <r>
    <x v="1"/>
    <x v="2"/>
    <x v="36"/>
    <n v="4"/>
    <x v="0"/>
    <x v="0"/>
    <x v="9357"/>
  </r>
  <r>
    <x v="1"/>
    <x v="2"/>
    <x v="36"/>
    <n v="5"/>
    <x v="0"/>
    <x v="0"/>
    <x v="9358"/>
  </r>
  <r>
    <x v="1"/>
    <x v="2"/>
    <x v="36"/>
    <n v="4"/>
    <x v="0"/>
    <x v="0"/>
    <x v="9359"/>
  </r>
  <r>
    <x v="1"/>
    <x v="2"/>
    <x v="36"/>
    <n v="5"/>
    <x v="0"/>
    <x v="0"/>
    <x v="9360"/>
  </r>
  <r>
    <x v="1"/>
    <x v="2"/>
    <x v="36"/>
    <n v="5"/>
    <x v="0"/>
    <x v="0"/>
    <x v="9361"/>
  </r>
  <r>
    <x v="1"/>
    <x v="2"/>
    <x v="36"/>
    <n v="4"/>
    <x v="0"/>
    <x v="0"/>
    <x v="9362"/>
  </r>
  <r>
    <x v="1"/>
    <x v="2"/>
    <x v="36"/>
    <n v="5"/>
    <x v="0"/>
    <x v="0"/>
    <x v="9363"/>
  </r>
  <r>
    <x v="1"/>
    <x v="2"/>
    <x v="36"/>
    <n v="4"/>
    <x v="0"/>
    <x v="0"/>
    <x v="9364"/>
  </r>
  <r>
    <x v="1"/>
    <x v="2"/>
    <x v="36"/>
    <n v="5"/>
    <x v="0"/>
    <x v="0"/>
    <x v="9365"/>
  </r>
  <r>
    <x v="1"/>
    <x v="2"/>
    <x v="36"/>
    <n v="4"/>
    <x v="0"/>
    <x v="0"/>
    <x v="9366"/>
  </r>
  <r>
    <x v="1"/>
    <x v="2"/>
    <x v="36"/>
    <n v="5"/>
    <x v="0"/>
    <x v="0"/>
    <x v="9367"/>
  </r>
  <r>
    <x v="1"/>
    <x v="2"/>
    <x v="36"/>
    <n v="5"/>
    <x v="0"/>
    <x v="0"/>
    <x v="9368"/>
  </r>
  <r>
    <x v="1"/>
    <x v="2"/>
    <x v="36"/>
    <n v="4"/>
    <x v="0"/>
    <x v="0"/>
    <x v="9369"/>
  </r>
  <r>
    <x v="1"/>
    <x v="2"/>
    <x v="36"/>
    <n v="3"/>
    <x v="0"/>
    <x v="0"/>
    <x v="9370"/>
  </r>
  <r>
    <x v="1"/>
    <x v="2"/>
    <x v="36"/>
    <n v="5"/>
    <x v="0"/>
    <x v="0"/>
    <x v="9371"/>
  </r>
  <r>
    <x v="1"/>
    <x v="2"/>
    <x v="36"/>
    <n v="4"/>
    <x v="0"/>
    <x v="0"/>
    <x v="9372"/>
  </r>
  <r>
    <x v="1"/>
    <x v="2"/>
    <x v="36"/>
    <n v="4"/>
    <x v="0"/>
    <x v="0"/>
    <x v="9373"/>
  </r>
  <r>
    <x v="1"/>
    <x v="2"/>
    <x v="36"/>
    <n v="4"/>
    <x v="0"/>
    <x v="0"/>
    <x v="9374"/>
  </r>
  <r>
    <x v="1"/>
    <x v="2"/>
    <x v="36"/>
    <n v="4"/>
    <x v="0"/>
    <x v="0"/>
    <x v="9375"/>
  </r>
  <r>
    <x v="1"/>
    <x v="2"/>
    <x v="36"/>
    <n v="5"/>
    <x v="0"/>
    <x v="0"/>
    <x v="9376"/>
  </r>
  <r>
    <x v="1"/>
    <x v="2"/>
    <x v="36"/>
    <n v="4"/>
    <x v="0"/>
    <x v="0"/>
    <x v="9377"/>
  </r>
  <r>
    <x v="1"/>
    <x v="2"/>
    <x v="36"/>
    <n v="5"/>
    <x v="0"/>
    <x v="0"/>
    <x v="9378"/>
  </r>
  <r>
    <x v="1"/>
    <x v="2"/>
    <x v="36"/>
    <n v="4"/>
    <x v="0"/>
    <x v="0"/>
    <x v="9379"/>
  </r>
  <r>
    <x v="1"/>
    <x v="2"/>
    <x v="36"/>
    <n v="4"/>
    <x v="0"/>
    <x v="0"/>
    <x v="9380"/>
  </r>
  <r>
    <x v="1"/>
    <x v="2"/>
    <x v="36"/>
    <n v="4"/>
    <x v="0"/>
    <x v="0"/>
    <x v="9381"/>
  </r>
  <r>
    <x v="1"/>
    <x v="2"/>
    <x v="36"/>
    <n v="5"/>
    <x v="0"/>
    <x v="0"/>
    <x v="9382"/>
  </r>
  <r>
    <x v="1"/>
    <x v="2"/>
    <x v="36"/>
    <n v="5"/>
    <x v="0"/>
    <x v="0"/>
    <x v="9383"/>
  </r>
  <r>
    <x v="1"/>
    <x v="2"/>
    <x v="36"/>
    <n v="5"/>
    <x v="0"/>
    <x v="0"/>
    <x v="9384"/>
  </r>
  <r>
    <x v="1"/>
    <x v="2"/>
    <x v="36"/>
    <n v="4"/>
    <x v="0"/>
    <x v="0"/>
    <x v="9385"/>
  </r>
  <r>
    <x v="1"/>
    <x v="2"/>
    <x v="36"/>
    <n v="3"/>
    <x v="0"/>
    <x v="0"/>
    <x v="9386"/>
  </r>
  <r>
    <x v="1"/>
    <x v="2"/>
    <x v="36"/>
    <n v="4"/>
    <x v="0"/>
    <x v="0"/>
    <x v="9387"/>
  </r>
  <r>
    <x v="1"/>
    <x v="2"/>
    <x v="36"/>
    <n v="4"/>
    <x v="0"/>
    <x v="0"/>
    <x v="9388"/>
  </r>
  <r>
    <x v="1"/>
    <x v="2"/>
    <x v="36"/>
    <n v="5"/>
    <x v="0"/>
    <x v="0"/>
    <x v="9389"/>
  </r>
  <r>
    <x v="1"/>
    <x v="2"/>
    <x v="37"/>
    <n v="4"/>
    <x v="0"/>
    <x v="0"/>
    <x v="9390"/>
  </r>
  <r>
    <x v="1"/>
    <x v="2"/>
    <x v="37"/>
    <n v="5"/>
    <x v="0"/>
    <x v="0"/>
    <x v="9391"/>
  </r>
  <r>
    <x v="1"/>
    <x v="2"/>
    <x v="37"/>
    <n v="5"/>
    <x v="0"/>
    <x v="0"/>
    <x v="9392"/>
  </r>
  <r>
    <x v="1"/>
    <x v="2"/>
    <x v="37"/>
    <n v="3"/>
    <x v="0"/>
    <x v="0"/>
    <x v="9393"/>
  </r>
  <r>
    <x v="1"/>
    <x v="2"/>
    <x v="37"/>
    <n v="5"/>
    <x v="0"/>
    <x v="0"/>
    <x v="9394"/>
  </r>
  <r>
    <x v="1"/>
    <x v="2"/>
    <x v="37"/>
    <n v="4"/>
    <x v="0"/>
    <x v="0"/>
    <x v="9395"/>
  </r>
  <r>
    <x v="1"/>
    <x v="2"/>
    <x v="37"/>
    <n v="3"/>
    <x v="0"/>
    <x v="0"/>
    <x v="9396"/>
  </r>
  <r>
    <x v="1"/>
    <x v="2"/>
    <x v="37"/>
    <n v="4"/>
    <x v="0"/>
    <x v="0"/>
    <x v="9397"/>
  </r>
  <r>
    <x v="1"/>
    <x v="2"/>
    <x v="37"/>
    <n v="5"/>
    <x v="0"/>
    <x v="0"/>
    <x v="9398"/>
  </r>
  <r>
    <x v="1"/>
    <x v="2"/>
    <x v="37"/>
    <n v="5"/>
    <x v="0"/>
    <x v="0"/>
    <x v="9399"/>
  </r>
  <r>
    <x v="1"/>
    <x v="2"/>
    <x v="37"/>
    <n v="4"/>
    <x v="0"/>
    <x v="0"/>
    <x v="9400"/>
  </r>
  <r>
    <x v="1"/>
    <x v="2"/>
    <x v="37"/>
    <n v="2"/>
    <x v="0"/>
    <x v="0"/>
    <x v="9401"/>
  </r>
  <r>
    <x v="1"/>
    <x v="2"/>
    <x v="37"/>
    <n v="4"/>
    <x v="0"/>
    <x v="0"/>
    <x v="9402"/>
  </r>
  <r>
    <x v="1"/>
    <x v="2"/>
    <x v="37"/>
    <n v="5"/>
    <x v="0"/>
    <x v="0"/>
    <x v="9403"/>
  </r>
  <r>
    <x v="1"/>
    <x v="2"/>
    <x v="37"/>
    <n v="4"/>
    <x v="0"/>
    <x v="0"/>
    <x v="9404"/>
  </r>
  <r>
    <x v="1"/>
    <x v="2"/>
    <x v="37"/>
    <n v="3"/>
    <x v="0"/>
    <x v="0"/>
    <x v="9405"/>
  </r>
  <r>
    <x v="1"/>
    <x v="2"/>
    <x v="37"/>
    <n v="4"/>
    <x v="0"/>
    <x v="0"/>
    <x v="9406"/>
  </r>
  <r>
    <x v="1"/>
    <x v="2"/>
    <x v="37"/>
    <n v="5"/>
    <x v="0"/>
    <x v="0"/>
    <x v="9407"/>
  </r>
  <r>
    <x v="1"/>
    <x v="2"/>
    <x v="37"/>
    <n v="4"/>
    <x v="0"/>
    <x v="0"/>
    <x v="9408"/>
  </r>
  <r>
    <x v="1"/>
    <x v="2"/>
    <x v="37"/>
    <n v="5"/>
    <x v="0"/>
    <x v="0"/>
    <x v="9409"/>
  </r>
  <r>
    <x v="1"/>
    <x v="2"/>
    <x v="37"/>
    <n v="5"/>
    <x v="0"/>
    <x v="0"/>
    <x v="9410"/>
  </r>
  <r>
    <x v="1"/>
    <x v="2"/>
    <x v="37"/>
    <n v="4"/>
    <x v="0"/>
    <x v="0"/>
    <x v="9411"/>
  </r>
  <r>
    <x v="1"/>
    <x v="2"/>
    <x v="37"/>
    <n v="4"/>
    <x v="0"/>
    <x v="0"/>
    <x v="9412"/>
  </r>
  <r>
    <x v="1"/>
    <x v="2"/>
    <x v="37"/>
    <n v="4"/>
    <x v="0"/>
    <x v="0"/>
    <x v="9413"/>
  </r>
  <r>
    <x v="1"/>
    <x v="2"/>
    <x v="37"/>
    <n v="5"/>
    <x v="0"/>
    <x v="0"/>
    <x v="9414"/>
  </r>
  <r>
    <x v="1"/>
    <x v="2"/>
    <x v="37"/>
    <n v="5"/>
    <x v="0"/>
    <x v="0"/>
    <x v="9415"/>
  </r>
  <r>
    <x v="1"/>
    <x v="2"/>
    <x v="37"/>
    <n v="4"/>
    <x v="0"/>
    <x v="0"/>
    <x v="9416"/>
  </r>
  <r>
    <x v="1"/>
    <x v="2"/>
    <x v="37"/>
    <n v="3"/>
    <x v="0"/>
    <x v="0"/>
    <x v="9417"/>
  </r>
  <r>
    <x v="1"/>
    <x v="2"/>
    <x v="37"/>
    <n v="4"/>
    <x v="0"/>
    <x v="0"/>
    <x v="9418"/>
  </r>
  <r>
    <x v="1"/>
    <x v="2"/>
    <x v="37"/>
    <n v="3"/>
    <x v="0"/>
    <x v="0"/>
    <x v="9419"/>
  </r>
  <r>
    <x v="1"/>
    <x v="2"/>
    <x v="37"/>
    <n v="4"/>
    <x v="0"/>
    <x v="0"/>
    <x v="9420"/>
  </r>
  <r>
    <x v="1"/>
    <x v="2"/>
    <x v="37"/>
    <n v="4"/>
    <x v="0"/>
    <x v="0"/>
    <x v="9421"/>
  </r>
  <r>
    <x v="1"/>
    <x v="2"/>
    <x v="37"/>
    <n v="5"/>
    <x v="0"/>
    <x v="0"/>
    <x v="9422"/>
  </r>
  <r>
    <x v="1"/>
    <x v="2"/>
    <x v="37"/>
    <n v="4"/>
    <x v="0"/>
    <x v="0"/>
    <x v="9423"/>
  </r>
  <r>
    <x v="1"/>
    <x v="2"/>
    <x v="37"/>
    <n v="4"/>
    <x v="0"/>
    <x v="0"/>
    <x v="9424"/>
  </r>
  <r>
    <x v="1"/>
    <x v="2"/>
    <x v="37"/>
    <n v="4"/>
    <x v="0"/>
    <x v="0"/>
    <x v="9425"/>
  </r>
  <r>
    <x v="1"/>
    <x v="2"/>
    <x v="37"/>
    <n v="4"/>
    <x v="0"/>
    <x v="0"/>
    <x v="9426"/>
  </r>
  <r>
    <x v="1"/>
    <x v="2"/>
    <x v="37"/>
    <n v="4"/>
    <x v="0"/>
    <x v="0"/>
    <x v="9427"/>
  </r>
  <r>
    <x v="1"/>
    <x v="2"/>
    <x v="37"/>
    <n v="3"/>
    <x v="0"/>
    <x v="0"/>
    <x v="9428"/>
  </r>
  <r>
    <x v="1"/>
    <x v="2"/>
    <x v="37"/>
    <n v="3"/>
    <x v="0"/>
    <x v="0"/>
    <x v="9429"/>
  </r>
  <r>
    <x v="1"/>
    <x v="2"/>
    <x v="37"/>
    <n v="5"/>
    <x v="0"/>
    <x v="0"/>
    <x v="9430"/>
  </r>
  <r>
    <x v="1"/>
    <x v="2"/>
    <x v="37"/>
    <n v="5"/>
    <x v="0"/>
    <x v="0"/>
    <x v="9431"/>
  </r>
  <r>
    <x v="1"/>
    <x v="2"/>
    <x v="37"/>
    <n v="5"/>
    <x v="0"/>
    <x v="0"/>
    <x v="9432"/>
  </r>
  <r>
    <x v="1"/>
    <x v="2"/>
    <x v="37"/>
    <n v="5"/>
    <x v="0"/>
    <x v="0"/>
    <x v="9433"/>
  </r>
  <r>
    <x v="1"/>
    <x v="2"/>
    <x v="37"/>
    <n v="5"/>
    <x v="0"/>
    <x v="0"/>
    <x v="9434"/>
  </r>
  <r>
    <x v="1"/>
    <x v="2"/>
    <x v="37"/>
    <n v="5"/>
    <x v="0"/>
    <x v="0"/>
    <x v="9435"/>
  </r>
  <r>
    <x v="1"/>
    <x v="2"/>
    <x v="37"/>
    <n v="4"/>
    <x v="0"/>
    <x v="0"/>
    <x v="9436"/>
  </r>
  <r>
    <x v="1"/>
    <x v="2"/>
    <x v="37"/>
    <n v="3"/>
    <x v="0"/>
    <x v="0"/>
    <x v="9437"/>
  </r>
  <r>
    <x v="1"/>
    <x v="2"/>
    <x v="37"/>
    <n v="4"/>
    <x v="0"/>
    <x v="0"/>
    <x v="9438"/>
  </r>
  <r>
    <x v="1"/>
    <x v="2"/>
    <x v="37"/>
    <n v="4"/>
    <x v="0"/>
    <x v="0"/>
    <x v="9439"/>
  </r>
  <r>
    <x v="1"/>
    <x v="2"/>
    <x v="37"/>
    <n v="4"/>
    <x v="0"/>
    <x v="0"/>
    <x v="9440"/>
  </r>
  <r>
    <x v="1"/>
    <x v="2"/>
    <x v="37"/>
    <n v="3"/>
    <x v="0"/>
    <x v="0"/>
    <x v="9441"/>
  </r>
  <r>
    <x v="1"/>
    <x v="2"/>
    <x v="37"/>
    <n v="3"/>
    <x v="0"/>
    <x v="0"/>
    <x v="9442"/>
  </r>
  <r>
    <x v="1"/>
    <x v="2"/>
    <x v="37"/>
    <n v="5"/>
    <x v="0"/>
    <x v="0"/>
    <x v="9443"/>
  </r>
  <r>
    <x v="1"/>
    <x v="2"/>
    <x v="37"/>
    <n v="4"/>
    <x v="0"/>
    <x v="0"/>
    <x v="9444"/>
  </r>
  <r>
    <x v="1"/>
    <x v="2"/>
    <x v="37"/>
    <n v="3"/>
    <x v="0"/>
    <x v="0"/>
    <x v="9445"/>
  </r>
  <r>
    <x v="1"/>
    <x v="2"/>
    <x v="37"/>
    <n v="4"/>
    <x v="0"/>
    <x v="0"/>
    <x v="9446"/>
  </r>
  <r>
    <x v="1"/>
    <x v="2"/>
    <x v="37"/>
    <n v="3"/>
    <x v="0"/>
    <x v="0"/>
    <x v="9447"/>
  </r>
  <r>
    <x v="1"/>
    <x v="2"/>
    <x v="37"/>
    <n v="3"/>
    <x v="0"/>
    <x v="0"/>
    <x v="9448"/>
  </r>
  <r>
    <x v="1"/>
    <x v="2"/>
    <x v="37"/>
    <n v="5"/>
    <x v="0"/>
    <x v="0"/>
    <x v="9449"/>
  </r>
  <r>
    <x v="1"/>
    <x v="2"/>
    <x v="37"/>
    <n v="4"/>
    <x v="0"/>
    <x v="0"/>
    <x v="9450"/>
  </r>
  <r>
    <x v="1"/>
    <x v="2"/>
    <x v="37"/>
    <n v="3"/>
    <x v="0"/>
    <x v="0"/>
    <x v="9451"/>
  </r>
  <r>
    <x v="1"/>
    <x v="2"/>
    <x v="37"/>
    <n v="5"/>
    <x v="0"/>
    <x v="0"/>
    <x v="9452"/>
  </r>
  <r>
    <x v="1"/>
    <x v="2"/>
    <x v="37"/>
    <n v="4"/>
    <x v="0"/>
    <x v="0"/>
    <x v="9453"/>
  </r>
  <r>
    <x v="1"/>
    <x v="2"/>
    <x v="37"/>
    <n v="5"/>
    <x v="0"/>
    <x v="0"/>
    <x v="9454"/>
  </r>
  <r>
    <x v="1"/>
    <x v="2"/>
    <x v="37"/>
    <n v="5"/>
    <x v="0"/>
    <x v="0"/>
    <x v="9455"/>
  </r>
  <r>
    <x v="1"/>
    <x v="2"/>
    <x v="37"/>
    <n v="5"/>
    <x v="0"/>
    <x v="0"/>
    <x v="9456"/>
  </r>
  <r>
    <x v="1"/>
    <x v="2"/>
    <x v="37"/>
    <n v="4"/>
    <x v="0"/>
    <x v="0"/>
    <x v="9457"/>
  </r>
  <r>
    <x v="1"/>
    <x v="2"/>
    <x v="37"/>
    <n v="3"/>
    <x v="0"/>
    <x v="0"/>
    <x v="9458"/>
  </r>
  <r>
    <x v="1"/>
    <x v="2"/>
    <x v="37"/>
    <n v="5"/>
    <x v="0"/>
    <x v="0"/>
    <x v="9459"/>
  </r>
  <r>
    <x v="1"/>
    <x v="2"/>
    <x v="37"/>
    <n v="4"/>
    <x v="0"/>
    <x v="0"/>
    <x v="9460"/>
  </r>
  <r>
    <x v="1"/>
    <x v="2"/>
    <x v="37"/>
    <n v="4"/>
    <x v="0"/>
    <x v="0"/>
    <x v="9461"/>
  </r>
  <r>
    <x v="1"/>
    <x v="2"/>
    <x v="37"/>
    <n v="4"/>
    <x v="0"/>
    <x v="0"/>
    <x v="9462"/>
  </r>
  <r>
    <x v="1"/>
    <x v="2"/>
    <x v="37"/>
    <n v="3"/>
    <x v="0"/>
    <x v="0"/>
    <x v="9463"/>
  </r>
  <r>
    <x v="1"/>
    <x v="2"/>
    <x v="37"/>
    <n v="3"/>
    <x v="0"/>
    <x v="0"/>
    <x v="9464"/>
  </r>
  <r>
    <x v="1"/>
    <x v="2"/>
    <x v="37"/>
    <n v="5"/>
    <x v="0"/>
    <x v="0"/>
    <x v="9465"/>
  </r>
  <r>
    <x v="1"/>
    <x v="2"/>
    <x v="37"/>
    <n v="4"/>
    <x v="0"/>
    <x v="0"/>
    <x v="9466"/>
  </r>
  <r>
    <x v="1"/>
    <x v="2"/>
    <x v="37"/>
    <n v="4"/>
    <x v="0"/>
    <x v="0"/>
    <x v="9467"/>
  </r>
  <r>
    <x v="1"/>
    <x v="2"/>
    <x v="37"/>
    <n v="3"/>
    <x v="0"/>
    <x v="0"/>
    <x v="9468"/>
  </r>
  <r>
    <x v="1"/>
    <x v="2"/>
    <x v="37"/>
    <n v="4"/>
    <x v="0"/>
    <x v="0"/>
    <x v="9469"/>
  </r>
  <r>
    <x v="1"/>
    <x v="2"/>
    <x v="37"/>
    <n v="5"/>
    <x v="0"/>
    <x v="0"/>
    <x v="9470"/>
  </r>
  <r>
    <x v="1"/>
    <x v="2"/>
    <x v="37"/>
    <n v="5"/>
    <x v="0"/>
    <x v="0"/>
    <x v="9471"/>
  </r>
  <r>
    <x v="1"/>
    <x v="2"/>
    <x v="37"/>
    <n v="4"/>
    <x v="0"/>
    <x v="0"/>
    <x v="9472"/>
  </r>
  <r>
    <x v="1"/>
    <x v="2"/>
    <x v="37"/>
    <n v="5"/>
    <x v="0"/>
    <x v="0"/>
    <x v="9473"/>
  </r>
  <r>
    <x v="1"/>
    <x v="2"/>
    <x v="37"/>
    <n v="5"/>
    <x v="0"/>
    <x v="0"/>
    <x v="9474"/>
  </r>
  <r>
    <x v="1"/>
    <x v="2"/>
    <x v="37"/>
    <n v="4"/>
    <x v="0"/>
    <x v="0"/>
    <x v="9475"/>
  </r>
  <r>
    <x v="1"/>
    <x v="2"/>
    <x v="37"/>
    <n v="3"/>
    <x v="0"/>
    <x v="0"/>
    <x v="9476"/>
  </r>
  <r>
    <x v="1"/>
    <x v="2"/>
    <x v="37"/>
    <n v="4"/>
    <x v="0"/>
    <x v="0"/>
    <x v="9477"/>
  </r>
  <r>
    <x v="1"/>
    <x v="2"/>
    <x v="37"/>
    <n v="4"/>
    <x v="0"/>
    <x v="0"/>
    <x v="9478"/>
  </r>
  <r>
    <x v="1"/>
    <x v="2"/>
    <x v="37"/>
    <n v="5"/>
    <x v="0"/>
    <x v="0"/>
    <x v="9479"/>
  </r>
  <r>
    <x v="1"/>
    <x v="2"/>
    <x v="37"/>
    <n v="3"/>
    <x v="0"/>
    <x v="0"/>
    <x v="9480"/>
  </r>
  <r>
    <x v="1"/>
    <x v="2"/>
    <x v="37"/>
    <n v="4"/>
    <x v="0"/>
    <x v="0"/>
    <x v="9481"/>
  </r>
  <r>
    <x v="1"/>
    <x v="2"/>
    <x v="37"/>
    <n v="4"/>
    <x v="0"/>
    <x v="0"/>
    <x v="9482"/>
  </r>
  <r>
    <x v="1"/>
    <x v="2"/>
    <x v="37"/>
    <n v="3"/>
    <x v="0"/>
    <x v="0"/>
    <x v="9483"/>
  </r>
  <r>
    <x v="1"/>
    <x v="2"/>
    <x v="37"/>
    <n v="5"/>
    <x v="0"/>
    <x v="0"/>
    <x v="9484"/>
  </r>
  <r>
    <x v="1"/>
    <x v="2"/>
    <x v="37"/>
    <n v="3"/>
    <x v="0"/>
    <x v="0"/>
    <x v="9485"/>
  </r>
  <r>
    <x v="1"/>
    <x v="2"/>
    <x v="37"/>
    <n v="4"/>
    <x v="0"/>
    <x v="0"/>
    <x v="9486"/>
  </r>
  <r>
    <x v="1"/>
    <x v="2"/>
    <x v="37"/>
    <n v="5"/>
    <x v="0"/>
    <x v="0"/>
    <x v="9487"/>
  </r>
  <r>
    <x v="1"/>
    <x v="2"/>
    <x v="37"/>
    <n v="3"/>
    <x v="0"/>
    <x v="0"/>
    <x v="9488"/>
  </r>
  <r>
    <x v="1"/>
    <x v="2"/>
    <x v="37"/>
    <n v="5"/>
    <x v="0"/>
    <x v="0"/>
    <x v="9489"/>
  </r>
  <r>
    <x v="1"/>
    <x v="2"/>
    <x v="37"/>
    <n v="3"/>
    <x v="0"/>
    <x v="0"/>
    <x v="9490"/>
  </r>
  <r>
    <x v="1"/>
    <x v="2"/>
    <x v="37"/>
    <n v="3"/>
    <x v="0"/>
    <x v="0"/>
    <x v="9491"/>
  </r>
  <r>
    <x v="1"/>
    <x v="2"/>
    <x v="37"/>
    <n v="2"/>
    <x v="0"/>
    <x v="0"/>
    <x v="9492"/>
  </r>
  <r>
    <x v="1"/>
    <x v="2"/>
    <x v="38"/>
    <n v="4"/>
    <x v="0"/>
    <x v="0"/>
    <x v="9493"/>
  </r>
  <r>
    <x v="1"/>
    <x v="2"/>
    <x v="38"/>
    <n v="4"/>
    <x v="0"/>
    <x v="0"/>
    <x v="9494"/>
  </r>
  <r>
    <x v="1"/>
    <x v="2"/>
    <x v="38"/>
    <n v="3"/>
    <x v="0"/>
    <x v="0"/>
    <x v="9495"/>
  </r>
  <r>
    <x v="1"/>
    <x v="2"/>
    <x v="38"/>
    <n v="4"/>
    <x v="0"/>
    <x v="0"/>
    <x v="9496"/>
  </r>
  <r>
    <x v="1"/>
    <x v="2"/>
    <x v="38"/>
    <n v="4"/>
    <x v="0"/>
    <x v="0"/>
    <x v="9497"/>
  </r>
  <r>
    <x v="1"/>
    <x v="2"/>
    <x v="38"/>
    <n v="4"/>
    <x v="0"/>
    <x v="0"/>
    <x v="9498"/>
  </r>
  <r>
    <x v="1"/>
    <x v="2"/>
    <x v="38"/>
    <n v="4"/>
    <x v="0"/>
    <x v="0"/>
    <x v="9499"/>
  </r>
  <r>
    <x v="1"/>
    <x v="2"/>
    <x v="38"/>
    <n v="4"/>
    <x v="0"/>
    <x v="0"/>
    <x v="9500"/>
  </r>
  <r>
    <x v="1"/>
    <x v="2"/>
    <x v="38"/>
    <n v="3"/>
    <x v="0"/>
    <x v="0"/>
    <x v="9501"/>
  </r>
  <r>
    <x v="1"/>
    <x v="2"/>
    <x v="38"/>
    <n v="3"/>
    <x v="0"/>
    <x v="0"/>
    <x v="9502"/>
  </r>
  <r>
    <x v="1"/>
    <x v="2"/>
    <x v="38"/>
    <n v="4"/>
    <x v="0"/>
    <x v="0"/>
    <x v="9503"/>
  </r>
  <r>
    <x v="1"/>
    <x v="2"/>
    <x v="38"/>
    <n v="3"/>
    <x v="0"/>
    <x v="0"/>
    <x v="9504"/>
  </r>
  <r>
    <x v="1"/>
    <x v="2"/>
    <x v="38"/>
    <n v="3"/>
    <x v="0"/>
    <x v="0"/>
    <x v="9505"/>
  </r>
  <r>
    <x v="1"/>
    <x v="2"/>
    <x v="38"/>
    <n v="4"/>
    <x v="0"/>
    <x v="0"/>
    <x v="9506"/>
  </r>
  <r>
    <x v="1"/>
    <x v="2"/>
    <x v="38"/>
    <n v="5"/>
    <x v="0"/>
    <x v="0"/>
    <x v="9507"/>
  </r>
  <r>
    <x v="1"/>
    <x v="2"/>
    <x v="38"/>
    <n v="3"/>
    <x v="0"/>
    <x v="0"/>
    <x v="9508"/>
  </r>
  <r>
    <x v="1"/>
    <x v="2"/>
    <x v="38"/>
    <n v="5"/>
    <x v="0"/>
    <x v="0"/>
    <x v="9509"/>
  </r>
  <r>
    <x v="1"/>
    <x v="2"/>
    <x v="38"/>
    <n v="3"/>
    <x v="0"/>
    <x v="0"/>
    <x v="9510"/>
  </r>
  <r>
    <x v="1"/>
    <x v="2"/>
    <x v="38"/>
    <n v="3"/>
    <x v="0"/>
    <x v="0"/>
    <x v="9511"/>
  </r>
  <r>
    <x v="1"/>
    <x v="2"/>
    <x v="38"/>
    <n v="4"/>
    <x v="0"/>
    <x v="0"/>
    <x v="9512"/>
  </r>
  <r>
    <x v="1"/>
    <x v="2"/>
    <x v="39"/>
    <n v="5"/>
    <x v="0"/>
    <x v="0"/>
    <x v="9513"/>
  </r>
  <r>
    <x v="1"/>
    <x v="2"/>
    <x v="39"/>
    <n v="3"/>
    <x v="0"/>
    <x v="0"/>
    <x v="9514"/>
  </r>
  <r>
    <x v="1"/>
    <x v="2"/>
    <x v="39"/>
    <n v="3"/>
    <x v="0"/>
    <x v="0"/>
    <x v="9515"/>
  </r>
  <r>
    <x v="1"/>
    <x v="2"/>
    <x v="39"/>
    <n v="5"/>
    <x v="0"/>
    <x v="0"/>
    <x v="9516"/>
  </r>
  <r>
    <x v="1"/>
    <x v="2"/>
    <x v="39"/>
    <n v="5"/>
    <x v="0"/>
    <x v="0"/>
    <x v="9517"/>
  </r>
  <r>
    <x v="1"/>
    <x v="2"/>
    <x v="39"/>
    <n v="4"/>
    <x v="0"/>
    <x v="0"/>
    <x v="9518"/>
  </r>
  <r>
    <x v="1"/>
    <x v="2"/>
    <x v="39"/>
    <n v="4"/>
    <x v="0"/>
    <x v="0"/>
    <x v="9519"/>
  </r>
  <r>
    <x v="1"/>
    <x v="2"/>
    <x v="39"/>
    <n v="2"/>
    <x v="0"/>
    <x v="0"/>
    <x v="9520"/>
  </r>
  <r>
    <x v="1"/>
    <x v="2"/>
    <x v="39"/>
    <n v="4"/>
    <x v="0"/>
    <x v="0"/>
    <x v="9521"/>
  </r>
  <r>
    <x v="1"/>
    <x v="2"/>
    <x v="39"/>
    <n v="3"/>
    <x v="0"/>
    <x v="0"/>
    <x v="9522"/>
  </r>
  <r>
    <x v="1"/>
    <x v="2"/>
    <x v="39"/>
    <n v="5"/>
    <x v="0"/>
    <x v="0"/>
    <x v="9523"/>
  </r>
  <r>
    <x v="1"/>
    <x v="2"/>
    <x v="39"/>
    <n v="3"/>
    <x v="0"/>
    <x v="0"/>
    <x v="9524"/>
  </r>
  <r>
    <x v="1"/>
    <x v="2"/>
    <x v="39"/>
    <n v="5"/>
    <x v="0"/>
    <x v="0"/>
    <x v="9525"/>
  </r>
  <r>
    <x v="1"/>
    <x v="2"/>
    <x v="39"/>
    <n v="5"/>
    <x v="0"/>
    <x v="0"/>
    <x v="9526"/>
  </r>
  <r>
    <x v="1"/>
    <x v="2"/>
    <x v="39"/>
    <n v="4"/>
    <x v="0"/>
    <x v="0"/>
    <x v="9527"/>
  </r>
  <r>
    <x v="1"/>
    <x v="2"/>
    <x v="39"/>
    <n v="3"/>
    <x v="0"/>
    <x v="0"/>
    <x v="9528"/>
  </r>
  <r>
    <x v="1"/>
    <x v="2"/>
    <x v="39"/>
    <n v="5"/>
    <x v="0"/>
    <x v="0"/>
    <x v="9529"/>
  </r>
  <r>
    <x v="1"/>
    <x v="2"/>
    <x v="39"/>
    <n v="5"/>
    <x v="0"/>
    <x v="0"/>
    <x v="9530"/>
  </r>
  <r>
    <x v="1"/>
    <x v="2"/>
    <x v="39"/>
    <n v="3"/>
    <x v="0"/>
    <x v="0"/>
    <x v="9531"/>
  </r>
  <r>
    <x v="1"/>
    <x v="2"/>
    <x v="39"/>
    <n v="4"/>
    <x v="0"/>
    <x v="0"/>
    <x v="9532"/>
  </r>
  <r>
    <x v="1"/>
    <x v="2"/>
    <x v="39"/>
    <n v="4"/>
    <x v="0"/>
    <x v="0"/>
    <x v="9533"/>
  </r>
  <r>
    <x v="1"/>
    <x v="2"/>
    <x v="39"/>
    <n v="4"/>
    <x v="0"/>
    <x v="0"/>
    <x v="9534"/>
  </r>
  <r>
    <x v="1"/>
    <x v="2"/>
    <x v="39"/>
    <n v="4"/>
    <x v="0"/>
    <x v="0"/>
    <x v="9535"/>
  </r>
  <r>
    <x v="1"/>
    <x v="2"/>
    <x v="39"/>
    <n v="5"/>
    <x v="0"/>
    <x v="0"/>
    <x v="9536"/>
  </r>
  <r>
    <x v="1"/>
    <x v="2"/>
    <x v="39"/>
    <n v="4"/>
    <x v="0"/>
    <x v="0"/>
    <x v="9537"/>
  </r>
  <r>
    <x v="1"/>
    <x v="2"/>
    <x v="39"/>
    <n v="4"/>
    <x v="0"/>
    <x v="0"/>
    <x v="9538"/>
  </r>
  <r>
    <x v="1"/>
    <x v="2"/>
    <x v="39"/>
    <n v="4"/>
    <x v="0"/>
    <x v="0"/>
    <x v="9539"/>
  </r>
  <r>
    <x v="1"/>
    <x v="2"/>
    <x v="39"/>
    <n v="3"/>
    <x v="0"/>
    <x v="0"/>
    <x v="9540"/>
  </r>
  <r>
    <x v="1"/>
    <x v="2"/>
    <x v="39"/>
    <n v="4"/>
    <x v="0"/>
    <x v="0"/>
    <x v="9541"/>
  </r>
  <r>
    <x v="1"/>
    <x v="2"/>
    <x v="39"/>
    <n v="3"/>
    <x v="0"/>
    <x v="0"/>
    <x v="9542"/>
  </r>
  <r>
    <x v="1"/>
    <x v="2"/>
    <x v="39"/>
    <n v="5"/>
    <x v="0"/>
    <x v="0"/>
    <x v="9543"/>
  </r>
  <r>
    <x v="1"/>
    <x v="2"/>
    <x v="39"/>
    <n v="3"/>
    <x v="0"/>
    <x v="0"/>
    <x v="9544"/>
  </r>
  <r>
    <x v="1"/>
    <x v="2"/>
    <x v="39"/>
    <n v="4"/>
    <x v="0"/>
    <x v="0"/>
    <x v="9545"/>
  </r>
  <r>
    <x v="1"/>
    <x v="2"/>
    <x v="39"/>
    <n v="4"/>
    <x v="0"/>
    <x v="0"/>
    <x v="9546"/>
  </r>
  <r>
    <x v="1"/>
    <x v="2"/>
    <x v="39"/>
    <n v="5"/>
    <x v="0"/>
    <x v="0"/>
    <x v="9547"/>
  </r>
  <r>
    <x v="1"/>
    <x v="2"/>
    <x v="39"/>
    <n v="5"/>
    <x v="0"/>
    <x v="0"/>
    <x v="9548"/>
  </r>
  <r>
    <x v="1"/>
    <x v="2"/>
    <x v="39"/>
    <n v="5"/>
    <x v="0"/>
    <x v="0"/>
    <x v="9549"/>
  </r>
  <r>
    <x v="1"/>
    <x v="2"/>
    <x v="39"/>
    <n v="4"/>
    <x v="0"/>
    <x v="0"/>
    <x v="9550"/>
  </r>
  <r>
    <x v="1"/>
    <x v="2"/>
    <x v="39"/>
    <n v="5"/>
    <x v="0"/>
    <x v="0"/>
    <x v="9551"/>
  </r>
  <r>
    <x v="1"/>
    <x v="2"/>
    <x v="39"/>
    <n v="5"/>
    <x v="0"/>
    <x v="0"/>
    <x v="9552"/>
  </r>
  <r>
    <x v="1"/>
    <x v="2"/>
    <x v="39"/>
    <n v="5"/>
    <x v="0"/>
    <x v="0"/>
    <x v="9553"/>
  </r>
  <r>
    <x v="1"/>
    <x v="2"/>
    <x v="39"/>
    <n v="4"/>
    <x v="0"/>
    <x v="0"/>
    <x v="9554"/>
  </r>
  <r>
    <x v="1"/>
    <x v="2"/>
    <x v="39"/>
    <n v="4"/>
    <x v="0"/>
    <x v="0"/>
    <x v="9555"/>
  </r>
  <r>
    <x v="1"/>
    <x v="2"/>
    <x v="39"/>
    <n v="5"/>
    <x v="0"/>
    <x v="0"/>
    <x v="9556"/>
  </r>
  <r>
    <x v="1"/>
    <x v="2"/>
    <x v="39"/>
    <n v="5"/>
    <x v="0"/>
    <x v="0"/>
    <x v="9557"/>
  </r>
  <r>
    <x v="1"/>
    <x v="2"/>
    <x v="39"/>
    <n v="5"/>
    <x v="0"/>
    <x v="0"/>
    <x v="9558"/>
  </r>
  <r>
    <x v="1"/>
    <x v="2"/>
    <x v="39"/>
    <n v="4"/>
    <x v="0"/>
    <x v="0"/>
    <x v="9559"/>
  </r>
  <r>
    <x v="1"/>
    <x v="2"/>
    <x v="39"/>
    <n v="3"/>
    <x v="0"/>
    <x v="0"/>
    <x v="9560"/>
  </r>
  <r>
    <x v="1"/>
    <x v="2"/>
    <x v="39"/>
    <n v="5"/>
    <x v="0"/>
    <x v="0"/>
    <x v="9561"/>
  </r>
  <r>
    <x v="1"/>
    <x v="2"/>
    <x v="39"/>
    <n v="4"/>
    <x v="0"/>
    <x v="0"/>
    <x v="9562"/>
  </r>
  <r>
    <x v="1"/>
    <x v="2"/>
    <x v="39"/>
    <n v="3"/>
    <x v="0"/>
    <x v="0"/>
    <x v="9563"/>
  </r>
  <r>
    <x v="1"/>
    <x v="2"/>
    <x v="39"/>
    <n v="4"/>
    <x v="0"/>
    <x v="0"/>
    <x v="9564"/>
  </r>
  <r>
    <x v="1"/>
    <x v="2"/>
    <x v="39"/>
    <n v="4"/>
    <x v="0"/>
    <x v="0"/>
    <x v="9565"/>
  </r>
  <r>
    <x v="1"/>
    <x v="2"/>
    <x v="39"/>
    <n v="5"/>
    <x v="0"/>
    <x v="0"/>
    <x v="9566"/>
  </r>
  <r>
    <x v="1"/>
    <x v="2"/>
    <x v="39"/>
    <n v="5"/>
    <x v="0"/>
    <x v="0"/>
    <x v="9567"/>
  </r>
  <r>
    <x v="1"/>
    <x v="2"/>
    <x v="39"/>
    <n v="4"/>
    <x v="0"/>
    <x v="0"/>
    <x v="9568"/>
  </r>
  <r>
    <x v="1"/>
    <x v="2"/>
    <x v="39"/>
    <n v="4"/>
    <x v="0"/>
    <x v="0"/>
    <x v="9569"/>
  </r>
  <r>
    <x v="1"/>
    <x v="2"/>
    <x v="39"/>
    <n v="4"/>
    <x v="0"/>
    <x v="0"/>
    <x v="9570"/>
  </r>
  <r>
    <x v="1"/>
    <x v="2"/>
    <x v="39"/>
    <n v="5"/>
    <x v="0"/>
    <x v="0"/>
    <x v="9571"/>
  </r>
  <r>
    <x v="1"/>
    <x v="2"/>
    <x v="39"/>
    <n v="5"/>
    <x v="0"/>
    <x v="0"/>
    <x v="9572"/>
  </r>
  <r>
    <x v="1"/>
    <x v="2"/>
    <x v="39"/>
    <n v="4"/>
    <x v="0"/>
    <x v="0"/>
    <x v="9573"/>
  </r>
  <r>
    <x v="1"/>
    <x v="2"/>
    <x v="39"/>
    <n v="5"/>
    <x v="0"/>
    <x v="0"/>
    <x v="9574"/>
  </r>
  <r>
    <x v="1"/>
    <x v="2"/>
    <x v="39"/>
    <n v="5"/>
    <x v="0"/>
    <x v="0"/>
    <x v="9575"/>
  </r>
  <r>
    <x v="1"/>
    <x v="2"/>
    <x v="39"/>
    <n v="3"/>
    <x v="0"/>
    <x v="0"/>
    <x v="9576"/>
  </r>
  <r>
    <x v="1"/>
    <x v="2"/>
    <x v="39"/>
    <n v="5"/>
    <x v="0"/>
    <x v="0"/>
    <x v="9577"/>
  </r>
  <r>
    <x v="1"/>
    <x v="2"/>
    <x v="39"/>
    <n v="4"/>
    <x v="0"/>
    <x v="0"/>
    <x v="9578"/>
  </r>
  <r>
    <x v="1"/>
    <x v="2"/>
    <x v="39"/>
    <n v="4"/>
    <x v="0"/>
    <x v="0"/>
    <x v="9579"/>
  </r>
  <r>
    <x v="1"/>
    <x v="2"/>
    <x v="39"/>
    <n v="5"/>
    <x v="0"/>
    <x v="0"/>
    <x v="9580"/>
  </r>
  <r>
    <x v="1"/>
    <x v="2"/>
    <x v="39"/>
    <n v="4"/>
    <x v="0"/>
    <x v="0"/>
    <x v="9581"/>
  </r>
  <r>
    <x v="1"/>
    <x v="2"/>
    <x v="39"/>
    <n v="4"/>
    <x v="0"/>
    <x v="0"/>
    <x v="9582"/>
  </r>
  <r>
    <x v="1"/>
    <x v="2"/>
    <x v="39"/>
    <n v="3"/>
    <x v="0"/>
    <x v="0"/>
    <x v="9583"/>
  </r>
  <r>
    <x v="1"/>
    <x v="2"/>
    <x v="39"/>
    <n v="4"/>
    <x v="0"/>
    <x v="0"/>
    <x v="9584"/>
  </r>
  <r>
    <x v="1"/>
    <x v="2"/>
    <x v="39"/>
    <n v="5"/>
    <x v="0"/>
    <x v="0"/>
    <x v="9585"/>
  </r>
  <r>
    <x v="1"/>
    <x v="2"/>
    <x v="39"/>
    <n v="5"/>
    <x v="0"/>
    <x v="0"/>
    <x v="9586"/>
  </r>
  <r>
    <x v="1"/>
    <x v="2"/>
    <x v="39"/>
    <n v="4"/>
    <x v="0"/>
    <x v="0"/>
    <x v="9587"/>
  </r>
  <r>
    <x v="1"/>
    <x v="2"/>
    <x v="39"/>
    <n v="3"/>
    <x v="0"/>
    <x v="0"/>
    <x v="9588"/>
  </r>
  <r>
    <x v="1"/>
    <x v="2"/>
    <x v="39"/>
    <n v="3"/>
    <x v="0"/>
    <x v="0"/>
    <x v="9589"/>
  </r>
  <r>
    <x v="1"/>
    <x v="2"/>
    <x v="39"/>
    <n v="4"/>
    <x v="0"/>
    <x v="0"/>
    <x v="9590"/>
  </r>
  <r>
    <x v="1"/>
    <x v="2"/>
    <x v="39"/>
    <n v="5"/>
    <x v="0"/>
    <x v="0"/>
    <x v="9591"/>
  </r>
  <r>
    <x v="1"/>
    <x v="2"/>
    <x v="39"/>
    <n v="4"/>
    <x v="0"/>
    <x v="0"/>
    <x v="9592"/>
  </r>
  <r>
    <x v="1"/>
    <x v="2"/>
    <x v="39"/>
    <n v="4"/>
    <x v="0"/>
    <x v="0"/>
    <x v="9593"/>
  </r>
  <r>
    <x v="1"/>
    <x v="2"/>
    <x v="40"/>
    <n v="4"/>
    <x v="0"/>
    <x v="0"/>
    <x v="9594"/>
  </r>
  <r>
    <x v="1"/>
    <x v="2"/>
    <x v="40"/>
    <n v="4"/>
    <x v="0"/>
    <x v="0"/>
    <x v="9595"/>
  </r>
  <r>
    <x v="1"/>
    <x v="2"/>
    <x v="40"/>
    <n v="4"/>
    <x v="0"/>
    <x v="0"/>
    <x v="9596"/>
  </r>
  <r>
    <x v="1"/>
    <x v="2"/>
    <x v="40"/>
    <n v="3"/>
    <x v="0"/>
    <x v="0"/>
    <x v="9597"/>
  </r>
  <r>
    <x v="1"/>
    <x v="2"/>
    <x v="40"/>
    <n v="4"/>
    <x v="0"/>
    <x v="0"/>
    <x v="9598"/>
  </r>
  <r>
    <x v="1"/>
    <x v="2"/>
    <x v="40"/>
    <n v="4"/>
    <x v="0"/>
    <x v="0"/>
    <x v="9599"/>
  </r>
  <r>
    <x v="1"/>
    <x v="2"/>
    <x v="40"/>
    <n v="3"/>
    <x v="0"/>
    <x v="0"/>
    <x v="9600"/>
  </r>
  <r>
    <x v="1"/>
    <x v="2"/>
    <x v="40"/>
    <n v="3"/>
    <x v="0"/>
    <x v="0"/>
    <x v="9601"/>
  </r>
  <r>
    <x v="1"/>
    <x v="2"/>
    <x v="40"/>
    <n v="4"/>
    <x v="0"/>
    <x v="0"/>
    <x v="9602"/>
  </r>
  <r>
    <x v="1"/>
    <x v="2"/>
    <x v="40"/>
    <n v="2"/>
    <x v="0"/>
    <x v="0"/>
    <x v="9603"/>
  </r>
  <r>
    <x v="1"/>
    <x v="2"/>
    <x v="40"/>
    <n v="4"/>
    <x v="0"/>
    <x v="0"/>
    <x v="9604"/>
  </r>
  <r>
    <x v="1"/>
    <x v="2"/>
    <x v="40"/>
    <n v="4"/>
    <x v="0"/>
    <x v="0"/>
    <x v="9605"/>
  </r>
  <r>
    <x v="1"/>
    <x v="2"/>
    <x v="40"/>
    <n v="4"/>
    <x v="0"/>
    <x v="0"/>
    <x v="9606"/>
  </r>
  <r>
    <x v="1"/>
    <x v="2"/>
    <x v="40"/>
    <n v="4"/>
    <x v="0"/>
    <x v="0"/>
    <x v="9607"/>
  </r>
  <r>
    <x v="1"/>
    <x v="2"/>
    <x v="40"/>
    <n v="3"/>
    <x v="0"/>
    <x v="0"/>
    <x v="9608"/>
  </r>
  <r>
    <x v="1"/>
    <x v="2"/>
    <x v="40"/>
    <n v="2"/>
    <x v="0"/>
    <x v="0"/>
    <x v="9609"/>
  </r>
  <r>
    <x v="1"/>
    <x v="2"/>
    <x v="40"/>
    <n v="3"/>
    <x v="0"/>
    <x v="0"/>
    <x v="9610"/>
  </r>
  <r>
    <x v="1"/>
    <x v="2"/>
    <x v="40"/>
    <n v="4"/>
    <x v="0"/>
    <x v="0"/>
    <x v="9611"/>
  </r>
  <r>
    <x v="1"/>
    <x v="2"/>
    <x v="40"/>
    <n v="2"/>
    <x v="0"/>
    <x v="0"/>
    <x v="9612"/>
  </r>
  <r>
    <x v="1"/>
    <x v="2"/>
    <x v="40"/>
    <n v="3"/>
    <x v="0"/>
    <x v="0"/>
    <x v="9613"/>
  </r>
  <r>
    <x v="1"/>
    <x v="2"/>
    <x v="40"/>
    <n v="2"/>
    <x v="0"/>
    <x v="0"/>
    <x v="9614"/>
  </r>
  <r>
    <x v="1"/>
    <x v="2"/>
    <x v="40"/>
    <n v="5"/>
    <x v="0"/>
    <x v="0"/>
    <x v="9615"/>
  </r>
  <r>
    <x v="1"/>
    <x v="2"/>
    <x v="40"/>
    <n v="5"/>
    <x v="0"/>
    <x v="0"/>
    <x v="9616"/>
  </r>
  <r>
    <x v="1"/>
    <x v="2"/>
    <x v="40"/>
    <n v="5"/>
    <x v="0"/>
    <x v="0"/>
    <x v="9617"/>
  </r>
  <r>
    <x v="1"/>
    <x v="2"/>
    <x v="40"/>
    <n v="5"/>
    <x v="0"/>
    <x v="0"/>
    <x v="9618"/>
  </r>
  <r>
    <x v="1"/>
    <x v="2"/>
    <x v="40"/>
    <n v="5"/>
    <x v="0"/>
    <x v="0"/>
    <x v="9619"/>
  </r>
  <r>
    <x v="1"/>
    <x v="2"/>
    <x v="40"/>
    <n v="3"/>
    <x v="0"/>
    <x v="0"/>
    <x v="9620"/>
  </r>
  <r>
    <x v="1"/>
    <x v="2"/>
    <x v="40"/>
    <n v="3"/>
    <x v="0"/>
    <x v="0"/>
    <x v="9621"/>
  </r>
  <r>
    <x v="1"/>
    <x v="2"/>
    <x v="40"/>
    <n v="5"/>
    <x v="0"/>
    <x v="0"/>
    <x v="9622"/>
  </r>
  <r>
    <x v="1"/>
    <x v="2"/>
    <x v="40"/>
    <n v="3"/>
    <x v="0"/>
    <x v="0"/>
    <x v="9623"/>
  </r>
  <r>
    <x v="1"/>
    <x v="2"/>
    <x v="40"/>
    <n v="5"/>
    <x v="0"/>
    <x v="0"/>
    <x v="9624"/>
  </r>
  <r>
    <x v="1"/>
    <x v="2"/>
    <x v="40"/>
    <n v="5"/>
    <x v="0"/>
    <x v="0"/>
    <x v="9625"/>
  </r>
  <r>
    <x v="1"/>
    <x v="2"/>
    <x v="40"/>
    <n v="5"/>
    <x v="0"/>
    <x v="0"/>
    <x v="9626"/>
  </r>
  <r>
    <x v="1"/>
    <x v="2"/>
    <x v="40"/>
    <n v="5"/>
    <x v="0"/>
    <x v="0"/>
    <x v="9627"/>
  </r>
  <r>
    <x v="1"/>
    <x v="2"/>
    <x v="40"/>
    <n v="5"/>
    <x v="0"/>
    <x v="0"/>
    <x v="9628"/>
  </r>
  <r>
    <x v="1"/>
    <x v="2"/>
    <x v="40"/>
    <n v="3"/>
    <x v="0"/>
    <x v="0"/>
    <x v="9629"/>
  </r>
  <r>
    <x v="1"/>
    <x v="2"/>
    <x v="40"/>
    <n v="4"/>
    <x v="0"/>
    <x v="0"/>
    <x v="9630"/>
  </r>
  <r>
    <x v="1"/>
    <x v="2"/>
    <x v="40"/>
    <n v="4"/>
    <x v="0"/>
    <x v="0"/>
    <x v="9631"/>
  </r>
  <r>
    <x v="1"/>
    <x v="2"/>
    <x v="40"/>
    <n v="3"/>
    <x v="0"/>
    <x v="0"/>
    <x v="9632"/>
  </r>
  <r>
    <x v="1"/>
    <x v="2"/>
    <x v="40"/>
    <n v="5"/>
    <x v="0"/>
    <x v="0"/>
    <x v="9633"/>
  </r>
  <r>
    <x v="1"/>
    <x v="2"/>
    <x v="40"/>
    <n v="5"/>
    <x v="0"/>
    <x v="0"/>
    <x v="9634"/>
  </r>
  <r>
    <x v="1"/>
    <x v="2"/>
    <x v="40"/>
    <n v="3"/>
    <x v="0"/>
    <x v="0"/>
    <x v="9635"/>
  </r>
  <r>
    <x v="1"/>
    <x v="2"/>
    <x v="40"/>
    <n v="4"/>
    <x v="0"/>
    <x v="0"/>
    <x v="9636"/>
  </r>
  <r>
    <x v="1"/>
    <x v="2"/>
    <x v="40"/>
    <n v="5"/>
    <x v="0"/>
    <x v="0"/>
    <x v="9637"/>
  </r>
  <r>
    <x v="1"/>
    <x v="2"/>
    <x v="40"/>
    <n v="3"/>
    <x v="0"/>
    <x v="0"/>
    <x v="9638"/>
  </r>
  <r>
    <x v="1"/>
    <x v="2"/>
    <x v="40"/>
    <n v="4"/>
    <x v="0"/>
    <x v="0"/>
    <x v="9639"/>
  </r>
  <r>
    <x v="1"/>
    <x v="2"/>
    <x v="40"/>
    <n v="3"/>
    <x v="0"/>
    <x v="0"/>
    <x v="9640"/>
  </r>
  <r>
    <x v="1"/>
    <x v="2"/>
    <x v="41"/>
    <n v="5"/>
    <x v="0"/>
    <x v="0"/>
    <x v="9641"/>
  </r>
  <r>
    <x v="1"/>
    <x v="2"/>
    <x v="41"/>
    <n v="4"/>
    <x v="0"/>
    <x v="0"/>
    <x v="9642"/>
  </r>
  <r>
    <x v="1"/>
    <x v="2"/>
    <x v="41"/>
    <n v="3"/>
    <x v="0"/>
    <x v="0"/>
    <x v="9643"/>
  </r>
  <r>
    <x v="1"/>
    <x v="2"/>
    <x v="41"/>
    <n v="4"/>
    <x v="0"/>
    <x v="0"/>
    <x v="9644"/>
  </r>
  <r>
    <x v="1"/>
    <x v="2"/>
    <x v="41"/>
    <n v="4"/>
    <x v="0"/>
    <x v="0"/>
    <x v="9645"/>
  </r>
  <r>
    <x v="1"/>
    <x v="2"/>
    <x v="41"/>
    <n v="4"/>
    <x v="0"/>
    <x v="0"/>
    <x v="9646"/>
  </r>
  <r>
    <x v="1"/>
    <x v="2"/>
    <x v="41"/>
    <n v="4"/>
    <x v="0"/>
    <x v="0"/>
    <x v="9647"/>
  </r>
  <r>
    <x v="1"/>
    <x v="2"/>
    <x v="41"/>
    <n v="4"/>
    <x v="0"/>
    <x v="0"/>
    <x v="9648"/>
  </r>
  <r>
    <x v="1"/>
    <x v="2"/>
    <x v="41"/>
    <n v="4"/>
    <x v="0"/>
    <x v="0"/>
    <x v="9649"/>
  </r>
  <r>
    <x v="1"/>
    <x v="2"/>
    <x v="41"/>
    <n v="4"/>
    <x v="0"/>
    <x v="0"/>
    <x v="9650"/>
  </r>
  <r>
    <x v="1"/>
    <x v="2"/>
    <x v="41"/>
    <n v="3"/>
    <x v="0"/>
    <x v="0"/>
    <x v="9651"/>
  </r>
  <r>
    <x v="1"/>
    <x v="2"/>
    <x v="41"/>
    <n v="4"/>
    <x v="0"/>
    <x v="0"/>
    <x v="9652"/>
  </r>
  <r>
    <x v="1"/>
    <x v="2"/>
    <x v="41"/>
    <n v="4"/>
    <x v="0"/>
    <x v="0"/>
    <x v="9653"/>
  </r>
  <r>
    <x v="1"/>
    <x v="2"/>
    <x v="41"/>
    <n v="4"/>
    <x v="0"/>
    <x v="0"/>
    <x v="9654"/>
  </r>
  <r>
    <x v="1"/>
    <x v="2"/>
    <x v="41"/>
    <n v="4"/>
    <x v="0"/>
    <x v="0"/>
    <x v="9655"/>
  </r>
  <r>
    <x v="1"/>
    <x v="2"/>
    <x v="41"/>
    <n v="4"/>
    <x v="0"/>
    <x v="0"/>
    <x v="9656"/>
  </r>
  <r>
    <x v="1"/>
    <x v="2"/>
    <x v="41"/>
    <n v="5"/>
    <x v="0"/>
    <x v="0"/>
    <x v="9657"/>
  </r>
  <r>
    <x v="1"/>
    <x v="2"/>
    <x v="41"/>
    <n v="3"/>
    <x v="0"/>
    <x v="0"/>
    <x v="9658"/>
  </r>
  <r>
    <x v="1"/>
    <x v="2"/>
    <x v="41"/>
    <n v="3"/>
    <x v="0"/>
    <x v="0"/>
    <x v="9659"/>
  </r>
  <r>
    <x v="1"/>
    <x v="2"/>
    <x v="41"/>
    <n v="4"/>
    <x v="0"/>
    <x v="0"/>
    <x v="9660"/>
  </r>
  <r>
    <x v="1"/>
    <x v="2"/>
    <x v="42"/>
    <n v="5"/>
    <x v="0"/>
    <x v="0"/>
    <x v="9661"/>
  </r>
  <r>
    <x v="1"/>
    <x v="2"/>
    <x v="42"/>
    <n v="5"/>
    <x v="0"/>
    <x v="0"/>
    <x v="9662"/>
  </r>
  <r>
    <x v="1"/>
    <x v="2"/>
    <x v="42"/>
    <n v="5"/>
    <x v="0"/>
    <x v="0"/>
    <x v="9663"/>
  </r>
  <r>
    <x v="1"/>
    <x v="2"/>
    <x v="42"/>
    <n v="5"/>
    <x v="0"/>
    <x v="0"/>
    <x v="9664"/>
  </r>
  <r>
    <x v="1"/>
    <x v="2"/>
    <x v="42"/>
    <n v="3"/>
    <x v="0"/>
    <x v="0"/>
    <x v="9665"/>
  </r>
  <r>
    <x v="1"/>
    <x v="2"/>
    <x v="42"/>
    <n v="4"/>
    <x v="0"/>
    <x v="0"/>
    <x v="9666"/>
  </r>
  <r>
    <x v="1"/>
    <x v="2"/>
    <x v="42"/>
    <n v="4"/>
    <x v="0"/>
    <x v="0"/>
    <x v="9667"/>
  </r>
  <r>
    <x v="1"/>
    <x v="2"/>
    <x v="42"/>
    <n v="4"/>
    <x v="0"/>
    <x v="0"/>
    <x v="9668"/>
  </r>
  <r>
    <x v="1"/>
    <x v="2"/>
    <x v="42"/>
    <n v="5"/>
    <x v="0"/>
    <x v="0"/>
    <x v="9669"/>
  </r>
  <r>
    <x v="1"/>
    <x v="2"/>
    <x v="42"/>
    <n v="5"/>
    <x v="0"/>
    <x v="0"/>
    <x v="9670"/>
  </r>
  <r>
    <x v="1"/>
    <x v="2"/>
    <x v="42"/>
    <n v="4"/>
    <x v="0"/>
    <x v="0"/>
    <x v="9671"/>
  </r>
  <r>
    <x v="1"/>
    <x v="2"/>
    <x v="42"/>
    <n v="4"/>
    <x v="0"/>
    <x v="0"/>
    <x v="9672"/>
  </r>
  <r>
    <x v="1"/>
    <x v="2"/>
    <x v="42"/>
    <n v="2"/>
    <x v="0"/>
    <x v="0"/>
    <x v="9673"/>
  </r>
  <r>
    <x v="1"/>
    <x v="2"/>
    <x v="42"/>
    <n v="5"/>
    <x v="0"/>
    <x v="0"/>
    <x v="9674"/>
  </r>
  <r>
    <x v="1"/>
    <x v="2"/>
    <x v="42"/>
    <n v="5"/>
    <x v="0"/>
    <x v="0"/>
    <x v="9675"/>
  </r>
  <r>
    <x v="1"/>
    <x v="2"/>
    <x v="42"/>
    <n v="5"/>
    <x v="0"/>
    <x v="0"/>
    <x v="9676"/>
  </r>
  <r>
    <x v="1"/>
    <x v="2"/>
    <x v="42"/>
    <n v="4"/>
    <x v="0"/>
    <x v="0"/>
    <x v="9677"/>
  </r>
  <r>
    <x v="1"/>
    <x v="2"/>
    <x v="42"/>
    <n v="5"/>
    <x v="0"/>
    <x v="0"/>
    <x v="9678"/>
  </r>
  <r>
    <x v="1"/>
    <x v="2"/>
    <x v="42"/>
    <n v="3"/>
    <x v="0"/>
    <x v="0"/>
    <x v="9679"/>
  </r>
  <r>
    <x v="1"/>
    <x v="2"/>
    <x v="42"/>
    <n v="3"/>
    <x v="0"/>
    <x v="0"/>
    <x v="9680"/>
  </r>
  <r>
    <x v="1"/>
    <x v="2"/>
    <x v="42"/>
    <n v="5"/>
    <x v="0"/>
    <x v="0"/>
    <x v="9681"/>
  </r>
  <r>
    <x v="1"/>
    <x v="2"/>
    <x v="42"/>
    <n v="5"/>
    <x v="0"/>
    <x v="0"/>
    <x v="9682"/>
  </r>
  <r>
    <x v="1"/>
    <x v="2"/>
    <x v="42"/>
    <n v="4"/>
    <x v="0"/>
    <x v="0"/>
    <x v="9683"/>
  </r>
  <r>
    <x v="1"/>
    <x v="2"/>
    <x v="42"/>
    <n v="4"/>
    <x v="0"/>
    <x v="0"/>
    <x v="9684"/>
  </r>
  <r>
    <x v="1"/>
    <x v="2"/>
    <x v="42"/>
    <n v="3"/>
    <x v="0"/>
    <x v="0"/>
    <x v="9685"/>
  </r>
  <r>
    <x v="1"/>
    <x v="2"/>
    <x v="42"/>
    <n v="4"/>
    <x v="0"/>
    <x v="0"/>
    <x v="9686"/>
  </r>
  <r>
    <x v="1"/>
    <x v="2"/>
    <x v="42"/>
    <n v="3"/>
    <x v="0"/>
    <x v="0"/>
    <x v="9687"/>
  </r>
  <r>
    <x v="1"/>
    <x v="2"/>
    <x v="42"/>
    <n v="5"/>
    <x v="0"/>
    <x v="0"/>
    <x v="9688"/>
  </r>
  <r>
    <x v="1"/>
    <x v="2"/>
    <x v="42"/>
    <n v="4"/>
    <x v="0"/>
    <x v="0"/>
    <x v="9689"/>
  </r>
  <r>
    <x v="1"/>
    <x v="2"/>
    <x v="42"/>
    <n v="5"/>
    <x v="0"/>
    <x v="0"/>
    <x v="9690"/>
  </r>
  <r>
    <x v="1"/>
    <x v="2"/>
    <x v="42"/>
    <n v="3"/>
    <x v="0"/>
    <x v="0"/>
    <x v="9691"/>
  </r>
  <r>
    <x v="1"/>
    <x v="2"/>
    <x v="42"/>
    <n v="3"/>
    <x v="0"/>
    <x v="0"/>
    <x v="9692"/>
  </r>
  <r>
    <x v="1"/>
    <x v="2"/>
    <x v="42"/>
    <n v="4"/>
    <x v="0"/>
    <x v="0"/>
    <x v="9693"/>
  </r>
  <r>
    <x v="0"/>
    <x v="2"/>
    <x v="31"/>
    <n v="4"/>
    <x v="4"/>
    <x v="0"/>
    <x v="9694"/>
  </r>
  <r>
    <x v="0"/>
    <x v="2"/>
    <x v="31"/>
    <n v="3"/>
    <x v="4"/>
    <x v="0"/>
    <x v="9695"/>
  </r>
  <r>
    <x v="0"/>
    <x v="2"/>
    <x v="31"/>
    <n v="3"/>
    <x v="4"/>
    <x v="0"/>
    <x v="9696"/>
  </r>
  <r>
    <x v="0"/>
    <x v="2"/>
    <x v="31"/>
    <n v="2"/>
    <x v="4"/>
    <x v="0"/>
    <x v="9697"/>
  </r>
  <r>
    <x v="0"/>
    <x v="2"/>
    <x v="31"/>
    <n v="4"/>
    <x v="4"/>
    <x v="0"/>
    <x v="9698"/>
  </r>
  <r>
    <x v="0"/>
    <x v="2"/>
    <x v="31"/>
    <n v="4"/>
    <x v="4"/>
    <x v="0"/>
    <x v="9699"/>
  </r>
  <r>
    <x v="0"/>
    <x v="2"/>
    <x v="31"/>
    <n v="4"/>
    <x v="4"/>
    <x v="0"/>
    <x v="9700"/>
  </r>
  <r>
    <x v="0"/>
    <x v="2"/>
    <x v="31"/>
    <n v="3"/>
    <x v="4"/>
    <x v="0"/>
    <x v="9701"/>
  </r>
  <r>
    <x v="0"/>
    <x v="2"/>
    <x v="31"/>
    <n v="3"/>
    <x v="4"/>
    <x v="0"/>
    <x v="9702"/>
  </r>
  <r>
    <x v="0"/>
    <x v="2"/>
    <x v="31"/>
    <n v="4"/>
    <x v="4"/>
    <x v="0"/>
    <x v="9703"/>
  </r>
  <r>
    <x v="0"/>
    <x v="2"/>
    <x v="31"/>
    <n v="3"/>
    <x v="4"/>
    <x v="0"/>
    <x v="9704"/>
  </r>
  <r>
    <x v="0"/>
    <x v="2"/>
    <x v="31"/>
    <n v="5"/>
    <x v="4"/>
    <x v="0"/>
    <x v="9705"/>
  </r>
  <r>
    <x v="0"/>
    <x v="2"/>
    <x v="31"/>
    <n v="4"/>
    <x v="4"/>
    <x v="0"/>
    <x v="9706"/>
  </r>
  <r>
    <x v="0"/>
    <x v="2"/>
    <x v="31"/>
    <n v="3"/>
    <x v="4"/>
    <x v="0"/>
    <x v="9707"/>
  </r>
  <r>
    <x v="0"/>
    <x v="2"/>
    <x v="31"/>
    <n v="3"/>
    <x v="4"/>
    <x v="0"/>
    <x v="9708"/>
  </r>
  <r>
    <x v="0"/>
    <x v="2"/>
    <x v="31"/>
    <n v="4"/>
    <x v="4"/>
    <x v="0"/>
    <x v="9709"/>
  </r>
  <r>
    <x v="0"/>
    <x v="2"/>
    <x v="31"/>
    <n v="5"/>
    <x v="4"/>
    <x v="0"/>
    <x v="9710"/>
  </r>
  <r>
    <x v="0"/>
    <x v="2"/>
    <x v="31"/>
    <n v="5"/>
    <x v="4"/>
    <x v="0"/>
    <x v="9711"/>
  </r>
  <r>
    <x v="0"/>
    <x v="2"/>
    <x v="31"/>
    <n v="4"/>
    <x v="4"/>
    <x v="0"/>
    <x v="9712"/>
  </r>
  <r>
    <x v="0"/>
    <x v="2"/>
    <x v="31"/>
    <n v="3"/>
    <x v="4"/>
    <x v="0"/>
    <x v="9713"/>
  </r>
  <r>
    <x v="0"/>
    <x v="2"/>
    <x v="31"/>
    <n v="3"/>
    <x v="4"/>
    <x v="0"/>
    <x v="9714"/>
  </r>
  <r>
    <x v="0"/>
    <x v="2"/>
    <x v="31"/>
    <n v="5"/>
    <x v="4"/>
    <x v="0"/>
    <x v="9715"/>
  </r>
  <r>
    <x v="0"/>
    <x v="2"/>
    <x v="31"/>
    <n v="3"/>
    <x v="4"/>
    <x v="0"/>
    <x v="9716"/>
  </r>
  <r>
    <x v="0"/>
    <x v="2"/>
    <x v="31"/>
    <n v="5"/>
    <x v="4"/>
    <x v="0"/>
    <x v="9717"/>
  </r>
  <r>
    <x v="0"/>
    <x v="2"/>
    <x v="31"/>
    <n v="4"/>
    <x v="4"/>
    <x v="0"/>
    <x v="9718"/>
  </r>
  <r>
    <x v="0"/>
    <x v="2"/>
    <x v="31"/>
    <n v="5"/>
    <x v="4"/>
    <x v="0"/>
    <x v="9719"/>
  </r>
  <r>
    <x v="0"/>
    <x v="2"/>
    <x v="31"/>
    <n v="5"/>
    <x v="4"/>
    <x v="0"/>
    <x v="9720"/>
  </r>
  <r>
    <x v="0"/>
    <x v="2"/>
    <x v="31"/>
    <n v="3"/>
    <x v="4"/>
    <x v="0"/>
    <x v="9721"/>
  </r>
  <r>
    <x v="0"/>
    <x v="2"/>
    <x v="31"/>
    <n v="4"/>
    <x v="4"/>
    <x v="0"/>
    <x v="9722"/>
  </r>
  <r>
    <x v="0"/>
    <x v="2"/>
    <x v="31"/>
    <n v="5"/>
    <x v="4"/>
    <x v="0"/>
    <x v="9723"/>
  </r>
  <r>
    <x v="0"/>
    <x v="2"/>
    <x v="31"/>
    <n v="5"/>
    <x v="4"/>
    <x v="0"/>
    <x v="9724"/>
  </r>
  <r>
    <x v="0"/>
    <x v="2"/>
    <x v="31"/>
    <n v="5"/>
    <x v="4"/>
    <x v="0"/>
    <x v="9725"/>
  </r>
  <r>
    <x v="0"/>
    <x v="2"/>
    <x v="31"/>
    <n v="5"/>
    <x v="4"/>
    <x v="0"/>
    <x v="9726"/>
  </r>
  <r>
    <x v="0"/>
    <x v="2"/>
    <x v="31"/>
    <n v="5"/>
    <x v="4"/>
    <x v="0"/>
    <x v="9727"/>
  </r>
  <r>
    <x v="0"/>
    <x v="2"/>
    <x v="31"/>
    <n v="3"/>
    <x v="4"/>
    <x v="0"/>
    <x v="9728"/>
  </r>
  <r>
    <x v="0"/>
    <x v="2"/>
    <x v="31"/>
    <n v="5"/>
    <x v="4"/>
    <x v="0"/>
    <x v="9729"/>
  </r>
  <r>
    <x v="0"/>
    <x v="2"/>
    <x v="31"/>
    <n v="5"/>
    <x v="4"/>
    <x v="0"/>
    <x v="9730"/>
  </r>
  <r>
    <x v="0"/>
    <x v="2"/>
    <x v="31"/>
    <n v="5"/>
    <x v="4"/>
    <x v="0"/>
    <x v="9731"/>
  </r>
  <r>
    <x v="0"/>
    <x v="2"/>
    <x v="31"/>
    <n v="3"/>
    <x v="4"/>
    <x v="0"/>
    <x v="9732"/>
  </r>
  <r>
    <x v="0"/>
    <x v="2"/>
    <x v="31"/>
    <n v="3"/>
    <x v="4"/>
    <x v="0"/>
    <x v="9733"/>
  </r>
  <r>
    <x v="0"/>
    <x v="2"/>
    <x v="31"/>
    <n v="2"/>
    <x v="4"/>
    <x v="0"/>
    <x v="9734"/>
  </r>
  <r>
    <x v="0"/>
    <x v="2"/>
    <x v="32"/>
    <n v="3"/>
    <x v="4"/>
    <x v="0"/>
    <x v="9735"/>
  </r>
  <r>
    <x v="0"/>
    <x v="2"/>
    <x v="32"/>
    <n v="3"/>
    <x v="4"/>
    <x v="0"/>
    <x v="9736"/>
  </r>
  <r>
    <x v="0"/>
    <x v="2"/>
    <x v="32"/>
    <n v="4"/>
    <x v="4"/>
    <x v="0"/>
    <x v="9737"/>
  </r>
  <r>
    <x v="0"/>
    <x v="2"/>
    <x v="32"/>
    <n v="5"/>
    <x v="4"/>
    <x v="0"/>
    <x v="9738"/>
  </r>
  <r>
    <x v="0"/>
    <x v="2"/>
    <x v="32"/>
    <n v="5"/>
    <x v="4"/>
    <x v="0"/>
    <x v="9739"/>
  </r>
  <r>
    <x v="0"/>
    <x v="2"/>
    <x v="32"/>
    <n v="5"/>
    <x v="4"/>
    <x v="0"/>
    <x v="9740"/>
  </r>
  <r>
    <x v="0"/>
    <x v="2"/>
    <x v="32"/>
    <n v="4"/>
    <x v="4"/>
    <x v="0"/>
    <x v="9741"/>
  </r>
  <r>
    <x v="0"/>
    <x v="2"/>
    <x v="32"/>
    <n v="5"/>
    <x v="4"/>
    <x v="0"/>
    <x v="9742"/>
  </r>
  <r>
    <x v="0"/>
    <x v="2"/>
    <x v="32"/>
    <n v="3"/>
    <x v="4"/>
    <x v="0"/>
    <x v="9743"/>
  </r>
  <r>
    <x v="0"/>
    <x v="2"/>
    <x v="32"/>
    <n v="4"/>
    <x v="4"/>
    <x v="0"/>
    <x v="9744"/>
  </r>
  <r>
    <x v="0"/>
    <x v="2"/>
    <x v="32"/>
    <n v="5"/>
    <x v="4"/>
    <x v="0"/>
    <x v="9745"/>
  </r>
  <r>
    <x v="0"/>
    <x v="2"/>
    <x v="32"/>
    <n v="5"/>
    <x v="4"/>
    <x v="0"/>
    <x v="9746"/>
  </r>
  <r>
    <x v="0"/>
    <x v="2"/>
    <x v="32"/>
    <n v="5"/>
    <x v="4"/>
    <x v="0"/>
    <x v="9747"/>
  </r>
  <r>
    <x v="0"/>
    <x v="2"/>
    <x v="32"/>
    <n v="5"/>
    <x v="4"/>
    <x v="0"/>
    <x v="9748"/>
  </r>
  <r>
    <x v="0"/>
    <x v="2"/>
    <x v="32"/>
    <n v="4"/>
    <x v="4"/>
    <x v="0"/>
    <x v="9749"/>
  </r>
  <r>
    <x v="0"/>
    <x v="2"/>
    <x v="32"/>
    <n v="5"/>
    <x v="4"/>
    <x v="0"/>
    <x v="9750"/>
  </r>
  <r>
    <x v="0"/>
    <x v="2"/>
    <x v="32"/>
    <n v="4"/>
    <x v="4"/>
    <x v="0"/>
    <x v="9751"/>
  </r>
  <r>
    <x v="0"/>
    <x v="2"/>
    <x v="32"/>
    <n v="5"/>
    <x v="4"/>
    <x v="0"/>
    <x v="9752"/>
  </r>
  <r>
    <x v="0"/>
    <x v="2"/>
    <x v="32"/>
    <n v="5"/>
    <x v="4"/>
    <x v="0"/>
    <x v="9753"/>
  </r>
  <r>
    <x v="0"/>
    <x v="2"/>
    <x v="32"/>
    <n v="5"/>
    <x v="4"/>
    <x v="0"/>
    <x v="9754"/>
  </r>
  <r>
    <x v="0"/>
    <x v="2"/>
    <x v="32"/>
    <n v="3"/>
    <x v="4"/>
    <x v="0"/>
    <x v="9755"/>
  </r>
  <r>
    <x v="0"/>
    <x v="2"/>
    <x v="32"/>
    <n v="5"/>
    <x v="4"/>
    <x v="0"/>
    <x v="9756"/>
  </r>
  <r>
    <x v="0"/>
    <x v="2"/>
    <x v="32"/>
    <n v="5"/>
    <x v="4"/>
    <x v="0"/>
    <x v="9757"/>
  </r>
  <r>
    <x v="0"/>
    <x v="2"/>
    <x v="32"/>
    <n v="4"/>
    <x v="4"/>
    <x v="0"/>
    <x v="9758"/>
  </r>
  <r>
    <x v="0"/>
    <x v="2"/>
    <x v="32"/>
    <n v="5"/>
    <x v="4"/>
    <x v="0"/>
    <x v="9759"/>
  </r>
  <r>
    <x v="0"/>
    <x v="2"/>
    <x v="32"/>
    <n v="3"/>
    <x v="4"/>
    <x v="0"/>
    <x v="9760"/>
  </r>
  <r>
    <x v="0"/>
    <x v="2"/>
    <x v="32"/>
    <n v="2"/>
    <x v="4"/>
    <x v="0"/>
    <x v="9761"/>
  </r>
  <r>
    <x v="0"/>
    <x v="2"/>
    <x v="32"/>
    <n v="5"/>
    <x v="4"/>
    <x v="0"/>
    <x v="9762"/>
  </r>
  <r>
    <x v="0"/>
    <x v="2"/>
    <x v="32"/>
    <n v="3"/>
    <x v="4"/>
    <x v="0"/>
    <x v="9763"/>
  </r>
  <r>
    <x v="0"/>
    <x v="2"/>
    <x v="32"/>
    <n v="3"/>
    <x v="4"/>
    <x v="0"/>
    <x v="9764"/>
  </r>
  <r>
    <x v="0"/>
    <x v="2"/>
    <x v="32"/>
    <n v="4"/>
    <x v="4"/>
    <x v="0"/>
    <x v="9765"/>
  </r>
  <r>
    <x v="0"/>
    <x v="2"/>
    <x v="32"/>
    <n v="3"/>
    <x v="4"/>
    <x v="0"/>
    <x v="9766"/>
  </r>
  <r>
    <x v="0"/>
    <x v="2"/>
    <x v="32"/>
    <n v="5"/>
    <x v="4"/>
    <x v="0"/>
    <x v="9767"/>
  </r>
  <r>
    <x v="0"/>
    <x v="2"/>
    <x v="32"/>
    <n v="5"/>
    <x v="4"/>
    <x v="0"/>
    <x v="9768"/>
  </r>
  <r>
    <x v="0"/>
    <x v="2"/>
    <x v="32"/>
    <n v="3"/>
    <x v="4"/>
    <x v="0"/>
    <x v="9769"/>
  </r>
  <r>
    <x v="0"/>
    <x v="2"/>
    <x v="32"/>
    <n v="4"/>
    <x v="4"/>
    <x v="0"/>
    <x v="9770"/>
  </r>
  <r>
    <x v="0"/>
    <x v="2"/>
    <x v="32"/>
    <n v="4"/>
    <x v="4"/>
    <x v="0"/>
    <x v="9771"/>
  </r>
  <r>
    <x v="0"/>
    <x v="2"/>
    <x v="32"/>
    <n v="5"/>
    <x v="4"/>
    <x v="0"/>
    <x v="9772"/>
  </r>
  <r>
    <x v="0"/>
    <x v="2"/>
    <x v="32"/>
    <n v="4"/>
    <x v="4"/>
    <x v="0"/>
    <x v="9773"/>
  </r>
  <r>
    <x v="0"/>
    <x v="2"/>
    <x v="32"/>
    <n v="2"/>
    <x v="4"/>
    <x v="0"/>
    <x v="9774"/>
  </r>
  <r>
    <x v="0"/>
    <x v="2"/>
    <x v="33"/>
    <n v="4"/>
    <x v="4"/>
    <x v="0"/>
    <x v="9775"/>
  </r>
  <r>
    <x v="0"/>
    <x v="2"/>
    <x v="33"/>
    <n v="5"/>
    <x v="4"/>
    <x v="0"/>
    <x v="9776"/>
  </r>
  <r>
    <x v="0"/>
    <x v="2"/>
    <x v="33"/>
    <n v="5"/>
    <x v="4"/>
    <x v="0"/>
    <x v="9777"/>
  </r>
  <r>
    <x v="0"/>
    <x v="2"/>
    <x v="33"/>
    <n v="5"/>
    <x v="4"/>
    <x v="0"/>
    <x v="9778"/>
  </r>
  <r>
    <x v="0"/>
    <x v="2"/>
    <x v="33"/>
    <n v="5"/>
    <x v="4"/>
    <x v="0"/>
    <x v="9779"/>
  </r>
  <r>
    <x v="0"/>
    <x v="2"/>
    <x v="33"/>
    <n v="4"/>
    <x v="4"/>
    <x v="0"/>
    <x v="9780"/>
  </r>
  <r>
    <x v="0"/>
    <x v="2"/>
    <x v="33"/>
    <n v="5"/>
    <x v="4"/>
    <x v="0"/>
    <x v="9781"/>
  </r>
  <r>
    <x v="0"/>
    <x v="2"/>
    <x v="33"/>
    <n v="4"/>
    <x v="4"/>
    <x v="0"/>
    <x v="9782"/>
  </r>
  <r>
    <x v="0"/>
    <x v="2"/>
    <x v="33"/>
    <n v="5"/>
    <x v="4"/>
    <x v="0"/>
    <x v="9783"/>
  </r>
  <r>
    <x v="0"/>
    <x v="2"/>
    <x v="33"/>
    <n v="5"/>
    <x v="4"/>
    <x v="0"/>
    <x v="9784"/>
  </r>
  <r>
    <x v="0"/>
    <x v="2"/>
    <x v="33"/>
    <n v="5"/>
    <x v="4"/>
    <x v="0"/>
    <x v="9785"/>
  </r>
  <r>
    <x v="0"/>
    <x v="2"/>
    <x v="33"/>
    <n v="5"/>
    <x v="4"/>
    <x v="0"/>
    <x v="9786"/>
  </r>
  <r>
    <x v="0"/>
    <x v="2"/>
    <x v="33"/>
    <n v="3"/>
    <x v="4"/>
    <x v="0"/>
    <x v="9787"/>
  </r>
  <r>
    <x v="0"/>
    <x v="2"/>
    <x v="33"/>
    <n v="5"/>
    <x v="4"/>
    <x v="0"/>
    <x v="9788"/>
  </r>
  <r>
    <x v="0"/>
    <x v="2"/>
    <x v="33"/>
    <n v="5"/>
    <x v="4"/>
    <x v="0"/>
    <x v="9789"/>
  </r>
  <r>
    <x v="0"/>
    <x v="2"/>
    <x v="33"/>
    <n v="4"/>
    <x v="4"/>
    <x v="0"/>
    <x v="9790"/>
  </r>
  <r>
    <x v="0"/>
    <x v="2"/>
    <x v="33"/>
    <n v="5"/>
    <x v="4"/>
    <x v="0"/>
    <x v="9791"/>
  </r>
  <r>
    <x v="0"/>
    <x v="2"/>
    <x v="33"/>
    <n v="5"/>
    <x v="4"/>
    <x v="0"/>
    <x v="9792"/>
  </r>
  <r>
    <x v="0"/>
    <x v="2"/>
    <x v="33"/>
    <n v="4"/>
    <x v="4"/>
    <x v="0"/>
    <x v="9793"/>
  </r>
  <r>
    <x v="0"/>
    <x v="2"/>
    <x v="33"/>
    <n v="5"/>
    <x v="4"/>
    <x v="0"/>
    <x v="9794"/>
  </r>
  <r>
    <x v="0"/>
    <x v="2"/>
    <x v="33"/>
    <n v="5"/>
    <x v="4"/>
    <x v="0"/>
    <x v="9795"/>
  </r>
  <r>
    <x v="0"/>
    <x v="2"/>
    <x v="33"/>
    <n v="5"/>
    <x v="4"/>
    <x v="0"/>
    <x v="9796"/>
  </r>
  <r>
    <x v="0"/>
    <x v="2"/>
    <x v="33"/>
    <n v="5"/>
    <x v="4"/>
    <x v="0"/>
    <x v="9797"/>
  </r>
  <r>
    <x v="0"/>
    <x v="2"/>
    <x v="33"/>
    <n v="5"/>
    <x v="4"/>
    <x v="0"/>
    <x v="9798"/>
  </r>
  <r>
    <x v="0"/>
    <x v="2"/>
    <x v="33"/>
    <n v="5"/>
    <x v="4"/>
    <x v="0"/>
    <x v="9799"/>
  </r>
  <r>
    <x v="0"/>
    <x v="2"/>
    <x v="33"/>
    <n v="4"/>
    <x v="4"/>
    <x v="0"/>
    <x v="9800"/>
  </r>
  <r>
    <x v="0"/>
    <x v="2"/>
    <x v="33"/>
    <n v="5"/>
    <x v="4"/>
    <x v="0"/>
    <x v="9801"/>
  </r>
  <r>
    <x v="0"/>
    <x v="2"/>
    <x v="33"/>
    <n v="5"/>
    <x v="4"/>
    <x v="0"/>
    <x v="9802"/>
  </r>
  <r>
    <x v="0"/>
    <x v="2"/>
    <x v="33"/>
    <n v="5"/>
    <x v="4"/>
    <x v="0"/>
    <x v="9803"/>
  </r>
  <r>
    <x v="0"/>
    <x v="2"/>
    <x v="33"/>
    <n v="5"/>
    <x v="4"/>
    <x v="0"/>
    <x v="9804"/>
  </r>
  <r>
    <x v="0"/>
    <x v="2"/>
    <x v="33"/>
    <n v="5"/>
    <x v="4"/>
    <x v="0"/>
    <x v="9805"/>
  </r>
  <r>
    <x v="0"/>
    <x v="2"/>
    <x v="33"/>
    <n v="4"/>
    <x v="4"/>
    <x v="0"/>
    <x v="9806"/>
  </r>
  <r>
    <x v="0"/>
    <x v="2"/>
    <x v="33"/>
    <n v="3"/>
    <x v="4"/>
    <x v="0"/>
    <x v="9807"/>
  </r>
  <r>
    <x v="0"/>
    <x v="2"/>
    <x v="33"/>
    <n v="5"/>
    <x v="4"/>
    <x v="0"/>
    <x v="9808"/>
  </r>
  <r>
    <x v="0"/>
    <x v="2"/>
    <x v="33"/>
    <n v="5"/>
    <x v="4"/>
    <x v="0"/>
    <x v="9809"/>
  </r>
  <r>
    <x v="0"/>
    <x v="2"/>
    <x v="33"/>
    <n v="4"/>
    <x v="4"/>
    <x v="0"/>
    <x v="9810"/>
  </r>
  <r>
    <x v="0"/>
    <x v="2"/>
    <x v="33"/>
    <n v="5"/>
    <x v="4"/>
    <x v="0"/>
    <x v="9811"/>
  </r>
  <r>
    <x v="0"/>
    <x v="2"/>
    <x v="33"/>
    <n v="4"/>
    <x v="4"/>
    <x v="0"/>
    <x v="9812"/>
  </r>
  <r>
    <x v="0"/>
    <x v="2"/>
    <x v="33"/>
    <n v="5"/>
    <x v="4"/>
    <x v="0"/>
    <x v="9813"/>
  </r>
  <r>
    <x v="0"/>
    <x v="2"/>
    <x v="33"/>
    <n v="5"/>
    <x v="4"/>
    <x v="0"/>
    <x v="9814"/>
  </r>
  <r>
    <x v="0"/>
    <x v="2"/>
    <x v="33"/>
    <n v="4"/>
    <x v="4"/>
    <x v="0"/>
    <x v="9815"/>
  </r>
  <r>
    <x v="0"/>
    <x v="2"/>
    <x v="33"/>
    <n v="4"/>
    <x v="4"/>
    <x v="0"/>
    <x v="9816"/>
  </r>
  <r>
    <x v="0"/>
    <x v="2"/>
    <x v="33"/>
    <n v="3"/>
    <x v="4"/>
    <x v="0"/>
    <x v="9817"/>
  </r>
  <r>
    <x v="0"/>
    <x v="2"/>
    <x v="33"/>
    <n v="3"/>
    <x v="4"/>
    <x v="0"/>
    <x v="9818"/>
  </r>
  <r>
    <x v="0"/>
    <x v="2"/>
    <x v="33"/>
    <n v="5"/>
    <x v="4"/>
    <x v="0"/>
    <x v="9819"/>
  </r>
  <r>
    <x v="0"/>
    <x v="2"/>
    <x v="33"/>
    <n v="4"/>
    <x v="4"/>
    <x v="0"/>
    <x v="9820"/>
  </r>
  <r>
    <x v="0"/>
    <x v="2"/>
    <x v="33"/>
    <n v="4"/>
    <x v="4"/>
    <x v="0"/>
    <x v="9821"/>
  </r>
  <r>
    <x v="0"/>
    <x v="2"/>
    <x v="33"/>
    <n v="5"/>
    <x v="4"/>
    <x v="0"/>
    <x v="9822"/>
  </r>
  <r>
    <x v="0"/>
    <x v="2"/>
    <x v="33"/>
    <n v="5"/>
    <x v="4"/>
    <x v="0"/>
    <x v="9823"/>
  </r>
  <r>
    <x v="0"/>
    <x v="2"/>
    <x v="33"/>
    <n v="5"/>
    <x v="4"/>
    <x v="0"/>
    <x v="9824"/>
  </r>
  <r>
    <x v="0"/>
    <x v="2"/>
    <x v="33"/>
    <n v="4"/>
    <x v="4"/>
    <x v="0"/>
    <x v="9825"/>
  </r>
  <r>
    <x v="0"/>
    <x v="2"/>
    <x v="33"/>
    <n v="3"/>
    <x v="4"/>
    <x v="0"/>
    <x v="9826"/>
  </r>
  <r>
    <x v="0"/>
    <x v="2"/>
    <x v="33"/>
    <n v="3"/>
    <x v="4"/>
    <x v="0"/>
    <x v="9827"/>
  </r>
  <r>
    <x v="0"/>
    <x v="2"/>
    <x v="33"/>
    <n v="5"/>
    <x v="4"/>
    <x v="0"/>
    <x v="9828"/>
  </r>
  <r>
    <x v="0"/>
    <x v="2"/>
    <x v="33"/>
    <n v="3"/>
    <x v="4"/>
    <x v="0"/>
    <x v="9829"/>
  </r>
  <r>
    <x v="0"/>
    <x v="2"/>
    <x v="33"/>
    <n v="4"/>
    <x v="4"/>
    <x v="0"/>
    <x v="9830"/>
  </r>
  <r>
    <x v="0"/>
    <x v="2"/>
    <x v="33"/>
    <n v="4"/>
    <x v="4"/>
    <x v="0"/>
    <x v="9831"/>
  </r>
  <r>
    <x v="0"/>
    <x v="2"/>
    <x v="33"/>
    <n v="3"/>
    <x v="4"/>
    <x v="0"/>
    <x v="9832"/>
  </r>
  <r>
    <x v="0"/>
    <x v="2"/>
    <x v="33"/>
    <n v="3"/>
    <x v="4"/>
    <x v="0"/>
    <x v="9833"/>
  </r>
  <r>
    <x v="0"/>
    <x v="2"/>
    <x v="33"/>
    <n v="3"/>
    <x v="4"/>
    <x v="0"/>
    <x v="9834"/>
  </r>
  <r>
    <x v="0"/>
    <x v="2"/>
    <x v="33"/>
    <n v="5"/>
    <x v="4"/>
    <x v="0"/>
    <x v="9835"/>
  </r>
  <r>
    <x v="0"/>
    <x v="2"/>
    <x v="33"/>
    <n v="3"/>
    <x v="4"/>
    <x v="0"/>
    <x v="9836"/>
  </r>
  <r>
    <x v="0"/>
    <x v="2"/>
    <x v="33"/>
    <n v="5"/>
    <x v="4"/>
    <x v="0"/>
    <x v="9837"/>
  </r>
  <r>
    <x v="0"/>
    <x v="2"/>
    <x v="33"/>
    <n v="4"/>
    <x v="4"/>
    <x v="0"/>
    <x v="9838"/>
  </r>
  <r>
    <x v="0"/>
    <x v="2"/>
    <x v="33"/>
    <n v="3"/>
    <x v="4"/>
    <x v="0"/>
    <x v="9839"/>
  </r>
  <r>
    <x v="0"/>
    <x v="2"/>
    <x v="33"/>
    <n v="5"/>
    <x v="4"/>
    <x v="0"/>
    <x v="9840"/>
  </r>
  <r>
    <x v="0"/>
    <x v="2"/>
    <x v="33"/>
    <n v="5"/>
    <x v="4"/>
    <x v="0"/>
    <x v="9841"/>
  </r>
  <r>
    <x v="0"/>
    <x v="2"/>
    <x v="33"/>
    <n v="4"/>
    <x v="4"/>
    <x v="0"/>
    <x v="9842"/>
  </r>
  <r>
    <x v="0"/>
    <x v="2"/>
    <x v="33"/>
    <n v="5"/>
    <x v="4"/>
    <x v="0"/>
    <x v="9843"/>
  </r>
  <r>
    <x v="0"/>
    <x v="2"/>
    <x v="33"/>
    <n v="5"/>
    <x v="4"/>
    <x v="0"/>
    <x v="9844"/>
  </r>
  <r>
    <x v="0"/>
    <x v="2"/>
    <x v="33"/>
    <n v="5"/>
    <x v="4"/>
    <x v="0"/>
    <x v="9845"/>
  </r>
  <r>
    <x v="0"/>
    <x v="2"/>
    <x v="33"/>
    <n v="4"/>
    <x v="4"/>
    <x v="0"/>
    <x v="9846"/>
  </r>
  <r>
    <x v="0"/>
    <x v="2"/>
    <x v="33"/>
    <n v="4"/>
    <x v="4"/>
    <x v="0"/>
    <x v="9847"/>
  </r>
  <r>
    <x v="0"/>
    <x v="2"/>
    <x v="33"/>
    <n v="3"/>
    <x v="4"/>
    <x v="0"/>
    <x v="9848"/>
  </r>
  <r>
    <x v="0"/>
    <x v="2"/>
    <x v="33"/>
    <n v="5"/>
    <x v="4"/>
    <x v="0"/>
    <x v="9849"/>
  </r>
  <r>
    <x v="0"/>
    <x v="2"/>
    <x v="33"/>
    <n v="4"/>
    <x v="4"/>
    <x v="0"/>
    <x v="9850"/>
  </r>
  <r>
    <x v="0"/>
    <x v="2"/>
    <x v="33"/>
    <n v="5"/>
    <x v="4"/>
    <x v="0"/>
    <x v="9851"/>
  </r>
  <r>
    <x v="0"/>
    <x v="2"/>
    <x v="34"/>
    <n v="3"/>
    <x v="4"/>
    <x v="0"/>
    <x v="9852"/>
  </r>
  <r>
    <x v="0"/>
    <x v="2"/>
    <x v="34"/>
    <n v="3"/>
    <x v="4"/>
    <x v="0"/>
    <x v="9853"/>
  </r>
  <r>
    <x v="0"/>
    <x v="2"/>
    <x v="34"/>
    <n v="5"/>
    <x v="4"/>
    <x v="0"/>
    <x v="9854"/>
  </r>
  <r>
    <x v="0"/>
    <x v="2"/>
    <x v="34"/>
    <n v="5"/>
    <x v="4"/>
    <x v="0"/>
    <x v="9855"/>
  </r>
  <r>
    <x v="0"/>
    <x v="2"/>
    <x v="34"/>
    <n v="4"/>
    <x v="4"/>
    <x v="0"/>
    <x v="9856"/>
  </r>
  <r>
    <x v="0"/>
    <x v="2"/>
    <x v="34"/>
    <n v="4"/>
    <x v="4"/>
    <x v="0"/>
    <x v="9857"/>
  </r>
  <r>
    <x v="0"/>
    <x v="2"/>
    <x v="34"/>
    <n v="4"/>
    <x v="4"/>
    <x v="0"/>
    <x v="9858"/>
  </r>
  <r>
    <x v="0"/>
    <x v="2"/>
    <x v="34"/>
    <n v="3"/>
    <x v="4"/>
    <x v="0"/>
    <x v="9859"/>
  </r>
  <r>
    <x v="0"/>
    <x v="2"/>
    <x v="34"/>
    <n v="4"/>
    <x v="4"/>
    <x v="0"/>
    <x v="9860"/>
  </r>
  <r>
    <x v="0"/>
    <x v="2"/>
    <x v="34"/>
    <n v="3"/>
    <x v="4"/>
    <x v="0"/>
    <x v="9861"/>
  </r>
  <r>
    <x v="0"/>
    <x v="2"/>
    <x v="34"/>
    <n v="4"/>
    <x v="4"/>
    <x v="0"/>
    <x v="9862"/>
  </r>
  <r>
    <x v="0"/>
    <x v="2"/>
    <x v="34"/>
    <n v="3"/>
    <x v="4"/>
    <x v="0"/>
    <x v="9863"/>
  </r>
  <r>
    <x v="0"/>
    <x v="2"/>
    <x v="34"/>
    <n v="4"/>
    <x v="4"/>
    <x v="0"/>
    <x v="9864"/>
  </r>
  <r>
    <x v="0"/>
    <x v="2"/>
    <x v="34"/>
    <n v="3"/>
    <x v="4"/>
    <x v="0"/>
    <x v="9865"/>
  </r>
  <r>
    <x v="0"/>
    <x v="2"/>
    <x v="34"/>
    <n v="5"/>
    <x v="4"/>
    <x v="0"/>
    <x v="9866"/>
  </r>
  <r>
    <x v="0"/>
    <x v="2"/>
    <x v="34"/>
    <n v="3"/>
    <x v="4"/>
    <x v="0"/>
    <x v="9867"/>
  </r>
  <r>
    <x v="0"/>
    <x v="2"/>
    <x v="34"/>
    <n v="4"/>
    <x v="4"/>
    <x v="0"/>
    <x v="9868"/>
  </r>
  <r>
    <x v="0"/>
    <x v="2"/>
    <x v="34"/>
    <n v="5"/>
    <x v="4"/>
    <x v="0"/>
    <x v="9869"/>
  </r>
  <r>
    <x v="0"/>
    <x v="2"/>
    <x v="34"/>
    <n v="5"/>
    <x v="4"/>
    <x v="0"/>
    <x v="9870"/>
  </r>
  <r>
    <x v="0"/>
    <x v="2"/>
    <x v="34"/>
    <n v="4"/>
    <x v="4"/>
    <x v="0"/>
    <x v="9871"/>
  </r>
  <r>
    <x v="0"/>
    <x v="2"/>
    <x v="34"/>
    <n v="5"/>
    <x v="4"/>
    <x v="0"/>
    <x v="9872"/>
  </r>
  <r>
    <x v="0"/>
    <x v="2"/>
    <x v="34"/>
    <n v="4"/>
    <x v="4"/>
    <x v="0"/>
    <x v="9873"/>
  </r>
  <r>
    <x v="0"/>
    <x v="2"/>
    <x v="34"/>
    <n v="5"/>
    <x v="4"/>
    <x v="0"/>
    <x v="9874"/>
  </r>
  <r>
    <x v="0"/>
    <x v="2"/>
    <x v="34"/>
    <n v="5"/>
    <x v="4"/>
    <x v="0"/>
    <x v="9875"/>
  </r>
  <r>
    <x v="0"/>
    <x v="2"/>
    <x v="34"/>
    <n v="3"/>
    <x v="4"/>
    <x v="0"/>
    <x v="9876"/>
  </r>
  <r>
    <x v="0"/>
    <x v="2"/>
    <x v="34"/>
    <n v="4"/>
    <x v="4"/>
    <x v="0"/>
    <x v="9877"/>
  </r>
  <r>
    <x v="0"/>
    <x v="2"/>
    <x v="34"/>
    <n v="5"/>
    <x v="4"/>
    <x v="0"/>
    <x v="9878"/>
  </r>
  <r>
    <x v="0"/>
    <x v="2"/>
    <x v="34"/>
    <n v="4"/>
    <x v="4"/>
    <x v="0"/>
    <x v="9879"/>
  </r>
  <r>
    <x v="0"/>
    <x v="2"/>
    <x v="34"/>
    <n v="4"/>
    <x v="4"/>
    <x v="0"/>
    <x v="9880"/>
  </r>
  <r>
    <x v="0"/>
    <x v="2"/>
    <x v="34"/>
    <n v="5"/>
    <x v="4"/>
    <x v="0"/>
    <x v="9881"/>
  </r>
  <r>
    <x v="0"/>
    <x v="2"/>
    <x v="34"/>
    <n v="5"/>
    <x v="4"/>
    <x v="0"/>
    <x v="9882"/>
  </r>
  <r>
    <x v="0"/>
    <x v="2"/>
    <x v="34"/>
    <n v="4"/>
    <x v="4"/>
    <x v="0"/>
    <x v="9883"/>
  </r>
  <r>
    <x v="0"/>
    <x v="2"/>
    <x v="34"/>
    <n v="4"/>
    <x v="4"/>
    <x v="0"/>
    <x v="9884"/>
  </r>
  <r>
    <x v="0"/>
    <x v="2"/>
    <x v="34"/>
    <n v="4"/>
    <x v="4"/>
    <x v="0"/>
    <x v="9885"/>
  </r>
  <r>
    <x v="0"/>
    <x v="2"/>
    <x v="34"/>
    <n v="5"/>
    <x v="4"/>
    <x v="0"/>
    <x v="9886"/>
  </r>
  <r>
    <x v="0"/>
    <x v="2"/>
    <x v="34"/>
    <n v="4"/>
    <x v="4"/>
    <x v="0"/>
    <x v="9887"/>
  </r>
  <r>
    <x v="0"/>
    <x v="2"/>
    <x v="34"/>
    <n v="3"/>
    <x v="4"/>
    <x v="0"/>
    <x v="9888"/>
  </r>
  <r>
    <x v="0"/>
    <x v="2"/>
    <x v="34"/>
    <n v="4"/>
    <x v="4"/>
    <x v="0"/>
    <x v="9889"/>
  </r>
  <r>
    <x v="0"/>
    <x v="2"/>
    <x v="34"/>
    <n v="5"/>
    <x v="4"/>
    <x v="0"/>
    <x v="9890"/>
  </r>
  <r>
    <x v="0"/>
    <x v="2"/>
    <x v="34"/>
    <n v="4"/>
    <x v="4"/>
    <x v="0"/>
    <x v="9891"/>
  </r>
  <r>
    <x v="0"/>
    <x v="2"/>
    <x v="34"/>
    <n v="5"/>
    <x v="4"/>
    <x v="0"/>
    <x v="9892"/>
  </r>
  <r>
    <x v="0"/>
    <x v="2"/>
    <x v="34"/>
    <n v="4"/>
    <x v="4"/>
    <x v="0"/>
    <x v="9893"/>
  </r>
  <r>
    <x v="0"/>
    <x v="2"/>
    <x v="34"/>
    <n v="5"/>
    <x v="4"/>
    <x v="0"/>
    <x v="9894"/>
  </r>
  <r>
    <x v="0"/>
    <x v="2"/>
    <x v="34"/>
    <n v="5"/>
    <x v="4"/>
    <x v="0"/>
    <x v="9895"/>
  </r>
  <r>
    <x v="0"/>
    <x v="2"/>
    <x v="34"/>
    <n v="4"/>
    <x v="4"/>
    <x v="0"/>
    <x v="9896"/>
  </r>
  <r>
    <x v="0"/>
    <x v="2"/>
    <x v="34"/>
    <n v="3"/>
    <x v="4"/>
    <x v="0"/>
    <x v="9897"/>
  </r>
  <r>
    <x v="0"/>
    <x v="2"/>
    <x v="34"/>
    <n v="3"/>
    <x v="4"/>
    <x v="0"/>
    <x v="9898"/>
  </r>
  <r>
    <x v="0"/>
    <x v="2"/>
    <x v="34"/>
    <n v="5"/>
    <x v="4"/>
    <x v="0"/>
    <x v="9899"/>
  </r>
  <r>
    <x v="0"/>
    <x v="2"/>
    <x v="34"/>
    <n v="5"/>
    <x v="4"/>
    <x v="0"/>
    <x v="9900"/>
  </r>
  <r>
    <x v="0"/>
    <x v="2"/>
    <x v="34"/>
    <n v="4"/>
    <x v="4"/>
    <x v="0"/>
    <x v="9901"/>
  </r>
  <r>
    <x v="0"/>
    <x v="2"/>
    <x v="34"/>
    <n v="5"/>
    <x v="4"/>
    <x v="0"/>
    <x v="9902"/>
  </r>
  <r>
    <x v="0"/>
    <x v="2"/>
    <x v="34"/>
    <n v="4"/>
    <x v="4"/>
    <x v="0"/>
    <x v="9903"/>
  </r>
  <r>
    <x v="0"/>
    <x v="2"/>
    <x v="34"/>
    <n v="5"/>
    <x v="4"/>
    <x v="0"/>
    <x v="9904"/>
  </r>
  <r>
    <x v="0"/>
    <x v="2"/>
    <x v="34"/>
    <n v="5"/>
    <x v="4"/>
    <x v="0"/>
    <x v="9905"/>
  </r>
  <r>
    <x v="0"/>
    <x v="2"/>
    <x v="34"/>
    <n v="4"/>
    <x v="4"/>
    <x v="0"/>
    <x v="9906"/>
  </r>
  <r>
    <x v="0"/>
    <x v="2"/>
    <x v="34"/>
    <n v="5"/>
    <x v="4"/>
    <x v="0"/>
    <x v="9907"/>
  </r>
  <r>
    <x v="0"/>
    <x v="2"/>
    <x v="34"/>
    <n v="4"/>
    <x v="4"/>
    <x v="0"/>
    <x v="9908"/>
  </r>
  <r>
    <x v="0"/>
    <x v="2"/>
    <x v="34"/>
    <n v="5"/>
    <x v="4"/>
    <x v="0"/>
    <x v="9909"/>
  </r>
  <r>
    <x v="0"/>
    <x v="2"/>
    <x v="34"/>
    <n v="3"/>
    <x v="4"/>
    <x v="0"/>
    <x v="9910"/>
  </r>
  <r>
    <x v="0"/>
    <x v="2"/>
    <x v="34"/>
    <n v="4"/>
    <x v="4"/>
    <x v="0"/>
    <x v="9911"/>
  </r>
  <r>
    <x v="0"/>
    <x v="2"/>
    <x v="34"/>
    <n v="5"/>
    <x v="4"/>
    <x v="0"/>
    <x v="9912"/>
  </r>
  <r>
    <x v="0"/>
    <x v="2"/>
    <x v="34"/>
    <n v="4"/>
    <x v="4"/>
    <x v="0"/>
    <x v="9913"/>
  </r>
  <r>
    <x v="0"/>
    <x v="2"/>
    <x v="34"/>
    <n v="4"/>
    <x v="4"/>
    <x v="0"/>
    <x v="9914"/>
  </r>
  <r>
    <x v="0"/>
    <x v="2"/>
    <x v="34"/>
    <n v="5"/>
    <x v="4"/>
    <x v="0"/>
    <x v="9915"/>
  </r>
  <r>
    <x v="0"/>
    <x v="2"/>
    <x v="34"/>
    <n v="5"/>
    <x v="4"/>
    <x v="0"/>
    <x v="9916"/>
  </r>
  <r>
    <x v="0"/>
    <x v="2"/>
    <x v="34"/>
    <n v="5"/>
    <x v="4"/>
    <x v="0"/>
    <x v="9917"/>
  </r>
  <r>
    <x v="0"/>
    <x v="2"/>
    <x v="34"/>
    <n v="4"/>
    <x v="4"/>
    <x v="0"/>
    <x v="9918"/>
  </r>
  <r>
    <x v="0"/>
    <x v="2"/>
    <x v="34"/>
    <n v="5"/>
    <x v="4"/>
    <x v="0"/>
    <x v="9919"/>
  </r>
  <r>
    <x v="0"/>
    <x v="2"/>
    <x v="34"/>
    <n v="5"/>
    <x v="4"/>
    <x v="0"/>
    <x v="9920"/>
  </r>
  <r>
    <x v="0"/>
    <x v="2"/>
    <x v="34"/>
    <n v="4"/>
    <x v="4"/>
    <x v="0"/>
    <x v="9921"/>
  </r>
  <r>
    <x v="0"/>
    <x v="2"/>
    <x v="34"/>
    <n v="3"/>
    <x v="4"/>
    <x v="0"/>
    <x v="9922"/>
  </r>
  <r>
    <x v="0"/>
    <x v="2"/>
    <x v="34"/>
    <n v="5"/>
    <x v="4"/>
    <x v="0"/>
    <x v="9923"/>
  </r>
  <r>
    <x v="0"/>
    <x v="2"/>
    <x v="34"/>
    <n v="5"/>
    <x v="4"/>
    <x v="0"/>
    <x v="9924"/>
  </r>
  <r>
    <x v="0"/>
    <x v="2"/>
    <x v="34"/>
    <n v="4"/>
    <x v="4"/>
    <x v="0"/>
    <x v="9925"/>
  </r>
  <r>
    <x v="0"/>
    <x v="2"/>
    <x v="34"/>
    <n v="5"/>
    <x v="4"/>
    <x v="0"/>
    <x v="9926"/>
  </r>
  <r>
    <x v="0"/>
    <x v="2"/>
    <x v="34"/>
    <n v="4"/>
    <x v="4"/>
    <x v="0"/>
    <x v="9927"/>
  </r>
  <r>
    <x v="0"/>
    <x v="2"/>
    <x v="34"/>
    <n v="4"/>
    <x v="4"/>
    <x v="0"/>
    <x v="9928"/>
  </r>
  <r>
    <x v="0"/>
    <x v="2"/>
    <x v="34"/>
    <n v="5"/>
    <x v="4"/>
    <x v="0"/>
    <x v="9929"/>
  </r>
  <r>
    <x v="0"/>
    <x v="2"/>
    <x v="34"/>
    <n v="5"/>
    <x v="4"/>
    <x v="0"/>
    <x v="9930"/>
  </r>
  <r>
    <x v="0"/>
    <x v="2"/>
    <x v="34"/>
    <n v="5"/>
    <x v="4"/>
    <x v="0"/>
    <x v="9931"/>
  </r>
  <r>
    <x v="0"/>
    <x v="2"/>
    <x v="34"/>
    <n v="5"/>
    <x v="4"/>
    <x v="0"/>
    <x v="9932"/>
  </r>
  <r>
    <x v="0"/>
    <x v="2"/>
    <x v="34"/>
    <n v="5"/>
    <x v="4"/>
    <x v="0"/>
    <x v="9933"/>
  </r>
  <r>
    <x v="0"/>
    <x v="2"/>
    <x v="34"/>
    <n v="5"/>
    <x v="4"/>
    <x v="0"/>
    <x v="9934"/>
  </r>
  <r>
    <x v="0"/>
    <x v="2"/>
    <x v="34"/>
    <n v="3"/>
    <x v="4"/>
    <x v="0"/>
    <x v="9935"/>
  </r>
  <r>
    <x v="0"/>
    <x v="2"/>
    <x v="34"/>
    <n v="5"/>
    <x v="4"/>
    <x v="0"/>
    <x v="9936"/>
  </r>
  <r>
    <x v="0"/>
    <x v="2"/>
    <x v="34"/>
    <n v="4"/>
    <x v="4"/>
    <x v="0"/>
    <x v="9937"/>
  </r>
  <r>
    <x v="0"/>
    <x v="2"/>
    <x v="34"/>
    <n v="5"/>
    <x v="4"/>
    <x v="0"/>
    <x v="9938"/>
  </r>
  <r>
    <x v="0"/>
    <x v="2"/>
    <x v="34"/>
    <n v="4"/>
    <x v="4"/>
    <x v="0"/>
    <x v="9939"/>
  </r>
  <r>
    <x v="0"/>
    <x v="2"/>
    <x v="34"/>
    <n v="5"/>
    <x v="4"/>
    <x v="0"/>
    <x v="9940"/>
  </r>
  <r>
    <x v="0"/>
    <x v="2"/>
    <x v="34"/>
    <n v="5"/>
    <x v="4"/>
    <x v="0"/>
    <x v="9941"/>
  </r>
  <r>
    <x v="0"/>
    <x v="2"/>
    <x v="34"/>
    <n v="4"/>
    <x v="4"/>
    <x v="0"/>
    <x v="9942"/>
  </r>
  <r>
    <x v="0"/>
    <x v="2"/>
    <x v="34"/>
    <n v="5"/>
    <x v="4"/>
    <x v="0"/>
    <x v="9943"/>
  </r>
  <r>
    <x v="0"/>
    <x v="2"/>
    <x v="34"/>
    <n v="4"/>
    <x v="4"/>
    <x v="0"/>
    <x v="9944"/>
  </r>
  <r>
    <x v="0"/>
    <x v="2"/>
    <x v="34"/>
    <n v="3"/>
    <x v="4"/>
    <x v="0"/>
    <x v="9945"/>
  </r>
  <r>
    <x v="0"/>
    <x v="2"/>
    <x v="34"/>
    <n v="5"/>
    <x v="4"/>
    <x v="0"/>
    <x v="9946"/>
  </r>
  <r>
    <x v="0"/>
    <x v="2"/>
    <x v="34"/>
    <n v="4"/>
    <x v="4"/>
    <x v="0"/>
    <x v="9947"/>
  </r>
  <r>
    <x v="0"/>
    <x v="2"/>
    <x v="34"/>
    <n v="4"/>
    <x v="4"/>
    <x v="0"/>
    <x v="9948"/>
  </r>
  <r>
    <x v="0"/>
    <x v="2"/>
    <x v="34"/>
    <n v="3"/>
    <x v="4"/>
    <x v="0"/>
    <x v="9949"/>
  </r>
  <r>
    <x v="0"/>
    <x v="2"/>
    <x v="34"/>
    <n v="3"/>
    <x v="4"/>
    <x v="0"/>
    <x v="9950"/>
  </r>
  <r>
    <x v="0"/>
    <x v="2"/>
    <x v="34"/>
    <n v="5"/>
    <x v="4"/>
    <x v="0"/>
    <x v="9951"/>
  </r>
  <r>
    <x v="0"/>
    <x v="2"/>
    <x v="34"/>
    <n v="5"/>
    <x v="4"/>
    <x v="0"/>
    <x v="9952"/>
  </r>
  <r>
    <x v="0"/>
    <x v="2"/>
    <x v="34"/>
    <n v="4"/>
    <x v="4"/>
    <x v="0"/>
    <x v="9953"/>
  </r>
  <r>
    <x v="0"/>
    <x v="2"/>
    <x v="34"/>
    <n v="4"/>
    <x v="4"/>
    <x v="0"/>
    <x v="9954"/>
  </r>
  <r>
    <x v="0"/>
    <x v="2"/>
    <x v="34"/>
    <n v="5"/>
    <x v="4"/>
    <x v="0"/>
    <x v="9955"/>
  </r>
  <r>
    <x v="0"/>
    <x v="2"/>
    <x v="34"/>
    <n v="5"/>
    <x v="4"/>
    <x v="0"/>
    <x v="9956"/>
  </r>
  <r>
    <x v="0"/>
    <x v="2"/>
    <x v="34"/>
    <n v="5"/>
    <x v="4"/>
    <x v="0"/>
    <x v="9957"/>
  </r>
  <r>
    <x v="0"/>
    <x v="2"/>
    <x v="34"/>
    <n v="4"/>
    <x v="4"/>
    <x v="0"/>
    <x v="9958"/>
  </r>
  <r>
    <x v="0"/>
    <x v="2"/>
    <x v="34"/>
    <n v="4"/>
    <x v="4"/>
    <x v="0"/>
    <x v="9959"/>
  </r>
  <r>
    <x v="0"/>
    <x v="2"/>
    <x v="35"/>
    <n v="4"/>
    <x v="4"/>
    <x v="0"/>
    <x v="9960"/>
  </r>
  <r>
    <x v="0"/>
    <x v="2"/>
    <x v="35"/>
    <n v="4"/>
    <x v="4"/>
    <x v="0"/>
    <x v="9961"/>
  </r>
  <r>
    <x v="0"/>
    <x v="2"/>
    <x v="35"/>
    <n v="5"/>
    <x v="4"/>
    <x v="0"/>
    <x v="9962"/>
  </r>
  <r>
    <x v="0"/>
    <x v="2"/>
    <x v="35"/>
    <n v="5"/>
    <x v="4"/>
    <x v="0"/>
    <x v="9963"/>
  </r>
  <r>
    <x v="0"/>
    <x v="2"/>
    <x v="35"/>
    <n v="3"/>
    <x v="4"/>
    <x v="0"/>
    <x v="9964"/>
  </r>
  <r>
    <x v="0"/>
    <x v="2"/>
    <x v="35"/>
    <n v="4"/>
    <x v="4"/>
    <x v="0"/>
    <x v="9965"/>
  </r>
  <r>
    <x v="0"/>
    <x v="2"/>
    <x v="35"/>
    <n v="4"/>
    <x v="4"/>
    <x v="0"/>
    <x v="9966"/>
  </r>
  <r>
    <x v="0"/>
    <x v="2"/>
    <x v="35"/>
    <n v="3"/>
    <x v="4"/>
    <x v="0"/>
    <x v="9967"/>
  </r>
  <r>
    <x v="0"/>
    <x v="2"/>
    <x v="35"/>
    <n v="5"/>
    <x v="4"/>
    <x v="0"/>
    <x v="9968"/>
  </r>
  <r>
    <x v="0"/>
    <x v="2"/>
    <x v="35"/>
    <n v="5"/>
    <x v="4"/>
    <x v="0"/>
    <x v="9969"/>
  </r>
  <r>
    <x v="0"/>
    <x v="2"/>
    <x v="35"/>
    <n v="3"/>
    <x v="4"/>
    <x v="0"/>
    <x v="9970"/>
  </r>
  <r>
    <x v="0"/>
    <x v="2"/>
    <x v="35"/>
    <n v="5"/>
    <x v="4"/>
    <x v="0"/>
    <x v="9971"/>
  </r>
  <r>
    <x v="0"/>
    <x v="2"/>
    <x v="35"/>
    <n v="4"/>
    <x v="4"/>
    <x v="0"/>
    <x v="9972"/>
  </r>
  <r>
    <x v="0"/>
    <x v="2"/>
    <x v="35"/>
    <n v="5"/>
    <x v="4"/>
    <x v="0"/>
    <x v="9973"/>
  </r>
  <r>
    <x v="0"/>
    <x v="2"/>
    <x v="35"/>
    <n v="3"/>
    <x v="4"/>
    <x v="0"/>
    <x v="9974"/>
  </r>
  <r>
    <x v="0"/>
    <x v="2"/>
    <x v="35"/>
    <n v="3"/>
    <x v="4"/>
    <x v="0"/>
    <x v="9975"/>
  </r>
  <r>
    <x v="0"/>
    <x v="2"/>
    <x v="35"/>
    <n v="3"/>
    <x v="4"/>
    <x v="0"/>
    <x v="9976"/>
  </r>
  <r>
    <x v="0"/>
    <x v="2"/>
    <x v="35"/>
    <n v="4"/>
    <x v="4"/>
    <x v="0"/>
    <x v="9977"/>
  </r>
  <r>
    <x v="0"/>
    <x v="2"/>
    <x v="35"/>
    <n v="4"/>
    <x v="4"/>
    <x v="0"/>
    <x v="9978"/>
  </r>
  <r>
    <x v="0"/>
    <x v="2"/>
    <x v="35"/>
    <n v="4"/>
    <x v="4"/>
    <x v="0"/>
    <x v="9979"/>
  </r>
  <r>
    <x v="0"/>
    <x v="2"/>
    <x v="35"/>
    <n v="3"/>
    <x v="4"/>
    <x v="0"/>
    <x v="9980"/>
  </r>
  <r>
    <x v="0"/>
    <x v="2"/>
    <x v="35"/>
    <n v="5"/>
    <x v="4"/>
    <x v="0"/>
    <x v="9981"/>
  </r>
  <r>
    <x v="0"/>
    <x v="2"/>
    <x v="35"/>
    <n v="4"/>
    <x v="4"/>
    <x v="0"/>
    <x v="9982"/>
  </r>
  <r>
    <x v="0"/>
    <x v="2"/>
    <x v="35"/>
    <n v="5"/>
    <x v="4"/>
    <x v="0"/>
    <x v="9983"/>
  </r>
  <r>
    <x v="0"/>
    <x v="2"/>
    <x v="35"/>
    <n v="4"/>
    <x v="4"/>
    <x v="0"/>
    <x v="9984"/>
  </r>
  <r>
    <x v="0"/>
    <x v="2"/>
    <x v="35"/>
    <n v="4"/>
    <x v="4"/>
    <x v="0"/>
    <x v="9985"/>
  </r>
  <r>
    <x v="0"/>
    <x v="2"/>
    <x v="35"/>
    <n v="4"/>
    <x v="4"/>
    <x v="0"/>
    <x v="9986"/>
  </r>
  <r>
    <x v="0"/>
    <x v="2"/>
    <x v="35"/>
    <n v="3"/>
    <x v="4"/>
    <x v="0"/>
    <x v="9987"/>
  </r>
  <r>
    <x v="0"/>
    <x v="2"/>
    <x v="35"/>
    <n v="5"/>
    <x v="4"/>
    <x v="0"/>
    <x v="9988"/>
  </r>
  <r>
    <x v="0"/>
    <x v="2"/>
    <x v="35"/>
    <n v="5"/>
    <x v="4"/>
    <x v="0"/>
    <x v="9989"/>
  </r>
  <r>
    <x v="0"/>
    <x v="2"/>
    <x v="35"/>
    <n v="4"/>
    <x v="4"/>
    <x v="0"/>
    <x v="9990"/>
  </r>
  <r>
    <x v="0"/>
    <x v="2"/>
    <x v="35"/>
    <n v="5"/>
    <x v="4"/>
    <x v="0"/>
    <x v="9991"/>
  </r>
  <r>
    <x v="0"/>
    <x v="2"/>
    <x v="35"/>
    <n v="4"/>
    <x v="4"/>
    <x v="0"/>
    <x v="9992"/>
  </r>
  <r>
    <x v="0"/>
    <x v="2"/>
    <x v="35"/>
    <n v="5"/>
    <x v="4"/>
    <x v="0"/>
    <x v="9993"/>
  </r>
  <r>
    <x v="0"/>
    <x v="2"/>
    <x v="35"/>
    <n v="3"/>
    <x v="4"/>
    <x v="0"/>
    <x v="9994"/>
  </r>
  <r>
    <x v="0"/>
    <x v="2"/>
    <x v="35"/>
    <n v="5"/>
    <x v="4"/>
    <x v="0"/>
    <x v="9995"/>
  </r>
  <r>
    <x v="0"/>
    <x v="2"/>
    <x v="35"/>
    <n v="3"/>
    <x v="4"/>
    <x v="0"/>
    <x v="9996"/>
  </r>
  <r>
    <x v="0"/>
    <x v="2"/>
    <x v="35"/>
    <n v="5"/>
    <x v="4"/>
    <x v="0"/>
    <x v="9997"/>
  </r>
  <r>
    <x v="0"/>
    <x v="2"/>
    <x v="35"/>
    <n v="4"/>
    <x v="4"/>
    <x v="0"/>
    <x v="9998"/>
  </r>
  <r>
    <x v="0"/>
    <x v="2"/>
    <x v="35"/>
    <n v="3"/>
    <x v="4"/>
    <x v="0"/>
    <x v="9999"/>
  </r>
  <r>
    <x v="0"/>
    <x v="2"/>
    <x v="35"/>
    <n v="3"/>
    <x v="4"/>
    <x v="0"/>
    <x v="10000"/>
  </r>
  <r>
    <x v="0"/>
    <x v="2"/>
    <x v="35"/>
    <n v="5"/>
    <x v="4"/>
    <x v="0"/>
    <x v="10001"/>
  </r>
  <r>
    <x v="0"/>
    <x v="2"/>
    <x v="35"/>
    <n v="4"/>
    <x v="4"/>
    <x v="0"/>
    <x v="10002"/>
  </r>
  <r>
    <x v="0"/>
    <x v="2"/>
    <x v="35"/>
    <n v="4"/>
    <x v="4"/>
    <x v="0"/>
    <x v="10003"/>
  </r>
  <r>
    <x v="0"/>
    <x v="2"/>
    <x v="35"/>
    <n v="4"/>
    <x v="4"/>
    <x v="0"/>
    <x v="10004"/>
  </r>
  <r>
    <x v="0"/>
    <x v="2"/>
    <x v="35"/>
    <n v="3"/>
    <x v="4"/>
    <x v="0"/>
    <x v="10005"/>
  </r>
  <r>
    <x v="0"/>
    <x v="2"/>
    <x v="35"/>
    <n v="5"/>
    <x v="4"/>
    <x v="0"/>
    <x v="10006"/>
  </r>
  <r>
    <x v="0"/>
    <x v="2"/>
    <x v="35"/>
    <n v="3"/>
    <x v="4"/>
    <x v="0"/>
    <x v="10007"/>
  </r>
  <r>
    <x v="0"/>
    <x v="2"/>
    <x v="35"/>
    <n v="5"/>
    <x v="4"/>
    <x v="0"/>
    <x v="10008"/>
  </r>
  <r>
    <x v="0"/>
    <x v="2"/>
    <x v="35"/>
    <n v="4"/>
    <x v="4"/>
    <x v="0"/>
    <x v="10009"/>
  </r>
  <r>
    <x v="0"/>
    <x v="2"/>
    <x v="35"/>
    <n v="3"/>
    <x v="4"/>
    <x v="0"/>
    <x v="10010"/>
  </r>
  <r>
    <x v="0"/>
    <x v="2"/>
    <x v="35"/>
    <n v="3"/>
    <x v="4"/>
    <x v="0"/>
    <x v="10011"/>
  </r>
  <r>
    <x v="0"/>
    <x v="2"/>
    <x v="35"/>
    <n v="3"/>
    <x v="4"/>
    <x v="0"/>
    <x v="10012"/>
  </r>
  <r>
    <x v="0"/>
    <x v="2"/>
    <x v="35"/>
    <n v="4"/>
    <x v="4"/>
    <x v="0"/>
    <x v="10013"/>
  </r>
  <r>
    <x v="0"/>
    <x v="2"/>
    <x v="35"/>
    <n v="4"/>
    <x v="4"/>
    <x v="0"/>
    <x v="10014"/>
  </r>
  <r>
    <x v="0"/>
    <x v="2"/>
    <x v="35"/>
    <n v="3"/>
    <x v="4"/>
    <x v="0"/>
    <x v="10015"/>
  </r>
  <r>
    <x v="0"/>
    <x v="2"/>
    <x v="35"/>
    <n v="5"/>
    <x v="4"/>
    <x v="0"/>
    <x v="10016"/>
  </r>
  <r>
    <x v="0"/>
    <x v="2"/>
    <x v="35"/>
    <n v="5"/>
    <x v="4"/>
    <x v="0"/>
    <x v="10017"/>
  </r>
  <r>
    <x v="0"/>
    <x v="2"/>
    <x v="35"/>
    <n v="5"/>
    <x v="4"/>
    <x v="0"/>
    <x v="10018"/>
  </r>
  <r>
    <x v="0"/>
    <x v="2"/>
    <x v="35"/>
    <n v="5"/>
    <x v="4"/>
    <x v="0"/>
    <x v="10019"/>
  </r>
  <r>
    <x v="0"/>
    <x v="2"/>
    <x v="35"/>
    <n v="5"/>
    <x v="4"/>
    <x v="0"/>
    <x v="10020"/>
  </r>
  <r>
    <x v="0"/>
    <x v="2"/>
    <x v="35"/>
    <n v="4"/>
    <x v="4"/>
    <x v="0"/>
    <x v="10021"/>
  </r>
  <r>
    <x v="0"/>
    <x v="2"/>
    <x v="35"/>
    <n v="4"/>
    <x v="4"/>
    <x v="0"/>
    <x v="10022"/>
  </r>
  <r>
    <x v="0"/>
    <x v="2"/>
    <x v="35"/>
    <n v="5"/>
    <x v="4"/>
    <x v="0"/>
    <x v="10023"/>
  </r>
  <r>
    <x v="0"/>
    <x v="2"/>
    <x v="35"/>
    <n v="4"/>
    <x v="4"/>
    <x v="0"/>
    <x v="10024"/>
  </r>
  <r>
    <x v="0"/>
    <x v="2"/>
    <x v="35"/>
    <n v="4"/>
    <x v="4"/>
    <x v="0"/>
    <x v="10025"/>
  </r>
  <r>
    <x v="0"/>
    <x v="2"/>
    <x v="35"/>
    <n v="3"/>
    <x v="4"/>
    <x v="0"/>
    <x v="10026"/>
  </r>
  <r>
    <x v="0"/>
    <x v="2"/>
    <x v="35"/>
    <n v="5"/>
    <x v="4"/>
    <x v="0"/>
    <x v="10027"/>
  </r>
  <r>
    <x v="0"/>
    <x v="2"/>
    <x v="35"/>
    <n v="5"/>
    <x v="4"/>
    <x v="0"/>
    <x v="10028"/>
  </r>
  <r>
    <x v="0"/>
    <x v="2"/>
    <x v="35"/>
    <n v="3"/>
    <x v="4"/>
    <x v="0"/>
    <x v="10029"/>
  </r>
  <r>
    <x v="0"/>
    <x v="2"/>
    <x v="35"/>
    <n v="5"/>
    <x v="4"/>
    <x v="0"/>
    <x v="10030"/>
  </r>
  <r>
    <x v="0"/>
    <x v="2"/>
    <x v="35"/>
    <n v="5"/>
    <x v="4"/>
    <x v="0"/>
    <x v="10031"/>
  </r>
  <r>
    <x v="0"/>
    <x v="2"/>
    <x v="35"/>
    <n v="5"/>
    <x v="4"/>
    <x v="0"/>
    <x v="10032"/>
  </r>
  <r>
    <x v="0"/>
    <x v="2"/>
    <x v="35"/>
    <n v="4"/>
    <x v="4"/>
    <x v="0"/>
    <x v="10033"/>
  </r>
  <r>
    <x v="0"/>
    <x v="2"/>
    <x v="35"/>
    <n v="3"/>
    <x v="4"/>
    <x v="0"/>
    <x v="10034"/>
  </r>
  <r>
    <x v="0"/>
    <x v="2"/>
    <x v="35"/>
    <n v="4"/>
    <x v="4"/>
    <x v="0"/>
    <x v="10035"/>
  </r>
  <r>
    <x v="0"/>
    <x v="2"/>
    <x v="35"/>
    <n v="5"/>
    <x v="4"/>
    <x v="0"/>
    <x v="10036"/>
  </r>
  <r>
    <x v="0"/>
    <x v="2"/>
    <x v="35"/>
    <n v="4"/>
    <x v="4"/>
    <x v="0"/>
    <x v="10037"/>
  </r>
  <r>
    <x v="0"/>
    <x v="2"/>
    <x v="36"/>
    <n v="5"/>
    <x v="4"/>
    <x v="0"/>
    <x v="10038"/>
  </r>
  <r>
    <x v="0"/>
    <x v="2"/>
    <x v="36"/>
    <n v="5"/>
    <x v="4"/>
    <x v="0"/>
    <x v="10039"/>
  </r>
  <r>
    <x v="0"/>
    <x v="2"/>
    <x v="36"/>
    <n v="5"/>
    <x v="4"/>
    <x v="0"/>
    <x v="10040"/>
  </r>
  <r>
    <x v="0"/>
    <x v="2"/>
    <x v="36"/>
    <n v="5"/>
    <x v="4"/>
    <x v="0"/>
    <x v="10041"/>
  </r>
  <r>
    <x v="0"/>
    <x v="2"/>
    <x v="36"/>
    <n v="5"/>
    <x v="4"/>
    <x v="0"/>
    <x v="10042"/>
  </r>
  <r>
    <x v="0"/>
    <x v="2"/>
    <x v="36"/>
    <n v="5"/>
    <x v="4"/>
    <x v="0"/>
    <x v="10043"/>
  </r>
  <r>
    <x v="0"/>
    <x v="2"/>
    <x v="36"/>
    <n v="5"/>
    <x v="4"/>
    <x v="0"/>
    <x v="10044"/>
  </r>
  <r>
    <x v="0"/>
    <x v="2"/>
    <x v="36"/>
    <n v="5"/>
    <x v="4"/>
    <x v="0"/>
    <x v="10045"/>
  </r>
  <r>
    <x v="0"/>
    <x v="2"/>
    <x v="36"/>
    <n v="5"/>
    <x v="4"/>
    <x v="0"/>
    <x v="10046"/>
  </r>
  <r>
    <x v="0"/>
    <x v="2"/>
    <x v="36"/>
    <n v="5"/>
    <x v="4"/>
    <x v="0"/>
    <x v="10047"/>
  </r>
  <r>
    <x v="0"/>
    <x v="2"/>
    <x v="36"/>
    <n v="5"/>
    <x v="4"/>
    <x v="0"/>
    <x v="10048"/>
  </r>
  <r>
    <x v="0"/>
    <x v="2"/>
    <x v="36"/>
    <n v="5"/>
    <x v="4"/>
    <x v="0"/>
    <x v="10049"/>
  </r>
  <r>
    <x v="0"/>
    <x v="2"/>
    <x v="36"/>
    <n v="4"/>
    <x v="4"/>
    <x v="0"/>
    <x v="10050"/>
  </r>
  <r>
    <x v="0"/>
    <x v="2"/>
    <x v="36"/>
    <n v="5"/>
    <x v="4"/>
    <x v="0"/>
    <x v="10051"/>
  </r>
  <r>
    <x v="0"/>
    <x v="2"/>
    <x v="36"/>
    <n v="4"/>
    <x v="4"/>
    <x v="0"/>
    <x v="10052"/>
  </r>
  <r>
    <x v="0"/>
    <x v="2"/>
    <x v="36"/>
    <n v="5"/>
    <x v="4"/>
    <x v="0"/>
    <x v="10053"/>
  </r>
  <r>
    <x v="0"/>
    <x v="2"/>
    <x v="36"/>
    <n v="5"/>
    <x v="4"/>
    <x v="0"/>
    <x v="10054"/>
  </r>
  <r>
    <x v="0"/>
    <x v="2"/>
    <x v="36"/>
    <n v="5"/>
    <x v="4"/>
    <x v="0"/>
    <x v="10055"/>
  </r>
  <r>
    <x v="0"/>
    <x v="2"/>
    <x v="36"/>
    <n v="5"/>
    <x v="4"/>
    <x v="0"/>
    <x v="10056"/>
  </r>
  <r>
    <x v="0"/>
    <x v="2"/>
    <x v="36"/>
    <n v="5"/>
    <x v="4"/>
    <x v="0"/>
    <x v="10057"/>
  </r>
  <r>
    <x v="0"/>
    <x v="2"/>
    <x v="36"/>
    <n v="5"/>
    <x v="4"/>
    <x v="0"/>
    <x v="10058"/>
  </r>
  <r>
    <x v="0"/>
    <x v="2"/>
    <x v="36"/>
    <n v="5"/>
    <x v="4"/>
    <x v="0"/>
    <x v="10059"/>
  </r>
  <r>
    <x v="0"/>
    <x v="2"/>
    <x v="36"/>
    <n v="5"/>
    <x v="4"/>
    <x v="0"/>
    <x v="10060"/>
  </r>
  <r>
    <x v="0"/>
    <x v="2"/>
    <x v="36"/>
    <n v="5"/>
    <x v="4"/>
    <x v="0"/>
    <x v="10061"/>
  </r>
  <r>
    <x v="0"/>
    <x v="2"/>
    <x v="36"/>
    <n v="5"/>
    <x v="4"/>
    <x v="0"/>
    <x v="10062"/>
  </r>
  <r>
    <x v="0"/>
    <x v="2"/>
    <x v="36"/>
    <n v="5"/>
    <x v="4"/>
    <x v="0"/>
    <x v="10063"/>
  </r>
  <r>
    <x v="0"/>
    <x v="2"/>
    <x v="36"/>
    <n v="5"/>
    <x v="4"/>
    <x v="0"/>
    <x v="10064"/>
  </r>
  <r>
    <x v="0"/>
    <x v="2"/>
    <x v="36"/>
    <n v="5"/>
    <x v="4"/>
    <x v="0"/>
    <x v="10065"/>
  </r>
  <r>
    <x v="0"/>
    <x v="2"/>
    <x v="36"/>
    <n v="5"/>
    <x v="4"/>
    <x v="0"/>
    <x v="10066"/>
  </r>
  <r>
    <x v="0"/>
    <x v="2"/>
    <x v="36"/>
    <n v="4"/>
    <x v="4"/>
    <x v="0"/>
    <x v="10067"/>
  </r>
  <r>
    <x v="0"/>
    <x v="2"/>
    <x v="36"/>
    <n v="5"/>
    <x v="4"/>
    <x v="0"/>
    <x v="10068"/>
  </r>
  <r>
    <x v="0"/>
    <x v="2"/>
    <x v="36"/>
    <n v="4"/>
    <x v="4"/>
    <x v="0"/>
    <x v="10069"/>
  </r>
  <r>
    <x v="0"/>
    <x v="2"/>
    <x v="36"/>
    <n v="5"/>
    <x v="4"/>
    <x v="0"/>
    <x v="10070"/>
  </r>
  <r>
    <x v="0"/>
    <x v="2"/>
    <x v="36"/>
    <n v="5"/>
    <x v="4"/>
    <x v="0"/>
    <x v="10071"/>
  </r>
  <r>
    <x v="0"/>
    <x v="2"/>
    <x v="36"/>
    <n v="5"/>
    <x v="4"/>
    <x v="0"/>
    <x v="10072"/>
  </r>
  <r>
    <x v="0"/>
    <x v="2"/>
    <x v="36"/>
    <n v="5"/>
    <x v="4"/>
    <x v="0"/>
    <x v="10073"/>
  </r>
  <r>
    <x v="0"/>
    <x v="2"/>
    <x v="36"/>
    <n v="5"/>
    <x v="4"/>
    <x v="0"/>
    <x v="10074"/>
  </r>
  <r>
    <x v="0"/>
    <x v="2"/>
    <x v="36"/>
    <n v="5"/>
    <x v="4"/>
    <x v="0"/>
    <x v="10075"/>
  </r>
  <r>
    <x v="0"/>
    <x v="2"/>
    <x v="36"/>
    <n v="5"/>
    <x v="4"/>
    <x v="0"/>
    <x v="10076"/>
  </r>
  <r>
    <x v="0"/>
    <x v="2"/>
    <x v="36"/>
    <n v="5"/>
    <x v="4"/>
    <x v="0"/>
    <x v="10077"/>
  </r>
  <r>
    <x v="0"/>
    <x v="2"/>
    <x v="36"/>
    <n v="4"/>
    <x v="4"/>
    <x v="0"/>
    <x v="10078"/>
  </r>
  <r>
    <x v="0"/>
    <x v="2"/>
    <x v="36"/>
    <n v="5"/>
    <x v="4"/>
    <x v="0"/>
    <x v="10079"/>
  </r>
  <r>
    <x v="0"/>
    <x v="2"/>
    <x v="36"/>
    <n v="5"/>
    <x v="4"/>
    <x v="0"/>
    <x v="10080"/>
  </r>
  <r>
    <x v="0"/>
    <x v="2"/>
    <x v="36"/>
    <n v="5"/>
    <x v="4"/>
    <x v="0"/>
    <x v="10081"/>
  </r>
  <r>
    <x v="0"/>
    <x v="2"/>
    <x v="36"/>
    <n v="5"/>
    <x v="4"/>
    <x v="0"/>
    <x v="10082"/>
  </r>
  <r>
    <x v="0"/>
    <x v="2"/>
    <x v="36"/>
    <n v="5"/>
    <x v="4"/>
    <x v="0"/>
    <x v="10083"/>
  </r>
  <r>
    <x v="0"/>
    <x v="2"/>
    <x v="36"/>
    <n v="4"/>
    <x v="4"/>
    <x v="0"/>
    <x v="10084"/>
  </r>
  <r>
    <x v="0"/>
    <x v="2"/>
    <x v="36"/>
    <n v="5"/>
    <x v="4"/>
    <x v="0"/>
    <x v="10085"/>
  </r>
  <r>
    <x v="0"/>
    <x v="2"/>
    <x v="36"/>
    <n v="5"/>
    <x v="4"/>
    <x v="0"/>
    <x v="10086"/>
  </r>
  <r>
    <x v="0"/>
    <x v="2"/>
    <x v="36"/>
    <n v="4"/>
    <x v="4"/>
    <x v="0"/>
    <x v="10087"/>
  </r>
  <r>
    <x v="0"/>
    <x v="2"/>
    <x v="36"/>
    <n v="5"/>
    <x v="4"/>
    <x v="0"/>
    <x v="10088"/>
  </r>
  <r>
    <x v="0"/>
    <x v="2"/>
    <x v="36"/>
    <n v="5"/>
    <x v="4"/>
    <x v="0"/>
    <x v="10089"/>
  </r>
  <r>
    <x v="0"/>
    <x v="2"/>
    <x v="36"/>
    <n v="4"/>
    <x v="4"/>
    <x v="0"/>
    <x v="10090"/>
  </r>
  <r>
    <x v="0"/>
    <x v="2"/>
    <x v="36"/>
    <n v="5"/>
    <x v="4"/>
    <x v="0"/>
    <x v="10091"/>
  </r>
  <r>
    <x v="0"/>
    <x v="2"/>
    <x v="36"/>
    <n v="5"/>
    <x v="4"/>
    <x v="0"/>
    <x v="10092"/>
  </r>
  <r>
    <x v="0"/>
    <x v="2"/>
    <x v="36"/>
    <n v="5"/>
    <x v="4"/>
    <x v="0"/>
    <x v="10093"/>
  </r>
  <r>
    <x v="0"/>
    <x v="2"/>
    <x v="36"/>
    <n v="4"/>
    <x v="4"/>
    <x v="0"/>
    <x v="10094"/>
  </r>
  <r>
    <x v="0"/>
    <x v="2"/>
    <x v="36"/>
    <n v="5"/>
    <x v="4"/>
    <x v="0"/>
    <x v="10095"/>
  </r>
  <r>
    <x v="0"/>
    <x v="2"/>
    <x v="36"/>
    <n v="5"/>
    <x v="4"/>
    <x v="0"/>
    <x v="10096"/>
  </r>
  <r>
    <x v="0"/>
    <x v="2"/>
    <x v="36"/>
    <n v="5"/>
    <x v="4"/>
    <x v="0"/>
    <x v="10097"/>
  </r>
  <r>
    <x v="0"/>
    <x v="2"/>
    <x v="36"/>
    <n v="5"/>
    <x v="4"/>
    <x v="0"/>
    <x v="10098"/>
  </r>
  <r>
    <x v="0"/>
    <x v="2"/>
    <x v="36"/>
    <n v="5"/>
    <x v="4"/>
    <x v="0"/>
    <x v="10099"/>
  </r>
  <r>
    <x v="0"/>
    <x v="2"/>
    <x v="36"/>
    <n v="5"/>
    <x v="4"/>
    <x v="0"/>
    <x v="10100"/>
  </r>
  <r>
    <x v="0"/>
    <x v="2"/>
    <x v="36"/>
    <n v="3"/>
    <x v="4"/>
    <x v="0"/>
    <x v="10101"/>
  </r>
  <r>
    <x v="0"/>
    <x v="2"/>
    <x v="36"/>
    <n v="5"/>
    <x v="4"/>
    <x v="0"/>
    <x v="10102"/>
  </r>
  <r>
    <x v="0"/>
    <x v="2"/>
    <x v="36"/>
    <n v="3"/>
    <x v="4"/>
    <x v="0"/>
    <x v="10103"/>
  </r>
  <r>
    <x v="0"/>
    <x v="2"/>
    <x v="36"/>
    <n v="5"/>
    <x v="4"/>
    <x v="0"/>
    <x v="10104"/>
  </r>
  <r>
    <x v="0"/>
    <x v="2"/>
    <x v="36"/>
    <n v="5"/>
    <x v="4"/>
    <x v="0"/>
    <x v="10105"/>
  </r>
  <r>
    <x v="0"/>
    <x v="2"/>
    <x v="36"/>
    <n v="5"/>
    <x v="4"/>
    <x v="0"/>
    <x v="10106"/>
  </r>
  <r>
    <x v="0"/>
    <x v="2"/>
    <x v="36"/>
    <n v="5"/>
    <x v="4"/>
    <x v="0"/>
    <x v="10107"/>
  </r>
  <r>
    <x v="0"/>
    <x v="2"/>
    <x v="36"/>
    <n v="5"/>
    <x v="4"/>
    <x v="0"/>
    <x v="10108"/>
  </r>
  <r>
    <x v="0"/>
    <x v="2"/>
    <x v="36"/>
    <n v="5"/>
    <x v="4"/>
    <x v="0"/>
    <x v="10109"/>
  </r>
  <r>
    <x v="0"/>
    <x v="2"/>
    <x v="36"/>
    <n v="4"/>
    <x v="4"/>
    <x v="0"/>
    <x v="10110"/>
  </r>
  <r>
    <x v="0"/>
    <x v="2"/>
    <x v="36"/>
    <n v="4"/>
    <x v="4"/>
    <x v="0"/>
    <x v="10111"/>
  </r>
  <r>
    <x v="0"/>
    <x v="2"/>
    <x v="36"/>
    <n v="5"/>
    <x v="4"/>
    <x v="0"/>
    <x v="10112"/>
  </r>
  <r>
    <x v="0"/>
    <x v="2"/>
    <x v="36"/>
    <n v="5"/>
    <x v="4"/>
    <x v="0"/>
    <x v="10113"/>
  </r>
  <r>
    <x v="0"/>
    <x v="2"/>
    <x v="36"/>
    <n v="4"/>
    <x v="4"/>
    <x v="0"/>
    <x v="10114"/>
  </r>
  <r>
    <x v="0"/>
    <x v="2"/>
    <x v="36"/>
    <n v="4"/>
    <x v="4"/>
    <x v="0"/>
    <x v="10115"/>
  </r>
  <r>
    <x v="0"/>
    <x v="2"/>
    <x v="36"/>
    <n v="5"/>
    <x v="4"/>
    <x v="0"/>
    <x v="10116"/>
  </r>
  <r>
    <x v="0"/>
    <x v="2"/>
    <x v="36"/>
    <n v="3"/>
    <x v="4"/>
    <x v="0"/>
    <x v="10117"/>
  </r>
  <r>
    <x v="0"/>
    <x v="2"/>
    <x v="36"/>
    <n v="5"/>
    <x v="4"/>
    <x v="0"/>
    <x v="10118"/>
  </r>
  <r>
    <x v="0"/>
    <x v="2"/>
    <x v="36"/>
    <n v="5"/>
    <x v="4"/>
    <x v="0"/>
    <x v="10119"/>
  </r>
  <r>
    <x v="0"/>
    <x v="2"/>
    <x v="36"/>
    <n v="5"/>
    <x v="4"/>
    <x v="0"/>
    <x v="10120"/>
  </r>
  <r>
    <x v="0"/>
    <x v="2"/>
    <x v="36"/>
    <n v="5"/>
    <x v="4"/>
    <x v="0"/>
    <x v="10121"/>
  </r>
  <r>
    <x v="0"/>
    <x v="2"/>
    <x v="36"/>
    <n v="4"/>
    <x v="4"/>
    <x v="0"/>
    <x v="10122"/>
  </r>
  <r>
    <x v="0"/>
    <x v="2"/>
    <x v="37"/>
    <n v="4"/>
    <x v="4"/>
    <x v="0"/>
    <x v="10123"/>
  </r>
  <r>
    <x v="0"/>
    <x v="2"/>
    <x v="37"/>
    <n v="5"/>
    <x v="4"/>
    <x v="0"/>
    <x v="10124"/>
  </r>
  <r>
    <x v="0"/>
    <x v="2"/>
    <x v="37"/>
    <n v="5"/>
    <x v="4"/>
    <x v="0"/>
    <x v="10125"/>
  </r>
  <r>
    <x v="0"/>
    <x v="2"/>
    <x v="37"/>
    <n v="4"/>
    <x v="4"/>
    <x v="0"/>
    <x v="10126"/>
  </r>
  <r>
    <x v="0"/>
    <x v="2"/>
    <x v="37"/>
    <n v="5"/>
    <x v="4"/>
    <x v="0"/>
    <x v="10127"/>
  </r>
  <r>
    <x v="0"/>
    <x v="2"/>
    <x v="37"/>
    <n v="5"/>
    <x v="4"/>
    <x v="0"/>
    <x v="10128"/>
  </r>
  <r>
    <x v="0"/>
    <x v="2"/>
    <x v="37"/>
    <n v="5"/>
    <x v="4"/>
    <x v="0"/>
    <x v="10129"/>
  </r>
  <r>
    <x v="0"/>
    <x v="2"/>
    <x v="37"/>
    <n v="5"/>
    <x v="4"/>
    <x v="0"/>
    <x v="10130"/>
  </r>
  <r>
    <x v="0"/>
    <x v="2"/>
    <x v="37"/>
    <n v="5"/>
    <x v="4"/>
    <x v="0"/>
    <x v="10131"/>
  </r>
  <r>
    <x v="0"/>
    <x v="2"/>
    <x v="37"/>
    <n v="3"/>
    <x v="4"/>
    <x v="0"/>
    <x v="10132"/>
  </r>
  <r>
    <x v="0"/>
    <x v="2"/>
    <x v="37"/>
    <n v="5"/>
    <x v="4"/>
    <x v="0"/>
    <x v="10133"/>
  </r>
  <r>
    <x v="0"/>
    <x v="2"/>
    <x v="37"/>
    <n v="5"/>
    <x v="4"/>
    <x v="0"/>
    <x v="10134"/>
  </r>
  <r>
    <x v="0"/>
    <x v="2"/>
    <x v="37"/>
    <n v="4"/>
    <x v="4"/>
    <x v="0"/>
    <x v="10135"/>
  </r>
  <r>
    <x v="0"/>
    <x v="2"/>
    <x v="37"/>
    <n v="5"/>
    <x v="4"/>
    <x v="0"/>
    <x v="10136"/>
  </r>
  <r>
    <x v="0"/>
    <x v="2"/>
    <x v="37"/>
    <n v="5"/>
    <x v="4"/>
    <x v="0"/>
    <x v="10137"/>
  </r>
  <r>
    <x v="0"/>
    <x v="2"/>
    <x v="37"/>
    <n v="4"/>
    <x v="4"/>
    <x v="0"/>
    <x v="10138"/>
  </r>
  <r>
    <x v="0"/>
    <x v="2"/>
    <x v="37"/>
    <n v="5"/>
    <x v="4"/>
    <x v="0"/>
    <x v="10139"/>
  </r>
  <r>
    <x v="0"/>
    <x v="2"/>
    <x v="37"/>
    <n v="5"/>
    <x v="4"/>
    <x v="0"/>
    <x v="10140"/>
  </r>
  <r>
    <x v="0"/>
    <x v="2"/>
    <x v="37"/>
    <n v="4"/>
    <x v="4"/>
    <x v="0"/>
    <x v="10141"/>
  </r>
  <r>
    <x v="0"/>
    <x v="2"/>
    <x v="37"/>
    <n v="4"/>
    <x v="4"/>
    <x v="0"/>
    <x v="10142"/>
  </r>
  <r>
    <x v="0"/>
    <x v="2"/>
    <x v="37"/>
    <n v="5"/>
    <x v="4"/>
    <x v="0"/>
    <x v="10143"/>
  </r>
  <r>
    <x v="0"/>
    <x v="2"/>
    <x v="37"/>
    <n v="5"/>
    <x v="4"/>
    <x v="0"/>
    <x v="10144"/>
  </r>
  <r>
    <x v="0"/>
    <x v="2"/>
    <x v="37"/>
    <n v="5"/>
    <x v="4"/>
    <x v="0"/>
    <x v="10145"/>
  </r>
  <r>
    <x v="0"/>
    <x v="2"/>
    <x v="37"/>
    <n v="4"/>
    <x v="4"/>
    <x v="0"/>
    <x v="10146"/>
  </r>
  <r>
    <x v="0"/>
    <x v="2"/>
    <x v="37"/>
    <n v="4"/>
    <x v="4"/>
    <x v="0"/>
    <x v="10147"/>
  </r>
  <r>
    <x v="0"/>
    <x v="2"/>
    <x v="37"/>
    <n v="5"/>
    <x v="4"/>
    <x v="0"/>
    <x v="10148"/>
  </r>
  <r>
    <x v="0"/>
    <x v="2"/>
    <x v="37"/>
    <n v="5"/>
    <x v="4"/>
    <x v="0"/>
    <x v="10149"/>
  </r>
  <r>
    <x v="0"/>
    <x v="2"/>
    <x v="37"/>
    <n v="3"/>
    <x v="4"/>
    <x v="0"/>
    <x v="10150"/>
  </r>
  <r>
    <x v="0"/>
    <x v="2"/>
    <x v="37"/>
    <n v="4"/>
    <x v="4"/>
    <x v="0"/>
    <x v="10151"/>
  </r>
  <r>
    <x v="0"/>
    <x v="2"/>
    <x v="37"/>
    <n v="5"/>
    <x v="4"/>
    <x v="0"/>
    <x v="10152"/>
  </r>
  <r>
    <x v="0"/>
    <x v="2"/>
    <x v="37"/>
    <n v="5"/>
    <x v="4"/>
    <x v="0"/>
    <x v="10153"/>
  </r>
  <r>
    <x v="0"/>
    <x v="2"/>
    <x v="37"/>
    <n v="4"/>
    <x v="4"/>
    <x v="0"/>
    <x v="10154"/>
  </r>
  <r>
    <x v="0"/>
    <x v="2"/>
    <x v="37"/>
    <n v="5"/>
    <x v="4"/>
    <x v="0"/>
    <x v="10155"/>
  </r>
  <r>
    <x v="0"/>
    <x v="2"/>
    <x v="37"/>
    <n v="4"/>
    <x v="4"/>
    <x v="0"/>
    <x v="10156"/>
  </r>
  <r>
    <x v="0"/>
    <x v="2"/>
    <x v="37"/>
    <n v="4"/>
    <x v="4"/>
    <x v="0"/>
    <x v="10157"/>
  </r>
  <r>
    <x v="0"/>
    <x v="2"/>
    <x v="37"/>
    <n v="5"/>
    <x v="4"/>
    <x v="0"/>
    <x v="10158"/>
  </r>
  <r>
    <x v="0"/>
    <x v="2"/>
    <x v="37"/>
    <n v="3"/>
    <x v="4"/>
    <x v="0"/>
    <x v="10159"/>
  </r>
  <r>
    <x v="0"/>
    <x v="2"/>
    <x v="37"/>
    <n v="3"/>
    <x v="4"/>
    <x v="0"/>
    <x v="10160"/>
  </r>
  <r>
    <x v="0"/>
    <x v="2"/>
    <x v="37"/>
    <n v="5"/>
    <x v="4"/>
    <x v="0"/>
    <x v="10161"/>
  </r>
  <r>
    <x v="0"/>
    <x v="2"/>
    <x v="37"/>
    <n v="3"/>
    <x v="4"/>
    <x v="0"/>
    <x v="10162"/>
  </r>
  <r>
    <x v="0"/>
    <x v="2"/>
    <x v="37"/>
    <n v="4"/>
    <x v="4"/>
    <x v="0"/>
    <x v="10163"/>
  </r>
  <r>
    <x v="0"/>
    <x v="2"/>
    <x v="37"/>
    <n v="5"/>
    <x v="4"/>
    <x v="0"/>
    <x v="10164"/>
  </r>
  <r>
    <x v="0"/>
    <x v="2"/>
    <x v="37"/>
    <n v="5"/>
    <x v="4"/>
    <x v="0"/>
    <x v="10165"/>
  </r>
  <r>
    <x v="0"/>
    <x v="2"/>
    <x v="37"/>
    <n v="5"/>
    <x v="4"/>
    <x v="0"/>
    <x v="10166"/>
  </r>
  <r>
    <x v="0"/>
    <x v="2"/>
    <x v="37"/>
    <n v="4"/>
    <x v="4"/>
    <x v="0"/>
    <x v="10167"/>
  </r>
  <r>
    <x v="0"/>
    <x v="2"/>
    <x v="37"/>
    <n v="4"/>
    <x v="4"/>
    <x v="0"/>
    <x v="10168"/>
  </r>
  <r>
    <x v="0"/>
    <x v="2"/>
    <x v="37"/>
    <n v="4"/>
    <x v="4"/>
    <x v="0"/>
    <x v="10169"/>
  </r>
  <r>
    <x v="0"/>
    <x v="2"/>
    <x v="37"/>
    <n v="5"/>
    <x v="4"/>
    <x v="0"/>
    <x v="10170"/>
  </r>
  <r>
    <x v="0"/>
    <x v="2"/>
    <x v="37"/>
    <n v="5"/>
    <x v="4"/>
    <x v="0"/>
    <x v="10171"/>
  </r>
  <r>
    <x v="0"/>
    <x v="2"/>
    <x v="37"/>
    <n v="5"/>
    <x v="4"/>
    <x v="0"/>
    <x v="10172"/>
  </r>
  <r>
    <x v="0"/>
    <x v="2"/>
    <x v="37"/>
    <n v="3"/>
    <x v="4"/>
    <x v="0"/>
    <x v="10173"/>
  </r>
  <r>
    <x v="0"/>
    <x v="2"/>
    <x v="37"/>
    <n v="3"/>
    <x v="4"/>
    <x v="0"/>
    <x v="10174"/>
  </r>
  <r>
    <x v="0"/>
    <x v="2"/>
    <x v="37"/>
    <n v="5"/>
    <x v="4"/>
    <x v="0"/>
    <x v="10175"/>
  </r>
  <r>
    <x v="0"/>
    <x v="2"/>
    <x v="37"/>
    <n v="2"/>
    <x v="4"/>
    <x v="0"/>
    <x v="10176"/>
  </r>
  <r>
    <x v="0"/>
    <x v="2"/>
    <x v="37"/>
    <n v="4"/>
    <x v="4"/>
    <x v="0"/>
    <x v="10177"/>
  </r>
  <r>
    <x v="0"/>
    <x v="2"/>
    <x v="37"/>
    <n v="5"/>
    <x v="4"/>
    <x v="0"/>
    <x v="10178"/>
  </r>
  <r>
    <x v="0"/>
    <x v="2"/>
    <x v="37"/>
    <n v="5"/>
    <x v="4"/>
    <x v="0"/>
    <x v="10179"/>
  </r>
  <r>
    <x v="0"/>
    <x v="2"/>
    <x v="37"/>
    <n v="5"/>
    <x v="4"/>
    <x v="0"/>
    <x v="10180"/>
  </r>
  <r>
    <x v="0"/>
    <x v="2"/>
    <x v="37"/>
    <n v="3"/>
    <x v="4"/>
    <x v="0"/>
    <x v="10181"/>
  </r>
  <r>
    <x v="0"/>
    <x v="2"/>
    <x v="37"/>
    <n v="3"/>
    <x v="4"/>
    <x v="0"/>
    <x v="10182"/>
  </r>
  <r>
    <x v="0"/>
    <x v="2"/>
    <x v="37"/>
    <n v="3"/>
    <x v="4"/>
    <x v="0"/>
    <x v="10183"/>
  </r>
  <r>
    <x v="0"/>
    <x v="2"/>
    <x v="37"/>
    <n v="5"/>
    <x v="4"/>
    <x v="0"/>
    <x v="10184"/>
  </r>
  <r>
    <x v="0"/>
    <x v="2"/>
    <x v="37"/>
    <n v="5"/>
    <x v="4"/>
    <x v="0"/>
    <x v="10185"/>
  </r>
  <r>
    <x v="0"/>
    <x v="2"/>
    <x v="37"/>
    <n v="4"/>
    <x v="4"/>
    <x v="0"/>
    <x v="10186"/>
  </r>
  <r>
    <x v="0"/>
    <x v="2"/>
    <x v="37"/>
    <n v="4"/>
    <x v="4"/>
    <x v="0"/>
    <x v="10187"/>
  </r>
  <r>
    <x v="0"/>
    <x v="2"/>
    <x v="37"/>
    <n v="4"/>
    <x v="4"/>
    <x v="0"/>
    <x v="10188"/>
  </r>
  <r>
    <x v="0"/>
    <x v="2"/>
    <x v="37"/>
    <n v="4"/>
    <x v="4"/>
    <x v="0"/>
    <x v="10189"/>
  </r>
  <r>
    <x v="0"/>
    <x v="2"/>
    <x v="37"/>
    <n v="5"/>
    <x v="4"/>
    <x v="0"/>
    <x v="10190"/>
  </r>
  <r>
    <x v="0"/>
    <x v="2"/>
    <x v="37"/>
    <n v="3"/>
    <x v="4"/>
    <x v="0"/>
    <x v="10191"/>
  </r>
  <r>
    <x v="0"/>
    <x v="2"/>
    <x v="37"/>
    <n v="3"/>
    <x v="4"/>
    <x v="0"/>
    <x v="10192"/>
  </r>
  <r>
    <x v="0"/>
    <x v="2"/>
    <x v="37"/>
    <n v="3"/>
    <x v="4"/>
    <x v="0"/>
    <x v="10193"/>
  </r>
  <r>
    <x v="0"/>
    <x v="2"/>
    <x v="37"/>
    <n v="3"/>
    <x v="4"/>
    <x v="0"/>
    <x v="10194"/>
  </r>
  <r>
    <x v="0"/>
    <x v="2"/>
    <x v="37"/>
    <n v="5"/>
    <x v="4"/>
    <x v="0"/>
    <x v="10195"/>
  </r>
  <r>
    <x v="0"/>
    <x v="2"/>
    <x v="37"/>
    <n v="5"/>
    <x v="4"/>
    <x v="0"/>
    <x v="10196"/>
  </r>
  <r>
    <x v="0"/>
    <x v="2"/>
    <x v="37"/>
    <n v="5"/>
    <x v="4"/>
    <x v="0"/>
    <x v="10197"/>
  </r>
  <r>
    <x v="0"/>
    <x v="2"/>
    <x v="37"/>
    <n v="4"/>
    <x v="4"/>
    <x v="0"/>
    <x v="10198"/>
  </r>
  <r>
    <x v="0"/>
    <x v="2"/>
    <x v="37"/>
    <n v="3"/>
    <x v="4"/>
    <x v="0"/>
    <x v="10199"/>
  </r>
  <r>
    <x v="0"/>
    <x v="2"/>
    <x v="37"/>
    <n v="5"/>
    <x v="4"/>
    <x v="0"/>
    <x v="10200"/>
  </r>
  <r>
    <x v="0"/>
    <x v="2"/>
    <x v="37"/>
    <n v="5"/>
    <x v="4"/>
    <x v="0"/>
    <x v="10201"/>
  </r>
  <r>
    <x v="0"/>
    <x v="2"/>
    <x v="37"/>
    <n v="4"/>
    <x v="4"/>
    <x v="0"/>
    <x v="10202"/>
  </r>
  <r>
    <x v="0"/>
    <x v="2"/>
    <x v="37"/>
    <n v="3"/>
    <x v="4"/>
    <x v="0"/>
    <x v="10203"/>
  </r>
  <r>
    <x v="0"/>
    <x v="2"/>
    <x v="37"/>
    <n v="5"/>
    <x v="4"/>
    <x v="0"/>
    <x v="10204"/>
  </r>
  <r>
    <x v="0"/>
    <x v="2"/>
    <x v="37"/>
    <n v="5"/>
    <x v="4"/>
    <x v="0"/>
    <x v="10205"/>
  </r>
  <r>
    <x v="0"/>
    <x v="2"/>
    <x v="37"/>
    <n v="3"/>
    <x v="4"/>
    <x v="0"/>
    <x v="10206"/>
  </r>
  <r>
    <x v="0"/>
    <x v="2"/>
    <x v="37"/>
    <n v="4"/>
    <x v="4"/>
    <x v="0"/>
    <x v="10207"/>
  </r>
  <r>
    <x v="0"/>
    <x v="2"/>
    <x v="37"/>
    <n v="5"/>
    <x v="4"/>
    <x v="0"/>
    <x v="10208"/>
  </r>
  <r>
    <x v="0"/>
    <x v="2"/>
    <x v="37"/>
    <n v="5"/>
    <x v="4"/>
    <x v="0"/>
    <x v="10209"/>
  </r>
  <r>
    <x v="0"/>
    <x v="2"/>
    <x v="37"/>
    <n v="3"/>
    <x v="4"/>
    <x v="0"/>
    <x v="10210"/>
  </r>
  <r>
    <x v="0"/>
    <x v="2"/>
    <x v="37"/>
    <n v="5"/>
    <x v="4"/>
    <x v="0"/>
    <x v="10211"/>
  </r>
  <r>
    <x v="0"/>
    <x v="2"/>
    <x v="37"/>
    <n v="5"/>
    <x v="4"/>
    <x v="0"/>
    <x v="10212"/>
  </r>
  <r>
    <x v="0"/>
    <x v="2"/>
    <x v="37"/>
    <n v="5"/>
    <x v="4"/>
    <x v="0"/>
    <x v="10213"/>
  </r>
  <r>
    <x v="0"/>
    <x v="2"/>
    <x v="37"/>
    <n v="3"/>
    <x v="4"/>
    <x v="0"/>
    <x v="10214"/>
  </r>
  <r>
    <x v="0"/>
    <x v="2"/>
    <x v="37"/>
    <n v="5"/>
    <x v="4"/>
    <x v="0"/>
    <x v="10215"/>
  </r>
  <r>
    <x v="0"/>
    <x v="2"/>
    <x v="37"/>
    <n v="5"/>
    <x v="4"/>
    <x v="0"/>
    <x v="10216"/>
  </r>
  <r>
    <x v="0"/>
    <x v="2"/>
    <x v="37"/>
    <n v="4"/>
    <x v="4"/>
    <x v="0"/>
    <x v="10217"/>
  </r>
  <r>
    <x v="0"/>
    <x v="2"/>
    <x v="37"/>
    <n v="5"/>
    <x v="4"/>
    <x v="0"/>
    <x v="10218"/>
  </r>
  <r>
    <x v="0"/>
    <x v="2"/>
    <x v="37"/>
    <n v="5"/>
    <x v="4"/>
    <x v="0"/>
    <x v="10219"/>
  </r>
  <r>
    <x v="0"/>
    <x v="2"/>
    <x v="37"/>
    <n v="3"/>
    <x v="4"/>
    <x v="0"/>
    <x v="10220"/>
  </r>
  <r>
    <x v="0"/>
    <x v="2"/>
    <x v="37"/>
    <n v="5"/>
    <x v="4"/>
    <x v="0"/>
    <x v="10221"/>
  </r>
  <r>
    <x v="0"/>
    <x v="2"/>
    <x v="37"/>
    <n v="3"/>
    <x v="4"/>
    <x v="0"/>
    <x v="10222"/>
  </r>
  <r>
    <x v="0"/>
    <x v="2"/>
    <x v="37"/>
    <n v="4"/>
    <x v="4"/>
    <x v="0"/>
    <x v="10223"/>
  </r>
  <r>
    <x v="0"/>
    <x v="2"/>
    <x v="37"/>
    <n v="4"/>
    <x v="4"/>
    <x v="0"/>
    <x v="10224"/>
  </r>
  <r>
    <x v="0"/>
    <x v="2"/>
    <x v="37"/>
    <n v="4"/>
    <x v="4"/>
    <x v="0"/>
    <x v="10225"/>
  </r>
  <r>
    <x v="0"/>
    <x v="2"/>
    <x v="37"/>
    <n v="3"/>
    <x v="4"/>
    <x v="0"/>
    <x v="10226"/>
  </r>
  <r>
    <x v="0"/>
    <x v="2"/>
    <x v="37"/>
    <n v="5"/>
    <x v="4"/>
    <x v="0"/>
    <x v="10227"/>
  </r>
  <r>
    <x v="0"/>
    <x v="2"/>
    <x v="37"/>
    <n v="5"/>
    <x v="4"/>
    <x v="0"/>
    <x v="10228"/>
  </r>
  <r>
    <x v="0"/>
    <x v="2"/>
    <x v="37"/>
    <n v="5"/>
    <x v="4"/>
    <x v="0"/>
    <x v="10229"/>
  </r>
  <r>
    <x v="0"/>
    <x v="2"/>
    <x v="37"/>
    <n v="5"/>
    <x v="4"/>
    <x v="0"/>
    <x v="10230"/>
  </r>
  <r>
    <x v="0"/>
    <x v="2"/>
    <x v="37"/>
    <n v="4"/>
    <x v="4"/>
    <x v="0"/>
    <x v="10231"/>
  </r>
  <r>
    <x v="0"/>
    <x v="2"/>
    <x v="37"/>
    <n v="5"/>
    <x v="4"/>
    <x v="0"/>
    <x v="10232"/>
  </r>
  <r>
    <x v="0"/>
    <x v="2"/>
    <x v="37"/>
    <n v="5"/>
    <x v="4"/>
    <x v="0"/>
    <x v="10233"/>
  </r>
  <r>
    <x v="0"/>
    <x v="2"/>
    <x v="37"/>
    <n v="4"/>
    <x v="4"/>
    <x v="0"/>
    <x v="10234"/>
  </r>
  <r>
    <x v="0"/>
    <x v="2"/>
    <x v="37"/>
    <n v="4"/>
    <x v="4"/>
    <x v="0"/>
    <x v="10235"/>
  </r>
  <r>
    <x v="0"/>
    <x v="2"/>
    <x v="38"/>
    <n v="5"/>
    <x v="4"/>
    <x v="0"/>
    <x v="10236"/>
  </r>
  <r>
    <x v="0"/>
    <x v="2"/>
    <x v="38"/>
    <n v="5"/>
    <x v="4"/>
    <x v="0"/>
    <x v="10237"/>
  </r>
  <r>
    <x v="0"/>
    <x v="2"/>
    <x v="38"/>
    <n v="3"/>
    <x v="4"/>
    <x v="0"/>
    <x v="10238"/>
  </r>
  <r>
    <x v="0"/>
    <x v="2"/>
    <x v="38"/>
    <n v="3"/>
    <x v="4"/>
    <x v="0"/>
    <x v="10239"/>
  </r>
  <r>
    <x v="0"/>
    <x v="2"/>
    <x v="38"/>
    <n v="5"/>
    <x v="4"/>
    <x v="0"/>
    <x v="10240"/>
  </r>
  <r>
    <x v="0"/>
    <x v="2"/>
    <x v="38"/>
    <n v="4"/>
    <x v="4"/>
    <x v="0"/>
    <x v="10241"/>
  </r>
  <r>
    <x v="0"/>
    <x v="2"/>
    <x v="38"/>
    <n v="3"/>
    <x v="4"/>
    <x v="0"/>
    <x v="10242"/>
  </r>
  <r>
    <x v="0"/>
    <x v="2"/>
    <x v="38"/>
    <n v="5"/>
    <x v="4"/>
    <x v="0"/>
    <x v="10243"/>
  </r>
  <r>
    <x v="0"/>
    <x v="2"/>
    <x v="38"/>
    <n v="4"/>
    <x v="4"/>
    <x v="0"/>
    <x v="10244"/>
  </r>
  <r>
    <x v="0"/>
    <x v="2"/>
    <x v="38"/>
    <n v="4"/>
    <x v="4"/>
    <x v="0"/>
    <x v="10245"/>
  </r>
  <r>
    <x v="0"/>
    <x v="2"/>
    <x v="38"/>
    <n v="5"/>
    <x v="4"/>
    <x v="0"/>
    <x v="10246"/>
  </r>
  <r>
    <x v="0"/>
    <x v="2"/>
    <x v="38"/>
    <n v="5"/>
    <x v="4"/>
    <x v="0"/>
    <x v="10247"/>
  </r>
  <r>
    <x v="0"/>
    <x v="2"/>
    <x v="38"/>
    <n v="5"/>
    <x v="4"/>
    <x v="0"/>
    <x v="10248"/>
  </r>
  <r>
    <x v="0"/>
    <x v="2"/>
    <x v="38"/>
    <n v="3"/>
    <x v="4"/>
    <x v="0"/>
    <x v="10249"/>
  </r>
  <r>
    <x v="0"/>
    <x v="2"/>
    <x v="38"/>
    <n v="5"/>
    <x v="4"/>
    <x v="0"/>
    <x v="10250"/>
  </r>
  <r>
    <x v="0"/>
    <x v="2"/>
    <x v="38"/>
    <n v="4"/>
    <x v="4"/>
    <x v="0"/>
    <x v="10251"/>
  </r>
  <r>
    <x v="0"/>
    <x v="2"/>
    <x v="38"/>
    <n v="5"/>
    <x v="4"/>
    <x v="0"/>
    <x v="10252"/>
  </r>
  <r>
    <x v="0"/>
    <x v="2"/>
    <x v="38"/>
    <n v="5"/>
    <x v="4"/>
    <x v="0"/>
    <x v="10253"/>
  </r>
  <r>
    <x v="0"/>
    <x v="2"/>
    <x v="38"/>
    <n v="5"/>
    <x v="4"/>
    <x v="0"/>
    <x v="10254"/>
  </r>
  <r>
    <x v="0"/>
    <x v="2"/>
    <x v="38"/>
    <n v="5"/>
    <x v="4"/>
    <x v="0"/>
    <x v="10255"/>
  </r>
  <r>
    <x v="0"/>
    <x v="2"/>
    <x v="38"/>
    <n v="4"/>
    <x v="4"/>
    <x v="0"/>
    <x v="10256"/>
  </r>
  <r>
    <x v="0"/>
    <x v="2"/>
    <x v="38"/>
    <n v="4"/>
    <x v="4"/>
    <x v="0"/>
    <x v="10257"/>
  </r>
  <r>
    <x v="0"/>
    <x v="2"/>
    <x v="38"/>
    <n v="4"/>
    <x v="4"/>
    <x v="0"/>
    <x v="10258"/>
  </r>
  <r>
    <x v="0"/>
    <x v="2"/>
    <x v="38"/>
    <n v="5"/>
    <x v="4"/>
    <x v="0"/>
    <x v="10259"/>
  </r>
  <r>
    <x v="0"/>
    <x v="2"/>
    <x v="38"/>
    <n v="4"/>
    <x v="4"/>
    <x v="0"/>
    <x v="10260"/>
  </r>
  <r>
    <x v="0"/>
    <x v="2"/>
    <x v="38"/>
    <n v="5"/>
    <x v="4"/>
    <x v="0"/>
    <x v="10261"/>
  </r>
  <r>
    <x v="0"/>
    <x v="2"/>
    <x v="38"/>
    <n v="4"/>
    <x v="4"/>
    <x v="0"/>
    <x v="10262"/>
  </r>
  <r>
    <x v="0"/>
    <x v="2"/>
    <x v="38"/>
    <n v="4"/>
    <x v="4"/>
    <x v="0"/>
    <x v="10263"/>
  </r>
  <r>
    <x v="0"/>
    <x v="2"/>
    <x v="39"/>
    <n v="5"/>
    <x v="4"/>
    <x v="0"/>
    <x v="10264"/>
  </r>
  <r>
    <x v="0"/>
    <x v="2"/>
    <x v="39"/>
    <n v="5"/>
    <x v="4"/>
    <x v="0"/>
    <x v="10265"/>
  </r>
  <r>
    <x v="0"/>
    <x v="2"/>
    <x v="39"/>
    <n v="4"/>
    <x v="4"/>
    <x v="0"/>
    <x v="10266"/>
  </r>
  <r>
    <x v="0"/>
    <x v="2"/>
    <x v="39"/>
    <n v="4"/>
    <x v="4"/>
    <x v="0"/>
    <x v="10267"/>
  </r>
  <r>
    <x v="0"/>
    <x v="2"/>
    <x v="39"/>
    <n v="4"/>
    <x v="4"/>
    <x v="0"/>
    <x v="10268"/>
  </r>
  <r>
    <x v="0"/>
    <x v="2"/>
    <x v="39"/>
    <n v="4"/>
    <x v="4"/>
    <x v="0"/>
    <x v="10269"/>
  </r>
  <r>
    <x v="0"/>
    <x v="2"/>
    <x v="39"/>
    <n v="5"/>
    <x v="4"/>
    <x v="0"/>
    <x v="10270"/>
  </r>
  <r>
    <x v="0"/>
    <x v="2"/>
    <x v="39"/>
    <n v="5"/>
    <x v="4"/>
    <x v="0"/>
    <x v="10271"/>
  </r>
  <r>
    <x v="0"/>
    <x v="2"/>
    <x v="39"/>
    <n v="5"/>
    <x v="4"/>
    <x v="0"/>
    <x v="10272"/>
  </r>
  <r>
    <x v="0"/>
    <x v="2"/>
    <x v="39"/>
    <n v="4"/>
    <x v="4"/>
    <x v="0"/>
    <x v="10273"/>
  </r>
  <r>
    <x v="0"/>
    <x v="2"/>
    <x v="39"/>
    <n v="5"/>
    <x v="4"/>
    <x v="0"/>
    <x v="10274"/>
  </r>
  <r>
    <x v="0"/>
    <x v="2"/>
    <x v="39"/>
    <n v="5"/>
    <x v="4"/>
    <x v="0"/>
    <x v="10275"/>
  </r>
  <r>
    <x v="0"/>
    <x v="2"/>
    <x v="39"/>
    <n v="5"/>
    <x v="4"/>
    <x v="0"/>
    <x v="10276"/>
  </r>
  <r>
    <x v="0"/>
    <x v="2"/>
    <x v="39"/>
    <n v="5"/>
    <x v="4"/>
    <x v="0"/>
    <x v="10277"/>
  </r>
  <r>
    <x v="0"/>
    <x v="2"/>
    <x v="39"/>
    <n v="4"/>
    <x v="4"/>
    <x v="0"/>
    <x v="10278"/>
  </r>
  <r>
    <x v="0"/>
    <x v="2"/>
    <x v="39"/>
    <n v="5"/>
    <x v="4"/>
    <x v="0"/>
    <x v="10279"/>
  </r>
  <r>
    <x v="0"/>
    <x v="2"/>
    <x v="39"/>
    <n v="5"/>
    <x v="4"/>
    <x v="0"/>
    <x v="10280"/>
  </r>
  <r>
    <x v="0"/>
    <x v="2"/>
    <x v="39"/>
    <n v="5"/>
    <x v="4"/>
    <x v="0"/>
    <x v="10281"/>
  </r>
  <r>
    <x v="0"/>
    <x v="2"/>
    <x v="39"/>
    <n v="5"/>
    <x v="4"/>
    <x v="0"/>
    <x v="10282"/>
  </r>
  <r>
    <x v="0"/>
    <x v="2"/>
    <x v="39"/>
    <n v="5"/>
    <x v="4"/>
    <x v="0"/>
    <x v="10283"/>
  </r>
  <r>
    <x v="0"/>
    <x v="2"/>
    <x v="39"/>
    <n v="5"/>
    <x v="4"/>
    <x v="0"/>
    <x v="10284"/>
  </r>
  <r>
    <x v="0"/>
    <x v="2"/>
    <x v="39"/>
    <n v="5"/>
    <x v="4"/>
    <x v="0"/>
    <x v="10285"/>
  </r>
  <r>
    <x v="0"/>
    <x v="2"/>
    <x v="39"/>
    <n v="5"/>
    <x v="4"/>
    <x v="0"/>
    <x v="10286"/>
  </r>
  <r>
    <x v="0"/>
    <x v="2"/>
    <x v="39"/>
    <n v="5"/>
    <x v="4"/>
    <x v="0"/>
    <x v="10287"/>
  </r>
  <r>
    <x v="0"/>
    <x v="2"/>
    <x v="39"/>
    <n v="5"/>
    <x v="4"/>
    <x v="0"/>
    <x v="10288"/>
  </r>
  <r>
    <x v="0"/>
    <x v="2"/>
    <x v="39"/>
    <n v="3"/>
    <x v="4"/>
    <x v="0"/>
    <x v="10289"/>
  </r>
  <r>
    <x v="0"/>
    <x v="2"/>
    <x v="39"/>
    <n v="4"/>
    <x v="4"/>
    <x v="0"/>
    <x v="10290"/>
  </r>
  <r>
    <x v="0"/>
    <x v="2"/>
    <x v="39"/>
    <n v="4"/>
    <x v="4"/>
    <x v="0"/>
    <x v="10291"/>
  </r>
  <r>
    <x v="0"/>
    <x v="2"/>
    <x v="39"/>
    <n v="4"/>
    <x v="4"/>
    <x v="0"/>
    <x v="10292"/>
  </r>
  <r>
    <x v="0"/>
    <x v="2"/>
    <x v="39"/>
    <n v="4"/>
    <x v="4"/>
    <x v="0"/>
    <x v="10293"/>
  </r>
  <r>
    <x v="0"/>
    <x v="2"/>
    <x v="39"/>
    <n v="5"/>
    <x v="4"/>
    <x v="0"/>
    <x v="10294"/>
  </r>
  <r>
    <x v="0"/>
    <x v="2"/>
    <x v="39"/>
    <n v="5"/>
    <x v="4"/>
    <x v="0"/>
    <x v="10295"/>
  </r>
  <r>
    <x v="0"/>
    <x v="2"/>
    <x v="39"/>
    <n v="5"/>
    <x v="4"/>
    <x v="0"/>
    <x v="10296"/>
  </r>
  <r>
    <x v="0"/>
    <x v="2"/>
    <x v="39"/>
    <n v="4"/>
    <x v="4"/>
    <x v="0"/>
    <x v="10297"/>
  </r>
  <r>
    <x v="0"/>
    <x v="2"/>
    <x v="39"/>
    <n v="5"/>
    <x v="4"/>
    <x v="0"/>
    <x v="10298"/>
  </r>
  <r>
    <x v="0"/>
    <x v="2"/>
    <x v="39"/>
    <n v="4"/>
    <x v="4"/>
    <x v="0"/>
    <x v="10299"/>
  </r>
  <r>
    <x v="0"/>
    <x v="2"/>
    <x v="39"/>
    <n v="3"/>
    <x v="4"/>
    <x v="0"/>
    <x v="10300"/>
  </r>
  <r>
    <x v="0"/>
    <x v="2"/>
    <x v="39"/>
    <n v="5"/>
    <x v="4"/>
    <x v="0"/>
    <x v="10301"/>
  </r>
  <r>
    <x v="0"/>
    <x v="2"/>
    <x v="39"/>
    <n v="5"/>
    <x v="4"/>
    <x v="0"/>
    <x v="10302"/>
  </r>
  <r>
    <x v="0"/>
    <x v="2"/>
    <x v="39"/>
    <n v="5"/>
    <x v="4"/>
    <x v="0"/>
    <x v="10303"/>
  </r>
  <r>
    <x v="0"/>
    <x v="2"/>
    <x v="39"/>
    <n v="5"/>
    <x v="4"/>
    <x v="0"/>
    <x v="10304"/>
  </r>
  <r>
    <x v="0"/>
    <x v="2"/>
    <x v="39"/>
    <n v="5"/>
    <x v="4"/>
    <x v="0"/>
    <x v="10305"/>
  </r>
  <r>
    <x v="0"/>
    <x v="2"/>
    <x v="39"/>
    <n v="3"/>
    <x v="4"/>
    <x v="0"/>
    <x v="10306"/>
  </r>
  <r>
    <x v="0"/>
    <x v="2"/>
    <x v="39"/>
    <n v="5"/>
    <x v="4"/>
    <x v="0"/>
    <x v="10307"/>
  </r>
  <r>
    <x v="0"/>
    <x v="2"/>
    <x v="39"/>
    <n v="5"/>
    <x v="4"/>
    <x v="0"/>
    <x v="10308"/>
  </r>
  <r>
    <x v="0"/>
    <x v="2"/>
    <x v="39"/>
    <n v="4"/>
    <x v="4"/>
    <x v="0"/>
    <x v="10309"/>
  </r>
  <r>
    <x v="0"/>
    <x v="2"/>
    <x v="39"/>
    <n v="3"/>
    <x v="4"/>
    <x v="0"/>
    <x v="10310"/>
  </r>
  <r>
    <x v="0"/>
    <x v="2"/>
    <x v="39"/>
    <n v="3"/>
    <x v="4"/>
    <x v="0"/>
    <x v="10311"/>
  </r>
  <r>
    <x v="0"/>
    <x v="2"/>
    <x v="39"/>
    <n v="5"/>
    <x v="4"/>
    <x v="0"/>
    <x v="10312"/>
  </r>
  <r>
    <x v="0"/>
    <x v="2"/>
    <x v="39"/>
    <n v="5"/>
    <x v="4"/>
    <x v="0"/>
    <x v="10313"/>
  </r>
  <r>
    <x v="0"/>
    <x v="2"/>
    <x v="39"/>
    <n v="5"/>
    <x v="4"/>
    <x v="0"/>
    <x v="10314"/>
  </r>
  <r>
    <x v="0"/>
    <x v="2"/>
    <x v="39"/>
    <n v="5"/>
    <x v="4"/>
    <x v="0"/>
    <x v="10315"/>
  </r>
  <r>
    <x v="0"/>
    <x v="2"/>
    <x v="39"/>
    <n v="5"/>
    <x v="4"/>
    <x v="0"/>
    <x v="10316"/>
  </r>
  <r>
    <x v="0"/>
    <x v="2"/>
    <x v="39"/>
    <n v="5"/>
    <x v="4"/>
    <x v="0"/>
    <x v="10317"/>
  </r>
  <r>
    <x v="0"/>
    <x v="2"/>
    <x v="39"/>
    <n v="4"/>
    <x v="4"/>
    <x v="0"/>
    <x v="10318"/>
  </r>
  <r>
    <x v="0"/>
    <x v="2"/>
    <x v="39"/>
    <n v="5"/>
    <x v="4"/>
    <x v="0"/>
    <x v="10319"/>
  </r>
  <r>
    <x v="0"/>
    <x v="2"/>
    <x v="39"/>
    <n v="4"/>
    <x v="4"/>
    <x v="0"/>
    <x v="10320"/>
  </r>
  <r>
    <x v="0"/>
    <x v="2"/>
    <x v="39"/>
    <n v="3"/>
    <x v="4"/>
    <x v="0"/>
    <x v="10321"/>
  </r>
  <r>
    <x v="0"/>
    <x v="2"/>
    <x v="39"/>
    <n v="3"/>
    <x v="4"/>
    <x v="0"/>
    <x v="10322"/>
  </r>
  <r>
    <x v="0"/>
    <x v="2"/>
    <x v="39"/>
    <n v="5"/>
    <x v="4"/>
    <x v="0"/>
    <x v="10323"/>
  </r>
  <r>
    <x v="0"/>
    <x v="2"/>
    <x v="39"/>
    <n v="4"/>
    <x v="4"/>
    <x v="0"/>
    <x v="10324"/>
  </r>
  <r>
    <x v="0"/>
    <x v="2"/>
    <x v="39"/>
    <n v="3"/>
    <x v="4"/>
    <x v="0"/>
    <x v="10325"/>
  </r>
  <r>
    <x v="0"/>
    <x v="2"/>
    <x v="39"/>
    <n v="5"/>
    <x v="4"/>
    <x v="0"/>
    <x v="10326"/>
  </r>
  <r>
    <x v="0"/>
    <x v="2"/>
    <x v="39"/>
    <n v="5"/>
    <x v="4"/>
    <x v="0"/>
    <x v="10327"/>
  </r>
  <r>
    <x v="0"/>
    <x v="2"/>
    <x v="39"/>
    <n v="5"/>
    <x v="4"/>
    <x v="0"/>
    <x v="10328"/>
  </r>
  <r>
    <x v="0"/>
    <x v="2"/>
    <x v="39"/>
    <n v="5"/>
    <x v="4"/>
    <x v="0"/>
    <x v="10329"/>
  </r>
  <r>
    <x v="0"/>
    <x v="2"/>
    <x v="39"/>
    <n v="5"/>
    <x v="4"/>
    <x v="0"/>
    <x v="10330"/>
  </r>
  <r>
    <x v="0"/>
    <x v="2"/>
    <x v="39"/>
    <n v="5"/>
    <x v="4"/>
    <x v="0"/>
    <x v="10331"/>
  </r>
  <r>
    <x v="0"/>
    <x v="2"/>
    <x v="39"/>
    <n v="5"/>
    <x v="4"/>
    <x v="0"/>
    <x v="10332"/>
  </r>
  <r>
    <x v="0"/>
    <x v="2"/>
    <x v="39"/>
    <n v="4"/>
    <x v="4"/>
    <x v="0"/>
    <x v="10333"/>
  </r>
  <r>
    <x v="0"/>
    <x v="2"/>
    <x v="39"/>
    <n v="4"/>
    <x v="4"/>
    <x v="0"/>
    <x v="10334"/>
  </r>
  <r>
    <x v="0"/>
    <x v="2"/>
    <x v="39"/>
    <n v="5"/>
    <x v="4"/>
    <x v="0"/>
    <x v="10335"/>
  </r>
  <r>
    <x v="0"/>
    <x v="2"/>
    <x v="39"/>
    <n v="5"/>
    <x v="4"/>
    <x v="0"/>
    <x v="10336"/>
  </r>
  <r>
    <x v="0"/>
    <x v="2"/>
    <x v="39"/>
    <n v="4"/>
    <x v="4"/>
    <x v="0"/>
    <x v="10337"/>
  </r>
  <r>
    <x v="0"/>
    <x v="2"/>
    <x v="39"/>
    <n v="5"/>
    <x v="4"/>
    <x v="0"/>
    <x v="10338"/>
  </r>
  <r>
    <x v="0"/>
    <x v="2"/>
    <x v="39"/>
    <n v="5"/>
    <x v="4"/>
    <x v="0"/>
    <x v="10339"/>
  </r>
  <r>
    <x v="0"/>
    <x v="2"/>
    <x v="39"/>
    <n v="4"/>
    <x v="4"/>
    <x v="0"/>
    <x v="10340"/>
  </r>
  <r>
    <x v="0"/>
    <x v="2"/>
    <x v="39"/>
    <n v="5"/>
    <x v="4"/>
    <x v="0"/>
    <x v="10341"/>
  </r>
  <r>
    <x v="0"/>
    <x v="2"/>
    <x v="39"/>
    <n v="5"/>
    <x v="4"/>
    <x v="0"/>
    <x v="10342"/>
  </r>
  <r>
    <x v="0"/>
    <x v="2"/>
    <x v="39"/>
    <n v="4"/>
    <x v="4"/>
    <x v="0"/>
    <x v="10343"/>
  </r>
  <r>
    <x v="0"/>
    <x v="2"/>
    <x v="40"/>
    <n v="3"/>
    <x v="4"/>
    <x v="0"/>
    <x v="10344"/>
  </r>
  <r>
    <x v="0"/>
    <x v="2"/>
    <x v="40"/>
    <n v="5"/>
    <x v="4"/>
    <x v="0"/>
    <x v="10345"/>
  </r>
  <r>
    <x v="0"/>
    <x v="2"/>
    <x v="40"/>
    <n v="5"/>
    <x v="4"/>
    <x v="0"/>
    <x v="10346"/>
  </r>
  <r>
    <x v="0"/>
    <x v="2"/>
    <x v="40"/>
    <n v="3"/>
    <x v="4"/>
    <x v="0"/>
    <x v="10347"/>
  </r>
  <r>
    <x v="0"/>
    <x v="2"/>
    <x v="40"/>
    <n v="3"/>
    <x v="4"/>
    <x v="0"/>
    <x v="10348"/>
  </r>
  <r>
    <x v="0"/>
    <x v="2"/>
    <x v="40"/>
    <n v="5"/>
    <x v="4"/>
    <x v="0"/>
    <x v="10349"/>
  </r>
  <r>
    <x v="0"/>
    <x v="2"/>
    <x v="40"/>
    <n v="3"/>
    <x v="4"/>
    <x v="0"/>
    <x v="10350"/>
  </r>
  <r>
    <x v="0"/>
    <x v="2"/>
    <x v="40"/>
    <n v="5"/>
    <x v="4"/>
    <x v="0"/>
    <x v="10351"/>
  </r>
  <r>
    <x v="0"/>
    <x v="2"/>
    <x v="40"/>
    <n v="4"/>
    <x v="4"/>
    <x v="0"/>
    <x v="10352"/>
  </r>
  <r>
    <x v="0"/>
    <x v="2"/>
    <x v="40"/>
    <n v="3"/>
    <x v="4"/>
    <x v="0"/>
    <x v="10353"/>
  </r>
  <r>
    <x v="0"/>
    <x v="2"/>
    <x v="40"/>
    <n v="4"/>
    <x v="4"/>
    <x v="0"/>
    <x v="10354"/>
  </r>
  <r>
    <x v="0"/>
    <x v="2"/>
    <x v="40"/>
    <n v="4"/>
    <x v="4"/>
    <x v="0"/>
    <x v="10355"/>
  </r>
  <r>
    <x v="0"/>
    <x v="2"/>
    <x v="40"/>
    <n v="5"/>
    <x v="4"/>
    <x v="0"/>
    <x v="10356"/>
  </r>
  <r>
    <x v="0"/>
    <x v="2"/>
    <x v="40"/>
    <n v="5"/>
    <x v="4"/>
    <x v="0"/>
    <x v="10357"/>
  </r>
  <r>
    <x v="0"/>
    <x v="2"/>
    <x v="40"/>
    <n v="3"/>
    <x v="4"/>
    <x v="0"/>
    <x v="10358"/>
  </r>
  <r>
    <x v="0"/>
    <x v="2"/>
    <x v="40"/>
    <n v="3"/>
    <x v="4"/>
    <x v="0"/>
    <x v="10359"/>
  </r>
  <r>
    <x v="0"/>
    <x v="2"/>
    <x v="40"/>
    <n v="5"/>
    <x v="4"/>
    <x v="0"/>
    <x v="10360"/>
  </r>
  <r>
    <x v="0"/>
    <x v="2"/>
    <x v="40"/>
    <n v="5"/>
    <x v="4"/>
    <x v="0"/>
    <x v="10361"/>
  </r>
  <r>
    <x v="0"/>
    <x v="2"/>
    <x v="40"/>
    <n v="5"/>
    <x v="4"/>
    <x v="0"/>
    <x v="10362"/>
  </r>
  <r>
    <x v="0"/>
    <x v="2"/>
    <x v="40"/>
    <n v="5"/>
    <x v="4"/>
    <x v="0"/>
    <x v="10363"/>
  </r>
  <r>
    <x v="0"/>
    <x v="2"/>
    <x v="40"/>
    <n v="5"/>
    <x v="4"/>
    <x v="0"/>
    <x v="10364"/>
  </r>
  <r>
    <x v="0"/>
    <x v="2"/>
    <x v="40"/>
    <n v="4"/>
    <x v="4"/>
    <x v="0"/>
    <x v="10365"/>
  </r>
  <r>
    <x v="0"/>
    <x v="2"/>
    <x v="40"/>
    <n v="3"/>
    <x v="4"/>
    <x v="0"/>
    <x v="10366"/>
  </r>
  <r>
    <x v="0"/>
    <x v="2"/>
    <x v="40"/>
    <n v="3"/>
    <x v="4"/>
    <x v="0"/>
    <x v="10367"/>
  </r>
  <r>
    <x v="0"/>
    <x v="2"/>
    <x v="41"/>
    <n v="4"/>
    <x v="4"/>
    <x v="0"/>
    <x v="10368"/>
  </r>
  <r>
    <x v="0"/>
    <x v="2"/>
    <x v="41"/>
    <n v="3"/>
    <x v="4"/>
    <x v="0"/>
    <x v="10369"/>
  </r>
  <r>
    <x v="0"/>
    <x v="2"/>
    <x v="41"/>
    <n v="4"/>
    <x v="4"/>
    <x v="0"/>
    <x v="10370"/>
  </r>
  <r>
    <x v="0"/>
    <x v="2"/>
    <x v="41"/>
    <n v="3"/>
    <x v="4"/>
    <x v="0"/>
    <x v="10371"/>
  </r>
  <r>
    <x v="0"/>
    <x v="2"/>
    <x v="41"/>
    <n v="4"/>
    <x v="4"/>
    <x v="0"/>
    <x v="10372"/>
  </r>
  <r>
    <x v="0"/>
    <x v="2"/>
    <x v="41"/>
    <n v="4"/>
    <x v="4"/>
    <x v="0"/>
    <x v="10373"/>
  </r>
  <r>
    <x v="0"/>
    <x v="2"/>
    <x v="41"/>
    <n v="4"/>
    <x v="4"/>
    <x v="0"/>
    <x v="10374"/>
  </r>
  <r>
    <x v="0"/>
    <x v="2"/>
    <x v="41"/>
    <n v="5"/>
    <x v="4"/>
    <x v="0"/>
    <x v="10375"/>
  </r>
  <r>
    <x v="0"/>
    <x v="2"/>
    <x v="41"/>
    <n v="4"/>
    <x v="4"/>
    <x v="0"/>
    <x v="10376"/>
  </r>
  <r>
    <x v="0"/>
    <x v="2"/>
    <x v="41"/>
    <n v="5"/>
    <x v="4"/>
    <x v="0"/>
    <x v="10377"/>
  </r>
  <r>
    <x v="0"/>
    <x v="2"/>
    <x v="41"/>
    <n v="4"/>
    <x v="4"/>
    <x v="0"/>
    <x v="10378"/>
  </r>
  <r>
    <x v="0"/>
    <x v="2"/>
    <x v="41"/>
    <n v="4"/>
    <x v="4"/>
    <x v="0"/>
    <x v="10379"/>
  </r>
  <r>
    <x v="0"/>
    <x v="2"/>
    <x v="42"/>
    <n v="3"/>
    <x v="4"/>
    <x v="0"/>
    <x v="10380"/>
  </r>
  <r>
    <x v="0"/>
    <x v="2"/>
    <x v="42"/>
    <n v="4"/>
    <x v="4"/>
    <x v="0"/>
    <x v="10381"/>
  </r>
  <r>
    <x v="0"/>
    <x v="2"/>
    <x v="42"/>
    <n v="3"/>
    <x v="4"/>
    <x v="0"/>
    <x v="10382"/>
  </r>
  <r>
    <x v="0"/>
    <x v="2"/>
    <x v="42"/>
    <n v="3"/>
    <x v="4"/>
    <x v="0"/>
    <x v="10383"/>
  </r>
  <r>
    <x v="0"/>
    <x v="2"/>
    <x v="42"/>
    <n v="4"/>
    <x v="4"/>
    <x v="0"/>
    <x v="10384"/>
  </r>
  <r>
    <x v="0"/>
    <x v="2"/>
    <x v="42"/>
    <n v="4"/>
    <x v="4"/>
    <x v="0"/>
    <x v="10385"/>
  </r>
  <r>
    <x v="0"/>
    <x v="2"/>
    <x v="42"/>
    <n v="4"/>
    <x v="4"/>
    <x v="0"/>
    <x v="10386"/>
  </r>
  <r>
    <x v="0"/>
    <x v="2"/>
    <x v="42"/>
    <n v="4"/>
    <x v="4"/>
    <x v="0"/>
    <x v="10387"/>
  </r>
  <r>
    <x v="0"/>
    <x v="2"/>
    <x v="42"/>
    <n v="3"/>
    <x v="4"/>
    <x v="0"/>
    <x v="10388"/>
  </r>
  <r>
    <x v="0"/>
    <x v="2"/>
    <x v="42"/>
    <n v="5"/>
    <x v="4"/>
    <x v="0"/>
    <x v="10389"/>
  </r>
  <r>
    <x v="0"/>
    <x v="2"/>
    <x v="42"/>
    <n v="5"/>
    <x v="4"/>
    <x v="0"/>
    <x v="10390"/>
  </r>
  <r>
    <x v="0"/>
    <x v="2"/>
    <x v="42"/>
    <n v="4"/>
    <x v="4"/>
    <x v="0"/>
    <x v="10391"/>
  </r>
  <r>
    <x v="0"/>
    <x v="2"/>
    <x v="42"/>
    <n v="4"/>
    <x v="4"/>
    <x v="0"/>
    <x v="10392"/>
  </r>
  <r>
    <x v="0"/>
    <x v="2"/>
    <x v="42"/>
    <n v="4"/>
    <x v="4"/>
    <x v="0"/>
    <x v="10393"/>
  </r>
  <r>
    <x v="0"/>
    <x v="2"/>
    <x v="42"/>
    <n v="3"/>
    <x v="4"/>
    <x v="0"/>
    <x v="10394"/>
  </r>
  <r>
    <x v="0"/>
    <x v="2"/>
    <x v="42"/>
    <n v="5"/>
    <x v="4"/>
    <x v="0"/>
    <x v="10395"/>
  </r>
  <r>
    <x v="0"/>
    <x v="2"/>
    <x v="42"/>
    <n v="5"/>
    <x v="4"/>
    <x v="0"/>
    <x v="10396"/>
  </r>
  <r>
    <x v="0"/>
    <x v="2"/>
    <x v="42"/>
    <n v="4"/>
    <x v="4"/>
    <x v="0"/>
    <x v="10397"/>
  </r>
  <r>
    <x v="0"/>
    <x v="2"/>
    <x v="42"/>
    <n v="3"/>
    <x v="4"/>
    <x v="0"/>
    <x v="10398"/>
  </r>
  <r>
    <x v="0"/>
    <x v="2"/>
    <x v="42"/>
    <n v="3"/>
    <x v="4"/>
    <x v="0"/>
    <x v="10399"/>
  </r>
  <r>
    <x v="0"/>
    <x v="2"/>
    <x v="42"/>
    <n v="4"/>
    <x v="4"/>
    <x v="0"/>
    <x v="10400"/>
  </r>
  <r>
    <x v="0"/>
    <x v="2"/>
    <x v="42"/>
    <n v="4"/>
    <x v="4"/>
    <x v="0"/>
    <x v="10401"/>
  </r>
  <r>
    <x v="0"/>
    <x v="2"/>
    <x v="42"/>
    <n v="5"/>
    <x v="4"/>
    <x v="0"/>
    <x v="10402"/>
  </r>
  <r>
    <x v="0"/>
    <x v="2"/>
    <x v="42"/>
    <n v="5"/>
    <x v="4"/>
    <x v="0"/>
    <x v="10403"/>
  </r>
  <r>
    <x v="0"/>
    <x v="2"/>
    <x v="42"/>
    <n v="5"/>
    <x v="4"/>
    <x v="0"/>
    <x v="10404"/>
  </r>
  <r>
    <x v="0"/>
    <x v="2"/>
    <x v="42"/>
    <n v="5"/>
    <x v="4"/>
    <x v="0"/>
    <x v="10405"/>
  </r>
  <r>
    <x v="0"/>
    <x v="2"/>
    <x v="42"/>
    <n v="5"/>
    <x v="4"/>
    <x v="0"/>
    <x v="10406"/>
  </r>
  <r>
    <x v="1"/>
    <x v="2"/>
    <x v="31"/>
    <n v="3"/>
    <x v="4"/>
    <x v="0"/>
    <x v="10407"/>
  </r>
  <r>
    <x v="1"/>
    <x v="2"/>
    <x v="31"/>
    <n v="2"/>
    <x v="4"/>
    <x v="0"/>
    <x v="10408"/>
  </r>
  <r>
    <x v="1"/>
    <x v="2"/>
    <x v="31"/>
    <n v="2"/>
    <x v="4"/>
    <x v="0"/>
    <x v="10409"/>
  </r>
  <r>
    <x v="1"/>
    <x v="2"/>
    <x v="31"/>
    <n v="3"/>
    <x v="4"/>
    <x v="0"/>
    <x v="10410"/>
  </r>
  <r>
    <x v="1"/>
    <x v="2"/>
    <x v="31"/>
    <n v="4"/>
    <x v="4"/>
    <x v="0"/>
    <x v="10411"/>
  </r>
  <r>
    <x v="1"/>
    <x v="2"/>
    <x v="31"/>
    <n v="3"/>
    <x v="4"/>
    <x v="0"/>
    <x v="10412"/>
  </r>
  <r>
    <x v="1"/>
    <x v="2"/>
    <x v="31"/>
    <n v="3"/>
    <x v="4"/>
    <x v="0"/>
    <x v="10413"/>
  </r>
  <r>
    <x v="1"/>
    <x v="2"/>
    <x v="31"/>
    <n v="3"/>
    <x v="4"/>
    <x v="0"/>
    <x v="10414"/>
  </r>
  <r>
    <x v="1"/>
    <x v="2"/>
    <x v="31"/>
    <n v="3"/>
    <x v="4"/>
    <x v="0"/>
    <x v="10415"/>
  </r>
  <r>
    <x v="1"/>
    <x v="2"/>
    <x v="31"/>
    <n v="4"/>
    <x v="4"/>
    <x v="0"/>
    <x v="10416"/>
  </r>
  <r>
    <x v="1"/>
    <x v="2"/>
    <x v="31"/>
    <n v="3"/>
    <x v="4"/>
    <x v="0"/>
    <x v="10417"/>
  </r>
  <r>
    <x v="1"/>
    <x v="2"/>
    <x v="31"/>
    <n v="5"/>
    <x v="4"/>
    <x v="0"/>
    <x v="10418"/>
  </r>
  <r>
    <x v="1"/>
    <x v="2"/>
    <x v="31"/>
    <n v="3"/>
    <x v="4"/>
    <x v="0"/>
    <x v="10419"/>
  </r>
  <r>
    <x v="1"/>
    <x v="2"/>
    <x v="31"/>
    <n v="4"/>
    <x v="4"/>
    <x v="0"/>
    <x v="10420"/>
  </r>
  <r>
    <x v="1"/>
    <x v="2"/>
    <x v="31"/>
    <n v="3"/>
    <x v="4"/>
    <x v="0"/>
    <x v="10421"/>
  </r>
  <r>
    <x v="1"/>
    <x v="2"/>
    <x v="31"/>
    <n v="4"/>
    <x v="4"/>
    <x v="0"/>
    <x v="10422"/>
  </r>
  <r>
    <x v="1"/>
    <x v="2"/>
    <x v="31"/>
    <n v="3"/>
    <x v="4"/>
    <x v="0"/>
    <x v="10423"/>
  </r>
  <r>
    <x v="1"/>
    <x v="2"/>
    <x v="31"/>
    <n v="4"/>
    <x v="4"/>
    <x v="0"/>
    <x v="10424"/>
  </r>
  <r>
    <x v="1"/>
    <x v="2"/>
    <x v="31"/>
    <n v="4"/>
    <x v="4"/>
    <x v="0"/>
    <x v="10425"/>
  </r>
  <r>
    <x v="1"/>
    <x v="2"/>
    <x v="31"/>
    <n v="3"/>
    <x v="4"/>
    <x v="0"/>
    <x v="10426"/>
  </r>
  <r>
    <x v="1"/>
    <x v="2"/>
    <x v="31"/>
    <n v="3"/>
    <x v="4"/>
    <x v="0"/>
    <x v="10427"/>
  </r>
  <r>
    <x v="1"/>
    <x v="2"/>
    <x v="31"/>
    <n v="5"/>
    <x v="4"/>
    <x v="0"/>
    <x v="10428"/>
  </r>
  <r>
    <x v="1"/>
    <x v="2"/>
    <x v="31"/>
    <n v="3"/>
    <x v="4"/>
    <x v="0"/>
    <x v="10429"/>
  </r>
  <r>
    <x v="1"/>
    <x v="2"/>
    <x v="31"/>
    <n v="4"/>
    <x v="4"/>
    <x v="0"/>
    <x v="10430"/>
  </r>
  <r>
    <x v="1"/>
    <x v="2"/>
    <x v="31"/>
    <n v="4"/>
    <x v="4"/>
    <x v="0"/>
    <x v="10431"/>
  </r>
  <r>
    <x v="1"/>
    <x v="2"/>
    <x v="31"/>
    <n v="5"/>
    <x v="4"/>
    <x v="0"/>
    <x v="10432"/>
  </r>
  <r>
    <x v="1"/>
    <x v="2"/>
    <x v="31"/>
    <n v="5"/>
    <x v="4"/>
    <x v="0"/>
    <x v="10433"/>
  </r>
  <r>
    <x v="1"/>
    <x v="2"/>
    <x v="31"/>
    <n v="2"/>
    <x v="4"/>
    <x v="0"/>
    <x v="10434"/>
  </r>
  <r>
    <x v="1"/>
    <x v="2"/>
    <x v="31"/>
    <n v="4"/>
    <x v="4"/>
    <x v="0"/>
    <x v="10435"/>
  </r>
  <r>
    <x v="1"/>
    <x v="2"/>
    <x v="31"/>
    <n v="4"/>
    <x v="4"/>
    <x v="0"/>
    <x v="10436"/>
  </r>
  <r>
    <x v="1"/>
    <x v="2"/>
    <x v="31"/>
    <n v="4"/>
    <x v="4"/>
    <x v="0"/>
    <x v="10437"/>
  </r>
  <r>
    <x v="1"/>
    <x v="2"/>
    <x v="31"/>
    <n v="4"/>
    <x v="4"/>
    <x v="0"/>
    <x v="10438"/>
  </r>
  <r>
    <x v="1"/>
    <x v="2"/>
    <x v="31"/>
    <n v="4"/>
    <x v="4"/>
    <x v="0"/>
    <x v="10439"/>
  </r>
  <r>
    <x v="1"/>
    <x v="2"/>
    <x v="31"/>
    <n v="4"/>
    <x v="4"/>
    <x v="0"/>
    <x v="10440"/>
  </r>
  <r>
    <x v="1"/>
    <x v="2"/>
    <x v="31"/>
    <n v="4"/>
    <x v="4"/>
    <x v="0"/>
    <x v="10441"/>
  </r>
  <r>
    <x v="1"/>
    <x v="2"/>
    <x v="31"/>
    <n v="5"/>
    <x v="4"/>
    <x v="0"/>
    <x v="10442"/>
  </r>
  <r>
    <x v="1"/>
    <x v="2"/>
    <x v="31"/>
    <n v="5"/>
    <x v="4"/>
    <x v="0"/>
    <x v="10443"/>
  </r>
  <r>
    <x v="1"/>
    <x v="2"/>
    <x v="31"/>
    <n v="4"/>
    <x v="4"/>
    <x v="0"/>
    <x v="10444"/>
  </r>
  <r>
    <x v="1"/>
    <x v="2"/>
    <x v="31"/>
    <n v="4"/>
    <x v="4"/>
    <x v="0"/>
    <x v="10445"/>
  </r>
  <r>
    <x v="1"/>
    <x v="2"/>
    <x v="31"/>
    <n v="4"/>
    <x v="4"/>
    <x v="0"/>
    <x v="10446"/>
  </r>
  <r>
    <x v="1"/>
    <x v="2"/>
    <x v="31"/>
    <n v="2"/>
    <x v="4"/>
    <x v="0"/>
    <x v="10447"/>
  </r>
  <r>
    <x v="1"/>
    <x v="2"/>
    <x v="31"/>
    <n v="2"/>
    <x v="4"/>
    <x v="0"/>
    <x v="10448"/>
  </r>
  <r>
    <x v="1"/>
    <x v="2"/>
    <x v="32"/>
    <n v="3"/>
    <x v="4"/>
    <x v="0"/>
    <x v="10449"/>
  </r>
  <r>
    <x v="1"/>
    <x v="2"/>
    <x v="32"/>
    <n v="3"/>
    <x v="4"/>
    <x v="0"/>
    <x v="10450"/>
  </r>
  <r>
    <x v="1"/>
    <x v="2"/>
    <x v="32"/>
    <n v="5"/>
    <x v="4"/>
    <x v="0"/>
    <x v="10451"/>
  </r>
  <r>
    <x v="1"/>
    <x v="2"/>
    <x v="32"/>
    <n v="4"/>
    <x v="4"/>
    <x v="0"/>
    <x v="10452"/>
  </r>
  <r>
    <x v="1"/>
    <x v="2"/>
    <x v="32"/>
    <n v="3"/>
    <x v="4"/>
    <x v="0"/>
    <x v="10453"/>
  </r>
  <r>
    <x v="1"/>
    <x v="2"/>
    <x v="32"/>
    <n v="4"/>
    <x v="4"/>
    <x v="0"/>
    <x v="10454"/>
  </r>
  <r>
    <x v="1"/>
    <x v="2"/>
    <x v="32"/>
    <n v="3"/>
    <x v="4"/>
    <x v="0"/>
    <x v="10455"/>
  </r>
  <r>
    <x v="1"/>
    <x v="2"/>
    <x v="32"/>
    <n v="5"/>
    <x v="4"/>
    <x v="0"/>
    <x v="10456"/>
  </r>
  <r>
    <x v="1"/>
    <x v="2"/>
    <x v="32"/>
    <n v="3"/>
    <x v="4"/>
    <x v="0"/>
    <x v="10457"/>
  </r>
  <r>
    <x v="1"/>
    <x v="2"/>
    <x v="32"/>
    <n v="4"/>
    <x v="4"/>
    <x v="0"/>
    <x v="10458"/>
  </r>
  <r>
    <x v="1"/>
    <x v="2"/>
    <x v="32"/>
    <n v="5"/>
    <x v="4"/>
    <x v="0"/>
    <x v="10459"/>
  </r>
  <r>
    <x v="1"/>
    <x v="2"/>
    <x v="32"/>
    <n v="4"/>
    <x v="4"/>
    <x v="0"/>
    <x v="10460"/>
  </r>
  <r>
    <x v="1"/>
    <x v="2"/>
    <x v="32"/>
    <n v="3"/>
    <x v="4"/>
    <x v="0"/>
    <x v="10461"/>
  </r>
  <r>
    <x v="1"/>
    <x v="2"/>
    <x v="32"/>
    <n v="4"/>
    <x v="4"/>
    <x v="0"/>
    <x v="10462"/>
  </r>
  <r>
    <x v="1"/>
    <x v="2"/>
    <x v="32"/>
    <n v="3"/>
    <x v="4"/>
    <x v="0"/>
    <x v="10463"/>
  </r>
  <r>
    <x v="1"/>
    <x v="2"/>
    <x v="32"/>
    <n v="4"/>
    <x v="4"/>
    <x v="0"/>
    <x v="10464"/>
  </r>
  <r>
    <x v="1"/>
    <x v="2"/>
    <x v="32"/>
    <n v="4"/>
    <x v="4"/>
    <x v="0"/>
    <x v="10465"/>
  </r>
  <r>
    <x v="1"/>
    <x v="2"/>
    <x v="32"/>
    <n v="5"/>
    <x v="4"/>
    <x v="0"/>
    <x v="10466"/>
  </r>
  <r>
    <x v="1"/>
    <x v="2"/>
    <x v="32"/>
    <n v="4"/>
    <x v="4"/>
    <x v="0"/>
    <x v="10467"/>
  </r>
  <r>
    <x v="1"/>
    <x v="2"/>
    <x v="32"/>
    <n v="5"/>
    <x v="4"/>
    <x v="0"/>
    <x v="10468"/>
  </r>
  <r>
    <x v="1"/>
    <x v="2"/>
    <x v="32"/>
    <n v="4"/>
    <x v="4"/>
    <x v="0"/>
    <x v="10469"/>
  </r>
  <r>
    <x v="1"/>
    <x v="2"/>
    <x v="32"/>
    <n v="5"/>
    <x v="4"/>
    <x v="0"/>
    <x v="10470"/>
  </r>
  <r>
    <x v="1"/>
    <x v="2"/>
    <x v="32"/>
    <n v="5"/>
    <x v="4"/>
    <x v="0"/>
    <x v="10471"/>
  </r>
  <r>
    <x v="1"/>
    <x v="2"/>
    <x v="32"/>
    <n v="5"/>
    <x v="4"/>
    <x v="0"/>
    <x v="10472"/>
  </r>
  <r>
    <x v="1"/>
    <x v="2"/>
    <x v="32"/>
    <n v="5"/>
    <x v="4"/>
    <x v="0"/>
    <x v="10473"/>
  </r>
  <r>
    <x v="1"/>
    <x v="2"/>
    <x v="32"/>
    <n v="2"/>
    <x v="4"/>
    <x v="0"/>
    <x v="10474"/>
  </r>
  <r>
    <x v="1"/>
    <x v="2"/>
    <x v="32"/>
    <n v="2"/>
    <x v="4"/>
    <x v="0"/>
    <x v="10475"/>
  </r>
  <r>
    <x v="1"/>
    <x v="2"/>
    <x v="32"/>
    <n v="5"/>
    <x v="4"/>
    <x v="0"/>
    <x v="10476"/>
  </r>
  <r>
    <x v="1"/>
    <x v="2"/>
    <x v="32"/>
    <n v="2"/>
    <x v="4"/>
    <x v="0"/>
    <x v="10477"/>
  </r>
  <r>
    <x v="1"/>
    <x v="2"/>
    <x v="32"/>
    <n v="3"/>
    <x v="4"/>
    <x v="0"/>
    <x v="10478"/>
  </r>
  <r>
    <x v="1"/>
    <x v="2"/>
    <x v="32"/>
    <n v="2"/>
    <x v="4"/>
    <x v="0"/>
    <x v="10479"/>
  </r>
  <r>
    <x v="1"/>
    <x v="2"/>
    <x v="32"/>
    <n v="4"/>
    <x v="4"/>
    <x v="0"/>
    <x v="10480"/>
  </r>
  <r>
    <x v="1"/>
    <x v="2"/>
    <x v="32"/>
    <n v="4"/>
    <x v="4"/>
    <x v="0"/>
    <x v="10481"/>
  </r>
  <r>
    <x v="1"/>
    <x v="2"/>
    <x v="32"/>
    <n v="2"/>
    <x v="4"/>
    <x v="0"/>
    <x v="10482"/>
  </r>
  <r>
    <x v="1"/>
    <x v="2"/>
    <x v="32"/>
    <n v="2"/>
    <x v="4"/>
    <x v="0"/>
    <x v="10483"/>
  </r>
  <r>
    <x v="1"/>
    <x v="2"/>
    <x v="32"/>
    <n v="3"/>
    <x v="4"/>
    <x v="0"/>
    <x v="10484"/>
  </r>
  <r>
    <x v="1"/>
    <x v="2"/>
    <x v="32"/>
    <n v="2"/>
    <x v="4"/>
    <x v="0"/>
    <x v="10485"/>
  </r>
  <r>
    <x v="1"/>
    <x v="2"/>
    <x v="32"/>
    <n v="4"/>
    <x v="4"/>
    <x v="0"/>
    <x v="10486"/>
  </r>
  <r>
    <x v="1"/>
    <x v="2"/>
    <x v="33"/>
    <n v="5"/>
    <x v="4"/>
    <x v="0"/>
    <x v="10487"/>
  </r>
  <r>
    <x v="1"/>
    <x v="2"/>
    <x v="33"/>
    <n v="4"/>
    <x v="4"/>
    <x v="0"/>
    <x v="10488"/>
  </r>
  <r>
    <x v="1"/>
    <x v="2"/>
    <x v="33"/>
    <n v="5"/>
    <x v="4"/>
    <x v="0"/>
    <x v="10489"/>
  </r>
  <r>
    <x v="1"/>
    <x v="2"/>
    <x v="33"/>
    <n v="5"/>
    <x v="4"/>
    <x v="0"/>
    <x v="10490"/>
  </r>
  <r>
    <x v="1"/>
    <x v="2"/>
    <x v="33"/>
    <n v="4"/>
    <x v="4"/>
    <x v="0"/>
    <x v="10491"/>
  </r>
  <r>
    <x v="1"/>
    <x v="2"/>
    <x v="33"/>
    <n v="4"/>
    <x v="4"/>
    <x v="0"/>
    <x v="10492"/>
  </r>
  <r>
    <x v="1"/>
    <x v="2"/>
    <x v="33"/>
    <n v="4"/>
    <x v="4"/>
    <x v="0"/>
    <x v="10493"/>
  </r>
  <r>
    <x v="1"/>
    <x v="2"/>
    <x v="33"/>
    <n v="3"/>
    <x v="4"/>
    <x v="0"/>
    <x v="10494"/>
  </r>
  <r>
    <x v="1"/>
    <x v="2"/>
    <x v="33"/>
    <n v="3"/>
    <x v="4"/>
    <x v="0"/>
    <x v="10495"/>
  </r>
  <r>
    <x v="1"/>
    <x v="2"/>
    <x v="33"/>
    <n v="3"/>
    <x v="4"/>
    <x v="0"/>
    <x v="10496"/>
  </r>
  <r>
    <x v="1"/>
    <x v="2"/>
    <x v="33"/>
    <n v="4"/>
    <x v="4"/>
    <x v="0"/>
    <x v="10497"/>
  </r>
  <r>
    <x v="1"/>
    <x v="2"/>
    <x v="33"/>
    <n v="5"/>
    <x v="4"/>
    <x v="0"/>
    <x v="10498"/>
  </r>
  <r>
    <x v="1"/>
    <x v="2"/>
    <x v="33"/>
    <n v="5"/>
    <x v="4"/>
    <x v="0"/>
    <x v="10499"/>
  </r>
  <r>
    <x v="1"/>
    <x v="2"/>
    <x v="33"/>
    <n v="4"/>
    <x v="4"/>
    <x v="0"/>
    <x v="10500"/>
  </r>
  <r>
    <x v="1"/>
    <x v="2"/>
    <x v="33"/>
    <n v="3"/>
    <x v="4"/>
    <x v="0"/>
    <x v="10501"/>
  </r>
  <r>
    <x v="1"/>
    <x v="2"/>
    <x v="33"/>
    <n v="5"/>
    <x v="4"/>
    <x v="0"/>
    <x v="10502"/>
  </r>
  <r>
    <x v="1"/>
    <x v="2"/>
    <x v="33"/>
    <n v="5"/>
    <x v="4"/>
    <x v="0"/>
    <x v="10503"/>
  </r>
  <r>
    <x v="1"/>
    <x v="2"/>
    <x v="33"/>
    <n v="3"/>
    <x v="4"/>
    <x v="0"/>
    <x v="10504"/>
  </r>
  <r>
    <x v="1"/>
    <x v="2"/>
    <x v="33"/>
    <n v="5"/>
    <x v="4"/>
    <x v="0"/>
    <x v="10505"/>
  </r>
  <r>
    <x v="1"/>
    <x v="2"/>
    <x v="33"/>
    <n v="5"/>
    <x v="4"/>
    <x v="0"/>
    <x v="10506"/>
  </r>
  <r>
    <x v="1"/>
    <x v="2"/>
    <x v="33"/>
    <n v="4"/>
    <x v="4"/>
    <x v="0"/>
    <x v="10507"/>
  </r>
  <r>
    <x v="1"/>
    <x v="2"/>
    <x v="33"/>
    <n v="4"/>
    <x v="4"/>
    <x v="0"/>
    <x v="10508"/>
  </r>
  <r>
    <x v="1"/>
    <x v="2"/>
    <x v="33"/>
    <n v="4"/>
    <x v="4"/>
    <x v="0"/>
    <x v="10509"/>
  </r>
  <r>
    <x v="1"/>
    <x v="2"/>
    <x v="33"/>
    <n v="4"/>
    <x v="4"/>
    <x v="0"/>
    <x v="10510"/>
  </r>
  <r>
    <x v="1"/>
    <x v="2"/>
    <x v="33"/>
    <n v="4"/>
    <x v="4"/>
    <x v="0"/>
    <x v="10511"/>
  </r>
  <r>
    <x v="1"/>
    <x v="2"/>
    <x v="33"/>
    <n v="5"/>
    <x v="4"/>
    <x v="0"/>
    <x v="10512"/>
  </r>
  <r>
    <x v="1"/>
    <x v="2"/>
    <x v="33"/>
    <n v="4"/>
    <x v="4"/>
    <x v="0"/>
    <x v="10513"/>
  </r>
  <r>
    <x v="1"/>
    <x v="2"/>
    <x v="33"/>
    <n v="3"/>
    <x v="4"/>
    <x v="0"/>
    <x v="10514"/>
  </r>
  <r>
    <x v="1"/>
    <x v="2"/>
    <x v="33"/>
    <n v="3"/>
    <x v="4"/>
    <x v="0"/>
    <x v="10515"/>
  </r>
  <r>
    <x v="1"/>
    <x v="2"/>
    <x v="33"/>
    <n v="3"/>
    <x v="4"/>
    <x v="0"/>
    <x v="10516"/>
  </r>
  <r>
    <x v="1"/>
    <x v="2"/>
    <x v="33"/>
    <n v="4"/>
    <x v="4"/>
    <x v="0"/>
    <x v="10517"/>
  </r>
  <r>
    <x v="1"/>
    <x v="2"/>
    <x v="33"/>
    <n v="4"/>
    <x v="4"/>
    <x v="0"/>
    <x v="10518"/>
  </r>
  <r>
    <x v="1"/>
    <x v="2"/>
    <x v="33"/>
    <n v="4"/>
    <x v="4"/>
    <x v="0"/>
    <x v="10519"/>
  </r>
  <r>
    <x v="1"/>
    <x v="2"/>
    <x v="33"/>
    <n v="4"/>
    <x v="4"/>
    <x v="0"/>
    <x v="10520"/>
  </r>
  <r>
    <x v="1"/>
    <x v="2"/>
    <x v="33"/>
    <n v="4"/>
    <x v="4"/>
    <x v="0"/>
    <x v="10521"/>
  </r>
  <r>
    <x v="1"/>
    <x v="2"/>
    <x v="33"/>
    <n v="4"/>
    <x v="4"/>
    <x v="0"/>
    <x v="10522"/>
  </r>
  <r>
    <x v="1"/>
    <x v="2"/>
    <x v="33"/>
    <n v="4"/>
    <x v="4"/>
    <x v="0"/>
    <x v="10523"/>
  </r>
  <r>
    <x v="1"/>
    <x v="2"/>
    <x v="33"/>
    <n v="4"/>
    <x v="4"/>
    <x v="0"/>
    <x v="10524"/>
  </r>
  <r>
    <x v="1"/>
    <x v="2"/>
    <x v="33"/>
    <n v="3"/>
    <x v="4"/>
    <x v="0"/>
    <x v="10525"/>
  </r>
  <r>
    <x v="1"/>
    <x v="2"/>
    <x v="33"/>
    <n v="4"/>
    <x v="4"/>
    <x v="0"/>
    <x v="10526"/>
  </r>
  <r>
    <x v="1"/>
    <x v="2"/>
    <x v="33"/>
    <n v="4"/>
    <x v="4"/>
    <x v="0"/>
    <x v="10527"/>
  </r>
  <r>
    <x v="1"/>
    <x v="2"/>
    <x v="33"/>
    <n v="3"/>
    <x v="4"/>
    <x v="0"/>
    <x v="10528"/>
  </r>
  <r>
    <x v="1"/>
    <x v="2"/>
    <x v="33"/>
    <n v="3"/>
    <x v="4"/>
    <x v="0"/>
    <x v="10529"/>
  </r>
  <r>
    <x v="1"/>
    <x v="2"/>
    <x v="33"/>
    <n v="4"/>
    <x v="4"/>
    <x v="0"/>
    <x v="10530"/>
  </r>
  <r>
    <x v="1"/>
    <x v="2"/>
    <x v="33"/>
    <n v="4"/>
    <x v="4"/>
    <x v="0"/>
    <x v="10531"/>
  </r>
  <r>
    <x v="1"/>
    <x v="2"/>
    <x v="33"/>
    <n v="4"/>
    <x v="4"/>
    <x v="0"/>
    <x v="10532"/>
  </r>
  <r>
    <x v="1"/>
    <x v="2"/>
    <x v="33"/>
    <n v="4"/>
    <x v="4"/>
    <x v="0"/>
    <x v="10533"/>
  </r>
  <r>
    <x v="1"/>
    <x v="2"/>
    <x v="33"/>
    <n v="3"/>
    <x v="4"/>
    <x v="0"/>
    <x v="10534"/>
  </r>
  <r>
    <x v="1"/>
    <x v="2"/>
    <x v="33"/>
    <n v="3"/>
    <x v="4"/>
    <x v="0"/>
    <x v="10535"/>
  </r>
  <r>
    <x v="1"/>
    <x v="2"/>
    <x v="33"/>
    <n v="3"/>
    <x v="4"/>
    <x v="0"/>
    <x v="10536"/>
  </r>
  <r>
    <x v="1"/>
    <x v="2"/>
    <x v="33"/>
    <n v="5"/>
    <x v="4"/>
    <x v="0"/>
    <x v="10537"/>
  </r>
  <r>
    <x v="1"/>
    <x v="2"/>
    <x v="33"/>
    <n v="3"/>
    <x v="4"/>
    <x v="0"/>
    <x v="10538"/>
  </r>
  <r>
    <x v="1"/>
    <x v="2"/>
    <x v="33"/>
    <n v="5"/>
    <x v="4"/>
    <x v="0"/>
    <x v="10539"/>
  </r>
  <r>
    <x v="1"/>
    <x v="2"/>
    <x v="33"/>
    <n v="4"/>
    <x v="4"/>
    <x v="0"/>
    <x v="10540"/>
  </r>
  <r>
    <x v="1"/>
    <x v="2"/>
    <x v="33"/>
    <n v="3"/>
    <x v="4"/>
    <x v="0"/>
    <x v="10541"/>
  </r>
  <r>
    <x v="1"/>
    <x v="2"/>
    <x v="33"/>
    <n v="3"/>
    <x v="4"/>
    <x v="0"/>
    <x v="10542"/>
  </r>
  <r>
    <x v="1"/>
    <x v="2"/>
    <x v="33"/>
    <n v="4"/>
    <x v="4"/>
    <x v="0"/>
    <x v="10543"/>
  </r>
  <r>
    <x v="1"/>
    <x v="2"/>
    <x v="33"/>
    <n v="3"/>
    <x v="4"/>
    <x v="0"/>
    <x v="10544"/>
  </r>
  <r>
    <x v="1"/>
    <x v="2"/>
    <x v="33"/>
    <n v="4"/>
    <x v="4"/>
    <x v="0"/>
    <x v="10545"/>
  </r>
  <r>
    <x v="1"/>
    <x v="2"/>
    <x v="33"/>
    <n v="3"/>
    <x v="4"/>
    <x v="0"/>
    <x v="10546"/>
  </r>
  <r>
    <x v="1"/>
    <x v="2"/>
    <x v="33"/>
    <n v="3"/>
    <x v="4"/>
    <x v="0"/>
    <x v="10547"/>
  </r>
  <r>
    <x v="1"/>
    <x v="2"/>
    <x v="33"/>
    <n v="3"/>
    <x v="4"/>
    <x v="0"/>
    <x v="10548"/>
  </r>
  <r>
    <x v="1"/>
    <x v="2"/>
    <x v="33"/>
    <n v="4"/>
    <x v="4"/>
    <x v="0"/>
    <x v="10549"/>
  </r>
  <r>
    <x v="1"/>
    <x v="2"/>
    <x v="33"/>
    <n v="4"/>
    <x v="4"/>
    <x v="0"/>
    <x v="10550"/>
  </r>
  <r>
    <x v="1"/>
    <x v="2"/>
    <x v="33"/>
    <n v="4"/>
    <x v="4"/>
    <x v="0"/>
    <x v="10551"/>
  </r>
  <r>
    <x v="1"/>
    <x v="2"/>
    <x v="33"/>
    <n v="5"/>
    <x v="4"/>
    <x v="0"/>
    <x v="10552"/>
  </r>
  <r>
    <x v="1"/>
    <x v="2"/>
    <x v="33"/>
    <n v="3"/>
    <x v="4"/>
    <x v="0"/>
    <x v="10553"/>
  </r>
  <r>
    <x v="1"/>
    <x v="2"/>
    <x v="33"/>
    <n v="3"/>
    <x v="4"/>
    <x v="0"/>
    <x v="10554"/>
  </r>
  <r>
    <x v="1"/>
    <x v="2"/>
    <x v="33"/>
    <n v="5"/>
    <x v="4"/>
    <x v="0"/>
    <x v="10555"/>
  </r>
  <r>
    <x v="1"/>
    <x v="2"/>
    <x v="33"/>
    <n v="5"/>
    <x v="4"/>
    <x v="0"/>
    <x v="10556"/>
  </r>
  <r>
    <x v="1"/>
    <x v="2"/>
    <x v="33"/>
    <n v="4"/>
    <x v="4"/>
    <x v="0"/>
    <x v="10557"/>
  </r>
  <r>
    <x v="1"/>
    <x v="2"/>
    <x v="33"/>
    <n v="4"/>
    <x v="4"/>
    <x v="0"/>
    <x v="10558"/>
  </r>
  <r>
    <x v="1"/>
    <x v="2"/>
    <x v="33"/>
    <n v="5"/>
    <x v="4"/>
    <x v="0"/>
    <x v="10559"/>
  </r>
  <r>
    <x v="1"/>
    <x v="2"/>
    <x v="33"/>
    <n v="4"/>
    <x v="4"/>
    <x v="0"/>
    <x v="10560"/>
  </r>
  <r>
    <x v="1"/>
    <x v="2"/>
    <x v="33"/>
    <n v="3"/>
    <x v="4"/>
    <x v="0"/>
    <x v="10561"/>
  </r>
  <r>
    <x v="1"/>
    <x v="2"/>
    <x v="33"/>
    <n v="4"/>
    <x v="4"/>
    <x v="0"/>
    <x v="10562"/>
  </r>
  <r>
    <x v="1"/>
    <x v="2"/>
    <x v="33"/>
    <n v="2"/>
    <x v="4"/>
    <x v="0"/>
    <x v="10563"/>
  </r>
  <r>
    <x v="1"/>
    <x v="2"/>
    <x v="33"/>
    <n v="5"/>
    <x v="4"/>
    <x v="0"/>
    <x v="10564"/>
  </r>
  <r>
    <x v="1"/>
    <x v="2"/>
    <x v="33"/>
    <n v="3"/>
    <x v="4"/>
    <x v="0"/>
    <x v="10565"/>
  </r>
  <r>
    <x v="1"/>
    <x v="2"/>
    <x v="34"/>
    <n v="4"/>
    <x v="4"/>
    <x v="0"/>
    <x v="10566"/>
  </r>
  <r>
    <x v="1"/>
    <x v="2"/>
    <x v="34"/>
    <n v="4"/>
    <x v="4"/>
    <x v="0"/>
    <x v="10567"/>
  </r>
  <r>
    <x v="1"/>
    <x v="2"/>
    <x v="34"/>
    <n v="4"/>
    <x v="4"/>
    <x v="0"/>
    <x v="10568"/>
  </r>
  <r>
    <x v="1"/>
    <x v="2"/>
    <x v="34"/>
    <n v="3"/>
    <x v="4"/>
    <x v="0"/>
    <x v="10569"/>
  </r>
  <r>
    <x v="1"/>
    <x v="2"/>
    <x v="34"/>
    <n v="4"/>
    <x v="4"/>
    <x v="0"/>
    <x v="10570"/>
  </r>
  <r>
    <x v="1"/>
    <x v="2"/>
    <x v="34"/>
    <n v="4"/>
    <x v="4"/>
    <x v="0"/>
    <x v="10571"/>
  </r>
  <r>
    <x v="1"/>
    <x v="2"/>
    <x v="34"/>
    <n v="5"/>
    <x v="4"/>
    <x v="0"/>
    <x v="10572"/>
  </r>
  <r>
    <x v="1"/>
    <x v="2"/>
    <x v="34"/>
    <n v="4"/>
    <x v="4"/>
    <x v="0"/>
    <x v="10573"/>
  </r>
  <r>
    <x v="1"/>
    <x v="2"/>
    <x v="34"/>
    <n v="4"/>
    <x v="4"/>
    <x v="0"/>
    <x v="10574"/>
  </r>
  <r>
    <x v="1"/>
    <x v="2"/>
    <x v="34"/>
    <n v="3"/>
    <x v="4"/>
    <x v="0"/>
    <x v="10575"/>
  </r>
  <r>
    <x v="1"/>
    <x v="2"/>
    <x v="34"/>
    <n v="4"/>
    <x v="4"/>
    <x v="0"/>
    <x v="10576"/>
  </r>
  <r>
    <x v="1"/>
    <x v="2"/>
    <x v="34"/>
    <n v="4"/>
    <x v="4"/>
    <x v="0"/>
    <x v="10577"/>
  </r>
  <r>
    <x v="1"/>
    <x v="2"/>
    <x v="34"/>
    <n v="4"/>
    <x v="4"/>
    <x v="0"/>
    <x v="10578"/>
  </r>
  <r>
    <x v="1"/>
    <x v="2"/>
    <x v="34"/>
    <n v="3"/>
    <x v="4"/>
    <x v="0"/>
    <x v="10579"/>
  </r>
  <r>
    <x v="1"/>
    <x v="2"/>
    <x v="34"/>
    <n v="5"/>
    <x v="4"/>
    <x v="0"/>
    <x v="10580"/>
  </r>
  <r>
    <x v="1"/>
    <x v="2"/>
    <x v="34"/>
    <n v="4"/>
    <x v="4"/>
    <x v="0"/>
    <x v="10581"/>
  </r>
  <r>
    <x v="1"/>
    <x v="2"/>
    <x v="34"/>
    <n v="4"/>
    <x v="4"/>
    <x v="0"/>
    <x v="10582"/>
  </r>
  <r>
    <x v="1"/>
    <x v="2"/>
    <x v="34"/>
    <n v="5"/>
    <x v="4"/>
    <x v="0"/>
    <x v="10583"/>
  </r>
  <r>
    <x v="1"/>
    <x v="2"/>
    <x v="34"/>
    <n v="4"/>
    <x v="4"/>
    <x v="0"/>
    <x v="10584"/>
  </r>
  <r>
    <x v="1"/>
    <x v="2"/>
    <x v="34"/>
    <n v="5"/>
    <x v="4"/>
    <x v="0"/>
    <x v="10585"/>
  </r>
  <r>
    <x v="1"/>
    <x v="2"/>
    <x v="34"/>
    <n v="4"/>
    <x v="4"/>
    <x v="0"/>
    <x v="10586"/>
  </r>
  <r>
    <x v="1"/>
    <x v="2"/>
    <x v="34"/>
    <n v="4"/>
    <x v="4"/>
    <x v="0"/>
    <x v="10587"/>
  </r>
  <r>
    <x v="1"/>
    <x v="2"/>
    <x v="34"/>
    <n v="4"/>
    <x v="4"/>
    <x v="0"/>
    <x v="10588"/>
  </r>
  <r>
    <x v="1"/>
    <x v="2"/>
    <x v="34"/>
    <n v="4"/>
    <x v="4"/>
    <x v="0"/>
    <x v="10589"/>
  </r>
  <r>
    <x v="1"/>
    <x v="2"/>
    <x v="34"/>
    <n v="3"/>
    <x v="4"/>
    <x v="0"/>
    <x v="10590"/>
  </r>
  <r>
    <x v="1"/>
    <x v="2"/>
    <x v="34"/>
    <n v="3"/>
    <x v="4"/>
    <x v="0"/>
    <x v="10591"/>
  </r>
  <r>
    <x v="1"/>
    <x v="2"/>
    <x v="34"/>
    <n v="5"/>
    <x v="4"/>
    <x v="0"/>
    <x v="10592"/>
  </r>
  <r>
    <x v="1"/>
    <x v="2"/>
    <x v="34"/>
    <n v="4"/>
    <x v="4"/>
    <x v="0"/>
    <x v="10593"/>
  </r>
  <r>
    <x v="1"/>
    <x v="2"/>
    <x v="34"/>
    <n v="3"/>
    <x v="4"/>
    <x v="0"/>
    <x v="10594"/>
  </r>
  <r>
    <x v="1"/>
    <x v="2"/>
    <x v="34"/>
    <n v="3"/>
    <x v="4"/>
    <x v="0"/>
    <x v="10595"/>
  </r>
  <r>
    <x v="1"/>
    <x v="2"/>
    <x v="34"/>
    <n v="4"/>
    <x v="4"/>
    <x v="0"/>
    <x v="10596"/>
  </r>
  <r>
    <x v="1"/>
    <x v="2"/>
    <x v="34"/>
    <n v="4"/>
    <x v="4"/>
    <x v="0"/>
    <x v="10597"/>
  </r>
  <r>
    <x v="1"/>
    <x v="2"/>
    <x v="34"/>
    <n v="4"/>
    <x v="4"/>
    <x v="0"/>
    <x v="10598"/>
  </r>
  <r>
    <x v="1"/>
    <x v="2"/>
    <x v="34"/>
    <n v="4"/>
    <x v="4"/>
    <x v="0"/>
    <x v="10599"/>
  </r>
  <r>
    <x v="1"/>
    <x v="2"/>
    <x v="34"/>
    <n v="5"/>
    <x v="4"/>
    <x v="0"/>
    <x v="10600"/>
  </r>
  <r>
    <x v="1"/>
    <x v="2"/>
    <x v="34"/>
    <n v="3"/>
    <x v="4"/>
    <x v="0"/>
    <x v="10601"/>
  </r>
  <r>
    <x v="1"/>
    <x v="2"/>
    <x v="34"/>
    <n v="4"/>
    <x v="4"/>
    <x v="0"/>
    <x v="10602"/>
  </r>
  <r>
    <x v="1"/>
    <x v="2"/>
    <x v="34"/>
    <n v="3"/>
    <x v="4"/>
    <x v="0"/>
    <x v="10603"/>
  </r>
  <r>
    <x v="1"/>
    <x v="2"/>
    <x v="34"/>
    <n v="4"/>
    <x v="4"/>
    <x v="0"/>
    <x v="10604"/>
  </r>
  <r>
    <x v="1"/>
    <x v="2"/>
    <x v="34"/>
    <n v="5"/>
    <x v="4"/>
    <x v="0"/>
    <x v="10605"/>
  </r>
  <r>
    <x v="1"/>
    <x v="2"/>
    <x v="34"/>
    <n v="3"/>
    <x v="4"/>
    <x v="0"/>
    <x v="10606"/>
  </r>
  <r>
    <x v="1"/>
    <x v="2"/>
    <x v="34"/>
    <n v="4"/>
    <x v="4"/>
    <x v="0"/>
    <x v="10607"/>
  </r>
  <r>
    <x v="1"/>
    <x v="2"/>
    <x v="34"/>
    <n v="3"/>
    <x v="4"/>
    <x v="0"/>
    <x v="10608"/>
  </r>
  <r>
    <x v="1"/>
    <x v="2"/>
    <x v="34"/>
    <n v="5"/>
    <x v="4"/>
    <x v="0"/>
    <x v="10609"/>
  </r>
  <r>
    <x v="1"/>
    <x v="2"/>
    <x v="34"/>
    <n v="5"/>
    <x v="4"/>
    <x v="0"/>
    <x v="10610"/>
  </r>
  <r>
    <x v="1"/>
    <x v="2"/>
    <x v="34"/>
    <n v="3"/>
    <x v="4"/>
    <x v="0"/>
    <x v="10611"/>
  </r>
  <r>
    <x v="1"/>
    <x v="2"/>
    <x v="34"/>
    <n v="3"/>
    <x v="4"/>
    <x v="0"/>
    <x v="10612"/>
  </r>
  <r>
    <x v="1"/>
    <x v="2"/>
    <x v="34"/>
    <n v="3"/>
    <x v="4"/>
    <x v="0"/>
    <x v="10613"/>
  </r>
  <r>
    <x v="1"/>
    <x v="2"/>
    <x v="34"/>
    <n v="5"/>
    <x v="4"/>
    <x v="0"/>
    <x v="10614"/>
  </r>
  <r>
    <x v="1"/>
    <x v="2"/>
    <x v="34"/>
    <n v="3"/>
    <x v="4"/>
    <x v="0"/>
    <x v="10615"/>
  </r>
  <r>
    <x v="1"/>
    <x v="2"/>
    <x v="34"/>
    <n v="5"/>
    <x v="4"/>
    <x v="0"/>
    <x v="10616"/>
  </r>
  <r>
    <x v="1"/>
    <x v="2"/>
    <x v="34"/>
    <n v="4"/>
    <x v="4"/>
    <x v="0"/>
    <x v="10617"/>
  </r>
  <r>
    <x v="1"/>
    <x v="2"/>
    <x v="34"/>
    <n v="4"/>
    <x v="4"/>
    <x v="0"/>
    <x v="10618"/>
  </r>
  <r>
    <x v="1"/>
    <x v="2"/>
    <x v="34"/>
    <n v="4"/>
    <x v="4"/>
    <x v="0"/>
    <x v="10619"/>
  </r>
  <r>
    <x v="1"/>
    <x v="2"/>
    <x v="34"/>
    <n v="4"/>
    <x v="4"/>
    <x v="0"/>
    <x v="10620"/>
  </r>
  <r>
    <x v="1"/>
    <x v="2"/>
    <x v="34"/>
    <n v="4"/>
    <x v="4"/>
    <x v="0"/>
    <x v="10621"/>
  </r>
  <r>
    <x v="1"/>
    <x v="2"/>
    <x v="34"/>
    <n v="4"/>
    <x v="4"/>
    <x v="0"/>
    <x v="10622"/>
  </r>
  <r>
    <x v="1"/>
    <x v="2"/>
    <x v="34"/>
    <n v="5"/>
    <x v="4"/>
    <x v="0"/>
    <x v="10623"/>
  </r>
  <r>
    <x v="1"/>
    <x v="2"/>
    <x v="34"/>
    <n v="4"/>
    <x v="4"/>
    <x v="0"/>
    <x v="10624"/>
  </r>
  <r>
    <x v="1"/>
    <x v="2"/>
    <x v="34"/>
    <n v="5"/>
    <x v="4"/>
    <x v="0"/>
    <x v="10625"/>
  </r>
  <r>
    <x v="1"/>
    <x v="2"/>
    <x v="34"/>
    <n v="3"/>
    <x v="4"/>
    <x v="0"/>
    <x v="10626"/>
  </r>
  <r>
    <x v="1"/>
    <x v="2"/>
    <x v="34"/>
    <n v="5"/>
    <x v="4"/>
    <x v="0"/>
    <x v="10627"/>
  </r>
  <r>
    <x v="1"/>
    <x v="2"/>
    <x v="34"/>
    <n v="5"/>
    <x v="4"/>
    <x v="0"/>
    <x v="10628"/>
  </r>
  <r>
    <x v="1"/>
    <x v="2"/>
    <x v="34"/>
    <n v="3"/>
    <x v="4"/>
    <x v="0"/>
    <x v="10629"/>
  </r>
  <r>
    <x v="1"/>
    <x v="2"/>
    <x v="34"/>
    <n v="4"/>
    <x v="4"/>
    <x v="0"/>
    <x v="10630"/>
  </r>
  <r>
    <x v="1"/>
    <x v="2"/>
    <x v="34"/>
    <n v="5"/>
    <x v="4"/>
    <x v="0"/>
    <x v="10631"/>
  </r>
  <r>
    <x v="1"/>
    <x v="2"/>
    <x v="34"/>
    <n v="4"/>
    <x v="4"/>
    <x v="0"/>
    <x v="10632"/>
  </r>
  <r>
    <x v="1"/>
    <x v="2"/>
    <x v="34"/>
    <n v="4"/>
    <x v="4"/>
    <x v="0"/>
    <x v="10633"/>
  </r>
  <r>
    <x v="1"/>
    <x v="2"/>
    <x v="34"/>
    <n v="4"/>
    <x v="4"/>
    <x v="0"/>
    <x v="10634"/>
  </r>
  <r>
    <x v="1"/>
    <x v="2"/>
    <x v="34"/>
    <n v="5"/>
    <x v="4"/>
    <x v="0"/>
    <x v="10635"/>
  </r>
  <r>
    <x v="1"/>
    <x v="2"/>
    <x v="34"/>
    <n v="4"/>
    <x v="4"/>
    <x v="0"/>
    <x v="10636"/>
  </r>
  <r>
    <x v="1"/>
    <x v="2"/>
    <x v="34"/>
    <n v="4"/>
    <x v="4"/>
    <x v="0"/>
    <x v="10637"/>
  </r>
  <r>
    <x v="1"/>
    <x v="2"/>
    <x v="34"/>
    <n v="3"/>
    <x v="4"/>
    <x v="0"/>
    <x v="10638"/>
  </r>
  <r>
    <x v="1"/>
    <x v="2"/>
    <x v="34"/>
    <n v="3"/>
    <x v="4"/>
    <x v="0"/>
    <x v="10639"/>
  </r>
  <r>
    <x v="1"/>
    <x v="2"/>
    <x v="34"/>
    <n v="5"/>
    <x v="4"/>
    <x v="0"/>
    <x v="10640"/>
  </r>
  <r>
    <x v="1"/>
    <x v="2"/>
    <x v="34"/>
    <n v="5"/>
    <x v="4"/>
    <x v="0"/>
    <x v="10641"/>
  </r>
  <r>
    <x v="1"/>
    <x v="2"/>
    <x v="34"/>
    <n v="3"/>
    <x v="4"/>
    <x v="0"/>
    <x v="10642"/>
  </r>
  <r>
    <x v="1"/>
    <x v="2"/>
    <x v="34"/>
    <n v="4"/>
    <x v="4"/>
    <x v="0"/>
    <x v="10643"/>
  </r>
  <r>
    <x v="1"/>
    <x v="2"/>
    <x v="34"/>
    <n v="4"/>
    <x v="4"/>
    <x v="0"/>
    <x v="10644"/>
  </r>
  <r>
    <x v="1"/>
    <x v="2"/>
    <x v="34"/>
    <n v="4"/>
    <x v="4"/>
    <x v="0"/>
    <x v="10645"/>
  </r>
  <r>
    <x v="1"/>
    <x v="2"/>
    <x v="34"/>
    <n v="5"/>
    <x v="4"/>
    <x v="0"/>
    <x v="10646"/>
  </r>
  <r>
    <x v="1"/>
    <x v="2"/>
    <x v="34"/>
    <n v="5"/>
    <x v="4"/>
    <x v="0"/>
    <x v="10647"/>
  </r>
  <r>
    <x v="1"/>
    <x v="2"/>
    <x v="34"/>
    <n v="4"/>
    <x v="4"/>
    <x v="0"/>
    <x v="10648"/>
  </r>
  <r>
    <x v="1"/>
    <x v="2"/>
    <x v="34"/>
    <n v="5"/>
    <x v="4"/>
    <x v="0"/>
    <x v="10649"/>
  </r>
  <r>
    <x v="1"/>
    <x v="2"/>
    <x v="34"/>
    <n v="3"/>
    <x v="4"/>
    <x v="0"/>
    <x v="10650"/>
  </r>
  <r>
    <x v="1"/>
    <x v="2"/>
    <x v="34"/>
    <n v="3"/>
    <x v="4"/>
    <x v="0"/>
    <x v="10651"/>
  </r>
  <r>
    <x v="1"/>
    <x v="2"/>
    <x v="34"/>
    <n v="5"/>
    <x v="4"/>
    <x v="0"/>
    <x v="10652"/>
  </r>
  <r>
    <x v="1"/>
    <x v="2"/>
    <x v="34"/>
    <n v="3"/>
    <x v="4"/>
    <x v="0"/>
    <x v="10653"/>
  </r>
  <r>
    <x v="1"/>
    <x v="2"/>
    <x v="34"/>
    <n v="4"/>
    <x v="4"/>
    <x v="0"/>
    <x v="10654"/>
  </r>
  <r>
    <x v="1"/>
    <x v="2"/>
    <x v="34"/>
    <n v="5"/>
    <x v="4"/>
    <x v="0"/>
    <x v="10655"/>
  </r>
  <r>
    <x v="1"/>
    <x v="2"/>
    <x v="34"/>
    <n v="3"/>
    <x v="4"/>
    <x v="0"/>
    <x v="10656"/>
  </r>
  <r>
    <x v="1"/>
    <x v="2"/>
    <x v="34"/>
    <n v="4"/>
    <x v="4"/>
    <x v="0"/>
    <x v="10657"/>
  </r>
  <r>
    <x v="1"/>
    <x v="2"/>
    <x v="34"/>
    <n v="5"/>
    <x v="4"/>
    <x v="0"/>
    <x v="10658"/>
  </r>
  <r>
    <x v="1"/>
    <x v="2"/>
    <x v="34"/>
    <n v="3"/>
    <x v="4"/>
    <x v="0"/>
    <x v="10659"/>
  </r>
  <r>
    <x v="1"/>
    <x v="2"/>
    <x v="34"/>
    <n v="5"/>
    <x v="4"/>
    <x v="0"/>
    <x v="10660"/>
  </r>
  <r>
    <x v="1"/>
    <x v="2"/>
    <x v="34"/>
    <n v="4"/>
    <x v="4"/>
    <x v="0"/>
    <x v="10661"/>
  </r>
  <r>
    <x v="1"/>
    <x v="2"/>
    <x v="34"/>
    <n v="3"/>
    <x v="4"/>
    <x v="0"/>
    <x v="10662"/>
  </r>
  <r>
    <x v="1"/>
    <x v="2"/>
    <x v="34"/>
    <n v="5"/>
    <x v="4"/>
    <x v="0"/>
    <x v="10663"/>
  </r>
  <r>
    <x v="1"/>
    <x v="2"/>
    <x v="34"/>
    <n v="3"/>
    <x v="4"/>
    <x v="0"/>
    <x v="10664"/>
  </r>
  <r>
    <x v="1"/>
    <x v="2"/>
    <x v="34"/>
    <n v="3"/>
    <x v="4"/>
    <x v="0"/>
    <x v="10665"/>
  </r>
  <r>
    <x v="1"/>
    <x v="2"/>
    <x v="34"/>
    <n v="3"/>
    <x v="4"/>
    <x v="0"/>
    <x v="10666"/>
  </r>
  <r>
    <x v="1"/>
    <x v="2"/>
    <x v="34"/>
    <n v="3"/>
    <x v="4"/>
    <x v="0"/>
    <x v="10667"/>
  </r>
  <r>
    <x v="1"/>
    <x v="2"/>
    <x v="34"/>
    <n v="5"/>
    <x v="4"/>
    <x v="0"/>
    <x v="10668"/>
  </r>
  <r>
    <x v="1"/>
    <x v="2"/>
    <x v="34"/>
    <n v="4"/>
    <x v="4"/>
    <x v="0"/>
    <x v="10669"/>
  </r>
  <r>
    <x v="1"/>
    <x v="2"/>
    <x v="34"/>
    <n v="4"/>
    <x v="4"/>
    <x v="0"/>
    <x v="10670"/>
  </r>
  <r>
    <x v="1"/>
    <x v="2"/>
    <x v="34"/>
    <n v="4"/>
    <x v="4"/>
    <x v="0"/>
    <x v="10671"/>
  </r>
  <r>
    <x v="1"/>
    <x v="2"/>
    <x v="34"/>
    <n v="5"/>
    <x v="4"/>
    <x v="0"/>
    <x v="10672"/>
  </r>
  <r>
    <x v="1"/>
    <x v="2"/>
    <x v="34"/>
    <n v="5"/>
    <x v="4"/>
    <x v="0"/>
    <x v="10673"/>
  </r>
  <r>
    <x v="1"/>
    <x v="2"/>
    <x v="34"/>
    <n v="5"/>
    <x v="4"/>
    <x v="0"/>
    <x v="10674"/>
  </r>
  <r>
    <x v="1"/>
    <x v="2"/>
    <x v="34"/>
    <n v="4"/>
    <x v="4"/>
    <x v="0"/>
    <x v="10675"/>
  </r>
  <r>
    <x v="1"/>
    <x v="2"/>
    <x v="35"/>
    <n v="4"/>
    <x v="4"/>
    <x v="0"/>
    <x v="10676"/>
  </r>
  <r>
    <x v="1"/>
    <x v="2"/>
    <x v="35"/>
    <n v="3"/>
    <x v="4"/>
    <x v="0"/>
    <x v="10677"/>
  </r>
  <r>
    <x v="1"/>
    <x v="2"/>
    <x v="35"/>
    <n v="4"/>
    <x v="4"/>
    <x v="0"/>
    <x v="10678"/>
  </r>
  <r>
    <x v="1"/>
    <x v="2"/>
    <x v="35"/>
    <n v="4"/>
    <x v="4"/>
    <x v="0"/>
    <x v="10679"/>
  </r>
  <r>
    <x v="1"/>
    <x v="2"/>
    <x v="35"/>
    <n v="3"/>
    <x v="4"/>
    <x v="0"/>
    <x v="10680"/>
  </r>
  <r>
    <x v="1"/>
    <x v="2"/>
    <x v="35"/>
    <n v="4"/>
    <x v="4"/>
    <x v="0"/>
    <x v="10681"/>
  </r>
  <r>
    <x v="1"/>
    <x v="2"/>
    <x v="35"/>
    <n v="4"/>
    <x v="4"/>
    <x v="0"/>
    <x v="10682"/>
  </r>
  <r>
    <x v="1"/>
    <x v="2"/>
    <x v="35"/>
    <n v="4"/>
    <x v="4"/>
    <x v="0"/>
    <x v="10683"/>
  </r>
  <r>
    <x v="1"/>
    <x v="2"/>
    <x v="35"/>
    <n v="4"/>
    <x v="4"/>
    <x v="0"/>
    <x v="10684"/>
  </r>
  <r>
    <x v="1"/>
    <x v="2"/>
    <x v="35"/>
    <n v="4"/>
    <x v="4"/>
    <x v="0"/>
    <x v="10685"/>
  </r>
  <r>
    <x v="1"/>
    <x v="2"/>
    <x v="35"/>
    <n v="3"/>
    <x v="4"/>
    <x v="0"/>
    <x v="10686"/>
  </r>
  <r>
    <x v="1"/>
    <x v="2"/>
    <x v="35"/>
    <n v="4"/>
    <x v="4"/>
    <x v="0"/>
    <x v="10687"/>
  </r>
  <r>
    <x v="1"/>
    <x v="2"/>
    <x v="35"/>
    <n v="3"/>
    <x v="4"/>
    <x v="0"/>
    <x v="10688"/>
  </r>
  <r>
    <x v="1"/>
    <x v="2"/>
    <x v="35"/>
    <n v="4"/>
    <x v="4"/>
    <x v="0"/>
    <x v="10689"/>
  </r>
  <r>
    <x v="1"/>
    <x v="2"/>
    <x v="35"/>
    <n v="4"/>
    <x v="4"/>
    <x v="0"/>
    <x v="10690"/>
  </r>
  <r>
    <x v="1"/>
    <x v="2"/>
    <x v="35"/>
    <n v="3"/>
    <x v="4"/>
    <x v="0"/>
    <x v="10691"/>
  </r>
  <r>
    <x v="1"/>
    <x v="2"/>
    <x v="35"/>
    <n v="2"/>
    <x v="4"/>
    <x v="0"/>
    <x v="10692"/>
  </r>
  <r>
    <x v="1"/>
    <x v="2"/>
    <x v="35"/>
    <n v="4"/>
    <x v="4"/>
    <x v="0"/>
    <x v="10693"/>
  </r>
  <r>
    <x v="1"/>
    <x v="2"/>
    <x v="35"/>
    <n v="3"/>
    <x v="4"/>
    <x v="0"/>
    <x v="10694"/>
  </r>
  <r>
    <x v="1"/>
    <x v="2"/>
    <x v="35"/>
    <n v="3"/>
    <x v="4"/>
    <x v="0"/>
    <x v="10695"/>
  </r>
  <r>
    <x v="1"/>
    <x v="2"/>
    <x v="35"/>
    <n v="3"/>
    <x v="4"/>
    <x v="0"/>
    <x v="10696"/>
  </r>
  <r>
    <x v="1"/>
    <x v="2"/>
    <x v="35"/>
    <n v="5"/>
    <x v="4"/>
    <x v="0"/>
    <x v="10697"/>
  </r>
  <r>
    <x v="1"/>
    <x v="2"/>
    <x v="35"/>
    <n v="4"/>
    <x v="4"/>
    <x v="0"/>
    <x v="10698"/>
  </r>
  <r>
    <x v="1"/>
    <x v="2"/>
    <x v="35"/>
    <n v="5"/>
    <x v="4"/>
    <x v="0"/>
    <x v="10699"/>
  </r>
  <r>
    <x v="1"/>
    <x v="2"/>
    <x v="35"/>
    <n v="3"/>
    <x v="4"/>
    <x v="0"/>
    <x v="10700"/>
  </r>
  <r>
    <x v="1"/>
    <x v="2"/>
    <x v="35"/>
    <n v="4"/>
    <x v="4"/>
    <x v="0"/>
    <x v="10701"/>
  </r>
  <r>
    <x v="1"/>
    <x v="2"/>
    <x v="35"/>
    <n v="4"/>
    <x v="4"/>
    <x v="0"/>
    <x v="10702"/>
  </r>
  <r>
    <x v="1"/>
    <x v="2"/>
    <x v="35"/>
    <n v="3"/>
    <x v="4"/>
    <x v="0"/>
    <x v="10703"/>
  </r>
  <r>
    <x v="1"/>
    <x v="2"/>
    <x v="35"/>
    <n v="3"/>
    <x v="4"/>
    <x v="0"/>
    <x v="10704"/>
  </r>
  <r>
    <x v="1"/>
    <x v="2"/>
    <x v="35"/>
    <n v="5"/>
    <x v="4"/>
    <x v="0"/>
    <x v="10705"/>
  </r>
  <r>
    <x v="1"/>
    <x v="2"/>
    <x v="35"/>
    <n v="3"/>
    <x v="4"/>
    <x v="0"/>
    <x v="10706"/>
  </r>
  <r>
    <x v="1"/>
    <x v="2"/>
    <x v="35"/>
    <n v="3"/>
    <x v="4"/>
    <x v="0"/>
    <x v="10707"/>
  </r>
  <r>
    <x v="1"/>
    <x v="2"/>
    <x v="35"/>
    <n v="3"/>
    <x v="4"/>
    <x v="0"/>
    <x v="10708"/>
  </r>
  <r>
    <x v="1"/>
    <x v="2"/>
    <x v="35"/>
    <n v="2"/>
    <x v="4"/>
    <x v="0"/>
    <x v="10709"/>
  </r>
  <r>
    <x v="1"/>
    <x v="2"/>
    <x v="35"/>
    <n v="3"/>
    <x v="4"/>
    <x v="0"/>
    <x v="10710"/>
  </r>
  <r>
    <x v="1"/>
    <x v="2"/>
    <x v="35"/>
    <n v="4"/>
    <x v="4"/>
    <x v="0"/>
    <x v="10711"/>
  </r>
  <r>
    <x v="1"/>
    <x v="2"/>
    <x v="35"/>
    <n v="4"/>
    <x v="4"/>
    <x v="0"/>
    <x v="10712"/>
  </r>
  <r>
    <x v="1"/>
    <x v="2"/>
    <x v="35"/>
    <n v="2"/>
    <x v="4"/>
    <x v="0"/>
    <x v="10713"/>
  </r>
  <r>
    <x v="1"/>
    <x v="2"/>
    <x v="35"/>
    <n v="4"/>
    <x v="4"/>
    <x v="0"/>
    <x v="10714"/>
  </r>
  <r>
    <x v="1"/>
    <x v="2"/>
    <x v="35"/>
    <n v="3"/>
    <x v="4"/>
    <x v="0"/>
    <x v="10715"/>
  </r>
  <r>
    <x v="1"/>
    <x v="2"/>
    <x v="35"/>
    <n v="4"/>
    <x v="4"/>
    <x v="0"/>
    <x v="10716"/>
  </r>
  <r>
    <x v="1"/>
    <x v="2"/>
    <x v="35"/>
    <n v="4"/>
    <x v="4"/>
    <x v="0"/>
    <x v="10717"/>
  </r>
  <r>
    <x v="1"/>
    <x v="2"/>
    <x v="35"/>
    <n v="3"/>
    <x v="4"/>
    <x v="0"/>
    <x v="10718"/>
  </r>
  <r>
    <x v="1"/>
    <x v="2"/>
    <x v="35"/>
    <n v="3"/>
    <x v="4"/>
    <x v="0"/>
    <x v="10719"/>
  </r>
  <r>
    <x v="1"/>
    <x v="2"/>
    <x v="35"/>
    <n v="4"/>
    <x v="4"/>
    <x v="0"/>
    <x v="10720"/>
  </r>
  <r>
    <x v="1"/>
    <x v="2"/>
    <x v="35"/>
    <n v="3"/>
    <x v="4"/>
    <x v="0"/>
    <x v="10721"/>
  </r>
  <r>
    <x v="1"/>
    <x v="2"/>
    <x v="35"/>
    <n v="5"/>
    <x v="4"/>
    <x v="0"/>
    <x v="10722"/>
  </r>
  <r>
    <x v="1"/>
    <x v="2"/>
    <x v="35"/>
    <n v="3"/>
    <x v="4"/>
    <x v="0"/>
    <x v="10723"/>
  </r>
  <r>
    <x v="1"/>
    <x v="2"/>
    <x v="35"/>
    <n v="4"/>
    <x v="4"/>
    <x v="0"/>
    <x v="10724"/>
  </r>
  <r>
    <x v="1"/>
    <x v="2"/>
    <x v="35"/>
    <n v="3"/>
    <x v="4"/>
    <x v="0"/>
    <x v="10725"/>
  </r>
  <r>
    <x v="1"/>
    <x v="2"/>
    <x v="35"/>
    <n v="2"/>
    <x v="4"/>
    <x v="0"/>
    <x v="10726"/>
  </r>
  <r>
    <x v="1"/>
    <x v="2"/>
    <x v="35"/>
    <n v="4"/>
    <x v="4"/>
    <x v="0"/>
    <x v="10727"/>
  </r>
  <r>
    <x v="1"/>
    <x v="2"/>
    <x v="35"/>
    <n v="3"/>
    <x v="4"/>
    <x v="0"/>
    <x v="10728"/>
  </r>
  <r>
    <x v="1"/>
    <x v="2"/>
    <x v="35"/>
    <n v="2"/>
    <x v="4"/>
    <x v="0"/>
    <x v="10729"/>
  </r>
  <r>
    <x v="1"/>
    <x v="2"/>
    <x v="35"/>
    <n v="3"/>
    <x v="4"/>
    <x v="0"/>
    <x v="10730"/>
  </r>
  <r>
    <x v="1"/>
    <x v="2"/>
    <x v="35"/>
    <n v="2"/>
    <x v="4"/>
    <x v="0"/>
    <x v="10731"/>
  </r>
  <r>
    <x v="1"/>
    <x v="2"/>
    <x v="35"/>
    <n v="4"/>
    <x v="4"/>
    <x v="0"/>
    <x v="10732"/>
  </r>
  <r>
    <x v="1"/>
    <x v="2"/>
    <x v="35"/>
    <n v="3"/>
    <x v="4"/>
    <x v="0"/>
    <x v="10733"/>
  </r>
  <r>
    <x v="1"/>
    <x v="2"/>
    <x v="35"/>
    <n v="4"/>
    <x v="4"/>
    <x v="0"/>
    <x v="10734"/>
  </r>
  <r>
    <x v="1"/>
    <x v="2"/>
    <x v="35"/>
    <n v="4"/>
    <x v="4"/>
    <x v="0"/>
    <x v="10735"/>
  </r>
  <r>
    <x v="1"/>
    <x v="2"/>
    <x v="35"/>
    <n v="3"/>
    <x v="4"/>
    <x v="0"/>
    <x v="10736"/>
  </r>
  <r>
    <x v="1"/>
    <x v="2"/>
    <x v="35"/>
    <n v="3"/>
    <x v="4"/>
    <x v="0"/>
    <x v="10737"/>
  </r>
  <r>
    <x v="1"/>
    <x v="2"/>
    <x v="35"/>
    <n v="4"/>
    <x v="4"/>
    <x v="0"/>
    <x v="10738"/>
  </r>
  <r>
    <x v="1"/>
    <x v="2"/>
    <x v="35"/>
    <n v="5"/>
    <x v="4"/>
    <x v="0"/>
    <x v="10739"/>
  </r>
  <r>
    <x v="1"/>
    <x v="2"/>
    <x v="35"/>
    <n v="2"/>
    <x v="4"/>
    <x v="0"/>
    <x v="10740"/>
  </r>
  <r>
    <x v="1"/>
    <x v="2"/>
    <x v="35"/>
    <n v="3"/>
    <x v="4"/>
    <x v="0"/>
    <x v="10741"/>
  </r>
  <r>
    <x v="1"/>
    <x v="2"/>
    <x v="35"/>
    <n v="4"/>
    <x v="4"/>
    <x v="0"/>
    <x v="10742"/>
  </r>
  <r>
    <x v="1"/>
    <x v="2"/>
    <x v="35"/>
    <n v="4"/>
    <x v="4"/>
    <x v="0"/>
    <x v="10743"/>
  </r>
  <r>
    <x v="1"/>
    <x v="2"/>
    <x v="35"/>
    <n v="4"/>
    <x v="4"/>
    <x v="0"/>
    <x v="10744"/>
  </r>
  <r>
    <x v="1"/>
    <x v="2"/>
    <x v="35"/>
    <n v="4"/>
    <x v="4"/>
    <x v="0"/>
    <x v="10745"/>
  </r>
  <r>
    <x v="1"/>
    <x v="2"/>
    <x v="35"/>
    <n v="3"/>
    <x v="4"/>
    <x v="0"/>
    <x v="10746"/>
  </r>
  <r>
    <x v="1"/>
    <x v="2"/>
    <x v="35"/>
    <n v="4"/>
    <x v="4"/>
    <x v="0"/>
    <x v="10747"/>
  </r>
  <r>
    <x v="1"/>
    <x v="2"/>
    <x v="35"/>
    <n v="3"/>
    <x v="4"/>
    <x v="0"/>
    <x v="10748"/>
  </r>
  <r>
    <x v="1"/>
    <x v="2"/>
    <x v="35"/>
    <n v="4"/>
    <x v="4"/>
    <x v="0"/>
    <x v="10749"/>
  </r>
  <r>
    <x v="1"/>
    <x v="2"/>
    <x v="35"/>
    <n v="2"/>
    <x v="4"/>
    <x v="0"/>
    <x v="10750"/>
  </r>
  <r>
    <x v="1"/>
    <x v="2"/>
    <x v="35"/>
    <n v="4"/>
    <x v="4"/>
    <x v="0"/>
    <x v="10751"/>
  </r>
  <r>
    <x v="1"/>
    <x v="2"/>
    <x v="35"/>
    <n v="3"/>
    <x v="4"/>
    <x v="0"/>
    <x v="10752"/>
  </r>
  <r>
    <x v="1"/>
    <x v="2"/>
    <x v="36"/>
    <n v="5"/>
    <x v="4"/>
    <x v="0"/>
    <x v="10753"/>
  </r>
  <r>
    <x v="1"/>
    <x v="2"/>
    <x v="36"/>
    <n v="4"/>
    <x v="4"/>
    <x v="0"/>
    <x v="10754"/>
  </r>
  <r>
    <x v="1"/>
    <x v="2"/>
    <x v="36"/>
    <n v="5"/>
    <x v="4"/>
    <x v="0"/>
    <x v="10755"/>
  </r>
  <r>
    <x v="1"/>
    <x v="2"/>
    <x v="36"/>
    <n v="4"/>
    <x v="4"/>
    <x v="0"/>
    <x v="10756"/>
  </r>
  <r>
    <x v="1"/>
    <x v="2"/>
    <x v="36"/>
    <n v="5"/>
    <x v="4"/>
    <x v="0"/>
    <x v="10757"/>
  </r>
  <r>
    <x v="1"/>
    <x v="2"/>
    <x v="36"/>
    <n v="5"/>
    <x v="4"/>
    <x v="0"/>
    <x v="10758"/>
  </r>
  <r>
    <x v="1"/>
    <x v="2"/>
    <x v="36"/>
    <n v="4"/>
    <x v="4"/>
    <x v="0"/>
    <x v="10759"/>
  </r>
  <r>
    <x v="1"/>
    <x v="2"/>
    <x v="36"/>
    <n v="5"/>
    <x v="4"/>
    <x v="0"/>
    <x v="10760"/>
  </r>
  <r>
    <x v="1"/>
    <x v="2"/>
    <x v="36"/>
    <n v="4"/>
    <x v="4"/>
    <x v="0"/>
    <x v="10761"/>
  </r>
  <r>
    <x v="1"/>
    <x v="2"/>
    <x v="36"/>
    <n v="5"/>
    <x v="4"/>
    <x v="0"/>
    <x v="10762"/>
  </r>
  <r>
    <x v="1"/>
    <x v="2"/>
    <x v="36"/>
    <n v="4"/>
    <x v="4"/>
    <x v="0"/>
    <x v="10763"/>
  </r>
  <r>
    <x v="1"/>
    <x v="2"/>
    <x v="36"/>
    <n v="4"/>
    <x v="4"/>
    <x v="0"/>
    <x v="10764"/>
  </r>
  <r>
    <x v="1"/>
    <x v="2"/>
    <x v="36"/>
    <n v="5"/>
    <x v="4"/>
    <x v="0"/>
    <x v="10765"/>
  </r>
  <r>
    <x v="1"/>
    <x v="2"/>
    <x v="36"/>
    <n v="4"/>
    <x v="4"/>
    <x v="0"/>
    <x v="10766"/>
  </r>
  <r>
    <x v="1"/>
    <x v="2"/>
    <x v="36"/>
    <n v="5"/>
    <x v="4"/>
    <x v="0"/>
    <x v="10767"/>
  </r>
  <r>
    <x v="1"/>
    <x v="2"/>
    <x v="36"/>
    <n v="5"/>
    <x v="4"/>
    <x v="0"/>
    <x v="10768"/>
  </r>
  <r>
    <x v="1"/>
    <x v="2"/>
    <x v="36"/>
    <n v="4"/>
    <x v="4"/>
    <x v="0"/>
    <x v="10769"/>
  </r>
  <r>
    <x v="1"/>
    <x v="2"/>
    <x v="36"/>
    <n v="3"/>
    <x v="4"/>
    <x v="0"/>
    <x v="10770"/>
  </r>
  <r>
    <x v="1"/>
    <x v="2"/>
    <x v="36"/>
    <n v="5"/>
    <x v="4"/>
    <x v="0"/>
    <x v="10771"/>
  </r>
  <r>
    <x v="1"/>
    <x v="2"/>
    <x v="36"/>
    <n v="5"/>
    <x v="4"/>
    <x v="0"/>
    <x v="10772"/>
  </r>
  <r>
    <x v="1"/>
    <x v="2"/>
    <x v="36"/>
    <n v="4"/>
    <x v="4"/>
    <x v="0"/>
    <x v="10773"/>
  </r>
  <r>
    <x v="1"/>
    <x v="2"/>
    <x v="36"/>
    <n v="5"/>
    <x v="4"/>
    <x v="0"/>
    <x v="10774"/>
  </r>
  <r>
    <x v="1"/>
    <x v="2"/>
    <x v="36"/>
    <n v="5"/>
    <x v="4"/>
    <x v="0"/>
    <x v="10775"/>
  </r>
  <r>
    <x v="1"/>
    <x v="2"/>
    <x v="36"/>
    <n v="5"/>
    <x v="4"/>
    <x v="0"/>
    <x v="10776"/>
  </r>
  <r>
    <x v="1"/>
    <x v="2"/>
    <x v="36"/>
    <n v="4"/>
    <x v="4"/>
    <x v="0"/>
    <x v="10777"/>
  </r>
  <r>
    <x v="1"/>
    <x v="2"/>
    <x v="36"/>
    <n v="5"/>
    <x v="4"/>
    <x v="0"/>
    <x v="10778"/>
  </r>
  <r>
    <x v="1"/>
    <x v="2"/>
    <x v="36"/>
    <n v="5"/>
    <x v="4"/>
    <x v="0"/>
    <x v="10779"/>
  </r>
  <r>
    <x v="1"/>
    <x v="2"/>
    <x v="36"/>
    <n v="4"/>
    <x v="4"/>
    <x v="0"/>
    <x v="10780"/>
  </r>
  <r>
    <x v="1"/>
    <x v="2"/>
    <x v="36"/>
    <n v="4"/>
    <x v="4"/>
    <x v="0"/>
    <x v="10781"/>
  </r>
  <r>
    <x v="1"/>
    <x v="2"/>
    <x v="36"/>
    <n v="5"/>
    <x v="4"/>
    <x v="0"/>
    <x v="10782"/>
  </r>
  <r>
    <x v="1"/>
    <x v="2"/>
    <x v="36"/>
    <n v="4"/>
    <x v="4"/>
    <x v="0"/>
    <x v="10783"/>
  </r>
  <r>
    <x v="1"/>
    <x v="2"/>
    <x v="36"/>
    <n v="5"/>
    <x v="4"/>
    <x v="0"/>
    <x v="10784"/>
  </r>
  <r>
    <x v="1"/>
    <x v="2"/>
    <x v="36"/>
    <n v="5"/>
    <x v="4"/>
    <x v="0"/>
    <x v="10785"/>
  </r>
  <r>
    <x v="1"/>
    <x v="2"/>
    <x v="36"/>
    <n v="5"/>
    <x v="4"/>
    <x v="0"/>
    <x v="10786"/>
  </r>
  <r>
    <x v="1"/>
    <x v="2"/>
    <x v="36"/>
    <n v="4"/>
    <x v="4"/>
    <x v="0"/>
    <x v="10787"/>
  </r>
  <r>
    <x v="1"/>
    <x v="2"/>
    <x v="36"/>
    <n v="5"/>
    <x v="4"/>
    <x v="0"/>
    <x v="10788"/>
  </r>
  <r>
    <x v="1"/>
    <x v="2"/>
    <x v="36"/>
    <n v="4"/>
    <x v="4"/>
    <x v="0"/>
    <x v="10789"/>
  </r>
  <r>
    <x v="1"/>
    <x v="2"/>
    <x v="36"/>
    <n v="5"/>
    <x v="4"/>
    <x v="0"/>
    <x v="10790"/>
  </r>
  <r>
    <x v="1"/>
    <x v="2"/>
    <x v="36"/>
    <n v="5"/>
    <x v="4"/>
    <x v="0"/>
    <x v="10791"/>
  </r>
  <r>
    <x v="1"/>
    <x v="2"/>
    <x v="36"/>
    <n v="5"/>
    <x v="4"/>
    <x v="0"/>
    <x v="10792"/>
  </r>
  <r>
    <x v="1"/>
    <x v="2"/>
    <x v="36"/>
    <n v="4"/>
    <x v="4"/>
    <x v="0"/>
    <x v="10793"/>
  </r>
  <r>
    <x v="1"/>
    <x v="2"/>
    <x v="36"/>
    <n v="4"/>
    <x v="4"/>
    <x v="0"/>
    <x v="10794"/>
  </r>
  <r>
    <x v="1"/>
    <x v="2"/>
    <x v="36"/>
    <n v="5"/>
    <x v="4"/>
    <x v="0"/>
    <x v="10795"/>
  </r>
  <r>
    <x v="1"/>
    <x v="2"/>
    <x v="36"/>
    <n v="5"/>
    <x v="4"/>
    <x v="0"/>
    <x v="10796"/>
  </r>
  <r>
    <x v="1"/>
    <x v="2"/>
    <x v="36"/>
    <n v="4"/>
    <x v="4"/>
    <x v="0"/>
    <x v="10797"/>
  </r>
  <r>
    <x v="1"/>
    <x v="2"/>
    <x v="36"/>
    <n v="4"/>
    <x v="4"/>
    <x v="0"/>
    <x v="10798"/>
  </r>
  <r>
    <x v="1"/>
    <x v="2"/>
    <x v="36"/>
    <n v="4"/>
    <x v="4"/>
    <x v="0"/>
    <x v="10799"/>
  </r>
  <r>
    <x v="1"/>
    <x v="2"/>
    <x v="36"/>
    <n v="4"/>
    <x v="4"/>
    <x v="0"/>
    <x v="10800"/>
  </r>
  <r>
    <x v="1"/>
    <x v="2"/>
    <x v="36"/>
    <n v="4"/>
    <x v="4"/>
    <x v="0"/>
    <x v="10801"/>
  </r>
  <r>
    <x v="1"/>
    <x v="2"/>
    <x v="36"/>
    <n v="5"/>
    <x v="4"/>
    <x v="0"/>
    <x v="10802"/>
  </r>
  <r>
    <x v="1"/>
    <x v="2"/>
    <x v="36"/>
    <n v="4"/>
    <x v="4"/>
    <x v="0"/>
    <x v="10803"/>
  </r>
  <r>
    <x v="1"/>
    <x v="2"/>
    <x v="36"/>
    <n v="3"/>
    <x v="4"/>
    <x v="0"/>
    <x v="10804"/>
  </r>
  <r>
    <x v="1"/>
    <x v="2"/>
    <x v="36"/>
    <n v="5"/>
    <x v="4"/>
    <x v="0"/>
    <x v="10805"/>
  </r>
  <r>
    <x v="1"/>
    <x v="2"/>
    <x v="36"/>
    <n v="5"/>
    <x v="4"/>
    <x v="0"/>
    <x v="10806"/>
  </r>
  <r>
    <x v="1"/>
    <x v="2"/>
    <x v="36"/>
    <n v="4"/>
    <x v="4"/>
    <x v="0"/>
    <x v="10807"/>
  </r>
  <r>
    <x v="1"/>
    <x v="2"/>
    <x v="36"/>
    <n v="5"/>
    <x v="4"/>
    <x v="0"/>
    <x v="10808"/>
  </r>
  <r>
    <x v="1"/>
    <x v="2"/>
    <x v="36"/>
    <n v="4"/>
    <x v="4"/>
    <x v="0"/>
    <x v="10809"/>
  </r>
  <r>
    <x v="1"/>
    <x v="2"/>
    <x v="36"/>
    <n v="4"/>
    <x v="4"/>
    <x v="0"/>
    <x v="10810"/>
  </r>
  <r>
    <x v="1"/>
    <x v="2"/>
    <x v="36"/>
    <n v="4"/>
    <x v="4"/>
    <x v="0"/>
    <x v="10811"/>
  </r>
  <r>
    <x v="1"/>
    <x v="2"/>
    <x v="36"/>
    <n v="3"/>
    <x v="4"/>
    <x v="0"/>
    <x v="10812"/>
  </r>
  <r>
    <x v="1"/>
    <x v="2"/>
    <x v="36"/>
    <n v="4"/>
    <x v="4"/>
    <x v="0"/>
    <x v="10813"/>
  </r>
  <r>
    <x v="1"/>
    <x v="2"/>
    <x v="36"/>
    <n v="4"/>
    <x v="4"/>
    <x v="0"/>
    <x v="10814"/>
  </r>
  <r>
    <x v="1"/>
    <x v="2"/>
    <x v="36"/>
    <n v="4"/>
    <x v="4"/>
    <x v="0"/>
    <x v="10815"/>
  </r>
  <r>
    <x v="1"/>
    <x v="2"/>
    <x v="36"/>
    <n v="3"/>
    <x v="4"/>
    <x v="0"/>
    <x v="10816"/>
  </r>
  <r>
    <x v="1"/>
    <x v="2"/>
    <x v="36"/>
    <n v="4"/>
    <x v="4"/>
    <x v="0"/>
    <x v="10817"/>
  </r>
  <r>
    <x v="1"/>
    <x v="2"/>
    <x v="36"/>
    <n v="4"/>
    <x v="4"/>
    <x v="0"/>
    <x v="10818"/>
  </r>
  <r>
    <x v="1"/>
    <x v="2"/>
    <x v="36"/>
    <n v="3"/>
    <x v="4"/>
    <x v="0"/>
    <x v="10819"/>
  </r>
  <r>
    <x v="1"/>
    <x v="2"/>
    <x v="36"/>
    <n v="4"/>
    <x v="4"/>
    <x v="0"/>
    <x v="10820"/>
  </r>
  <r>
    <x v="1"/>
    <x v="2"/>
    <x v="36"/>
    <n v="5"/>
    <x v="4"/>
    <x v="0"/>
    <x v="10821"/>
  </r>
  <r>
    <x v="1"/>
    <x v="2"/>
    <x v="36"/>
    <n v="5"/>
    <x v="4"/>
    <x v="0"/>
    <x v="10822"/>
  </r>
  <r>
    <x v="1"/>
    <x v="2"/>
    <x v="36"/>
    <n v="5"/>
    <x v="4"/>
    <x v="0"/>
    <x v="10823"/>
  </r>
  <r>
    <x v="1"/>
    <x v="2"/>
    <x v="36"/>
    <n v="4"/>
    <x v="4"/>
    <x v="0"/>
    <x v="10824"/>
  </r>
  <r>
    <x v="1"/>
    <x v="2"/>
    <x v="36"/>
    <n v="3"/>
    <x v="4"/>
    <x v="0"/>
    <x v="10825"/>
  </r>
  <r>
    <x v="1"/>
    <x v="2"/>
    <x v="36"/>
    <n v="4"/>
    <x v="4"/>
    <x v="0"/>
    <x v="10826"/>
  </r>
  <r>
    <x v="1"/>
    <x v="2"/>
    <x v="36"/>
    <n v="4"/>
    <x v="4"/>
    <x v="0"/>
    <x v="10827"/>
  </r>
  <r>
    <x v="1"/>
    <x v="2"/>
    <x v="36"/>
    <n v="4"/>
    <x v="4"/>
    <x v="0"/>
    <x v="10828"/>
  </r>
  <r>
    <x v="1"/>
    <x v="2"/>
    <x v="36"/>
    <n v="5"/>
    <x v="4"/>
    <x v="0"/>
    <x v="10829"/>
  </r>
  <r>
    <x v="1"/>
    <x v="2"/>
    <x v="36"/>
    <n v="5"/>
    <x v="4"/>
    <x v="0"/>
    <x v="10830"/>
  </r>
  <r>
    <x v="1"/>
    <x v="2"/>
    <x v="36"/>
    <n v="4"/>
    <x v="4"/>
    <x v="0"/>
    <x v="10831"/>
  </r>
  <r>
    <x v="1"/>
    <x v="2"/>
    <x v="36"/>
    <n v="4"/>
    <x v="4"/>
    <x v="0"/>
    <x v="10832"/>
  </r>
  <r>
    <x v="1"/>
    <x v="2"/>
    <x v="36"/>
    <n v="4"/>
    <x v="4"/>
    <x v="0"/>
    <x v="10833"/>
  </r>
  <r>
    <x v="1"/>
    <x v="2"/>
    <x v="36"/>
    <n v="4"/>
    <x v="4"/>
    <x v="0"/>
    <x v="10834"/>
  </r>
  <r>
    <x v="1"/>
    <x v="2"/>
    <x v="36"/>
    <n v="5"/>
    <x v="4"/>
    <x v="0"/>
    <x v="10835"/>
  </r>
  <r>
    <x v="1"/>
    <x v="2"/>
    <x v="36"/>
    <n v="4"/>
    <x v="4"/>
    <x v="0"/>
    <x v="10836"/>
  </r>
  <r>
    <x v="1"/>
    <x v="2"/>
    <x v="36"/>
    <n v="4"/>
    <x v="4"/>
    <x v="0"/>
    <x v="10837"/>
  </r>
  <r>
    <x v="1"/>
    <x v="2"/>
    <x v="36"/>
    <n v="5"/>
    <x v="4"/>
    <x v="0"/>
    <x v="10838"/>
  </r>
  <r>
    <x v="1"/>
    <x v="2"/>
    <x v="37"/>
    <n v="3"/>
    <x v="4"/>
    <x v="0"/>
    <x v="10839"/>
  </r>
  <r>
    <x v="1"/>
    <x v="2"/>
    <x v="37"/>
    <n v="5"/>
    <x v="4"/>
    <x v="0"/>
    <x v="10840"/>
  </r>
  <r>
    <x v="1"/>
    <x v="2"/>
    <x v="37"/>
    <n v="4"/>
    <x v="4"/>
    <x v="0"/>
    <x v="10841"/>
  </r>
  <r>
    <x v="1"/>
    <x v="2"/>
    <x v="37"/>
    <n v="4"/>
    <x v="4"/>
    <x v="0"/>
    <x v="10842"/>
  </r>
  <r>
    <x v="1"/>
    <x v="2"/>
    <x v="37"/>
    <n v="4"/>
    <x v="4"/>
    <x v="0"/>
    <x v="10843"/>
  </r>
  <r>
    <x v="1"/>
    <x v="2"/>
    <x v="37"/>
    <n v="4"/>
    <x v="4"/>
    <x v="0"/>
    <x v="10844"/>
  </r>
  <r>
    <x v="1"/>
    <x v="2"/>
    <x v="37"/>
    <n v="4"/>
    <x v="4"/>
    <x v="0"/>
    <x v="10845"/>
  </r>
  <r>
    <x v="1"/>
    <x v="2"/>
    <x v="37"/>
    <n v="4"/>
    <x v="4"/>
    <x v="0"/>
    <x v="10846"/>
  </r>
  <r>
    <x v="1"/>
    <x v="2"/>
    <x v="37"/>
    <n v="4"/>
    <x v="4"/>
    <x v="0"/>
    <x v="10847"/>
  </r>
  <r>
    <x v="1"/>
    <x v="2"/>
    <x v="37"/>
    <n v="4"/>
    <x v="4"/>
    <x v="0"/>
    <x v="10848"/>
  </r>
  <r>
    <x v="1"/>
    <x v="2"/>
    <x v="37"/>
    <n v="3"/>
    <x v="4"/>
    <x v="0"/>
    <x v="10849"/>
  </r>
  <r>
    <x v="1"/>
    <x v="2"/>
    <x v="37"/>
    <n v="4"/>
    <x v="4"/>
    <x v="0"/>
    <x v="10850"/>
  </r>
  <r>
    <x v="1"/>
    <x v="2"/>
    <x v="37"/>
    <n v="4"/>
    <x v="4"/>
    <x v="0"/>
    <x v="10851"/>
  </r>
  <r>
    <x v="1"/>
    <x v="2"/>
    <x v="37"/>
    <n v="4"/>
    <x v="4"/>
    <x v="0"/>
    <x v="10852"/>
  </r>
  <r>
    <x v="1"/>
    <x v="2"/>
    <x v="37"/>
    <n v="4"/>
    <x v="4"/>
    <x v="0"/>
    <x v="10853"/>
  </r>
  <r>
    <x v="1"/>
    <x v="2"/>
    <x v="37"/>
    <n v="5"/>
    <x v="4"/>
    <x v="0"/>
    <x v="10854"/>
  </r>
  <r>
    <x v="1"/>
    <x v="2"/>
    <x v="37"/>
    <n v="3"/>
    <x v="4"/>
    <x v="0"/>
    <x v="10855"/>
  </r>
  <r>
    <x v="1"/>
    <x v="2"/>
    <x v="37"/>
    <n v="4"/>
    <x v="4"/>
    <x v="0"/>
    <x v="10856"/>
  </r>
  <r>
    <x v="1"/>
    <x v="2"/>
    <x v="37"/>
    <n v="5"/>
    <x v="4"/>
    <x v="0"/>
    <x v="10857"/>
  </r>
  <r>
    <x v="1"/>
    <x v="2"/>
    <x v="37"/>
    <n v="5"/>
    <x v="4"/>
    <x v="0"/>
    <x v="10858"/>
  </r>
  <r>
    <x v="1"/>
    <x v="2"/>
    <x v="37"/>
    <n v="3"/>
    <x v="4"/>
    <x v="0"/>
    <x v="10859"/>
  </r>
  <r>
    <x v="1"/>
    <x v="2"/>
    <x v="37"/>
    <n v="4"/>
    <x v="4"/>
    <x v="0"/>
    <x v="10860"/>
  </r>
  <r>
    <x v="1"/>
    <x v="2"/>
    <x v="37"/>
    <n v="5"/>
    <x v="4"/>
    <x v="0"/>
    <x v="10861"/>
  </r>
  <r>
    <x v="1"/>
    <x v="2"/>
    <x v="37"/>
    <n v="4"/>
    <x v="4"/>
    <x v="0"/>
    <x v="10862"/>
  </r>
  <r>
    <x v="1"/>
    <x v="2"/>
    <x v="37"/>
    <n v="4"/>
    <x v="4"/>
    <x v="0"/>
    <x v="10863"/>
  </r>
  <r>
    <x v="1"/>
    <x v="2"/>
    <x v="37"/>
    <n v="4"/>
    <x v="4"/>
    <x v="0"/>
    <x v="10864"/>
  </r>
  <r>
    <x v="1"/>
    <x v="2"/>
    <x v="37"/>
    <n v="4"/>
    <x v="4"/>
    <x v="0"/>
    <x v="10865"/>
  </r>
  <r>
    <x v="1"/>
    <x v="2"/>
    <x v="37"/>
    <n v="4"/>
    <x v="4"/>
    <x v="0"/>
    <x v="10866"/>
  </r>
  <r>
    <x v="1"/>
    <x v="2"/>
    <x v="37"/>
    <n v="3"/>
    <x v="4"/>
    <x v="0"/>
    <x v="10867"/>
  </r>
  <r>
    <x v="1"/>
    <x v="2"/>
    <x v="37"/>
    <n v="4"/>
    <x v="4"/>
    <x v="0"/>
    <x v="10868"/>
  </r>
  <r>
    <x v="1"/>
    <x v="2"/>
    <x v="37"/>
    <n v="5"/>
    <x v="4"/>
    <x v="0"/>
    <x v="10869"/>
  </r>
  <r>
    <x v="1"/>
    <x v="2"/>
    <x v="37"/>
    <n v="3"/>
    <x v="4"/>
    <x v="0"/>
    <x v="10870"/>
  </r>
  <r>
    <x v="1"/>
    <x v="2"/>
    <x v="37"/>
    <n v="3"/>
    <x v="4"/>
    <x v="0"/>
    <x v="10871"/>
  </r>
  <r>
    <x v="1"/>
    <x v="2"/>
    <x v="37"/>
    <n v="4"/>
    <x v="4"/>
    <x v="0"/>
    <x v="10872"/>
  </r>
  <r>
    <x v="1"/>
    <x v="2"/>
    <x v="37"/>
    <n v="4"/>
    <x v="4"/>
    <x v="0"/>
    <x v="10873"/>
  </r>
  <r>
    <x v="1"/>
    <x v="2"/>
    <x v="37"/>
    <n v="4"/>
    <x v="4"/>
    <x v="0"/>
    <x v="10874"/>
  </r>
  <r>
    <x v="1"/>
    <x v="2"/>
    <x v="37"/>
    <n v="3"/>
    <x v="4"/>
    <x v="0"/>
    <x v="10875"/>
  </r>
  <r>
    <x v="1"/>
    <x v="2"/>
    <x v="37"/>
    <n v="2"/>
    <x v="4"/>
    <x v="0"/>
    <x v="10876"/>
  </r>
  <r>
    <x v="1"/>
    <x v="2"/>
    <x v="37"/>
    <n v="4"/>
    <x v="4"/>
    <x v="0"/>
    <x v="10877"/>
  </r>
  <r>
    <x v="1"/>
    <x v="2"/>
    <x v="37"/>
    <n v="4"/>
    <x v="4"/>
    <x v="0"/>
    <x v="10878"/>
  </r>
  <r>
    <x v="1"/>
    <x v="2"/>
    <x v="37"/>
    <n v="3"/>
    <x v="4"/>
    <x v="0"/>
    <x v="10879"/>
  </r>
  <r>
    <x v="1"/>
    <x v="2"/>
    <x v="37"/>
    <n v="4"/>
    <x v="4"/>
    <x v="0"/>
    <x v="10880"/>
  </r>
  <r>
    <x v="1"/>
    <x v="2"/>
    <x v="37"/>
    <n v="4"/>
    <x v="4"/>
    <x v="0"/>
    <x v="10881"/>
  </r>
  <r>
    <x v="1"/>
    <x v="2"/>
    <x v="37"/>
    <n v="4"/>
    <x v="4"/>
    <x v="0"/>
    <x v="10882"/>
  </r>
  <r>
    <x v="1"/>
    <x v="2"/>
    <x v="37"/>
    <n v="4"/>
    <x v="4"/>
    <x v="0"/>
    <x v="10883"/>
  </r>
  <r>
    <x v="1"/>
    <x v="2"/>
    <x v="37"/>
    <n v="3"/>
    <x v="4"/>
    <x v="0"/>
    <x v="10884"/>
  </r>
  <r>
    <x v="1"/>
    <x v="2"/>
    <x v="37"/>
    <n v="3"/>
    <x v="4"/>
    <x v="0"/>
    <x v="10885"/>
  </r>
  <r>
    <x v="1"/>
    <x v="2"/>
    <x v="37"/>
    <n v="4"/>
    <x v="4"/>
    <x v="0"/>
    <x v="10886"/>
  </r>
  <r>
    <x v="1"/>
    <x v="2"/>
    <x v="37"/>
    <n v="4"/>
    <x v="4"/>
    <x v="0"/>
    <x v="10887"/>
  </r>
  <r>
    <x v="1"/>
    <x v="2"/>
    <x v="37"/>
    <n v="5"/>
    <x v="4"/>
    <x v="0"/>
    <x v="10888"/>
  </r>
  <r>
    <x v="1"/>
    <x v="2"/>
    <x v="37"/>
    <n v="4"/>
    <x v="4"/>
    <x v="0"/>
    <x v="10889"/>
  </r>
  <r>
    <x v="1"/>
    <x v="2"/>
    <x v="37"/>
    <n v="3"/>
    <x v="4"/>
    <x v="0"/>
    <x v="10890"/>
  </r>
  <r>
    <x v="1"/>
    <x v="2"/>
    <x v="37"/>
    <n v="4"/>
    <x v="4"/>
    <x v="0"/>
    <x v="10891"/>
  </r>
  <r>
    <x v="1"/>
    <x v="2"/>
    <x v="37"/>
    <n v="4"/>
    <x v="4"/>
    <x v="0"/>
    <x v="10892"/>
  </r>
  <r>
    <x v="1"/>
    <x v="2"/>
    <x v="37"/>
    <n v="2"/>
    <x v="4"/>
    <x v="0"/>
    <x v="10893"/>
  </r>
  <r>
    <x v="1"/>
    <x v="2"/>
    <x v="37"/>
    <n v="3"/>
    <x v="4"/>
    <x v="0"/>
    <x v="10894"/>
  </r>
  <r>
    <x v="1"/>
    <x v="2"/>
    <x v="37"/>
    <n v="5"/>
    <x v="4"/>
    <x v="0"/>
    <x v="10895"/>
  </r>
  <r>
    <x v="1"/>
    <x v="2"/>
    <x v="37"/>
    <n v="4"/>
    <x v="4"/>
    <x v="0"/>
    <x v="10896"/>
  </r>
  <r>
    <x v="1"/>
    <x v="2"/>
    <x v="37"/>
    <n v="4"/>
    <x v="4"/>
    <x v="0"/>
    <x v="10897"/>
  </r>
  <r>
    <x v="1"/>
    <x v="2"/>
    <x v="37"/>
    <n v="4"/>
    <x v="4"/>
    <x v="0"/>
    <x v="10898"/>
  </r>
  <r>
    <x v="1"/>
    <x v="2"/>
    <x v="37"/>
    <n v="4"/>
    <x v="4"/>
    <x v="0"/>
    <x v="10899"/>
  </r>
  <r>
    <x v="1"/>
    <x v="2"/>
    <x v="37"/>
    <n v="3"/>
    <x v="4"/>
    <x v="0"/>
    <x v="10900"/>
  </r>
  <r>
    <x v="1"/>
    <x v="2"/>
    <x v="37"/>
    <n v="4"/>
    <x v="4"/>
    <x v="0"/>
    <x v="10901"/>
  </r>
  <r>
    <x v="1"/>
    <x v="2"/>
    <x v="37"/>
    <n v="4"/>
    <x v="4"/>
    <x v="0"/>
    <x v="10902"/>
  </r>
  <r>
    <x v="1"/>
    <x v="2"/>
    <x v="37"/>
    <n v="3"/>
    <x v="4"/>
    <x v="0"/>
    <x v="10903"/>
  </r>
  <r>
    <x v="1"/>
    <x v="2"/>
    <x v="37"/>
    <n v="3"/>
    <x v="4"/>
    <x v="0"/>
    <x v="10904"/>
  </r>
  <r>
    <x v="1"/>
    <x v="2"/>
    <x v="37"/>
    <n v="4"/>
    <x v="4"/>
    <x v="0"/>
    <x v="10905"/>
  </r>
  <r>
    <x v="1"/>
    <x v="2"/>
    <x v="37"/>
    <n v="3"/>
    <x v="4"/>
    <x v="0"/>
    <x v="10906"/>
  </r>
  <r>
    <x v="1"/>
    <x v="2"/>
    <x v="37"/>
    <n v="4"/>
    <x v="4"/>
    <x v="0"/>
    <x v="10907"/>
  </r>
  <r>
    <x v="1"/>
    <x v="2"/>
    <x v="37"/>
    <n v="3"/>
    <x v="4"/>
    <x v="0"/>
    <x v="10908"/>
  </r>
  <r>
    <x v="1"/>
    <x v="2"/>
    <x v="37"/>
    <n v="2"/>
    <x v="4"/>
    <x v="0"/>
    <x v="10909"/>
  </r>
  <r>
    <x v="1"/>
    <x v="2"/>
    <x v="37"/>
    <n v="4"/>
    <x v="4"/>
    <x v="0"/>
    <x v="10910"/>
  </r>
  <r>
    <x v="1"/>
    <x v="2"/>
    <x v="37"/>
    <n v="3"/>
    <x v="4"/>
    <x v="0"/>
    <x v="10911"/>
  </r>
  <r>
    <x v="1"/>
    <x v="2"/>
    <x v="37"/>
    <n v="5"/>
    <x v="4"/>
    <x v="0"/>
    <x v="10912"/>
  </r>
  <r>
    <x v="1"/>
    <x v="2"/>
    <x v="37"/>
    <n v="4"/>
    <x v="4"/>
    <x v="0"/>
    <x v="10913"/>
  </r>
  <r>
    <x v="1"/>
    <x v="2"/>
    <x v="37"/>
    <n v="4"/>
    <x v="4"/>
    <x v="0"/>
    <x v="10914"/>
  </r>
  <r>
    <x v="1"/>
    <x v="2"/>
    <x v="37"/>
    <n v="4"/>
    <x v="4"/>
    <x v="0"/>
    <x v="10915"/>
  </r>
  <r>
    <x v="1"/>
    <x v="2"/>
    <x v="37"/>
    <n v="3"/>
    <x v="4"/>
    <x v="0"/>
    <x v="10916"/>
  </r>
  <r>
    <x v="1"/>
    <x v="2"/>
    <x v="37"/>
    <n v="5"/>
    <x v="4"/>
    <x v="0"/>
    <x v="10917"/>
  </r>
  <r>
    <x v="1"/>
    <x v="2"/>
    <x v="37"/>
    <n v="3"/>
    <x v="4"/>
    <x v="0"/>
    <x v="10918"/>
  </r>
  <r>
    <x v="1"/>
    <x v="2"/>
    <x v="37"/>
    <n v="3"/>
    <x v="4"/>
    <x v="0"/>
    <x v="10919"/>
  </r>
  <r>
    <x v="1"/>
    <x v="2"/>
    <x v="37"/>
    <n v="4"/>
    <x v="4"/>
    <x v="0"/>
    <x v="10920"/>
  </r>
  <r>
    <x v="1"/>
    <x v="2"/>
    <x v="37"/>
    <n v="3"/>
    <x v="4"/>
    <x v="0"/>
    <x v="10921"/>
  </r>
  <r>
    <x v="1"/>
    <x v="2"/>
    <x v="37"/>
    <n v="5"/>
    <x v="4"/>
    <x v="0"/>
    <x v="10922"/>
  </r>
  <r>
    <x v="1"/>
    <x v="2"/>
    <x v="37"/>
    <n v="3"/>
    <x v="4"/>
    <x v="0"/>
    <x v="10923"/>
  </r>
  <r>
    <x v="1"/>
    <x v="2"/>
    <x v="37"/>
    <n v="4"/>
    <x v="4"/>
    <x v="0"/>
    <x v="10924"/>
  </r>
  <r>
    <x v="1"/>
    <x v="2"/>
    <x v="37"/>
    <n v="5"/>
    <x v="4"/>
    <x v="0"/>
    <x v="10925"/>
  </r>
  <r>
    <x v="1"/>
    <x v="2"/>
    <x v="37"/>
    <n v="4"/>
    <x v="4"/>
    <x v="0"/>
    <x v="10926"/>
  </r>
  <r>
    <x v="1"/>
    <x v="2"/>
    <x v="37"/>
    <n v="4"/>
    <x v="4"/>
    <x v="0"/>
    <x v="10927"/>
  </r>
  <r>
    <x v="1"/>
    <x v="2"/>
    <x v="37"/>
    <n v="4"/>
    <x v="4"/>
    <x v="0"/>
    <x v="10928"/>
  </r>
  <r>
    <x v="1"/>
    <x v="2"/>
    <x v="37"/>
    <n v="4"/>
    <x v="4"/>
    <x v="0"/>
    <x v="10929"/>
  </r>
  <r>
    <x v="1"/>
    <x v="2"/>
    <x v="37"/>
    <n v="5"/>
    <x v="4"/>
    <x v="0"/>
    <x v="10930"/>
  </r>
  <r>
    <x v="1"/>
    <x v="2"/>
    <x v="37"/>
    <n v="3"/>
    <x v="4"/>
    <x v="0"/>
    <x v="10931"/>
  </r>
  <r>
    <x v="1"/>
    <x v="2"/>
    <x v="37"/>
    <n v="5"/>
    <x v="4"/>
    <x v="0"/>
    <x v="10932"/>
  </r>
  <r>
    <x v="1"/>
    <x v="2"/>
    <x v="37"/>
    <n v="2"/>
    <x v="4"/>
    <x v="0"/>
    <x v="10933"/>
  </r>
  <r>
    <x v="1"/>
    <x v="2"/>
    <x v="37"/>
    <n v="5"/>
    <x v="4"/>
    <x v="0"/>
    <x v="10934"/>
  </r>
  <r>
    <x v="1"/>
    <x v="2"/>
    <x v="37"/>
    <n v="5"/>
    <x v="4"/>
    <x v="0"/>
    <x v="10935"/>
  </r>
  <r>
    <x v="1"/>
    <x v="2"/>
    <x v="37"/>
    <n v="5"/>
    <x v="4"/>
    <x v="0"/>
    <x v="10936"/>
  </r>
  <r>
    <x v="1"/>
    <x v="2"/>
    <x v="37"/>
    <n v="4"/>
    <x v="4"/>
    <x v="0"/>
    <x v="10937"/>
  </r>
  <r>
    <x v="1"/>
    <x v="2"/>
    <x v="37"/>
    <n v="4"/>
    <x v="4"/>
    <x v="0"/>
    <x v="10938"/>
  </r>
  <r>
    <x v="1"/>
    <x v="2"/>
    <x v="37"/>
    <n v="4"/>
    <x v="4"/>
    <x v="0"/>
    <x v="10939"/>
  </r>
  <r>
    <x v="1"/>
    <x v="2"/>
    <x v="37"/>
    <n v="3"/>
    <x v="4"/>
    <x v="0"/>
    <x v="10940"/>
  </r>
  <r>
    <x v="1"/>
    <x v="2"/>
    <x v="37"/>
    <n v="4"/>
    <x v="4"/>
    <x v="0"/>
    <x v="10941"/>
  </r>
  <r>
    <x v="1"/>
    <x v="2"/>
    <x v="37"/>
    <n v="5"/>
    <x v="4"/>
    <x v="0"/>
    <x v="10942"/>
  </r>
  <r>
    <x v="1"/>
    <x v="2"/>
    <x v="37"/>
    <n v="3"/>
    <x v="4"/>
    <x v="0"/>
    <x v="10943"/>
  </r>
  <r>
    <x v="1"/>
    <x v="2"/>
    <x v="37"/>
    <n v="4"/>
    <x v="4"/>
    <x v="0"/>
    <x v="10944"/>
  </r>
  <r>
    <x v="1"/>
    <x v="2"/>
    <x v="37"/>
    <n v="4"/>
    <x v="4"/>
    <x v="0"/>
    <x v="10945"/>
  </r>
  <r>
    <x v="1"/>
    <x v="2"/>
    <x v="37"/>
    <n v="5"/>
    <x v="4"/>
    <x v="0"/>
    <x v="10946"/>
  </r>
  <r>
    <x v="1"/>
    <x v="2"/>
    <x v="37"/>
    <n v="4"/>
    <x v="4"/>
    <x v="0"/>
    <x v="10947"/>
  </r>
  <r>
    <x v="1"/>
    <x v="2"/>
    <x v="37"/>
    <n v="4"/>
    <x v="4"/>
    <x v="0"/>
    <x v="10948"/>
  </r>
  <r>
    <x v="1"/>
    <x v="2"/>
    <x v="37"/>
    <n v="4"/>
    <x v="4"/>
    <x v="0"/>
    <x v="10949"/>
  </r>
  <r>
    <x v="1"/>
    <x v="2"/>
    <x v="37"/>
    <n v="5"/>
    <x v="4"/>
    <x v="0"/>
    <x v="10950"/>
  </r>
  <r>
    <x v="1"/>
    <x v="2"/>
    <x v="37"/>
    <n v="4"/>
    <x v="4"/>
    <x v="0"/>
    <x v="10951"/>
  </r>
  <r>
    <x v="1"/>
    <x v="2"/>
    <x v="37"/>
    <n v="4"/>
    <x v="4"/>
    <x v="0"/>
    <x v="10952"/>
  </r>
  <r>
    <x v="1"/>
    <x v="2"/>
    <x v="37"/>
    <n v="3"/>
    <x v="4"/>
    <x v="0"/>
    <x v="10953"/>
  </r>
  <r>
    <x v="1"/>
    <x v="2"/>
    <x v="38"/>
    <n v="5"/>
    <x v="4"/>
    <x v="0"/>
    <x v="10954"/>
  </r>
  <r>
    <x v="1"/>
    <x v="2"/>
    <x v="38"/>
    <n v="3"/>
    <x v="4"/>
    <x v="0"/>
    <x v="10955"/>
  </r>
  <r>
    <x v="1"/>
    <x v="2"/>
    <x v="38"/>
    <n v="3"/>
    <x v="4"/>
    <x v="0"/>
    <x v="10956"/>
  </r>
  <r>
    <x v="1"/>
    <x v="2"/>
    <x v="38"/>
    <n v="4"/>
    <x v="4"/>
    <x v="0"/>
    <x v="10957"/>
  </r>
  <r>
    <x v="1"/>
    <x v="2"/>
    <x v="38"/>
    <n v="4"/>
    <x v="4"/>
    <x v="0"/>
    <x v="10958"/>
  </r>
  <r>
    <x v="1"/>
    <x v="2"/>
    <x v="38"/>
    <n v="4"/>
    <x v="4"/>
    <x v="0"/>
    <x v="10959"/>
  </r>
  <r>
    <x v="1"/>
    <x v="2"/>
    <x v="38"/>
    <n v="4"/>
    <x v="4"/>
    <x v="0"/>
    <x v="10960"/>
  </r>
  <r>
    <x v="1"/>
    <x v="2"/>
    <x v="38"/>
    <n v="4"/>
    <x v="4"/>
    <x v="0"/>
    <x v="10961"/>
  </r>
  <r>
    <x v="1"/>
    <x v="2"/>
    <x v="38"/>
    <n v="4"/>
    <x v="4"/>
    <x v="0"/>
    <x v="10962"/>
  </r>
  <r>
    <x v="1"/>
    <x v="2"/>
    <x v="38"/>
    <n v="4"/>
    <x v="4"/>
    <x v="0"/>
    <x v="10963"/>
  </r>
  <r>
    <x v="1"/>
    <x v="2"/>
    <x v="38"/>
    <n v="4"/>
    <x v="4"/>
    <x v="0"/>
    <x v="10964"/>
  </r>
  <r>
    <x v="1"/>
    <x v="2"/>
    <x v="38"/>
    <n v="3"/>
    <x v="4"/>
    <x v="0"/>
    <x v="10965"/>
  </r>
  <r>
    <x v="1"/>
    <x v="2"/>
    <x v="38"/>
    <n v="4"/>
    <x v="4"/>
    <x v="0"/>
    <x v="10966"/>
  </r>
  <r>
    <x v="1"/>
    <x v="2"/>
    <x v="38"/>
    <n v="4"/>
    <x v="4"/>
    <x v="0"/>
    <x v="10967"/>
  </r>
  <r>
    <x v="1"/>
    <x v="2"/>
    <x v="38"/>
    <n v="5"/>
    <x v="4"/>
    <x v="0"/>
    <x v="10968"/>
  </r>
  <r>
    <x v="1"/>
    <x v="2"/>
    <x v="38"/>
    <n v="4"/>
    <x v="4"/>
    <x v="0"/>
    <x v="10969"/>
  </r>
  <r>
    <x v="1"/>
    <x v="2"/>
    <x v="38"/>
    <n v="4"/>
    <x v="4"/>
    <x v="0"/>
    <x v="10970"/>
  </r>
  <r>
    <x v="1"/>
    <x v="2"/>
    <x v="38"/>
    <n v="4"/>
    <x v="4"/>
    <x v="0"/>
    <x v="10971"/>
  </r>
  <r>
    <x v="1"/>
    <x v="2"/>
    <x v="38"/>
    <n v="4"/>
    <x v="4"/>
    <x v="0"/>
    <x v="10972"/>
  </r>
  <r>
    <x v="1"/>
    <x v="2"/>
    <x v="38"/>
    <n v="4"/>
    <x v="4"/>
    <x v="0"/>
    <x v="10973"/>
  </r>
  <r>
    <x v="1"/>
    <x v="2"/>
    <x v="38"/>
    <n v="4"/>
    <x v="4"/>
    <x v="0"/>
    <x v="10974"/>
  </r>
  <r>
    <x v="1"/>
    <x v="2"/>
    <x v="38"/>
    <n v="5"/>
    <x v="4"/>
    <x v="0"/>
    <x v="10975"/>
  </r>
  <r>
    <x v="1"/>
    <x v="2"/>
    <x v="38"/>
    <n v="5"/>
    <x v="4"/>
    <x v="0"/>
    <x v="10976"/>
  </r>
  <r>
    <x v="1"/>
    <x v="2"/>
    <x v="38"/>
    <n v="3"/>
    <x v="4"/>
    <x v="0"/>
    <x v="10977"/>
  </r>
  <r>
    <x v="1"/>
    <x v="2"/>
    <x v="38"/>
    <n v="5"/>
    <x v="4"/>
    <x v="0"/>
    <x v="10978"/>
  </r>
  <r>
    <x v="1"/>
    <x v="2"/>
    <x v="39"/>
    <n v="4"/>
    <x v="4"/>
    <x v="0"/>
    <x v="10979"/>
  </r>
  <r>
    <x v="1"/>
    <x v="2"/>
    <x v="39"/>
    <n v="4"/>
    <x v="4"/>
    <x v="0"/>
    <x v="10980"/>
  </r>
  <r>
    <x v="1"/>
    <x v="2"/>
    <x v="39"/>
    <n v="5"/>
    <x v="4"/>
    <x v="0"/>
    <x v="10981"/>
  </r>
  <r>
    <x v="1"/>
    <x v="2"/>
    <x v="39"/>
    <n v="4"/>
    <x v="4"/>
    <x v="0"/>
    <x v="10982"/>
  </r>
  <r>
    <x v="1"/>
    <x v="2"/>
    <x v="39"/>
    <n v="5"/>
    <x v="4"/>
    <x v="0"/>
    <x v="10983"/>
  </r>
  <r>
    <x v="1"/>
    <x v="2"/>
    <x v="39"/>
    <n v="4"/>
    <x v="4"/>
    <x v="0"/>
    <x v="10984"/>
  </r>
  <r>
    <x v="1"/>
    <x v="2"/>
    <x v="39"/>
    <n v="5"/>
    <x v="4"/>
    <x v="0"/>
    <x v="10985"/>
  </r>
  <r>
    <x v="1"/>
    <x v="2"/>
    <x v="39"/>
    <n v="5"/>
    <x v="4"/>
    <x v="0"/>
    <x v="10986"/>
  </r>
  <r>
    <x v="1"/>
    <x v="2"/>
    <x v="39"/>
    <n v="5"/>
    <x v="4"/>
    <x v="0"/>
    <x v="10987"/>
  </r>
  <r>
    <x v="1"/>
    <x v="2"/>
    <x v="39"/>
    <n v="4"/>
    <x v="4"/>
    <x v="0"/>
    <x v="10988"/>
  </r>
  <r>
    <x v="1"/>
    <x v="2"/>
    <x v="39"/>
    <n v="5"/>
    <x v="4"/>
    <x v="0"/>
    <x v="10989"/>
  </r>
  <r>
    <x v="1"/>
    <x v="2"/>
    <x v="39"/>
    <n v="5"/>
    <x v="4"/>
    <x v="0"/>
    <x v="10990"/>
  </r>
  <r>
    <x v="1"/>
    <x v="2"/>
    <x v="39"/>
    <n v="5"/>
    <x v="4"/>
    <x v="0"/>
    <x v="10991"/>
  </r>
  <r>
    <x v="1"/>
    <x v="2"/>
    <x v="39"/>
    <n v="5"/>
    <x v="4"/>
    <x v="0"/>
    <x v="10992"/>
  </r>
  <r>
    <x v="1"/>
    <x v="2"/>
    <x v="39"/>
    <n v="4"/>
    <x v="4"/>
    <x v="0"/>
    <x v="10993"/>
  </r>
  <r>
    <x v="1"/>
    <x v="2"/>
    <x v="39"/>
    <n v="5"/>
    <x v="4"/>
    <x v="0"/>
    <x v="10994"/>
  </r>
  <r>
    <x v="1"/>
    <x v="2"/>
    <x v="39"/>
    <n v="4"/>
    <x v="4"/>
    <x v="0"/>
    <x v="10995"/>
  </r>
  <r>
    <x v="1"/>
    <x v="2"/>
    <x v="39"/>
    <n v="5"/>
    <x v="4"/>
    <x v="0"/>
    <x v="10996"/>
  </r>
  <r>
    <x v="1"/>
    <x v="2"/>
    <x v="39"/>
    <n v="5"/>
    <x v="4"/>
    <x v="0"/>
    <x v="10997"/>
  </r>
  <r>
    <x v="1"/>
    <x v="2"/>
    <x v="39"/>
    <n v="5"/>
    <x v="4"/>
    <x v="0"/>
    <x v="10998"/>
  </r>
  <r>
    <x v="1"/>
    <x v="2"/>
    <x v="39"/>
    <n v="4"/>
    <x v="4"/>
    <x v="0"/>
    <x v="10999"/>
  </r>
  <r>
    <x v="1"/>
    <x v="2"/>
    <x v="39"/>
    <n v="4"/>
    <x v="4"/>
    <x v="0"/>
    <x v="11000"/>
  </r>
  <r>
    <x v="1"/>
    <x v="2"/>
    <x v="39"/>
    <n v="5"/>
    <x v="4"/>
    <x v="0"/>
    <x v="11001"/>
  </r>
  <r>
    <x v="1"/>
    <x v="2"/>
    <x v="39"/>
    <n v="4"/>
    <x v="4"/>
    <x v="0"/>
    <x v="11002"/>
  </r>
  <r>
    <x v="1"/>
    <x v="2"/>
    <x v="39"/>
    <n v="5"/>
    <x v="4"/>
    <x v="0"/>
    <x v="11003"/>
  </r>
  <r>
    <x v="1"/>
    <x v="2"/>
    <x v="39"/>
    <n v="4"/>
    <x v="4"/>
    <x v="0"/>
    <x v="11004"/>
  </r>
  <r>
    <x v="1"/>
    <x v="2"/>
    <x v="39"/>
    <n v="3"/>
    <x v="4"/>
    <x v="0"/>
    <x v="11005"/>
  </r>
  <r>
    <x v="1"/>
    <x v="2"/>
    <x v="39"/>
    <n v="5"/>
    <x v="4"/>
    <x v="0"/>
    <x v="11006"/>
  </r>
  <r>
    <x v="1"/>
    <x v="2"/>
    <x v="39"/>
    <n v="3"/>
    <x v="4"/>
    <x v="0"/>
    <x v="11007"/>
  </r>
  <r>
    <x v="1"/>
    <x v="2"/>
    <x v="39"/>
    <n v="4"/>
    <x v="4"/>
    <x v="0"/>
    <x v="11008"/>
  </r>
  <r>
    <x v="1"/>
    <x v="2"/>
    <x v="39"/>
    <n v="5"/>
    <x v="4"/>
    <x v="0"/>
    <x v="11009"/>
  </r>
  <r>
    <x v="1"/>
    <x v="2"/>
    <x v="39"/>
    <n v="3"/>
    <x v="4"/>
    <x v="0"/>
    <x v="11010"/>
  </r>
  <r>
    <x v="1"/>
    <x v="2"/>
    <x v="39"/>
    <n v="4"/>
    <x v="4"/>
    <x v="0"/>
    <x v="11011"/>
  </r>
  <r>
    <x v="1"/>
    <x v="2"/>
    <x v="39"/>
    <n v="3"/>
    <x v="4"/>
    <x v="0"/>
    <x v="11012"/>
  </r>
  <r>
    <x v="1"/>
    <x v="2"/>
    <x v="39"/>
    <n v="2"/>
    <x v="4"/>
    <x v="0"/>
    <x v="11013"/>
  </r>
  <r>
    <x v="1"/>
    <x v="2"/>
    <x v="39"/>
    <n v="4"/>
    <x v="4"/>
    <x v="0"/>
    <x v="11014"/>
  </r>
  <r>
    <x v="1"/>
    <x v="2"/>
    <x v="39"/>
    <n v="5"/>
    <x v="4"/>
    <x v="0"/>
    <x v="11015"/>
  </r>
  <r>
    <x v="1"/>
    <x v="2"/>
    <x v="39"/>
    <n v="5"/>
    <x v="4"/>
    <x v="0"/>
    <x v="11016"/>
  </r>
  <r>
    <x v="1"/>
    <x v="2"/>
    <x v="39"/>
    <n v="4"/>
    <x v="4"/>
    <x v="0"/>
    <x v="11017"/>
  </r>
  <r>
    <x v="1"/>
    <x v="2"/>
    <x v="39"/>
    <n v="4"/>
    <x v="4"/>
    <x v="0"/>
    <x v="11018"/>
  </r>
  <r>
    <x v="1"/>
    <x v="2"/>
    <x v="39"/>
    <n v="4"/>
    <x v="4"/>
    <x v="0"/>
    <x v="11019"/>
  </r>
  <r>
    <x v="1"/>
    <x v="2"/>
    <x v="39"/>
    <n v="4"/>
    <x v="4"/>
    <x v="0"/>
    <x v="11020"/>
  </r>
  <r>
    <x v="1"/>
    <x v="2"/>
    <x v="39"/>
    <n v="4"/>
    <x v="4"/>
    <x v="0"/>
    <x v="11021"/>
  </r>
  <r>
    <x v="1"/>
    <x v="2"/>
    <x v="39"/>
    <n v="4"/>
    <x v="4"/>
    <x v="0"/>
    <x v="11022"/>
  </r>
  <r>
    <x v="1"/>
    <x v="2"/>
    <x v="39"/>
    <n v="3"/>
    <x v="4"/>
    <x v="0"/>
    <x v="11023"/>
  </r>
  <r>
    <x v="1"/>
    <x v="2"/>
    <x v="39"/>
    <n v="3"/>
    <x v="4"/>
    <x v="0"/>
    <x v="11024"/>
  </r>
  <r>
    <x v="1"/>
    <x v="2"/>
    <x v="39"/>
    <n v="4"/>
    <x v="4"/>
    <x v="0"/>
    <x v="11025"/>
  </r>
  <r>
    <x v="1"/>
    <x v="2"/>
    <x v="39"/>
    <n v="5"/>
    <x v="4"/>
    <x v="0"/>
    <x v="11026"/>
  </r>
  <r>
    <x v="1"/>
    <x v="2"/>
    <x v="39"/>
    <n v="4"/>
    <x v="4"/>
    <x v="0"/>
    <x v="11027"/>
  </r>
  <r>
    <x v="1"/>
    <x v="2"/>
    <x v="39"/>
    <n v="4"/>
    <x v="4"/>
    <x v="0"/>
    <x v="11028"/>
  </r>
  <r>
    <x v="1"/>
    <x v="2"/>
    <x v="39"/>
    <n v="5"/>
    <x v="4"/>
    <x v="0"/>
    <x v="11029"/>
  </r>
  <r>
    <x v="1"/>
    <x v="2"/>
    <x v="39"/>
    <n v="4"/>
    <x v="4"/>
    <x v="0"/>
    <x v="11030"/>
  </r>
  <r>
    <x v="1"/>
    <x v="2"/>
    <x v="39"/>
    <n v="4"/>
    <x v="4"/>
    <x v="0"/>
    <x v="11031"/>
  </r>
  <r>
    <x v="1"/>
    <x v="2"/>
    <x v="39"/>
    <n v="4"/>
    <x v="4"/>
    <x v="0"/>
    <x v="11032"/>
  </r>
  <r>
    <x v="1"/>
    <x v="2"/>
    <x v="39"/>
    <n v="4"/>
    <x v="4"/>
    <x v="0"/>
    <x v="11033"/>
  </r>
  <r>
    <x v="1"/>
    <x v="2"/>
    <x v="39"/>
    <n v="5"/>
    <x v="4"/>
    <x v="0"/>
    <x v="11034"/>
  </r>
  <r>
    <x v="1"/>
    <x v="2"/>
    <x v="39"/>
    <n v="4"/>
    <x v="4"/>
    <x v="0"/>
    <x v="11035"/>
  </r>
  <r>
    <x v="1"/>
    <x v="2"/>
    <x v="39"/>
    <n v="3"/>
    <x v="4"/>
    <x v="0"/>
    <x v="11036"/>
  </r>
  <r>
    <x v="1"/>
    <x v="2"/>
    <x v="39"/>
    <n v="3"/>
    <x v="4"/>
    <x v="0"/>
    <x v="11037"/>
  </r>
  <r>
    <x v="1"/>
    <x v="2"/>
    <x v="39"/>
    <n v="4"/>
    <x v="4"/>
    <x v="0"/>
    <x v="11038"/>
  </r>
  <r>
    <x v="1"/>
    <x v="2"/>
    <x v="39"/>
    <n v="4"/>
    <x v="4"/>
    <x v="0"/>
    <x v="11039"/>
  </r>
  <r>
    <x v="1"/>
    <x v="2"/>
    <x v="39"/>
    <n v="3"/>
    <x v="4"/>
    <x v="0"/>
    <x v="11040"/>
  </r>
  <r>
    <x v="1"/>
    <x v="2"/>
    <x v="39"/>
    <n v="5"/>
    <x v="4"/>
    <x v="0"/>
    <x v="11041"/>
  </r>
  <r>
    <x v="1"/>
    <x v="2"/>
    <x v="39"/>
    <n v="4"/>
    <x v="4"/>
    <x v="0"/>
    <x v="11042"/>
  </r>
  <r>
    <x v="1"/>
    <x v="2"/>
    <x v="39"/>
    <n v="4"/>
    <x v="4"/>
    <x v="0"/>
    <x v="11043"/>
  </r>
  <r>
    <x v="1"/>
    <x v="2"/>
    <x v="39"/>
    <n v="4"/>
    <x v="4"/>
    <x v="0"/>
    <x v="11044"/>
  </r>
  <r>
    <x v="1"/>
    <x v="2"/>
    <x v="39"/>
    <n v="5"/>
    <x v="4"/>
    <x v="0"/>
    <x v="11045"/>
  </r>
  <r>
    <x v="1"/>
    <x v="2"/>
    <x v="39"/>
    <n v="4"/>
    <x v="4"/>
    <x v="0"/>
    <x v="11046"/>
  </r>
  <r>
    <x v="1"/>
    <x v="2"/>
    <x v="39"/>
    <n v="4"/>
    <x v="4"/>
    <x v="0"/>
    <x v="11047"/>
  </r>
  <r>
    <x v="1"/>
    <x v="2"/>
    <x v="39"/>
    <n v="4"/>
    <x v="4"/>
    <x v="0"/>
    <x v="11048"/>
  </r>
  <r>
    <x v="1"/>
    <x v="2"/>
    <x v="39"/>
    <n v="5"/>
    <x v="4"/>
    <x v="0"/>
    <x v="11049"/>
  </r>
  <r>
    <x v="1"/>
    <x v="2"/>
    <x v="39"/>
    <n v="4"/>
    <x v="4"/>
    <x v="0"/>
    <x v="11050"/>
  </r>
  <r>
    <x v="1"/>
    <x v="2"/>
    <x v="39"/>
    <n v="3"/>
    <x v="4"/>
    <x v="0"/>
    <x v="11051"/>
  </r>
  <r>
    <x v="1"/>
    <x v="2"/>
    <x v="39"/>
    <n v="4"/>
    <x v="4"/>
    <x v="0"/>
    <x v="11052"/>
  </r>
  <r>
    <x v="1"/>
    <x v="2"/>
    <x v="39"/>
    <n v="4"/>
    <x v="4"/>
    <x v="0"/>
    <x v="11053"/>
  </r>
  <r>
    <x v="1"/>
    <x v="2"/>
    <x v="39"/>
    <n v="4"/>
    <x v="4"/>
    <x v="0"/>
    <x v="11054"/>
  </r>
  <r>
    <x v="1"/>
    <x v="2"/>
    <x v="39"/>
    <n v="3"/>
    <x v="4"/>
    <x v="0"/>
    <x v="11055"/>
  </r>
  <r>
    <x v="1"/>
    <x v="2"/>
    <x v="39"/>
    <n v="4"/>
    <x v="4"/>
    <x v="0"/>
    <x v="11056"/>
  </r>
  <r>
    <x v="1"/>
    <x v="2"/>
    <x v="39"/>
    <n v="3"/>
    <x v="4"/>
    <x v="0"/>
    <x v="11057"/>
  </r>
  <r>
    <x v="1"/>
    <x v="2"/>
    <x v="40"/>
    <n v="3"/>
    <x v="4"/>
    <x v="0"/>
    <x v="11058"/>
  </r>
  <r>
    <x v="1"/>
    <x v="2"/>
    <x v="40"/>
    <n v="3"/>
    <x v="4"/>
    <x v="0"/>
    <x v="11059"/>
  </r>
  <r>
    <x v="1"/>
    <x v="2"/>
    <x v="40"/>
    <n v="5"/>
    <x v="4"/>
    <x v="0"/>
    <x v="11060"/>
  </r>
  <r>
    <x v="1"/>
    <x v="2"/>
    <x v="40"/>
    <n v="3"/>
    <x v="4"/>
    <x v="0"/>
    <x v="11061"/>
  </r>
  <r>
    <x v="1"/>
    <x v="2"/>
    <x v="40"/>
    <n v="3"/>
    <x v="4"/>
    <x v="0"/>
    <x v="11062"/>
  </r>
  <r>
    <x v="1"/>
    <x v="2"/>
    <x v="40"/>
    <n v="5"/>
    <x v="4"/>
    <x v="0"/>
    <x v="11063"/>
  </r>
  <r>
    <x v="1"/>
    <x v="2"/>
    <x v="40"/>
    <n v="3"/>
    <x v="4"/>
    <x v="0"/>
    <x v="11064"/>
  </r>
  <r>
    <x v="1"/>
    <x v="2"/>
    <x v="40"/>
    <n v="4"/>
    <x v="4"/>
    <x v="0"/>
    <x v="11065"/>
  </r>
  <r>
    <x v="1"/>
    <x v="2"/>
    <x v="40"/>
    <n v="3"/>
    <x v="4"/>
    <x v="0"/>
    <x v="11066"/>
  </r>
  <r>
    <x v="1"/>
    <x v="2"/>
    <x v="40"/>
    <n v="3"/>
    <x v="4"/>
    <x v="0"/>
    <x v="11067"/>
  </r>
  <r>
    <x v="1"/>
    <x v="2"/>
    <x v="40"/>
    <n v="3"/>
    <x v="4"/>
    <x v="0"/>
    <x v="11068"/>
  </r>
  <r>
    <x v="1"/>
    <x v="2"/>
    <x v="40"/>
    <n v="3"/>
    <x v="4"/>
    <x v="0"/>
    <x v="11069"/>
  </r>
  <r>
    <x v="1"/>
    <x v="2"/>
    <x v="40"/>
    <n v="3"/>
    <x v="4"/>
    <x v="0"/>
    <x v="11070"/>
  </r>
  <r>
    <x v="1"/>
    <x v="2"/>
    <x v="40"/>
    <n v="5"/>
    <x v="4"/>
    <x v="0"/>
    <x v="11071"/>
  </r>
  <r>
    <x v="1"/>
    <x v="2"/>
    <x v="40"/>
    <n v="5"/>
    <x v="4"/>
    <x v="0"/>
    <x v="11072"/>
  </r>
  <r>
    <x v="1"/>
    <x v="2"/>
    <x v="40"/>
    <n v="2"/>
    <x v="4"/>
    <x v="0"/>
    <x v="11073"/>
  </r>
  <r>
    <x v="1"/>
    <x v="2"/>
    <x v="40"/>
    <n v="3"/>
    <x v="4"/>
    <x v="0"/>
    <x v="11074"/>
  </r>
  <r>
    <x v="1"/>
    <x v="2"/>
    <x v="40"/>
    <n v="3"/>
    <x v="4"/>
    <x v="0"/>
    <x v="11075"/>
  </r>
  <r>
    <x v="1"/>
    <x v="2"/>
    <x v="40"/>
    <n v="4"/>
    <x v="4"/>
    <x v="0"/>
    <x v="11076"/>
  </r>
  <r>
    <x v="1"/>
    <x v="2"/>
    <x v="40"/>
    <n v="5"/>
    <x v="4"/>
    <x v="0"/>
    <x v="11077"/>
  </r>
  <r>
    <x v="1"/>
    <x v="2"/>
    <x v="40"/>
    <n v="5"/>
    <x v="4"/>
    <x v="0"/>
    <x v="11078"/>
  </r>
  <r>
    <x v="1"/>
    <x v="2"/>
    <x v="40"/>
    <n v="4"/>
    <x v="4"/>
    <x v="0"/>
    <x v="11079"/>
  </r>
  <r>
    <x v="1"/>
    <x v="2"/>
    <x v="40"/>
    <n v="3"/>
    <x v="4"/>
    <x v="0"/>
    <x v="11080"/>
  </r>
  <r>
    <x v="1"/>
    <x v="2"/>
    <x v="40"/>
    <n v="3"/>
    <x v="4"/>
    <x v="0"/>
    <x v="11081"/>
  </r>
  <r>
    <x v="1"/>
    <x v="2"/>
    <x v="40"/>
    <n v="3"/>
    <x v="4"/>
    <x v="0"/>
    <x v="11082"/>
  </r>
  <r>
    <x v="1"/>
    <x v="2"/>
    <x v="40"/>
    <n v="3"/>
    <x v="4"/>
    <x v="0"/>
    <x v="11083"/>
  </r>
  <r>
    <x v="1"/>
    <x v="2"/>
    <x v="41"/>
    <n v="4"/>
    <x v="4"/>
    <x v="0"/>
    <x v="11084"/>
  </r>
  <r>
    <x v="1"/>
    <x v="2"/>
    <x v="41"/>
    <n v="3"/>
    <x v="4"/>
    <x v="0"/>
    <x v="11085"/>
  </r>
  <r>
    <x v="1"/>
    <x v="2"/>
    <x v="41"/>
    <n v="3"/>
    <x v="4"/>
    <x v="0"/>
    <x v="11086"/>
  </r>
  <r>
    <x v="1"/>
    <x v="2"/>
    <x v="41"/>
    <n v="3"/>
    <x v="4"/>
    <x v="0"/>
    <x v="11087"/>
  </r>
  <r>
    <x v="1"/>
    <x v="2"/>
    <x v="41"/>
    <n v="4"/>
    <x v="4"/>
    <x v="0"/>
    <x v="11088"/>
  </r>
  <r>
    <x v="1"/>
    <x v="2"/>
    <x v="41"/>
    <n v="5"/>
    <x v="4"/>
    <x v="0"/>
    <x v="11089"/>
  </r>
  <r>
    <x v="1"/>
    <x v="2"/>
    <x v="41"/>
    <n v="3"/>
    <x v="4"/>
    <x v="0"/>
    <x v="11090"/>
  </r>
  <r>
    <x v="1"/>
    <x v="2"/>
    <x v="41"/>
    <n v="5"/>
    <x v="4"/>
    <x v="0"/>
    <x v="11091"/>
  </r>
  <r>
    <x v="1"/>
    <x v="2"/>
    <x v="41"/>
    <n v="3"/>
    <x v="4"/>
    <x v="0"/>
    <x v="11092"/>
  </r>
  <r>
    <x v="1"/>
    <x v="2"/>
    <x v="41"/>
    <n v="4"/>
    <x v="4"/>
    <x v="0"/>
    <x v="11093"/>
  </r>
  <r>
    <x v="1"/>
    <x v="2"/>
    <x v="41"/>
    <n v="3"/>
    <x v="4"/>
    <x v="0"/>
    <x v="11094"/>
  </r>
  <r>
    <x v="1"/>
    <x v="2"/>
    <x v="41"/>
    <n v="3"/>
    <x v="4"/>
    <x v="0"/>
    <x v="11095"/>
  </r>
  <r>
    <x v="1"/>
    <x v="2"/>
    <x v="42"/>
    <n v="2"/>
    <x v="4"/>
    <x v="0"/>
    <x v="11096"/>
  </r>
  <r>
    <x v="1"/>
    <x v="2"/>
    <x v="42"/>
    <n v="3"/>
    <x v="4"/>
    <x v="0"/>
    <x v="11097"/>
  </r>
  <r>
    <x v="1"/>
    <x v="2"/>
    <x v="42"/>
    <n v="3"/>
    <x v="4"/>
    <x v="0"/>
    <x v="11098"/>
  </r>
  <r>
    <x v="1"/>
    <x v="2"/>
    <x v="42"/>
    <n v="3"/>
    <x v="4"/>
    <x v="0"/>
    <x v="11099"/>
  </r>
  <r>
    <x v="1"/>
    <x v="2"/>
    <x v="42"/>
    <n v="3"/>
    <x v="4"/>
    <x v="0"/>
    <x v="11100"/>
  </r>
  <r>
    <x v="1"/>
    <x v="2"/>
    <x v="42"/>
    <n v="4"/>
    <x v="4"/>
    <x v="0"/>
    <x v="11101"/>
  </r>
  <r>
    <x v="1"/>
    <x v="2"/>
    <x v="42"/>
    <n v="3"/>
    <x v="4"/>
    <x v="0"/>
    <x v="11102"/>
  </r>
  <r>
    <x v="1"/>
    <x v="2"/>
    <x v="42"/>
    <n v="4"/>
    <x v="4"/>
    <x v="0"/>
    <x v="11103"/>
  </r>
  <r>
    <x v="1"/>
    <x v="2"/>
    <x v="42"/>
    <n v="4"/>
    <x v="4"/>
    <x v="0"/>
    <x v="11104"/>
  </r>
  <r>
    <x v="1"/>
    <x v="2"/>
    <x v="42"/>
    <n v="4"/>
    <x v="4"/>
    <x v="0"/>
    <x v="11105"/>
  </r>
  <r>
    <x v="1"/>
    <x v="2"/>
    <x v="42"/>
    <n v="3"/>
    <x v="4"/>
    <x v="0"/>
    <x v="11106"/>
  </r>
  <r>
    <x v="1"/>
    <x v="2"/>
    <x v="42"/>
    <n v="4"/>
    <x v="4"/>
    <x v="0"/>
    <x v="11107"/>
  </r>
  <r>
    <x v="1"/>
    <x v="2"/>
    <x v="42"/>
    <n v="3"/>
    <x v="4"/>
    <x v="0"/>
    <x v="11108"/>
  </r>
  <r>
    <x v="1"/>
    <x v="2"/>
    <x v="42"/>
    <n v="3"/>
    <x v="4"/>
    <x v="0"/>
    <x v="11109"/>
  </r>
  <r>
    <x v="1"/>
    <x v="2"/>
    <x v="42"/>
    <n v="3"/>
    <x v="4"/>
    <x v="0"/>
    <x v="11110"/>
  </r>
  <r>
    <x v="1"/>
    <x v="2"/>
    <x v="42"/>
    <n v="5"/>
    <x v="4"/>
    <x v="0"/>
    <x v="11111"/>
  </r>
  <r>
    <x v="1"/>
    <x v="2"/>
    <x v="42"/>
    <n v="4"/>
    <x v="4"/>
    <x v="0"/>
    <x v="11112"/>
  </r>
  <r>
    <x v="1"/>
    <x v="2"/>
    <x v="42"/>
    <n v="2"/>
    <x v="4"/>
    <x v="0"/>
    <x v="11113"/>
  </r>
  <r>
    <x v="1"/>
    <x v="2"/>
    <x v="42"/>
    <n v="3"/>
    <x v="4"/>
    <x v="0"/>
    <x v="11114"/>
  </r>
  <r>
    <x v="1"/>
    <x v="2"/>
    <x v="42"/>
    <n v="2"/>
    <x v="4"/>
    <x v="0"/>
    <x v="11115"/>
  </r>
  <r>
    <x v="1"/>
    <x v="2"/>
    <x v="42"/>
    <n v="3"/>
    <x v="4"/>
    <x v="0"/>
    <x v="11116"/>
  </r>
  <r>
    <x v="1"/>
    <x v="2"/>
    <x v="42"/>
    <n v="4"/>
    <x v="4"/>
    <x v="0"/>
    <x v="11117"/>
  </r>
  <r>
    <x v="1"/>
    <x v="2"/>
    <x v="42"/>
    <n v="4"/>
    <x v="4"/>
    <x v="0"/>
    <x v="11118"/>
  </r>
  <r>
    <x v="1"/>
    <x v="2"/>
    <x v="42"/>
    <n v="4"/>
    <x v="4"/>
    <x v="0"/>
    <x v="11119"/>
  </r>
  <r>
    <x v="1"/>
    <x v="2"/>
    <x v="42"/>
    <n v="5"/>
    <x v="4"/>
    <x v="0"/>
    <x v="11120"/>
  </r>
  <r>
    <x v="1"/>
    <x v="2"/>
    <x v="42"/>
    <n v="5"/>
    <x v="4"/>
    <x v="0"/>
    <x v="11121"/>
  </r>
  <r>
    <x v="1"/>
    <x v="2"/>
    <x v="42"/>
    <n v="3"/>
    <x v="4"/>
    <x v="0"/>
    <x v="11122"/>
  </r>
  <r>
    <x v="0"/>
    <x v="2"/>
    <x v="31"/>
    <n v="5"/>
    <x v="5"/>
    <x v="0"/>
    <x v="11123"/>
  </r>
  <r>
    <x v="0"/>
    <x v="2"/>
    <x v="31"/>
    <n v="3"/>
    <x v="5"/>
    <x v="0"/>
    <x v="11124"/>
  </r>
  <r>
    <x v="0"/>
    <x v="2"/>
    <x v="31"/>
    <n v="4"/>
    <x v="5"/>
    <x v="0"/>
    <x v="11125"/>
  </r>
  <r>
    <x v="0"/>
    <x v="2"/>
    <x v="31"/>
    <n v="3"/>
    <x v="5"/>
    <x v="0"/>
    <x v="11126"/>
  </r>
  <r>
    <x v="0"/>
    <x v="2"/>
    <x v="31"/>
    <n v="4"/>
    <x v="5"/>
    <x v="0"/>
    <x v="11127"/>
  </r>
  <r>
    <x v="0"/>
    <x v="2"/>
    <x v="31"/>
    <n v="5"/>
    <x v="5"/>
    <x v="0"/>
    <x v="11128"/>
  </r>
  <r>
    <x v="0"/>
    <x v="2"/>
    <x v="31"/>
    <n v="5"/>
    <x v="5"/>
    <x v="0"/>
    <x v="11129"/>
  </r>
  <r>
    <x v="0"/>
    <x v="2"/>
    <x v="31"/>
    <n v="5"/>
    <x v="5"/>
    <x v="0"/>
    <x v="11130"/>
  </r>
  <r>
    <x v="0"/>
    <x v="2"/>
    <x v="31"/>
    <n v="2"/>
    <x v="5"/>
    <x v="0"/>
    <x v="11131"/>
  </r>
  <r>
    <x v="0"/>
    <x v="2"/>
    <x v="31"/>
    <n v="5"/>
    <x v="5"/>
    <x v="0"/>
    <x v="11132"/>
  </r>
  <r>
    <x v="0"/>
    <x v="2"/>
    <x v="31"/>
    <n v="5"/>
    <x v="5"/>
    <x v="0"/>
    <x v="11133"/>
  </r>
  <r>
    <x v="0"/>
    <x v="2"/>
    <x v="31"/>
    <n v="5"/>
    <x v="5"/>
    <x v="0"/>
    <x v="11134"/>
  </r>
  <r>
    <x v="0"/>
    <x v="2"/>
    <x v="31"/>
    <n v="5"/>
    <x v="5"/>
    <x v="0"/>
    <x v="11135"/>
  </r>
  <r>
    <x v="0"/>
    <x v="2"/>
    <x v="31"/>
    <n v="2"/>
    <x v="5"/>
    <x v="0"/>
    <x v="11136"/>
  </r>
  <r>
    <x v="0"/>
    <x v="2"/>
    <x v="31"/>
    <n v="4"/>
    <x v="5"/>
    <x v="0"/>
    <x v="11137"/>
  </r>
  <r>
    <x v="0"/>
    <x v="2"/>
    <x v="31"/>
    <n v="5"/>
    <x v="5"/>
    <x v="0"/>
    <x v="11138"/>
  </r>
  <r>
    <x v="0"/>
    <x v="2"/>
    <x v="31"/>
    <n v="2"/>
    <x v="5"/>
    <x v="0"/>
    <x v="11139"/>
  </r>
  <r>
    <x v="0"/>
    <x v="2"/>
    <x v="31"/>
    <n v="2"/>
    <x v="5"/>
    <x v="0"/>
    <x v="11140"/>
  </r>
  <r>
    <x v="0"/>
    <x v="2"/>
    <x v="31"/>
    <n v="3"/>
    <x v="5"/>
    <x v="0"/>
    <x v="11141"/>
  </r>
  <r>
    <x v="0"/>
    <x v="2"/>
    <x v="31"/>
    <n v="3"/>
    <x v="5"/>
    <x v="0"/>
    <x v="11142"/>
  </r>
  <r>
    <x v="0"/>
    <x v="2"/>
    <x v="31"/>
    <n v="3"/>
    <x v="5"/>
    <x v="0"/>
    <x v="11143"/>
  </r>
  <r>
    <x v="0"/>
    <x v="2"/>
    <x v="31"/>
    <n v="5"/>
    <x v="5"/>
    <x v="0"/>
    <x v="11144"/>
  </r>
  <r>
    <x v="0"/>
    <x v="2"/>
    <x v="31"/>
    <n v="5"/>
    <x v="5"/>
    <x v="0"/>
    <x v="11145"/>
  </r>
  <r>
    <x v="0"/>
    <x v="2"/>
    <x v="31"/>
    <n v="4"/>
    <x v="5"/>
    <x v="0"/>
    <x v="11146"/>
  </r>
  <r>
    <x v="0"/>
    <x v="2"/>
    <x v="31"/>
    <n v="4"/>
    <x v="5"/>
    <x v="0"/>
    <x v="11147"/>
  </r>
  <r>
    <x v="0"/>
    <x v="2"/>
    <x v="31"/>
    <n v="4"/>
    <x v="5"/>
    <x v="0"/>
    <x v="11148"/>
  </r>
  <r>
    <x v="0"/>
    <x v="2"/>
    <x v="31"/>
    <n v="4"/>
    <x v="5"/>
    <x v="0"/>
    <x v="11149"/>
  </r>
  <r>
    <x v="0"/>
    <x v="2"/>
    <x v="31"/>
    <n v="4"/>
    <x v="5"/>
    <x v="0"/>
    <x v="11150"/>
  </r>
  <r>
    <x v="0"/>
    <x v="2"/>
    <x v="31"/>
    <n v="5"/>
    <x v="5"/>
    <x v="0"/>
    <x v="11151"/>
  </r>
  <r>
    <x v="0"/>
    <x v="2"/>
    <x v="31"/>
    <n v="4"/>
    <x v="5"/>
    <x v="0"/>
    <x v="11152"/>
  </r>
  <r>
    <x v="0"/>
    <x v="2"/>
    <x v="31"/>
    <n v="3"/>
    <x v="5"/>
    <x v="0"/>
    <x v="11153"/>
  </r>
  <r>
    <x v="0"/>
    <x v="2"/>
    <x v="31"/>
    <n v="4"/>
    <x v="5"/>
    <x v="0"/>
    <x v="11154"/>
  </r>
  <r>
    <x v="0"/>
    <x v="2"/>
    <x v="31"/>
    <n v="3"/>
    <x v="5"/>
    <x v="0"/>
    <x v="11155"/>
  </r>
  <r>
    <x v="0"/>
    <x v="2"/>
    <x v="31"/>
    <n v="4"/>
    <x v="5"/>
    <x v="0"/>
    <x v="11156"/>
  </r>
  <r>
    <x v="0"/>
    <x v="2"/>
    <x v="31"/>
    <n v="4"/>
    <x v="5"/>
    <x v="0"/>
    <x v="11157"/>
  </r>
  <r>
    <x v="0"/>
    <x v="2"/>
    <x v="31"/>
    <n v="5"/>
    <x v="5"/>
    <x v="0"/>
    <x v="11158"/>
  </r>
  <r>
    <x v="0"/>
    <x v="2"/>
    <x v="31"/>
    <n v="4"/>
    <x v="5"/>
    <x v="0"/>
    <x v="11159"/>
  </r>
  <r>
    <x v="0"/>
    <x v="2"/>
    <x v="31"/>
    <n v="3"/>
    <x v="5"/>
    <x v="0"/>
    <x v="11160"/>
  </r>
  <r>
    <x v="0"/>
    <x v="2"/>
    <x v="31"/>
    <n v="4"/>
    <x v="5"/>
    <x v="0"/>
    <x v="11161"/>
  </r>
  <r>
    <x v="0"/>
    <x v="2"/>
    <x v="31"/>
    <n v="3"/>
    <x v="5"/>
    <x v="0"/>
    <x v="11162"/>
  </r>
  <r>
    <x v="0"/>
    <x v="2"/>
    <x v="31"/>
    <n v="4"/>
    <x v="5"/>
    <x v="0"/>
    <x v="11163"/>
  </r>
  <r>
    <x v="0"/>
    <x v="2"/>
    <x v="31"/>
    <n v="3"/>
    <x v="5"/>
    <x v="0"/>
    <x v="11164"/>
  </r>
  <r>
    <x v="0"/>
    <x v="2"/>
    <x v="31"/>
    <n v="2"/>
    <x v="5"/>
    <x v="0"/>
    <x v="11165"/>
  </r>
  <r>
    <x v="0"/>
    <x v="2"/>
    <x v="31"/>
    <n v="4"/>
    <x v="5"/>
    <x v="0"/>
    <x v="11166"/>
  </r>
  <r>
    <x v="0"/>
    <x v="2"/>
    <x v="31"/>
    <n v="4"/>
    <x v="5"/>
    <x v="0"/>
    <x v="11167"/>
  </r>
  <r>
    <x v="0"/>
    <x v="2"/>
    <x v="31"/>
    <n v="5"/>
    <x v="5"/>
    <x v="0"/>
    <x v="11168"/>
  </r>
  <r>
    <x v="0"/>
    <x v="2"/>
    <x v="31"/>
    <n v="3"/>
    <x v="5"/>
    <x v="0"/>
    <x v="11169"/>
  </r>
  <r>
    <x v="0"/>
    <x v="2"/>
    <x v="31"/>
    <n v="3"/>
    <x v="5"/>
    <x v="0"/>
    <x v="11170"/>
  </r>
  <r>
    <x v="0"/>
    <x v="2"/>
    <x v="31"/>
    <n v="3"/>
    <x v="5"/>
    <x v="0"/>
    <x v="11171"/>
  </r>
  <r>
    <x v="0"/>
    <x v="2"/>
    <x v="31"/>
    <n v="2"/>
    <x v="5"/>
    <x v="0"/>
    <x v="11172"/>
  </r>
  <r>
    <x v="0"/>
    <x v="2"/>
    <x v="31"/>
    <n v="4"/>
    <x v="5"/>
    <x v="0"/>
    <x v="11173"/>
  </r>
  <r>
    <x v="0"/>
    <x v="2"/>
    <x v="32"/>
    <n v="2"/>
    <x v="5"/>
    <x v="0"/>
    <x v="11174"/>
  </r>
  <r>
    <x v="0"/>
    <x v="2"/>
    <x v="32"/>
    <n v="4"/>
    <x v="5"/>
    <x v="0"/>
    <x v="11175"/>
  </r>
  <r>
    <x v="0"/>
    <x v="2"/>
    <x v="32"/>
    <n v="4"/>
    <x v="5"/>
    <x v="0"/>
    <x v="11176"/>
  </r>
  <r>
    <x v="0"/>
    <x v="2"/>
    <x v="32"/>
    <n v="4"/>
    <x v="5"/>
    <x v="0"/>
    <x v="11177"/>
  </r>
  <r>
    <x v="0"/>
    <x v="2"/>
    <x v="32"/>
    <n v="4"/>
    <x v="5"/>
    <x v="0"/>
    <x v="11178"/>
  </r>
  <r>
    <x v="0"/>
    <x v="2"/>
    <x v="32"/>
    <n v="3"/>
    <x v="5"/>
    <x v="0"/>
    <x v="11179"/>
  </r>
  <r>
    <x v="0"/>
    <x v="2"/>
    <x v="32"/>
    <n v="5"/>
    <x v="5"/>
    <x v="0"/>
    <x v="11180"/>
  </r>
  <r>
    <x v="0"/>
    <x v="2"/>
    <x v="32"/>
    <n v="3"/>
    <x v="5"/>
    <x v="0"/>
    <x v="11181"/>
  </r>
  <r>
    <x v="0"/>
    <x v="2"/>
    <x v="32"/>
    <n v="3"/>
    <x v="5"/>
    <x v="0"/>
    <x v="11182"/>
  </r>
  <r>
    <x v="0"/>
    <x v="2"/>
    <x v="32"/>
    <n v="2"/>
    <x v="5"/>
    <x v="0"/>
    <x v="11183"/>
  </r>
  <r>
    <x v="0"/>
    <x v="2"/>
    <x v="32"/>
    <n v="2"/>
    <x v="5"/>
    <x v="0"/>
    <x v="11184"/>
  </r>
  <r>
    <x v="0"/>
    <x v="2"/>
    <x v="32"/>
    <n v="4"/>
    <x v="5"/>
    <x v="0"/>
    <x v="11185"/>
  </r>
  <r>
    <x v="0"/>
    <x v="2"/>
    <x v="32"/>
    <n v="3"/>
    <x v="5"/>
    <x v="0"/>
    <x v="11186"/>
  </r>
  <r>
    <x v="0"/>
    <x v="2"/>
    <x v="32"/>
    <n v="5"/>
    <x v="5"/>
    <x v="0"/>
    <x v="11187"/>
  </r>
  <r>
    <x v="0"/>
    <x v="2"/>
    <x v="32"/>
    <n v="3"/>
    <x v="5"/>
    <x v="0"/>
    <x v="11188"/>
  </r>
  <r>
    <x v="0"/>
    <x v="2"/>
    <x v="32"/>
    <n v="3"/>
    <x v="5"/>
    <x v="0"/>
    <x v="11189"/>
  </r>
  <r>
    <x v="0"/>
    <x v="2"/>
    <x v="32"/>
    <n v="4"/>
    <x v="5"/>
    <x v="0"/>
    <x v="11190"/>
  </r>
  <r>
    <x v="0"/>
    <x v="2"/>
    <x v="32"/>
    <n v="4"/>
    <x v="5"/>
    <x v="0"/>
    <x v="11191"/>
  </r>
  <r>
    <x v="0"/>
    <x v="2"/>
    <x v="32"/>
    <n v="5"/>
    <x v="5"/>
    <x v="0"/>
    <x v="11192"/>
  </r>
  <r>
    <x v="0"/>
    <x v="2"/>
    <x v="32"/>
    <n v="4"/>
    <x v="5"/>
    <x v="0"/>
    <x v="11193"/>
  </r>
  <r>
    <x v="0"/>
    <x v="2"/>
    <x v="32"/>
    <n v="3"/>
    <x v="5"/>
    <x v="0"/>
    <x v="11194"/>
  </r>
  <r>
    <x v="0"/>
    <x v="2"/>
    <x v="32"/>
    <n v="4"/>
    <x v="5"/>
    <x v="0"/>
    <x v="11195"/>
  </r>
  <r>
    <x v="0"/>
    <x v="2"/>
    <x v="32"/>
    <n v="3"/>
    <x v="5"/>
    <x v="0"/>
    <x v="11196"/>
  </r>
  <r>
    <x v="0"/>
    <x v="2"/>
    <x v="32"/>
    <n v="2"/>
    <x v="5"/>
    <x v="0"/>
    <x v="11197"/>
  </r>
  <r>
    <x v="0"/>
    <x v="2"/>
    <x v="32"/>
    <n v="3"/>
    <x v="5"/>
    <x v="0"/>
    <x v="11198"/>
  </r>
  <r>
    <x v="0"/>
    <x v="2"/>
    <x v="32"/>
    <n v="2"/>
    <x v="5"/>
    <x v="0"/>
    <x v="11199"/>
  </r>
  <r>
    <x v="0"/>
    <x v="2"/>
    <x v="32"/>
    <n v="4"/>
    <x v="5"/>
    <x v="0"/>
    <x v="11200"/>
  </r>
  <r>
    <x v="0"/>
    <x v="2"/>
    <x v="32"/>
    <n v="3"/>
    <x v="5"/>
    <x v="0"/>
    <x v="11201"/>
  </r>
  <r>
    <x v="0"/>
    <x v="2"/>
    <x v="32"/>
    <n v="2"/>
    <x v="5"/>
    <x v="0"/>
    <x v="11202"/>
  </r>
  <r>
    <x v="0"/>
    <x v="2"/>
    <x v="32"/>
    <n v="4"/>
    <x v="5"/>
    <x v="0"/>
    <x v="11203"/>
  </r>
  <r>
    <x v="0"/>
    <x v="2"/>
    <x v="32"/>
    <n v="4"/>
    <x v="5"/>
    <x v="0"/>
    <x v="11204"/>
  </r>
  <r>
    <x v="0"/>
    <x v="2"/>
    <x v="33"/>
    <n v="3"/>
    <x v="5"/>
    <x v="0"/>
    <x v="11205"/>
  </r>
  <r>
    <x v="0"/>
    <x v="2"/>
    <x v="33"/>
    <n v="4"/>
    <x v="5"/>
    <x v="0"/>
    <x v="11206"/>
  </r>
  <r>
    <x v="0"/>
    <x v="2"/>
    <x v="33"/>
    <n v="3"/>
    <x v="5"/>
    <x v="0"/>
    <x v="11207"/>
  </r>
  <r>
    <x v="0"/>
    <x v="2"/>
    <x v="33"/>
    <n v="5"/>
    <x v="5"/>
    <x v="0"/>
    <x v="11208"/>
  </r>
  <r>
    <x v="0"/>
    <x v="2"/>
    <x v="33"/>
    <n v="4"/>
    <x v="5"/>
    <x v="0"/>
    <x v="11209"/>
  </r>
  <r>
    <x v="0"/>
    <x v="2"/>
    <x v="33"/>
    <n v="3"/>
    <x v="5"/>
    <x v="0"/>
    <x v="11210"/>
  </r>
  <r>
    <x v="0"/>
    <x v="2"/>
    <x v="33"/>
    <n v="3"/>
    <x v="5"/>
    <x v="0"/>
    <x v="11211"/>
  </r>
  <r>
    <x v="0"/>
    <x v="2"/>
    <x v="33"/>
    <n v="4"/>
    <x v="5"/>
    <x v="0"/>
    <x v="11212"/>
  </r>
  <r>
    <x v="0"/>
    <x v="2"/>
    <x v="33"/>
    <n v="4"/>
    <x v="5"/>
    <x v="0"/>
    <x v="11213"/>
  </r>
  <r>
    <x v="0"/>
    <x v="2"/>
    <x v="33"/>
    <n v="4"/>
    <x v="5"/>
    <x v="0"/>
    <x v="11214"/>
  </r>
  <r>
    <x v="0"/>
    <x v="2"/>
    <x v="33"/>
    <n v="4"/>
    <x v="5"/>
    <x v="0"/>
    <x v="11215"/>
  </r>
  <r>
    <x v="0"/>
    <x v="2"/>
    <x v="33"/>
    <n v="5"/>
    <x v="5"/>
    <x v="0"/>
    <x v="11216"/>
  </r>
  <r>
    <x v="0"/>
    <x v="2"/>
    <x v="33"/>
    <n v="4"/>
    <x v="5"/>
    <x v="0"/>
    <x v="11217"/>
  </r>
  <r>
    <x v="0"/>
    <x v="2"/>
    <x v="33"/>
    <n v="3"/>
    <x v="5"/>
    <x v="0"/>
    <x v="11218"/>
  </r>
  <r>
    <x v="0"/>
    <x v="2"/>
    <x v="33"/>
    <n v="4"/>
    <x v="5"/>
    <x v="0"/>
    <x v="11219"/>
  </r>
  <r>
    <x v="0"/>
    <x v="2"/>
    <x v="33"/>
    <n v="4"/>
    <x v="5"/>
    <x v="0"/>
    <x v="11220"/>
  </r>
  <r>
    <x v="0"/>
    <x v="2"/>
    <x v="33"/>
    <n v="4"/>
    <x v="5"/>
    <x v="0"/>
    <x v="11221"/>
  </r>
  <r>
    <x v="0"/>
    <x v="2"/>
    <x v="33"/>
    <n v="5"/>
    <x v="5"/>
    <x v="0"/>
    <x v="11222"/>
  </r>
  <r>
    <x v="0"/>
    <x v="2"/>
    <x v="33"/>
    <n v="4"/>
    <x v="5"/>
    <x v="0"/>
    <x v="11223"/>
  </r>
  <r>
    <x v="0"/>
    <x v="2"/>
    <x v="33"/>
    <n v="4"/>
    <x v="5"/>
    <x v="0"/>
    <x v="11224"/>
  </r>
  <r>
    <x v="0"/>
    <x v="2"/>
    <x v="33"/>
    <n v="4"/>
    <x v="5"/>
    <x v="0"/>
    <x v="11225"/>
  </r>
  <r>
    <x v="0"/>
    <x v="2"/>
    <x v="33"/>
    <n v="5"/>
    <x v="5"/>
    <x v="0"/>
    <x v="11226"/>
  </r>
  <r>
    <x v="0"/>
    <x v="2"/>
    <x v="33"/>
    <n v="5"/>
    <x v="5"/>
    <x v="0"/>
    <x v="11227"/>
  </r>
  <r>
    <x v="0"/>
    <x v="2"/>
    <x v="33"/>
    <n v="5"/>
    <x v="5"/>
    <x v="0"/>
    <x v="11228"/>
  </r>
  <r>
    <x v="0"/>
    <x v="2"/>
    <x v="33"/>
    <n v="5"/>
    <x v="5"/>
    <x v="0"/>
    <x v="11229"/>
  </r>
  <r>
    <x v="0"/>
    <x v="2"/>
    <x v="33"/>
    <n v="5"/>
    <x v="5"/>
    <x v="0"/>
    <x v="11230"/>
  </r>
  <r>
    <x v="0"/>
    <x v="2"/>
    <x v="33"/>
    <n v="5"/>
    <x v="5"/>
    <x v="0"/>
    <x v="11231"/>
  </r>
  <r>
    <x v="0"/>
    <x v="2"/>
    <x v="33"/>
    <n v="5"/>
    <x v="5"/>
    <x v="0"/>
    <x v="11232"/>
  </r>
  <r>
    <x v="0"/>
    <x v="2"/>
    <x v="33"/>
    <n v="4"/>
    <x v="5"/>
    <x v="0"/>
    <x v="11233"/>
  </r>
  <r>
    <x v="0"/>
    <x v="2"/>
    <x v="33"/>
    <n v="4"/>
    <x v="5"/>
    <x v="0"/>
    <x v="11234"/>
  </r>
  <r>
    <x v="0"/>
    <x v="2"/>
    <x v="33"/>
    <n v="5"/>
    <x v="5"/>
    <x v="0"/>
    <x v="11235"/>
  </r>
  <r>
    <x v="0"/>
    <x v="2"/>
    <x v="33"/>
    <n v="4"/>
    <x v="5"/>
    <x v="0"/>
    <x v="11236"/>
  </r>
  <r>
    <x v="0"/>
    <x v="2"/>
    <x v="33"/>
    <n v="4"/>
    <x v="5"/>
    <x v="0"/>
    <x v="11237"/>
  </r>
  <r>
    <x v="0"/>
    <x v="2"/>
    <x v="33"/>
    <n v="4"/>
    <x v="5"/>
    <x v="0"/>
    <x v="11238"/>
  </r>
  <r>
    <x v="0"/>
    <x v="2"/>
    <x v="33"/>
    <n v="4"/>
    <x v="5"/>
    <x v="0"/>
    <x v="11239"/>
  </r>
  <r>
    <x v="0"/>
    <x v="2"/>
    <x v="33"/>
    <n v="4"/>
    <x v="5"/>
    <x v="0"/>
    <x v="11240"/>
  </r>
  <r>
    <x v="0"/>
    <x v="2"/>
    <x v="33"/>
    <n v="4"/>
    <x v="5"/>
    <x v="0"/>
    <x v="11241"/>
  </r>
  <r>
    <x v="0"/>
    <x v="2"/>
    <x v="33"/>
    <n v="4"/>
    <x v="5"/>
    <x v="0"/>
    <x v="11242"/>
  </r>
  <r>
    <x v="0"/>
    <x v="2"/>
    <x v="33"/>
    <n v="5"/>
    <x v="5"/>
    <x v="0"/>
    <x v="11243"/>
  </r>
  <r>
    <x v="0"/>
    <x v="2"/>
    <x v="33"/>
    <n v="5"/>
    <x v="5"/>
    <x v="0"/>
    <x v="11244"/>
  </r>
  <r>
    <x v="0"/>
    <x v="2"/>
    <x v="33"/>
    <n v="4"/>
    <x v="5"/>
    <x v="0"/>
    <x v="11245"/>
  </r>
  <r>
    <x v="0"/>
    <x v="2"/>
    <x v="33"/>
    <n v="4"/>
    <x v="5"/>
    <x v="0"/>
    <x v="11246"/>
  </r>
  <r>
    <x v="0"/>
    <x v="2"/>
    <x v="33"/>
    <n v="4"/>
    <x v="5"/>
    <x v="0"/>
    <x v="11247"/>
  </r>
  <r>
    <x v="0"/>
    <x v="2"/>
    <x v="33"/>
    <n v="4"/>
    <x v="5"/>
    <x v="0"/>
    <x v="11248"/>
  </r>
  <r>
    <x v="0"/>
    <x v="2"/>
    <x v="33"/>
    <n v="4"/>
    <x v="5"/>
    <x v="0"/>
    <x v="11249"/>
  </r>
  <r>
    <x v="0"/>
    <x v="2"/>
    <x v="33"/>
    <n v="3"/>
    <x v="5"/>
    <x v="0"/>
    <x v="11250"/>
  </r>
  <r>
    <x v="0"/>
    <x v="2"/>
    <x v="33"/>
    <n v="4"/>
    <x v="5"/>
    <x v="0"/>
    <x v="11251"/>
  </r>
  <r>
    <x v="0"/>
    <x v="2"/>
    <x v="33"/>
    <n v="4"/>
    <x v="5"/>
    <x v="0"/>
    <x v="11252"/>
  </r>
  <r>
    <x v="0"/>
    <x v="2"/>
    <x v="33"/>
    <n v="4"/>
    <x v="5"/>
    <x v="0"/>
    <x v="11253"/>
  </r>
  <r>
    <x v="0"/>
    <x v="2"/>
    <x v="33"/>
    <n v="4"/>
    <x v="5"/>
    <x v="0"/>
    <x v="11254"/>
  </r>
  <r>
    <x v="0"/>
    <x v="2"/>
    <x v="33"/>
    <n v="4"/>
    <x v="5"/>
    <x v="0"/>
    <x v="11255"/>
  </r>
  <r>
    <x v="0"/>
    <x v="2"/>
    <x v="33"/>
    <n v="5"/>
    <x v="5"/>
    <x v="0"/>
    <x v="11256"/>
  </r>
  <r>
    <x v="0"/>
    <x v="2"/>
    <x v="33"/>
    <n v="4"/>
    <x v="5"/>
    <x v="0"/>
    <x v="11257"/>
  </r>
  <r>
    <x v="0"/>
    <x v="2"/>
    <x v="33"/>
    <n v="4"/>
    <x v="5"/>
    <x v="0"/>
    <x v="11258"/>
  </r>
  <r>
    <x v="0"/>
    <x v="2"/>
    <x v="33"/>
    <n v="4"/>
    <x v="5"/>
    <x v="0"/>
    <x v="11259"/>
  </r>
  <r>
    <x v="0"/>
    <x v="2"/>
    <x v="33"/>
    <n v="5"/>
    <x v="5"/>
    <x v="0"/>
    <x v="11260"/>
  </r>
  <r>
    <x v="0"/>
    <x v="2"/>
    <x v="33"/>
    <n v="5"/>
    <x v="5"/>
    <x v="0"/>
    <x v="11261"/>
  </r>
  <r>
    <x v="0"/>
    <x v="2"/>
    <x v="33"/>
    <n v="4"/>
    <x v="5"/>
    <x v="0"/>
    <x v="11262"/>
  </r>
  <r>
    <x v="0"/>
    <x v="2"/>
    <x v="33"/>
    <n v="5"/>
    <x v="5"/>
    <x v="0"/>
    <x v="11263"/>
  </r>
  <r>
    <x v="0"/>
    <x v="2"/>
    <x v="33"/>
    <n v="4"/>
    <x v="5"/>
    <x v="0"/>
    <x v="11264"/>
  </r>
  <r>
    <x v="0"/>
    <x v="2"/>
    <x v="33"/>
    <n v="4"/>
    <x v="5"/>
    <x v="0"/>
    <x v="11265"/>
  </r>
  <r>
    <x v="0"/>
    <x v="2"/>
    <x v="33"/>
    <n v="3"/>
    <x v="5"/>
    <x v="0"/>
    <x v="11266"/>
  </r>
  <r>
    <x v="0"/>
    <x v="2"/>
    <x v="33"/>
    <n v="4"/>
    <x v="5"/>
    <x v="0"/>
    <x v="11267"/>
  </r>
  <r>
    <x v="0"/>
    <x v="2"/>
    <x v="33"/>
    <n v="5"/>
    <x v="5"/>
    <x v="0"/>
    <x v="11268"/>
  </r>
  <r>
    <x v="0"/>
    <x v="2"/>
    <x v="33"/>
    <n v="4"/>
    <x v="5"/>
    <x v="0"/>
    <x v="11269"/>
  </r>
  <r>
    <x v="0"/>
    <x v="2"/>
    <x v="33"/>
    <n v="5"/>
    <x v="5"/>
    <x v="0"/>
    <x v="11270"/>
  </r>
  <r>
    <x v="0"/>
    <x v="2"/>
    <x v="33"/>
    <n v="4"/>
    <x v="5"/>
    <x v="0"/>
    <x v="11271"/>
  </r>
  <r>
    <x v="0"/>
    <x v="2"/>
    <x v="33"/>
    <n v="4"/>
    <x v="5"/>
    <x v="0"/>
    <x v="11272"/>
  </r>
  <r>
    <x v="0"/>
    <x v="2"/>
    <x v="33"/>
    <n v="5"/>
    <x v="5"/>
    <x v="0"/>
    <x v="11273"/>
  </r>
  <r>
    <x v="0"/>
    <x v="2"/>
    <x v="33"/>
    <n v="4"/>
    <x v="5"/>
    <x v="0"/>
    <x v="11274"/>
  </r>
  <r>
    <x v="0"/>
    <x v="2"/>
    <x v="33"/>
    <n v="4"/>
    <x v="5"/>
    <x v="0"/>
    <x v="11275"/>
  </r>
  <r>
    <x v="0"/>
    <x v="2"/>
    <x v="33"/>
    <n v="4"/>
    <x v="5"/>
    <x v="0"/>
    <x v="11276"/>
  </r>
  <r>
    <x v="0"/>
    <x v="2"/>
    <x v="34"/>
    <n v="4"/>
    <x v="5"/>
    <x v="0"/>
    <x v="11277"/>
  </r>
  <r>
    <x v="0"/>
    <x v="2"/>
    <x v="34"/>
    <n v="4"/>
    <x v="5"/>
    <x v="0"/>
    <x v="11278"/>
  </r>
  <r>
    <x v="0"/>
    <x v="2"/>
    <x v="34"/>
    <n v="5"/>
    <x v="5"/>
    <x v="0"/>
    <x v="11279"/>
  </r>
  <r>
    <x v="0"/>
    <x v="2"/>
    <x v="34"/>
    <n v="3"/>
    <x v="5"/>
    <x v="0"/>
    <x v="11280"/>
  </r>
  <r>
    <x v="0"/>
    <x v="2"/>
    <x v="34"/>
    <n v="4"/>
    <x v="5"/>
    <x v="0"/>
    <x v="11281"/>
  </r>
  <r>
    <x v="0"/>
    <x v="2"/>
    <x v="34"/>
    <n v="4"/>
    <x v="5"/>
    <x v="0"/>
    <x v="11282"/>
  </r>
  <r>
    <x v="0"/>
    <x v="2"/>
    <x v="34"/>
    <n v="4"/>
    <x v="5"/>
    <x v="0"/>
    <x v="11283"/>
  </r>
  <r>
    <x v="0"/>
    <x v="2"/>
    <x v="34"/>
    <n v="3"/>
    <x v="5"/>
    <x v="0"/>
    <x v="11284"/>
  </r>
  <r>
    <x v="0"/>
    <x v="2"/>
    <x v="34"/>
    <n v="4"/>
    <x v="5"/>
    <x v="0"/>
    <x v="11285"/>
  </r>
  <r>
    <x v="0"/>
    <x v="2"/>
    <x v="34"/>
    <n v="4"/>
    <x v="5"/>
    <x v="0"/>
    <x v="11286"/>
  </r>
  <r>
    <x v="0"/>
    <x v="2"/>
    <x v="34"/>
    <n v="4"/>
    <x v="5"/>
    <x v="0"/>
    <x v="11287"/>
  </r>
  <r>
    <x v="0"/>
    <x v="2"/>
    <x v="34"/>
    <n v="5"/>
    <x v="5"/>
    <x v="0"/>
    <x v="11288"/>
  </r>
  <r>
    <x v="0"/>
    <x v="2"/>
    <x v="34"/>
    <n v="4"/>
    <x v="5"/>
    <x v="0"/>
    <x v="11289"/>
  </r>
  <r>
    <x v="0"/>
    <x v="2"/>
    <x v="34"/>
    <n v="4"/>
    <x v="5"/>
    <x v="0"/>
    <x v="11290"/>
  </r>
  <r>
    <x v="0"/>
    <x v="2"/>
    <x v="34"/>
    <n v="4"/>
    <x v="5"/>
    <x v="0"/>
    <x v="11291"/>
  </r>
  <r>
    <x v="0"/>
    <x v="2"/>
    <x v="34"/>
    <n v="5"/>
    <x v="5"/>
    <x v="0"/>
    <x v="11292"/>
  </r>
  <r>
    <x v="0"/>
    <x v="2"/>
    <x v="34"/>
    <n v="4"/>
    <x v="5"/>
    <x v="0"/>
    <x v="11293"/>
  </r>
  <r>
    <x v="0"/>
    <x v="2"/>
    <x v="34"/>
    <n v="5"/>
    <x v="5"/>
    <x v="0"/>
    <x v="11294"/>
  </r>
  <r>
    <x v="0"/>
    <x v="2"/>
    <x v="34"/>
    <n v="5"/>
    <x v="5"/>
    <x v="0"/>
    <x v="11295"/>
  </r>
  <r>
    <x v="0"/>
    <x v="2"/>
    <x v="34"/>
    <n v="5"/>
    <x v="5"/>
    <x v="0"/>
    <x v="11296"/>
  </r>
  <r>
    <x v="0"/>
    <x v="2"/>
    <x v="34"/>
    <n v="4"/>
    <x v="5"/>
    <x v="0"/>
    <x v="11297"/>
  </r>
  <r>
    <x v="0"/>
    <x v="2"/>
    <x v="34"/>
    <n v="3"/>
    <x v="5"/>
    <x v="0"/>
    <x v="11298"/>
  </r>
  <r>
    <x v="0"/>
    <x v="2"/>
    <x v="34"/>
    <n v="4"/>
    <x v="5"/>
    <x v="0"/>
    <x v="11299"/>
  </r>
  <r>
    <x v="0"/>
    <x v="2"/>
    <x v="34"/>
    <n v="4"/>
    <x v="5"/>
    <x v="0"/>
    <x v="11300"/>
  </r>
  <r>
    <x v="0"/>
    <x v="2"/>
    <x v="34"/>
    <n v="5"/>
    <x v="5"/>
    <x v="0"/>
    <x v="11301"/>
  </r>
  <r>
    <x v="0"/>
    <x v="2"/>
    <x v="34"/>
    <n v="4"/>
    <x v="5"/>
    <x v="0"/>
    <x v="11302"/>
  </r>
  <r>
    <x v="0"/>
    <x v="2"/>
    <x v="34"/>
    <n v="3"/>
    <x v="5"/>
    <x v="0"/>
    <x v="11303"/>
  </r>
  <r>
    <x v="0"/>
    <x v="2"/>
    <x v="34"/>
    <n v="5"/>
    <x v="5"/>
    <x v="0"/>
    <x v="11304"/>
  </r>
  <r>
    <x v="0"/>
    <x v="2"/>
    <x v="34"/>
    <n v="5"/>
    <x v="5"/>
    <x v="0"/>
    <x v="11305"/>
  </r>
  <r>
    <x v="0"/>
    <x v="2"/>
    <x v="34"/>
    <n v="5"/>
    <x v="5"/>
    <x v="0"/>
    <x v="11306"/>
  </r>
  <r>
    <x v="0"/>
    <x v="2"/>
    <x v="34"/>
    <n v="3"/>
    <x v="5"/>
    <x v="0"/>
    <x v="11307"/>
  </r>
  <r>
    <x v="0"/>
    <x v="2"/>
    <x v="34"/>
    <n v="4"/>
    <x v="5"/>
    <x v="0"/>
    <x v="11308"/>
  </r>
  <r>
    <x v="0"/>
    <x v="2"/>
    <x v="34"/>
    <n v="3"/>
    <x v="5"/>
    <x v="0"/>
    <x v="11309"/>
  </r>
  <r>
    <x v="0"/>
    <x v="2"/>
    <x v="34"/>
    <n v="5"/>
    <x v="5"/>
    <x v="0"/>
    <x v="11310"/>
  </r>
  <r>
    <x v="0"/>
    <x v="2"/>
    <x v="34"/>
    <n v="5"/>
    <x v="5"/>
    <x v="0"/>
    <x v="11311"/>
  </r>
  <r>
    <x v="0"/>
    <x v="2"/>
    <x v="34"/>
    <n v="5"/>
    <x v="5"/>
    <x v="0"/>
    <x v="11312"/>
  </r>
  <r>
    <x v="0"/>
    <x v="2"/>
    <x v="34"/>
    <n v="5"/>
    <x v="5"/>
    <x v="0"/>
    <x v="11313"/>
  </r>
  <r>
    <x v="0"/>
    <x v="2"/>
    <x v="34"/>
    <n v="5"/>
    <x v="5"/>
    <x v="0"/>
    <x v="11314"/>
  </r>
  <r>
    <x v="0"/>
    <x v="2"/>
    <x v="34"/>
    <n v="5"/>
    <x v="5"/>
    <x v="0"/>
    <x v="11315"/>
  </r>
  <r>
    <x v="0"/>
    <x v="2"/>
    <x v="34"/>
    <n v="5"/>
    <x v="5"/>
    <x v="0"/>
    <x v="11316"/>
  </r>
  <r>
    <x v="0"/>
    <x v="2"/>
    <x v="34"/>
    <n v="3"/>
    <x v="5"/>
    <x v="0"/>
    <x v="11317"/>
  </r>
  <r>
    <x v="0"/>
    <x v="2"/>
    <x v="34"/>
    <n v="5"/>
    <x v="5"/>
    <x v="0"/>
    <x v="11318"/>
  </r>
  <r>
    <x v="0"/>
    <x v="2"/>
    <x v="34"/>
    <n v="3"/>
    <x v="5"/>
    <x v="0"/>
    <x v="11319"/>
  </r>
  <r>
    <x v="0"/>
    <x v="2"/>
    <x v="34"/>
    <n v="4"/>
    <x v="5"/>
    <x v="0"/>
    <x v="11320"/>
  </r>
  <r>
    <x v="0"/>
    <x v="2"/>
    <x v="34"/>
    <n v="5"/>
    <x v="5"/>
    <x v="0"/>
    <x v="11321"/>
  </r>
  <r>
    <x v="0"/>
    <x v="2"/>
    <x v="34"/>
    <n v="5"/>
    <x v="5"/>
    <x v="0"/>
    <x v="11322"/>
  </r>
  <r>
    <x v="0"/>
    <x v="2"/>
    <x v="34"/>
    <n v="5"/>
    <x v="5"/>
    <x v="0"/>
    <x v="11323"/>
  </r>
  <r>
    <x v="0"/>
    <x v="2"/>
    <x v="34"/>
    <n v="4"/>
    <x v="5"/>
    <x v="0"/>
    <x v="11324"/>
  </r>
  <r>
    <x v="0"/>
    <x v="2"/>
    <x v="34"/>
    <n v="4"/>
    <x v="5"/>
    <x v="0"/>
    <x v="11325"/>
  </r>
  <r>
    <x v="0"/>
    <x v="2"/>
    <x v="34"/>
    <n v="5"/>
    <x v="5"/>
    <x v="0"/>
    <x v="11326"/>
  </r>
  <r>
    <x v="0"/>
    <x v="2"/>
    <x v="34"/>
    <n v="5"/>
    <x v="5"/>
    <x v="0"/>
    <x v="11327"/>
  </r>
  <r>
    <x v="0"/>
    <x v="2"/>
    <x v="34"/>
    <n v="4"/>
    <x v="5"/>
    <x v="0"/>
    <x v="11328"/>
  </r>
  <r>
    <x v="0"/>
    <x v="2"/>
    <x v="34"/>
    <n v="4"/>
    <x v="5"/>
    <x v="0"/>
    <x v="11329"/>
  </r>
  <r>
    <x v="0"/>
    <x v="2"/>
    <x v="34"/>
    <n v="5"/>
    <x v="5"/>
    <x v="0"/>
    <x v="11330"/>
  </r>
  <r>
    <x v="0"/>
    <x v="2"/>
    <x v="34"/>
    <n v="4"/>
    <x v="5"/>
    <x v="0"/>
    <x v="11331"/>
  </r>
  <r>
    <x v="0"/>
    <x v="2"/>
    <x v="34"/>
    <n v="5"/>
    <x v="5"/>
    <x v="0"/>
    <x v="11332"/>
  </r>
  <r>
    <x v="0"/>
    <x v="2"/>
    <x v="34"/>
    <n v="5"/>
    <x v="5"/>
    <x v="0"/>
    <x v="11333"/>
  </r>
  <r>
    <x v="0"/>
    <x v="2"/>
    <x v="34"/>
    <n v="4"/>
    <x v="5"/>
    <x v="0"/>
    <x v="11334"/>
  </r>
  <r>
    <x v="0"/>
    <x v="2"/>
    <x v="34"/>
    <n v="5"/>
    <x v="5"/>
    <x v="0"/>
    <x v="11335"/>
  </r>
  <r>
    <x v="0"/>
    <x v="2"/>
    <x v="34"/>
    <n v="5"/>
    <x v="5"/>
    <x v="0"/>
    <x v="11336"/>
  </r>
  <r>
    <x v="0"/>
    <x v="2"/>
    <x v="34"/>
    <n v="4"/>
    <x v="5"/>
    <x v="0"/>
    <x v="11337"/>
  </r>
  <r>
    <x v="0"/>
    <x v="2"/>
    <x v="34"/>
    <n v="5"/>
    <x v="5"/>
    <x v="0"/>
    <x v="11338"/>
  </r>
  <r>
    <x v="0"/>
    <x v="2"/>
    <x v="34"/>
    <n v="5"/>
    <x v="5"/>
    <x v="0"/>
    <x v="11339"/>
  </r>
  <r>
    <x v="0"/>
    <x v="2"/>
    <x v="34"/>
    <n v="5"/>
    <x v="5"/>
    <x v="0"/>
    <x v="11340"/>
  </r>
  <r>
    <x v="0"/>
    <x v="2"/>
    <x v="34"/>
    <n v="4"/>
    <x v="5"/>
    <x v="0"/>
    <x v="11341"/>
  </r>
  <r>
    <x v="0"/>
    <x v="2"/>
    <x v="34"/>
    <n v="5"/>
    <x v="5"/>
    <x v="0"/>
    <x v="11342"/>
  </r>
  <r>
    <x v="0"/>
    <x v="2"/>
    <x v="34"/>
    <n v="5"/>
    <x v="5"/>
    <x v="0"/>
    <x v="11343"/>
  </r>
  <r>
    <x v="0"/>
    <x v="2"/>
    <x v="34"/>
    <n v="5"/>
    <x v="5"/>
    <x v="0"/>
    <x v="11344"/>
  </r>
  <r>
    <x v="0"/>
    <x v="2"/>
    <x v="34"/>
    <n v="4"/>
    <x v="5"/>
    <x v="0"/>
    <x v="11345"/>
  </r>
  <r>
    <x v="0"/>
    <x v="2"/>
    <x v="34"/>
    <n v="5"/>
    <x v="5"/>
    <x v="0"/>
    <x v="11346"/>
  </r>
  <r>
    <x v="0"/>
    <x v="2"/>
    <x v="34"/>
    <n v="4"/>
    <x v="5"/>
    <x v="0"/>
    <x v="11347"/>
  </r>
  <r>
    <x v="0"/>
    <x v="2"/>
    <x v="34"/>
    <n v="5"/>
    <x v="5"/>
    <x v="0"/>
    <x v="11348"/>
  </r>
  <r>
    <x v="0"/>
    <x v="2"/>
    <x v="34"/>
    <n v="4"/>
    <x v="5"/>
    <x v="0"/>
    <x v="11349"/>
  </r>
  <r>
    <x v="0"/>
    <x v="2"/>
    <x v="34"/>
    <n v="4"/>
    <x v="5"/>
    <x v="0"/>
    <x v="11350"/>
  </r>
  <r>
    <x v="0"/>
    <x v="2"/>
    <x v="34"/>
    <n v="3"/>
    <x v="5"/>
    <x v="0"/>
    <x v="11351"/>
  </r>
  <r>
    <x v="0"/>
    <x v="2"/>
    <x v="34"/>
    <n v="4"/>
    <x v="5"/>
    <x v="0"/>
    <x v="11352"/>
  </r>
  <r>
    <x v="0"/>
    <x v="2"/>
    <x v="34"/>
    <n v="4"/>
    <x v="5"/>
    <x v="0"/>
    <x v="11353"/>
  </r>
  <r>
    <x v="0"/>
    <x v="2"/>
    <x v="34"/>
    <n v="4"/>
    <x v="5"/>
    <x v="0"/>
    <x v="11354"/>
  </r>
  <r>
    <x v="0"/>
    <x v="2"/>
    <x v="34"/>
    <n v="5"/>
    <x v="5"/>
    <x v="0"/>
    <x v="11355"/>
  </r>
  <r>
    <x v="0"/>
    <x v="2"/>
    <x v="34"/>
    <n v="5"/>
    <x v="5"/>
    <x v="0"/>
    <x v="11356"/>
  </r>
  <r>
    <x v="0"/>
    <x v="2"/>
    <x v="34"/>
    <n v="5"/>
    <x v="5"/>
    <x v="0"/>
    <x v="11357"/>
  </r>
  <r>
    <x v="0"/>
    <x v="2"/>
    <x v="34"/>
    <n v="5"/>
    <x v="5"/>
    <x v="0"/>
    <x v="11358"/>
  </r>
  <r>
    <x v="0"/>
    <x v="2"/>
    <x v="34"/>
    <n v="5"/>
    <x v="5"/>
    <x v="0"/>
    <x v="11359"/>
  </r>
  <r>
    <x v="0"/>
    <x v="2"/>
    <x v="34"/>
    <n v="5"/>
    <x v="5"/>
    <x v="0"/>
    <x v="11360"/>
  </r>
  <r>
    <x v="0"/>
    <x v="2"/>
    <x v="34"/>
    <n v="5"/>
    <x v="5"/>
    <x v="0"/>
    <x v="11361"/>
  </r>
  <r>
    <x v="0"/>
    <x v="2"/>
    <x v="34"/>
    <n v="4"/>
    <x v="5"/>
    <x v="0"/>
    <x v="11362"/>
  </r>
  <r>
    <x v="0"/>
    <x v="2"/>
    <x v="34"/>
    <n v="5"/>
    <x v="5"/>
    <x v="0"/>
    <x v="11363"/>
  </r>
  <r>
    <x v="0"/>
    <x v="2"/>
    <x v="34"/>
    <n v="5"/>
    <x v="5"/>
    <x v="0"/>
    <x v="11364"/>
  </r>
  <r>
    <x v="0"/>
    <x v="2"/>
    <x v="34"/>
    <n v="5"/>
    <x v="5"/>
    <x v="0"/>
    <x v="11365"/>
  </r>
  <r>
    <x v="0"/>
    <x v="2"/>
    <x v="34"/>
    <n v="5"/>
    <x v="5"/>
    <x v="0"/>
    <x v="11366"/>
  </r>
  <r>
    <x v="0"/>
    <x v="2"/>
    <x v="34"/>
    <n v="4"/>
    <x v="5"/>
    <x v="0"/>
    <x v="11367"/>
  </r>
  <r>
    <x v="0"/>
    <x v="2"/>
    <x v="34"/>
    <n v="5"/>
    <x v="5"/>
    <x v="0"/>
    <x v="11368"/>
  </r>
  <r>
    <x v="0"/>
    <x v="2"/>
    <x v="34"/>
    <n v="4"/>
    <x v="5"/>
    <x v="0"/>
    <x v="11369"/>
  </r>
  <r>
    <x v="0"/>
    <x v="2"/>
    <x v="34"/>
    <n v="5"/>
    <x v="5"/>
    <x v="0"/>
    <x v="11370"/>
  </r>
  <r>
    <x v="0"/>
    <x v="2"/>
    <x v="34"/>
    <n v="4"/>
    <x v="5"/>
    <x v="0"/>
    <x v="11371"/>
  </r>
  <r>
    <x v="0"/>
    <x v="2"/>
    <x v="34"/>
    <n v="5"/>
    <x v="5"/>
    <x v="0"/>
    <x v="11372"/>
  </r>
  <r>
    <x v="0"/>
    <x v="2"/>
    <x v="34"/>
    <n v="5"/>
    <x v="5"/>
    <x v="0"/>
    <x v="11373"/>
  </r>
  <r>
    <x v="0"/>
    <x v="2"/>
    <x v="34"/>
    <n v="4"/>
    <x v="5"/>
    <x v="0"/>
    <x v="11374"/>
  </r>
  <r>
    <x v="0"/>
    <x v="2"/>
    <x v="34"/>
    <n v="4"/>
    <x v="5"/>
    <x v="0"/>
    <x v="11375"/>
  </r>
  <r>
    <x v="0"/>
    <x v="2"/>
    <x v="34"/>
    <n v="5"/>
    <x v="5"/>
    <x v="0"/>
    <x v="11376"/>
  </r>
  <r>
    <x v="0"/>
    <x v="2"/>
    <x v="35"/>
    <n v="4"/>
    <x v="5"/>
    <x v="0"/>
    <x v="11377"/>
  </r>
  <r>
    <x v="0"/>
    <x v="2"/>
    <x v="35"/>
    <n v="4"/>
    <x v="5"/>
    <x v="0"/>
    <x v="11378"/>
  </r>
  <r>
    <x v="0"/>
    <x v="2"/>
    <x v="35"/>
    <n v="4"/>
    <x v="5"/>
    <x v="0"/>
    <x v="11379"/>
  </r>
  <r>
    <x v="0"/>
    <x v="2"/>
    <x v="35"/>
    <n v="2"/>
    <x v="5"/>
    <x v="0"/>
    <x v="11380"/>
  </r>
  <r>
    <x v="0"/>
    <x v="2"/>
    <x v="35"/>
    <n v="5"/>
    <x v="5"/>
    <x v="0"/>
    <x v="11381"/>
  </r>
  <r>
    <x v="0"/>
    <x v="2"/>
    <x v="35"/>
    <n v="4"/>
    <x v="5"/>
    <x v="0"/>
    <x v="11382"/>
  </r>
  <r>
    <x v="0"/>
    <x v="2"/>
    <x v="35"/>
    <n v="4"/>
    <x v="5"/>
    <x v="0"/>
    <x v="11383"/>
  </r>
  <r>
    <x v="0"/>
    <x v="2"/>
    <x v="35"/>
    <n v="3"/>
    <x v="5"/>
    <x v="0"/>
    <x v="11384"/>
  </r>
  <r>
    <x v="0"/>
    <x v="2"/>
    <x v="35"/>
    <n v="4"/>
    <x v="5"/>
    <x v="0"/>
    <x v="11385"/>
  </r>
  <r>
    <x v="0"/>
    <x v="2"/>
    <x v="35"/>
    <n v="3"/>
    <x v="5"/>
    <x v="0"/>
    <x v="11386"/>
  </r>
  <r>
    <x v="0"/>
    <x v="2"/>
    <x v="35"/>
    <n v="4"/>
    <x v="5"/>
    <x v="0"/>
    <x v="11387"/>
  </r>
  <r>
    <x v="0"/>
    <x v="2"/>
    <x v="35"/>
    <n v="4"/>
    <x v="5"/>
    <x v="0"/>
    <x v="11388"/>
  </r>
  <r>
    <x v="0"/>
    <x v="2"/>
    <x v="35"/>
    <n v="4"/>
    <x v="5"/>
    <x v="0"/>
    <x v="11389"/>
  </r>
  <r>
    <x v="0"/>
    <x v="2"/>
    <x v="35"/>
    <n v="4"/>
    <x v="5"/>
    <x v="0"/>
    <x v="11390"/>
  </r>
  <r>
    <x v="0"/>
    <x v="2"/>
    <x v="35"/>
    <n v="5"/>
    <x v="5"/>
    <x v="0"/>
    <x v="11391"/>
  </r>
  <r>
    <x v="0"/>
    <x v="2"/>
    <x v="35"/>
    <n v="4"/>
    <x v="5"/>
    <x v="0"/>
    <x v="11392"/>
  </r>
  <r>
    <x v="0"/>
    <x v="2"/>
    <x v="35"/>
    <n v="4"/>
    <x v="5"/>
    <x v="0"/>
    <x v="11393"/>
  </r>
  <r>
    <x v="0"/>
    <x v="2"/>
    <x v="35"/>
    <n v="4"/>
    <x v="5"/>
    <x v="0"/>
    <x v="11394"/>
  </r>
  <r>
    <x v="0"/>
    <x v="2"/>
    <x v="35"/>
    <n v="4"/>
    <x v="5"/>
    <x v="0"/>
    <x v="11395"/>
  </r>
  <r>
    <x v="0"/>
    <x v="2"/>
    <x v="35"/>
    <n v="4"/>
    <x v="5"/>
    <x v="0"/>
    <x v="11396"/>
  </r>
  <r>
    <x v="0"/>
    <x v="2"/>
    <x v="35"/>
    <n v="4"/>
    <x v="5"/>
    <x v="0"/>
    <x v="11397"/>
  </r>
  <r>
    <x v="0"/>
    <x v="2"/>
    <x v="35"/>
    <n v="4"/>
    <x v="5"/>
    <x v="0"/>
    <x v="11398"/>
  </r>
  <r>
    <x v="0"/>
    <x v="2"/>
    <x v="35"/>
    <n v="4"/>
    <x v="5"/>
    <x v="0"/>
    <x v="11399"/>
  </r>
  <r>
    <x v="0"/>
    <x v="2"/>
    <x v="35"/>
    <n v="4"/>
    <x v="5"/>
    <x v="0"/>
    <x v="11400"/>
  </r>
  <r>
    <x v="0"/>
    <x v="2"/>
    <x v="35"/>
    <n v="4"/>
    <x v="5"/>
    <x v="0"/>
    <x v="11401"/>
  </r>
  <r>
    <x v="0"/>
    <x v="2"/>
    <x v="35"/>
    <n v="3"/>
    <x v="5"/>
    <x v="0"/>
    <x v="11402"/>
  </r>
  <r>
    <x v="0"/>
    <x v="2"/>
    <x v="35"/>
    <n v="4"/>
    <x v="5"/>
    <x v="0"/>
    <x v="11403"/>
  </r>
  <r>
    <x v="0"/>
    <x v="2"/>
    <x v="35"/>
    <n v="5"/>
    <x v="5"/>
    <x v="0"/>
    <x v="11404"/>
  </r>
  <r>
    <x v="0"/>
    <x v="2"/>
    <x v="35"/>
    <n v="5"/>
    <x v="5"/>
    <x v="0"/>
    <x v="11405"/>
  </r>
  <r>
    <x v="0"/>
    <x v="2"/>
    <x v="35"/>
    <n v="5"/>
    <x v="5"/>
    <x v="0"/>
    <x v="11406"/>
  </r>
  <r>
    <x v="0"/>
    <x v="2"/>
    <x v="35"/>
    <n v="3"/>
    <x v="5"/>
    <x v="0"/>
    <x v="11407"/>
  </r>
  <r>
    <x v="0"/>
    <x v="2"/>
    <x v="35"/>
    <n v="4"/>
    <x v="5"/>
    <x v="0"/>
    <x v="11408"/>
  </r>
  <r>
    <x v="0"/>
    <x v="2"/>
    <x v="35"/>
    <n v="3"/>
    <x v="5"/>
    <x v="0"/>
    <x v="11409"/>
  </r>
  <r>
    <x v="0"/>
    <x v="2"/>
    <x v="35"/>
    <n v="3"/>
    <x v="5"/>
    <x v="0"/>
    <x v="11410"/>
  </r>
  <r>
    <x v="0"/>
    <x v="2"/>
    <x v="35"/>
    <n v="4"/>
    <x v="5"/>
    <x v="0"/>
    <x v="11411"/>
  </r>
  <r>
    <x v="0"/>
    <x v="2"/>
    <x v="35"/>
    <n v="5"/>
    <x v="5"/>
    <x v="0"/>
    <x v="11412"/>
  </r>
  <r>
    <x v="0"/>
    <x v="2"/>
    <x v="35"/>
    <n v="5"/>
    <x v="5"/>
    <x v="0"/>
    <x v="11413"/>
  </r>
  <r>
    <x v="0"/>
    <x v="2"/>
    <x v="35"/>
    <n v="4"/>
    <x v="5"/>
    <x v="0"/>
    <x v="11414"/>
  </r>
  <r>
    <x v="0"/>
    <x v="2"/>
    <x v="35"/>
    <n v="4"/>
    <x v="5"/>
    <x v="0"/>
    <x v="11415"/>
  </r>
  <r>
    <x v="0"/>
    <x v="2"/>
    <x v="35"/>
    <n v="4"/>
    <x v="5"/>
    <x v="0"/>
    <x v="11416"/>
  </r>
  <r>
    <x v="0"/>
    <x v="2"/>
    <x v="35"/>
    <n v="4"/>
    <x v="5"/>
    <x v="0"/>
    <x v="11417"/>
  </r>
  <r>
    <x v="0"/>
    <x v="2"/>
    <x v="35"/>
    <n v="3"/>
    <x v="5"/>
    <x v="0"/>
    <x v="11418"/>
  </r>
  <r>
    <x v="0"/>
    <x v="2"/>
    <x v="35"/>
    <n v="4"/>
    <x v="5"/>
    <x v="0"/>
    <x v="11419"/>
  </r>
  <r>
    <x v="0"/>
    <x v="2"/>
    <x v="35"/>
    <n v="4"/>
    <x v="5"/>
    <x v="0"/>
    <x v="11420"/>
  </r>
  <r>
    <x v="0"/>
    <x v="2"/>
    <x v="35"/>
    <n v="4"/>
    <x v="5"/>
    <x v="0"/>
    <x v="11421"/>
  </r>
  <r>
    <x v="0"/>
    <x v="2"/>
    <x v="35"/>
    <n v="3"/>
    <x v="5"/>
    <x v="0"/>
    <x v="11422"/>
  </r>
  <r>
    <x v="0"/>
    <x v="2"/>
    <x v="35"/>
    <n v="5"/>
    <x v="5"/>
    <x v="0"/>
    <x v="11423"/>
  </r>
  <r>
    <x v="0"/>
    <x v="2"/>
    <x v="35"/>
    <n v="4"/>
    <x v="5"/>
    <x v="0"/>
    <x v="11424"/>
  </r>
  <r>
    <x v="0"/>
    <x v="2"/>
    <x v="35"/>
    <n v="4"/>
    <x v="5"/>
    <x v="0"/>
    <x v="11425"/>
  </r>
  <r>
    <x v="0"/>
    <x v="2"/>
    <x v="35"/>
    <n v="4"/>
    <x v="5"/>
    <x v="0"/>
    <x v="11426"/>
  </r>
  <r>
    <x v="0"/>
    <x v="2"/>
    <x v="35"/>
    <n v="4"/>
    <x v="5"/>
    <x v="0"/>
    <x v="11427"/>
  </r>
  <r>
    <x v="0"/>
    <x v="2"/>
    <x v="35"/>
    <n v="4"/>
    <x v="5"/>
    <x v="0"/>
    <x v="11428"/>
  </r>
  <r>
    <x v="0"/>
    <x v="2"/>
    <x v="35"/>
    <n v="4"/>
    <x v="5"/>
    <x v="0"/>
    <x v="11429"/>
  </r>
  <r>
    <x v="0"/>
    <x v="2"/>
    <x v="35"/>
    <n v="5"/>
    <x v="5"/>
    <x v="0"/>
    <x v="11430"/>
  </r>
  <r>
    <x v="0"/>
    <x v="2"/>
    <x v="35"/>
    <n v="4"/>
    <x v="5"/>
    <x v="0"/>
    <x v="11431"/>
  </r>
  <r>
    <x v="0"/>
    <x v="2"/>
    <x v="35"/>
    <n v="4"/>
    <x v="5"/>
    <x v="0"/>
    <x v="11432"/>
  </r>
  <r>
    <x v="0"/>
    <x v="2"/>
    <x v="35"/>
    <n v="3"/>
    <x v="5"/>
    <x v="0"/>
    <x v="11433"/>
  </r>
  <r>
    <x v="0"/>
    <x v="2"/>
    <x v="35"/>
    <n v="2"/>
    <x v="5"/>
    <x v="0"/>
    <x v="11434"/>
  </r>
  <r>
    <x v="0"/>
    <x v="2"/>
    <x v="35"/>
    <n v="5"/>
    <x v="5"/>
    <x v="0"/>
    <x v="11435"/>
  </r>
  <r>
    <x v="0"/>
    <x v="2"/>
    <x v="35"/>
    <n v="4"/>
    <x v="5"/>
    <x v="0"/>
    <x v="11436"/>
  </r>
  <r>
    <x v="0"/>
    <x v="2"/>
    <x v="35"/>
    <n v="5"/>
    <x v="5"/>
    <x v="0"/>
    <x v="11437"/>
  </r>
  <r>
    <x v="0"/>
    <x v="2"/>
    <x v="35"/>
    <n v="5"/>
    <x v="5"/>
    <x v="0"/>
    <x v="11438"/>
  </r>
  <r>
    <x v="0"/>
    <x v="2"/>
    <x v="35"/>
    <n v="3"/>
    <x v="5"/>
    <x v="0"/>
    <x v="11439"/>
  </r>
  <r>
    <x v="0"/>
    <x v="2"/>
    <x v="35"/>
    <n v="3"/>
    <x v="5"/>
    <x v="0"/>
    <x v="11440"/>
  </r>
  <r>
    <x v="0"/>
    <x v="2"/>
    <x v="35"/>
    <n v="2"/>
    <x v="5"/>
    <x v="0"/>
    <x v="11441"/>
  </r>
  <r>
    <x v="0"/>
    <x v="2"/>
    <x v="35"/>
    <n v="3"/>
    <x v="5"/>
    <x v="0"/>
    <x v="11442"/>
  </r>
  <r>
    <x v="0"/>
    <x v="2"/>
    <x v="35"/>
    <n v="5"/>
    <x v="5"/>
    <x v="0"/>
    <x v="11443"/>
  </r>
  <r>
    <x v="0"/>
    <x v="2"/>
    <x v="35"/>
    <n v="2"/>
    <x v="5"/>
    <x v="0"/>
    <x v="11444"/>
  </r>
  <r>
    <x v="0"/>
    <x v="2"/>
    <x v="35"/>
    <n v="4"/>
    <x v="5"/>
    <x v="0"/>
    <x v="11445"/>
  </r>
  <r>
    <x v="0"/>
    <x v="2"/>
    <x v="35"/>
    <n v="5"/>
    <x v="5"/>
    <x v="0"/>
    <x v="11446"/>
  </r>
  <r>
    <x v="0"/>
    <x v="2"/>
    <x v="35"/>
    <n v="3"/>
    <x v="5"/>
    <x v="0"/>
    <x v="11447"/>
  </r>
  <r>
    <x v="0"/>
    <x v="2"/>
    <x v="35"/>
    <n v="5"/>
    <x v="5"/>
    <x v="0"/>
    <x v="11448"/>
  </r>
  <r>
    <x v="0"/>
    <x v="2"/>
    <x v="35"/>
    <n v="3"/>
    <x v="5"/>
    <x v="0"/>
    <x v="11449"/>
  </r>
  <r>
    <x v="0"/>
    <x v="2"/>
    <x v="35"/>
    <n v="4"/>
    <x v="5"/>
    <x v="0"/>
    <x v="11450"/>
  </r>
  <r>
    <x v="0"/>
    <x v="2"/>
    <x v="35"/>
    <n v="4"/>
    <x v="5"/>
    <x v="0"/>
    <x v="11451"/>
  </r>
  <r>
    <x v="0"/>
    <x v="2"/>
    <x v="35"/>
    <n v="3"/>
    <x v="5"/>
    <x v="0"/>
    <x v="11452"/>
  </r>
  <r>
    <x v="0"/>
    <x v="2"/>
    <x v="35"/>
    <n v="4"/>
    <x v="5"/>
    <x v="0"/>
    <x v="11453"/>
  </r>
  <r>
    <x v="0"/>
    <x v="2"/>
    <x v="35"/>
    <n v="3"/>
    <x v="5"/>
    <x v="0"/>
    <x v="11454"/>
  </r>
  <r>
    <x v="0"/>
    <x v="2"/>
    <x v="35"/>
    <n v="3"/>
    <x v="5"/>
    <x v="0"/>
    <x v="11455"/>
  </r>
  <r>
    <x v="0"/>
    <x v="2"/>
    <x v="35"/>
    <n v="3"/>
    <x v="5"/>
    <x v="0"/>
    <x v="11456"/>
  </r>
  <r>
    <x v="0"/>
    <x v="2"/>
    <x v="35"/>
    <n v="4"/>
    <x v="5"/>
    <x v="0"/>
    <x v="11457"/>
  </r>
  <r>
    <x v="0"/>
    <x v="2"/>
    <x v="35"/>
    <n v="3"/>
    <x v="5"/>
    <x v="0"/>
    <x v="11458"/>
  </r>
  <r>
    <x v="0"/>
    <x v="2"/>
    <x v="35"/>
    <n v="4"/>
    <x v="5"/>
    <x v="0"/>
    <x v="11459"/>
  </r>
  <r>
    <x v="0"/>
    <x v="2"/>
    <x v="36"/>
    <n v="5"/>
    <x v="5"/>
    <x v="0"/>
    <x v="11460"/>
  </r>
  <r>
    <x v="0"/>
    <x v="2"/>
    <x v="36"/>
    <n v="4"/>
    <x v="5"/>
    <x v="0"/>
    <x v="11461"/>
  </r>
  <r>
    <x v="0"/>
    <x v="2"/>
    <x v="36"/>
    <n v="5"/>
    <x v="5"/>
    <x v="0"/>
    <x v="11462"/>
  </r>
  <r>
    <x v="0"/>
    <x v="2"/>
    <x v="36"/>
    <n v="5"/>
    <x v="5"/>
    <x v="0"/>
    <x v="11463"/>
  </r>
  <r>
    <x v="0"/>
    <x v="2"/>
    <x v="36"/>
    <n v="5"/>
    <x v="5"/>
    <x v="0"/>
    <x v="11464"/>
  </r>
  <r>
    <x v="0"/>
    <x v="2"/>
    <x v="36"/>
    <n v="4"/>
    <x v="5"/>
    <x v="0"/>
    <x v="11465"/>
  </r>
  <r>
    <x v="0"/>
    <x v="2"/>
    <x v="36"/>
    <n v="5"/>
    <x v="5"/>
    <x v="0"/>
    <x v="11466"/>
  </r>
  <r>
    <x v="0"/>
    <x v="2"/>
    <x v="36"/>
    <n v="5"/>
    <x v="5"/>
    <x v="0"/>
    <x v="11467"/>
  </r>
  <r>
    <x v="0"/>
    <x v="2"/>
    <x v="36"/>
    <n v="4"/>
    <x v="5"/>
    <x v="0"/>
    <x v="11468"/>
  </r>
  <r>
    <x v="0"/>
    <x v="2"/>
    <x v="36"/>
    <n v="5"/>
    <x v="5"/>
    <x v="0"/>
    <x v="11469"/>
  </r>
  <r>
    <x v="0"/>
    <x v="2"/>
    <x v="36"/>
    <n v="3"/>
    <x v="5"/>
    <x v="0"/>
    <x v="11470"/>
  </r>
  <r>
    <x v="0"/>
    <x v="2"/>
    <x v="36"/>
    <n v="4"/>
    <x v="5"/>
    <x v="0"/>
    <x v="11471"/>
  </r>
  <r>
    <x v="0"/>
    <x v="2"/>
    <x v="36"/>
    <n v="5"/>
    <x v="5"/>
    <x v="0"/>
    <x v="11472"/>
  </r>
  <r>
    <x v="0"/>
    <x v="2"/>
    <x v="36"/>
    <n v="5"/>
    <x v="5"/>
    <x v="0"/>
    <x v="11473"/>
  </r>
  <r>
    <x v="0"/>
    <x v="2"/>
    <x v="36"/>
    <n v="5"/>
    <x v="5"/>
    <x v="0"/>
    <x v="11474"/>
  </r>
  <r>
    <x v="0"/>
    <x v="2"/>
    <x v="36"/>
    <n v="5"/>
    <x v="5"/>
    <x v="0"/>
    <x v="11475"/>
  </r>
  <r>
    <x v="0"/>
    <x v="2"/>
    <x v="36"/>
    <n v="4"/>
    <x v="5"/>
    <x v="0"/>
    <x v="11476"/>
  </r>
  <r>
    <x v="0"/>
    <x v="2"/>
    <x v="36"/>
    <n v="4"/>
    <x v="5"/>
    <x v="0"/>
    <x v="11477"/>
  </r>
  <r>
    <x v="0"/>
    <x v="2"/>
    <x v="36"/>
    <n v="4"/>
    <x v="5"/>
    <x v="0"/>
    <x v="11478"/>
  </r>
  <r>
    <x v="0"/>
    <x v="2"/>
    <x v="36"/>
    <n v="4"/>
    <x v="5"/>
    <x v="0"/>
    <x v="11479"/>
  </r>
  <r>
    <x v="0"/>
    <x v="2"/>
    <x v="36"/>
    <n v="3"/>
    <x v="5"/>
    <x v="0"/>
    <x v="11480"/>
  </r>
  <r>
    <x v="0"/>
    <x v="2"/>
    <x v="36"/>
    <n v="5"/>
    <x v="5"/>
    <x v="0"/>
    <x v="11481"/>
  </r>
  <r>
    <x v="0"/>
    <x v="2"/>
    <x v="36"/>
    <n v="4"/>
    <x v="5"/>
    <x v="0"/>
    <x v="11482"/>
  </r>
  <r>
    <x v="0"/>
    <x v="2"/>
    <x v="36"/>
    <n v="5"/>
    <x v="5"/>
    <x v="0"/>
    <x v="11483"/>
  </r>
  <r>
    <x v="0"/>
    <x v="2"/>
    <x v="36"/>
    <n v="4"/>
    <x v="5"/>
    <x v="0"/>
    <x v="11484"/>
  </r>
  <r>
    <x v="0"/>
    <x v="2"/>
    <x v="36"/>
    <n v="5"/>
    <x v="5"/>
    <x v="0"/>
    <x v="11485"/>
  </r>
  <r>
    <x v="0"/>
    <x v="2"/>
    <x v="36"/>
    <n v="4"/>
    <x v="5"/>
    <x v="0"/>
    <x v="11486"/>
  </r>
  <r>
    <x v="0"/>
    <x v="2"/>
    <x v="36"/>
    <n v="3"/>
    <x v="5"/>
    <x v="0"/>
    <x v="11487"/>
  </r>
  <r>
    <x v="0"/>
    <x v="2"/>
    <x v="36"/>
    <n v="5"/>
    <x v="5"/>
    <x v="0"/>
    <x v="11488"/>
  </r>
  <r>
    <x v="0"/>
    <x v="2"/>
    <x v="36"/>
    <n v="4"/>
    <x v="5"/>
    <x v="0"/>
    <x v="11489"/>
  </r>
  <r>
    <x v="0"/>
    <x v="2"/>
    <x v="36"/>
    <n v="4"/>
    <x v="5"/>
    <x v="0"/>
    <x v="11490"/>
  </r>
  <r>
    <x v="0"/>
    <x v="2"/>
    <x v="36"/>
    <n v="4"/>
    <x v="5"/>
    <x v="0"/>
    <x v="11491"/>
  </r>
  <r>
    <x v="0"/>
    <x v="2"/>
    <x v="36"/>
    <n v="5"/>
    <x v="5"/>
    <x v="0"/>
    <x v="11492"/>
  </r>
  <r>
    <x v="0"/>
    <x v="2"/>
    <x v="36"/>
    <n v="5"/>
    <x v="5"/>
    <x v="0"/>
    <x v="11493"/>
  </r>
  <r>
    <x v="0"/>
    <x v="2"/>
    <x v="36"/>
    <n v="4"/>
    <x v="5"/>
    <x v="0"/>
    <x v="11494"/>
  </r>
  <r>
    <x v="0"/>
    <x v="2"/>
    <x v="36"/>
    <n v="5"/>
    <x v="5"/>
    <x v="0"/>
    <x v="11495"/>
  </r>
  <r>
    <x v="0"/>
    <x v="2"/>
    <x v="36"/>
    <n v="5"/>
    <x v="5"/>
    <x v="0"/>
    <x v="11496"/>
  </r>
  <r>
    <x v="0"/>
    <x v="2"/>
    <x v="36"/>
    <n v="5"/>
    <x v="5"/>
    <x v="0"/>
    <x v="11497"/>
  </r>
  <r>
    <x v="0"/>
    <x v="2"/>
    <x v="36"/>
    <n v="5"/>
    <x v="5"/>
    <x v="0"/>
    <x v="11498"/>
  </r>
  <r>
    <x v="0"/>
    <x v="2"/>
    <x v="36"/>
    <n v="4"/>
    <x v="5"/>
    <x v="0"/>
    <x v="11499"/>
  </r>
  <r>
    <x v="0"/>
    <x v="2"/>
    <x v="36"/>
    <n v="4"/>
    <x v="5"/>
    <x v="0"/>
    <x v="11500"/>
  </r>
  <r>
    <x v="0"/>
    <x v="2"/>
    <x v="36"/>
    <n v="5"/>
    <x v="5"/>
    <x v="0"/>
    <x v="11501"/>
  </r>
  <r>
    <x v="0"/>
    <x v="2"/>
    <x v="36"/>
    <n v="5"/>
    <x v="5"/>
    <x v="0"/>
    <x v="11502"/>
  </r>
  <r>
    <x v="0"/>
    <x v="2"/>
    <x v="36"/>
    <n v="4"/>
    <x v="5"/>
    <x v="0"/>
    <x v="11503"/>
  </r>
  <r>
    <x v="0"/>
    <x v="2"/>
    <x v="36"/>
    <n v="5"/>
    <x v="5"/>
    <x v="0"/>
    <x v="11504"/>
  </r>
  <r>
    <x v="0"/>
    <x v="2"/>
    <x v="36"/>
    <n v="4"/>
    <x v="5"/>
    <x v="0"/>
    <x v="11505"/>
  </r>
  <r>
    <x v="0"/>
    <x v="2"/>
    <x v="36"/>
    <n v="5"/>
    <x v="5"/>
    <x v="0"/>
    <x v="11506"/>
  </r>
  <r>
    <x v="0"/>
    <x v="2"/>
    <x v="36"/>
    <n v="4"/>
    <x v="5"/>
    <x v="0"/>
    <x v="11507"/>
  </r>
  <r>
    <x v="0"/>
    <x v="2"/>
    <x v="36"/>
    <n v="4"/>
    <x v="5"/>
    <x v="0"/>
    <x v="11508"/>
  </r>
  <r>
    <x v="0"/>
    <x v="2"/>
    <x v="36"/>
    <n v="4"/>
    <x v="5"/>
    <x v="0"/>
    <x v="11509"/>
  </r>
  <r>
    <x v="0"/>
    <x v="2"/>
    <x v="36"/>
    <n v="5"/>
    <x v="5"/>
    <x v="0"/>
    <x v="11510"/>
  </r>
  <r>
    <x v="0"/>
    <x v="2"/>
    <x v="36"/>
    <n v="4"/>
    <x v="5"/>
    <x v="0"/>
    <x v="11511"/>
  </r>
  <r>
    <x v="0"/>
    <x v="2"/>
    <x v="36"/>
    <n v="5"/>
    <x v="5"/>
    <x v="0"/>
    <x v="11512"/>
  </r>
  <r>
    <x v="0"/>
    <x v="2"/>
    <x v="36"/>
    <n v="4"/>
    <x v="5"/>
    <x v="0"/>
    <x v="11513"/>
  </r>
  <r>
    <x v="0"/>
    <x v="2"/>
    <x v="36"/>
    <n v="4"/>
    <x v="5"/>
    <x v="0"/>
    <x v="11514"/>
  </r>
  <r>
    <x v="0"/>
    <x v="2"/>
    <x v="36"/>
    <n v="4"/>
    <x v="5"/>
    <x v="0"/>
    <x v="11515"/>
  </r>
  <r>
    <x v="0"/>
    <x v="2"/>
    <x v="36"/>
    <n v="5"/>
    <x v="5"/>
    <x v="0"/>
    <x v="11516"/>
  </r>
  <r>
    <x v="0"/>
    <x v="2"/>
    <x v="36"/>
    <n v="5"/>
    <x v="5"/>
    <x v="0"/>
    <x v="11517"/>
  </r>
  <r>
    <x v="0"/>
    <x v="2"/>
    <x v="36"/>
    <n v="3"/>
    <x v="5"/>
    <x v="0"/>
    <x v="11518"/>
  </r>
  <r>
    <x v="0"/>
    <x v="2"/>
    <x v="36"/>
    <n v="4"/>
    <x v="5"/>
    <x v="0"/>
    <x v="11519"/>
  </r>
  <r>
    <x v="0"/>
    <x v="2"/>
    <x v="36"/>
    <n v="5"/>
    <x v="5"/>
    <x v="0"/>
    <x v="11520"/>
  </r>
  <r>
    <x v="0"/>
    <x v="2"/>
    <x v="36"/>
    <n v="3"/>
    <x v="5"/>
    <x v="0"/>
    <x v="11521"/>
  </r>
  <r>
    <x v="0"/>
    <x v="2"/>
    <x v="36"/>
    <n v="5"/>
    <x v="5"/>
    <x v="0"/>
    <x v="11522"/>
  </r>
  <r>
    <x v="0"/>
    <x v="2"/>
    <x v="36"/>
    <n v="4"/>
    <x v="5"/>
    <x v="0"/>
    <x v="11523"/>
  </r>
  <r>
    <x v="0"/>
    <x v="2"/>
    <x v="36"/>
    <n v="4"/>
    <x v="5"/>
    <x v="0"/>
    <x v="11524"/>
  </r>
  <r>
    <x v="0"/>
    <x v="2"/>
    <x v="36"/>
    <n v="4"/>
    <x v="5"/>
    <x v="0"/>
    <x v="11525"/>
  </r>
  <r>
    <x v="0"/>
    <x v="2"/>
    <x v="36"/>
    <n v="5"/>
    <x v="5"/>
    <x v="0"/>
    <x v="11526"/>
  </r>
  <r>
    <x v="0"/>
    <x v="2"/>
    <x v="36"/>
    <n v="4"/>
    <x v="5"/>
    <x v="0"/>
    <x v="11527"/>
  </r>
  <r>
    <x v="0"/>
    <x v="2"/>
    <x v="36"/>
    <n v="4"/>
    <x v="5"/>
    <x v="0"/>
    <x v="11528"/>
  </r>
  <r>
    <x v="0"/>
    <x v="2"/>
    <x v="36"/>
    <n v="4"/>
    <x v="5"/>
    <x v="0"/>
    <x v="11529"/>
  </r>
  <r>
    <x v="0"/>
    <x v="2"/>
    <x v="36"/>
    <n v="4"/>
    <x v="5"/>
    <x v="0"/>
    <x v="11530"/>
  </r>
  <r>
    <x v="0"/>
    <x v="2"/>
    <x v="36"/>
    <n v="3"/>
    <x v="5"/>
    <x v="0"/>
    <x v="11531"/>
  </r>
  <r>
    <x v="0"/>
    <x v="2"/>
    <x v="36"/>
    <n v="4"/>
    <x v="5"/>
    <x v="0"/>
    <x v="11532"/>
  </r>
  <r>
    <x v="0"/>
    <x v="2"/>
    <x v="36"/>
    <n v="4"/>
    <x v="5"/>
    <x v="0"/>
    <x v="11533"/>
  </r>
  <r>
    <x v="0"/>
    <x v="2"/>
    <x v="36"/>
    <n v="5"/>
    <x v="5"/>
    <x v="0"/>
    <x v="11534"/>
  </r>
  <r>
    <x v="0"/>
    <x v="2"/>
    <x v="36"/>
    <n v="5"/>
    <x v="5"/>
    <x v="0"/>
    <x v="11535"/>
  </r>
  <r>
    <x v="0"/>
    <x v="2"/>
    <x v="36"/>
    <n v="5"/>
    <x v="5"/>
    <x v="0"/>
    <x v="11536"/>
  </r>
  <r>
    <x v="0"/>
    <x v="2"/>
    <x v="36"/>
    <n v="4"/>
    <x v="5"/>
    <x v="0"/>
    <x v="11537"/>
  </r>
  <r>
    <x v="0"/>
    <x v="2"/>
    <x v="36"/>
    <n v="4"/>
    <x v="5"/>
    <x v="0"/>
    <x v="11538"/>
  </r>
  <r>
    <x v="0"/>
    <x v="2"/>
    <x v="36"/>
    <n v="5"/>
    <x v="5"/>
    <x v="0"/>
    <x v="11539"/>
  </r>
  <r>
    <x v="0"/>
    <x v="2"/>
    <x v="36"/>
    <n v="5"/>
    <x v="5"/>
    <x v="0"/>
    <x v="11540"/>
  </r>
  <r>
    <x v="0"/>
    <x v="2"/>
    <x v="36"/>
    <n v="4"/>
    <x v="5"/>
    <x v="0"/>
    <x v="11541"/>
  </r>
  <r>
    <x v="0"/>
    <x v="2"/>
    <x v="36"/>
    <n v="4"/>
    <x v="5"/>
    <x v="0"/>
    <x v="11542"/>
  </r>
  <r>
    <x v="0"/>
    <x v="2"/>
    <x v="37"/>
    <n v="4"/>
    <x v="5"/>
    <x v="0"/>
    <x v="11543"/>
  </r>
  <r>
    <x v="0"/>
    <x v="2"/>
    <x v="37"/>
    <n v="5"/>
    <x v="5"/>
    <x v="0"/>
    <x v="11544"/>
  </r>
  <r>
    <x v="0"/>
    <x v="2"/>
    <x v="37"/>
    <n v="4"/>
    <x v="5"/>
    <x v="0"/>
    <x v="11545"/>
  </r>
  <r>
    <x v="0"/>
    <x v="2"/>
    <x v="37"/>
    <n v="4"/>
    <x v="5"/>
    <x v="0"/>
    <x v="11546"/>
  </r>
  <r>
    <x v="0"/>
    <x v="2"/>
    <x v="37"/>
    <n v="5"/>
    <x v="5"/>
    <x v="0"/>
    <x v="11547"/>
  </r>
  <r>
    <x v="0"/>
    <x v="2"/>
    <x v="37"/>
    <n v="5"/>
    <x v="5"/>
    <x v="0"/>
    <x v="11548"/>
  </r>
  <r>
    <x v="0"/>
    <x v="2"/>
    <x v="37"/>
    <n v="4"/>
    <x v="5"/>
    <x v="0"/>
    <x v="11549"/>
  </r>
  <r>
    <x v="0"/>
    <x v="2"/>
    <x v="37"/>
    <n v="5"/>
    <x v="5"/>
    <x v="0"/>
    <x v="11550"/>
  </r>
  <r>
    <x v="0"/>
    <x v="2"/>
    <x v="37"/>
    <n v="5"/>
    <x v="5"/>
    <x v="0"/>
    <x v="11551"/>
  </r>
  <r>
    <x v="0"/>
    <x v="2"/>
    <x v="37"/>
    <n v="4"/>
    <x v="5"/>
    <x v="0"/>
    <x v="11552"/>
  </r>
  <r>
    <x v="0"/>
    <x v="2"/>
    <x v="37"/>
    <n v="4"/>
    <x v="5"/>
    <x v="0"/>
    <x v="11553"/>
  </r>
  <r>
    <x v="0"/>
    <x v="2"/>
    <x v="37"/>
    <n v="5"/>
    <x v="5"/>
    <x v="0"/>
    <x v="11554"/>
  </r>
  <r>
    <x v="0"/>
    <x v="2"/>
    <x v="37"/>
    <n v="5"/>
    <x v="5"/>
    <x v="0"/>
    <x v="11555"/>
  </r>
  <r>
    <x v="0"/>
    <x v="2"/>
    <x v="37"/>
    <n v="3"/>
    <x v="5"/>
    <x v="0"/>
    <x v="11556"/>
  </r>
  <r>
    <x v="0"/>
    <x v="2"/>
    <x v="37"/>
    <n v="4"/>
    <x v="5"/>
    <x v="0"/>
    <x v="11557"/>
  </r>
  <r>
    <x v="0"/>
    <x v="2"/>
    <x v="37"/>
    <n v="4"/>
    <x v="5"/>
    <x v="0"/>
    <x v="11558"/>
  </r>
  <r>
    <x v="0"/>
    <x v="2"/>
    <x v="37"/>
    <n v="5"/>
    <x v="5"/>
    <x v="0"/>
    <x v="11559"/>
  </r>
  <r>
    <x v="0"/>
    <x v="2"/>
    <x v="37"/>
    <n v="4"/>
    <x v="5"/>
    <x v="0"/>
    <x v="11560"/>
  </r>
  <r>
    <x v="0"/>
    <x v="2"/>
    <x v="37"/>
    <n v="5"/>
    <x v="5"/>
    <x v="0"/>
    <x v="11561"/>
  </r>
  <r>
    <x v="0"/>
    <x v="2"/>
    <x v="37"/>
    <n v="3"/>
    <x v="5"/>
    <x v="0"/>
    <x v="11562"/>
  </r>
  <r>
    <x v="0"/>
    <x v="2"/>
    <x v="37"/>
    <n v="4"/>
    <x v="5"/>
    <x v="0"/>
    <x v="11563"/>
  </r>
  <r>
    <x v="0"/>
    <x v="2"/>
    <x v="37"/>
    <n v="4"/>
    <x v="5"/>
    <x v="0"/>
    <x v="11564"/>
  </r>
  <r>
    <x v="0"/>
    <x v="2"/>
    <x v="37"/>
    <n v="4"/>
    <x v="5"/>
    <x v="0"/>
    <x v="11565"/>
  </r>
  <r>
    <x v="0"/>
    <x v="2"/>
    <x v="37"/>
    <n v="5"/>
    <x v="5"/>
    <x v="0"/>
    <x v="11566"/>
  </r>
  <r>
    <x v="0"/>
    <x v="2"/>
    <x v="37"/>
    <n v="3"/>
    <x v="5"/>
    <x v="0"/>
    <x v="11567"/>
  </r>
  <r>
    <x v="0"/>
    <x v="2"/>
    <x v="37"/>
    <n v="5"/>
    <x v="5"/>
    <x v="0"/>
    <x v="11568"/>
  </r>
  <r>
    <x v="0"/>
    <x v="2"/>
    <x v="37"/>
    <n v="4"/>
    <x v="5"/>
    <x v="0"/>
    <x v="11569"/>
  </r>
  <r>
    <x v="0"/>
    <x v="2"/>
    <x v="37"/>
    <n v="5"/>
    <x v="5"/>
    <x v="0"/>
    <x v="11570"/>
  </r>
  <r>
    <x v="0"/>
    <x v="2"/>
    <x v="37"/>
    <n v="5"/>
    <x v="5"/>
    <x v="0"/>
    <x v="11571"/>
  </r>
  <r>
    <x v="0"/>
    <x v="2"/>
    <x v="37"/>
    <n v="4"/>
    <x v="5"/>
    <x v="0"/>
    <x v="11572"/>
  </r>
  <r>
    <x v="0"/>
    <x v="2"/>
    <x v="37"/>
    <n v="4"/>
    <x v="5"/>
    <x v="0"/>
    <x v="11573"/>
  </r>
  <r>
    <x v="0"/>
    <x v="2"/>
    <x v="37"/>
    <n v="5"/>
    <x v="5"/>
    <x v="0"/>
    <x v="11574"/>
  </r>
  <r>
    <x v="0"/>
    <x v="2"/>
    <x v="37"/>
    <n v="4"/>
    <x v="5"/>
    <x v="0"/>
    <x v="11575"/>
  </r>
  <r>
    <x v="0"/>
    <x v="2"/>
    <x v="37"/>
    <n v="4"/>
    <x v="5"/>
    <x v="0"/>
    <x v="11576"/>
  </r>
  <r>
    <x v="0"/>
    <x v="2"/>
    <x v="37"/>
    <n v="5"/>
    <x v="5"/>
    <x v="0"/>
    <x v="11577"/>
  </r>
  <r>
    <x v="0"/>
    <x v="2"/>
    <x v="37"/>
    <n v="5"/>
    <x v="5"/>
    <x v="0"/>
    <x v="11578"/>
  </r>
  <r>
    <x v="0"/>
    <x v="2"/>
    <x v="37"/>
    <n v="2"/>
    <x v="5"/>
    <x v="0"/>
    <x v="11579"/>
  </r>
  <r>
    <x v="0"/>
    <x v="2"/>
    <x v="37"/>
    <n v="4"/>
    <x v="5"/>
    <x v="0"/>
    <x v="11580"/>
  </r>
  <r>
    <x v="0"/>
    <x v="2"/>
    <x v="37"/>
    <n v="5"/>
    <x v="5"/>
    <x v="0"/>
    <x v="11581"/>
  </r>
  <r>
    <x v="0"/>
    <x v="2"/>
    <x v="37"/>
    <n v="4"/>
    <x v="5"/>
    <x v="0"/>
    <x v="11582"/>
  </r>
  <r>
    <x v="0"/>
    <x v="2"/>
    <x v="37"/>
    <n v="3"/>
    <x v="5"/>
    <x v="0"/>
    <x v="11583"/>
  </r>
  <r>
    <x v="0"/>
    <x v="2"/>
    <x v="37"/>
    <n v="5"/>
    <x v="5"/>
    <x v="0"/>
    <x v="11584"/>
  </r>
  <r>
    <x v="0"/>
    <x v="2"/>
    <x v="37"/>
    <n v="5"/>
    <x v="5"/>
    <x v="0"/>
    <x v="11585"/>
  </r>
  <r>
    <x v="0"/>
    <x v="2"/>
    <x v="37"/>
    <n v="4"/>
    <x v="5"/>
    <x v="0"/>
    <x v="11586"/>
  </r>
  <r>
    <x v="0"/>
    <x v="2"/>
    <x v="37"/>
    <n v="5"/>
    <x v="5"/>
    <x v="0"/>
    <x v="11587"/>
  </r>
  <r>
    <x v="0"/>
    <x v="2"/>
    <x v="37"/>
    <n v="4"/>
    <x v="5"/>
    <x v="0"/>
    <x v="11588"/>
  </r>
  <r>
    <x v="0"/>
    <x v="2"/>
    <x v="37"/>
    <n v="5"/>
    <x v="5"/>
    <x v="0"/>
    <x v="11589"/>
  </r>
  <r>
    <x v="0"/>
    <x v="2"/>
    <x v="37"/>
    <n v="3"/>
    <x v="5"/>
    <x v="0"/>
    <x v="11590"/>
  </r>
  <r>
    <x v="0"/>
    <x v="2"/>
    <x v="37"/>
    <n v="3"/>
    <x v="5"/>
    <x v="0"/>
    <x v="11591"/>
  </r>
  <r>
    <x v="0"/>
    <x v="2"/>
    <x v="37"/>
    <n v="3"/>
    <x v="5"/>
    <x v="0"/>
    <x v="11592"/>
  </r>
  <r>
    <x v="0"/>
    <x v="2"/>
    <x v="37"/>
    <n v="3"/>
    <x v="5"/>
    <x v="0"/>
    <x v="11593"/>
  </r>
  <r>
    <x v="0"/>
    <x v="2"/>
    <x v="37"/>
    <n v="5"/>
    <x v="5"/>
    <x v="0"/>
    <x v="11594"/>
  </r>
  <r>
    <x v="0"/>
    <x v="2"/>
    <x v="37"/>
    <n v="4"/>
    <x v="5"/>
    <x v="0"/>
    <x v="11595"/>
  </r>
  <r>
    <x v="0"/>
    <x v="2"/>
    <x v="37"/>
    <n v="4"/>
    <x v="5"/>
    <x v="0"/>
    <x v="11596"/>
  </r>
  <r>
    <x v="0"/>
    <x v="2"/>
    <x v="37"/>
    <n v="5"/>
    <x v="5"/>
    <x v="0"/>
    <x v="11597"/>
  </r>
  <r>
    <x v="0"/>
    <x v="2"/>
    <x v="37"/>
    <n v="4"/>
    <x v="5"/>
    <x v="0"/>
    <x v="11598"/>
  </r>
  <r>
    <x v="0"/>
    <x v="2"/>
    <x v="37"/>
    <n v="5"/>
    <x v="5"/>
    <x v="0"/>
    <x v="11599"/>
  </r>
  <r>
    <x v="0"/>
    <x v="2"/>
    <x v="37"/>
    <n v="4"/>
    <x v="5"/>
    <x v="0"/>
    <x v="11600"/>
  </r>
  <r>
    <x v="0"/>
    <x v="2"/>
    <x v="37"/>
    <n v="5"/>
    <x v="5"/>
    <x v="0"/>
    <x v="11601"/>
  </r>
  <r>
    <x v="0"/>
    <x v="2"/>
    <x v="37"/>
    <n v="4"/>
    <x v="5"/>
    <x v="0"/>
    <x v="11602"/>
  </r>
  <r>
    <x v="0"/>
    <x v="2"/>
    <x v="37"/>
    <n v="4"/>
    <x v="5"/>
    <x v="0"/>
    <x v="11603"/>
  </r>
  <r>
    <x v="0"/>
    <x v="2"/>
    <x v="37"/>
    <n v="5"/>
    <x v="5"/>
    <x v="0"/>
    <x v="11604"/>
  </r>
  <r>
    <x v="0"/>
    <x v="2"/>
    <x v="37"/>
    <n v="4"/>
    <x v="5"/>
    <x v="0"/>
    <x v="11605"/>
  </r>
  <r>
    <x v="0"/>
    <x v="2"/>
    <x v="37"/>
    <n v="4"/>
    <x v="5"/>
    <x v="0"/>
    <x v="11606"/>
  </r>
  <r>
    <x v="0"/>
    <x v="2"/>
    <x v="37"/>
    <n v="4"/>
    <x v="5"/>
    <x v="0"/>
    <x v="11607"/>
  </r>
  <r>
    <x v="0"/>
    <x v="2"/>
    <x v="37"/>
    <n v="3"/>
    <x v="5"/>
    <x v="0"/>
    <x v="11608"/>
  </r>
  <r>
    <x v="0"/>
    <x v="2"/>
    <x v="37"/>
    <n v="4"/>
    <x v="5"/>
    <x v="0"/>
    <x v="11609"/>
  </r>
  <r>
    <x v="0"/>
    <x v="2"/>
    <x v="37"/>
    <n v="3"/>
    <x v="5"/>
    <x v="0"/>
    <x v="11610"/>
  </r>
  <r>
    <x v="0"/>
    <x v="2"/>
    <x v="37"/>
    <n v="4"/>
    <x v="5"/>
    <x v="0"/>
    <x v="11611"/>
  </r>
  <r>
    <x v="0"/>
    <x v="2"/>
    <x v="37"/>
    <n v="4"/>
    <x v="5"/>
    <x v="0"/>
    <x v="11612"/>
  </r>
  <r>
    <x v="0"/>
    <x v="2"/>
    <x v="37"/>
    <n v="5"/>
    <x v="5"/>
    <x v="0"/>
    <x v="11613"/>
  </r>
  <r>
    <x v="0"/>
    <x v="2"/>
    <x v="37"/>
    <n v="5"/>
    <x v="5"/>
    <x v="0"/>
    <x v="11614"/>
  </r>
  <r>
    <x v="0"/>
    <x v="2"/>
    <x v="37"/>
    <n v="5"/>
    <x v="5"/>
    <x v="0"/>
    <x v="11615"/>
  </r>
  <r>
    <x v="0"/>
    <x v="2"/>
    <x v="37"/>
    <n v="5"/>
    <x v="5"/>
    <x v="0"/>
    <x v="11616"/>
  </r>
  <r>
    <x v="0"/>
    <x v="2"/>
    <x v="37"/>
    <n v="4"/>
    <x v="5"/>
    <x v="0"/>
    <x v="11617"/>
  </r>
  <r>
    <x v="0"/>
    <x v="2"/>
    <x v="37"/>
    <n v="4"/>
    <x v="5"/>
    <x v="0"/>
    <x v="11618"/>
  </r>
  <r>
    <x v="0"/>
    <x v="2"/>
    <x v="37"/>
    <n v="3"/>
    <x v="5"/>
    <x v="0"/>
    <x v="11619"/>
  </r>
  <r>
    <x v="0"/>
    <x v="2"/>
    <x v="37"/>
    <n v="5"/>
    <x v="5"/>
    <x v="0"/>
    <x v="11620"/>
  </r>
  <r>
    <x v="0"/>
    <x v="2"/>
    <x v="37"/>
    <n v="5"/>
    <x v="5"/>
    <x v="0"/>
    <x v="11621"/>
  </r>
  <r>
    <x v="0"/>
    <x v="2"/>
    <x v="37"/>
    <n v="4"/>
    <x v="5"/>
    <x v="0"/>
    <x v="11622"/>
  </r>
  <r>
    <x v="0"/>
    <x v="2"/>
    <x v="37"/>
    <n v="5"/>
    <x v="5"/>
    <x v="0"/>
    <x v="11623"/>
  </r>
  <r>
    <x v="0"/>
    <x v="2"/>
    <x v="37"/>
    <n v="5"/>
    <x v="5"/>
    <x v="0"/>
    <x v="11624"/>
  </r>
  <r>
    <x v="0"/>
    <x v="2"/>
    <x v="37"/>
    <n v="3"/>
    <x v="5"/>
    <x v="0"/>
    <x v="11625"/>
  </r>
  <r>
    <x v="0"/>
    <x v="2"/>
    <x v="37"/>
    <n v="3"/>
    <x v="5"/>
    <x v="0"/>
    <x v="11626"/>
  </r>
  <r>
    <x v="0"/>
    <x v="2"/>
    <x v="37"/>
    <n v="3"/>
    <x v="5"/>
    <x v="0"/>
    <x v="11627"/>
  </r>
  <r>
    <x v="0"/>
    <x v="2"/>
    <x v="37"/>
    <n v="4"/>
    <x v="5"/>
    <x v="0"/>
    <x v="11628"/>
  </r>
  <r>
    <x v="0"/>
    <x v="2"/>
    <x v="37"/>
    <n v="4"/>
    <x v="5"/>
    <x v="0"/>
    <x v="11629"/>
  </r>
  <r>
    <x v="0"/>
    <x v="2"/>
    <x v="37"/>
    <n v="5"/>
    <x v="5"/>
    <x v="0"/>
    <x v="11630"/>
  </r>
  <r>
    <x v="0"/>
    <x v="2"/>
    <x v="37"/>
    <n v="5"/>
    <x v="5"/>
    <x v="0"/>
    <x v="11631"/>
  </r>
  <r>
    <x v="0"/>
    <x v="2"/>
    <x v="37"/>
    <n v="4"/>
    <x v="5"/>
    <x v="0"/>
    <x v="11632"/>
  </r>
  <r>
    <x v="0"/>
    <x v="2"/>
    <x v="37"/>
    <n v="4"/>
    <x v="5"/>
    <x v="0"/>
    <x v="11633"/>
  </r>
  <r>
    <x v="0"/>
    <x v="2"/>
    <x v="37"/>
    <n v="5"/>
    <x v="5"/>
    <x v="0"/>
    <x v="11634"/>
  </r>
  <r>
    <x v="0"/>
    <x v="2"/>
    <x v="37"/>
    <n v="4"/>
    <x v="5"/>
    <x v="0"/>
    <x v="11635"/>
  </r>
  <r>
    <x v="0"/>
    <x v="2"/>
    <x v="37"/>
    <n v="4"/>
    <x v="5"/>
    <x v="0"/>
    <x v="11636"/>
  </r>
  <r>
    <x v="0"/>
    <x v="2"/>
    <x v="37"/>
    <n v="5"/>
    <x v="5"/>
    <x v="0"/>
    <x v="11637"/>
  </r>
  <r>
    <x v="0"/>
    <x v="2"/>
    <x v="37"/>
    <n v="3"/>
    <x v="5"/>
    <x v="0"/>
    <x v="11638"/>
  </r>
  <r>
    <x v="0"/>
    <x v="2"/>
    <x v="37"/>
    <n v="4"/>
    <x v="5"/>
    <x v="0"/>
    <x v="11639"/>
  </r>
  <r>
    <x v="0"/>
    <x v="2"/>
    <x v="37"/>
    <n v="5"/>
    <x v="5"/>
    <x v="0"/>
    <x v="11640"/>
  </r>
  <r>
    <x v="0"/>
    <x v="2"/>
    <x v="37"/>
    <n v="5"/>
    <x v="5"/>
    <x v="0"/>
    <x v="11641"/>
  </r>
  <r>
    <x v="0"/>
    <x v="2"/>
    <x v="37"/>
    <n v="3"/>
    <x v="5"/>
    <x v="0"/>
    <x v="11642"/>
  </r>
  <r>
    <x v="0"/>
    <x v="2"/>
    <x v="37"/>
    <n v="4"/>
    <x v="5"/>
    <x v="0"/>
    <x v="11643"/>
  </r>
  <r>
    <x v="0"/>
    <x v="2"/>
    <x v="37"/>
    <n v="4"/>
    <x v="5"/>
    <x v="0"/>
    <x v="11644"/>
  </r>
  <r>
    <x v="0"/>
    <x v="2"/>
    <x v="37"/>
    <n v="5"/>
    <x v="5"/>
    <x v="0"/>
    <x v="11645"/>
  </r>
  <r>
    <x v="0"/>
    <x v="2"/>
    <x v="37"/>
    <n v="5"/>
    <x v="5"/>
    <x v="0"/>
    <x v="11646"/>
  </r>
  <r>
    <x v="0"/>
    <x v="2"/>
    <x v="37"/>
    <n v="5"/>
    <x v="5"/>
    <x v="0"/>
    <x v="11647"/>
  </r>
  <r>
    <x v="0"/>
    <x v="2"/>
    <x v="37"/>
    <n v="5"/>
    <x v="5"/>
    <x v="0"/>
    <x v="11648"/>
  </r>
  <r>
    <x v="0"/>
    <x v="2"/>
    <x v="37"/>
    <n v="5"/>
    <x v="5"/>
    <x v="0"/>
    <x v="11649"/>
  </r>
  <r>
    <x v="0"/>
    <x v="2"/>
    <x v="37"/>
    <n v="4"/>
    <x v="5"/>
    <x v="0"/>
    <x v="11650"/>
  </r>
  <r>
    <x v="0"/>
    <x v="2"/>
    <x v="37"/>
    <n v="4"/>
    <x v="5"/>
    <x v="0"/>
    <x v="11651"/>
  </r>
  <r>
    <x v="0"/>
    <x v="2"/>
    <x v="37"/>
    <n v="4"/>
    <x v="5"/>
    <x v="0"/>
    <x v="11652"/>
  </r>
  <r>
    <x v="0"/>
    <x v="2"/>
    <x v="37"/>
    <n v="4"/>
    <x v="5"/>
    <x v="0"/>
    <x v="11653"/>
  </r>
  <r>
    <x v="0"/>
    <x v="2"/>
    <x v="37"/>
    <n v="5"/>
    <x v="5"/>
    <x v="0"/>
    <x v="11654"/>
  </r>
  <r>
    <x v="0"/>
    <x v="2"/>
    <x v="37"/>
    <n v="4"/>
    <x v="5"/>
    <x v="0"/>
    <x v="11655"/>
  </r>
  <r>
    <x v="0"/>
    <x v="2"/>
    <x v="37"/>
    <n v="4"/>
    <x v="5"/>
    <x v="0"/>
    <x v="11656"/>
  </r>
  <r>
    <x v="0"/>
    <x v="2"/>
    <x v="37"/>
    <n v="5"/>
    <x v="5"/>
    <x v="0"/>
    <x v="11657"/>
  </r>
  <r>
    <x v="0"/>
    <x v="2"/>
    <x v="37"/>
    <n v="3"/>
    <x v="5"/>
    <x v="0"/>
    <x v="11658"/>
  </r>
  <r>
    <x v="0"/>
    <x v="2"/>
    <x v="37"/>
    <n v="3"/>
    <x v="5"/>
    <x v="0"/>
    <x v="11659"/>
  </r>
  <r>
    <x v="0"/>
    <x v="2"/>
    <x v="37"/>
    <n v="4"/>
    <x v="5"/>
    <x v="0"/>
    <x v="11660"/>
  </r>
  <r>
    <x v="0"/>
    <x v="2"/>
    <x v="37"/>
    <n v="5"/>
    <x v="5"/>
    <x v="0"/>
    <x v="11661"/>
  </r>
  <r>
    <x v="0"/>
    <x v="2"/>
    <x v="37"/>
    <n v="4"/>
    <x v="5"/>
    <x v="0"/>
    <x v="11662"/>
  </r>
  <r>
    <x v="0"/>
    <x v="2"/>
    <x v="37"/>
    <n v="3"/>
    <x v="5"/>
    <x v="0"/>
    <x v="11663"/>
  </r>
  <r>
    <x v="0"/>
    <x v="2"/>
    <x v="37"/>
    <n v="4"/>
    <x v="5"/>
    <x v="0"/>
    <x v="11664"/>
  </r>
  <r>
    <x v="0"/>
    <x v="2"/>
    <x v="37"/>
    <n v="5"/>
    <x v="5"/>
    <x v="0"/>
    <x v="11665"/>
  </r>
  <r>
    <x v="0"/>
    <x v="2"/>
    <x v="37"/>
    <n v="5"/>
    <x v="5"/>
    <x v="0"/>
    <x v="11666"/>
  </r>
  <r>
    <x v="0"/>
    <x v="2"/>
    <x v="38"/>
    <n v="4"/>
    <x v="5"/>
    <x v="0"/>
    <x v="11667"/>
  </r>
  <r>
    <x v="0"/>
    <x v="2"/>
    <x v="38"/>
    <n v="4"/>
    <x v="5"/>
    <x v="0"/>
    <x v="11668"/>
  </r>
  <r>
    <x v="0"/>
    <x v="2"/>
    <x v="38"/>
    <n v="3"/>
    <x v="5"/>
    <x v="0"/>
    <x v="11669"/>
  </r>
  <r>
    <x v="0"/>
    <x v="2"/>
    <x v="38"/>
    <n v="5"/>
    <x v="5"/>
    <x v="0"/>
    <x v="11670"/>
  </r>
  <r>
    <x v="0"/>
    <x v="2"/>
    <x v="38"/>
    <n v="4"/>
    <x v="5"/>
    <x v="0"/>
    <x v="11671"/>
  </r>
  <r>
    <x v="0"/>
    <x v="2"/>
    <x v="38"/>
    <n v="5"/>
    <x v="5"/>
    <x v="0"/>
    <x v="11672"/>
  </r>
  <r>
    <x v="0"/>
    <x v="2"/>
    <x v="38"/>
    <n v="4"/>
    <x v="5"/>
    <x v="0"/>
    <x v="11673"/>
  </r>
  <r>
    <x v="0"/>
    <x v="2"/>
    <x v="38"/>
    <n v="5"/>
    <x v="5"/>
    <x v="0"/>
    <x v="11674"/>
  </r>
  <r>
    <x v="0"/>
    <x v="2"/>
    <x v="38"/>
    <n v="4"/>
    <x v="5"/>
    <x v="0"/>
    <x v="11675"/>
  </r>
  <r>
    <x v="0"/>
    <x v="2"/>
    <x v="38"/>
    <n v="4"/>
    <x v="5"/>
    <x v="0"/>
    <x v="11676"/>
  </r>
  <r>
    <x v="0"/>
    <x v="2"/>
    <x v="38"/>
    <n v="5"/>
    <x v="5"/>
    <x v="0"/>
    <x v="11677"/>
  </r>
  <r>
    <x v="0"/>
    <x v="2"/>
    <x v="38"/>
    <n v="3"/>
    <x v="5"/>
    <x v="0"/>
    <x v="11678"/>
  </r>
  <r>
    <x v="0"/>
    <x v="2"/>
    <x v="38"/>
    <n v="4"/>
    <x v="5"/>
    <x v="0"/>
    <x v="11679"/>
  </r>
  <r>
    <x v="0"/>
    <x v="2"/>
    <x v="38"/>
    <n v="5"/>
    <x v="5"/>
    <x v="0"/>
    <x v="11680"/>
  </r>
  <r>
    <x v="0"/>
    <x v="2"/>
    <x v="38"/>
    <n v="4"/>
    <x v="5"/>
    <x v="0"/>
    <x v="11681"/>
  </r>
  <r>
    <x v="0"/>
    <x v="2"/>
    <x v="38"/>
    <n v="5"/>
    <x v="5"/>
    <x v="0"/>
    <x v="11682"/>
  </r>
  <r>
    <x v="0"/>
    <x v="2"/>
    <x v="38"/>
    <n v="3"/>
    <x v="5"/>
    <x v="0"/>
    <x v="11683"/>
  </r>
  <r>
    <x v="0"/>
    <x v="2"/>
    <x v="38"/>
    <n v="4"/>
    <x v="5"/>
    <x v="0"/>
    <x v="11684"/>
  </r>
  <r>
    <x v="0"/>
    <x v="2"/>
    <x v="38"/>
    <n v="4"/>
    <x v="5"/>
    <x v="0"/>
    <x v="11685"/>
  </r>
  <r>
    <x v="0"/>
    <x v="2"/>
    <x v="38"/>
    <n v="3"/>
    <x v="5"/>
    <x v="0"/>
    <x v="11686"/>
  </r>
  <r>
    <x v="0"/>
    <x v="2"/>
    <x v="38"/>
    <n v="5"/>
    <x v="5"/>
    <x v="0"/>
    <x v="11687"/>
  </r>
  <r>
    <x v="0"/>
    <x v="2"/>
    <x v="38"/>
    <n v="5"/>
    <x v="5"/>
    <x v="0"/>
    <x v="11688"/>
  </r>
  <r>
    <x v="0"/>
    <x v="2"/>
    <x v="38"/>
    <n v="4"/>
    <x v="5"/>
    <x v="0"/>
    <x v="11689"/>
  </r>
  <r>
    <x v="0"/>
    <x v="2"/>
    <x v="38"/>
    <n v="4"/>
    <x v="5"/>
    <x v="0"/>
    <x v="11690"/>
  </r>
  <r>
    <x v="0"/>
    <x v="2"/>
    <x v="38"/>
    <n v="3"/>
    <x v="5"/>
    <x v="0"/>
    <x v="11691"/>
  </r>
  <r>
    <x v="0"/>
    <x v="2"/>
    <x v="38"/>
    <n v="4"/>
    <x v="5"/>
    <x v="0"/>
    <x v="11692"/>
  </r>
  <r>
    <x v="0"/>
    <x v="2"/>
    <x v="38"/>
    <n v="5"/>
    <x v="5"/>
    <x v="0"/>
    <x v="11693"/>
  </r>
  <r>
    <x v="0"/>
    <x v="2"/>
    <x v="38"/>
    <n v="3"/>
    <x v="5"/>
    <x v="0"/>
    <x v="11694"/>
  </r>
  <r>
    <x v="0"/>
    <x v="2"/>
    <x v="38"/>
    <n v="5"/>
    <x v="5"/>
    <x v="0"/>
    <x v="11695"/>
  </r>
  <r>
    <x v="0"/>
    <x v="2"/>
    <x v="38"/>
    <n v="5"/>
    <x v="5"/>
    <x v="0"/>
    <x v="11696"/>
  </r>
  <r>
    <x v="0"/>
    <x v="2"/>
    <x v="38"/>
    <n v="5"/>
    <x v="5"/>
    <x v="0"/>
    <x v="11697"/>
  </r>
  <r>
    <x v="0"/>
    <x v="2"/>
    <x v="38"/>
    <n v="5"/>
    <x v="5"/>
    <x v="0"/>
    <x v="11698"/>
  </r>
  <r>
    <x v="0"/>
    <x v="2"/>
    <x v="38"/>
    <n v="4"/>
    <x v="5"/>
    <x v="0"/>
    <x v="11699"/>
  </r>
  <r>
    <x v="0"/>
    <x v="2"/>
    <x v="38"/>
    <n v="5"/>
    <x v="5"/>
    <x v="0"/>
    <x v="11700"/>
  </r>
  <r>
    <x v="0"/>
    <x v="2"/>
    <x v="38"/>
    <n v="3"/>
    <x v="5"/>
    <x v="0"/>
    <x v="11701"/>
  </r>
  <r>
    <x v="0"/>
    <x v="2"/>
    <x v="38"/>
    <n v="4"/>
    <x v="5"/>
    <x v="0"/>
    <x v="11702"/>
  </r>
  <r>
    <x v="0"/>
    <x v="2"/>
    <x v="38"/>
    <n v="5"/>
    <x v="5"/>
    <x v="0"/>
    <x v="11703"/>
  </r>
  <r>
    <x v="0"/>
    <x v="2"/>
    <x v="38"/>
    <n v="5"/>
    <x v="5"/>
    <x v="0"/>
    <x v="11704"/>
  </r>
  <r>
    <x v="0"/>
    <x v="2"/>
    <x v="38"/>
    <n v="5"/>
    <x v="5"/>
    <x v="0"/>
    <x v="11705"/>
  </r>
  <r>
    <x v="0"/>
    <x v="2"/>
    <x v="38"/>
    <n v="3"/>
    <x v="5"/>
    <x v="0"/>
    <x v="11706"/>
  </r>
  <r>
    <x v="0"/>
    <x v="2"/>
    <x v="38"/>
    <n v="5"/>
    <x v="5"/>
    <x v="0"/>
    <x v="11707"/>
  </r>
  <r>
    <x v="0"/>
    <x v="2"/>
    <x v="38"/>
    <n v="4"/>
    <x v="5"/>
    <x v="0"/>
    <x v="11708"/>
  </r>
  <r>
    <x v="0"/>
    <x v="2"/>
    <x v="38"/>
    <n v="4"/>
    <x v="5"/>
    <x v="0"/>
    <x v="11709"/>
  </r>
  <r>
    <x v="0"/>
    <x v="2"/>
    <x v="38"/>
    <n v="3"/>
    <x v="5"/>
    <x v="0"/>
    <x v="11710"/>
  </r>
  <r>
    <x v="0"/>
    <x v="2"/>
    <x v="39"/>
    <n v="4"/>
    <x v="5"/>
    <x v="0"/>
    <x v="11711"/>
  </r>
  <r>
    <x v="0"/>
    <x v="2"/>
    <x v="39"/>
    <n v="4"/>
    <x v="5"/>
    <x v="0"/>
    <x v="11712"/>
  </r>
  <r>
    <x v="0"/>
    <x v="2"/>
    <x v="39"/>
    <n v="4"/>
    <x v="5"/>
    <x v="0"/>
    <x v="11713"/>
  </r>
  <r>
    <x v="0"/>
    <x v="2"/>
    <x v="39"/>
    <n v="3"/>
    <x v="5"/>
    <x v="0"/>
    <x v="11714"/>
  </r>
  <r>
    <x v="0"/>
    <x v="2"/>
    <x v="39"/>
    <n v="4"/>
    <x v="5"/>
    <x v="0"/>
    <x v="11715"/>
  </r>
  <r>
    <x v="0"/>
    <x v="2"/>
    <x v="39"/>
    <n v="4"/>
    <x v="5"/>
    <x v="0"/>
    <x v="11716"/>
  </r>
  <r>
    <x v="0"/>
    <x v="2"/>
    <x v="39"/>
    <n v="5"/>
    <x v="5"/>
    <x v="0"/>
    <x v="11717"/>
  </r>
  <r>
    <x v="0"/>
    <x v="2"/>
    <x v="39"/>
    <n v="5"/>
    <x v="5"/>
    <x v="0"/>
    <x v="11718"/>
  </r>
  <r>
    <x v="0"/>
    <x v="2"/>
    <x v="39"/>
    <n v="3"/>
    <x v="5"/>
    <x v="0"/>
    <x v="11719"/>
  </r>
  <r>
    <x v="0"/>
    <x v="2"/>
    <x v="39"/>
    <n v="4"/>
    <x v="5"/>
    <x v="0"/>
    <x v="11720"/>
  </r>
  <r>
    <x v="0"/>
    <x v="2"/>
    <x v="39"/>
    <n v="5"/>
    <x v="5"/>
    <x v="0"/>
    <x v="11721"/>
  </r>
  <r>
    <x v="0"/>
    <x v="2"/>
    <x v="39"/>
    <n v="5"/>
    <x v="5"/>
    <x v="0"/>
    <x v="11722"/>
  </r>
  <r>
    <x v="0"/>
    <x v="2"/>
    <x v="39"/>
    <n v="4"/>
    <x v="5"/>
    <x v="0"/>
    <x v="11723"/>
  </r>
  <r>
    <x v="0"/>
    <x v="2"/>
    <x v="39"/>
    <n v="5"/>
    <x v="5"/>
    <x v="0"/>
    <x v="11724"/>
  </r>
  <r>
    <x v="0"/>
    <x v="2"/>
    <x v="39"/>
    <n v="5"/>
    <x v="5"/>
    <x v="0"/>
    <x v="11725"/>
  </r>
  <r>
    <x v="0"/>
    <x v="2"/>
    <x v="39"/>
    <n v="5"/>
    <x v="5"/>
    <x v="0"/>
    <x v="11726"/>
  </r>
  <r>
    <x v="0"/>
    <x v="2"/>
    <x v="39"/>
    <n v="3"/>
    <x v="5"/>
    <x v="0"/>
    <x v="11727"/>
  </r>
  <r>
    <x v="0"/>
    <x v="2"/>
    <x v="39"/>
    <n v="5"/>
    <x v="5"/>
    <x v="0"/>
    <x v="11728"/>
  </r>
  <r>
    <x v="0"/>
    <x v="2"/>
    <x v="39"/>
    <n v="4"/>
    <x v="5"/>
    <x v="0"/>
    <x v="11729"/>
  </r>
  <r>
    <x v="0"/>
    <x v="2"/>
    <x v="39"/>
    <n v="4"/>
    <x v="5"/>
    <x v="0"/>
    <x v="11730"/>
  </r>
  <r>
    <x v="0"/>
    <x v="2"/>
    <x v="39"/>
    <n v="5"/>
    <x v="5"/>
    <x v="0"/>
    <x v="11731"/>
  </r>
  <r>
    <x v="0"/>
    <x v="2"/>
    <x v="39"/>
    <n v="4"/>
    <x v="5"/>
    <x v="0"/>
    <x v="11732"/>
  </r>
  <r>
    <x v="0"/>
    <x v="2"/>
    <x v="39"/>
    <n v="4"/>
    <x v="5"/>
    <x v="0"/>
    <x v="11733"/>
  </r>
  <r>
    <x v="0"/>
    <x v="2"/>
    <x v="39"/>
    <n v="4"/>
    <x v="5"/>
    <x v="0"/>
    <x v="11734"/>
  </r>
  <r>
    <x v="0"/>
    <x v="2"/>
    <x v="39"/>
    <n v="3"/>
    <x v="5"/>
    <x v="0"/>
    <x v="11735"/>
  </r>
  <r>
    <x v="0"/>
    <x v="2"/>
    <x v="39"/>
    <n v="5"/>
    <x v="5"/>
    <x v="0"/>
    <x v="11736"/>
  </r>
  <r>
    <x v="0"/>
    <x v="2"/>
    <x v="39"/>
    <n v="5"/>
    <x v="5"/>
    <x v="0"/>
    <x v="11737"/>
  </r>
  <r>
    <x v="0"/>
    <x v="2"/>
    <x v="39"/>
    <n v="5"/>
    <x v="5"/>
    <x v="0"/>
    <x v="11738"/>
  </r>
  <r>
    <x v="0"/>
    <x v="2"/>
    <x v="39"/>
    <n v="4"/>
    <x v="5"/>
    <x v="0"/>
    <x v="11739"/>
  </r>
  <r>
    <x v="0"/>
    <x v="2"/>
    <x v="39"/>
    <n v="5"/>
    <x v="5"/>
    <x v="0"/>
    <x v="11740"/>
  </r>
  <r>
    <x v="0"/>
    <x v="2"/>
    <x v="39"/>
    <n v="5"/>
    <x v="5"/>
    <x v="0"/>
    <x v="11741"/>
  </r>
  <r>
    <x v="0"/>
    <x v="2"/>
    <x v="39"/>
    <n v="5"/>
    <x v="5"/>
    <x v="0"/>
    <x v="11742"/>
  </r>
  <r>
    <x v="0"/>
    <x v="2"/>
    <x v="39"/>
    <n v="4"/>
    <x v="5"/>
    <x v="0"/>
    <x v="11743"/>
  </r>
  <r>
    <x v="0"/>
    <x v="2"/>
    <x v="39"/>
    <n v="4"/>
    <x v="5"/>
    <x v="0"/>
    <x v="11744"/>
  </r>
  <r>
    <x v="0"/>
    <x v="2"/>
    <x v="39"/>
    <n v="5"/>
    <x v="5"/>
    <x v="0"/>
    <x v="11745"/>
  </r>
  <r>
    <x v="0"/>
    <x v="2"/>
    <x v="39"/>
    <n v="5"/>
    <x v="5"/>
    <x v="0"/>
    <x v="11746"/>
  </r>
  <r>
    <x v="0"/>
    <x v="2"/>
    <x v="39"/>
    <n v="4"/>
    <x v="5"/>
    <x v="0"/>
    <x v="11747"/>
  </r>
  <r>
    <x v="0"/>
    <x v="2"/>
    <x v="39"/>
    <n v="5"/>
    <x v="5"/>
    <x v="0"/>
    <x v="11748"/>
  </r>
  <r>
    <x v="0"/>
    <x v="2"/>
    <x v="39"/>
    <n v="4"/>
    <x v="5"/>
    <x v="0"/>
    <x v="11749"/>
  </r>
  <r>
    <x v="0"/>
    <x v="2"/>
    <x v="39"/>
    <n v="4"/>
    <x v="5"/>
    <x v="0"/>
    <x v="11750"/>
  </r>
  <r>
    <x v="0"/>
    <x v="2"/>
    <x v="39"/>
    <n v="5"/>
    <x v="5"/>
    <x v="0"/>
    <x v="11751"/>
  </r>
  <r>
    <x v="0"/>
    <x v="2"/>
    <x v="39"/>
    <n v="4"/>
    <x v="5"/>
    <x v="0"/>
    <x v="11752"/>
  </r>
  <r>
    <x v="0"/>
    <x v="2"/>
    <x v="39"/>
    <n v="4"/>
    <x v="5"/>
    <x v="0"/>
    <x v="11753"/>
  </r>
  <r>
    <x v="0"/>
    <x v="2"/>
    <x v="39"/>
    <n v="5"/>
    <x v="5"/>
    <x v="0"/>
    <x v="11754"/>
  </r>
  <r>
    <x v="0"/>
    <x v="2"/>
    <x v="39"/>
    <n v="3"/>
    <x v="5"/>
    <x v="0"/>
    <x v="11755"/>
  </r>
  <r>
    <x v="0"/>
    <x v="2"/>
    <x v="39"/>
    <n v="5"/>
    <x v="5"/>
    <x v="0"/>
    <x v="11756"/>
  </r>
  <r>
    <x v="0"/>
    <x v="2"/>
    <x v="39"/>
    <n v="5"/>
    <x v="5"/>
    <x v="0"/>
    <x v="11757"/>
  </r>
  <r>
    <x v="0"/>
    <x v="2"/>
    <x v="39"/>
    <n v="5"/>
    <x v="5"/>
    <x v="0"/>
    <x v="11758"/>
  </r>
  <r>
    <x v="0"/>
    <x v="2"/>
    <x v="39"/>
    <n v="5"/>
    <x v="5"/>
    <x v="0"/>
    <x v="11759"/>
  </r>
  <r>
    <x v="0"/>
    <x v="2"/>
    <x v="39"/>
    <n v="4"/>
    <x v="5"/>
    <x v="0"/>
    <x v="11760"/>
  </r>
  <r>
    <x v="0"/>
    <x v="2"/>
    <x v="39"/>
    <n v="4"/>
    <x v="5"/>
    <x v="0"/>
    <x v="11761"/>
  </r>
  <r>
    <x v="0"/>
    <x v="2"/>
    <x v="39"/>
    <n v="5"/>
    <x v="5"/>
    <x v="0"/>
    <x v="11762"/>
  </r>
  <r>
    <x v="0"/>
    <x v="2"/>
    <x v="39"/>
    <n v="3"/>
    <x v="5"/>
    <x v="0"/>
    <x v="11763"/>
  </r>
  <r>
    <x v="0"/>
    <x v="2"/>
    <x v="39"/>
    <n v="5"/>
    <x v="5"/>
    <x v="0"/>
    <x v="11764"/>
  </r>
  <r>
    <x v="0"/>
    <x v="2"/>
    <x v="39"/>
    <n v="4"/>
    <x v="5"/>
    <x v="0"/>
    <x v="11765"/>
  </r>
  <r>
    <x v="0"/>
    <x v="2"/>
    <x v="39"/>
    <n v="4"/>
    <x v="5"/>
    <x v="0"/>
    <x v="11766"/>
  </r>
  <r>
    <x v="0"/>
    <x v="2"/>
    <x v="39"/>
    <n v="4"/>
    <x v="5"/>
    <x v="0"/>
    <x v="11767"/>
  </r>
  <r>
    <x v="0"/>
    <x v="2"/>
    <x v="39"/>
    <n v="5"/>
    <x v="5"/>
    <x v="0"/>
    <x v="11768"/>
  </r>
  <r>
    <x v="0"/>
    <x v="2"/>
    <x v="39"/>
    <n v="5"/>
    <x v="5"/>
    <x v="0"/>
    <x v="11769"/>
  </r>
  <r>
    <x v="0"/>
    <x v="2"/>
    <x v="39"/>
    <n v="5"/>
    <x v="5"/>
    <x v="0"/>
    <x v="11770"/>
  </r>
  <r>
    <x v="0"/>
    <x v="2"/>
    <x v="39"/>
    <n v="5"/>
    <x v="5"/>
    <x v="0"/>
    <x v="11771"/>
  </r>
  <r>
    <x v="0"/>
    <x v="2"/>
    <x v="39"/>
    <n v="4"/>
    <x v="5"/>
    <x v="0"/>
    <x v="11772"/>
  </r>
  <r>
    <x v="0"/>
    <x v="2"/>
    <x v="39"/>
    <n v="5"/>
    <x v="5"/>
    <x v="0"/>
    <x v="11773"/>
  </r>
  <r>
    <x v="0"/>
    <x v="2"/>
    <x v="39"/>
    <n v="3"/>
    <x v="5"/>
    <x v="0"/>
    <x v="11774"/>
  </r>
  <r>
    <x v="0"/>
    <x v="2"/>
    <x v="39"/>
    <n v="4"/>
    <x v="5"/>
    <x v="0"/>
    <x v="11775"/>
  </r>
  <r>
    <x v="0"/>
    <x v="2"/>
    <x v="39"/>
    <n v="5"/>
    <x v="5"/>
    <x v="0"/>
    <x v="11776"/>
  </r>
  <r>
    <x v="0"/>
    <x v="2"/>
    <x v="39"/>
    <n v="5"/>
    <x v="5"/>
    <x v="0"/>
    <x v="11777"/>
  </r>
  <r>
    <x v="0"/>
    <x v="2"/>
    <x v="39"/>
    <n v="5"/>
    <x v="5"/>
    <x v="0"/>
    <x v="11778"/>
  </r>
  <r>
    <x v="0"/>
    <x v="2"/>
    <x v="39"/>
    <n v="4"/>
    <x v="5"/>
    <x v="0"/>
    <x v="11779"/>
  </r>
  <r>
    <x v="0"/>
    <x v="2"/>
    <x v="39"/>
    <n v="4"/>
    <x v="5"/>
    <x v="0"/>
    <x v="11780"/>
  </r>
  <r>
    <x v="0"/>
    <x v="2"/>
    <x v="39"/>
    <n v="4"/>
    <x v="5"/>
    <x v="0"/>
    <x v="11781"/>
  </r>
  <r>
    <x v="0"/>
    <x v="2"/>
    <x v="39"/>
    <n v="4"/>
    <x v="5"/>
    <x v="0"/>
    <x v="11782"/>
  </r>
  <r>
    <x v="0"/>
    <x v="2"/>
    <x v="39"/>
    <n v="5"/>
    <x v="5"/>
    <x v="0"/>
    <x v="11783"/>
  </r>
  <r>
    <x v="0"/>
    <x v="2"/>
    <x v="39"/>
    <n v="4"/>
    <x v="5"/>
    <x v="0"/>
    <x v="11784"/>
  </r>
  <r>
    <x v="0"/>
    <x v="2"/>
    <x v="39"/>
    <n v="5"/>
    <x v="5"/>
    <x v="0"/>
    <x v="11785"/>
  </r>
  <r>
    <x v="0"/>
    <x v="2"/>
    <x v="39"/>
    <n v="5"/>
    <x v="5"/>
    <x v="0"/>
    <x v="11786"/>
  </r>
  <r>
    <x v="0"/>
    <x v="2"/>
    <x v="39"/>
    <n v="5"/>
    <x v="5"/>
    <x v="0"/>
    <x v="11787"/>
  </r>
  <r>
    <x v="0"/>
    <x v="2"/>
    <x v="39"/>
    <n v="4"/>
    <x v="5"/>
    <x v="0"/>
    <x v="11788"/>
  </r>
  <r>
    <x v="0"/>
    <x v="2"/>
    <x v="39"/>
    <n v="4"/>
    <x v="5"/>
    <x v="0"/>
    <x v="11789"/>
  </r>
  <r>
    <x v="0"/>
    <x v="2"/>
    <x v="39"/>
    <n v="3"/>
    <x v="5"/>
    <x v="0"/>
    <x v="11790"/>
  </r>
  <r>
    <x v="0"/>
    <x v="2"/>
    <x v="39"/>
    <n v="4"/>
    <x v="5"/>
    <x v="0"/>
    <x v="11791"/>
  </r>
  <r>
    <x v="0"/>
    <x v="2"/>
    <x v="40"/>
    <n v="4"/>
    <x v="5"/>
    <x v="0"/>
    <x v="11792"/>
  </r>
  <r>
    <x v="0"/>
    <x v="2"/>
    <x v="40"/>
    <n v="4"/>
    <x v="5"/>
    <x v="0"/>
    <x v="11793"/>
  </r>
  <r>
    <x v="0"/>
    <x v="2"/>
    <x v="40"/>
    <n v="4"/>
    <x v="5"/>
    <x v="0"/>
    <x v="11794"/>
  </r>
  <r>
    <x v="0"/>
    <x v="2"/>
    <x v="40"/>
    <n v="4"/>
    <x v="5"/>
    <x v="0"/>
    <x v="11795"/>
  </r>
  <r>
    <x v="0"/>
    <x v="2"/>
    <x v="40"/>
    <n v="4"/>
    <x v="5"/>
    <x v="0"/>
    <x v="11796"/>
  </r>
  <r>
    <x v="0"/>
    <x v="2"/>
    <x v="40"/>
    <n v="4"/>
    <x v="5"/>
    <x v="0"/>
    <x v="11797"/>
  </r>
  <r>
    <x v="0"/>
    <x v="2"/>
    <x v="40"/>
    <n v="5"/>
    <x v="5"/>
    <x v="0"/>
    <x v="11798"/>
  </r>
  <r>
    <x v="0"/>
    <x v="2"/>
    <x v="40"/>
    <n v="5"/>
    <x v="5"/>
    <x v="0"/>
    <x v="11799"/>
  </r>
  <r>
    <x v="0"/>
    <x v="2"/>
    <x v="40"/>
    <n v="5"/>
    <x v="5"/>
    <x v="0"/>
    <x v="11800"/>
  </r>
  <r>
    <x v="0"/>
    <x v="2"/>
    <x v="40"/>
    <n v="5"/>
    <x v="5"/>
    <x v="0"/>
    <x v="11801"/>
  </r>
  <r>
    <x v="0"/>
    <x v="2"/>
    <x v="40"/>
    <n v="3"/>
    <x v="5"/>
    <x v="0"/>
    <x v="11802"/>
  </r>
  <r>
    <x v="0"/>
    <x v="2"/>
    <x v="40"/>
    <n v="3"/>
    <x v="5"/>
    <x v="0"/>
    <x v="11803"/>
  </r>
  <r>
    <x v="0"/>
    <x v="2"/>
    <x v="40"/>
    <n v="4"/>
    <x v="5"/>
    <x v="0"/>
    <x v="11804"/>
  </r>
  <r>
    <x v="0"/>
    <x v="2"/>
    <x v="40"/>
    <n v="3"/>
    <x v="5"/>
    <x v="0"/>
    <x v="11805"/>
  </r>
  <r>
    <x v="0"/>
    <x v="2"/>
    <x v="40"/>
    <n v="3"/>
    <x v="5"/>
    <x v="0"/>
    <x v="11806"/>
  </r>
  <r>
    <x v="0"/>
    <x v="2"/>
    <x v="40"/>
    <n v="5"/>
    <x v="5"/>
    <x v="0"/>
    <x v="11807"/>
  </r>
  <r>
    <x v="0"/>
    <x v="2"/>
    <x v="40"/>
    <n v="3"/>
    <x v="5"/>
    <x v="0"/>
    <x v="11808"/>
  </r>
  <r>
    <x v="0"/>
    <x v="2"/>
    <x v="40"/>
    <n v="4"/>
    <x v="5"/>
    <x v="0"/>
    <x v="11809"/>
  </r>
  <r>
    <x v="0"/>
    <x v="2"/>
    <x v="40"/>
    <n v="4"/>
    <x v="5"/>
    <x v="0"/>
    <x v="11810"/>
  </r>
  <r>
    <x v="0"/>
    <x v="2"/>
    <x v="40"/>
    <n v="5"/>
    <x v="5"/>
    <x v="0"/>
    <x v="11811"/>
  </r>
  <r>
    <x v="0"/>
    <x v="2"/>
    <x v="40"/>
    <n v="4"/>
    <x v="5"/>
    <x v="0"/>
    <x v="11812"/>
  </r>
  <r>
    <x v="0"/>
    <x v="2"/>
    <x v="40"/>
    <n v="4"/>
    <x v="5"/>
    <x v="0"/>
    <x v="11813"/>
  </r>
  <r>
    <x v="0"/>
    <x v="2"/>
    <x v="40"/>
    <n v="4"/>
    <x v="5"/>
    <x v="0"/>
    <x v="11814"/>
  </r>
  <r>
    <x v="0"/>
    <x v="2"/>
    <x v="40"/>
    <n v="4"/>
    <x v="5"/>
    <x v="0"/>
    <x v="11815"/>
  </r>
  <r>
    <x v="0"/>
    <x v="2"/>
    <x v="40"/>
    <n v="5"/>
    <x v="5"/>
    <x v="0"/>
    <x v="11816"/>
  </r>
  <r>
    <x v="0"/>
    <x v="2"/>
    <x v="40"/>
    <n v="5"/>
    <x v="5"/>
    <x v="0"/>
    <x v="11817"/>
  </r>
  <r>
    <x v="0"/>
    <x v="2"/>
    <x v="40"/>
    <n v="4"/>
    <x v="5"/>
    <x v="0"/>
    <x v="11818"/>
  </r>
  <r>
    <x v="0"/>
    <x v="2"/>
    <x v="40"/>
    <n v="4"/>
    <x v="5"/>
    <x v="0"/>
    <x v="11819"/>
  </r>
  <r>
    <x v="0"/>
    <x v="2"/>
    <x v="40"/>
    <n v="5"/>
    <x v="5"/>
    <x v="0"/>
    <x v="11820"/>
  </r>
  <r>
    <x v="0"/>
    <x v="2"/>
    <x v="40"/>
    <n v="3"/>
    <x v="5"/>
    <x v="0"/>
    <x v="11821"/>
  </r>
  <r>
    <x v="0"/>
    <x v="2"/>
    <x v="40"/>
    <n v="3"/>
    <x v="5"/>
    <x v="0"/>
    <x v="11822"/>
  </r>
  <r>
    <x v="0"/>
    <x v="2"/>
    <x v="40"/>
    <n v="4"/>
    <x v="5"/>
    <x v="0"/>
    <x v="11823"/>
  </r>
  <r>
    <x v="0"/>
    <x v="2"/>
    <x v="40"/>
    <n v="4"/>
    <x v="5"/>
    <x v="0"/>
    <x v="11824"/>
  </r>
  <r>
    <x v="0"/>
    <x v="2"/>
    <x v="40"/>
    <n v="4"/>
    <x v="5"/>
    <x v="0"/>
    <x v="11825"/>
  </r>
  <r>
    <x v="0"/>
    <x v="2"/>
    <x v="40"/>
    <n v="3"/>
    <x v="5"/>
    <x v="0"/>
    <x v="11826"/>
  </r>
  <r>
    <x v="0"/>
    <x v="2"/>
    <x v="40"/>
    <n v="4"/>
    <x v="5"/>
    <x v="0"/>
    <x v="11827"/>
  </r>
  <r>
    <x v="0"/>
    <x v="2"/>
    <x v="40"/>
    <n v="4"/>
    <x v="5"/>
    <x v="0"/>
    <x v="11828"/>
  </r>
  <r>
    <x v="0"/>
    <x v="2"/>
    <x v="41"/>
    <n v="3"/>
    <x v="5"/>
    <x v="0"/>
    <x v="11829"/>
  </r>
  <r>
    <x v="0"/>
    <x v="2"/>
    <x v="41"/>
    <n v="4"/>
    <x v="5"/>
    <x v="0"/>
    <x v="11830"/>
  </r>
  <r>
    <x v="0"/>
    <x v="2"/>
    <x v="41"/>
    <n v="3"/>
    <x v="5"/>
    <x v="0"/>
    <x v="11831"/>
  </r>
  <r>
    <x v="0"/>
    <x v="2"/>
    <x v="41"/>
    <n v="5"/>
    <x v="5"/>
    <x v="0"/>
    <x v="11832"/>
  </r>
  <r>
    <x v="0"/>
    <x v="2"/>
    <x v="41"/>
    <n v="4"/>
    <x v="5"/>
    <x v="0"/>
    <x v="11833"/>
  </r>
  <r>
    <x v="0"/>
    <x v="2"/>
    <x v="41"/>
    <n v="5"/>
    <x v="5"/>
    <x v="0"/>
    <x v="11834"/>
  </r>
  <r>
    <x v="0"/>
    <x v="2"/>
    <x v="41"/>
    <n v="3"/>
    <x v="5"/>
    <x v="0"/>
    <x v="11835"/>
  </r>
  <r>
    <x v="0"/>
    <x v="2"/>
    <x v="41"/>
    <n v="3"/>
    <x v="5"/>
    <x v="0"/>
    <x v="11836"/>
  </r>
  <r>
    <x v="0"/>
    <x v="2"/>
    <x v="41"/>
    <n v="4"/>
    <x v="5"/>
    <x v="0"/>
    <x v="11837"/>
  </r>
  <r>
    <x v="0"/>
    <x v="2"/>
    <x v="41"/>
    <n v="4"/>
    <x v="5"/>
    <x v="0"/>
    <x v="11838"/>
  </r>
  <r>
    <x v="0"/>
    <x v="2"/>
    <x v="41"/>
    <n v="4"/>
    <x v="5"/>
    <x v="0"/>
    <x v="11839"/>
  </r>
  <r>
    <x v="0"/>
    <x v="2"/>
    <x v="41"/>
    <n v="4"/>
    <x v="5"/>
    <x v="0"/>
    <x v="11840"/>
  </r>
  <r>
    <x v="0"/>
    <x v="2"/>
    <x v="41"/>
    <n v="4"/>
    <x v="5"/>
    <x v="0"/>
    <x v="11841"/>
  </r>
  <r>
    <x v="0"/>
    <x v="2"/>
    <x v="41"/>
    <n v="5"/>
    <x v="5"/>
    <x v="0"/>
    <x v="11842"/>
  </r>
  <r>
    <x v="0"/>
    <x v="2"/>
    <x v="41"/>
    <n v="4"/>
    <x v="5"/>
    <x v="0"/>
    <x v="11843"/>
  </r>
  <r>
    <x v="0"/>
    <x v="2"/>
    <x v="41"/>
    <n v="4"/>
    <x v="5"/>
    <x v="0"/>
    <x v="11844"/>
  </r>
  <r>
    <x v="0"/>
    <x v="2"/>
    <x v="41"/>
    <n v="4"/>
    <x v="5"/>
    <x v="0"/>
    <x v="11845"/>
  </r>
  <r>
    <x v="0"/>
    <x v="2"/>
    <x v="42"/>
    <n v="5"/>
    <x v="5"/>
    <x v="0"/>
    <x v="11846"/>
  </r>
  <r>
    <x v="0"/>
    <x v="2"/>
    <x v="42"/>
    <n v="4"/>
    <x v="5"/>
    <x v="0"/>
    <x v="11847"/>
  </r>
  <r>
    <x v="0"/>
    <x v="2"/>
    <x v="42"/>
    <n v="4"/>
    <x v="5"/>
    <x v="0"/>
    <x v="11848"/>
  </r>
  <r>
    <x v="0"/>
    <x v="2"/>
    <x v="42"/>
    <n v="5"/>
    <x v="5"/>
    <x v="0"/>
    <x v="11849"/>
  </r>
  <r>
    <x v="0"/>
    <x v="2"/>
    <x v="42"/>
    <n v="3"/>
    <x v="5"/>
    <x v="0"/>
    <x v="11850"/>
  </r>
  <r>
    <x v="0"/>
    <x v="2"/>
    <x v="42"/>
    <n v="5"/>
    <x v="5"/>
    <x v="0"/>
    <x v="11851"/>
  </r>
  <r>
    <x v="0"/>
    <x v="2"/>
    <x v="42"/>
    <n v="3"/>
    <x v="5"/>
    <x v="0"/>
    <x v="11852"/>
  </r>
  <r>
    <x v="0"/>
    <x v="2"/>
    <x v="42"/>
    <n v="5"/>
    <x v="5"/>
    <x v="0"/>
    <x v="11853"/>
  </r>
  <r>
    <x v="0"/>
    <x v="2"/>
    <x v="42"/>
    <n v="3"/>
    <x v="5"/>
    <x v="0"/>
    <x v="11854"/>
  </r>
  <r>
    <x v="0"/>
    <x v="2"/>
    <x v="42"/>
    <n v="3"/>
    <x v="5"/>
    <x v="0"/>
    <x v="11855"/>
  </r>
  <r>
    <x v="0"/>
    <x v="2"/>
    <x v="42"/>
    <n v="5"/>
    <x v="5"/>
    <x v="0"/>
    <x v="11856"/>
  </r>
  <r>
    <x v="0"/>
    <x v="2"/>
    <x v="42"/>
    <n v="5"/>
    <x v="5"/>
    <x v="0"/>
    <x v="11857"/>
  </r>
  <r>
    <x v="0"/>
    <x v="2"/>
    <x v="42"/>
    <n v="4"/>
    <x v="5"/>
    <x v="0"/>
    <x v="11858"/>
  </r>
  <r>
    <x v="0"/>
    <x v="2"/>
    <x v="42"/>
    <n v="5"/>
    <x v="5"/>
    <x v="0"/>
    <x v="11859"/>
  </r>
  <r>
    <x v="0"/>
    <x v="2"/>
    <x v="42"/>
    <n v="3"/>
    <x v="5"/>
    <x v="0"/>
    <x v="11860"/>
  </r>
  <r>
    <x v="0"/>
    <x v="2"/>
    <x v="42"/>
    <n v="4"/>
    <x v="5"/>
    <x v="0"/>
    <x v="11861"/>
  </r>
  <r>
    <x v="0"/>
    <x v="2"/>
    <x v="42"/>
    <n v="3"/>
    <x v="5"/>
    <x v="0"/>
    <x v="11862"/>
  </r>
  <r>
    <x v="0"/>
    <x v="2"/>
    <x v="42"/>
    <n v="4"/>
    <x v="5"/>
    <x v="0"/>
    <x v="11863"/>
  </r>
  <r>
    <x v="0"/>
    <x v="2"/>
    <x v="42"/>
    <n v="4"/>
    <x v="5"/>
    <x v="0"/>
    <x v="11864"/>
  </r>
  <r>
    <x v="0"/>
    <x v="2"/>
    <x v="42"/>
    <n v="3"/>
    <x v="5"/>
    <x v="0"/>
    <x v="11865"/>
  </r>
  <r>
    <x v="0"/>
    <x v="2"/>
    <x v="42"/>
    <n v="4"/>
    <x v="5"/>
    <x v="0"/>
    <x v="11866"/>
  </r>
  <r>
    <x v="0"/>
    <x v="2"/>
    <x v="42"/>
    <n v="4"/>
    <x v="5"/>
    <x v="0"/>
    <x v="11867"/>
  </r>
  <r>
    <x v="0"/>
    <x v="2"/>
    <x v="42"/>
    <n v="4"/>
    <x v="5"/>
    <x v="0"/>
    <x v="11868"/>
  </r>
  <r>
    <x v="0"/>
    <x v="2"/>
    <x v="42"/>
    <n v="5"/>
    <x v="5"/>
    <x v="0"/>
    <x v="11869"/>
  </r>
  <r>
    <x v="0"/>
    <x v="2"/>
    <x v="42"/>
    <n v="4"/>
    <x v="5"/>
    <x v="0"/>
    <x v="11870"/>
  </r>
  <r>
    <x v="0"/>
    <x v="2"/>
    <x v="42"/>
    <n v="4"/>
    <x v="5"/>
    <x v="0"/>
    <x v="11871"/>
  </r>
  <r>
    <x v="0"/>
    <x v="2"/>
    <x v="42"/>
    <n v="5"/>
    <x v="5"/>
    <x v="0"/>
    <x v="11872"/>
  </r>
  <r>
    <x v="0"/>
    <x v="2"/>
    <x v="42"/>
    <n v="5"/>
    <x v="5"/>
    <x v="0"/>
    <x v="11873"/>
  </r>
  <r>
    <x v="0"/>
    <x v="2"/>
    <x v="42"/>
    <n v="5"/>
    <x v="5"/>
    <x v="0"/>
    <x v="11874"/>
  </r>
  <r>
    <x v="0"/>
    <x v="2"/>
    <x v="42"/>
    <n v="5"/>
    <x v="5"/>
    <x v="0"/>
    <x v="11875"/>
  </r>
  <r>
    <x v="0"/>
    <x v="2"/>
    <x v="42"/>
    <n v="5"/>
    <x v="5"/>
    <x v="0"/>
    <x v="11876"/>
  </r>
  <r>
    <x v="0"/>
    <x v="2"/>
    <x v="42"/>
    <n v="5"/>
    <x v="5"/>
    <x v="0"/>
    <x v="11877"/>
  </r>
  <r>
    <x v="0"/>
    <x v="2"/>
    <x v="42"/>
    <n v="5"/>
    <x v="5"/>
    <x v="0"/>
    <x v="11878"/>
  </r>
  <r>
    <x v="1"/>
    <x v="2"/>
    <x v="31"/>
    <n v="3"/>
    <x v="5"/>
    <x v="0"/>
    <x v="11879"/>
  </r>
  <r>
    <x v="1"/>
    <x v="2"/>
    <x v="31"/>
    <n v="3"/>
    <x v="5"/>
    <x v="0"/>
    <x v="11880"/>
  </r>
  <r>
    <x v="1"/>
    <x v="2"/>
    <x v="31"/>
    <n v="4"/>
    <x v="5"/>
    <x v="0"/>
    <x v="11881"/>
  </r>
  <r>
    <x v="1"/>
    <x v="2"/>
    <x v="31"/>
    <n v="2"/>
    <x v="5"/>
    <x v="0"/>
    <x v="11882"/>
  </r>
  <r>
    <x v="1"/>
    <x v="2"/>
    <x v="31"/>
    <n v="4"/>
    <x v="5"/>
    <x v="0"/>
    <x v="11883"/>
  </r>
  <r>
    <x v="1"/>
    <x v="2"/>
    <x v="31"/>
    <n v="5"/>
    <x v="5"/>
    <x v="0"/>
    <x v="11884"/>
  </r>
  <r>
    <x v="1"/>
    <x v="2"/>
    <x v="31"/>
    <n v="4"/>
    <x v="5"/>
    <x v="0"/>
    <x v="11885"/>
  </r>
  <r>
    <x v="1"/>
    <x v="2"/>
    <x v="31"/>
    <n v="2"/>
    <x v="5"/>
    <x v="0"/>
    <x v="11886"/>
  </r>
  <r>
    <x v="1"/>
    <x v="2"/>
    <x v="31"/>
    <n v="5"/>
    <x v="5"/>
    <x v="0"/>
    <x v="11887"/>
  </r>
  <r>
    <x v="1"/>
    <x v="2"/>
    <x v="31"/>
    <n v="3"/>
    <x v="5"/>
    <x v="0"/>
    <x v="11888"/>
  </r>
  <r>
    <x v="1"/>
    <x v="2"/>
    <x v="31"/>
    <n v="2"/>
    <x v="5"/>
    <x v="0"/>
    <x v="11889"/>
  </r>
  <r>
    <x v="1"/>
    <x v="2"/>
    <x v="31"/>
    <n v="5"/>
    <x v="5"/>
    <x v="0"/>
    <x v="11890"/>
  </r>
  <r>
    <x v="1"/>
    <x v="2"/>
    <x v="31"/>
    <n v="4"/>
    <x v="5"/>
    <x v="0"/>
    <x v="11891"/>
  </r>
  <r>
    <x v="1"/>
    <x v="2"/>
    <x v="31"/>
    <n v="5"/>
    <x v="5"/>
    <x v="0"/>
    <x v="11892"/>
  </r>
  <r>
    <x v="1"/>
    <x v="2"/>
    <x v="31"/>
    <n v="4"/>
    <x v="5"/>
    <x v="0"/>
    <x v="11893"/>
  </r>
  <r>
    <x v="1"/>
    <x v="2"/>
    <x v="31"/>
    <n v="3"/>
    <x v="5"/>
    <x v="0"/>
    <x v="11894"/>
  </r>
  <r>
    <x v="1"/>
    <x v="2"/>
    <x v="31"/>
    <n v="3"/>
    <x v="5"/>
    <x v="0"/>
    <x v="11895"/>
  </r>
  <r>
    <x v="1"/>
    <x v="2"/>
    <x v="31"/>
    <n v="5"/>
    <x v="5"/>
    <x v="0"/>
    <x v="11896"/>
  </r>
  <r>
    <x v="1"/>
    <x v="2"/>
    <x v="31"/>
    <n v="2"/>
    <x v="5"/>
    <x v="0"/>
    <x v="11897"/>
  </r>
  <r>
    <x v="1"/>
    <x v="2"/>
    <x v="31"/>
    <n v="4"/>
    <x v="5"/>
    <x v="0"/>
    <x v="11898"/>
  </r>
  <r>
    <x v="1"/>
    <x v="2"/>
    <x v="31"/>
    <n v="3"/>
    <x v="5"/>
    <x v="0"/>
    <x v="11899"/>
  </r>
  <r>
    <x v="1"/>
    <x v="2"/>
    <x v="31"/>
    <n v="4"/>
    <x v="5"/>
    <x v="0"/>
    <x v="11900"/>
  </r>
  <r>
    <x v="1"/>
    <x v="2"/>
    <x v="31"/>
    <n v="5"/>
    <x v="5"/>
    <x v="0"/>
    <x v="11901"/>
  </r>
  <r>
    <x v="1"/>
    <x v="2"/>
    <x v="31"/>
    <n v="4"/>
    <x v="5"/>
    <x v="0"/>
    <x v="11902"/>
  </r>
  <r>
    <x v="1"/>
    <x v="2"/>
    <x v="31"/>
    <n v="4"/>
    <x v="5"/>
    <x v="0"/>
    <x v="11903"/>
  </r>
  <r>
    <x v="1"/>
    <x v="2"/>
    <x v="31"/>
    <n v="4"/>
    <x v="5"/>
    <x v="0"/>
    <x v="11904"/>
  </r>
  <r>
    <x v="1"/>
    <x v="2"/>
    <x v="31"/>
    <n v="5"/>
    <x v="5"/>
    <x v="0"/>
    <x v="11905"/>
  </r>
  <r>
    <x v="1"/>
    <x v="2"/>
    <x v="31"/>
    <n v="4"/>
    <x v="5"/>
    <x v="0"/>
    <x v="11906"/>
  </r>
  <r>
    <x v="1"/>
    <x v="2"/>
    <x v="31"/>
    <n v="4"/>
    <x v="5"/>
    <x v="0"/>
    <x v="11907"/>
  </r>
  <r>
    <x v="1"/>
    <x v="2"/>
    <x v="31"/>
    <n v="4"/>
    <x v="5"/>
    <x v="0"/>
    <x v="11908"/>
  </r>
  <r>
    <x v="1"/>
    <x v="2"/>
    <x v="31"/>
    <n v="4"/>
    <x v="5"/>
    <x v="0"/>
    <x v="11909"/>
  </r>
  <r>
    <x v="1"/>
    <x v="2"/>
    <x v="31"/>
    <n v="3"/>
    <x v="5"/>
    <x v="0"/>
    <x v="11910"/>
  </r>
  <r>
    <x v="1"/>
    <x v="2"/>
    <x v="31"/>
    <n v="3"/>
    <x v="5"/>
    <x v="0"/>
    <x v="11911"/>
  </r>
  <r>
    <x v="1"/>
    <x v="2"/>
    <x v="31"/>
    <n v="4"/>
    <x v="5"/>
    <x v="0"/>
    <x v="11912"/>
  </r>
  <r>
    <x v="1"/>
    <x v="2"/>
    <x v="31"/>
    <n v="4"/>
    <x v="5"/>
    <x v="0"/>
    <x v="11913"/>
  </r>
  <r>
    <x v="1"/>
    <x v="2"/>
    <x v="31"/>
    <n v="3"/>
    <x v="5"/>
    <x v="0"/>
    <x v="11914"/>
  </r>
  <r>
    <x v="1"/>
    <x v="2"/>
    <x v="31"/>
    <n v="4"/>
    <x v="5"/>
    <x v="0"/>
    <x v="11915"/>
  </r>
  <r>
    <x v="1"/>
    <x v="2"/>
    <x v="31"/>
    <n v="4"/>
    <x v="5"/>
    <x v="0"/>
    <x v="11916"/>
  </r>
  <r>
    <x v="1"/>
    <x v="2"/>
    <x v="31"/>
    <n v="3"/>
    <x v="5"/>
    <x v="0"/>
    <x v="11917"/>
  </r>
  <r>
    <x v="1"/>
    <x v="2"/>
    <x v="31"/>
    <n v="4"/>
    <x v="5"/>
    <x v="0"/>
    <x v="11918"/>
  </r>
  <r>
    <x v="1"/>
    <x v="2"/>
    <x v="31"/>
    <n v="2"/>
    <x v="5"/>
    <x v="0"/>
    <x v="11919"/>
  </r>
  <r>
    <x v="1"/>
    <x v="2"/>
    <x v="31"/>
    <n v="4"/>
    <x v="5"/>
    <x v="0"/>
    <x v="11920"/>
  </r>
  <r>
    <x v="1"/>
    <x v="2"/>
    <x v="31"/>
    <n v="3"/>
    <x v="5"/>
    <x v="0"/>
    <x v="11921"/>
  </r>
  <r>
    <x v="1"/>
    <x v="2"/>
    <x v="31"/>
    <n v="3"/>
    <x v="5"/>
    <x v="0"/>
    <x v="11922"/>
  </r>
  <r>
    <x v="1"/>
    <x v="2"/>
    <x v="31"/>
    <n v="3"/>
    <x v="5"/>
    <x v="0"/>
    <x v="11923"/>
  </r>
  <r>
    <x v="1"/>
    <x v="2"/>
    <x v="31"/>
    <n v="3"/>
    <x v="5"/>
    <x v="0"/>
    <x v="11924"/>
  </r>
  <r>
    <x v="1"/>
    <x v="2"/>
    <x v="31"/>
    <n v="4"/>
    <x v="5"/>
    <x v="0"/>
    <x v="11925"/>
  </r>
  <r>
    <x v="1"/>
    <x v="2"/>
    <x v="31"/>
    <n v="3"/>
    <x v="5"/>
    <x v="0"/>
    <x v="11926"/>
  </r>
  <r>
    <x v="1"/>
    <x v="2"/>
    <x v="31"/>
    <n v="2"/>
    <x v="5"/>
    <x v="0"/>
    <x v="11927"/>
  </r>
  <r>
    <x v="1"/>
    <x v="2"/>
    <x v="31"/>
    <n v="3"/>
    <x v="5"/>
    <x v="0"/>
    <x v="11928"/>
  </r>
  <r>
    <x v="1"/>
    <x v="2"/>
    <x v="31"/>
    <n v="3"/>
    <x v="5"/>
    <x v="0"/>
    <x v="11929"/>
  </r>
  <r>
    <x v="1"/>
    <x v="2"/>
    <x v="31"/>
    <n v="4"/>
    <x v="5"/>
    <x v="0"/>
    <x v="11930"/>
  </r>
  <r>
    <x v="1"/>
    <x v="2"/>
    <x v="32"/>
    <n v="2"/>
    <x v="5"/>
    <x v="0"/>
    <x v="11931"/>
  </r>
  <r>
    <x v="1"/>
    <x v="2"/>
    <x v="32"/>
    <n v="4"/>
    <x v="5"/>
    <x v="0"/>
    <x v="11932"/>
  </r>
  <r>
    <x v="1"/>
    <x v="2"/>
    <x v="32"/>
    <n v="2"/>
    <x v="5"/>
    <x v="0"/>
    <x v="11933"/>
  </r>
  <r>
    <x v="1"/>
    <x v="2"/>
    <x v="32"/>
    <n v="4"/>
    <x v="5"/>
    <x v="0"/>
    <x v="11934"/>
  </r>
  <r>
    <x v="1"/>
    <x v="2"/>
    <x v="32"/>
    <n v="3"/>
    <x v="5"/>
    <x v="0"/>
    <x v="11935"/>
  </r>
  <r>
    <x v="1"/>
    <x v="2"/>
    <x v="32"/>
    <n v="2"/>
    <x v="5"/>
    <x v="0"/>
    <x v="11936"/>
  </r>
  <r>
    <x v="1"/>
    <x v="2"/>
    <x v="32"/>
    <n v="4"/>
    <x v="5"/>
    <x v="0"/>
    <x v="11937"/>
  </r>
  <r>
    <x v="1"/>
    <x v="2"/>
    <x v="32"/>
    <n v="3"/>
    <x v="5"/>
    <x v="0"/>
    <x v="11938"/>
  </r>
  <r>
    <x v="1"/>
    <x v="2"/>
    <x v="32"/>
    <n v="2"/>
    <x v="5"/>
    <x v="0"/>
    <x v="11939"/>
  </r>
  <r>
    <x v="1"/>
    <x v="2"/>
    <x v="32"/>
    <n v="2"/>
    <x v="5"/>
    <x v="0"/>
    <x v="11940"/>
  </r>
  <r>
    <x v="1"/>
    <x v="2"/>
    <x v="32"/>
    <n v="2"/>
    <x v="5"/>
    <x v="0"/>
    <x v="11941"/>
  </r>
  <r>
    <x v="1"/>
    <x v="2"/>
    <x v="32"/>
    <n v="4"/>
    <x v="5"/>
    <x v="0"/>
    <x v="11942"/>
  </r>
  <r>
    <x v="1"/>
    <x v="2"/>
    <x v="32"/>
    <n v="2"/>
    <x v="5"/>
    <x v="0"/>
    <x v="11943"/>
  </r>
  <r>
    <x v="1"/>
    <x v="2"/>
    <x v="32"/>
    <n v="5"/>
    <x v="5"/>
    <x v="0"/>
    <x v="11944"/>
  </r>
  <r>
    <x v="1"/>
    <x v="2"/>
    <x v="32"/>
    <n v="4"/>
    <x v="5"/>
    <x v="0"/>
    <x v="11945"/>
  </r>
  <r>
    <x v="1"/>
    <x v="2"/>
    <x v="32"/>
    <n v="2"/>
    <x v="5"/>
    <x v="0"/>
    <x v="11946"/>
  </r>
  <r>
    <x v="1"/>
    <x v="2"/>
    <x v="32"/>
    <n v="4"/>
    <x v="5"/>
    <x v="0"/>
    <x v="11947"/>
  </r>
  <r>
    <x v="1"/>
    <x v="2"/>
    <x v="32"/>
    <n v="3"/>
    <x v="5"/>
    <x v="0"/>
    <x v="11948"/>
  </r>
  <r>
    <x v="1"/>
    <x v="2"/>
    <x v="32"/>
    <n v="4"/>
    <x v="5"/>
    <x v="0"/>
    <x v="11949"/>
  </r>
  <r>
    <x v="1"/>
    <x v="2"/>
    <x v="32"/>
    <n v="4"/>
    <x v="5"/>
    <x v="0"/>
    <x v="11950"/>
  </r>
  <r>
    <x v="1"/>
    <x v="2"/>
    <x v="32"/>
    <n v="2"/>
    <x v="5"/>
    <x v="0"/>
    <x v="11951"/>
  </r>
  <r>
    <x v="1"/>
    <x v="2"/>
    <x v="32"/>
    <n v="3"/>
    <x v="5"/>
    <x v="0"/>
    <x v="11952"/>
  </r>
  <r>
    <x v="1"/>
    <x v="2"/>
    <x v="32"/>
    <n v="2"/>
    <x v="5"/>
    <x v="0"/>
    <x v="11953"/>
  </r>
  <r>
    <x v="1"/>
    <x v="2"/>
    <x v="32"/>
    <n v="4"/>
    <x v="5"/>
    <x v="0"/>
    <x v="11954"/>
  </r>
  <r>
    <x v="1"/>
    <x v="2"/>
    <x v="32"/>
    <n v="3"/>
    <x v="5"/>
    <x v="0"/>
    <x v="11955"/>
  </r>
  <r>
    <x v="1"/>
    <x v="2"/>
    <x v="32"/>
    <n v="2"/>
    <x v="5"/>
    <x v="0"/>
    <x v="11956"/>
  </r>
  <r>
    <x v="1"/>
    <x v="2"/>
    <x v="32"/>
    <n v="4"/>
    <x v="5"/>
    <x v="0"/>
    <x v="11957"/>
  </r>
  <r>
    <x v="1"/>
    <x v="2"/>
    <x v="32"/>
    <n v="2"/>
    <x v="5"/>
    <x v="0"/>
    <x v="11958"/>
  </r>
  <r>
    <x v="1"/>
    <x v="2"/>
    <x v="32"/>
    <n v="4"/>
    <x v="5"/>
    <x v="0"/>
    <x v="11959"/>
  </r>
  <r>
    <x v="1"/>
    <x v="2"/>
    <x v="32"/>
    <n v="4"/>
    <x v="5"/>
    <x v="0"/>
    <x v="11960"/>
  </r>
  <r>
    <x v="1"/>
    <x v="2"/>
    <x v="33"/>
    <n v="4"/>
    <x v="5"/>
    <x v="0"/>
    <x v="11961"/>
  </r>
  <r>
    <x v="1"/>
    <x v="2"/>
    <x v="33"/>
    <n v="5"/>
    <x v="5"/>
    <x v="0"/>
    <x v="11962"/>
  </r>
  <r>
    <x v="1"/>
    <x v="2"/>
    <x v="33"/>
    <n v="3"/>
    <x v="5"/>
    <x v="0"/>
    <x v="11963"/>
  </r>
  <r>
    <x v="1"/>
    <x v="2"/>
    <x v="33"/>
    <n v="5"/>
    <x v="5"/>
    <x v="0"/>
    <x v="11964"/>
  </r>
  <r>
    <x v="1"/>
    <x v="2"/>
    <x v="33"/>
    <n v="4"/>
    <x v="5"/>
    <x v="0"/>
    <x v="11965"/>
  </r>
  <r>
    <x v="1"/>
    <x v="2"/>
    <x v="33"/>
    <n v="4"/>
    <x v="5"/>
    <x v="0"/>
    <x v="11966"/>
  </r>
  <r>
    <x v="1"/>
    <x v="2"/>
    <x v="33"/>
    <n v="4"/>
    <x v="5"/>
    <x v="0"/>
    <x v="11967"/>
  </r>
  <r>
    <x v="1"/>
    <x v="2"/>
    <x v="33"/>
    <n v="5"/>
    <x v="5"/>
    <x v="0"/>
    <x v="11968"/>
  </r>
  <r>
    <x v="1"/>
    <x v="2"/>
    <x v="33"/>
    <n v="3"/>
    <x v="5"/>
    <x v="0"/>
    <x v="11969"/>
  </r>
  <r>
    <x v="1"/>
    <x v="2"/>
    <x v="33"/>
    <n v="4"/>
    <x v="5"/>
    <x v="0"/>
    <x v="11970"/>
  </r>
  <r>
    <x v="1"/>
    <x v="2"/>
    <x v="33"/>
    <n v="5"/>
    <x v="5"/>
    <x v="0"/>
    <x v="11971"/>
  </r>
  <r>
    <x v="1"/>
    <x v="2"/>
    <x v="33"/>
    <n v="5"/>
    <x v="5"/>
    <x v="0"/>
    <x v="11972"/>
  </r>
  <r>
    <x v="1"/>
    <x v="2"/>
    <x v="33"/>
    <n v="5"/>
    <x v="5"/>
    <x v="0"/>
    <x v="11973"/>
  </r>
  <r>
    <x v="1"/>
    <x v="2"/>
    <x v="33"/>
    <n v="4"/>
    <x v="5"/>
    <x v="0"/>
    <x v="11974"/>
  </r>
  <r>
    <x v="1"/>
    <x v="2"/>
    <x v="33"/>
    <n v="3"/>
    <x v="5"/>
    <x v="0"/>
    <x v="11975"/>
  </r>
  <r>
    <x v="1"/>
    <x v="2"/>
    <x v="33"/>
    <n v="3"/>
    <x v="5"/>
    <x v="0"/>
    <x v="11976"/>
  </r>
  <r>
    <x v="1"/>
    <x v="2"/>
    <x v="33"/>
    <n v="5"/>
    <x v="5"/>
    <x v="0"/>
    <x v="11977"/>
  </r>
  <r>
    <x v="1"/>
    <x v="2"/>
    <x v="33"/>
    <n v="5"/>
    <x v="5"/>
    <x v="0"/>
    <x v="11978"/>
  </r>
  <r>
    <x v="1"/>
    <x v="2"/>
    <x v="33"/>
    <n v="3"/>
    <x v="5"/>
    <x v="0"/>
    <x v="11979"/>
  </r>
  <r>
    <x v="1"/>
    <x v="2"/>
    <x v="33"/>
    <n v="4"/>
    <x v="5"/>
    <x v="0"/>
    <x v="11980"/>
  </r>
  <r>
    <x v="1"/>
    <x v="2"/>
    <x v="33"/>
    <n v="4"/>
    <x v="5"/>
    <x v="0"/>
    <x v="11981"/>
  </r>
  <r>
    <x v="1"/>
    <x v="2"/>
    <x v="33"/>
    <n v="5"/>
    <x v="5"/>
    <x v="0"/>
    <x v="11982"/>
  </r>
  <r>
    <x v="1"/>
    <x v="2"/>
    <x v="33"/>
    <n v="5"/>
    <x v="5"/>
    <x v="0"/>
    <x v="11983"/>
  </r>
  <r>
    <x v="1"/>
    <x v="2"/>
    <x v="33"/>
    <n v="5"/>
    <x v="5"/>
    <x v="0"/>
    <x v="11984"/>
  </r>
  <r>
    <x v="1"/>
    <x v="2"/>
    <x v="33"/>
    <n v="4"/>
    <x v="5"/>
    <x v="0"/>
    <x v="11985"/>
  </r>
  <r>
    <x v="1"/>
    <x v="2"/>
    <x v="33"/>
    <n v="5"/>
    <x v="5"/>
    <x v="0"/>
    <x v="11986"/>
  </r>
  <r>
    <x v="1"/>
    <x v="2"/>
    <x v="33"/>
    <n v="5"/>
    <x v="5"/>
    <x v="0"/>
    <x v="11987"/>
  </r>
  <r>
    <x v="1"/>
    <x v="2"/>
    <x v="33"/>
    <n v="5"/>
    <x v="5"/>
    <x v="0"/>
    <x v="11988"/>
  </r>
  <r>
    <x v="1"/>
    <x v="2"/>
    <x v="33"/>
    <n v="4"/>
    <x v="5"/>
    <x v="0"/>
    <x v="11989"/>
  </r>
  <r>
    <x v="1"/>
    <x v="2"/>
    <x v="33"/>
    <n v="4"/>
    <x v="5"/>
    <x v="0"/>
    <x v="11990"/>
  </r>
  <r>
    <x v="1"/>
    <x v="2"/>
    <x v="33"/>
    <n v="4"/>
    <x v="5"/>
    <x v="0"/>
    <x v="11991"/>
  </r>
  <r>
    <x v="1"/>
    <x v="2"/>
    <x v="33"/>
    <n v="3"/>
    <x v="5"/>
    <x v="0"/>
    <x v="11992"/>
  </r>
  <r>
    <x v="1"/>
    <x v="2"/>
    <x v="33"/>
    <n v="3"/>
    <x v="5"/>
    <x v="0"/>
    <x v="11993"/>
  </r>
  <r>
    <x v="1"/>
    <x v="2"/>
    <x v="33"/>
    <n v="3"/>
    <x v="5"/>
    <x v="0"/>
    <x v="11994"/>
  </r>
  <r>
    <x v="1"/>
    <x v="2"/>
    <x v="33"/>
    <n v="3"/>
    <x v="5"/>
    <x v="0"/>
    <x v="11995"/>
  </r>
  <r>
    <x v="1"/>
    <x v="2"/>
    <x v="33"/>
    <n v="3"/>
    <x v="5"/>
    <x v="0"/>
    <x v="11996"/>
  </r>
  <r>
    <x v="1"/>
    <x v="2"/>
    <x v="33"/>
    <n v="3"/>
    <x v="5"/>
    <x v="0"/>
    <x v="11997"/>
  </r>
  <r>
    <x v="1"/>
    <x v="2"/>
    <x v="33"/>
    <n v="4"/>
    <x v="5"/>
    <x v="0"/>
    <x v="11998"/>
  </r>
  <r>
    <x v="1"/>
    <x v="2"/>
    <x v="33"/>
    <n v="4"/>
    <x v="5"/>
    <x v="0"/>
    <x v="11999"/>
  </r>
  <r>
    <x v="1"/>
    <x v="2"/>
    <x v="33"/>
    <n v="3"/>
    <x v="5"/>
    <x v="0"/>
    <x v="12000"/>
  </r>
  <r>
    <x v="1"/>
    <x v="2"/>
    <x v="33"/>
    <n v="4"/>
    <x v="5"/>
    <x v="0"/>
    <x v="12001"/>
  </r>
  <r>
    <x v="1"/>
    <x v="2"/>
    <x v="33"/>
    <n v="3"/>
    <x v="5"/>
    <x v="0"/>
    <x v="12002"/>
  </r>
  <r>
    <x v="1"/>
    <x v="2"/>
    <x v="33"/>
    <n v="4"/>
    <x v="5"/>
    <x v="0"/>
    <x v="12003"/>
  </r>
  <r>
    <x v="1"/>
    <x v="2"/>
    <x v="33"/>
    <n v="3"/>
    <x v="5"/>
    <x v="0"/>
    <x v="12004"/>
  </r>
  <r>
    <x v="1"/>
    <x v="2"/>
    <x v="33"/>
    <n v="3"/>
    <x v="5"/>
    <x v="0"/>
    <x v="12005"/>
  </r>
  <r>
    <x v="1"/>
    <x v="2"/>
    <x v="33"/>
    <n v="4"/>
    <x v="5"/>
    <x v="0"/>
    <x v="12006"/>
  </r>
  <r>
    <x v="1"/>
    <x v="2"/>
    <x v="33"/>
    <n v="4"/>
    <x v="5"/>
    <x v="0"/>
    <x v="12007"/>
  </r>
  <r>
    <x v="1"/>
    <x v="2"/>
    <x v="33"/>
    <n v="4"/>
    <x v="5"/>
    <x v="0"/>
    <x v="12008"/>
  </r>
  <r>
    <x v="1"/>
    <x v="2"/>
    <x v="33"/>
    <n v="5"/>
    <x v="5"/>
    <x v="0"/>
    <x v="12009"/>
  </r>
  <r>
    <x v="1"/>
    <x v="2"/>
    <x v="33"/>
    <n v="5"/>
    <x v="5"/>
    <x v="0"/>
    <x v="12010"/>
  </r>
  <r>
    <x v="1"/>
    <x v="2"/>
    <x v="33"/>
    <n v="4"/>
    <x v="5"/>
    <x v="0"/>
    <x v="12011"/>
  </r>
  <r>
    <x v="1"/>
    <x v="2"/>
    <x v="33"/>
    <n v="4"/>
    <x v="5"/>
    <x v="0"/>
    <x v="12012"/>
  </r>
  <r>
    <x v="1"/>
    <x v="2"/>
    <x v="33"/>
    <n v="3"/>
    <x v="5"/>
    <x v="0"/>
    <x v="12013"/>
  </r>
  <r>
    <x v="1"/>
    <x v="2"/>
    <x v="33"/>
    <n v="4"/>
    <x v="5"/>
    <x v="0"/>
    <x v="12014"/>
  </r>
  <r>
    <x v="1"/>
    <x v="2"/>
    <x v="33"/>
    <n v="5"/>
    <x v="5"/>
    <x v="0"/>
    <x v="12015"/>
  </r>
  <r>
    <x v="1"/>
    <x v="2"/>
    <x v="33"/>
    <n v="5"/>
    <x v="5"/>
    <x v="0"/>
    <x v="12016"/>
  </r>
  <r>
    <x v="1"/>
    <x v="2"/>
    <x v="33"/>
    <n v="4"/>
    <x v="5"/>
    <x v="0"/>
    <x v="12017"/>
  </r>
  <r>
    <x v="1"/>
    <x v="2"/>
    <x v="33"/>
    <n v="4"/>
    <x v="5"/>
    <x v="0"/>
    <x v="12018"/>
  </r>
  <r>
    <x v="1"/>
    <x v="2"/>
    <x v="33"/>
    <n v="4"/>
    <x v="5"/>
    <x v="0"/>
    <x v="12019"/>
  </r>
  <r>
    <x v="1"/>
    <x v="2"/>
    <x v="33"/>
    <n v="4"/>
    <x v="5"/>
    <x v="0"/>
    <x v="12020"/>
  </r>
  <r>
    <x v="1"/>
    <x v="2"/>
    <x v="33"/>
    <n v="3"/>
    <x v="5"/>
    <x v="0"/>
    <x v="12021"/>
  </r>
  <r>
    <x v="1"/>
    <x v="2"/>
    <x v="33"/>
    <n v="4"/>
    <x v="5"/>
    <x v="0"/>
    <x v="12022"/>
  </r>
  <r>
    <x v="1"/>
    <x v="2"/>
    <x v="33"/>
    <n v="4"/>
    <x v="5"/>
    <x v="0"/>
    <x v="12023"/>
  </r>
  <r>
    <x v="1"/>
    <x v="2"/>
    <x v="33"/>
    <n v="3"/>
    <x v="5"/>
    <x v="0"/>
    <x v="12024"/>
  </r>
  <r>
    <x v="1"/>
    <x v="2"/>
    <x v="33"/>
    <n v="5"/>
    <x v="5"/>
    <x v="0"/>
    <x v="12025"/>
  </r>
  <r>
    <x v="1"/>
    <x v="2"/>
    <x v="33"/>
    <n v="4"/>
    <x v="5"/>
    <x v="0"/>
    <x v="12026"/>
  </r>
  <r>
    <x v="1"/>
    <x v="2"/>
    <x v="33"/>
    <n v="4"/>
    <x v="5"/>
    <x v="0"/>
    <x v="12027"/>
  </r>
  <r>
    <x v="1"/>
    <x v="2"/>
    <x v="33"/>
    <n v="5"/>
    <x v="5"/>
    <x v="0"/>
    <x v="12028"/>
  </r>
  <r>
    <x v="1"/>
    <x v="2"/>
    <x v="33"/>
    <n v="4"/>
    <x v="5"/>
    <x v="0"/>
    <x v="12029"/>
  </r>
  <r>
    <x v="1"/>
    <x v="2"/>
    <x v="33"/>
    <n v="4"/>
    <x v="5"/>
    <x v="0"/>
    <x v="12030"/>
  </r>
  <r>
    <x v="1"/>
    <x v="2"/>
    <x v="33"/>
    <n v="3"/>
    <x v="5"/>
    <x v="0"/>
    <x v="12031"/>
  </r>
  <r>
    <x v="1"/>
    <x v="2"/>
    <x v="34"/>
    <n v="4"/>
    <x v="5"/>
    <x v="0"/>
    <x v="12032"/>
  </r>
  <r>
    <x v="1"/>
    <x v="2"/>
    <x v="34"/>
    <n v="4"/>
    <x v="5"/>
    <x v="0"/>
    <x v="12033"/>
  </r>
  <r>
    <x v="1"/>
    <x v="2"/>
    <x v="34"/>
    <n v="4"/>
    <x v="5"/>
    <x v="0"/>
    <x v="12034"/>
  </r>
  <r>
    <x v="1"/>
    <x v="2"/>
    <x v="34"/>
    <n v="3"/>
    <x v="5"/>
    <x v="0"/>
    <x v="12035"/>
  </r>
  <r>
    <x v="1"/>
    <x v="2"/>
    <x v="34"/>
    <n v="3"/>
    <x v="5"/>
    <x v="0"/>
    <x v="12036"/>
  </r>
  <r>
    <x v="1"/>
    <x v="2"/>
    <x v="34"/>
    <n v="4"/>
    <x v="5"/>
    <x v="0"/>
    <x v="12037"/>
  </r>
  <r>
    <x v="1"/>
    <x v="2"/>
    <x v="34"/>
    <n v="5"/>
    <x v="5"/>
    <x v="0"/>
    <x v="12038"/>
  </r>
  <r>
    <x v="1"/>
    <x v="2"/>
    <x v="34"/>
    <n v="3"/>
    <x v="5"/>
    <x v="0"/>
    <x v="12039"/>
  </r>
  <r>
    <x v="1"/>
    <x v="2"/>
    <x v="34"/>
    <n v="4"/>
    <x v="5"/>
    <x v="0"/>
    <x v="12040"/>
  </r>
  <r>
    <x v="1"/>
    <x v="2"/>
    <x v="34"/>
    <n v="4"/>
    <x v="5"/>
    <x v="0"/>
    <x v="12041"/>
  </r>
  <r>
    <x v="1"/>
    <x v="2"/>
    <x v="34"/>
    <n v="4"/>
    <x v="5"/>
    <x v="0"/>
    <x v="12042"/>
  </r>
  <r>
    <x v="1"/>
    <x v="2"/>
    <x v="34"/>
    <n v="5"/>
    <x v="5"/>
    <x v="0"/>
    <x v="12043"/>
  </r>
  <r>
    <x v="1"/>
    <x v="2"/>
    <x v="34"/>
    <n v="3"/>
    <x v="5"/>
    <x v="0"/>
    <x v="12044"/>
  </r>
  <r>
    <x v="1"/>
    <x v="2"/>
    <x v="34"/>
    <n v="4"/>
    <x v="5"/>
    <x v="0"/>
    <x v="12045"/>
  </r>
  <r>
    <x v="1"/>
    <x v="2"/>
    <x v="34"/>
    <n v="3"/>
    <x v="5"/>
    <x v="0"/>
    <x v="12046"/>
  </r>
  <r>
    <x v="1"/>
    <x v="2"/>
    <x v="34"/>
    <n v="4"/>
    <x v="5"/>
    <x v="0"/>
    <x v="12047"/>
  </r>
  <r>
    <x v="1"/>
    <x v="2"/>
    <x v="34"/>
    <n v="4"/>
    <x v="5"/>
    <x v="0"/>
    <x v="12048"/>
  </r>
  <r>
    <x v="1"/>
    <x v="2"/>
    <x v="34"/>
    <n v="4"/>
    <x v="5"/>
    <x v="0"/>
    <x v="12049"/>
  </r>
  <r>
    <x v="1"/>
    <x v="2"/>
    <x v="34"/>
    <n v="5"/>
    <x v="5"/>
    <x v="0"/>
    <x v="12050"/>
  </r>
  <r>
    <x v="1"/>
    <x v="2"/>
    <x v="34"/>
    <n v="5"/>
    <x v="5"/>
    <x v="0"/>
    <x v="12051"/>
  </r>
  <r>
    <x v="1"/>
    <x v="2"/>
    <x v="34"/>
    <n v="4"/>
    <x v="5"/>
    <x v="0"/>
    <x v="12052"/>
  </r>
  <r>
    <x v="1"/>
    <x v="2"/>
    <x v="34"/>
    <n v="3"/>
    <x v="5"/>
    <x v="0"/>
    <x v="12053"/>
  </r>
  <r>
    <x v="1"/>
    <x v="2"/>
    <x v="34"/>
    <n v="3"/>
    <x v="5"/>
    <x v="0"/>
    <x v="12054"/>
  </r>
  <r>
    <x v="1"/>
    <x v="2"/>
    <x v="34"/>
    <n v="3"/>
    <x v="5"/>
    <x v="0"/>
    <x v="12055"/>
  </r>
  <r>
    <x v="1"/>
    <x v="2"/>
    <x v="34"/>
    <n v="5"/>
    <x v="5"/>
    <x v="0"/>
    <x v="12056"/>
  </r>
  <r>
    <x v="1"/>
    <x v="2"/>
    <x v="34"/>
    <n v="4"/>
    <x v="5"/>
    <x v="0"/>
    <x v="12057"/>
  </r>
  <r>
    <x v="1"/>
    <x v="2"/>
    <x v="34"/>
    <n v="3"/>
    <x v="5"/>
    <x v="0"/>
    <x v="12058"/>
  </r>
  <r>
    <x v="1"/>
    <x v="2"/>
    <x v="34"/>
    <n v="5"/>
    <x v="5"/>
    <x v="0"/>
    <x v="12059"/>
  </r>
  <r>
    <x v="1"/>
    <x v="2"/>
    <x v="34"/>
    <n v="4"/>
    <x v="5"/>
    <x v="0"/>
    <x v="12060"/>
  </r>
  <r>
    <x v="1"/>
    <x v="2"/>
    <x v="34"/>
    <n v="5"/>
    <x v="5"/>
    <x v="0"/>
    <x v="12061"/>
  </r>
  <r>
    <x v="1"/>
    <x v="2"/>
    <x v="34"/>
    <n v="4"/>
    <x v="5"/>
    <x v="0"/>
    <x v="12062"/>
  </r>
  <r>
    <x v="1"/>
    <x v="2"/>
    <x v="34"/>
    <n v="5"/>
    <x v="5"/>
    <x v="0"/>
    <x v="12063"/>
  </r>
  <r>
    <x v="1"/>
    <x v="2"/>
    <x v="34"/>
    <n v="4"/>
    <x v="5"/>
    <x v="0"/>
    <x v="12064"/>
  </r>
  <r>
    <x v="1"/>
    <x v="2"/>
    <x v="34"/>
    <n v="4"/>
    <x v="5"/>
    <x v="0"/>
    <x v="12065"/>
  </r>
  <r>
    <x v="1"/>
    <x v="2"/>
    <x v="34"/>
    <n v="4"/>
    <x v="5"/>
    <x v="0"/>
    <x v="12066"/>
  </r>
  <r>
    <x v="1"/>
    <x v="2"/>
    <x v="34"/>
    <n v="4"/>
    <x v="5"/>
    <x v="0"/>
    <x v="12067"/>
  </r>
  <r>
    <x v="1"/>
    <x v="2"/>
    <x v="34"/>
    <n v="4"/>
    <x v="5"/>
    <x v="0"/>
    <x v="12068"/>
  </r>
  <r>
    <x v="1"/>
    <x v="2"/>
    <x v="34"/>
    <n v="5"/>
    <x v="5"/>
    <x v="0"/>
    <x v="12069"/>
  </r>
  <r>
    <x v="1"/>
    <x v="2"/>
    <x v="34"/>
    <n v="5"/>
    <x v="5"/>
    <x v="0"/>
    <x v="12070"/>
  </r>
  <r>
    <x v="1"/>
    <x v="2"/>
    <x v="34"/>
    <n v="5"/>
    <x v="5"/>
    <x v="0"/>
    <x v="12071"/>
  </r>
  <r>
    <x v="1"/>
    <x v="2"/>
    <x v="34"/>
    <n v="3"/>
    <x v="5"/>
    <x v="0"/>
    <x v="12072"/>
  </r>
  <r>
    <x v="1"/>
    <x v="2"/>
    <x v="34"/>
    <n v="5"/>
    <x v="5"/>
    <x v="0"/>
    <x v="12073"/>
  </r>
  <r>
    <x v="1"/>
    <x v="2"/>
    <x v="34"/>
    <n v="3"/>
    <x v="5"/>
    <x v="0"/>
    <x v="12074"/>
  </r>
  <r>
    <x v="1"/>
    <x v="2"/>
    <x v="34"/>
    <n v="4"/>
    <x v="5"/>
    <x v="0"/>
    <x v="12075"/>
  </r>
  <r>
    <x v="1"/>
    <x v="2"/>
    <x v="34"/>
    <n v="5"/>
    <x v="5"/>
    <x v="0"/>
    <x v="12076"/>
  </r>
  <r>
    <x v="1"/>
    <x v="2"/>
    <x v="34"/>
    <n v="5"/>
    <x v="5"/>
    <x v="0"/>
    <x v="12077"/>
  </r>
  <r>
    <x v="1"/>
    <x v="2"/>
    <x v="34"/>
    <n v="4"/>
    <x v="5"/>
    <x v="0"/>
    <x v="12078"/>
  </r>
  <r>
    <x v="1"/>
    <x v="2"/>
    <x v="34"/>
    <n v="4"/>
    <x v="5"/>
    <x v="0"/>
    <x v="12079"/>
  </r>
  <r>
    <x v="1"/>
    <x v="2"/>
    <x v="34"/>
    <n v="4"/>
    <x v="5"/>
    <x v="0"/>
    <x v="12080"/>
  </r>
  <r>
    <x v="1"/>
    <x v="2"/>
    <x v="34"/>
    <n v="5"/>
    <x v="5"/>
    <x v="0"/>
    <x v="12081"/>
  </r>
  <r>
    <x v="1"/>
    <x v="2"/>
    <x v="34"/>
    <n v="5"/>
    <x v="5"/>
    <x v="0"/>
    <x v="12082"/>
  </r>
  <r>
    <x v="1"/>
    <x v="2"/>
    <x v="34"/>
    <n v="4"/>
    <x v="5"/>
    <x v="0"/>
    <x v="12083"/>
  </r>
  <r>
    <x v="1"/>
    <x v="2"/>
    <x v="34"/>
    <n v="4"/>
    <x v="5"/>
    <x v="0"/>
    <x v="12084"/>
  </r>
  <r>
    <x v="1"/>
    <x v="2"/>
    <x v="34"/>
    <n v="5"/>
    <x v="5"/>
    <x v="0"/>
    <x v="12085"/>
  </r>
  <r>
    <x v="1"/>
    <x v="2"/>
    <x v="34"/>
    <n v="5"/>
    <x v="5"/>
    <x v="0"/>
    <x v="12086"/>
  </r>
  <r>
    <x v="1"/>
    <x v="2"/>
    <x v="34"/>
    <n v="5"/>
    <x v="5"/>
    <x v="0"/>
    <x v="12087"/>
  </r>
  <r>
    <x v="1"/>
    <x v="2"/>
    <x v="34"/>
    <n v="5"/>
    <x v="5"/>
    <x v="0"/>
    <x v="12088"/>
  </r>
  <r>
    <x v="1"/>
    <x v="2"/>
    <x v="34"/>
    <n v="4"/>
    <x v="5"/>
    <x v="0"/>
    <x v="12089"/>
  </r>
  <r>
    <x v="1"/>
    <x v="2"/>
    <x v="34"/>
    <n v="5"/>
    <x v="5"/>
    <x v="0"/>
    <x v="12090"/>
  </r>
  <r>
    <x v="1"/>
    <x v="2"/>
    <x v="34"/>
    <n v="5"/>
    <x v="5"/>
    <x v="0"/>
    <x v="12091"/>
  </r>
  <r>
    <x v="1"/>
    <x v="2"/>
    <x v="34"/>
    <n v="5"/>
    <x v="5"/>
    <x v="0"/>
    <x v="12092"/>
  </r>
  <r>
    <x v="1"/>
    <x v="2"/>
    <x v="34"/>
    <n v="5"/>
    <x v="5"/>
    <x v="0"/>
    <x v="12093"/>
  </r>
  <r>
    <x v="1"/>
    <x v="2"/>
    <x v="34"/>
    <n v="4"/>
    <x v="5"/>
    <x v="0"/>
    <x v="12094"/>
  </r>
  <r>
    <x v="1"/>
    <x v="2"/>
    <x v="34"/>
    <n v="4"/>
    <x v="5"/>
    <x v="0"/>
    <x v="12095"/>
  </r>
  <r>
    <x v="1"/>
    <x v="2"/>
    <x v="34"/>
    <n v="4"/>
    <x v="5"/>
    <x v="0"/>
    <x v="12096"/>
  </r>
  <r>
    <x v="1"/>
    <x v="2"/>
    <x v="34"/>
    <n v="5"/>
    <x v="5"/>
    <x v="0"/>
    <x v="12097"/>
  </r>
  <r>
    <x v="1"/>
    <x v="2"/>
    <x v="34"/>
    <n v="5"/>
    <x v="5"/>
    <x v="0"/>
    <x v="12098"/>
  </r>
  <r>
    <x v="1"/>
    <x v="2"/>
    <x v="34"/>
    <n v="4"/>
    <x v="5"/>
    <x v="0"/>
    <x v="12099"/>
  </r>
  <r>
    <x v="1"/>
    <x v="2"/>
    <x v="34"/>
    <n v="4"/>
    <x v="5"/>
    <x v="0"/>
    <x v="12100"/>
  </r>
  <r>
    <x v="1"/>
    <x v="2"/>
    <x v="34"/>
    <n v="4"/>
    <x v="5"/>
    <x v="0"/>
    <x v="12101"/>
  </r>
  <r>
    <x v="1"/>
    <x v="2"/>
    <x v="34"/>
    <n v="4"/>
    <x v="5"/>
    <x v="0"/>
    <x v="12102"/>
  </r>
  <r>
    <x v="1"/>
    <x v="2"/>
    <x v="34"/>
    <n v="5"/>
    <x v="5"/>
    <x v="0"/>
    <x v="12103"/>
  </r>
  <r>
    <x v="1"/>
    <x v="2"/>
    <x v="34"/>
    <n v="4"/>
    <x v="5"/>
    <x v="0"/>
    <x v="12104"/>
  </r>
  <r>
    <x v="1"/>
    <x v="2"/>
    <x v="34"/>
    <n v="4"/>
    <x v="5"/>
    <x v="0"/>
    <x v="12105"/>
  </r>
  <r>
    <x v="1"/>
    <x v="2"/>
    <x v="34"/>
    <n v="3"/>
    <x v="5"/>
    <x v="0"/>
    <x v="12106"/>
  </r>
  <r>
    <x v="1"/>
    <x v="2"/>
    <x v="34"/>
    <n v="4"/>
    <x v="5"/>
    <x v="0"/>
    <x v="12107"/>
  </r>
  <r>
    <x v="1"/>
    <x v="2"/>
    <x v="34"/>
    <n v="3"/>
    <x v="5"/>
    <x v="0"/>
    <x v="12108"/>
  </r>
  <r>
    <x v="1"/>
    <x v="2"/>
    <x v="34"/>
    <n v="3"/>
    <x v="5"/>
    <x v="0"/>
    <x v="12109"/>
  </r>
  <r>
    <x v="1"/>
    <x v="2"/>
    <x v="34"/>
    <n v="4"/>
    <x v="5"/>
    <x v="0"/>
    <x v="12110"/>
  </r>
  <r>
    <x v="1"/>
    <x v="2"/>
    <x v="34"/>
    <n v="5"/>
    <x v="5"/>
    <x v="0"/>
    <x v="12111"/>
  </r>
  <r>
    <x v="1"/>
    <x v="2"/>
    <x v="34"/>
    <n v="5"/>
    <x v="5"/>
    <x v="0"/>
    <x v="12112"/>
  </r>
  <r>
    <x v="1"/>
    <x v="2"/>
    <x v="34"/>
    <n v="5"/>
    <x v="5"/>
    <x v="0"/>
    <x v="12113"/>
  </r>
  <r>
    <x v="1"/>
    <x v="2"/>
    <x v="34"/>
    <n v="4"/>
    <x v="5"/>
    <x v="0"/>
    <x v="12114"/>
  </r>
  <r>
    <x v="1"/>
    <x v="2"/>
    <x v="34"/>
    <n v="4"/>
    <x v="5"/>
    <x v="0"/>
    <x v="12115"/>
  </r>
  <r>
    <x v="1"/>
    <x v="2"/>
    <x v="34"/>
    <n v="5"/>
    <x v="5"/>
    <x v="0"/>
    <x v="12116"/>
  </r>
  <r>
    <x v="1"/>
    <x v="2"/>
    <x v="34"/>
    <n v="4"/>
    <x v="5"/>
    <x v="0"/>
    <x v="12117"/>
  </r>
  <r>
    <x v="1"/>
    <x v="2"/>
    <x v="34"/>
    <n v="4"/>
    <x v="5"/>
    <x v="0"/>
    <x v="12118"/>
  </r>
  <r>
    <x v="1"/>
    <x v="2"/>
    <x v="34"/>
    <n v="4"/>
    <x v="5"/>
    <x v="0"/>
    <x v="12119"/>
  </r>
  <r>
    <x v="1"/>
    <x v="2"/>
    <x v="34"/>
    <n v="4"/>
    <x v="5"/>
    <x v="0"/>
    <x v="12120"/>
  </r>
  <r>
    <x v="1"/>
    <x v="2"/>
    <x v="34"/>
    <n v="4"/>
    <x v="5"/>
    <x v="0"/>
    <x v="12121"/>
  </r>
  <r>
    <x v="1"/>
    <x v="2"/>
    <x v="34"/>
    <n v="4"/>
    <x v="5"/>
    <x v="0"/>
    <x v="12122"/>
  </r>
  <r>
    <x v="1"/>
    <x v="2"/>
    <x v="34"/>
    <n v="3"/>
    <x v="5"/>
    <x v="0"/>
    <x v="12123"/>
  </r>
  <r>
    <x v="1"/>
    <x v="2"/>
    <x v="34"/>
    <n v="4"/>
    <x v="5"/>
    <x v="0"/>
    <x v="12124"/>
  </r>
  <r>
    <x v="1"/>
    <x v="2"/>
    <x v="34"/>
    <n v="4"/>
    <x v="5"/>
    <x v="0"/>
    <x v="12125"/>
  </r>
  <r>
    <x v="1"/>
    <x v="2"/>
    <x v="34"/>
    <n v="3"/>
    <x v="5"/>
    <x v="0"/>
    <x v="12126"/>
  </r>
  <r>
    <x v="1"/>
    <x v="2"/>
    <x v="34"/>
    <n v="5"/>
    <x v="5"/>
    <x v="0"/>
    <x v="12127"/>
  </r>
  <r>
    <x v="1"/>
    <x v="2"/>
    <x v="34"/>
    <n v="4"/>
    <x v="5"/>
    <x v="0"/>
    <x v="12128"/>
  </r>
  <r>
    <x v="1"/>
    <x v="2"/>
    <x v="34"/>
    <n v="4"/>
    <x v="5"/>
    <x v="0"/>
    <x v="12129"/>
  </r>
  <r>
    <x v="1"/>
    <x v="2"/>
    <x v="35"/>
    <n v="3"/>
    <x v="5"/>
    <x v="0"/>
    <x v="12130"/>
  </r>
  <r>
    <x v="1"/>
    <x v="2"/>
    <x v="35"/>
    <n v="4"/>
    <x v="5"/>
    <x v="0"/>
    <x v="12131"/>
  </r>
  <r>
    <x v="1"/>
    <x v="2"/>
    <x v="35"/>
    <n v="4"/>
    <x v="5"/>
    <x v="0"/>
    <x v="12132"/>
  </r>
  <r>
    <x v="1"/>
    <x v="2"/>
    <x v="35"/>
    <n v="3"/>
    <x v="5"/>
    <x v="0"/>
    <x v="12133"/>
  </r>
  <r>
    <x v="1"/>
    <x v="2"/>
    <x v="35"/>
    <n v="4"/>
    <x v="5"/>
    <x v="0"/>
    <x v="12134"/>
  </r>
  <r>
    <x v="1"/>
    <x v="2"/>
    <x v="35"/>
    <n v="3"/>
    <x v="5"/>
    <x v="0"/>
    <x v="12135"/>
  </r>
  <r>
    <x v="1"/>
    <x v="2"/>
    <x v="35"/>
    <n v="5"/>
    <x v="5"/>
    <x v="0"/>
    <x v="12136"/>
  </r>
  <r>
    <x v="1"/>
    <x v="2"/>
    <x v="35"/>
    <n v="4"/>
    <x v="5"/>
    <x v="0"/>
    <x v="12137"/>
  </r>
  <r>
    <x v="1"/>
    <x v="2"/>
    <x v="35"/>
    <n v="5"/>
    <x v="5"/>
    <x v="0"/>
    <x v="12138"/>
  </r>
  <r>
    <x v="1"/>
    <x v="2"/>
    <x v="35"/>
    <n v="4"/>
    <x v="5"/>
    <x v="0"/>
    <x v="12139"/>
  </r>
  <r>
    <x v="1"/>
    <x v="2"/>
    <x v="35"/>
    <n v="4"/>
    <x v="5"/>
    <x v="0"/>
    <x v="12140"/>
  </r>
  <r>
    <x v="1"/>
    <x v="2"/>
    <x v="35"/>
    <n v="4"/>
    <x v="5"/>
    <x v="0"/>
    <x v="12141"/>
  </r>
  <r>
    <x v="1"/>
    <x v="2"/>
    <x v="35"/>
    <n v="3"/>
    <x v="5"/>
    <x v="0"/>
    <x v="12142"/>
  </r>
  <r>
    <x v="1"/>
    <x v="2"/>
    <x v="35"/>
    <n v="3"/>
    <x v="5"/>
    <x v="0"/>
    <x v="12143"/>
  </r>
  <r>
    <x v="1"/>
    <x v="2"/>
    <x v="35"/>
    <n v="5"/>
    <x v="5"/>
    <x v="0"/>
    <x v="12144"/>
  </r>
  <r>
    <x v="1"/>
    <x v="2"/>
    <x v="35"/>
    <n v="4"/>
    <x v="5"/>
    <x v="0"/>
    <x v="12145"/>
  </r>
  <r>
    <x v="1"/>
    <x v="2"/>
    <x v="35"/>
    <n v="4"/>
    <x v="5"/>
    <x v="0"/>
    <x v="12146"/>
  </r>
  <r>
    <x v="1"/>
    <x v="2"/>
    <x v="35"/>
    <n v="3"/>
    <x v="5"/>
    <x v="0"/>
    <x v="12147"/>
  </r>
  <r>
    <x v="1"/>
    <x v="2"/>
    <x v="35"/>
    <n v="4"/>
    <x v="5"/>
    <x v="0"/>
    <x v="12148"/>
  </r>
  <r>
    <x v="1"/>
    <x v="2"/>
    <x v="35"/>
    <n v="4"/>
    <x v="5"/>
    <x v="0"/>
    <x v="12149"/>
  </r>
  <r>
    <x v="1"/>
    <x v="2"/>
    <x v="35"/>
    <n v="3"/>
    <x v="5"/>
    <x v="0"/>
    <x v="12150"/>
  </r>
  <r>
    <x v="1"/>
    <x v="2"/>
    <x v="35"/>
    <n v="4"/>
    <x v="5"/>
    <x v="0"/>
    <x v="12151"/>
  </r>
  <r>
    <x v="1"/>
    <x v="2"/>
    <x v="35"/>
    <n v="4"/>
    <x v="5"/>
    <x v="0"/>
    <x v="12152"/>
  </r>
  <r>
    <x v="1"/>
    <x v="2"/>
    <x v="35"/>
    <n v="4"/>
    <x v="5"/>
    <x v="0"/>
    <x v="12153"/>
  </r>
  <r>
    <x v="1"/>
    <x v="2"/>
    <x v="35"/>
    <n v="4"/>
    <x v="5"/>
    <x v="0"/>
    <x v="12154"/>
  </r>
  <r>
    <x v="1"/>
    <x v="2"/>
    <x v="35"/>
    <n v="4"/>
    <x v="5"/>
    <x v="0"/>
    <x v="12155"/>
  </r>
  <r>
    <x v="1"/>
    <x v="2"/>
    <x v="35"/>
    <n v="5"/>
    <x v="5"/>
    <x v="0"/>
    <x v="12156"/>
  </r>
  <r>
    <x v="1"/>
    <x v="2"/>
    <x v="35"/>
    <n v="4"/>
    <x v="5"/>
    <x v="0"/>
    <x v="12157"/>
  </r>
  <r>
    <x v="1"/>
    <x v="2"/>
    <x v="35"/>
    <n v="4"/>
    <x v="5"/>
    <x v="0"/>
    <x v="12158"/>
  </r>
  <r>
    <x v="1"/>
    <x v="2"/>
    <x v="35"/>
    <n v="3"/>
    <x v="5"/>
    <x v="0"/>
    <x v="12159"/>
  </r>
  <r>
    <x v="1"/>
    <x v="2"/>
    <x v="35"/>
    <n v="4"/>
    <x v="5"/>
    <x v="0"/>
    <x v="12160"/>
  </r>
  <r>
    <x v="1"/>
    <x v="2"/>
    <x v="35"/>
    <n v="4"/>
    <x v="5"/>
    <x v="0"/>
    <x v="12161"/>
  </r>
  <r>
    <x v="1"/>
    <x v="2"/>
    <x v="35"/>
    <n v="4"/>
    <x v="5"/>
    <x v="0"/>
    <x v="12162"/>
  </r>
  <r>
    <x v="1"/>
    <x v="2"/>
    <x v="35"/>
    <n v="3"/>
    <x v="5"/>
    <x v="0"/>
    <x v="12163"/>
  </r>
  <r>
    <x v="1"/>
    <x v="2"/>
    <x v="35"/>
    <n v="3"/>
    <x v="5"/>
    <x v="0"/>
    <x v="12164"/>
  </r>
  <r>
    <x v="1"/>
    <x v="2"/>
    <x v="35"/>
    <n v="3"/>
    <x v="5"/>
    <x v="0"/>
    <x v="12165"/>
  </r>
  <r>
    <x v="1"/>
    <x v="2"/>
    <x v="35"/>
    <n v="3"/>
    <x v="5"/>
    <x v="0"/>
    <x v="12166"/>
  </r>
  <r>
    <x v="1"/>
    <x v="2"/>
    <x v="35"/>
    <n v="4"/>
    <x v="5"/>
    <x v="0"/>
    <x v="12167"/>
  </r>
  <r>
    <x v="1"/>
    <x v="2"/>
    <x v="35"/>
    <n v="4"/>
    <x v="5"/>
    <x v="0"/>
    <x v="12168"/>
  </r>
  <r>
    <x v="1"/>
    <x v="2"/>
    <x v="35"/>
    <n v="4"/>
    <x v="5"/>
    <x v="0"/>
    <x v="12169"/>
  </r>
  <r>
    <x v="1"/>
    <x v="2"/>
    <x v="35"/>
    <n v="3"/>
    <x v="5"/>
    <x v="0"/>
    <x v="12170"/>
  </r>
  <r>
    <x v="1"/>
    <x v="2"/>
    <x v="35"/>
    <n v="3"/>
    <x v="5"/>
    <x v="0"/>
    <x v="12171"/>
  </r>
  <r>
    <x v="1"/>
    <x v="2"/>
    <x v="35"/>
    <n v="4"/>
    <x v="5"/>
    <x v="0"/>
    <x v="12172"/>
  </r>
  <r>
    <x v="1"/>
    <x v="2"/>
    <x v="35"/>
    <n v="3"/>
    <x v="5"/>
    <x v="0"/>
    <x v="12173"/>
  </r>
  <r>
    <x v="1"/>
    <x v="2"/>
    <x v="35"/>
    <n v="5"/>
    <x v="5"/>
    <x v="0"/>
    <x v="12174"/>
  </r>
  <r>
    <x v="1"/>
    <x v="2"/>
    <x v="35"/>
    <n v="5"/>
    <x v="5"/>
    <x v="0"/>
    <x v="12175"/>
  </r>
  <r>
    <x v="1"/>
    <x v="2"/>
    <x v="35"/>
    <n v="4"/>
    <x v="5"/>
    <x v="0"/>
    <x v="12176"/>
  </r>
  <r>
    <x v="1"/>
    <x v="2"/>
    <x v="35"/>
    <n v="3"/>
    <x v="5"/>
    <x v="0"/>
    <x v="12177"/>
  </r>
  <r>
    <x v="1"/>
    <x v="2"/>
    <x v="35"/>
    <n v="3"/>
    <x v="5"/>
    <x v="0"/>
    <x v="12178"/>
  </r>
  <r>
    <x v="1"/>
    <x v="2"/>
    <x v="35"/>
    <n v="4"/>
    <x v="5"/>
    <x v="0"/>
    <x v="12179"/>
  </r>
  <r>
    <x v="1"/>
    <x v="2"/>
    <x v="35"/>
    <n v="4"/>
    <x v="5"/>
    <x v="0"/>
    <x v="12180"/>
  </r>
  <r>
    <x v="1"/>
    <x v="2"/>
    <x v="35"/>
    <n v="4"/>
    <x v="5"/>
    <x v="0"/>
    <x v="12181"/>
  </r>
  <r>
    <x v="1"/>
    <x v="2"/>
    <x v="35"/>
    <n v="4"/>
    <x v="5"/>
    <x v="0"/>
    <x v="12182"/>
  </r>
  <r>
    <x v="1"/>
    <x v="2"/>
    <x v="35"/>
    <n v="3"/>
    <x v="5"/>
    <x v="0"/>
    <x v="12183"/>
  </r>
  <r>
    <x v="1"/>
    <x v="2"/>
    <x v="35"/>
    <n v="2"/>
    <x v="5"/>
    <x v="0"/>
    <x v="12184"/>
  </r>
  <r>
    <x v="1"/>
    <x v="2"/>
    <x v="35"/>
    <n v="2"/>
    <x v="5"/>
    <x v="0"/>
    <x v="12185"/>
  </r>
  <r>
    <x v="1"/>
    <x v="2"/>
    <x v="35"/>
    <n v="4"/>
    <x v="5"/>
    <x v="0"/>
    <x v="12186"/>
  </r>
  <r>
    <x v="1"/>
    <x v="2"/>
    <x v="35"/>
    <n v="4"/>
    <x v="5"/>
    <x v="0"/>
    <x v="12187"/>
  </r>
  <r>
    <x v="1"/>
    <x v="2"/>
    <x v="35"/>
    <n v="3"/>
    <x v="5"/>
    <x v="0"/>
    <x v="12188"/>
  </r>
  <r>
    <x v="1"/>
    <x v="2"/>
    <x v="35"/>
    <n v="3"/>
    <x v="5"/>
    <x v="0"/>
    <x v="12189"/>
  </r>
  <r>
    <x v="1"/>
    <x v="2"/>
    <x v="35"/>
    <n v="3"/>
    <x v="5"/>
    <x v="0"/>
    <x v="12190"/>
  </r>
  <r>
    <x v="1"/>
    <x v="2"/>
    <x v="35"/>
    <n v="3"/>
    <x v="5"/>
    <x v="0"/>
    <x v="12191"/>
  </r>
  <r>
    <x v="1"/>
    <x v="2"/>
    <x v="35"/>
    <n v="2"/>
    <x v="5"/>
    <x v="0"/>
    <x v="12192"/>
  </r>
  <r>
    <x v="1"/>
    <x v="2"/>
    <x v="35"/>
    <n v="2"/>
    <x v="5"/>
    <x v="0"/>
    <x v="12193"/>
  </r>
  <r>
    <x v="1"/>
    <x v="2"/>
    <x v="35"/>
    <n v="4"/>
    <x v="5"/>
    <x v="0"/>
    <x v="12194"/>
  </r>
  <r>
    <x v="1"/>
    <x v="2"/>
    <x v="35"/>
    <n v="3"/>
    <x v="5"/>
    <x v="0"/>
    <x v="12195"/>
  </r>
  <r>
    <x v="1"/>
    <x v="2"/>
    <x v="35"/>
    <n v="3"/>
    <x v="5"/>
    <x v="0"/>
    <x v="12196"/>
  </r>
  <r>
    <x v="1"/>
    <x v="2"/>
    <x v="35"/>
    <n v="2"/>
    <x v="5"/>
    <x v="0"/>
    <x v="12197"/>
  </r>
  <r>
    <x v="1"/>
    <x v="2"/>
    <x v="35"/>
    <n v="4"/>
    <x v="5"/>
    <x v="0"/>
    <x v="12198"/>
  </r>
  <r>
    <x v="1"/>
    <x v="2"/>
    <x v="35"/>
    <n v="2"/>
    <x v="5"/>
    <x v="0"/>
    <x v="12199"/>
  </r>
  <r>
    <x v="1"/>
    <x v="2"/>
    <x v="35"/>
    <n v="4"/>
    <x v="5"/>
    <x v="0"/>
    <x v="12200"/>
  </r>
  <r>
    <x v="1"/>
    <x v="2"/>
    <x v="35"/>
    <n v="2"/>
    <x v="5"/>
    <x v="0"/>
    <x v="12201"/>
  </r>
  <r>
    <x v="1"/>
    <x v="2"/>
    <x v="35"/>
    <n v="4"/>
    <x v="5"/>
    <x v="0"/>
    <x v="12202"/>
  </r>
  <r>
    <x v="1"/>
    <x v="2"/>
    <x v="35"/>
    <n v="3"/>
    <x v="5"/>
    <x v="0"/>
    <x v="12203"/>
  </r>
  <r>
    <x v="1"/>
    <x v="2"/>
    <x v="35"/>
    <n v="3"/>
    <x v="5"/>
    <x v="0"/>
    <x v="12204"/>
  </r>
  <r>
    <x v="1"/>
    <x v="2"/>
    <x v="35"/>
    <n v="3"/>
    <x v="5"/>
    <x v="0"/>
    <x v="12205"/>
  </r>
  <r>
    <x v="1"/>
    <x v="2"/>
    <x v="35"/>
    <n v="3"/>
    <x v="5"/>
    <x v="0"/>
    <x v="12206"/>
  </r>
  <r>
    <x v="1"/>
    <x v="2"/>
    <x v="35"/>
    <n v="2"/>
    <x v="5"/>
    <x v="0"/>
    <x v="12207"/>
  </r>
  <r>
    <x v="1"/>
    <x v="2"/>
    <x v="35"/>
    <n v="3"/>
    <x v="5"/>
    <x v="0"/>
    <x v="12208"/>
  </r>
  <r>
    <x v="1"/>
    <x v="2"/>
    <x v="35"/>
    <n v="3"/>
    <x v="5"/>
    <x v="0"/>
    <x v="12209"/>
  </r>
  <r>
    <x v="1"/>
    <x v="2"/>
    <x v="35"/>
    <n v="4"/>
    <x v="5"/>
    <x v="0"/>
    <x v="12210"/>
  </r>
  <r>
    <x v="1"/>
    <x v="2"/>
    <x v="36"/>
    <n v="5"/>
    <x v="5"/>
    <x v="0"/>
    <x v="12211"/>
  </r>
  <r>
    <x v="1"/>
    <x v="2"/>
    <x v="36"/>
    <n v="4"/>
    <x v="5"/>
    <x v="0"/>
    <x v="12212"/>
  </r>
  <r>
    <x v="1"/>
    <x v="2"/>
    <x v="36"/>
    <n v="5"/>
    <x v="5"/>
    <x v="0"/>
    <x v="12213"/>
  </r>
  <r>
    <x v="1"/>
    <x v="2"/>
    <x v="36"/>
    <n v="5"/>
    <x v="5"/>
    <x v="0"/>
    <x v="12214"/>
  </r>
  <r>
    <x v="1"/>
    <x v="2"/>
    <x v="36"/>
    <n v="5"/>
    <x v="5"/>
    <x v="0"/>
    <x v="12215"/>
  </r>
  <r>
    <x v="1"/>
    <x v="2"/>
    <x v="36"/>
    <n v="5"/>
    <x v="5"/>
    <x v="0"/>
    <x v="12216"/>
  </r>
  <r>
    <x v="1"/>
    <x v="2"/>
    <x v="36"/>
    <n v="5"/>
    <x v="5"/>
    <x v="0"/>
    <x v="12217"/>
  </r>
  <r>
    <x v="1"/>
    <x v="2"/>
    <x v="36"/>
    <n v="5"/>
    <x v="5"/>
    <x v="0"/>
    <x v="12218"/>
  </r>
  <r>
    <x v="1"/>
    <x v="2"/>
    <x v="36"/>
    <n v="5"/>
    <x v="5"/>
    <x v="0"/>
    <x v="12219"/>
  </r>
  <r>
    <x v="1"/>
    <x v="2"/>
    <x v="36"/>
    <n v="5"/>
    <x v="5"/>
    <x v="0"/>
    <x v="12220"/>
  </r>
  <r>
    <x v="1"/>
    <x v="2"/>
    <x v="36"/>
    <n v="3"/>
    <x v="5"/>
    <x v="0"/>
    <x v="12221"/>
  </r>
  <r>
    <x v="1"/>
    <x v="2"/>
    <x v="36"/>
    <n v="4"/>
    <x v="5"/>
    <x v="0"/>
    <x v="12222"/>
  </r>
  <r>
    <x v="1"/>
    <x v="2"/>
    <x v="36"/>
    <n v="5"/>
    <x v="5"/>
    <x v="0"/>
    <x v="12223"/>
  </r>
  <r>
    <x v="1"/>
    <x v="2"/>
    <x v="36"/>
    <n v="5"/>
    <x v="5"/>
    <x v="0"/>
    <x v="12224"/>
  </r>
  <r>
    <x v="1"/>
    <x v="2"/>
    <x v="36"/>
    <n v="5"/>
    <x v="5"/>
    <x v="0"/>
    <x v="12225"/>
  </r>
  <r>
    <x v="1"/>
    <x v="2"/>
    <x v="36"/>
    <n v="5"/>
    <x v="5"/>
    <x v="0"/>
    <x v="12226"/>
  </r>
  <r>
    <x v="1"/>
    <x v="2"/>
    <x v="36"/>
    <n v="4"/>
    <x v="5"/>
    <x v="0"/>
    <x v="12227"/>
  </r>
  <r>
    <x v="1"/>
    <x v="2"/>
    <x v="36"/>
    <n v="4"/>
    <x v="5"/>
    <x v="0"/>
    <x v="12228"/>
  </r>
  <r>
    <x v="1"/>
    <x v="2"/>
    <x v="36"/>
    <n v="4"/>
    <x v="5"/>
    <x v="0"/>
    <x v="12229"/>
  </r>
  <r>
    <x v="1"/>
    <x v="2"/>
    <x v="36"/>
    <n v="4"/>
    <x v="5"/>
    <x v="0"/>
    <x v="12230"/>
  </r>
  <r>
    <x v="1"/>
    <x v="2"/>
    <x v="36"/>
    <n v="4"/>
    <x v="5"/>
    <x v="0"/>
    <x v="12231"/>
  </r>
  <r>
    <x v="1"/>
    <x v="2"/>
    <x v="36"/>
    <n v="5"/>
    <x v="5"/>
    <x v="0"/>
    <x v="12232"/>
  </r>
  <r>
    <x v="1"/>
    <x v="2"/>
    <x v="36"/>
    <n v="5"/>
    <x v="5"/>
    <x v="0"/>
    <x v="12233"/>
  </r>
  <r>
    <x v="1"/>
    <x v="2"/>
    <x v="36"/>
    <n v="5"/>
    <x v="5"/>
    <x v="0"/>
    <x v="12234"/>
  </r>
  <r>
    <x v="1"/>
    <x v="2"/>
    <x v="36"/>
    <n v="5"/>
    <x v="5"/>
    <x v="0"/>
    <x v="12235"/>
  </r>
  <r>
    <x v="1"/>
    <x v="2"/>
    <x v="36"/>
    <n v="4"/>
    <x v="5"/>
    <x v="0"/>
    <x v="12236"/>
  </r>
  <r>
    <x v="1"/>
    <x v="2"/>
    <x v="36"/>
    <n v="4"/>
    <x v="5"/>
    <x v="0"/>
    <x v="12237"/>
  </r>
  <r>
    <x v="1"/>
    <x v="2"/>
    <x v="36"/>
    <n v="5"/>
    <x v="5"/>
    <x v="0"/>
    <x v="12238"/>
  </r>
  <r>
    <x v="1"/>
    <x v="2"/>
    <x v="36"/>
    <n v="4"/>
    <x v="5"/>
    <x v="0"/>
    <x v="12239"/>
  </r>
  <r>
    <x v="1"/>
    <x v="2"/>
    <x v="36"/>
    <n v="3"/>
    <x v="5"/>
    <x v="0"/>
    <x v="12240"/>
  </r>
  <r>
    <x v="1"/>
    <x v="2"/>
    <x v="36"/>
    <n v="5"/>
    <x v="5"/>
    <x v="0"/>
    <x v="12241"/>
  </r>
  <r>
    <x v="1"/>
    <x v="2"/>
    <x v="36"/>
    <n v="5"/>
    <x v="5"/>
    <x v="0"/>
    <x v="12242"/>
  </r>
  <r>
    <x v="1"/>
    <x v="2"/>
    <x v="36"/>
    <n v="5"/>
    <x v="5"/>
    <x v="0"/>
    <x v="12243"/>
  </r>
  <r>
    <x v="1"/>
    <x v="2"/>
    <x v="36"/>
    <n v="5"/>
    <x v="5"/>
    <x v="0"/>
    <x v="12244"/>
  </r>
  <r>
    <x v="1"/>
    <x v="2"/>
    <x v="36"/>
    <n v="5"/>
    <x v="5"/>
    <x v="0"/>
    <x v="12245"/>
  </r>
  <r>
    <x v="1"/>
    <x v="2"/>
    <x v="36"/>
    <n v="4"/>
    <x v="5"/>
    <x v="0"/>
    <x v="12246"/>
  </r>
  <r>
    <x v="1"/>
    <x v="2"/>
    <x v="36"/>
    <n v="3"/>
    <x v="5"/>
    <x v="0"/>
    <x v="12247"/>
  </r>
  <r>
    <x v="1"/>
    <x v="2"/>
    <x v="36"/>
    <n v="5"/>
    <x v="5"/>
    <x v="0"/>
    <x v="12248"/>
  </r>
  <r>
    <x v="1"/>
    <x v="2"/>
    <x v="36"/>
    <n v="4"/>
    <x v="5"/>
    <x v="0"/>
    <x v="12249"/>
  </r>
  <r>
    <x v="1"/>
    <x v="2"/>
    <x v="36"/>
    <n v="5"/>
    <x v="5"/>
    <x v="0"/>
    <x v="12250"/>
  </r>
  <r>
    <x v="1"/>
    <x v="2"/>
    <x v="36"/>
    <n v="5"/>
    <x v="5"/>
    <x v="0"/>
    <x v="12251"/>
  </r>
  <r>
    <x v="1"/>
    <x v="2"/>
    <x v="36"/>
    <n v="5"/>
    <x v="5"/>
    <x v="0"/>
    <x v="12252"/>
  </r>
  <r>
    <x v="1"/>
    <x v="2"/>
    <x v="36"/>
    <n v="5"/>
    <x v="5"/>
    <x v="0"/>
    <x v="12253"/>
  </r>
  <r>
    <x v="1"/>
    <x v="2"/>
    <x v="36"/>
    <n v="4"/>
    <x v="5"/>
    <x v="0"/>
    <x v="12254"/>
  </r>
  <r>
    <x v="1"/>
    <x v="2"/>
    <x v="36"/>
    <n v="4"/>
    <x v="5"/>
    <x v="0"/>
    <x v="12255"/>
  </r>
  <r>
    <x v="1"/>
    <x v="2"/>
    <x v="36"/>
    <n v="5"/>
    <x v="5"/>
    <x v="0"/>
    <x v="12256"/>
  </r>
  <r>
    <x v="1"/>
    <x v="2"/>
    <x v="36"/>
    <n v="5"/>
    <x v="5"/>
    <x v="0"/>
    <x v="12257"/>
  </r>
  <r>
    <x v="1"/>
    <x v="2"/>
    <x v="36"/>
    <n v="4"/>
    <x v="5"/>
    <x v="0"/>
    <x v="12258"/>
  </r>
  <r>
    <x v="1"/>
    <x v="2"/>
    <x v="36"/>
    <n v="4"/>
    <x v="5"/>
    <x v="0"/>
    <x v="12259"/>
  </r>
  <r>
    <x v="1"/>
    <x v="2"/>
    <x v="36"/>
    <n v="5"/>
    <x v="5"/>
    <x v="0"/>
    <x v="12260"/>
  </r>
  <r>
    <x v="1"/>
    <x v="2"/>
    <x v="36"/>
    <n v="5"/>
    <x v="5"/>
    <x v="0"/>
    <x v="12261"/>
  </r>
  <r>
    <x v="1"/>
    <x v="2"/>
    <x v="36"/>
    <n v="4"/>
    <x v="5"/>
    <x v="0"/>
    <x v="12262"/>
  </r>
  <r>
    <x v="1"/>
    <x v="2"/>
    <x v="36"/>
    <n v="3"/>
    <x v="5"/>
    <x v="0"/>
    <x v="12263"/>
  </r>
  <r>
    <x v="1"/>
    <x v="2"/>
    <x v="36"/>
    <n v="3"/>
    <x v="5"/>
    <x v="0"/>
    <x v="12264"/>
  </r>
  <r>
    <x v="1"/>
    <x v="2"/>
    <x v="36"/>
    <n v="4"/>
    <x v="5"/>
    <x v="0"/>
    <x v="12265"/>
  </r>
  <r>
    <x v="1"/>
    <x v="2"/>
    <x v="36"/>
    <n v="4"/>
    <x v="5"/>
    <x v="0"/>
    <x v="12266"/>
  </r>
  <r>
    <x v="1"/>
    <x v="2"/>
    <x v="36"/>
    <n v="4"/>
    <x v="5"/>
    <x v="0"/>
    <x v="12267"/>
  </r>
  <r>
    <x v="1"/>
    <x v="2"/>
    <x v="36"/>
    <n v="5"/>
    <x v="5"/>
    <x v="0"/>
    <x v="12268"/>
  </r>
  <r>
    <x v="1"/>
    <x v="2"/>
    <x v="36"/>
    <n v="4"/>
    <x v="5"/>
    <x v="0"/>
    <x v="12269"/>
  </r>
  <r>
    <x v="1"/>
    <x v="2"/>
    <x v="36"/>
    <n v="3"/>
    <x v="5"/>
    <x v="0"/>
    <x v="12270"/>
  </r>
  <r>
    <x v="1"/>
    <x v="2"/>
    <x v="36"/>
    <n v="4"/>
    <x v="5"/>
    <x v="0"/>
    <x v="12271"/>
  </r>
  <r>
    <x v="1"/>
    <x v="2"/>
    <x v="36"/>
    <n v="4"/>
    <x v="5"/>
    <x v="0"/>
    <x v="12272"/>
  </r>
  <r>
    <x v="1"/>
    <x v="2"/>
    <x v="36"/>
    <n v="5"/>
    <x v="5"/>
    <x v="0"/>
    <x v="12273"/>
  </r>
  <r>
    <x v="1"/>
    <x v="2"/>
    <x v="36"/>
    <n v="4"/>
    <x v="5"/>
    <x v="0"/>
    <x v="12274"/>
  </r>
  <r>
    <x v="1"/>
    <x v="2"/>
    <x v="36"/>
    <n v="5"/>
    <x v="5"/>
    <x v="0"/>
    <x v="12275"/>
  </r>
  <r>
    <x v="1"/>
    <x v="2"/>
    <x v="36"/>
    <n v="4"/>
    <x v="5"/>
    <x v="0"/>
    <x v="12276"/>
  </r>
  <r>
    <x v="1"/>
    <x v="2"/>
    <x v="36"/>
    <n v="4"/>
    <x v="5"/>
    <x v="0"/>
    <x v="12277"/>
  </r>
  <r>
    <x v="1"/>
    <x v="2"/>
    <x v="36"/>
    <n v="5"/>
    <x v="5"/>
    <x v="0"/>
    <x v="12278"/>
  </r>
  <r>
    <x v="1"/>
    <x v="2"/>
    <x v="36"/>
    <n v="5"/>
    <x v="5"/>
    <x v="0"/>
    <x v="12279"/>
  </r>
  <r>
    <x v="1"/>
    <x v="2"/>
    <x v="36"/>
    <n v="5"/>
    <x v="5"/>
    <x v="0"/>
    <x v="12280"/>
  </r>
  <r>
    <x v="1"/>
    <x v="2"/>
    <x v="36"/>
    <n v="5"/>
    <x v="5"/>
    <x v="0"/>
    <x v="12281"/>
  </r>
  <r>
    <x v="1"/>
    <x v="2"/>
    <x v="36"/>
    <n v="5"/>
    <x v="5"/>
    <x v="0"/>
    <x v="12282"/>
  </r>
  <r>
    <x v="1"/>
    <x v="2"/>
    <x v="36"/>
    <n v="5"/>
    <x v="5"/>
    <x v="0"/>
    <x v="12283"/>
  </r>
  <r>
    <x v="1"/>
    <x v="2"/>
    <x v="36"/>
    <n v="4"/>
    <x v="5"/>
    <x v="0"/>
    <x v="12284"/>
  </r>
  <r>
    <x v="1"/>
    <x v="2"/>
    <x v="36"/>
    <n v="5"/>
    <x v="5"/>
    <x v="0"/>
    <x v="12285"/>
  </r>
  <r>
    <x v="1"/>
    <x v="2"/>
    <x v="36"/>
    <n v="3"/>
    <x v="5"/>
    <x v="0"/>
    <x v="12286"/>
  </r>
  <r>
    <x v="1"/>
    <x v="2"/>
    <x v="36"/>
    <n v="4"/>
    <x v="5"/>
    <x v="0"/>
    <x v="12287"/>
  </r>
  <r>
    <x v="1"/>
    <x v="2"/>
    <x v="36"/>
    <n v="5"/>
    <x v="5"/>
    <x v="0"/>
    <x v="12288"/>
  </r>
  <r>
    <x v="1"/>
    <x v="2"/>
    <x v="36"/>
    <n v="5"/>
    <x v="5"/>
    <x v="0"/>
    <x v="12289"/>
  </r>
  <r>
    <x v="1"/>
    <x v="2"/>
    <x v="36"/>
    <n v="5"/>
    <x v="5"/>
    <x v="0"/>
    <x v="12290"/>
  </r>
  <r>
    <x v="1"/>
    <x v="2"/>
    <x v="36"/>
    <n v="5"/>
    <x v="5"/>
    <x v="0"/>
    <x v="12291"/>
  </r>
  <r>
    <x v="1"/>
    <x v="2"/>
    <x v="36"/>
    <n v="5"/>
    <x v="5"/>
    <x v="0"/>
    <x v="12292"/>
  </r>
  <r>
    <x v="1"/>
    <x v="2"/>
    <x v="36"/>
    <n v="4"/>
    <x v="5"/>
    <x v="0"/>
    <x v="12293"/>
  </r>
  <r>
    <x v="1"/>
    <x v="2"/>
    <x v="36"/>
    <n v="4"/>
    <x v="5"/>
    <x v="0"/>
    <x v="12294"/>
  </r>
  <r>
    <x v="1"/>
    <x v="2"/>
    <x v="36"/>
    <n v="5"/>
    <x v="5"/>
    <x v="0"/>
    <x v="12295"/>
  </r>
  <r>
    <x v="1"/>
    <x v="2"/>
    <x v="36"/>
    <n v="5"/>
    <x v="5"/>
    <x v="0"/>
    <x v="12296"/>
  </r>
  <r>
    <x v="1"/>
    <x v="2"/>
    <x v="36"/>
    <n v="5"/>
    <x v="5"/>
    <x v="0"/>
    <x v="12297"/>
  </r>
  <r>
    <x v="1"/>
    <x v="2"/>
    <x v="37"/>
    <n v="4"/>
    <x v="5"/>
    <x v="0"/>
    <x v="12298"/>
  </r>
  <r>
    <x v="1"/>
    <x v="2"/>
    <x v="37"/>
    <n v="5"/>
    <x v="5"/>
    <x v="0"/>
    <x v="12299"/>
  </r>
  <r>
    <x v="1"/>
    <x v="2"/>
    <x v="37"/>
    <n v="3"/>
    <x v="5"/>
    <x v="0"/>
    <x v="12300"/>
  </r>
  <r>
    <x v="1"/>
    <x v="2"/>
    <x v="37"/>
    <n v="4"/>
    <x v="5"/>
    <x v="0"/>
    <x v="12301"/>
  </r>
  <r>
    <x v="1"/>
    <x v="2"/>
    <x v="37"/>
    <n v="4"/>
    <x v="5"/>
    <x v="0"/>
    <x v="12302"/>
  </r>
  <r>
    <x v="1"/>
    <x v="2"/>
    <x v="37"/>
    <n v="5"/>
    <x v="5"/>
    <x v="0"/>
    <x v="12303"/>
  </r>
  <r>
    <x v="1"/>
    <x v="2"/>
    <x v="37"/>
    <n v="5"/>
    <x v="5"/>
    <x v="0"/>
    <x v="12304"/>
  </r>
  <r>
    <x v="1"/>
    <x v="2"/>
    <x v="37"/>
    <n v="4"/>
    <x v="5"/>
    <x v="0"/>
    <x v="12305"/>
  </r>
  <r>
    <x v="1"/>
    <x v="2"/>
    <x v="37"/>
    <n v="4"/>
    <x v="5"/>
    <x v="0"/>
    <x v="12306"/>
  </r>
  <r>
    <x v="1"/>
    <x v="2"/>
    <x v="37"/>
    <n v="4"/>
    <x v="5"/>
    <x v="0"/>
    <x v="12307"/>
  </r>
  <r>
    <x v="1"/>
    <x v="2"/>
    <x v="37"/>
    <n v="4"/>
    <x v="5"/>
    <x v="0"/>
    <x v="12308"/>
  </r>
  <r>
    <x v="1"/>
    <x v="2"/>
    <x v="37"/>
    <n v="4"/>
    <x v="5"/>
    <x v="0"/>
    <x v="12309"/>
  </r>
  <r>
    <x v="1"/>
    <x v="2"/>
    <x v="37"/>
    <n v="4"/>
    <x v="5"/>
    <x v="0"/>
    <x v="12310"/>
  </r>
  <r>
    <x v="1"/>
    <x v="2"/>
    <x v="37"/>
    <n v="3"/>
    <x v="5"/>
    <x v="0"/>
    <x v="12311"/>
  </r>
  <r>
    <x v="1"/>
    <x v="2"/>
    <x v="37"/>
    <n v="4"/>
    <x v="5"/>
    <x v="0"/>
    <x v="12312"/>
  </r>
  <r>
    <x v="1"/>
    <x v="2"/>
    <x v="37"/>
    <n v="4"/>
    <x v="5"/>
    <x v="0"/>
    <x v="12313"/>
  </r>
  <r>
    <x v="1"/>
    <x v="2"/>
    <x v="37"/>
    <n v="3"/>
    <x v="5"/>
    <x v="0"/>
    <x v="12314"/>
  </r>
  <r>
    <x v="1"/>
    <x v="2"/>
    <x v="37"/>
    <n v="4"/>
    <x v="5"/>
    <x v="0"/>
    <x v="12315"/>
  </r>
  <r>
    <x v="1"/>
    <x v="2"/>
    <x v="37"/>
    <n v="4"/>
    <x v="5"/>
    <x v="0"/>
    <x v="12316"/>
  </r>
  <r>
    <x v="1"/>
    <x v="2"/>
    <x v="37"/>
    <n v="3"/>
    <x v="5"/>
    <x v="0"/>
    <x v="12317"/>
  </r>
  <r>
    <x v="1"/>
    <x v="2"/>
    <x v="37"/>
    <n v="3"/>
    <x v="5"/>
    <x v="0"/>
    <x v="12318"/>
  </r>
  <r>
    <x v="1"/>
    <x v="2"/>
    <x v="37"/>
    <n v="5"/>
    <x v="5"/>
    <x v="0"/>
    <x v="12319"/>
  </r>
  <r>
    <x v="1"/>
    <x v="2"/>
    <x v="37"/>
    <n v="4"/>
    <x v="5"/>
    <x v="0"/>
    <x v="12320"/>
  </r>
  <r>
    <x v="1"/>
    <x v="2"/>
    <x v="37"/>
    <n v="5"/>
    <x v="5"/>
    <x v="0"/>
    <x v="12321"/>
  </r>
  <r>
    <x v="1"/>
    <x v="2"/>
    <x v="37"/>
    <n v="2"/>
    <x v="5"/>
    <x v="0"/>
    <x v="12322"/>
  </r>
  <r>
    <x v="1"/>
    <x v="2"/>
    <x v="37"/>
    <n v="4"/>
    <x v="5"/>
    <x v="0"/>
    <x v="12323"/>
  </r>
  <r>
    <x v="1"/>
    <x v="2"/>
    <x v="37"/>
    <n v="4"/>
    <x v="5"/>
    <x v="0"/>
    <x v="12324"/>
  </r>
  <r>
    <x v="1"/>
    <x v="2"/>
    <x v="37"/>
    <n v="5"/>
    <x v="5"/>
    <x v="0"/>
    <x v="12325"/>
  </r>
  <r>
    <x v="1"/>
    <x v="2"/>
    <x v="37"/>
    <n v="4"/>
    <x v="5"/>
    <x v="0"/>
    <x v="12326"/>
  </r>
  <r>
    <x v="1"/>
    <x v="2"/>
    <x v="37"/>
    <n v="3"/>
    <x v="5"/>
    <x v="0"/>
    <x v="12327"/>
  </r>
  <r>
    <x v="1"/>
    <x v="2"/>
    <x v="37"/>
    <n v="4"/>
    <x v="5"/>
    <x v="0"/>
    <x v="12328"/>
  </r>
  <r>
    <x v="1"/>
    <x v="2"/>
    <x v="37"/>
    <n v="4"/>
    <x v="5"/>
    <x v="0"/>
    <x v="12329"/>
  </r>
  <r>
    <x v="1"/>
    <x v="2"/>
    <x v="37"/>
    <n v="3"/>
    <x v="5"/>
    <x v="0"/>
    <x v="12330"/>
  </r>
  <r>
    <x v="1"/>
    <x v="2"/>
    <x v="37"/>
    <n v="4"/>
    <x v="5"/>
    <x v="0"/>
    <x v="12331"/>
  </r>
  <r>
    <x v="1"/>
    <x v="2"/>
    <x v="37"/>
    <n v="4"/>
    <x v="5"/>
    <x v="0"/>
    <x v="12332"/>
  </r>
  <r>
    <x v="1"/>
    <x v="2"/>
    <x v="37"/>
    <n v="4"/>
    <x v="5"/>
    <x v="0"/>
    <x v="12333"/>
  </r>
  <r>
    <x v="1"/>
    <x v="2"/>
    <x v="37"/>
    <n v="3"/>
    <x v="5"/>
    <x v="0"/>
    <x v="12334"/>
  </r>
  <r>
    <x v="1"/>
    <x v="2"/>
    <x v="37"/>
    <n v="4"/>
    <x v="5"/>
    <x v="0"/>
    <x v="12335"/>
  </r>
  <r>
    <x v="1"/>
    <x v="2"/>
    <x v="37"/>
    <n v="5"/>
    <x v="5"/>
    <x v="0"/>
    <x v="12336"/>
  </r>
  <r>
    <x v="1"/>
    <x v="2"/>
    <x v="37"/>
    <n v="3"/>
    <x v="5"/>
    <x v="0"/>
    <x v="12337"/>
  </r>
  <r>
    <x v="1"/>
    <x v="2"/>
    <x v="37"/>
    <n v="4"/>
    <x v="5"/>
    <x v="0"/>
    <x v="12338"/>
  </r>
  <r>
    <x v="1"/>
    <x v="2"/>
    <x v="37"/>
    <n v="5"/>
    <x v="5"/>
    <x v="0"/>
    <x v="12339"/>
  </r>
  <r>
    <x v="1"/>
    <x v="2"/>
    <x v="37"/>
    <n v="4"/>
    <x v="5"/>
    <x v="0"/>
    <x v="12340"/>
  </r>
  <r>
    <x v="1"/>
    <x v="2"/>
    <x v="37"/>
    <n v="3"/>
    <x v="5"/>
    <x v="0"/>
    <x v="12341"/>
  </r>
  <r>
    <x v="1"/>
    <x v="2"/>
    <x v="37"/>
    <n v="4"/>
    <x v="5"/>
    <x v="0"/>
    <x v="12342"/>
  </r>
  <r>
    <x v="1"/>
    <x v="2"/>
    <x v="37"/>
    <n v="4"/>
    <x v="5"/>
    <x v="0"/>
    <x v="12343"/>
  </r>
  <r>
    <x v="1"/>
    <x v="2"/>
    <x v="37"/>
    <n v="4"/>
    <x v="5"/>
    <x v="0"/>
    <x v="12344"/>
  </r>
  <r>
    <x v="1"/>
    <x v="2"/>
    <x v="37"/>
    <n v="5"/>
    <x v="5"/>
    <x v="0"/>
    <x v="12345"/>
  </r>
  <r>
    <x v="1"/>
    <x v="2"/>
    <x v="37"/>
    <n v="4"/>
    <x v="5"/>
    <x v="0"/>
    <x v="12346"/>
  </r>
  <r>
    <x v="1"/>
    <x v="2"/>
    <x v="37"/>
    <n v="3"/>
    <x v="5"/>
    <x v="0"/>
    <x v="12347"/>
  </r>
  <r>
    <x v="1"/>
    <x v="2"/>
    <x v="37"/>
    <n v="3"/>
    <x v="5"/>
    <x v="0"/>
    <x v="12348"/>
  </r>
  <r>
    <x v="1"/>
    <x v="2"/>
    <x v="37"/>
    <n v="5"/>
    <x v="5"/>
    <x v="0"/>
    <x v="12349"/>
  </r>
  <r>
    <x v="1"/>
    <x v="2"/>
    <x v="37"/>
    <n v="3"/>
    <x v="5"/>
    <x v="0"/>
    <x v="12350"/>
  </r>
  <r>
    <x v="1"/>
    <x v="2"/>
    <x v="37"/>
    <n v="4"/>
    <x v="5"/>
    <x v="0"/>
    <x v="12351"/>
  </r>
  <r>
    <x v="1"/>
    <x v="2"/>
    <x v="37"/>
    <n v="5"/>
    <x v="5"/>
    <x v="0"/>
    <x v="12352"/>
  </r>
  <r>
    <x v="1"/>
    <x v="2"/>
    <x v="37"/>
    <n v="4"/>
    <x v="5"/>
    <x v="0"/>
    <x v="12353"/>
  </r>
  <r>
    <x v="1"/>
    <x v="2"/>
    <x v="37"/>
    <n v="4"/>
    <x v="5"/>
    <x v="0"/>
    <x v="12354"/>
  </r>
  <r>
    <x v="1"/>
    <x v="2"/>
    <x v="37"/>
    <n v="3"/>
    <x v="5"/>
    <x v="0"/>
    <x v="12355"/>
  </r>
  <r>
    <x v="1"/>
    <x v="2"/>
    <x v="37"/>
    <n v="5"/>
    <x v="5"/>
    <x v="0"/>
    <x v="12356"/>
  </r>
  <r>
    <x v="1"/>
    <x v="2"/>
    <x v="37"/>
    <n v="5"/>
    <x v="5"/>
    <x v="0"/>
    <x v="12357"/>
  </r>
  <r>
    <x v="1"/>
    <x v="2"/>
    <x v="37"/>
    <n v="5"/>
    <x v="5"/>
    <x v="0"/>
    <x v="12358"/>
  </r>
  <r>
    <x v="1"/>
    <x v="2"/>
    <x v="37"/>
    <n v="4"/>
    <x v="5"/>
    <x v="0"/>
    <x v="12359"/>
  </r>
  <r>
    <x v="1"/>
    <x v="2"/>
    <x v="37"/>
    <n v="3"/>
    <x v="5"/>
    <x v="0"/>
    <x v="12360"/>
  </r>
  <r>
    <x v="1"/>
    <x v="2"/>
    <x v="37"/>
    <n v="4"/>
    <x v="5"/>
    <x v="0"/>
    <x v="12361"/>
  </r>
  <r>
    <x v="1"/>
    <x v="2"/>
    <x v="37"/>
    <n v="3"/>
    <x v="5"/>
    <x v="0"/>
    <x v="12362"/>
  </r>
  <r>
    <x v="1"/>
    <x v="2"/>
    <x v="37"/>
    <n v="2"/>
    <x v="5"/>
    <x v="0"/>
    <x v="12363"/>
  </r>
  <r>
    <x v="1"/>
    <x v="2"/>
    <x v="37"/>
    <n v="4"/>
    <x v="5"/>
    <x v="0"/>
    <x v="12364"/>
  </r>
  <r>
    <x v="1"/>
    <x v="2"/>
    <x v="37"/>
    <n v="3"/>
    <x v="5"/>
    <x v="0"/>
    <x v="12365"/>
  </r>
  <r>
    <x v="1"/>
    <x v="2"/>
    <x v="37"/>
    <n v="4"/>
    <x v="5"/>
    <x v="0"/>
    <x v="12366"/>
  </r>
  <r>
    <x v="1"/>
    <x v="2"/>
    <x v="37"/>
    <n v="4"/>
    <x v="5"/>
    <x v="0"/>
    <x v="12367"/>
  </r>
  <r>
    <x v="1"/>
    <x v="2"/>
    <x v="37"/>
    <n v="5"/>
    <x v="5"/>
    <x v="0"/>
    <x v="12368"/>
  </r>
  <r>
    <x v="1"/>
    <x v="2"/>
    <x v="37"/>
    <n v="5"/>
    <x v="5"/>
    <x v="0"/>
    <x v="12369"/>
  </r>
  <r>
    <x v="1"/>
    <x v="2"/>
    <x v="37"/>
    <n v="4"/>
    <x v="5"/>
    <x v="0"/>
    <x v="12370"/>
  </r>
  <r>
    <x v="1"/>
    <x v="2"/>
    <x v="37"/>
    <n v="5"/>
    <x v="5"/>
    <x v="0"/>
    <x v="12371"/>
  </r>
  <r>
    <x v="1"/>
    <x v="2"/>
    <x v="37"/>
    <n v="4"/>
    <x v="5"/>
    <x v="0"/>
    <x v="12372"/>
  </r>
  <r>
    <x v="1"/>
    <x v="2"/>
    <x v="37"/>
    <n v="5"/>
    <x v="5"/>
    <x v="0"/>
    <x v="12373"/>
  </r>
  <r>
    <x v="1"/>
    <x v="2"/>
    <x v="37"/>
    <n v="3"/>
    <x v="5"/>
    <x v="0"/>
    <x v="12374"/>
  </r>
  <r>
    <x v="1"/>
    <x v="2"/>
    <x v="37"/>
    <n v="5"/>
    <x v="5"/>
    <x v="0"/>
    <x v="12375"/>
  </r>
  <r>
    <x v="1"/>
    <x v="2"/>
    <x v="37"/>
    <n v="4"/>
    <x v="5"/>
    <x v="0"/>
    <x v="12376"/>
  </r>
  <r>
    <x v="1"/>
    <x v="2"/>
    <x v="37"/>
    <n v="3"/>
    <x v="5"/>
    <x v="0"/>
    <x v="12377"/>
  </r>
  <r>
    <x v="1"/>
    <x v="2"/>
    <x v="37"/>
    <n v="5"/>
    <x v="5"/>
    <x v="0"/>
    <x v="12378"/>
  </r>
  <r>
    <x v="1"/>
    <x v="2"/>
    <x v="37"/>
    <n v="5"/>
    <x v="5"/>
    <x v="0"/>
    <x v="12379"/>
  </r>
  <r>
    <x v="1"/>
    <x v="2"/>
    <x v="37"/>
    <n v="3"/>
    <x v="5"/>
    <x v="0"/>
    <x v="12380"/>
  </r>
  <r>
    <x v="1"/>
    <x v="2"/>
    <x v="37"/>
    <n v="3"/>
    <x v="5"/>
    <x v="0"/>
    <x v="12381"/>
  </r>
  <r>
    <x v="1"/>
    <x v="2"/>
    <x v="37"/>
    <n v="4"/>
    <x v="5"/>
    <x v="0"/>
    <x v="12382"/>
  </r>
  <r>
    <x v="1"/>
    <x v="2"/>
    <x v="37"/>
    <n v="3"/>
    <x v="5"/>
    <x v="0"/>
    <x v="12383"/>
  </r>
  <r>
    <x v="1"/>
    <x v="2"/>
    <x v="37"/>
    <n v="4"/>
    <x v="5"/>
    <x v="0"/>
    <x v="12384"/>
  </r>
  <r>
    <x v="1"/>
    <x v="2"/>
    <x v="37"/>
    <n v="4"/>
    <x v="5"/>
    <x v="0"/>
    <x v="12385"/>
  </r>
  <r>
    <x v="1"/>
    <x v="2"/>
    <x v="37"/>
    <n v="4"/>
    <x v="5"/>
    <x v="0"/>
    <x v="12386"/>
  </r>
  <r>
    <x v="1"/>
    <x v="2"/>
    <x v="37"/>
    <n v="4"/>
    <x v="5"/>
    <x v="0"/>
    <x v="12387"/>
  </r>
  <r>
    <x v="1"/>
    <x v="2"/>
    <x v="37"/>
    <n v="4"/>
    <x v="5"/>
    <x v="0"/>
    <x v="12388"/>
  </r>
  <r>
    <x v="1"/>
    <x v="2"/>
    <x v="37"/>
    <n v="3"/>
    <x v="5"/>
    <x v="0"/>
    <x v="12389"/>
  </r>
  <r>
    <x v="1"/>
    <x v="2"/>
    <x v="37"/>
    <n v="5"/>
    <x v="5"/>
    <x v="0"/>
    <x v="12390"/>
  </r>
  <r>
    <x v="1"/>
    <x v="2"/>
    <x v="37"/>
    <n v="5"/>
    <x v="5"/>
    <x v="0"/>
    <x v="12391"/>
  </r>
  <r>
    <x v="1"/>
    <x v="2"/>
    <x v="37"/>
    <n v="3"/>
    <x v="5"/>
    <x v="0"/>
    <x v="12392"/>
  </r>
  <r>
    <x v="1"/>
    <x v="2"/>
    <x v="37"/>
    <n v="4"/>
    <x v="5"/>
    <x v="0"/>
    <x v="12393"/>
  </r>
  <r>
    <x v="1"/>
    <x v="2"/>
    <x v="37"/>
    <n v="3"/>
    <x v="5"/>
    <x v="0"/>
    <x v="12394"/>
  </r>
  <r>
    <x v="1"/>
    <x v="2"/>
    <x v="37"/>
    <n v="4"/>
    <x v="5"/>
    <x v="0"/>
    <x v="12395"/>
  </r>
  <r>
    <x v="1"/>
    <x v="2"/>
    <x v="37"/>
    <n v="5"/>
    <x v="5"/>
    <x v="0"/>
    <x v="12396"/>
  </r>
  <r>
    <x v="1"/>
    <x v="2"/>
    <x v="37"/>
    <n v="3"/>
    <x v="5"/>
    <x v="0"/>
    <x v="12397"/>
  </r>
  <r>
    <x v="1"/>
    <x v="2"/>
    <x v="37"/>
    <n v="2"/>
    <x v="5"/>
    <x v="0"/>
    <x v="12398"/>
  </r>
  <r>
    <x v="1"/>
    <x v="2"/>
    <x v="37"/>
    <n v="4"/>
    <x v="5"/>
    <x v="0"/>
    <x v="12399"/>
  </r>
  <r>
    <x v="1"/>
    <x v="2"/>
    <x v="37"/>
    <n v="4"/>
    <x v="5"/>
    <x v="0"/>
    <x v="12400"/>
  </r>
  <r>
    <x v="1"/>
    <x v="2"/>
    <x v="37"/>
    <n v="4"/>
    <x v="5"/>
    <x v="0"/>
    <x v="12401"/>
  </r>
  <r>
    <x v="1"/>
    <x v="2"/>
    <x v="37"/>
    <n v="5"/>
    <x v="5"/>
    <x v="0"/>
    <x v="12402"/>
  </r>
  <r>
    <x v="1"/>
    <x v="2"/>
    <x v="37"/>
    <n v="5"/>
    <x v="5"/>
    <x v="0"/>
    <x v="12403"/>
  </r>
  <r>
    <x v="1"/>
    <x v="2"/>
    <x v="37"/>
    <n v="5"/>
    <x v="5"/>
    <x v="0"/>
    <x v="12404"/>
  </r>
  <r>
    <x v="1"/>
    <x v="2"/>
    <x v="37"/>
    <n v="5"/>
    <x v="5"/>
    <x v="0"/>
    <x v="12405"/>
  </r>
  <r>
    <x v="1"/>
    <x v="2"/>
    <x v="37"/>
    <n v="4"/>
    <x v="5"/>
    <x v="0"/>
    <x v="12406"/>
  </r>
  <r>
    <x v="1"/>
    <x v="2"/>
    <x v="37"/>
    <n v="4"/>
    <x v="5"/>
    <x v="0"/>
    <x v="12407"/>
  </r>
  <r>
    <x v="1"/>
    <x v="2"/>
    <x v="37"/>
    <n v="4"/>
    <x v="5"/>
    <x v="0"/>
    <x v="12408"/>
  </r>
  <r>
    <x v="1"/>
    <x v="2"/>
    <x v="37"/>
    <n v="5"/>
    <x v="5"/>
    <x v="0"/>
    <x v="12409"/>
  </r>
  <r>
    <x v="1"/>
    <x v="2"/>
    <x v="37"/>
    <n v="4"/>
    <x v="5"/>
    <x v="0"/>
    <x v="12410"/>
  </r>
  <r>
    <x v="1"/>
    <x v="2"/>
    <x v="37"/>
    <n v="4"/>
    <x v="5"/>
    <x v="0"/>
    <x v="12411"/>
  </r>
  <r>
    <x v="1"/>
    <x v="2"/>
    <x v="37"/>
    <n v="4"/>
    <x v="5"/>
    <x v="0"/>
    <x v="12412"/>
  </r>
  <r>
    <x v="1"/>
    <x v="2"/>
    <x v="37"/>
    <n v="3"/>
    <x v="5"/>
    <x v="0"/>
    <x v="12413"/>
  </r>
  <r>
    <x v="1"/>
    <x v="2"/>
    <x v="37"/>
    <n v="5"/>
    <x v="5"/>
    <x v="0"/>
    <x v="12414"/>
  </r>
  <r>
    <x v="1"/>
    <x v="2"/>
    <x v="37"/>
    <n v="3"/>
    <x v="5"/>
    <x v="0"/>
    <x v="12415"/>
  </r>
  <r>
    <x v="1"/>
    <x v="2"/>
    <x v="37"/>
    <n v="3"/>
    <x v="5"/>
    <x v="0"/>
    <x v="12416"/>
  </r>
  <r>
    <x v="1"/>
    <x v="2"/>
    <x v="37"/>
    <n v="5"/>
    <x v="5"/>
    <x v="0"/>
    <x v="12417"/>
  </r>
  <r>
    <x v="1"/>
    <x v="2"/>
    <x v="37"/>
    <n v="5"/>
    <x v="5"/>
    <x v="0"/>
    <x v="12418"/>
  </r>
  <r>
    <x v="1"/>
    <x v="2"/>
    <x v="37"/>
    <n v="5"/>
    <x v="5"/>
    <x v="0"/>
    <x v="12419"/>
  </r>
  <r>
    <x v="1"/>
    <x v="2"/>
    <x v="37"/>
    <n v="4"/>
    <x v="5"/>
    <x v="0"/>
    <x v="12420"/>
  </r>
  <r>
    <x v="1"/>
    <x v="2"/>
    <x v="37"/>
    <n v="5"/>
    <x v="5"/>
    <x v="0"/>
    <x v="12421"/>
  </r>
  <r>
    <x v="1"/>
    <x v="2"/>
    <x v="37"/>
    <n v="5"/>
    <x v="5"/>
    <x v="0"/>
    <x v="12422"/>
  </r>
  <r>
    <x v="1"/>
    <x v="2"/>
    <x v="38"/>
    <n v="3"/>
    <x v="5"/>
    <x v="0"/>
    <x v="12423"/>
  </r>
  <r>
    <x v="1"/>
    <x v="2"/>
    <x v="38"/>
    <n v="2"/>
    <x v="5"/>
    <x v="0"/>
    <x v="12424"/>
  </r>
  <r>
    <x v="1"/>
    <x v="2"/>
    <x v="38"/>
    <n v="4"/>
    <x v="5"/>
    <x v="0"/>
    <x v="12425"/>
  </r>
  <r>
    <x v="1"/>
    <x v="2"/>
    <x v="38"/>
    <n v="4"/>
    <x v="5"/>
    <x v="0"/>
    <x v="12426"/>
  </r>
  <r>
    <x v="1"/>
    <x v="2"/>
    <x v="38"/>
    <n v="3"/>
    <x v="5"/>
    <x v="0"/>
    <x v="12427"/>
  </r>
  <r>
    <x v="1"/>
    <x v="2"/>
    <x v="38"/>
    <n v="5"/>
    <x v="5"/>
    <x v="0"/>
    <x v="12428"/>
  </r>
  <r>
    <x v="1"/>
    <x v="2"/>
    <x v="38"/>
    <n v="5"/>
    <x v="5"/>
    <x v="0"/>
    <x v="12429"/>
  </r>
  <r>
    <x v="1"/>
    <x v="2"/>
    <x v="38"/>
    <n v="4"/>
    <x v="5"/>
    <x v="0"/>
    <x v="12430"/>
  </r>
  <r>
    <x v="1"/>
    <x v="2"/>
    <x v="38"/>
    <n v="3"/>
    <x v="5"/>
    <x v="0"/>
    <x v="12431"/>
  </r>
  <r>
    <x v="1"/>
    <x v="2"/>
    <x v="38"/>
    <n v="3"/>
    <x v="5"/>
    <x v="0"/>
    <x v="12432"/>
  </r>
  <r>
    <x v="1"/>
    <x v="2"/>
    <x v="38"/>
    <n v="3"/>
    <x v="5"/>
    <x v="0"/>
    <x v="12433"/>
  </r>
  <r>
    <x v="1"/>
    <x v="2"/>
    <x v="38"/>
    <n v="3"/>
    <x v="5"/>
    <x v="0"/>
    <x v="12434"/>
  </r>
  <r>
    <x v="1"/>
    <x v="2"/>
    <x v="38"/>
    <n v="4"/>
    <x v="5"/>
    <x v="0"/>
    <x v="12435"/>
  </r>
  <r>
    <x v="1"/>
    <x v="2"/>
    <x v="38"/>
    <n v="3"/>
    <x v="5"/>
    <x v="0"/>
    <x v="12436"/>
  </r>
  <r>
    <x v="1"/>
    <x v="2"/>
    <x v="38"/>
    <n v="4"/>
    <x v="5"/>
    <x v="0"/>
    <x v="12437"/>
  </r>
  <r>
    <x v="1"/>
    <x v="2"/>
    <x v="38"/>
    <n v="4"/>
    <x v="5"/>
    <x v="0"/>
    <x v="12438"/>
  </r>
  <r>
    <x v="1"/>
    <x v="2"/>
    <x v="38"/>
    <n v="3"/>
    <x v="5"/>
    <x v="0"/>
    <x v="12439"/>
  </r>
  <r>
    <x v="1"/>
    <x v="2"/>
    <x v="38"/>
    <n v="4"/>
    <x v="5"/>
    <x v="0"/>
    <x v="12440"/>
  </r>
  <r>
    <x v="1"/>
    <x v="2"/>
    <x v="38"/>
    <n v="4"/>
    <x v="5"/>
    <x v="0"/>
    <x v="12441"/>
  </r>
  <r>
    <x v="1"/>
    <x v="2"/>
    <x v="38"/>
    <n v="4"/>
    <x v="5"/>
    <x v="0"/>
    <x v="12442"/>
  </r>
  <r>
    <x v="1"/>
    <x v="2"/>
    <x v="38"/>
    <n v="4"/>
    <x v="5"/>
    <x v="0"/>
    <x v="12443"/>
  </r>
  <r>
    <x v="1"/>
    <x v="2"/>
    <x v="38"/>
    <n v="5"/>
    <x v="5"/>
    <x v="0"/>
    <x v="12444"/>
  </r>
  <r>
    <x v="1"/>
    <x v="2"/>
    <x v="38"/>
    <n v="3"/>
    <x v="5"/>
    <x v="0"/>
    <x v="12445"/>
  </r>
  <r>
    <x v="1"/>
    <x v="2"/>
    <x v="38"/>
    <n v="5"/>
    <x v="5"/>
    <x v="0"/>
    <x v="12446"/>
  </r>
  <r>
    <x v="1"/>
    <x v="2"/>
    <x v="38"/>
    <n v="4"/>
    <x v="5"/>
    <x v="0"/>
    <x v="12447"/>
  </r>
  <r>
    <x v="1"/>
    <x v="2"/>
    <x v="38"/>
    <n v="3"/>
    <x v="5"/>
    <x v="0"/>
    <x v="12448"/>
  </r>
  <r>
    <x v="1"/>
    <x v="2"/>
    <x v="38"/>
    <n v="3"/>
    <x v="5"/>
    <x v="0"/>
    <x v="12449"/>
  </r>
  <r>
    <x v="1"/>
    <x v="2"/>
    <x v="38"/>
    <n v="2"/>
    <x v="5"/>
    <x v="0"/>
    <x v="12450"/>
  </r>
  <r>
    <x v="1"/>
    <x v="2"/>
    <x v="38"/>
    <n v="4"/>
    <x v="5"/>
    <x v="0"/>
    <x v="12451"/>
  </r>
  <r>
    <x v="1"/>
    <x v="2"/>
    <x v="38"/>
    <n v="5"/>
    <x v="5"/>
    <x v="0"/>
    <x v="12452"/>
  </r>
  <r>
    <x v="1"/>
    <x v="2"/>
    <x v="38"/>
    <n v="3"/>
    <x v="5"/>
    <x v="0"/>
    <x v="12453"/>
  </r>
  <r>
    <x v="1"/>
    <x v="2"/>
    <x v="38"/>
    <n v="3"/>
    <x v="5"/>
    <x v="0"/>
    <x v="12454"/>
  </r>
  <r>
    <x v="1"/>
    <x v="2"/>
    <x v="38"/>
    <n v="4"/>
    <x v="5"/>
    <x v="0"/>
    <x v="12455"/>
  </r>
  <r>
    <x v="1"/>
    <x v="2"/>
    <x v="38"/>
    <n v="5"/>
    <x v="5"/>
    <x v="0"/>
    <x v="12456"/>
  </r>
  <r>
    <x v="1"/>
    <x v="2"/>
    <x v="38"/>
    <n v="2"/>
    <x v="5"/>
    <x v="0"/>
    <x v="12457"/>
  </r>
  <r>
    <x v="1"/>
    <x v="2"/>
    <x v="38"/>
    <n v="5"/>
    <x v="5"/>
    <x v="0"/>
    <x v="12458"/>
  </r>
  <r>
    <x v="1"/>
    <x v="2"/>
    <x v="38"/>
    <n v="3"/>
    <x v="5"/>
    <x v="0"/>
    <x v="12459"/>
  </r>
  <r>
    <x v="1"/>
    <x v="2"/>
    <x v="38"/>
    <n v="4"/>
    <x v="5"/>
    <x v="0"/>
    <x v="12460"/>
  </r>
  <r>
    <x v="1"/>
    <x v="2"/>
    <x v="38"/>
    <n v="3"/>
    <x v="5"/>
    <x v="0"/>
    <x v="12461"/>
  </r>
  <r>
    <x v="1"/>
    <x v="2"/>
    <x v="38"/>
    <n v="3"/>
    <x v="5"/>
    <x v="0"/>
    <x v="12462"/>
  </r>
  <r>
    <x v="1"/>
    <x v="2"/>
    <x v="38"/>
    <n v="4"/>
    <x v="5"/>
    <x v="0"/>
    <x v="12463"/>
  </r>
  <r>
    <x v="1"/>
    <x v="2"/>
    <x v="38"/>
    <n v="4"/>
    <x v="5"/>
    <x v="0"/>
    <x v="12464"/>
  </r>
  <r>
    <x v="1"/>
    <x v="2"/>
    <x v="38"/>
    <n v="5"/>
    <x v="5"/>
    <x v="0"/>
    <x v="12465"/>
  </r>
  <r>
    <x v="1"/>
    <x v="2"/>
    <x v="39"/>
    <n v="3"/>
    <x v="5"/>
    <x v="0"/>
    <x v="12466"/>
  </r>
  <r>
    <x v="1"/>
    <x v="2"/>
    <x v="39"/>
    <n v="4"/>
    <x v="5"/>
    <x v="0"/>
    <x v="12467"/>
  </r>
  <r>
    <x v="1"/>
    <x v="2"/>
    <x v="39"/>
    <n v="4"/>
    <x v="5"/>
    <x v="0"/>
    <x v="12468"/>
  </r>
  <r>
    <x v="1"/>
    <x v="2"/>
    <x v="39"/>
    <n v="3"/>
    <x v="5"/>
    <x v="0"/>
    <x v="12469"/>
  </r>
  <r>
    <x v="1"/>
    <x v="2"/>
    <x v="39"/>
    <n v="4"/>
    <x v="5"/>
    <x v="0"/>
    <x v="12470"/>
  </r>
  <r>
    <x v="1"/>
    <x v="2"/>
    <x v="39"/>
    <n v="4"/>
    <x v="5"/>
    <x v="0"/>
    <x v="12471"/>
  </r>
  <r>
    <x v="1"/>
    <x v="2"/>
    <x v="39"/>
    <n v="4"/>
    <x v="5"/>
    <x v="0"/>
    <x v="12472"/>
  </r>
  <r>
    <x v="1"/>
    <x v="2"/>
    <x v="39"/>
    <n v="4"/>
    <x v="5"/>
    <x v="0"/>
    <x v="12473"/>
  </r>
  <r>
    <x v="1"/>
    <x v="2"/>
    <x v="39"/>
    <n v="3"/>
    <x v="5"/>
    <x v="0"/>
    <x v="12474"/>
  </r>
  <r>
    <x v="1"/>
    <x v="2"/>
    <x v="39"/>
    <n v="3"/>
    <x v="5"/>
    <x v="0"/>
    <x v="12475"/>
  </r>
  <r>
    <x v="1"/>
    <x v="2"/>
    <x v="39"/>
    <n v="5"/>
    <x v="5"/>
    <x v="0"/>
    <x v="12476"/>
  </r>
  <r>
    <x v="1"/>
    <x v="2"/>
    <x v="39"/>
    <n v="5"/>
    <x v="5"/>
    <x v="0"/>
    <x v="12477"/>
  </r>
  <r>
    <x v="1"/>
    <x v="2"/>
    <x v="39"/>
    <n v="5"/>
    <x v="5"/>
    <x v="0"/>
    <x v="12478"/>
  </r>
  <r>
    <x v="1"/>
    <x v="2"/>
    <x v="39"/>
    <n v="4"/>
    <x v="5"/>
    <x v="0"/>
    <x v="12479"/>
  </r>
  <r>
    <x v="1"/>
    <x v="2"/>
    <x v="39"/>
    <n v="5"/>
    <x v="5"/>
    <x v="0"/>
    <x v="12480"/>
  </r>
  <r>
    <x v="1"/>
    <x v="2"/>
    <x v="39"/>
    <n v="5"/>
    <x v="5"/>
    <x v="0"/>
    <x v="12481"/>
  </r>
  <r>
    <x v="1"/>
    <x v="2"/>
    <x v="39"/>
    <n v="4"/>
    <x v="5"/>
    <x v="0"/>
    <x v="12482"/>
  </r>
  <r>
    <x v="1"/>
    <x v="2"/>
    <x v="39"/>
    <n v="4"/>
    <x v="5"/>
    <x v="0"/>
    <x v="12483"/>
  </r>
  <r>
    <x v="1"/>
    <x v="2"/>
    <x v="39"/>
    <n v="5"/>
    <x v="5"/>
    <x v="0"/>
    <x v="12484"/>
  </r>
  <r>
    <x v="1"/>
    <x v="2"/>
    <x v="39"/>
    <n v="5"/>
    <x v="5"/>
    <x v="0"/>
    <x v="12485"/>
  </r>
  <r>
    <x v="1"/>
    <x v="2"/>
    <x v="39"/>
    <n v="4"/>
    <x v="5"/>
    <x v="0"/>
    <x v="12486"/>
  </r>
  <r>
    <x v="1"/>
    <x v="2"/>
    <x v="39"/>
    <n v="3"/>
    <x v="5"/>
    <x v="0"/>
    <x v="12487"/>
  </r>
  <r>
    <x v="1"/>
    <x v="2"/>
    <x v="39"/>
    <n v="4"/>
    <x v="5"/>
    <x v="0"/>
    <x v="12488"/>
  </r>
  <r>
    <x v="1"/>
    <x v="2"/>
    <x v="39"/>
    <n v="4"/>
    <x v="5"/>
    <x v="0"/>
    <x v="12489"/>
  </r>
  <r>
    <x v="1"/>
    <x v="2"/>
    <x v="39"/>
    <n v="3"/>
    <x v="5"/>
    <x v="0"/>
    <x v="12490"/>
  </r>
  <r>
    <x v="1"/>
    <x v="2"/>
    <x v="39"/>
    <n v="5"/>
    <x v="5"/>
    <x v="0"/>
    <x v="12491"/>
  </r>
  <r>
    <x v="1"/>
    <x v="2"/>
    <x v="39"/>
    <n v="4"/>
    <x v="5"/>
    <x v="0"/>
    <x v="12492"/>
  </r>
  <r>
    <x v="1"/>
    <x v="2"/>
    <x v="39"/>
    <n v="4"/>
    <x v="5"/>
    <x v="0"/>
    <x v="12493"/>
  </r>
  <r>
    <x v="1"/>
    <x v="2"/>
    <x v="39"/>
    <n v="4"/>
    <x v="5"/>
    <x v="0"/>
    <x v="12494"/>
  </r>
  <r>
    <x v="1"/>
    <x v="2"/>
    <x v="39"/>
    <n v="5"/>
    <x v="5"/>
    <x v="0"/>
    <x v="12495"/>
  </r>
  <r>
    <x v="1"/>
    <x v="2"/>
    <x v="39"/>
    <n v="5"/>
    <x v="5"/>
    <x v="0"/>
    <x v="12496"/>
  </r>
  <r>
    <x v="1"/>
    <x v="2"/>
    <x v="39"/>
    <n v="5"/>
    <x v="5"/>
    <x v="0"/>
    <x v="12497"/>
  </r>
  <r>
    <x v="1"/>
    <x v="2"/>
    <x v="39"/>
    <n v="4"/>
    <x v="5"/>
    <x v="0"/>
    <x v="12498"/>
  </r>
  <r>
    <x v="1"/>
    <x v="2"/>
    <x v="39"/>
    <n v="3"/>
    <x v="5"/>
    <x v="0"/>
    <x v="12499"/>
  </r>
  <r>
    <x v="1"/>
    <x v="2"/>
    <x v="39"/>
    <n v="5"/>
    <x v="5"/>
    <x v="0"/>
    <x v="12500"/>
  </r>
  <r>
    <x v="1"/>
    <x v="2"/>
    <x v="39"/>
    <n v="4"/>
    <x v="5"/>
    <x v="0"/>
    <x v="12501"/>
  </r>
  <r>
    <x v="1"/>
    <x v="2"/>
    <x v="39"/>
    <n v="4"/>
    <x v="5"/>
    <x v="0"/>
    <x v="12502"/>
  </r>
  <r>
    <x v="1"/>
    <x v="2"/>
    <x v="39"/>
    <n v="5"/>
    <x v="5"/>
    <x v="0"/>
    <x v="12503"/>
  </r>
  <r>
    <x v="1"/>
    <x v="2"/>
    <x v="39"/>
    <n v="5"/>
    <x v="5"/>
    <x v="0"/>
    <x v="12504"/>
  </r>
  <r>
    <x v="1"/>
    <x v="2"/>
    <x v="39"/>
    <n v="3"/>
    <x v="5"/>
    <x v="0"/>
    <x v="12505"/>
  </r>
  <r>
    <x v="1"/>
    <x v="2"/>
    <x v="39"/>
    <n v="4"/>
    <x v="5"/>
    <x v="0"/>
    <x v="12506"/>
  </r>
  <r>
    <x v="1"/>
    <x v="2"/>
    <x v="39"/>
    <n v="4"/>
    <x v="5"/>
    <x v="0"/>
    <x v="12507"/>
  </r>
  <r>
    <x v="1"/>
    <x v="2"/>
    <x v="39"/>
    <n v="4"/>
    <x v="5"/>
    <x v="0"/>
    <x v="12508"/>
  </r>
  <r>
    <x v="1"/>
    <x v="2"/>
    <x v="39"/>
    <n v="4"/>
    <x v="5"/>
    <x v="0"/>
    <x v="12509"/>
  </r>
  <r>
    <x v="1"/>
    <x v="2"/>
    <x v="39"/>
    <n v="4"/>
    <x v="5"/>
    <x v="0"/>
    <x v="12510"/>
  </r>
  <r>
    <x v="1"/>
    <x v="2"/>
    <x v="39"/>
    <n v="3"/>
    <x v="5"/>
    <x v="0"/>
    <x v="12511"/>
  </r>
  <r>
    <x v="1"/>
    <x v="2"/>
    <x v="39"/>
    <n v="5"/>
    <x v="5"/>
    <x v="0"/>
    <x v="12512"/>
  </r>
  <r>
    <x v="1"/>
    <x v="2"/>
    <x v="39"/>
    <n v="5"/>
    <x v="5"/>
    <x v="0"/>
    <x v="12513"/>
  </r>
  <r>
    <x v="1"/>
    <x v="2"/>
    <x v="39"/>
    <n v="5"/>
    <x v="5"/>
    <x v="0"/>
    <x v="12514"/>
  </r>
  <r>
    <x v="1"/>
    <x v="2"/>
    <x v="39"/>
    <n v="5"/>
    <x v="5"/>
    <x v="0"/>
    <x v="12515"/>
  </r>
  <r>
    <x v="1"/>
    <x v="2"/>
    <x v="39"/>
    <n v="4"/>
    <x v="5"/>
    <x v="0"/>
    <x v="12516"/>
  </r>
  <r>
    <x v="1"/>
    <x v="2"/>
    <x v="39"/>
    <n v="4"/>
    <x v="5"/>
    <x v="0"/>
    <x v="12517"/>
  </r>
  <r>
    <x v="1"/>
    <x v="2"/>
    <x v="39"/>
    <n v="5"/>
    <x v="5"/>
    <x v="0"/>
    <x v="12518"/>
  </r>
  <r>
    <x v="1"/>
    <x v="2"/>
    <x v="39"/>
    <n v="3"/>
    <x v="5"/>
    <x v="0"/>
    <x v="12519"/>
  </r>
  <r>
    <x v="1"/>
    <x v="2"/>
    <x v="39"/>
    <n v="5"/>
    <x v="5"/>
    <x v="0"/>
    <x v="12520"/>
  </r>
  <r>
    <x v="1"/>
    <x v="2"/>
    <x v="39"/>
    <n v="4"/>
    <x v="5"/>
    <x v="0"/>
    <x v="12521"/>
  </r>
  <r>
    <x v="1"/>
    <x v="2"/>
    <x v="39"/>
    <n v="4"/>
    <x v="5"/>
    <x v="0"/>
    <x v="12522"/>
  </r>
  <r>
    <x v="1"/>
    <x v="2"/>
    <x v="39"/>
    <n v="4"/>
    <x v="5"/>
    <x v="0"/>
    <x v="12523"/>
  </r>
  <r>
    <x v="1"/>
    <x v="2"/>
    <x v="39"/>
    <n v="4"/>
    <x v="5"/>
    <x v="0"/>
    <x v="12524"/>
  </r>
  <r>
    <x v="1"/>
    <x v="2"/>
    <x v="39"/>
    <n v="5"/>
    <x v="5"/>
    <x v="0"/>
    <x v="12525"/>
  </r>
  <r>
    <x v="1"/>
    <x v="2"/>
    <x v="39"/>
    <n v="4"/>
    <x v="5"/>
    <x v="0"/>
    <x v="12526"/>
  </r>
  <r>
    <x v="1"/>
    <x v="2"/>
    <x v="39"/>
    <n v="4"/>
    <x v="5"/>
    <x v="0"/>
    <x v="12527"/>
  </r>
  <r>
    <x v="1"/>
    <x v="2"/>
    <x v="39"/>
    <n v="3"/>
    <x v="5"/>
    <x v="0"/>
    <x v="12528"/>
  </r>
  <r>
    <x v="1"/>
    <x v="2"/>
    <x v="39"/>
    <n v="5"/>
    <x v="5"/>
    <x v="0"/>
    <x v="12529"/>
  </r>
  <r>
    <x v="1"/>
    <x v="2"/>
    <x v="39"/>
    <n v="3"/>
    <x v="5"/>
    <x v="0"/>
    <x v="12530"/>
  </r>
  <r>
    <x v="1"/>
    <x v="2"/>
    <x v="39"/>
    <n v="4"/>
    <x v="5"/>
    <x v="0"/>
    <x v="12531"/>
  </r>
  <r>
    <x v="1"/>
    <x v="2"/>
    <x v="39"/>
    <n v="5"/>
    <x v="5"/>
    <x v="0"/>
    <x v="12532"/>
  </r>
  <r>
    <x v="1"/>
    <x v="2"/>
    <x v="39"/>
    <n v="4"/>
    <x v="5"/>
    <x v="0"/>
    <x v="12533"/>
  </r>
  <r>
    <x v="1"/>
    <x v="2"/>
    <x v="39"/>
    <n v="5"/>
    <x v="5"/>
    <x v="0"/>
    <x v="12534"/>
  </r>
  <r>
    <x v="1"/>
    <x v="2"/>
    <x v="39"/>
    <n v="4"/>
    <x v="5"/>
    <x v="0"/>
    <x v="12535"/>
  </r>
  <r>
    <x v="1"/>
    <x v="2"/>
    <x v="39"/>
    <n v="5"/>
    <x v="5"/>
    <x v="0"/>
    <x v="12536"/>
  </r>
  <r>
    <x v="1"/>
    <x v="2"/>
    <x v="39"/>
    <n v="4"/>
    <x v="5"/>
    <x v="0"/>
    <x v="12537"/>
  </r>
  <r>
    <x v="1"/>
    <x v="2"/>
    <x v="39"/>
    <n v="5"/>
    <x v="5"/>
    <x v="0"/>
    <x v="12538"/>
  </r>
  <r>
    <x v="1"/>
    <x v="2"/>
    <x v="39"/>
    <n v="5"/>
    <x v="5"/>
    <x v="0"/>
    <x v="12539"/>
  </r>
  <r>
    <x v="1"/>
    <x v="2"/>
    <x v="39"/>
    <n v="4"/>
    <x v="5"/>
    <x v="0"/>
    <x v="12540"/>
  </r>
  <r>
    <x v="1"/>
    <x v="2"/>
    <x v="39"/>
    <n v="4"/>
    <x v="5"/>
    <x v="0"/>
    <x v="12541"/>
  </r>
  <r>
    <x v="1"/>
    <x v="2"/>
    <x v="39"/>
    <n v="4"/>
    <x v="5"/>
    <x v="0"/>
    <x v="12542"/>
  </r>
  <r>
    <x v="1"/>
    <x v="2"/>
    <x v="39"/>
    <n v="4"/>
    <x v="5"/>
    <x v="0"/>
    <x v="12543"/>
  </r>
  <r>
    <x v="1"/>
    <x v="2"/>
    <x v="39"/>
    <n v="4"/>
    <x v="5"/>
    <x v="0"/>
    <x v="12544"/>
  </r>
  <r>
    <x v="1"/>
    <x v="2"/>
    <x v="39"/>
    <n v="4"/>
    <x v="5"/>
    <x v="0"/>
    <x v="12545"/>
  </r>
  <r>
    <x v="1"/>
    <x v="2"/>
    <x v="39"/>
    <n v="3"/>
    <x v="5"/>
    <x v="0"/>
    <x v="12546"/>
  </r>
  <r>
    <x v="1"/>
    <x v="2"/>
    <x v="39"/>
    <n v="4"/>
    <x v="5"/>
    <x v="0"/>
    <x v="12547"/>
  </r>
  <r>
    <x v="1"/>
    <x v="2"/>
    <x v="40"/>
    <n v="4"/>
    <x v="5"/>
    <x v="0"/>
    <x v="12548"/>
  </r>
  <r>
    <x v="1"/>
    <x v="2"/>
    <x v="40"/>
    <n v="4"/>
    <x v="5"/>
    <x v="0"/>
    <x v="12549"/>
  </r>
  <r>
    <x v="1"/>
    <x v="2"/>
    <x v="40"/>
    <n v="4"/>
    <x v="5"/>
    <x v="0"/>
    <x v="12550"/>
  </r>
  <r>
    <x v="1"/>
    <x v="2"/>
    <x v="40"/>
    <n v="3"/>
    <x v="5"/>
    <x v="0"/>
    <x v="12551"/>
  </r>
  <r>
    <x v="1"/>
    <x v="2"/>
    <x v="40"/>
    <n v="3"/>
    <x v="5"/>
    <x v="0"/>
    <x v="12552"/>
  </r>
  <r>
    <x v="1"/>
    <x v="2"/>
    <x v="40"/>
    <n v="5"/>
    <x v="5"/>
    <x v="0"/>
    <x v="12553"/>
  </r>
  <r>
    <x v="1"/>
    <x v="2"/>
    <x v="40"/>
    <n v="4"/>
    <x v="5"/>
    <x v="0"/>
    <x v="12554"/>
  </r>
  <r>
    <x v="1"/>
    <x v="2"/>
    <x v="40"/>
    <n v="5"/>
    <x v="5"/>
    <x v="0"/>
    <x v="12555"/>
  </r>
  <r>
    <x v="1"/>
    <x v="2"/>
    <x v="40"/>
    <n v="4"/>
    <x v="5"/>
    <x v="0"/>
    <x v="12556"/>
  </r>
  <r>
    <x v="1"/>
    <x v="2"/>
    <x v="40"/>
    <n v="3"/>
    <x v="5"/>
    <x v="0"/>
    <x v="12557"/>
  </r>
  <r>
    <x v="1"/>
    <x v="2"/>
    <x v="40"/>
    <n v="4"/>
    <x v="5"/>
    <x v="0"/>
    <x v="12558"/>
  </r>
  <r>
    <x v="1"/>
    <x v="2"/>
    <x v="40"/>
    <n v="3"/>
    <x v="5"/>
    <x v="0"/>
    <x v="12559"/>
  </r>
  <r>
    <x v="1"/>
    <x v="2"/>
    <x v="40"/>
    <n v="4"/>
    <x v="5"/>
    <x v="0"/>
    <x v="12560"/>
  </r>
  <r>
    <x v="1"/>
    <x v="2"/>
    <x v="40"/>
    <n v="3"/>
    <x v="5"/>
    <x v="0"/>
    <x v="12561"/>
  </r>
  <r>
    <x v="1"/>
    <x v="2"/>
    <x v="40"/>
    <n v="4"/>
    <x v="5"/>
    <x v="0"/>
    <x v="12562"/>
  </r>
  <r>
    <x v="1"/>
    <x v="2"/>
    <x v="40"/>
    <n v="3"/>
    <x v="5"/>
    <x v="0"/>
    <x v="12563"/>
  </r>
  <r>
    <x v="1"/>
    <x v="2"/>
    <x v="40"/>
    <n v="3"/>
    <x v="5"/>
    <x v="0"/>
    <x v="12564"/>
  </r>
  <r>
    <x v="1"/>
    <x v="2"/>
    <x v="40"/>
    <n v="4"/>
    <x v="5"/>
    <x v="0"/>
    <x v="12565"/>
  </r>
  <r>
    <x v="1"/>
    <x v="2"/>
    <x v="40"/>
    <n v="4"/>
    <x v="5"/>
    <x v="0"/>
    <x v="12566"/>
  </r>
  <r>
    <x v="1"/>
    <x v="2"/>
    <x v="40"/>
    <n v="4"/>
    <x v="5"/>
    <x v="0"/>
    <x v="12567"/>
  </r>
  <r>
    <x v="1"/>
    <x v="2"/>
    <x v="40"/>
    <n v="3"/>
    <x v="5"/>
    <x v="0"/>
    <x v="12568"/>
  </r>
  <r>
    <x v="1"/>
    <x v="2"/>
    <x v="40"/>
    <n v="4"/>
    <x v="5"/>
    <x v="0"/>
    <x v="12569"/>
  </r>
  <r>
    <x v="1"/>
    <x v="2"/>
    <x v="40"/>
    <n v="5"/>
    <x v="5"/>
    <x v="0"/>
    <x v="12570"/>
  </r>
  <r>
    <x v="1"/>
    <x v="2"/>
    <x v="40"/>
    <n v="5"/>
    <x v="5"/>
    <x v="0"/>
    <x v="12571"/>
  </r>
  <r>
    <x v="1"/>
    <x v="2"/>
    <x v="40"/>
    <n v="3"/>
    <x v="5"/>
    <x v="0"/>
    <x v="12572"/>
  </r>
  <r>
    <x v="1"/>
    <x v="2"/>
    <x v="40"/>
    <n v="4"/>
    <x v="5"/>
    <x v="0"/>
    <x v="12573"/>
  </r>
  <r>
    <x v="1"/>
    <x v="2"/>
    <x v="40"/>
    <n v="4"/>
    <x v="5"/>
    <x v="0"/>
    <x v="12574"/>
  </r>
  <r>
    <x v="1"/>
    <x v="2"/>
    <x v="40"/>
    <n v="3"/>
    <x v="5"/>
    <x v="0"/>
    <x v="12575"/>
  </r>
  <r>
    <x v="1"/>
    <x v="2"/>
    <x v="40"/>
    <n v="5"/>
    <x v="5"/>
    <x v="0"/>
    <x v="12576"/>
  </r>
  <r>
    <x v="1"/>
    <x v="2"/>
    <x v="40"/>
    <n v="4"/>
    <x v="5"/>
    <x v="0"/>
    <x v="12577"/>
  </r>
  <r>
    <x v="1"/>
    <x v="2"/>
    <x v="40"/>
    <n v="3"/>
    <x v="5"/>
    <x v="0"/>
    <x v="12578"/>
  </r>
  <r>
    <x v="1"/>
    <x v="2"/>
    <x v="40"/>
    <n v="4"/>
    <x v="5"/>
    <x v="0"/>
    <x v="12579"/>
  </r>
  <r>
    <x v="1"/>
    <x v="2"/>
    <x v="40"/>
    <n v="3"/>
    <x v="5"/>
    <x v="0"/>
    <x v="12580"/>
  </r>
  <r>
    <x v="1"/>
    <x v="2"/>
    <x v="40"/>
    <n v="4"/>
    <x v="5"/>
    <x v="0"/>
    <x v="12581"/>
  </r>
  <r>
    <x v="1"/>
    <x v="2"/>
    <x v="40"/>
    <n v="4"/>
    <x v="5"/>
    <x v="0"/>
    <x v="12582"/>
  </r>
  <r>
    <x v="1"/>
    <x v="2"/>
    <x v="41"/>
    <n v="2"/>
    <x v="5"/>
    <x v="0"/>
    <x v="12583"/>
  </r>
  <r>
    <x v="1"/>
    <x v="2"/>
    <x v="41"/>
    <n v="3"/>
    <x v="5"/>
    <x v="0"/>
    <x v="12584"/>
  </r>
  <r>
    <x v="1"/>
    <x v="2"/>
    <x v="41"/>
    <n v="3"/>
    <x v="5"/>
    <x v="0"/>
    <x v="12585"/>
  </r>
  <r>
    <x v="1"/>
    <x v="2"/>
    <x v="41"/>
    <n v="4"/>
    <x v="5"/>
    <x v="0"/>
    <x v="12586"/>
  </r>
  <r>
    <x v="1"/>
    <x v="2"/>
    <x v="41"/>
    <n v="3"/>
    <x v="5"/>
    <x v="0"/>
    <x v="12587"/>
  </r>
  <r>
    <x v="1"/>
    <x v="2"/>
    <x v="41"/>
    <n v="4"/>
    <x v="5"/>
    <x v="0"/>
    <x v="12588"/>
  </r>
  <r>
    <x v="1"/>
    <x v="2"/>
    <x v="41"/>
    <n v="3"/>
    <x v="5"/>
    <x v="0"/>
    <x v="12589"/>
  </r>
  <r>
    <x v="1"/>
    <x v="2"/>
    <x v="41"/>
    <n v="4"/>
    <x v="5"/>
    <x v="0"/>
    <x v="12590"/>
  </r>
  <r>
    <x v="1"/>
    <x v="2"/>
    <x v="41"/>
    <n v="3"/>
    <x v="5"/>
    <x v="0"/>
    <x v="12591"/>
  </r>
  <r>
    <x v="1"/>
    <x v="2"/>
    <x v="41"/>
    <n v="3"/>
    <x v="5"/>
    <x v="0"/>
    <x v="12592"/>
  </r>
  <r>
    <x v="1"/>
    <x v="2"/>
    <x v="41"/>
    <n v="4"/>
    <x v="5"/>
    <x v="0"/>
    <x v="12593"/>
  </r>
  <r>
    <x v="1"/>
    <x v="2"/>
    <x v="41"/>
    <n v="4"/>
    <x v="5"/>
    <x v="0"/>
    <x v="12594"/>
  </r>
  <r>
    <x v="1"/>
    <x v="2"/>
    <x v="41"/>
    <n v="4"/>
    <x v="5"/>
    <x v="0"/>
    <x v="12595"/>
  </r>
  <r>
    <x v="1"/>
    <x v="2"/>
    <x v="41"/>
    <n v="3"/>
    <x v="5"/>
    <x v="0"/>
    <x v="12596"/>
  </r>
  <r>
    <x v="1"/>
    <x v="2"/>
    <x v="41"/>
    <n v="3"/>
    <x v="5"/>
    <x v="0"/>
    <x v="12597"/>
  </r>
  <r>
    <x v="1"/>
    <x v="2"/>
    <x v="41"/>
    <n v="4"/>
    <x v="5"/>
    <x v="0"/>
    <x v="12598"/>
  </r>
  <r>
    <x v="1"/>
    <x v="2"/>
    <x v="42"/>
    <n v="4"/>
    <x v="5"/>
    <x v="0"/>
    <x v="12599"/>
  </r>
  <r>
    <x v="1"/>
    <x v="2"/>
    <x v="42"/>
    <n v="4"/>
    <x v="5"/>
    <x v="0"/>
    <x v="12600"/>
  </r>
  <r>
    <x v="1"/>
    <x v="2"/>
    <x v="42"/>
    <n v="4"/>
    <x v="5"/>
    <x v="0"/>
    <x v="12601"/>
  </r>
  <r>
    <x v="1"/>
    <x v="2"/>
    <x v="42"/>
    <n v="4"/>
    <x v="5"/>
    <x v="0"/>
    <x v="12602"/>
  </r>
  <r>
    <x v="1"/>
    <x v="2"/>
    <x v="42"/>
    <n v="4"/>
    <x v="5"/>
    <x v="0"/>
    <x v="12603"/>
  </r>
  <r>
    <x v="1"/>
    <x v="2"/>
    <x v="42"/>
    <n v="4"/>
    <x v="5"/>
    <x v="0"/>
    <x v="12604"/>
  </r>
  <r>
    <x v="1"/>
    <x v="2"/>
    <x v="42"/>
    <n v="3"/>
    <x v="5"/>
    <x v="0"/>
    <x v="12605"/>
  </r>
  <r>
    <x v="1"/>
    <x v="2"/>
    <x v="42"/>
    <n v="4"/>
    <x v="5"/>
    <x v="0"/>
    <x v="12606"/>
  </r>
  <r>
    <x v="1"/>
    <x v="2"/>
    <x v="42"/>
    <n v="3"/>
    <x v="5"/>
    <x v="0"/>
    <x v="12607"/>
  </r>
  <r>
    <x v="1"/>
    <x v="2"/>
    <x v="42"/>
    <n v="3"/>
    <x v="5"/>
    <x v="0"/>
    <x v="12608"/>
  </r>
  <r>
    <x v="1"/>
    <x v="2"/>
    <x v="42"/>
    <n v="4"/>
    <x v="5"/>
    <x v="0"/>
    <x v="12609"/>
  </r>
  <r>
    <x v="1"/>
    <x v="2"/>
    <x v="42"/>
    <n v="4"/>
    <x v="5"/>
    <x v="0"/>
    <x v="12610"/>
  </r>
  <r>
    <x v="1"/>
    <x v="2"/>
    <x v="42"/>
    <n v="4"/>
    <x v="5"/>
    <x v="0"/>
    <x v="12611"/>
  </r>
  <r>
    <x v="1"/>
    <x v="2"/>
    <x v="42"/>
    <n v="3"/>
    <x v="5"/>
    <x v="0"/>
    <x v="12612"/>
  </r>
  <r>
    <x v="1"/>
    <x v="2"/>
    <x v="42"/>
    <n v="5"/>
    <x v="5"/>
    <x v="0"/>
    <x v="12613"/>
  </r>
  <r>
    <x v="1"/>
    <x v="2"/>
    <x v="42"/>
    <n v="3"/>
    <x v="5"/>
    <x v="0"/>
    <x v="12614"/>
  </r>
  <r>
    <x v="1"/>
    <x v="2"/>
    <x v="42"/>
    <n v="3"/>
    <x v="5"/>
    <x v="0"/>
    <x v="12615"/>
  </r>
  <r>
    <x v="1"/>
    <x v="2"/>
    <x v="42"/>
    <n v="4"/>
    <x v="5"/>
    <x v="0"/>
    <x v="12616"/>
  </r>
  <r>
    <x v="1"/>
    <x v="2"/>
    <x v="42"/>
    <n v="4"/>
    <x v="5"/>
    <x v="0"/>
    <x v="12617"/>
  </r>
  <r>
    <x v="1"/>
    <x v="2"/>
    <x v="42"/>
    <n v="3"/>
    <x v="5"/>
    <x v="0"/>
    <x v="12618"/>
  </r>
  <r>
    <x v="1"/>
    <x v="2"/>
    <x v="42"/>
    <n v="3"/>
    <x v="5"/>
    <x v="0"/>
    <x v="12619"/>
  </r>
  <r>
    <x v="1"/>
    <x v="2"/>
    <x v="42"/>
    <n v="5"/>
    <x v="5"/>
    <x v="0"/>
    <x v="12620"/>
  </r>
  <r>
    <x v="1"/>
    <x v="2"/>
    <x v="42"/>
    <n v="3"/>
    <x v="5"/>
    <x v="0"/>
    <x v="12621"/>
  </r>
  <r>
    <x v="1"/>
    <x v="2"/>
    <x v="42"/>
    <n v="3"/>
    <x v="5"/>
    <x v="0"/>
    <x v="12622"/>
  </r>
  <r>
    <x v="1"/>
    <x v="2"/>
    <x v="42"/>
    <n v="4"/>
    <x v="5"/>
    <x v="0"/>
    <x v="12623"/>
  </r>
  <r>
    <x v="1"/>
    <x v="2"/>
    <x v="42"/>
    <n v="3"/>
    <x v="5"/>
    <x v="0"/>
    <x v="12624"/>
  </r>
  <r>
    <x v="1"/>
    <x v="2"/>
    <x v="42"/>
    <n v="4"/>
    <x v="5"/>
    <x v="0"/>
    <x v="12625"/>
  </r>
  <r>
    <x v="1"/>
    <x v="2"/>
    <x v="42"/>
    <n v="5"/>
    <x v="5"/>
    <x v="0"/>
    <x v="12626"/>
  </r>
  <r>
    <x v="1"/>
    <x v="2"/>
    <x v="42"/>
    <n v="3"/>
    <x v="5"/>
    <x v="0"/>
    <x v="12627"/>
  </r>
  <r>
    <x v="1"/>
    <x v="2"/>
    <x v="42"/>
    <n v="5"/>
    <x v="5"/>
    <x v="0"/>
    <x v="12628"/>
  </r>
  <r>
    <x v="1"/>
    <x v="2"/>
    <x v="42"/>
    <n v="4"/>
    <x v="5"/>
    <x v="0"/>
    <x v="12629"/>
  </r>
  <r>
    <x v="1"/>
    <x v="2"/>
    <x v="42"/>
    <n v="4"/>
    <x v="5"/>
    <x v="0"/>
    <x v="12630"/>
  </r>
  <r>
    <x v="1"/>
    <x v="2"/>
    <x v="42"/>
    <n v="5"/>
    <x v="5"/>
    <x v="0"/>
    <x v="12631"/>
  </r>
  <r>
    <x v="1"/>
    <x v="2"/>
    <x v="42"/>
    <n v="5"/>
    <x v="5"/>
    <x v="0"/>
    <x v="12632"/>
  </r>
  <r>
    <x v="1"/>
    <x v="2"/>
    <x v="42"/>
    <n v="4"/>
    <x v="5"/>
    <x v="0"/>
    <x v="12633"/>
  </r>
  <r>
    <x v="0"/>
    <x v="3"/>
    <x v="43"/>
    <n v="5"/>
    <x v="0"/>
    <x v="0"/>
    <x v="12634"/>
  </r>
  <r>
    <x v="0"/>
    <x v="3"/>
    <x v="43"/>
    <n v="5"/>
    <x v="0"/>
    <x v="0"/>
    <x v="12635"/>
  </r>
  <r>
    <x v="0"/>
    <x v="3"/>
    <x v="43"/>
    <n v="5"/>
    <x v="0"/>
    <x v="0"/>
    <x v="12636"/>
  </r>
  <r>
    <x v="0"/>
    <x v="3"/>
    <x v="43"/>
    <n v="5"/>
    <x v="0"/>
    <x v="0"/>
    <x v="12637"/>
  </r>
  <r>
    <x v="0"/>
    <x v="3"/>
    <x v="43"/>
    <n v="5"/>
    <x v="0"/>
    <x v="0"/>
    <x v="12638"/>
  </r>
  <r>
    <x v="0"/>
    <x v="3"/>
    <x v="43"/>
    <n v="5"/>
    <x v="0"/>
    <x v="0"/>
    <x v="12639"/>
  </r>
  <r>
    <x v="0"/>
    <x v="3"/>
    <x v="43"/>
    <n v="4"/>
    <x v="0"/>
    <x v="0"/>
    <x v="12640"/>
  </r>
  <r>
    <x v="0"/>
    <x v="3"/>
    <x v="43"/>
    <n v="4"/>
    <x v="0"/>
    <x v="0"/>
    <x v="12641"/>
  </r>
  <r>
    <x v="0"/>
    <x v="3"/>
    <x v="43"/>
    <n v="4"/>
    <x v="0"/>
    <x v="0"/>
    <x v="12642"/>
  </r>
  <r>
    <x v="0"/>
    <x v="3"/>
    <x v="43"/>
    <n v="4"/>
    <x v="0"/>
    <x v="0"/>
    <x v="12643"/>
  </r>
  <r>
    <x v="0"/>
    <x v="3"/>
    <x v="43"/>
    <n v="5"/>
    <x v="0"/>
    <x v="0"/>
    <x v="12644"/>
  </r>
  <r>
    <x v="0"/>
    <x v="3"/>
    <x v="43"/>
    <n v="5"/>
    <x v="0"/>
    <x v="0"/>
    <x v="12645"/>
  </r>
  <r>
    <x v="0"/>
    <x v="3"/>
    <x v="43"/>
    <n v="5"/>
    <x v="0"/>
    <x v="0"/>
    <x v="12646"/>
  </r>
  <r>
    <x v="0"/>
    <x v="3"/>
    <x v="43"/>
    <n v="4"/>
    <x v="0"/>
    <x v="0"/>
    <x v="12647"/>
  </r>
  <r>
    <x v="0"/>
    <x v="3"/>
    <x v="43"/>
    <n v="4"/>
    <x v="0"/>
    <x v="0"/>
    <x v="12648"/>
  </r>
  <r>
    <x v="0"/>
    <x v="3"/>
    <x v="43"/>
    <n v="5"/>
    <x v="0"/>
    <x v="0"/>
    <x v="12649"/>
  </r>
  <r>
    <x v="0"/>
    <x v="3"/>
    <x v="43"/>
    <n v="5"/>
    <x v="0"/>
    <x v="0"/>
    <x v="12650"/>
  </r>
  <r>
    <x v="0"/>
    <x v="3"/>
    <x v="43"/>
    <n v="5"/>
    <x v="0"/>
    <x v="0"/>
    <x v="12651"/>
  </r>
  <r>
    <x v="0"/>
    <x v="3"/>
    <x v="43"/>
    <n v="5"/>
    <x v="0"/>
    <x v="0"/>
    <x v="12652"/>
  </r>
  <r>
    <x v="0"/>
    <x v="3"/>
    <x v="43"/>
    <n v="5"/>
    <x v="0"/>
    <x v="0"/>
    <x v="12653"/>
  </r>
  <r>
    <x v="0"/>
    <x v="3"/>
    <x v="43"/>
    <n v="4"/>
    <x v="0"/>
    <x v="0"/>
    <x v="12654"/>
  </r>
  <r>
    <x v="0"/>
    <x v="3"/>
    <x v="43"/>
    <n v="5"/>
    <x v="0"/>
    <x v="0"/>
    <x v="12655"/>
  </r>
  <r>
    <x v="0"/>
    <x v="3"/>
    <x v="43"/>
    <n v="5"/>
    <x v="0"/>
    <x v="0"/>
    <x v="12656"/>
  </r>
  <r>
    <x v="0"/>
    <x v="3"/>
    <x v="43"/>
    <n v="5"/>
    <x v="0"/>
    <x v="0"/>
    <x v="12657"/>
  </r>
  <r>
    <x v="0"/>
    <x v="3"/>
    <x v="43"/>
    <n v="5"/>
    <x v="0"/>
    <x v="0"/>
    <x v="12658"/>
  </r>
  <r>
    <x v="0"/>
    <x v="3"/>
    <x v="43"/>
    <n v="5"/>
    <x v="0"/>
    <x v="0"/>
    <x v="12659"/>
  </r>
  <r>
    <x v="0"/>
    <x v="3"/>
    <x v="43"/>
    <n v="5"/>
    <x v="0"/>
    <x v="0"/>
    <x v="12660"/>
  </r>
  <r>
    <x v="0"/>
    <x v="3"/>
    <x v="43"/>
    <n v="5"/>
    <x v="0"/>
    <x v="0"/>
    <x v="12661"/>
  </r>
  <r>
    <x v="0"/>
    <x v="3"/>
    <x v="43"/>
    <n v="5"/>
    <x v="0"/>
    <x v="0"/>
    <x v="12662"/>
  </r>
  <r>
    <x v="0"/>
    <x v="3"/>
    <x v="43"/>
    <n v="5"/>
    <x v="0"/>
    <x v="0"/>
    <x v="12663"/>
  </r>
  <r>
    <x v="0"/>
    <x v="3"/>
    <x v="43"/>
    <n v="4"/>
    <x v="0"/>
    <x v="0"/>
    <x v="12664"/>
  </r>
  <r>
    <x v="0"/>
    <x v="3"/>
    <x v="43"/>
    <n v="5"/>
    <x v="0"/>
    <x v="0"/>
    <x v="12665"/>
  </r>
  <r>
    <x v="0"/>
    <x v="3"/>
    <x v="43"/>
    <n v="5"/>
    <x v="0"/>
    <x v="0"/>
    <x v="12666"/>
  </r>
  <r>
    <x v="0"/>
    <x v="3"/>
    <x v="43"/>
    <n v="5"/>
    <x v="0"/>
    <x v="0"/>
    <x v="12667"/>
  </r>
  <r>
    <x v="0"/>
    <x v="3"/>
    <x v="43"/>
    <n v="5"/>
    <x v="0"/>
    <x v="0"/>
    <x v="12668"/>
  </r>
  <r>
    <x v="0"/>
    <x v="3"/>
    <x v="43"/>
    <n v="5"/>
    <x v="0"/>
    <x v="0"/>
    <x v="12669"/>
  </r>
  <r>
    <x v="0"/>
    <x v="3"/>
    <x v="43"/>
    <n v="5"/>
    <x v="0"/>
    <x v="0"/>
    <x v="12670"/>
  </r>
  <r>
    <x v="0"/>
    <x v="3"/>
    <x v="43"/>
    <n v="5"/>
    <x v="0"/>
    <x v="0"/>
    <x v="12671"/>
  </r>
  <r>
    <x v="0"/>
    <x v="3"/>
    <x v="43"/>
    <n v="5"/>
    <x v="0"/>
    <x v="0"/>
    <x v="12672"/>
  </r>
  <r>
    <x v="0"/>
    <x v="3"/>
    <x v="43"/>
    <n v="5"/>
    <x v="0"/>
    <x v="0"/>
    <x v="12673"/>
  </r>
  <r>
    <x v="0"/>
    <x v="3"/>
    <x v="43"/>
    <n v="5"/>
    <x v="0"/>
    <x v="0"/>
    <x v="12674"/>
  </r>
  <r>
    <x v="0"/>
    <x v="3"/>
    <x v="43"/>
    <n v="4"/>
    <x v="0"/>
    <x v="0"/>
    <x v="12675"/>
  </r>
  <r>
    <x v="0"/>
    <x v="3"/>
    <x v="43"/>
    <n v="5"/>
    <x v="0"/>
    <x v="0"/>
    <x v="12676"/>
  </r>
  <r>
    <x v="0"/>
    <x v="3"/>
    <x v="43"/>
    <n v="4"/>
    <x v="0"/>
    <x v="0"/>
    <x v="12677"/>
  </r>
  <r>
    <x v="0"/>
    <x v="3"/>
    <x v="43"/>
    <n v="5"/>
    <x v="0"/>
    <x v="0"/>
    <x v="12678"/>
  </r>
  <r>
    <x v="0"/>
    <x v="3"/>
    <x v="43"/>
    <n v="5"/>
    <x v="0"/>
    <x v="0"/>
    <x v="12679"/>
  </r>
  <r>
    <x v="0"/>
    <x v="3"/>
    <x v="43"/>
    <n v="5"/>
    <x v="0"/>
    <x v="0"/>
    <x v="12680"/>
  </r>
  <r>
    <x v="0"/>
    <x v="3"/>
    <x v="43"/>
    <n v="5"/>
    <x v="0"/>
    <x v="0"/>
    <x v="12681"/>
  </r>
  <r>
    <x v="0"/>
    <x v="3"/>
    <x v="43"/>
    <n v="5"/>
    <x v="0"/>
    <x v="0"/>
    <x v="12682"/>
  </r>
  <r>
    <x v="0"/>
    <x v="3"/>
    <x v="43"/>
    <n v="5"/>
    <x v="0"/>
    <x v="0"/>
    <x v="12683"/>
  </r>
  <r>
    <x v="0"/>
    <x v="3"/>
    <x v="43"/>
    <n v="5"/>
    <x v="0"/>
    <x v="0"/>
    <x v="12684"/>
  </r>
  <r>
    <x v="0"/>
    <x v="3"/>
    <x v="43"/>
    <n v="4"/>
    <x v="0"/>
    <x v="0"/>
    <x v="12685"/>
  </r>
  <r>
    <x v="0"/>
    <x v="3"/>
    <x v="43"/>
    <n v="4"/>
    <x v="0"/>
    <x v="0"/>
    <x v="12686"/>
  </r>
  <r>
    <x v="0"/>
    <x v="3"/>
    <x v="43"/>
    <n v="5"/>
    <x v="0"/>
    <x v="0"/>
    <x v="12687"/>
  </r>
  <r>
    <x v="0"/>
    <x v="3"/>
    <x v="43"/>
    <n v="5"/>
    <x v="0"/>
    <x v="0"/>
    <x v="12688"/>
  </r>
  <r>
    <x v="0"/>
    <x v="3"/>
    <x v="43"/>
    <n v="5"/>
    <x v="0"/>
    <x v="0"/>
    <x v="12689"/>
  </r>
  <r>
    <x v="0"/>
    <x v="3"/>
    <x v="43"/>
    <n v="5"/>
    <x v="0"/>
    <x v="0"/>
    <x v="12690"/>
  </r>
  <r>
    <x v="0"/>
    <x v="3"/>
    <x v="43"/>
    <n v="5"/>
    <x v="0"/>
    <x v="0"/>
    <x v="12691"/>
  </r>
  <r>
    <x v="0"/>
    <x v="3"/>
    <x v="43"/>
    <n v="4"/>
    <x v="0"/>
    <x v="0"/>
    <x v="12692"/>
  </r>
  <r>
    <x v="0"/>
    <x v="3"/>
    <x v="43"/>
    <n v="5"/>
    <x v="0"/>
    <x v="0"/>
    <x v="12693"/>
  </r>
  <r>
    <x v="0"/>
    <x v="3"/>
    <x v="43"/>
    <n v="5"/>
    <x v="0"/>
    <x v="0"/>
    <x v="12694"/>
  </r>
  <r>
    <x v="0"/>
    <x v="3"/>
    <x v="43"/>
    <n v="5"/>
    <x v="0"/>
    <x v="0"/>
    <x v="12695"/>
  </r>
  <r>
    <x v="0"/>
    <x v="3"/>
    <x v="43"/>
    <n v="4"/>
    <x v="0"/>
    <x v="0"/>
    <x v="12696"/>
  </r>
  <r>
    <x v="0"/>
    <x v="3"/>
    <x v="43"/>
    <n v="3"/>
    <x v="0"/>
    <x v="0"/>
    <x v="12697"/>
  </r>
  <r>
    <x v="0"/>
    <x v="3"/>
    <x v="43"/>
    <n v="4"/>
    <x v="0"/>
    <x v="0"/>
    <x v="12698"/>
  </r>
  <r>
    <x v="0"/>
    <x v="3"/>
    <x v="43"/>
    <n v="3"/>
    <x v="0"/>
    <x v="0"/>
    <x v="12699"/>
  </r>
  <r>
    <x v="0"/>
    <x v="3"/>
    <x v="43"/>
    <n v="5"/>
    <x v="0"/>
    <x v="0"/>
    <x v="12700"/>
  </r>
  <r>
    <x v="0"/>
    <x v="3"/>
    <x v="43"/>
    <n v="5"/>
    <x v="0"/>
    <x v="0"/>
    <x v="12701"/>
  </r>
  <r>
    <x v="0"/>
    <x v="3"/>
    <x v="43"/>
    <n v="5"/>
    <x v="0"/>
    <x v="0"/>
    <x v="12702"/>
  </r>
  <r>
    <x v="0"/>
    <x v="3"/>
    <x v="43"/>
    <n v="4"/>
    <x v="0"/>
    <x v="0"/>
    <x v="12703"/>
  </r>
  <r>
    <x v="0"/>
    <x v="3"/>
    <x v="43"/>
    <n v="5"/>
    <x v="0"/>
    <x v="0"/>
    <x v="12704"/>
  </r>
  <r>
    <x v="0"/>
    <x v="3"/>
    <x v="43"/>
    <n v="5"/>
    <x v="0"/>
    <x v="0"/>
    <x v="12705"/>
  </r>
  <r>
    <x v="0"/>
    <x v="3"/>
    <x v="43"/>
    <n v="5"/>
    <x v="0"/>
    <x v="0"/>
    <x v="12706"/>
  </r>
  <r>
    <x v="0"/>
    <x v="3"/>
    <x v="43"/>
    <n v="5"/>
    <x v="0"/>
    <x v="0"/>
    <x v="12707"/>
  </r>
  <r>
    <x v="0"/>
    <x v="3"/>
    <x v="43"/>
    <n v="5"/>
    <x v="0"/>
    <x v="0"/>
    <x v="12708"/>
  </r>
  <r>
    <x v="0"/>
    <x v="3"/>
    <x v="43"/>
    <n v="5"/>
    <x v="0"/>
    <x v="0"/>
    <x v="12709"/>
  </r>
  <r>
    <x v="0"/>
    <x v="3"/>
    <x v="43"/>
    <n v="3"/>
    <x v="0"/>
    <x v="0"/>
    <x v="12710"/>
  </r>
  <r>
    <x v="0"/>
    <x v="3"/>
    <x v="43"/>
    <n v="3"/>
    <x v="0"/>
    <x v="0"/>
    <x v="12711"/>
  </r>
  <r>
    <x v="0"/>
    <x v="3"/>
    <x v="43"/>
    <n v="5"/>
    <x v="0"/>
    <x v="0"/>
    <x v="12712"/>
  </r>
  <r>
    <x v="0"/>
    <x v="3"/>
    <x v="43"/>
    <n v="5"/>
    <x v="0"/>
    <x v="0"/>
    <x v="12713"/>
  </r>
  <r>
    <x v="0"/>
    <x v="3"/>
    <x v="43"/>
    <n v="3"/>
    <x v="0"/>
    <x v="0"/>
    <x v="12714"/>
  </r>
  <r>
    <x v="0"/>
    <x v="3"/>
    <x v="43"/>
    <n v="3"/>
    <x v="0"/>
    <x v="0"/>
    <x v="12715"/>
  </r>
  <r>
    <x v="0"/>
    <x v="3"/>
    <x v="43"/>
    <n v="5"/>
    <x v="0"/>
    <x v="0"/>
    <x v="12716"/>
  </r>
  <r>
    <x v="0"/>
    <x v="3"/>
    <x v="43"/>
    <n v="4"/>
    <x v="0"/>
    <x v="0"/>
    <x v="12717"/>
  </r>
  <r>
    <x v="0"/>
    <x v="3"/>
    <x v="43"/>
    <n v="5"/>
    <x v="0"/>
    <x v="0"/>
    <x v="12718"/>
  </r>
  <r>
    <x v="0"/>
    <x v="3"/>
    <x v="43"/>
    <n v="4"/>
    <x v="0"/>
    <x v="0"/>
    <x v="12719"/>
  </r>
  <r>
    <x v="0"/>
    <x v="3"/>
    <x v="43"/>
    <n v="4"/>
    <x v="0"/>
    <x v="0"/>
    <x v="12720"/>
  </r>
  <r>
    <x v="0"/>
    <x v="3"/>
    <x v="43"/>
    <n v="5"/>
    <x v="0"/>
    <x v="0"/>
    <x v="12721"/>
  </r>
  <r>
    <x v="0"/>
    <x v="3"/>
    <x v="43"/>
    <n v="3"/>
    <x v="0"/>
    <x v="0"/>
    <x v="12722"/>
  </r>
  <r>
    <x v="0"/>
    <x v="3"/>
    <x v="43"/>
    <n v="5"/>
    <x v="0"/>
    <x v="0"/>
    <x v="12723"/>
  </r>
  <r>
    <x v="0"/>
    <x v="3"/>
    <x v="43"/>
    <n v="3"/>
    <x v="0"/>
    <x v="0"/>
    <x v="12724"/>
  </r>
  <r>
    <x v="0"/>
    <x v="3"/>
    <x v="43"/>
    <n v="5"/>
    <x v="0"/>
    <x v="0"/>
    <x v="12725"/>
  </r>
  <r>
    <x v="0"/>
    <x v="3"/>
    <x v="43"/>
    <n v="5"/>
    <x v="0"/>
    <x v="0"/>
    <x v="12726"/>
  </r>
  <r>
    <x v="0"/>
    <x v="3"/>
    <x v="43"/>
    <n v="5"/>
    <x v="0"/>
    <x v="0"/>
    <x v="12727"/>
  </r>
  <r>
    <x v="0"/>
    <x v="3"/>
    <x v="43"/>
    <n v="5"/>
    <x v="0"/>
    <x v="0"/>
    <x v="12728"/>
  </r>
  <r>
    <x v="0"/>
    <x v="3"/>
    <x v="43"/>
    <n v="5"/>
    <x v="0"/>
    <x v="0"/>
    <x v="12729"/>
  </r>
  <r>
    <x v="0"/>
    <x v="3"/>
    <x v="43"/>
    <n v="5"/>
    <x v="0"/>
    <x v="0"/>
    <x v="12730"/>
  </r>
  <r>
    <x v="0"/>
    <x v="3"/>
    <x v="43"/>
    <n v="4"/>
    <x v="0"/>
    <x v="0"/>
    <x v="12731"/>
  </r>
  <r>
    <x v="0"/>
    <x v="3"/>
    <x v="43"/>
    <n v="4"/>
    <x v="0"/>
    <x v="0"/>
    <x v="12732"/>
  </r>
  <r>
    <x v="0"/>
    <x v="3"/>
    <x v="43"/>
    <n v="3"/>
    <x v="0"/>
    <x v="0"/>
    <x v="12733"/>
  </r>
  <r>
    <x v="0"/>
    <x v="3"/>
    <x v="43"/>
    <n v="5"/>
    <x v="0"/>
    <x v="0"/>
    <x v="12734"/>
  </r>
  <r>
    <x v="0"/>
    <x v="3"/>
    <x v="43"/>
    <n v="3"/>
    <x v="0"/>
    <x v="0"/>
    <x v="12735"/>
  </r>
  <r>
    <x v="0"/>
    <x v="3"/>
    <x v="43"/>
    <n v="5"/>
    <x v="0"/>
    <x v="0"/>
    <x v="12736"/>
  </r>
  <r>
    <x v="0"/>
    <x v="3"/>
    <x v="43"/>
    <n v="5"/>
    <x v="0"/>
    <x v="0"/>
    <x v="12737"/>
  </r>
  <r>
    <x v="0"/>
    <x v="3"/>
    <x v="43"/>
    <n v="5"/>
    <x v="0"/>
    <x v="0"/>
    <x v="12738"/>
  </r>
  <r>
    <x v="0"/>
    <x v="3"/>
    <x v="43"/>
    <n v="3"/>
    <x v="0"/>
    <x v="0"/>
    <x v="12739"/>
  </r>
  <r>
    <x v="0"/>
    <x v="3"/>
    <x v="43"/>
    <n v="5"/>
    <x v="0"/>
    <x v="0"/>
    <x v="12740"/>
  </r>
  <r>
    <x v="0"/>
    <x v="3"/>
    <x v="43"/>
    <n v="3"/>
    <x v="0"/>
    <x v="0"/>
    <x v="12741"/>
  </r>
  <r>
    <x v="0"/>
    <x v="3"/>
    <x v="43"/>
    <n v="5"/>
    <x v="0"/>
    <x v="0"/>
    <x v="12742"/>
  </r>
  <r>
    <x v="0"/>
    <x v="3"/>
    <x v="43"/>
    <n v="4"/>
    <x v="0"/>
    <x v="0"/>
    <x v="12743"/>
  </r>
  <r>
    <x v="0"/>
    <x v="3"/>
    <x v="43"/>
    <n v="3"/>
    <x v="0"/>
    <x v="0"/>
    <x v="12744"/>
  </r>
  <r>
    <x v="0"/>
    <x v="3"/>
    <x v="43"/>
    <n v="3"/>
    <x v="0"/>
    <x v="0"/>
    <x v="12745"/>
  </r>
  <r>
    <x v="0"/>
    <x v="3"/>
    <x v="43"/>
    <n v="5"/>
    <x v="0"/>
    <x v="0"/>
    <x v="12746"/>
  </r>
  <r>
    <x v="0"/>
    <x v="3"/>
    <x v="43"/>
    <n v="4"/>
    <x v="0"/>
    <x v="0"/>
    <x v="12747"/>
  </r>
  <r>
    <x v="0"/>
    <x v="3"/>
    <x v="43"/>
    <n v="3"/>
    <x v="0"/>
    <x v="0"/>
    <x v="12748"/>
  </r>
  <r>
    <x v="0"/>
    <x v="3"/>
    <x v="43"/>
    <n v="5"/>
    <x v="0"/>
    <x v="0"/>
    <x v="12749"/>
  </r>
  <r>
    <x v="0"/>
    <x v="3"/>
    <x v="43"/>
    <n v="4"/>
    <x v="0"/>
    <x v="0"/>
    <x v="12750"/>
  </r>
  <r>
    <x v="0"/>
    <x v="3"/>
    <x v="43"/>
    <n v="3"/>
    <x v="0"/>
    <x v="0"/>
    <x v="12751"/>
  </r>
  <r>
    <x v="0"/>
    <x v="3"/>
    <x v="43"/>
    <n v="3"/>
    <x v="0"/>
    <x v="0"/>
    <x v="12752"/>
  </r>
  <r>
    <x v="0"/>
    <x v="3"/>
    <x v="43"/>
    <n v="3"/>
    <x v="0"/>
    <x v="0"/>
    <x v="12753"/>
  </r>
  <r>
    <x v="0"/>
    <x v="3"/>
    <x v="43"/>
    <n v="3"/>
    <x v="0"/>
    <x v="0"/>
    <x v="12754"/>
  </r>
  <r>
    <x v="0"/>
    <x v="3"/>
    <x v="43"/>
    <n v="4"/>
    <x v="0"/>
    <x v="0"/>
    <x v="12755"/>
  </r>
  <r>
    <x v="0"/>
    <x v="3"/>
    <x v="43"/>
    <n v="4"/>
    <x v="0"/>
    <x v="0"/>
    <x v="12756"/>
  </r>
  <r>
    <x v="0"/>
    <x v="3"/>
    <x v="43"/>
    <n v="3"/>
    <x v="0"/>
    <x v="0"/>
    <x v="12757"/>
  </r>
  <r>
    <x v="0"/>
    <x v="3"/>
    <x v="43"/>
    <n v="5"/>
    <x v="0"/>
    <x v="0"/>
    <x v="12758"/>
  </r>
  <r>
    <x v="0"/>
    <x v="3"/>
    <x v="43"/>
    <n v="5"/>
    <x v="0"/>
    <x v="0"/>
    <x v="12759"/>
  </r>
  <r>
    <x v="0"/>
    <x v="3"/>
    <x v="43"/>
    <n v="4"/>
    <x v="0"/>
    <x v="0"/>
    <x v="12760"/>
  </r>
  <r>
    <x v="0"/>
    <x v="3"/>
    <x v="43"/>
    <n v="5"/>
    <x v="0"/>
    <x v="0"/>
    <x v="12761"/>
  </r>
  <r>
    <x v="0"/>
    <x v="3"/>
    <x v="43"/>
    <n v="5"/>
    <x v="0"/>
    <x v="0"/>
    <x v="12762"/>
  </r>
  <r>
    <x v="0"/>
    <x v="3"/>
    <x v="43"/>
    <n v="3"/>
    <x v="0"/>
    <x v="0"/>
    <x v="12763"/>
  </r>
  <r>
    <x v="0"/>
    <x v="3"/>
    <x v="43"/>
    <n v="5"/>
    <x v="0"/>
    <x v="0"/>
    <x v="12764"/>
  </r>
  <r>
    <x v="0"/>
    <x v="3"/>
    <x v="43"/>
    <n v="5"/>
    <x v="0"/>
    <x v="0"/>
    <x v="12765"/>
  </r>
  <r>
    <x v="0"/>
    <x v="3"/>
    <x v="43"/>
    <n v="5"/>
    <x v="0"/>
    <x v="0"/>
    <x v="12766"/>
  </r>
  <r>
    <x v="0"/>
    <x v="3"/>
    <x v="43"/>
    <n v="5"/>
    <x v="0"/>
    <x v="0"/>
    <x v="12767"/>
  </r>
  <r>
    <x v="0"/>
    <x v="3"/>
    <x v="43"/>
    <n v="3"/>
    <x v="0"/>
    <x v="0"/>
    <x v="12768"/>
  </r>
  <r>
    <x v="0"/>
    <x v="3"/>
    <x v="43"/>
    <n v="5"/>
    <x v="0"/>
    <x v="0"/>
    <x v="12769"/>
  </r>
  <r>
    <x v="0"/>
    <x v="3"/>
    <x v="43"/>
    <n v="5"/>
    <x v="0"/>
    <x v="0"/>
    <x v="12770"/>
  </r>
  <r>
    <x v="0"/>
    <x v="3"/>
    <x v="43"/>
    <n v="4"/>
    <x v="0"/>
    <x v="0"/>
    <x v="12771"/>
  </r>
  <r>
    <x v="0"/>
    <x v="3"/>
    <x v="43"/>
    <n v="5"/>
    <x v="0"/>
    <x v="0"/>
    <x v="12772"/>
  </r>
  <r>
    <x v="0"/>
    <x v="3"/>
    <x v="43"/>
    <n v="5"/>
    <x v="0"/>
    <x v="0"/>
    <x v="12773"/>
  </r>
  <r>
    <x v="0"/>
    <x v="3"/>
    <x v="43"/>
    <n v="4"/>
    <x v="0"/>
    <x v="0"/>
    <x v="12774"/>
  </r>
  <r>
    <x v="0"/>
    <x v="3"/>
    <x v="43"/>
    <n v="5"/>
    <x v="0"/>
    <x v="0"/>
    <x v="12775"/>
  </r>
  <r>
    <x v="0"/>
    <x v="3"/>
    <x v="43"/>
    <n v="5"/>
    <x v="0"/>
    <x v="0"/>
    <x v="12776"/>
  </r>
  <r>
    <x v="0"/>
    <x v="3"/>
    <x v="43"/>
    <n v="4"/>
    <x v="0"/>
    <x v="0"/>
    <x v="12777"/>
  </r>
  <r>
    <x v="0"/>
    <x v="3"/>
    <x v="43"/>
    <n v="4"/>
    <x v="0"/>
    <x v="0"/>
    <x v="12778"/>
  </r>
  <r>
    <x v="0"/>
    <x v="3"/>
    <x v="43"/>
    <n v="3"/>
    <x v="0"/>
    <x v="0"/>
    <x v="12779"/>
  </r>
  <r>
    <x v="0"/>
    <x v="3"/>
    <x v="43"/>
    <n v="4"/>
    <x v="0"/>
    <x v="0"/>
    <x v="12780"/>
  </r>
  <r>
    <x v="0"/>
    <x v="3"/>
    <x v="43"/>
    <n v="5"/>
    <x v="0"/>
    <x v="0"/>
    <x v="12781"/>
  </r>
  <r>
    <x v="0"/>
    <x v="3"/>
    <x v="43"/>
    <n v="4"/>
    <x v="0"/>
    <x v="0"/>
    <x v="12782"/>
  </r>
  <r>
    <x v="0"/>
    <x v="3"/>
    <x v="43"/>
    <n v="3"/>
    <x v="0"/>
    <x v="0"/>
    <x v="12783"/>
  </r>
  <r>
    <x v="0"/>
    <x v="3"/>
    <x v="43"/>
    <n v="5"/>
    <x v="0"/>
    <x v="0"/>
    <x v="12784"/>
  </r>
  <r>
    <x v="0"/>
    <x v="3"/>
    <x v="43"/>
    <n v="5"/>
    <x v="0"/>
    <x v="0"/>
    <x v="12785"/>
  </r>
  <r>
    <x v="0"/>
    <x v="3"/>
    <x v="43"/>
    <n v="5"/>
    <x v="0"/>
    <x v="0"/>
    <x v="12786"/>
  </r>
  <r>
    <x v="0"/>
    <x v="3"/>
    <x v="43"/>
    <n v="4"/>
    <x v="0"/>
    <x v="0"/>
    <x v="12787"/>
  </r>
  <r>
    <x v="0"/>
    <x v="3"/>
    <x v="43"/>
    <n v="3"/>
    <x v="0"/>
    <x v="0"/>
    <x v="12788"/>
  </r>
  <r>
    <x v="0"/>
    <x v="3"/>
    <x v="43"/>
    <n v="4"/>
    <x v="0"/>
    <x v="0"/>
    <x v="12789"/>
  </r>
  <r>
    <x v="0"/>
    <x v="3"/>
    <x v="43"/>
    <n v="4"/>
    <x v="0"/>
    <x v="0"/>
    <x v="12790"/>
  </r>
  <r>
    <x v="0"/>
    <x v="3"/>
    <x v="43"/>
    <n v="5"/>
    <x v="0"/>
    <x v="0"/>
    <x v="12791"/>
  </r>
  <r>
    <x v="0"/>
    <x v="3"/>
    <x v="43"/>
    <n v="5"/>
    <x v="0"/>
    <x v="0"/>
    <x v="12792"/>
  </r>
  <r>
    <x v="0"/>
    <x v="3"/>
    <x v="43"/>
    <n v="4"/>
    <x v="0"/>
    <x v="0"/>
    <x v="12793"/>
  </r>
  <r>
    <x v="0"/>
    <x v="3"/>
    <x v="43"/>
    <n v="4"/>
    <x v="0"/>
    <x v="0"/>
    <x v="12794"/>
  </r>
  <r>
    <x v="0"/>
    <x v="3"/>
    <x v="43"/>
    <n v="5"/>
    <x v="0"/>
    <x v="0"/>
    <x v="12795"/>
  </r>
  <r>
    <x v="0"/>
    <x v="3"/>
    <x v="43"/>
    <n v="5"/>
    <x v="0"/>
    <x v="0"/>
    <x v="12796"/>
  </r>
  <r>
    <x v="0"/>
    <x v="3"/>
    <x v="43"/>
    <n v="4"/>
    <x v="0"/>
    <x v="0"/>
    <x v="12797"/>
  </r>
  <r>
    <x v="0"/>
    <x v="3"/>
    <x v="43"/>
    <n v="3"/>
    <x v="0"/>
    <x v="0"/>
    <x v="12798"/>
  </r>
  <r>
    <x v="0"/>
    <x v="3"/>
    <x v="43"/>
    <n v="5"/>
    <x v="0"/>
    <x v="0"/>
    <x v="12799"/>
  </r>
  <r>
    <x v="0"/>
    <x v="3"/>
    <x v="43"/>
    <n v="4"/>
    <x v="0"/>
    <x v="0"/>
    <x v="12800"/>
  </r>
  <r>
    <x v="0"/>
    <x v="3"/>
    <x v="43"/>
    <n v="4"/>
    <x v="0"/>
    <x v="0"/>
    <x v="12801"/>
  </r>
  <r>
    <x v="0"/>
    <x v="3"/>
    <x v="43"/>
    <n v="4"/>
    <x v="0"/>
    <x v="0"/>
    <x v="12802"/>
  </r>
  <r>
    <x v="0"/>
    <x v="3"/>
    <x v="43"/>
    <n v="4"/>
    <x v="0"/>
    <x v="0"/>
    <x v="12803"/>
  </r>
  <r>
    <x v="0"/>
    <x v="3"/>
    <x v="43"/>
    <n v="4"/>
    <x v="0"/>
    <x v="0"/>
    <x v="12804"/>
  </r>
  <r>
    <x v="0"/>
    <x v="3"/>
    <x v="43"/>
    <n v="5"/>
    <x v="0"/>
    <x v="0"/>
    <x v="12805"/>
  </r>
  <r>
    <x v="0"/>
    <x v="3"/>
    <x v="43"/>
    <n v="5"/>
    <x v="0"/>
    <x v="0"/>
    <x v="12806"/>
  </r>
  <r>
    <x v="0"/>
    <x v="3"/>
    <x v="43"/>
    <n v="4"/>
    <x v="0"/>
    <x v="0"/>
    <x v="12807"/>
  </r>
  <r>
    <x v="0"/>
    <x v="3"/>
    <x v="43"/>
    <n v="4"/>
    <x v="0"/>
    <x v="0"/>
    <x v="12808"/>
  </r>
  <r>
    <x v="0"/>
    <x v="3"/>
    <x v="43"/>
    <n v="4"/>
    <x v="0"/>
    <x v="0"/>
    <x v="12809"/>
  </r>
  <r>
    <x v="0"/>
    <x v="3"/>
    <x v="43"/>
    <n v="4"/>
    <x v="0"/>
    <x v="0"/>
    <x v="12810"/>
  </r>
  <r>
    <x v="0"/>
    <x v="3"/>
    <x v="43"/>
    <n v="4"/>
    <x v="0"/>
    <x v="0"/>
    <x v="12811"/>
  </r>
  <r>
    <x v="0"/>
    <x v="3"/>
    <x v="43"/>
    <n v="4"/>
    <x v="0"/>
    <x v="0"/>
    <x v="12812"/>
  </r>
  <r>
    <x v="0"/>
    <x v="3"/>
    <x v="43"/>
    <n v="3"/>
    <x v="0"/>
    <x v="0"/>
    <x v="12813"/>
  </r>
  <r>
    <x v="0"/>
    <x v="3"/>
    <x v="43"/>
    <n v="4"/>
    <x v="0"/>
    <x v="0"/>
    <x v="12814"/>
  </r>
  <r>
    <x v="0"/>
    <x v="3"/>
    <x v="43"/>
    <n v="5"/>
    <x v="0"/>
    <x v="0"/>
    <x v="12815"/>
  </r>
  <r>
    <x v="0"/>
    <x v="3"/>
    <x v="43"/>
    <n v="5"/>
    <x v="0"/>
    <x v="0"/>
    <x v="12816"/>
  </r>
  <r>
    <x v="0"/>
    <x v="3"/>
    <x v="43"/>
    <n v="3"/>
    <x v="0"/>
    <x v="0"/>
    <x v="12817"/>
  </r>
  <r>
    <x v="0"/>
    <x v="3"/>
    <x v="43"/>
    <n v="4"/>
    <x v="0"/>
    <x v="0"/>
    <x v="12818"/>
  </r>
  <r>
    <x v="0"/>
    <x v="3"/>
    <x v="43"/>
    <n v="5"/>
    <x v="0"/>
    <x v="0"/>
    <x v="12819"/>
  </r>
  <r>
    <x v="0"/>
    <x v="3"/>
    <x v="43"/>
    <n v="5"/>
    <x v="0"/>
    <x v="0"/>
    <x v="12820"/>
  </r>
  <r>
    <x v="0"/>
    <x v="3"/>
    <x v="43"/>
    <n v="5"/>
    <x v="0"/>
    <x v="0"/>
    <x v="12821"/>
  </r>
  <r>
    <x v="0"/>
    <x v="3"/>
    <x v="43"/>
    <n v="4"/>
    <x v="0"/>
    <x v="0"/>
    <x v="12822"/>
  </r>
  <r>
    <x v="0"/>
    <x v="3"/>
    <x v="43"/>
    <n v="4"/>
    <x v="0"/>
    <x v="0"/>
    <x v="12823"/>
  </r>
  <r>
    <x v="0"/>
    <x v="3"/>
    <x v="43"/>
    <n v="5"/>
    <x v="0"/>
    <x v="0"/>
    <x v="12824"/>
  </r>
  <r>
    <x v="0"/>
    <x v="3"/>
    <x v="43"/>
    <n v="3"/>
    <x v="0"/>
    <x v="0"/>
    <x v="12825"/>
  </r>
  <r>
    <x v="0"/>
    <x v="3"/>
    <x v="43"/>
    <n v="4"/>
    <x v="0"/>
    <x v="0"/>
    <x v="12826"/>
  </r>
  <r>
    <x v="0"/>
    <x v="3"/>
    <x v="43"/>
    <n v="5"/>
    <x v="0"/>
    <x v="0"/>
    <x v="12827"/>
  </r>
  <r>
    <x v="0"/>
    <x v="3"/>
    <x v="43"/>
    <n v="3"/>
    <x v="0"/>
    <x v="0"/>
    <x v="12828"/>
  </r>
  <r>
    <x v="0"/>
    <x v="3"/>
    <x v="44"/>
    <n v="3"/>
    <x v="0"/>
    <x v="0"/>
    <x v="12829"/>
  </r>
  <r>
    <x v="0"/>
    <x v="3"/>
    <x v="44"/>
    <n v="5"/>
    <x v="0"/>
    <x v="0"/>
    <x v="12830"/>
  </r>
  <r>
    <x v="0"/>
    <x v="3"/>
    <x v="44"/>
    <n v="5"/>
    <x v="0"/>
    <x v="0"/>
    <x v="12831"/>
  </r>
  <r>
    <x v="0"/>
    <x v="3"/>
    <x v="44"/>
    <n v="5"/>
    <x v="0"/>
    <x v="0"/>
    <x v="12832"/>
  </r>
  <r>
    <x v="0"/>
    <x v="3"/>
    <x v="44"/>
    <n v="5"/>
    <x v="0"/>
    <x v="0"/>
    <x v="12833"/>
  </r>
  <r>
    <x v="0"/>
    <x v="3"/>
    <x v="44"/>
    <n v="5"/>
    <x v="0"/>
    <x v="0"/>
    <x v="12834"/>
  </r>
  <r>
    <x v="0"/>
    <x v="3"/>
    <x v="44"/>
    <n v="4"/>
    <x v="0"/>
    <x v="0"/>
    <x v="12835"/>
  </r>
  <r>
    <x v="0"/>
    <x v="3"/>
    <x v="44"/>
    <n v="5"/>
    <x v="0"/>
    <x v="0"/>
    <x v="12836"/>
  </r>
  <r>
    <x v="0"/>
    <x v="3"/>
    <x v="44"/>
    <n v="4"/>
    <x v="0"/>
    <x v="0"/>
    <x v="12837"/>
  </r>
  <r>
    <x v="0"/>
    <x v="3"/>
    <x v="44"/>
    <n v="5"/>
    <x v="0"/>
    <x v="0"/>
    <x v="12838"/>
  </r>
  <r>
    <x v="0"/>
    <x v="3"/>
    <x v="44"/>
    <n v="5"/>
    <x v="0"/>
    <x v="0"/>
    <x v="12839"/>
  </r>
  <r>
    <x v="0"/>
    <x v="3"/>
    <x v="44"/>
    <n v="4"/>
    <x v="0"/>
    <x v="0"/>
    <x v="12840"/>
  </r>
  <r>
    <x v="0"/>
    <x v="3"/>
    <x v="44"/>
    <n v="5"/>
    <x v="0"/>
    <x v="0"/>
    <x v="12841"/>
  </r>
  <r>
    <x v="0"/>
    <x v="3"/>
    <x v="44"/>
    <n v="5"/>
    <x v="0"/>
    <x v="0"/>
    <x v="12842"/>
  </r>
  <r>
    <x v="0"/>
    <x v="3"/>
    <x v="44"/>
    <n v="5"/>
    <x v="0"/>
    <x v="0"/>
    <x v="12843"/>
  </r>
  <r>
    <x v="0"/>
    <x v="3"/>
    <x v="44"/>
    <n v="5"/>
    <x v="0"/>
    <x v="0"/>
    <x v="12844"/>
  </r>
  <r>
    <x v="0"/>
    <x v="3"/>
    <x v="44"/>
    <n v="5"/>
    <x v="0"/>
    <x v="0"/>
    <x v="12845"/>
  </r>
  <r>
    <x v="0"/>
    <x v="3"/>
    <x v="44"/>
    <n v="5"/>
    <x v="0"/>
    <x v="0"/>
    <x v="12846"/>
  </r>
  <r>
    <x v="0"/>
    <x v="3"/>
    <x v="44"/>
    <n v="5"/>
    <x v="0"/>
    <x v="0"/>
    <x v="12847"/>
  </r>
  <r>
    <x v="0"/>
    <x v="3"/>
    <x v="44"/>
    <n v="5"/>
    <x v="0"/>
    <x v="0"/>
    <x v="12848"/>
  </r>
  <r>
    <x v="0"/>
    <x v="3"/>
    <x v="44"/>
    <n v="4"/>
    <x v="0"/>
    <x v="0"/>
    <x v="12849"/>
  </r>
  <r>
    <x v="0"/>
    <x v="3"/>
    <x v="44"/>
    <n v="5"/>
    <x v="0"/>
    <x v="0"/>
    <x v="12850"/>
  </r>
  <r>
    <x v="0"/>
    <x v="3"/>
    <x v="44"/>
    <n v="5"/>
    <x v="0"/>
    <x v="0"/>
    <x v="12851"/>
  </r>
  <r>
    <x v="0"/>
    <x v="3"/>
    <x v="44"/>
    <n v="5"/>
    <x v="0"/>
    <x v="0"/>
    <x v="12852"/>
  </r>
  <r>
    <x v="0"/>
    <x v="3"/>
    <x v="44"/>
    <n v="5"/>
    <x v="0"/>
    <x v="0"/>
    <x v="12853"/>
  </r>
  <r>
    <x v="0"/>
    <x v="3"/>
    <x v="44"/>
    <n v="5"/>
    <x v="0"/>
    <x v="0"/>
    <x v="12854"/>
  </r>
  <r>
    <x v="0"/>
    <x v="3"/>
    <x v="44"/>
    <n v="5"/>
    <x v="0"/>
    <x v="0"/>
    <x v="12855"/>
  </r>
  <r>
    <x v="0"/>
    <x v="3"/>
    <x v="44"/>
    <n v="5"/>
    <x v="0"/>
    <x v="0"/>
    <x v="12856"/>
  </r>
  <r>
    <x v="0"/>
    <x v="3"/>
    <x v="44"/>
    <n v="5"/>
    <x v="0"/>
    <x v="0"/>
    <x v="12857"/>
  </r>
  <r>
    <x v="0"/>
    <x v="3"/>
    <x v="44"/>
    <n v="5"/>
    <x v="0"/>
    <x v="0"/>
    <x v="12858"/>
  </r>
  <r>
    <x v="0"/>
    <x v="3"/>
    <x v="44"/>
    <n v="5"/>
    <x v="0"/>
    <x v="0"/>
    <x v="12859"/>
  </r>
  <r>
    <x v="0"/>
    <x v="3"/>
    <x v="44"/>
    <n v="5"/>
    <x v="0"/>
    <x v="0"/>
    <x v="12860"/>
  </r>
  <r>
    <x v="0"/>
    <x v="3"/>
    <x v="44"/>
    <n v="5"/>
    <x v="0"/>
    <x v="0"/>
    <x v="12861"/>
  </r>
  <r>
    <x v="0"/>
    <x v="3"/>
    <x v="44"/>
    <n v="5"/>
    <x v="0"/>
    <x v="0"/>
    <x v="12862"/>
  </r>
  <r>
    <x v="0"/>
    <x v="3"/>
    <x v="44"/>
    <n v="5"/>
    <x v="0"/>
    <x v="0"/>
    <x v="12863"/>
  </r>
  <r>
    <x v="0"/>
    <x v="3"/>
    <x v="44"/>
    <n v="4"/>
    <x v="0"/>
    <x v="0"/>
    <x v="12864"/>
  </r>
  <r>
    <x v="0"/>
    <x v="3"/>
    <x v="44"/>
    <n v="5"/>
    <x v="0"/>
    <x v="0"/>
    <x v="12865"/>
  </r>
  <r>
    <x v="0"/>
    <x v="3"/>
    <x v="44"/>
    <n v="5"/>
    <x v="0"/>
    <x v="0"/>
    <x v="12866"/>
  </r>
  <r>
    <x v="0"/>
    <x v="3"/>
    <x v="44"/>
    <n v="5"/>
    <x v="0"/>
    <x v="0"/>
    <x v="12867"/>
  </r>
  <r>
    <x v="0"/>
    <x v="3"/>
    <x v="44"/>
    <n v="5"/>
    <x v="0"/>
    <x v="0"/>
    <x v="12868"/>
  </r>
  <r>
    <x v="0"/>
    <x v="3"/>
    <x v="44"/>
    <n v="5"/>
    <x v="0"/>
    <x v="0"/>
    <x v="12869"/>
  </r>
  <r>
    <x v="0"/>
    <x v="3"/>
    <x v="44"/>
    <n v="5"/>
    <x v="0"/>
    <x v="0"/>
    <x v="12870"/>
  </r>
  <r>
    <x v="0"/>
    <x v="3"/>
    <x v="44"/>
    <n v="5"/>
    <x v="0"/>
    <x v="0"/>
    <x v="12871"/>
  </r>
  <r>
    <x v="0"/>
    <x v="3"/>
    <x v="44"/>
    <n v="5"/>
    <x v="0"/>
    <x v="0"/>
    <x v="12872"/>
  </r>
  <r>
    <x v="0"/>
    <x v="3"/>
    <x v="44"/>
    <n v="4"/>
    <x v="0"/>
    <x v="0"/>
    <x v="12873"/>
  </r>
  <r>
    <x v="0"/>
    <x v="3"/>
    <x v="44"/>
    <n v="5"/>
    <x v="0"/>
    <x v="0"/>
    <x v="12874"/>
  </r>
  <r>
    <x v="0"/>
    <x v="3"/>
    <x v="44"/>
    <n v="4"/>
    <x v="0"/>
    <x v="0"/>
    <x v="12875"/>
  </r>
  <r>
    <x v="0"/>
    <x v="3"/>
    <x v="44"/>
    <n v="5"/>
    <x v="0"/>
    <x v="0"/>
    <x v="12876"/>
  </r>
  <r>
    <x v="0"/>
    <x v="3"/>
    <x v="44"/>
    <n v="5"/>
    <x v="0"/>
    <x v="0"/>
    <x v="12877"/>
  </r>
  <r>
    <x v="0"/>
    <x v="3"/>
    <x v="44"/>
    <n v="4"/>
    <x v="0"/>
    <x v="0"/>
    <x v="12878"/>
  </r>
  <r>
    <x v="0"/>
    <x v="3"/>
    <x v="44"/>
    <n v="5"/>
    <x v="0"/>
    <x v="0"/>
    <x v="12879"/>
  </r>
  <r>
    <x v="0"/>
    <x v="3"/>
    <x v="44"/>
    <n v="5"/>
    <x v="0"/>
    <x v="0"/>
    <x v="12880"/>
  </r>
  <r>
    <x v="0"/>
    <x v="3"/>
    <x v="44"/>
    <n v="5"/>
    <x v="0"/>
    <x v="0"/>
    <x v="12881"/>
  </r>
  <r>
    <x v="0"/>
    <x v="3"/>
    <x v="44"/>
    <n v="5"/>
    <x v="0"/>
    <x v="0"/>
    <x v="12882"/>
  </r>
  <r>
    <x v="0"/>
    <x v="3"/>
    <x v="44"/>
    <n v="5"/>
    <x v="0"/>
    <x v="0"/>
    <x v="12883"/>
  </r>
  <r>
    <x v="0"/>
    <x v="3"/>
    <x v="44"/>
    <n v="5"/>
    <x v="0"/>
    <x v="0"/>
    <x v="12884"/>
  </r>
  <r>
    <x v="0"/>
    <x v="3"/>
    <x v="45"/>
    <n v="4"/>
    <x v="0"/>
    <x v="0"/>
    <x v="12885"/>
  </r>
  <r>
    <x v="0"/>
    <x v="3"/>
    <x v="45"/>
    <n v="4"/>
    <x v="0"/>
    <x v="0"/>
    <x v="12886"/>
  </r>
  <r>
    <x v="0"/>
    <x v="3"/>
    <x v="45"/>
    <n v="5"/>
    <x v="0"/>
    <x v="0"/>
    <x v="12887"/>
  </r>
  <r>
    <x v="0"/>
    <x v="3"/>
    <x v="45"/>
    <n v="3"/>
    <x v="0"/>
    <x v="0"/>
    <x v="12888"/>
  </r>
  <r>
    <x v="0"/>
    <x v="3"/>
    <x v="45"/>
    <n v="5"/>
    <x v="0"/>
    <x v="0"/>
    <x v="12889"/>
  </r>
  <r>
    <x v="0"/>
    <x v="3"/>
    <x v="45"/>
    <n v="5"/>
    <x v="0"/>
    <x v="0"/>
    <x v="12890"/>
  </r>
  <r>
    <x v="0"/>
    <x v="3"/>
    <x v="45"/>
    <n v="4"/>
    <x v="0"/>
    <x v="0"/>
    <x v="12891"/>
  </r>
  <r>
    <x v="0"/>
    <x v="3"/>
    <x v="45"/>
    <n v="5"/>
    <x v="0"/>
    <x v="0"/>
    <x v="12892"/>
  </r>
  <r>
    <x v="0"/>
    <x v="3"/>
    <x v="45"/>
    <n v="3"/>
    <x v="0"/>
    <x v="0"/>
    <x v="12893"/>
  </r>
  <r>
    <x v="0"/>
    <x v="3"/>
    <x v="45"/>
    <n v="3"/>
    <x v="0"/>
    <x v="0"/>
    <x v="12894"/>
  </r>
  <r>
    <x v="0"/>
    <x v="3"/>
    <x v="45"/>
    <n v="5"/>
    <x v="0"/>
    <x v="0"/>
    <x v="12895"/>
  </r>
  <r>
    <x v="0"/>
    <x v="3"/>
    <x v="45"/>
    <n v="5"/>
    <x v="0"/>
    <x v="0"/>
    <x v="12896"/>
  </r>
  <r>
    <x v="0"/>
    <x v="3"/>
    <x v="45"/>
    <n v="4"/>
    <x v="0"/>
    <x v="0"/>
    <x v="12897"/>
  </r>
  <r>
    <x v="0"/>
    <x v="3"/>
    <x v="45"/>
    <n v="5"/>
    <x v="0"/>
    <x v="0"/>
    <x v="12898"/>
  </r>
  <r>
    <x v="0"/>
    <x v="3"/>
    <x v="45"/>
    <n v="5"/>
    <x v="0"/>
    <x v="0"/>
    <x v="12899"/>
  </r>
  <r>
    <x v="0"/>
    <x v="3"/>
    <x v="45"/>
    <n v="5"/>
    <x v="0"/>
    <x v="0"/>
    <x v="12900"/>
  </r>
  <r>
    <x v="0"/>
    <x v="3"/>
    <x v="45"/>
    <n v="5"/>
    <x v="0"/>
    <x v="0"/>
    <x v="12901"/>
  </r>
  <r>
    <x v="0"/>
    <x v="3"/>
    <x v="45"/>
    <n v="3"/>
    <x v="0"/>
    <x v="0"/>
    <x v="12902"/>
  </r>
  <r>
    <x v="0"/>
    <x v="3"/>
    <x v="45"/>
    <n v="4"/>
    <x v="0"/>
    <x v="0"/>
    <x v="12903"/>
  </r>
  <r>
    <x v="0"/>
    <x v="3"/>
    <x v="45"/>
    <n v="5"/>
    <x v="0"/>
    <x v="0"/>
    <x v="12904"/>
  </r>
  <r>
    <x v="0"/>
    <x v="3"/>
    <x v="45"/>
    <n v="3"/>
    <x v="0"/>
    <x v="0"/>
    <x v="12905"/>
  </r>
  <r>
    <x v="0"/>
    <x v="3"/>
    <x v="45"/>
    <n v="5"/>
    <x v="0"/>
    <x v="0"/>
    <x v="12906"/>
  </r>
  <r>
    <x v="0"/>
    <x v="3"/>
    <x v="45"/>
    <n v="4"/>
    <x v="0"/>
    <x v="0"/>
    <x v="12907"/>
  </r>
  <r>
    <x v="0"/>
    <x v="3"/>
    <x v="45"/>
    <n v="4"/>
    <x v="0"/>
    <x v="0"/>
    <x v="12908"/>
  </r>
  <r>
    <x v="0"/>
    <x v="3"/>
    <x v="45"/>
    <n v="4"/>
    <x v="0"/>
    <x v="0"/>
    <x v="12909"/>
  </r>
  <r>
    <x v="0"/>
    <x v="3"/>
    <x v="45"/>
    <n v="3"/>
    <x v="0"/>
    <x v="0"/>
    <x v="12910"/>
  </r>
  <r>
    <x v="0"/>
    <x v="3"/>
    <x v="45"/>
    <n v="4"/>
    <x v="0"/>
    <x v="0"/>
    <x v="12911"/>
  </r>
  <r>
    <x v="0"/>
    <x v="3"/>
    <x v="45"/>
    <n v="4"/>
    <x v="0"/>
    <x v="0"/>
    <x v="12912"/>
  </r>
  <r>
    <x v="0"/>
    <x v="3"/>
    <x v="45"/>
    <n v="4"/>
    <x v="0"/>
    <x v="0"/>
    <x v="12913"/>
  </r>
  <r>
    <x v="0"/>
    <x v="3"/>
    <x v="45"/>
    <n v="4"/>
    <x v="0"/>
    <x v="0"/>
    <x v="12914"/>
  </r>
  <r>
    <x v="0"/>
    <x v="3"/>
    <x v="45"/>
    <n v="5"/>
    <x v="0"/>
    <x v="0"/>
    <x v="12915"/>
  </r>
  <r>
    <x v="0"/>
    <x v="3"/>
    <x v="45"/>
    <n v="5"/>
    <x v="0"/>
    <x v="0"/>
    <x v="12916"/>
  </r>
  <r>
    <x v="0"/>
    <x v="3"/>
    <x v="45"/>
    <n v="3"/>
    <x v="0"/>
    <x v="0"/>
    <x v="12917"/>
  </r>
  <r>
    <x v="0"/>
    <x v="3"/>
    <x v="45"/>
    <n v="4"/>
    <x v="0"/>
    <x v="0"/>
    <x v="12918"/>
  </r>
  <r>
    <x v="0"/>
    <x v="3"/>
    <x v="45"/>
    <n v="5"/>
    <x v="0"/>
    <x v="0"/>
    <x v="12919"/>
  </r>
  <r>
    <x v="0"/>
    <x v="3"/>
    <x v="45"/>
    <n v="5"/>
    <x v="0"/>
    <x v="0"/>
    <x v="12920"/>
  </r>
  <r>
    <x v="0"/>
    <x v="3"/>
    <x v="45"/>
    <n v="3"/>
    <x v="0"/>
    <x v="0"/>
    <x v="12921"/>
  </r>
  <r>
    <x v="0"/>
    <x v="3"/>
    <x v="45"/>
    <n v="3"/>
    <x v="0"/>
    <x v="0"/>
    <x v="12922"/>
  </r>
  <r>
    <x v="0"/>
    <x v="3"/>
    <x v="45"/>
    <n v="3"/>
    <x v="0"/>
    <x v="0"/>
    <x v="12923"/>
  </r>
  <r>
    <x v="0"/>
    <x v="3"/>
    <x v="45"/>
    <n v="5"/>
    <x v="0"/>
    <x v="0"/>
    <x v="12924"/>
  </r>
  <r>
    <x v="0"/>
    <x v="3"/>
    <x v="45"/>
    <n v="3"/>
    <x v="0"/>
    <x v="0"/>
    <x v="12925"/>
  </r>
  <r>
    <x v="0"/>
    <x v="3"/>
    <x v="45"/>
    <n v="3"/>
    <x v="0"/>
    <x v="0"/>
    <x v="12926"/>
  </r>
  <r>
    <x v="0"/>
    <x v="3"/>
    <x v="45"/>
    <n v="4"/>
    <x v="0"/>
    <x v="0"/>
    <x v="12927"/>
  </r>
  <r>
    <x v="0"/>
    <x v="3"/>
    <x v="45"/>
    <n v="4"/>
    <x v="0"/>
    <x v="0"/>
    <x v="12928"/>
  </r>
  <r>
    <x v="0"/>
    <x v="3"/>
    <x v="45"/>
    <n v="4"/>
    <x v="0"/>
    <x v="0"/>
    <x v="12929"/>
  </r>
  <r>
    <x v="0"/>
    <x v="3"/>
    <x v="45"/>
    <n v="4"/>
    <x v="0"/>
    <x v="0"/>
    <x v="12930"/>
  </r>
  <r>
    <x v="0"/>
    <x v="3"/>
    <x v="45"/>
    <n v="4"/>
    <x v="0"/>
    <x v="0"/>
    <x v="12931"/>
  </r>
  <r>
    <x v="0"/>
    <x v="3"/>
    <x v="45"/>
    <n v="5"/>
    <x v="0"/>
    <x v="0"/>
    <x v="12932"/>
  </r>
  <r>
    <x v="0"/>
    <x v="3"/>
    <x v="45"/>
    <n v="5"/>
    <x v="0"/>
    <x v="0"/>
    <x v="12933"/>
  </r>
  <r>
    <x v="0"/>
    <x v="3"/>
    <x v="46"/>
    <n v="4"/>
    <x v="0"/>
    <x v="0"/>
    <x v="12934"/>
  </r>
  <r>
    <x v="0"/>
    <x v="3"/>
    <x v="46"/>
    <n v="3"/>
    <x v="0"/>
    <x v="0"/>
    <x v="12935"/>
  </r>
  <r>
    <x v="0"/>
    <x v="3"/>
    <x v="46"/>
    <n v="5"/>
    <x v="0"/>
    <x v="0"/>
    <x v="12936"/>
  </r>
  <r>
    <x v="0"/>
    <x v="3"/>
    <x v="46"/>
    <n v="3"/>
    <x v="0"/>
    <x v="0"/>
    <x v="12937"/>
  </r>
  <r>
    <x v="0"/>
    <x v="3"/>
    <x v="46"/>
    <n v="5"/>
    <x v="0"/>
    <x v="0"/>
    <x v="12938"/>
  </r>
  <r>
    <x v="0"/>
    <x v="3"/>
    <x v="46"/>
    <n v="3"/>
    <x v="0"/>
    <x v="0"/>
    <x v="12939"/>
  </r>
  <r>
    <x v="0"/>
    <x v="3"/>
    <x v="46"/>
    <n v="4"/>
    <x v="0"/>
    <x v="0"/>
    <x v="12940"/>
  </r>
  <r>
    <x v="0"/>
    <x v="3"/>
    <x v="46"/>
    <n v="3"/>
    <x v="0"/>
    <x v="0"/>
    <x v="12941"/>
  </r>
  <r>
    <x v="0"/>
    <x v="3"/>
    <x v="46"/>
    <n v="5"/>
    <x v="0"/>
    <x v="0"/>
    <x v="12942"/>
  </r>
  <r>
    <x v="0"/>
    <x v="3"/>
    <x v="46"/>
    <n v="3"/>
    <x v="0"/>
    <x v="0"/>
    <x v="12943"/>
  </r>
  <r>
    <x v="0"/>
    <x v="3"/>
    <x v="46"/>
    <n v="4"/>
    <x v="0"/>
    <x v="0"/>
    <x v="12944"/>
  </r>
  <r>
    <x v="0"/>
    <x v="3"/>
    <x v="46"/>
    <n v="3"/>
    <x v="0"/>
    <x v="0"/>
    <x v="12945"/>
  </r>
  <r>
    <x v="0"/>
    <x v="3"/>
    <x v="46"/>
    <n v="5"/>
    <x v="0"/>
    <x v="0"/>
    <x v="12946"/>
  </r>
  <r>
    <x v="0"/>
    <x v="3"/>
    <x v="46"/>
    <n v="4"/>
    <x v="0"/>
    <x v="0"/>
    <x v="12947"/>
  </r>
  <r>
    <x v="0"/>
    <x v="3"/>
    <x v="46"/>
    <n v="3"/>
    <x v="0"/>
    <x v="0"/>
    <x v="12948"/>
  </r>
  <r>
    <x v="0"/>
    <x v="3"/>
    <x v="46"/>
    <n v="4"/>
    <x v="0"/>
    <x v="0"/>
    <x v="12949"/>
  </r>
  <r>
    <x v="0"/>
    <x v="3"/>
    <x v="46"/>
    <n v="4"/>
    <x v="0"/>
    <x v="0"/>
    <x v="12950"/>
  </r>
  <r>
    <x v="0"/>
    <x v="3"/>
    <x v="46"/>
    <n v="4"/>
    <x v="0"/>
    <x v="0"/>
    <x v="12951"/>
  </r>
  <r>
    <x v="0"/>
    <x v="3"/>
    <x v="46"/>
    <n v="3"/>
    <x v="0"/>
    <x v="0"/>
    <x v="12952"/>
  </r>
  <r>
    <x v="0"/>
    <x v="3"/>
    <x v="46"/>
    <n v="3"/>
    <x v="0"/>
    <x v="0"/>
    <x v="12953"/>
  </r>
  <r>
    <x v="0"/>
    <x v="3"/>
    <x v="46"/>
    <n v="3"/>
    <x v="0"/>
    <x v="0"/>
    <x v="12954"/>
  </r>
  <r>
    <x v="0"/>
    <x v="3"/>
    <x v="46"/>
    <n v="2"/>
    <x v="0"/>
    <x v="0"/>
    <x v="12955"/>
  </r>
  <r>
    <x v="0"/>
    <x v="3"/>
    <x v="46"/>
    <n v="3"/>
    <x v="0"/>
    <x v="0"/>
    <x v="12956"/>
  </r>
  <r>
    <x v="0"/>
    <x v="3"/>
    <x v="46"/>
    <n v="5"/>
    <x v="0"/>
    <x v="0"/>
    <x v="12957"/>
  </r>
  <r>
    <x v="0"/>
    <x v="3"/>
    <x v="46"/>
    <n v="4"/>
    <x v="0"/>
    <x v="0"/>
    <x v="12958"/>
  </r>
  <r>
    <x v="0"/>
    <x v="3"/>
    <x v="46"/>
    <n v="4"/>
    <x v="0"/>
    <x v="0"/>
    <x v="12959"/>
  </r>
  <r>
    <x v="0"/>
    <x v="3"/>
    <x v="46"/>
    <n v="4"/>
    <x v="0"/>
    <x v="0"/>
    <x v="12960"/>
  </r>
  <r>
    <x v="0"/>
    <x v="3"/>
    <x v="46"/>
    <n v="4"/>
    <x v="0"/>
    <x v="0"/>
    <x v="12961"/>
  </r>
  <r>
    <x v="0"/>
    <x v="3"/>
    <x v="46"/>
    <n v="5"/>
    <x v="0"/>
    <x v="0"/>
    <x v="12962"/>
  </r>
  <r>
    <x v="0"/>
    <x v="3"/>
    <x v="46"/>
    <n v="5"/>
    <x v="0"/>
    <x v="0"/>
    <x v="12963"/>
  </r>
  <r>
    <x v="0"/>
    <x v="3"/>
    <x v="46"/>
    <n v="4"/>
    <x v="0"/>
    <x v="0"/>
    <x v="12964"/>
  </r>
  <r>
    <x v="0"/>
    <x v="3"/>
    <x v="46"/>
    <n v="4"/>
    <x v="0"/>
    <x v="0"/>
    <x v="12965"/>
  </r>
  <r>
    <x v="0"/>
    <x v="3"/>
    <x v="46"/>
    <n v="3"/>
    <x v="0"/>
    <x v="0"/>
    <x v="12966"/>
  </r>
  <r>
    <x v="0"/>
    <x v="3"/>
    <x v="46"/>
    <n v="3"/>
    <x v="0"/>
    <x v="0"/>
    <x v="12967"/>
  </r>
  <r>
    <x v="0"/>
    <x v="3"/>
    <x v="46"/>
    <n v="3"/>
    <x v="0"/>
    <x v="0"/>
    <x v="12968"/>
  </r>
  <r>
    <x v="0"/>
    <x v="3"/>
    <x v="46"/>
    <n v="4"/>
    <x v="0"/>
    <x v="0"/>
    <x v="12969"/>
  </r>
  <r>
    <x v="0"/>
    <x v="3"/>
    <x v="46"/>
    <n v="4"/>
    <x v="0"/>
    <x v="0"/>
    <x v="12970"/>
  </r>
  <r>
    <x v="0"/>
    <x v="3"/>
    <x v="46"/>
    <n v="3"/>
    <x v="0"/>
    <x v="0"/>
    <x v="12971"/>
  </r>
  <r>
    <x v="0"/>
    <x v="3"/>
    <x v="46"/>
    <n v="4"/>
    <x v="0"/>
    <x v="0"/>
    <x v="12972"/>
  </r>
  <r>
    <x v="0"/>
    <x v="3"/>
    <x v="46"/>
    <n v="3"/>
    <x v="0"/>
    <x v="0"/>
    <x v="12973"/>
  </r>
  <r>
    <x v="0"/>
    <x v="3"/>
    <x v="46"/>
    <n v="4"/>
    <x v="0"/>
    <x v="0"/>
    <x v="12974"/>
  </r>
  <r>
    <x v="0"/>
    <x v="3"/>
    <x v="46"/>
    <n v="4"/>
    <x v="0"/>
    <x v="0"/>
    <x v="12975"/>
  </r>
  <r>
    <x v="0"/>
    <x v="3"/>
    <x v="46"/>
    <n v="5"/>
    <x v="0"/>
    <x v="0"/>
    <x v="12976"/>
  </r>
  <r>
    <x v="0"/>
    <x v="3"/>
    <x v="46"/>
    <n v="4"/>
    <x v="0"/>
    <x v="0"/>
    <x v="12977"/>
  </r>
  <r>
    <x v="0"/>
    <x v="3"/>
    <x v="46"/>
    <n v="5"/>
    <x v="0"/>
    <x v="0"/>
    <x v="12978"/>
  </r>
  <r>
    <x v="0"/>
    <x v="3"/>
    <x v="46"/>
    <n v="4"/>
    <x v="0"/>
    <x v="0"/>
    <x v="12979"/>
  </r>
  <r>
    <x v="0"/>
    <x v="3"/>
    <x v="46"/>
    <n v="5"/>
    <x v="0"/>
    <x v="0"/>
    <x v="12980"/>
  </r>
  <r>
    <x v="0"/>
    <x v="3"/>
    <x v="46"/>
    <n v="5"/>
    <x v="0"/>
    <x v="0"/>
    <x v="12981"/>
  </r>
  <r>
    <x v="0"/>
    <x v="3"/>
    <x v="46"/>
    <n v="4"/>
    <x v="0"/>
    <x v="0"/>
    <x v="12982"/>
  </r>
  <r>
    <x v="0"/>
    <x v="3"/>
    <x v="46"/>
    <n v="4"/>
    <x v="0"/>
    <x v="0"/>
    <x v="12983"/>
  </r>
  <r>
    <x v="0"/>
    <x v="3"/>
    <x v="46"/>
    <n v="5"/>
    <x v="0"/>
    <x v="0"/>
    <x v="12984"/>
  </r>
  <r>
    <x v="0"/>
    <x v="3"/>
    <x v="46"/>
    <n v="3"/>
    <x v="0"/>
    <x v="0"/>
    <x v="12985"/>
  </r>
  <r>
    <x v="0"/>
    <x v="3"/>
    <x v="46"/>
    <n v="3"/>
    <x v="0"/>
    <x v="0"/>
    <x v="12986"/>
  </r>
  <r>
    <x v="0"/>
    <x v="3"/>
    <x v="46"/>
    <n v="3"/>
    <x v="0"/>
    <x v="0"/>
    <x v="12987"/>
  </r>
  <r>
    <x v="0"/>
    <x v="3"/>
    <x v="46"/>
    <n v="5"/>
    <x v="0"/>
    <x v="0"/>
    <x v="12988"/>
  </r>
  <r>
    <x v="0"/>
    <x v="3"/>
    <x v="46"/>
    <n v="3"/>
    <x v="0"/>
    <x v="0"/>
    <x v="12989"/>
  </r>
  <r>
    <x v="0"/>
    <x v="3"/>
    <x v="46"/>
    <n v="5"/>
    <x v="0"/>
    <x v="0"/>
    <x v="12990"/>
  </r>
  <r>
    <x v="0"/>
    <x v="3"/>
    <x v="46"/>
    <n v="5"/>
    <x v="0"/>
    <x v="0"/>
    <x v="12991"/>
  </r>
  <r>
    <x v="0"/>
    <x v="3"/>
    <x v="46"/>
    <n v="3"/>
    <x v="0"/>
    <x v="0"/>
    <x v="12992"/>
  </r>
  <r>
    <x v="0"/>
    <x v="3"/>
    <x v="46"/>
    <n v="3"/>
    <x v="0"/>
    <x v="0"/>
    <x v="12993"/>
  </r>
  <r>
    <x v="0"/>
    <x v="3"/>
    <x v="46"/>
    <n v="4"/>
    <x v="0"/>
    <x v="0"/>
    <x v="12994"/>
  </r>
  <r>
    <x v="0"/>
    <x v="3"/>
    <x v="46"/>
    <n v="4"/>
    <x v="0"/>
    <x v="0"/>
    <x v="12995"/>
  </r>
  <r>
    <x v="0"/>
    <x v="3"/>
    <x v="46"/>
    <n v="3"/>
    <x v="0"/>
    <x v="0"/>
    <x v="12996"/>
  </r>
  <r>
    <x v="0"/>
    <x v="3"/>
    <x v="46"/>
    <n v="4"/>
    <x v="0"/>
    <x v="0"/>
    <x v="12997"/>
  </r>
  <r>
    <x v="0"/>
    <x v="3"/>
    <x v="46"/>
    <n v="2"/>
    <x v="0"/>
    <x v="0"/>
    <x v="12998"/>
  </r>
  <r>
    <x v="0"/>
    <x v="3"/>
    <x v="46"/>
    <n v="5"/>
    <x v="0"/>
    <x v="0"/>
    <x v="12999"/>
  </r>
  <r>
    <x v="0"/>
    <x v="3"/>
    <x v="46"/>
    <n v="5"/>
    <x v="0"/>
    <x v="0"/>
    <x v="13000"/>
  </r>
  <r>
    <x v="0"/>
    <x v="3"/>
    <x v="46"/>
    <n v="5"/>
    <x v="0"/>
    <x v="0"/>
    <x v="13001"/>
  </r>
  <r>
    <x v="0"/>
    <x v="3"/>
    <x v="46"/>
    <n v="4"/>
    <x v="0"/>
    <x v="0"/>
    <x v="13002"/>
  </r>
  <r>
    <x v="0"/>
    <x v="3"/>
    <x v="46"/>
    <n v="3"/>
    <x v="0"/>
    <x v="0"/>
    <x v="13003"/>
  </r>
  <r>
    <x v="0"/>
    <x v="3"/>
    <x v="46"/>
    <n v="5"/>
    <x v="0"/>
    <x v="0"/>
    <x v="13004"/>
  </r>
  <r>
    <x v="0"/>
    <x v="3"/>
    <x v="46"/>
    <n v="3"/>
    <x v="0"/>
    <x v="0"/>
    <x v="13005"/>
  </r>
  <r>
    <x v="0"/>
    <x v="3"/>
    <x v="46"/>
    <n v="4"/>
    <x v="0"/>
    <x v="0"/>
    <x v="13006"/>
  </r>
  <r>
    <x v="0"/>
    <x v="3"/>
    <x v="46"/>
    <n v="5"/>
    <x v="0"/>
    <x v="0"/>
    <x v="13007"/>
  </r>
  <r>
    <x v="0"/>
    <x v="3"/>
    <x v="47"/>
    <n v="3"/>
    <x v="0"/>
    <x v="0"/>
    <x v="13008"/>
  </r>
  <r>
    <x v="0"/>
    <x v="3"/>
    <x v="47"/>
    <n v="5"/>
    <x v="0"/>
    <x v="0"/>
    <x v="13009"/>
  </r>
  <r>
    <x v="0"/>
    <x v="3"/>
    <x v="47"/>
    <n v="5"/>
    <x v="0"/>
    <x v="0"/>
    <x v="13010"/>
  </r>
  <r>
    <x v="0"/>
    <x v="3"/>
    <x v="47"/>
    <n v="4"/>
    <x v="0"/>
    <x v="0"/>
    <x v="13011"/>
  </r>
  <r>
    <x v="0"/>
    <x v="3"/>
    <x v="47"/>
    <n v="5"/>
    <x v="0"/>
    <x v="0"/>
    <x v="13012"/>
  </r>
  <r>
    <x v="0"/>
    <x v="3"/>
    <x v="47"/>
    <n v="4"/>
    <x v="0"/>
    <x v="0"/>
    <x v="13013"/>
  </r>
  <r>
    <x v="0"/>
    <x v="3"/>
    <x v="47"/>
    <n v="3"/>
    <x v="0"/>
    <x v="0"/>
    <x v="13014"/>
  </r>
  <r>
    <x v="0"/>
    <x v="3"/>
    <x v="47"/>
    <n v="5"/>
    <x v="0"/>
    <x v="0"/>
    <x v="13015"/>
  </r>
  <r>
    <x v="0"/>
    <x v="3"/>
    <x v="47"/>
    <n v="5"/>
    <x v="0"/>
    <x v="0"/>
    <x v="13016"/>
  </r>
  <r>
    <x v="0"/>
    <x v="3"/>
    <x v="47"/>
    <n v="4"/>
    <x v="0"/>
    <x v="0"/>
    <x v="13017"/>
  </r>
  <r>
    <x v="0"/>
    <x v="3"/>
    <x v="47"/>
    <n v="4"/>
    <x v="0"/>
    <x v="0"/>
    <x v="13018"/>
  </r>
  <r>
    <x v="0"/>
    <x v="3"/>
    <x v="47"/>
    <n v="5"/>
    <x v="0"/>
    <x v="0"/>
    <x v="13019"/>
  </r>
  <r>
    <x v="0"/>
    <x v="3"/>
    <x v="47"/>
    <n v="5"/>
    <x v="0"/>
    <x v="0"/>
    <x v="13020"/>
  </r>
  <r>
    <x v="0"/>
    <x v="3"/>
    <x v="47"/>
    <n v="4"/>
    <x v="0"/>
    <x v="0"/>
    <x v="13021"/>
  </r>
  <r>
    <x v="0"/>
    <x v="3"/>
    <x v="47"/>
    <n v="5"/>
    <x v="0"/>
    <x v="0"/>
    <x v="13022"/>
  </r>
  <r>
    <x v="0"/>
    <x v="3"/>
    <x v="47"/>
    <n v="3"/>
    <x v="0"/>
    <x v="0"/>
    <x v="13023"/>
  </r>
  <r>
    <x v="0"/>
    <x v="3"/>
    <x v="47"/>
    <n v="5"/>
    <x v="0"/>
    <x v="0"/>
    <x v="13024"/>
  </r>
  <r>
    <x v="0"/>
    <x v="3"/>
    <x v="47"/>
    <n v="4"/>
    <x v="0"/>
    <x v="0"/>
    <x v="13025"/>
  </r>
  <r>
    <x v="0"/>
    <x v="3"/>
    <x v="47"/>
    <n v="3"/>
    <x v="0"/>
    <x v="0"/>
    <x v="13026"/>
  </r>
  <r>
    <x v="0"/>
    <x v="3"/>
    <x v="47"/>
    <n v="5"/>
    <x v="0"/>
    <x v="0"/>
    <x v="13027"/>
  </r>
  <r>
    <x v="0"/>
    <x v="3"/>
    <x v="47"/>
    <n v="5"/>
    <x v="0"/>
    <x v="0"/>
    <x v="13028"/>
  </r>
  <r>
    <x v="0"/>
    <x v="3"/>
    <x v="47"/>
    <n v="3"/>
    <x v="0"/>
    <x v="0"/>
    <x v="13029"/>
  </r>
  <r>
    <x v="0"/>
    <x v="3"/>
    <x v="47"/>
    <n v="4"/>
    <x v="0"/>
    <x v="0"/>
    <x v="13030"/>
  </r>
  <r>
    <x v="0"/>
    <x v="3"/>
    <x v="47"/>
    <n v="5"/>
    <x v="0"/>
    <x v="0"/>
    <x v="13031"/>
  </r>
  <r>
    <x v="0"/>
    <x v="3"/>
    <x v="47"/>
    <n v="5"/>
    <x v="0"/>
    <x v="0"/>
    <x v="13032"/>
  </r>
  <r>
    <x v="0"/>
    <x v="3"/>
    <x v="47"/>
    <n v="5"/>
    <x v="0"/>
    <x v="0"/>
    <x v="13033"/>
  </r>
  <r>
    <x v="0"/>
    <x v="3"/>
    <x v="47"/>
    <n v="5"/>
    <x v="0"/>
    <x v="0"/>
    <x v="13034"/>
  </r>
  <r>
    <x v="0"/>
    <x v="3"/>
    <x v="47"/>
    <n v="4"/>
    <x v="0"/>
    <x v="0"/>
    <x v="13035"/>
  </r>
  <r>
    <x v="0"/>
    <x v="3"/>
    <x v="47"/>
    <n v="4"/>
    <x v="0"/>
    <x v="0"/>
    <x v="13036"/>
  </r>
  <r>
    <x v="0"/>
    <x v="3"/>
    <x v="47"/>
    <n v="3"/>
    <x v="0"/>
    <x v="0"/>
    <x v="13037"/>
  </r>
  <r>
    <x v="0"/>
    <x v="3"/>
    <x v="47"/>
    <n v="4"/>
    <x v="0"/>
    <x v="0"/>
    <x v="13038"/>
  </r>
  <r>
    <x v="0"/>
    <x v="3"/>
    <x v="47"/>
    <n v="4"/>
    <x v="0"/>
    <x v="0"/>
    <x v="13039"/>
  </r>
  <r>
    <x v="0"/>
    <x v="3"/>
    <x v="47"/>
    <n v="4"/>
    <x v="0"/>
    <x v="0"/>
    <x v="13040"/>
  </r>
  <r>
    <x v="0"/>
    <x v="3"/>
    <x v="47"/>
    <n v="5"/>
    <x v="0"/>
    <x v="0"/>
    <x v="13041"/>
  </r>
  <r>
    <x v="0"/>
    <x v="3"/>
    <x v="47"/>
    <n v="4"/>
    <x v="0"/>
    <x v="0"/>
    <x v="13042"/>
  </r>
  <r>
    <x v="0"/>
    <x v="3"/>
    <x v="47"/>
    <n v="5"/>
    <x v="0"/>
    <x v="0"/>
    <x v="13043"/>
  </r>
  <r>
    <x v="0"/>
    <x v="3"/>
    <x v="47"/>
    <n v="5"/>
    <x v="0"/>
    <x v="0"/>
    <x v="13044"/>
  </r>
  <r>
    <x v="0"/>
    <x v="3"/>
    <x v="47"/>
    <n v="5"/>
    <x v="0"/>
    <x v="0"/>
    <x v="13045"/>
  </r>
  <r>
    <x v="0"/>
    <x v="3"/>
    <x v="47"/>
    <n v="5"/>
    <x v="0"/>
    <x v="0"/>
    <x v="13046"/>
  </r>
  <r>
    <x v="0"/>
    <x v="3"/>
    <x v="47"/>
    <n v="3"/>
    <x v="0"/>
    <x v="0"/>
    <x v="13047"/>
  </r>
  <r>
    <x v="0"/>
    <x v="3"/>
    <x v="47"/>
    <n v="4"/>
    <x v="0"/>
    <x v="0"/>
    <x v="13048"/>
  </r>
  <r>
    <x v="0"/>
    <x v="3"/>
    <x v="47"/>
    <n v="5"/>
    <x v="0"/>
    <x v="0"/>
    <x v="13049"/>
  </r>
  <r>
    <x v="0"/>
    <x v="3"/>
    <x v="47"/>
    <n v="5"/>
    <x v="0"/>
    <x v="0"/>
    <x v="13050"/>
  </r>
  <r>
    <x v="0"/>
    <x v="3"/>
    <x v="47"/>
    <n v="4"/>
    <x v="0"/>
    <x v="0"/>
    <x v="13051"/>
  </r>
  <r>
    <x v="0"/>
    <x v="3"/>
    <x v="47"/>
    <n v="5"/>
    <x v="0"/>
    <x v="0"/>
    <x v="13052"/>
  </r>
  <r>
    <x v="0"/>
    <x v="3"/>
    <x v="47"/>
    <n v="3"/>
    <x v="0"/>
    <x v="0"/>
    <x v="13053"/>
  </r>
  <r>
    <x v="0"/>
    <x v="3"/>
    <x v="47"/>
    <n v="5"/>
    <x v="0"/>
    <x v="0"/>
    <x v="13054"/>
  </r>
  <r>
    <x v="0"/>
    <x v="3"/>
    <x v="47"/>
    <n v="4"/>
    <x v="0"/>
    <x v="0"/>
    <x v="13055"/>
  </r>
  <r>
    <x v="0"/>
    <x v="3"/>
    <x v="47"/>
    <n v="5"/>
    <x v="0"/>
    <x v="0"/>
    <x v="13056"/>
  </r>
  <r>
    <x v="0"/>
    <x v="3"/>
    <x v="47"/>
    <n v="5"/>
    <x v="0"/>
    <x v="0"/>
    <x v="13057"/>
  </r>
  <r>
    <x v="0"/>
    <x v="3"/>
    <x v="47"/>
    <n v="3"/>
    <x v="0"/>
    <x v="0"/>
    <x v="13058"/>
  </r>
  <r>
    <x v="0"/>
    <x v="3"/>
    <x v="47"/>
    <n v="3"/>
    <x v="0"/>
    <x v="0"/>
    <x v="13059"/>
  </r>
  <r>
    <x v="0"/>
    <x v="3"/>
    <x v="47"/>
    <n v="3"/>
    <x v="0"/>
    <x v="0"/>
    <x v="13060"/>
  </r>
  <r>
    <x v="0"/>
    <x v="3"/>
    <x v="47"/>
    <n v="3"/>
    <x v="0"/>
    <x v="0"/>
    <x v="13061"/>
  </r>
  <r>
    <x v="0"/>
    <x v="3"/>
    <x v="47"/>
    <n v="3"/>
    <x v="0"/>
    <x v="0"/>
    <x v="13062"/>
  </r>
  <r>
    <x v="0"/>
    <x v="3"/>
    <x v="47"/>
    <n v="5"/>
    <x v="0"/>
    <x v="0"/>
    <x v="13063"/>
  </r>
  <r>
    <x v="0"/>
    <x v="3"/>
    <x v="47"/>
    <n v="5"/>
    <x v="0"/>
    <x v="0"/>
    <x v="13064"/>
  </r>
  <r>
    <x v="0"/>
    <x v="3"/>
    <x v="47"/>
    <n v="5"/>
    <x v="0"/>
    <x v="0"/>
    <x v="13065"/>
  </r>
  <r>
    <x v="0"/>
    <x v="3"/>
    <x v="47"/>
    <n v="5"/>
    <x v="0"/>
    <x v="0"/>
    <x v="13066"/>
  </r>
  <r>
    <x v="0"/>
    <x v="3"/>
    <x v="47"/>
    <n v="5"/>
    <x v="0"/>
    <x v="0"/>
    <x v="13067"/>
  </r>
  <r>
    <x v="0"/>
    <x v="3"/>
    <x v="47"/>
    <n v="5"/>
    <x v="0"/>
    <x v="0"/>
    <x v="13068"/>
  </r>
  <r>
    <x v="0"/>
    <x v="3"/>
    <x v="47"/>
    <n v="5"/>
    <x v="0"/>
    <x v="0"/>
    <x v="13069"/>
  </r>
  <r>
    <x v="0"/>
    <x v="3"/>
    <x v="47"/>
    <n v="4"/>
    <x v="0"/>
    <x v="0"/>
    <x v="13070"/>
  </r>
  <r>
    <x v="0"/>
    <x v="3"/>
    <x v="47"/>
    <n v="4"/>
    <x v="0"/>
    <x v="0"/>
    <x v="13071"/>
  </r>
  <r>
    <x v="0"/>
    <x v="3"/>
    <x v="47"/>
    <n v="5"/>
    <x v="0"/>
    <x v="0"/>
    <x v="13072"/>
  </r>
  <r>
    <x v="0"/>
    <x v="3"/>
    <x v="47"/>
    <n v="5"/>
    <x v="0"/>
    <x v="0"/>
    <x v="13073"/>
  </r>
  <r>
    <x v="0"/>
    <x v="3"/>
    <x v="47"/>
    <n v="4"/>
    <x v="0"/>
    <x v="0"/>
    <x v="13074"/>
  </r>
  <r>
    <x v="0"/>
    <x v="3"/>
    <x v="47"/>
    <n v="5"/>
    <x v="0"/>
    <x v="0"/>
    <x v="13075"/>
  </r>
  <r>
    <x v="0"/>
    <x v="3"/>
    <x v="47"/>
    <n v="4"/>
    <x v="0"/>
    <x v="0"/>
    <x v="13076"/>
  </r>
  <r>
    <x v="0"/>
    <x v="3"/>
    <x v="47"/>
    <n v="4"/>
    <x v="0"/>
    <x v="0"/>
    <x v="13077"/>
  </r>
  <r>
    <x v="0"/>
    <x v="3"/>
    <x v="47"/>
    <n v="4"/>
    <x v="0"/>
    <x v="0"/>
    <x v="13078"/>
  </r>
  <r>
    <x v="0"/>
    <x v="3"/>
    <x v="47"/>
    <n v="4"/>
    <x v="0"/>
    <x v="0"/>
    <x v="13079"/>
  </r>
  <r>
    <x v="0"/>
    <x v="3"/>
    <x v="47"/>
    <n v="4"/>
    <x v="0"/>
    <x v="0"/>
    <x v="13080"/>
  </r>
  <r>
    <x v="0"/>
    <x v="3"/>
    <x v="47"/>
    <n v="4"/>
    <x v="0"/>
    <x v="0"/>
    <x v="13081"/>
  </r>
  <r>
    <x v="0"/>
    <x v="3"/>
    <x v="48"/>
    <n v="5"/>
    <x v="0"/>
    <x v="0"/>
    <x v="13082"/>
  </r>
  <r>
    <x v="0"/>
    <x v="3"/>
    <x v="48"/>
    <n v="3"/>
    <x v="0"/>
    <x v="0"/>
    <x v="13083"/>
  </r>
  <r>
    <x v="0"/>
    <x v="3"/>
    <x v="48"/>
    <n v="4"/>
    <x v="0"/>
    <x v="0"/>
    <x v="13084"/>
  </r>
  <r>
    <x v="0"/>
    <x v="3"/>
    <x v="48"/>
    <n v="4"/>
    <x v="0"/>
    <x v="0"/>
    <x v="13085"/>
  </r>
  <r>
    <x v="0"/>
    <x v="3"/>
    <x v="48"/>
    <n v="4"/>
    <x v="0"/>
    <x v="0"/>
    <x v="13086"/>
  </r>
  <r>
    <x v="0"/>
    <x v="3"/>
    <x v="48"/>
    <n v="4"/>
    <x v="0"/>
    <x v="0"/>
    <x v="13087"/>
  </r>
  <r>
    <x v="0"/>
    <x v="3"/>
    <x v="48"/>
    <n v="5"/>
    <x v="0"/>
    <x v="0"/>
    <x v="13088"/>
  </r>
  <r>
    <x v="0"/>
    <x v="3"/>
    <x v="48"/>
    <n v="4"/>
    <x v="0"/>
    <x v="0"/>
    <x v="13089"/>
  </r>
  <r>
    <x v="0"/>
    <x v="3"/>
    <x v="48"/>
    <n v="4"/>
    <x v="0"/>
    <x v="0"/>
    <x v="13090"/>
  </r>
  <r>
    <x v="0"/>
    <x v="3"/>
    <x v="48"/>
    <n v="4"/>
    <x v="0"/>
    <x v="0"/>
    <x v="13091"/>
  </r>
  <r>
    <x v="0"/>
    <x v="3"/>
    <x v="48"/>
    <n v="5"/>
    <x v="0"/>
    <x v="0"/>
    <x v="13092"/>
  </r>
  <r>
    <x v="0"/>
    <x v="3"/>
    <x v="48"/>
    <n v="5"/>
    <x v="0"/>
    <x v="0"/>
    <x v="13093"/>
  </r>
  <r>
    <x v="0"/>
    <x v="3"/>
    <x v="48"/>
    <n v="5"/>
    <x v="0"/>
    <x v="0"/>
    <x v="13094"/>
  </r>
  <r>
    <x v="0"/>
    <x v="3"/>
    <x v="48"/>
    <n v="5"/>
    <x v="0"/>
    <x v="0"/>
    <x v="13095"/>
  </r>
  <r>
    <x v="0"/>
    <x v="3"/>
    <x v="48"/>
    <n v="4"/>
    <x v="0"/>
    <x v="0"/>
    <x v="13096"/>
  </r>
  <r>
    <x v="0"/>
    <x v="3"/>
    <x v="48"/>
    <n v="4"/>
    <x v="0"/>
    <x v="0"/>
    <x v="13097"/>
  </r>
  <r>
    <x v="0"/>
    <x v="3"/>
    <x v="48"/>
    <n v="3"/>
    <x v="0"/>
    <x v="0"/>
    <x v="13098"/>
  </r>
  <r>
    <x v="0"/>
    <x v="3"/>
    <x v="48"/>
    <n v="5"/>
    <x v="0"/>
    <x v="0"/>
    <x v="13099"/>
  </r>
  <r>
    <x v="0"/>
    <x v="3"/>
    <x v="48"/>
    <n v="4"/>
    <x v="0"/>
    <x v="0"/>
    <x v="13100"/>
  </r>
  <r>
    <x v="0"/>
    <x v="3"/>
    <x v="48"/>
    <n v="5"/>
    <x v="0"/>
    <x v="0"/>
    <x v="13101"/>
  </r>
  <r>
    <x v="0"/>
    <x v="3"/>
    <x v="48"/>
    <n v="3"/>
    <x v="0"/>
    <x v="0"/>
    <x v="13102"/>
  </r>
  <r>
    <x v="0"/>
    <x v="3"/>
    <x v="48"/>
    <n v="4"/>
    <x v="0"/>
    <x v="0"/>
    <x v="13103"/>
  </r>
  <r>
    <x v="0"/>
    <x v="3"/>
    <x v="48"/>
    <n v="5"/>
    <x v="0"/>
    <x v="0"/>
    <x v="13104"/>
  </r>
  <r>
    <x v="0"/>
    <x v="3"/>
    <x v="48"/>
    <n v="3"/>
    <x v="0"/>
    <x v="0"/>
    <x v="13105"/>
  </r>
  <r>
    <x v="0"/>
    <x v="3"/>
    <x v="48"/>
    <n v="4"/>
    <x v="0"/>
    <x v="0"/>
    <x v="13106"/>
  </r>
  <r>
    <x v="0"/>
    <x v="3"/>
    <x v="48"/>
    <n v="3"/>
    <x v="0"/>
    <x v="0"/>
    <x v="13107"/>
  </r>
  <r>
    <x v="0"/>
    <x v="3"/>
    <x v="48"/>
    <n v="5"/>
    <x v="0"/>
    <x v="0"/>
    <x v="13108"/>
  </r>
  <r>
    <x v="0"/>
    <x v="3"/>
    <x v="48"/>
    <n v="5"/>
    <x v="0"/>
    <x v="0"/>
    <x v="13109"/>
  </r>
  <r>
    <x v="0"/>
    <x v="3"/>
    <x v="48"/>
    <n v="3"/>
    <x v="0"/>
    <x v="0"/>
    <x v="13110"/>
  </r>
  <r>
    <x v="0"/>
    <x v="3"/>
    <x v="48"/>
    <n v="3"/>
    <x v="0"/>
    <x v="0"/>
    <x v="13111"/>
  </r>
  <r>
    <x v="0"/>
    <x v="3"/>
    <x v="48"/>
    <n v="5"/>
    <x v="0"/>
    <x v="0"/>
    <x v="13112"/>
  </r>
  <r>
    <x v="0"/>
    <x v="3"/>
    <x v="48"/>
    <n v="4"/>
    <x v="0"/>
    <x v="0"/>
    <x v="13113"/>
  </r>
  <r>
    <x v="0"/>
    <x v="3"/>
    <x v="48"/>
    <n v="4"/>
    <x v="0"/>
    <x v="0"/>
    <x v="13114"/>
  </r>
  <r>
    <x v="0"/>
    <x v="3"/>
    <x v="48"/>
    <n v="4"/>
    <x v="0"/>
    <x v="0"/>
    <x v="13115"/>
  </r>
  <r>
    <x v="0"/>
    <x v="3"/>
    <x v="48"/>
    <n v="5"/>
    <x v="0"/>
    <x v="0"/>
    <x v="13116"/>
  </r>
  <r>
    <x v="0"/>
    <x v="3"/>
    <x v="48"/>
    <n v="5"/>
    <x v="0"/>
    <x v="0"/>
    <x v="13117"/>
  </r>
  <r>
    <x v="0"/>
    <x v="3"/>
    <x v="48"/>
    <n v="3"/>
    <x v="0"/>
    <x v="0"/>
    <x v="13118"/>
  </r>
  <r>
    <x v="0"/>
    <x v="3"/>
    <x v="48"/>
    <n v="4"/>
    <x v="0"/>
    <x v="0"/>
    <x v="13119"/>
  </r>
  <r>
    <x v="0"/>
    <x v="3"/>
    <x v="48"/>
    <n v="4"/>
    <x v="0"/>
    <x v="0"/>
    <x v="13120"/>
  </r>
  <r>
    <x v="0"/>
    <x v="3"/>
    <x v="48"/>
    <n v="5"/>
    <x v="0"/>
    <x v="0"/>
    <x v="13121"/>
  </r>
  <r>
    <x v="0"/>
    <x v="3"/>
    <x v="48"/>
    <n v="5"/>
    <x v="0"/>
    <x v="0"/>
    <x v="13122"/>
  </r>
  <r>
    <x v="0"/>
    <x v="3"/>
    <x v="48"/>
    <n v="3"/>
    <x v="0"/>
    <x v="0"/>
    <x v="13123"/>
  </r>
  <r>
    <x v="0"/>
    <x v="3"/>
    <x v="48"/>
    <n v="5"/>
    <x v="0"/>
    <x v="0"/>
    <x v="13124"/>
  </r>
  <r>
    <x v="0"/>
    <x v="3"/>
    <x v="48"/>
    <n v="5"/>
    <x v="0"/>
    <x v="0"/>
    <x v="13125"/>
  </r>
  <r>
    <x v="0"/>
    <x v="3"/>
    <x v="48"/>
    <n v="3"/>
    <x v="0"/>
    <x v="0"/>
    <x v="13126"/>
  </r>
  <r>
    <x v="0"/>
    <x v="3"/>
    <x v="48"/>
    <n v="4"/>
    <x v="0"/>
    <x v="0"/>
    <x v="13127"/>
  </r>
  <r>
    <x v="0"/>
    <x v="3"/>
    <x v="48"/>
    <n v="5"/>
    <x v="0"/>
    <x v="0"/>
    <x v="13128"/>
  </r>
  <r>
    <x v="0"/>
    <x v="3"/>
    <x v="48"/>
    <n v="4"/>
    <x v="0"/>
    <x v="0"/>
    <x v="13129"/>
  </r>
  <r>
    <x v="0"/>
    <x v="3"/>
    <x v="48"/>
    <n v="4"/>
    <x v="0"/>
    <x v="0"/>
    <x v="13130"/>
  </r>
  <r>
    <x v="0"/>
    <x v="3"/>
    <x v="48"/>
    <n v="4"/>
    <x v="0"/>
    <x v="0"/>
    <x v="13131"/>
  </r>
  <r>
    <x v="0"/>
    <x v="3"/>
    <x v="48"/>
    <n v="5"/>
    <x v="0"/>
    <x v="0"/>
    <x v="13132"/>
  </r>
  <r>
    <x v="0"/>
    <x v="3"/>
    <x v="48"/>
    <n v="4"/>
    <x v="0"/>
    <x v="0"/>
    <x v="13133"/>
  </r>
  <r>
    <x v="0"/>
    <x v="3"/>
    <x v="48"/>
    <n v="4"/>
    <x v="0"/>
    <x v="0"/>
    <x v="13134"/>
  </r>
  <r>
    <x v="0"/>
    <x v="3"/>
    <x v="48"/>
    <n v="4"/>
    <x v="0"/>
    <x v="0"/>
    <x v="13135"/>
  </r>
  <r>
    <x v="0"/>
    <x v="3"/>
    <x v="49"/>
    <n v="5"/>
    <x v="0"/>
    <x v="0"/>
    <x v="13136"/>
  </r>
  <r>
    <x v="0"/>
    <x v="3"/>
    <x v="49"/>
    <n v="4"/>
    <x v="0"/>
    <x v="0"/>
    <x v="13137"/>
  </r>
  <r>
    <x v="0"/>
    <x v="3"/>
    <x v="49"/>
    <n v="5"/>
    <x v="0"/>
    <x v="0"/>
    <x v="13138"/>
  </r>
  <r>
    <x v="0"/>
    <x v="3"/>
    <x v="49"/>
    <n v="4"/>
    <x v="0"/>
    <x v="0"/>
    <x v="13139"/>
  </r>
  <r>
    <x v="0"/>
    <x v="3"/>
    <x v="49"/>
    <n v="4"/>
    <x v="0"/>
    <x v="0"/>
    <x v="13140"/>
  </r>
  <r>
    <x v="0"/>
    <x v="3"/>
    <x v="49"/>
    <n v="4"/>
    <x v="0"/>
    <x v="0"/>
    <x v="13141"/>
  </r>
  <r>
    <x v="0"/>
    <x v="3"/>
    <x v="49"/>
    <n v="5"/>
    <x v="0"/>
    <x v="0"/>
    <x v="13142"/>
  </r>
  <r>
    <x v="0"/>
    <x v="3"/>
    <x v="49"/>
    <n v="3"/>
    <x v="0"/>
    <x v="0"/>
    <x v="13143"/>
  </r>
  <r>
    <x v="0"/>
    <x v="3"/>
    <x v="49"/>
    <n v="3"/>
    <x v="0"/>
    <x v="0"/>
    <x v="13144"/>
  </r>
  <r>
    <x v="0"/>
    <x v="3"/>
    <x v="49"/>
    <n v="4"/>
    <x v="0"/>
    <x v="0"/>
    <x v="13145"/>
  </r>
  <r>
    <x v="0"/>
    <x v="3"/>
    <x v="49"/>
    <n v="3"/>
    <x v="0"/>
    <x v="0"/>
    <x v="13146"/>
  </r>
  <r>
    <x v="0"/>
    <x v="3"/>
    <x v="49"/>
    <n v="5"/>
    <x v="0"/>
    <x v="0"/>
    <x v="13147"/>
  </r>
  <r>
    <x v="0"/>
    <x v="3"/>
    <x v="49"/>
    <n v="4"/>
    <x v="0"/>
    <x v="0"/>
    <x v="13148"/>
  </r>
  <r>
    <x v="0"/>
    <x v="3"/>
    <x v="49"/>
    <n v="3"/>
    <x v="0"/>
    <x v="0"/>
    <x v="13149"/>
  </r>
  <r>
    <x v="0"/>
    <x v="3"/>
    <x v="49"/>
    <n v="4"/>
    <x v="0"/>
    <x v="0"/>
    <x v="13150"/>
  </r>
  <r>
    <x v="0"/>
    <x v="3"/>
    <x v="49"/>
    <n v="5"/>
    <x v="0"/>
    <x v="0"/>
    <x v="13151"/>
  </r>
  <r>
    <x v="0"/>
    <x v="3"/>
    <x v="49"/>
    <n v="5"/>
    <x v="0"/>
    <x v="0"/>
    <x v="13152"/>
  </r>
  <r>
    <x v="0"/>
    <x v="3"/>
    <x v="49"/>
    <n v="4"/>
    <x v="0"/>
    <x v="0"/>
    <x v="13153"/>
  </r>
  <r>
    <x v="0"/>
    <x v="3"/>
    <x v="49"/>
    <n v="4"/>
    <x v="0"/>
    <x v="0"/>
    <x v="13154"/>
  </r>
  <r>
    <x v="0"/>
    <x v="3"/>
    <x v="49"/>
    <n v="4"/>
    <x v="0"/>
    <x v="0"/>
    <x v="13155"/>
  </r>
  <r>
    <x v="0"/>
    <x v="3"/>
    <x v="49"/>
    <n v="4"/>
    <x v="0"/>
    <x v="0"/>
    <x v="13156"/>
  </r>
  <r>
    <x v="0"/>
    <x v="3"/>
    <x v="49"/>
    <n v="4"/>
    <x v="0"/>
    <x v="0"/>
    <x v="13157"/>
  </r>
  <r>
    <x v="0"/>
    <x v="3"/>
    <x v="49"/>
    <n v="3"/>
    <x v="0"/>
    <x v="0"/>
    <x v="13158"/>
  </r>
  <r>
    <x v="0"/>
    <x v="3"/>
    <x v="49"/>
    <n v="5"/>
    <x v="0"/>
    <x v="0"/>
    <x v="13159"/>
  </r>
  <r>
    <x v="0"/>
    <x v="3"/>
    <x v="49"/>
    <n v="4"/>
    <x v="0"/>
    <x v="0"/>
    <x v="13160"/>
  </r>
  <r>
    <x v="0"/>
    <x v="3"/>
    <x v="49"/>
    <n v="5"/>
    <x v="0"/>
    <x v="0"/>
    <x v="13161"/>
  </r>
  <r>
    <x v="0"/>
    <x v="3"/>
    <x v="49"/>
    <n v="4"/>
    <x v="0"/>
    <x v="0"/>
    <x v="13162"/>
  </r>
  <r>
    <x v="0"/>
    <x v="3"/>
    <x v="49"/>
    <n v="4"/>
    <x v="0"/>
    <x v="0"/>
    <x v="13163"/>
  </r>
  <r>
    <x v="0"/>
    <x v="3"/>
    <x v="49"/>
    <n v="5"/>
    <x v="0"/>
    <x v="0"/>
    <x v="13164"/>
  </r>
  <r>
    <x v="0"/>
    <x v="3"/>
    <x v="49"/>
    <n v="4"/>
    <x v="0"/>
    <x v="0"/>
    <x v="13165"/>
  </r>
  <r>
    <x v="0"/>
    <x v="3"/>
    <x v="49"/>
    <n v="5"/>
    <x v="0"/>
    <x v="0"/>
    <x v="13166"/>
  </r>
  <r>
    <x v="0"/>
    <x v="3"/>
    <x v="49"/>
    <n v="5"/>
    <x v="0"/>
    <x v="0"/>
    <x v="13167"/>
  </r>
  <r>
    <x v="0"/>
    <x v="3"/>
    <x v="49"/>
    <n v="5"/>
    <x v="0"/>
    <x v="0"/>
    <x v="13168"/>
  </r>
  <r>
    <x v="0"/>
    <x v="3"/>
    <x v="49"/>
    <n v="5"/>
    <x v="0"/>
    <x v="0"/>
    <x v="13169"/>
  </r>
  <r>
    <x v="0"/>
    <x v="3"/>
    <x v="49"/>
    <n v="5"/>
    <x v="0"/>
    <x v="0"/>
    <x v="13170"/>
  </r>
  <r>
    <x v="0"/>
    <x v="3"/>
    <x v="49"/>
    <n v="5"/>
    <x v="0"/>
    <x v="0"/>
    <x v="13171"/>
  </r>
  <r>
    <x v="0"/>
    <x v="3"/>
    <x v="49"/>
    <n v="4"/>
    <x v="0"/>
    <x v="0"/>
    <x v="13172"/>
  </r>
  <r>
    <x v="0"/>
    <x v="3"/>
    <x v="49"/>
    <n v="4"/>
    <x v="0"/>
    <x v="0"/>
    <x v="13173"/>
  </r>
  <r>
    <x v="0"/>
    <x v="3"/>
    <x v="49"/>
    <n v="4"/>
    <x v="0"/>
    <x v="0"/>
    <x v="13174"/>
  </r>
  <r>
    <x v="0"/>
    <x v="3"/>
    <x v="49"/>
    <n v="5"/>
    <x v="0"/>
    <x v="0"/>
    <x v="13175"/>
  </r>
  <r>
    <x v="0"/>
    <x v="3"/>
    <x v="49"/>
    <n v="5"/>
    <x v="0"/>
    <x v="0"/>
    <x v="13176"/>
  </r>
  <r>
    <x v="0"/>
    <x v="3"/>
    <x v="49"/>
    <n v="4"/>
    <x v="0"/>
    <x v="0"/>
    <x v="13177"/>
  </r>
  <r>
    <x v="0"/>
    <x v="3"/>
    <x v="49"/>
    <n v="5"/>
    <x v="0"/>
    <x v="0"/>
    <x v="13178"/>
  </r>
  <r>
    <x v="0"/>
    <x v="3"/>
    <x v="49"/>
    <n v="3"/>
    <x v="0"/>
    <x v="0"/>
    <x v="13179"/>
  </r>
  <r>
    <x v="0"/>
    <x v="3"/>
    <x v="49"/>
    <n v="5"/>
    <x v="0"/>
    <x v="0"/>
    <x v="13180"/>
  </r>
  <r>
    <x v="0"/>
    <x v="3"/>
    <x v="49"/>
    <n v="5"/>
    <x v="0"/>
    <x v="0"/>
    <x v="13181"/>
  </r>
  <r>
    <x v="0"/>
    <x v="3"/>
    <x v="49"/>
    <n v="3"/>
    <x v="0"/>
    <x v="0"/>
    <x v="13182"/>
  </r>
  <r>
    <x v="0"/>
    <x v="3"/>
    <x v="49"/>
    <n v="5"/>
    <x v="0"/>
    <x v="0"/>
    <x v="13183"/>
  </r>
  <r>
    <x v="0"/>
    <x v="3"/>
    <x v="49"/>
    <n v="5"/>
    <x v="0"/>
    <x v="0"/>
    <x v="13184"/>
  </r>
  <r>
    <x v="0"/>
    <x v="3"/>
    <x v="49"/>
    <n v="4"/>
    <x v="0"/>
    <x v="0"/>
    <x v="13185"/>
  </r>
  <r>
    <x v="0"/>
    <x v="3"/>
    <x v="49"/>
    <n v="5"/>
    <x v="0"/>
    <x v="0"/>
    <x v="13186"/>
  </r>
  <r>
    <x v="0"/>
    <x v="3"/>
    <x v="49"/>
    <n v="5"/>
    <x v="0"/>
    <x v="0"/>
    <x v="13187"/>
  </r>
  <r>
    <x v="0"/>
    <x v="3"/>
    <x v="49"/>
    <n v="5"/>
    <x v="0"/>
    <x v="0"/>
    <x v="13188"/>
  </r>
  <r>
    <x v="0"/>
    <x v="3"/>
    <x v="49"/>
    <n v="5"/>
    <x v="0"/>
    <x v="0"/>
    <x v="13189"/>
  </r>
  <r>
    <x v="0"/>
    <x v="3"/>
    <x v="49"/>
    <n v="4"/>
    <x v="0"/>
    <x v="0"/>
    <x v="13190"/>
  </r>
  <r>
    <x v="0"/>
    <x v="3"/>
    <x v="50"/>
    <n v="4"/>
    <x v="0"/>
    <x v="0"/>
    <x v="13191"/>
  </r>
  <r>
    <x v="0"/>
    <x v="3"/>
    <x v="50"/>
    <n v="4"/>
    <x v="0"/>
    <x v="0"/>
    <x v="13192"/>
  </r>
  <r>
    <x v="0"/>
    <x v="3"/>
    <x v="50"/>
    <n v="5"/>
    <x v="0"/>
    <x v="0"/>
    <x v="13193"/>
  </r>
  <r>
    <x v="0"/>
    <x v="3"/>
    <x v="50"/>
    <n v="3"/>
    <x v="0"/>
    <x v="0"/>
    <x v="13194"/>
  </r>
  <r>
    <x v="0"/>
    <x v="3"/>
    <x v="50"/>
    <n v="4"/>
    <x v="0"/>
    <x v="0"/>
    <x v="13195"/>
  </r>
  <r>
    <x v="0"/>
    <x v="3"/>
    <x v="50"/>
    <n v="4"/>
    <x v="0"/>
    <x v="0"/>
    <x v="13196"/>
  </r>
  <r>
    <x v="0"/>
    <x v="3"/>
    <x v="50"/>
    <n v="4"/>
    <x v="0"/>
    <x v="0"/>
    <x v="13197"/>
  </r>
  <r>
    <x v="0"/>
    <x v="3"/>
    <x v="50"/>
    <n v="5"/>
    <x v="0"/>
    <x v="0"/>
    <x v="13198"/>
  </r>
  <r>
    <x v="0"/>
    <x v="3"/>
    <x v="50"/>
    <n v="5"/>
    <x v="0"/>
    <x v="0"/>
    <x v="13199"/>
  </r>
  <r>
    <x v="0"/>
    <x v="3"/>
    <x v="50"/>
    <n v="4"/>
    <x v="0"/>
    <x v="0"/>
    <x v="13200"/>
  </r>
  <r>
    <x v="0"/>
    <x v="3"/>
    <x v="50"/>
    <n v="5"/>
    <x v="0"/>
    <x v="0"/>
    <x v="13201"/>
  </r>
  <r>
    <x v="0"/>
    <x v="3"/>
    <x v="50"/>
    <n v="4"/>
    <x v="0"/>
    <x v="0"/>
    <x v="13202"/>
  </r>
  <r>
    <x v="0"/>
    <x v="3"/>
    <x v="50"/>
    <n v="4"/>
    <x v="0"/>
    <x v="0"/>
    <x v="13203"/>
  </r>
  <r>
    <x v="0"/>
    <x v="3"/>
    <x v="50"/>
    <n v="4"/>
    <x v="0"/>
    <x v="0"/>
    <x v="13204"/>
  </r>
  <r>
    <x v="0"/>
    <x v="3"/>
    <x v="50"/>
    <n v="5"/>
    <x v="0"/>
    <x v="0"/>
    <x v="13205"/>
  </r>
  <r>
    <x v="0"/>
    <x v="3"/>
    <x v="50"/>
    <n v="5"/>
    <x v="0"/>
    <x v="0"/>
    <x v="13206"/>
  </r>
  <r>
    <x v="0"/>
    <x v="3"/>
    <x v="50"/>
    <n v="4"/>
    <x v="0"/>
    <x v="0"/>
    <x v="13207"/>
  </r>
  <r>
    <x v="0"/>
    <x v="3"/>
    <x v="50"/>
    <n v="5"/>
    <x v="0"/>
    <x v="0"/>
    <x v="13208"/>
  </r>
  <r>
    <x v="0"/>
    <x v="3"/>
    <x v="50"/>
    <n v="5"/>
    <x v="0"/>
    <x v="0"/>
    <x v="13209"/>
  </r>
  <r>
    <x v="0"/>
    <x v="3"/>
    <x v="50"/>
    <n v="5"/>
    <x v="0"/>
    <x v="0"/>
    <x v="13210"/>
  </r>
  <r>
    <x v="0"/>
    <x v="3"/>
    <x v="50"/>
    <n v="3"/>
    <x v="0"/>
    <x v="0"/>
    <x v="13211"/>
  </r>
  <r>
    <x v="0"/>
    <x v="3"/>
    <x v="50"/>
    <n v="5"/>
    <x v="0"/>
    <x v="0"/>
    <x v="13212"/>
  </r>
  <r>
    <x v="0"/>
    <x v="3"/>
    <x v="50"/>
    <n v="5"/>
    <x v="0"/>
    <x v="0"/>
    <x v="13213"/>
  </r>
  <r>
    <x v="0"/>
    <x v="3"/>
    <x v="50"/>
    <n v="5"/>
    <x v="0"/>
    <x v="0"/>
    <x v="13214"/>
  </r>
  <r>
    <x v="0"/>
    <x v="3"/>
    <x v="50"/>
    <n v="4"/>
    <x v="0"/>
    <x v="0"/>
    <x v="13215"/>
  </r>
  <r>
    <x v="0"/>
    <x v="3"/>
    <x v="50"/>
    <n v="5"/>
    <x v="0"/>
    <x v="0"/>
    <x v="13216"/>
  </r>
  <r>
    <x v="0"/>
    <x v="3"/>
    <x v="50"/>
    <n v="4"/>
    <x v="0"/>
    <x v="0"/>
    <x v="13217"/>
  </r>
  <r>
    <x v="0"/>
    <x v="3"/>
    <x v="50"/>
    <n v="5"/>
    <x v="0"/>
    <x v="0"/>
    <x v="13218"/>
  </r>
  <r>
    <x v="0"/>
    <x v="3"/>
    <x v="50"/>
    <n v="5"/>
    <x v="0"/>
    <x v="0"/>
    <x v="13219"/>
  </r>
  <r>
    <x v="0"/>
    <x v="3"/>
    <x v="50"/>
    <n v="5"/>
    <x v="0"/>
    <x v="0"/>
    <x v="13220"/>
  </r>
  <r>
    <x v="0"/>
    <x v="3"/>
    <x v="50"/>
    <n v="4"/>
    <x v="0"/>
    <x v="0"/>
    <x v="13221"/>
  </r>
  <r>
    <x v="0"/>
    <x v="3"/>
    <x v="50"/>
    <n v="5"/>
    <x v="0"/>
    <x v="0"/>
    <x v="13222"/>
  </r>
  <r>
    <x v="0"/>
    <x v="3"/>
    <x v="50"/>
    <n v="3"/>
    <x v="0"/>
    <x v="0"/>
    <x v="13223"/>
  </r>
  <r>
    <x v="0"/>
    <x v="3"/>
    <x v="50"/>
    <n v="5"/>
    <x v="0"/>
    <x v="0"/>
    <x v="13224"/>
  </r>
  <r>
    <x v="0"/>
    <x v="3"/>
    <x v="50"/>
    <n v="3"/>
    <x v="0"/>
    <x v="0"/>
    <x v="13225"/>
  </r>
  <r>
    <x v="0"/>
    <x v="3"/>
    <x v="50"/>
    <n v="5"/>
    <x v="0"/>
    <x v="0"/>
    <x v="13226"/>
  </r>
  <r>
    <x v="0"/>
    <x v="3"/>
    <x v="50"/>
    <n v="3"/>
    <x v="0"/>
    <x v="0"/>
    <x v="13227"/>
  </r>
  <r>
    <x v="0"/>
    <x v="3"/>
    <x v="50"/>
    <n v="3"/>
    <x v="0"/>
    <x v="0"/>
    <x v="13228"/>
  </r>
  <r>
    <x v="0"/>
    <x v="3"/>
    <x v="50"/>
    <n v="5"/>
    <x v="0"/>
    <x v="0"/>
    <x v="13229"/>
  </r>
  <r>
    <x v="0"/>
    <x v="3"/>
    <x v="50"/>
    <n v="3"/>
    <x v="0"/>
    <x v="0"/>
    <x v="13230"/>
  </r>
  <r>
    <x v="0"/>
    <x v="3"/>
    <x v="50"/>
    <n v="4"/>
    <x v="0"/>
    <x v="0"/>
    <x v="13231"/>
  </r>
  <r>
    <x v="0"/>
    <x v="3"/>
    <x v="50"/>
    <n v="5"/>
    <x v="0"/>
    <x v="0"/>
    <x v="13232"/>
  </r>
  <r>
    <x v="0"/>
    <x v="3"/>
    <x v="50"/>
    <n v="4"/>
    <x v="0"/>
    <x v="0"/>
    <x v="13233"/>
  </r>
  <r>
    <x v="0"/>
    <x v="3"/>
    <x v="50"/>
    <n v="4"/>
    <x v="0"/>
    <x v="0"/>
    <x v="13234"/>
  </r>
  <r>
    <x v="0"/>
    <x v="3"/>
    <x v="50"/>
    <n v="5"/>
    <x v="0"/>
    <x v="0"/>
    <x v="13235"/>
  </r>
  <r>
    <x v="0"/>
    <x v="3"/>
    <x v="50"/>
    <n v="4"/>
    <x v="0"/>
    <x v="0"/>
    <x v="13236"/>
  </r>
  <r>
    <x v="0"/>
    <x v="3"/>
    <x v="50"/>
    <n v="4"/>
    <x v="0"/>
    <x v="0"/>
    <x v="13237"/>
  </r>
  <r>
    <x v="0"/>
    <x v="3"/>
    <x v="50"/>
    <n v="5"/>
    <x v="0"/>
    <x v="0"/>
    <x v="13238"/>
  </r>
  <r>
    <x v="0"/>
    <x v="3"/>
    <x v="50"/>
    <n v="3"/>
    <x v="0"/>
    <x v="0"/>
    <x v="13239"/>
  </r>
  <r>
    <x v="0"/>
    <x v="3"/>
    <x v="50"/>
    <n v="5"/>
    <x v="0"/>
    <x v="0"/>
    <x v="13240"/>
  </r>
  <r>
    <x v="0"/>
    <x v="3"/>
    <x v="50"/>
    <n v="5"/>
    <x v="0"/>
    <x v="0"/>
    <x v="13241"/>
  </r>
  <r>
    <x v="0"/>
    <x v="3"/>
    <x v="50"/>
    <n v="5"/>
    <x v="0"/>
    <x v="0"/>
    <x v="13242"/>
  </r>
  <r>
    <x v="0"/>
    <x v="3"/>
    <x v="50"/>
    <n v="5"/>
    <x v="0"/>
    <x v="0"/>
    <x v="13243"/>
  </r>
  <r>
    <x v="0"/>
    <x v="3"/>
    <x v="50"/>
    <n v="5"/>
    <x v="0"/>
    <x v="0"/>
    <x v="13244"/>
  </r>
  <r>
    <x v="0"/>
    <x v="3"/>
    <x v="50"/>
    <n v="4"/>
    <x v="0"/>
    <x v="0"/>
    <x v="13245"/>
  </r>
  <r>
    <x v="0"/>
    <x v="3"/>
    <x v="50"/>
    <n v="4"/>
    <x v="0"/>
    <x v="0"/>
    <x v="13246"/>
  </r>
  <r>
    <x v="0"/>
    <x v="3"/>
    <x v="50"/>
    <n v="4"/>
    <x v="0"/>
    <x v="0"/>
    <x v="13247"/>
  </r>
  <r>
    <x v="0"/>
    <x v="3"/>
    <x v="50"/>
    <n v="5"/>
    <x v="0"/>
    <x v="0"/>
    <x v="13248"/>
  </r>
  <r>
    <x v="0"/>
    <x v="3"/>
    <x v="50"/>
    <n v="3"/>
    <x v="0"/>
    <x v="0"/>
    <x v="13249"/>
  </r>
  <r>
    <x v="0"/>
    <x v="3"/>
    <x v="50"/>
    <n v="4"/>
    <x v="0"/>
    <x v="0"/>
    <x v="13250"/>
  </r>
  <r>
    <x v="0"/>
    <x v="3"/>
    <x v="50"/>
    <n v="4"/>
    <x v="0"/>
    <x v="0"/>
    <x v="13251"/>
  </r>
  <r>
    <x v="0"/>
    <x v="3"/>
    <x v="50"/>
    <n v="5"/>
    <x v="0"/>
    <x v="0"/>
    <x v="13252"/>
  </r>
  <r>
    <x v="0"/>
    <x v="3"/>
    <x v="50"/>
    <n v="5"/>
    <x v="0"/>
    <x v="0"/>
    <x v="13253"/>
  </r>
  <r>
    <x v="0"/>
    <x v="3"/>
    <x v="50"/>
    <n v="4"/>
    <x v="0"/>
    <x v="0"/>
    <x v="13254"/>
  </r>
  <r>
    <x v="0"/>
    <x v="3"/>
    <x v="50"/>
    <n v="5"/>
    <x v="0"/>
    <x v="0"/>
    <x v="13255"/>
  </r>
  <r>
    <x v="0"/>
    <x v="3"/>
    <x v="50"/>
    <n v="5"/>
    <x v="0"/>
    <x v="0"/>
    <x v="13256"/>
  </r>
  <r>
    <x v="0"/>
    <x v="3"/>
    <x v="50"/>
    <n v="3"/>
    <x v="0"/>
    <x v="0"/>
    <x v="13257"/>
  </r>
  <r>
    <x v="0"/>
    <x v="3"/>
    <x v="50"/>
    <n v="4"/>
    <x v="0"/>
    <x v="0"/>
    <x v="13258"/>
  </r>
  <r>
    <x v="0"/>
    <x v="3"/>
    <x v="50"/>
    <n v="5"/>
    <x v="0"/>
    <x v="0"/>
    <x v="13259"/>
  </r>
  <r>
    <x v="0"/>
    <x v="3"/>
    <x v="50"/>
    <n v="3"/>
    <x v="0"/>
    <x v="0"/>
    <x v="13260"/>
  </r>
  <r>
    <x v="0"/>
    <x v="3"/>
    <x v="50"/>
    <n v="5"/>
    <x v="0"/>
    <x v="0"/>
    <x v="13261"/>
  </r>
  <r>
    <x v="0"/>
    <x v="3"/>
    <x v="50"/>
    <n v="4"/>
    <x v="0"/>
    <x v="0"/>
    <x v="13262"/>
  </r>
  <r>
    <x v="0"/>
    <x v="3"/>
    <x v="50"/>
    <n v="5"/>
    <x v="0"/>
    <x v="0"/>
    <x v="13263"/>
  </r>
  <r>
    <x v="0"/>
    <x v="3"/>
    <x v="50"/>
    <n v="5"/>
    <x v="0"/>
    <x v="0"/>
    <x v="13264"/>
  </r>
  <r>
    <x v="0"/>
    <x v="3"/>
    <x v="50"/>
    <n v="5"/>
    <x v="0"/>
    <x v="0"/>
    <x v="13265"/>
  </r>
  <r>
    <x v="0"/>
    <x v="3"/>
    <x v="50"/>
    <n v="3"/>
    <x v="0"/>
    <x v="0"/>
    <x v="13266"/>
  </r>
  <r>
    <x v="0"/>
    <x v="3"/>
    <x v="50"/>
    <n v="5"/>
    <x v="0"/>
    <x v="0"/>
    <x v="13267"/>
  </r>
  <r>
    <x v="0"/>
    <x v="3"/>
    <x v="50"/>
    <n v="4"/>
    <x v="0"/>
    <x v="0"/>
    <x v="13268"/>
  </r>
  <r>
    <x v="0"/>
    <x v="3"/>
    <x v="50"/>
    <n v="4"/>
    <x v="0"/>
    <x v="0"/>
    <x v="13269"/>
  </r>
  <r>
    <x v="0"/>
    <x v="3"/>
    <x v="50"/>
    <n v="4"/>
    <x v="0"/>
    <x v="0"/>
    <x v="13270"/>
  </r>
  <r>
    <x v="0"/>
    <x v="3"/>
    <x v="50"/>
    <n v="5"/>
    <x v="0"/>
    <x v="0"/>
    <x v="13271"/>
  </r>
  <r>
    <x v="0"/>
    <x v="3"/>
    <x v="50"/>
    <n v="5"/>
    <x v="0"/>
    <x v="0"/>
    <x v="13272"/>
  </r>
  <r>
    <x v="0"/>
    <x v="3"/>
    <x v="50"/>
    <n v="4"/>
    <x v="0"/>
    <x v="0"/>
    <x v="13273"/>
  </r>
  <r>
    <x v="0"/>
    <x v="3"/>
    <x v="50"/>
    <n v="4"/>
    <x v="0"/>
    <x v="0"/>
    <x v="13274"/>
  </r>
  <r>
    <x v="0"/>
    <x v="3"/>
    <x v="50"/>
    <n v="3"/>
    <x v="0"/>
    <x v="0"/>
    <x v="13275"/>
  </r>
  <r>
    <x v="0"/>
    <x v="3"/>
    <x v="50"/>
    <n v="3"/>
    <x v="0"/>
    <x v="0"/>
    <x v="13276"/>
  </r>
  <r>
    <x v="0"/>
    <x v="3"/>
    <x v="50"/>
    <n v="4"/>
    <x v="0"/>
    <x v="0"/>
    <x v="13277"/>
  </r>
  <r>
    <x v="0"/>
    <x v="3"/>
    <x v="50"/>
    <n v="4"/>
    <x v="0"/>
    <x v="0"/>
    <x v="13278"/>
  </r>
  <r>
    <x v="0"/>
    <x v="3"/>
    <x v="50"/>
    <n v="3"/>
    <x v="0"/>
    <x v="0"/>
    <x v="13279"/>
  </r>
  <r>
    <x v="0"/>
    <x v="3"/>
    <x v="50"/>
    <n v="4"/>
    <x v="0"/>
    <x v="0"/>
    <x v="13280"/>
  </r>
  <r>
    <x v="0"/>
    <x v="3"/>
    <x v="50"/>
    <n v="4"/>
    <x v="0"/>
    <x v="0"/>
    <x v="13281"/>
  </r>
  <r>
    <x v="0"/>
    <x v="3"/>
    <x v="50"/>
    <n v="5"/>
    <x v="0"/>
    <x v="0"/>
    <x v="13282"/>
  </r>
  <r>
    <x v="0"/>
    <x v="3"/>
    <x v="50"/>
    <n v="4"/>
    <x v="0"/>
    <x v="0"/>
    <x v="13283"/>
  </r>
  <r>
    <x v="0"/>
    <x v="3"/>
    <x v="50"/>
    <n v="3"/>
    <x v="0"/>
    <x v="0"/>
    <x v="13284"/>
  </r>
  <r>
    <x v="0"/>
    <x v="3"/>
    <x v="50"/>
    <n v="3"/>
    <x v="0"/>
    <x v="0"/>
    <x v="13285"/>
  </r>
  <r>
    <x v="0"/>
    <x v="3"/>
    <x v="50"/>
    <n v="5"/>
    <x v="0"/>
    <x v="0"/>
    <x v="13286"/>
  </r>
  <r>
    <x v="0"/>
    <x v="3"/>
    <x v="50"/>
    <n v="3"/>
    <x v="0"/>
    <x v="0"/>
    <x v="13287"/>
  </r>
  <r>
    <x v="0"/>
    <x v="3"/>
    <x v="50"/>
    <n v="4"/>
    <x v="0"/>
    <x v="0"/>
    <x v="13288"/>
  </r>
  <r>
    <x v="0"/>
    <x v="3"/>
    <x v="50"/>
    <n v="3"/>
    <x v="0"/>
    <x v="0"/>
    <x v="13289"/>
  </r>
  <r>
    <x v="0"/>
    <x v="3"/>
    <x v="50"/>
    <n v="5"/>
    <x v="0"/>
    <x v="0"/>
    <x v="13290"/>
  </r>
  <r>
    <x v="0"/>
    <x v="3"/>
    <x v="50"/>
    <n v="5"/>
    <x v="0"/>
    <x v="0"/>
    <x v="13291"/>
  </r>
  <r>
    <x v="0"/>
    <x v="3"/>
    <x v="50"/>
    <n v="3"/>
    <x v="0"/>
    <x v="0"/>
    <x v="13292"/>
  </r>
  <r>
    <x v="0"/>
    <x v="3"/>
    <x v="50"/>
    <n v="4"/>
    <x v="0"/>
    <x v="0"/>
    <x v="13293"/>
  </r>
  <r>
    <x v="0"/>
    <x v="3"/>
    <x v="50"/>
    <n v="4"/>
    <x v="0"/>
    <x v="0"/>
    <x v="13294"/>
  </r>
  <r>
    <x v="0"/>
    <x v="3"/>
    <x v="50"/>
    <n v="5"/>
    <x v="0"/>
    <x v="0"/>
    <x v="13295"/>
  </r>
  <r>
    <x v="0"/>
    <x v="3"/>
    <x v="50"/>
    <n v="3"/>
    <x v="0"/>
    <x v="0"/>
    <x v="13296"/>
  </r>
  <r>
    <x v="0"/>
    <x v="3"/>
    <x v="50"/>
    <n v="4"/>
    <x v="0"/>
    <x v="0"/>
    <x v="13297"/>
  </r>
  <r>
    <x v="0"/>
    <x v="3"/>
    <x v="51"/>
    <n v="5"/>
    <x v="0"/>
    <x v="0"/>
    <x v="13298"/>
  </r>
  <r>
    <x v="0"/>
    <x v="3"/>
    <x v="51"/>
    <n v="5"/>
    <x v="0"/>
    <x v="0"/>
    <x v="13299"/>
  </r>
  <r>
    <x v="0"/>
    <x v="3"/>
    <x v="51"/>
    <n v="3"/>
    <x v="0"/>
    <x v="0"/>
    <x v="13300"/>
  </r>
  <r>
    <x v="0"/>
    <x v="3"/>
    <x v="51"/>
    <n v="5"/>
    <x v="0"/>
    <x v="0"/>
    <x v="13301"/>
  </r>
  <r>
    <x v="0"/>
    <x v="3"/>
    <x v="51"/>
    <n v="5"/>
    <x v="0"/>
    <x v="0"/>
    <x v="13302"/>
  </r>
  <r>
    <x v="0"/>
    <x v="3"/>
    <x v="51"/>
    <n v="4"/>
    <x v="0"/>
    <x v="0"/>
    <x v="13303"/>
  </r>
  <r>
    <x v="0"/>
    <x v="3"/>
    <x v="51"/>
    <n v="5"/>
    <x v="0"/>
    <x v="0"/>
    <x v="13304"/>
  </r>
  <r>
    <x v="0"/>
    <x v="3"/>
    <x v="51"/>
    <n v="3"/>
    <x v="0"/>
    <x v="0"/>
    <x v="13305"/>
  </r>
  <r>
    <x v="0"/>
    <x v="3"/>
    <x v="51"/>
    <n v="5"/>
    <x v="0"/>
    <x v="0"/>
    <x v="13306"/>
  </r>
  <r>
    <x v="0"/>
    <x v="3"/>
    <x v="51"/>
    <n v="5"/>
    <x v="0"/>
    <x v="0"/>
    <x v="13307"/>
  </r>
  <r>
    <x v="0"/>
    <x v="3"/>
    <x v="51"/>
    <n v="5"/>
    <x v="0"/>
    <x v="0"/>
    <x v="13308"/>
  </r>
  <r>
    <x v="0"/>
    <x v="3"/>
    <x v="51"/>
    <n v="4"/>
    <x v="0"/>
    <x v="0"/>
    <x v="13309"/>
  </r>
  <r>
    <x v="0"/>
    <x v="3"/>
    <x v="51"/>
    <n v="5"/>
    <x v="0"/>
    <x v="0"/>
    <x v="13310"/>
  </r>
  <r>
    <x v="0"/>
    <x v="3"/>
    <x v="51"/>
    <n v="4"/>
    <x v="0"/>
    <x v="0"/>
    <x v="13311"/>
  </r>
  <r>
    <x v="0"/>
    <x v="3"/>
    <x v="51"/>
    <n v="4"/>
    <x v="0"/>
    <x v="0"/>
    <x v="13312"/>
  </r>
  <r>
    <x v="0"/>
    <x v="3"/>
    <x v="51"/>
    <n v="5"/>
    <x v="0"/>
    <x v="0"/>
    <x v="13313"/>
  </r>
  <r>
    <x v="0"/>
    <x v="3"/>
    <x v="51"/>
    <n v="3"/>
    <x v="0"/>
    <x v="0"/>
    <x v="13314"/>
  </r>
  <r>
    <x v="0"/>
    <x v="3"/>
    <x v="51"/>
    <n v="4"/>
    <x v="0"/>
    <x v="0"/>
    <x v="13315"/>
  </r>
  <r>
    <x v="0"/>
    <x v="3"/>
    <x v="51"/>
    <n v="3"/>
    <x v="0"/>
    <x v="0"/>
    <x v="13316"/>
  </r>
  <r>
    <x v="0"/>
    <x v="3"/>
    <x v="51"/>
    <n v="5"/>
    <x v="0"/>
    <x v="0"/>
    <x v="13317"/>
  </r>
  <r>
    <x v="0"/>
    <x v="3"/>
    <x v="51"/>
    <n v="5"/>
    <x v="0"/>
    <x v="0"/>
    <x v="13318"/>
  </r>
  <r>
    <x v="0"/>
    <x v="3"/>
    <x v="51"/>
    <n v="5"/>
    <x v="0"/>
    <x v="0"/>
    <x v="13319"/>
  </r>
  <r>
    <x v="0"/>
    <x v="3"/>
    <x v="51"/>
    <n v="5"/>
    <x v="0"/>
    <x v="0"/>
    <x v="13320"/>
  </r>
  <r>
    <x v="0"/>
    <x v="3"/>
    <x v="51"/>
    <n v="3"/>
    <x v="0"/>
    <x v="0"/>
    <x v="13321"/>
  </r>
  <r>
    <x v="0"/>
    <x v="3"/>
    <x v="51"/>
    <n v="5"/>
    <x v="0"/>
    <x v="0"/>
    <x v="13322"/>
  </r>
  <r>
    <x v="0"/>
    <x v="3"/>
    <x v="51"/>
    <n v="4"/>
    <x v="0"/>
    <x v="0"/>
    <x v="13323"/>
  </r>
  <r>
    <x v="0"/>
    <x v="3"/>
    <x v="51"/>
    <n v="5"/>
    <x v="0"/>
    <x v="0"/>
    <x v="13324"/>
  </r>
  <r>
    <x v="0"/>
    <x v="3"/>
    <x v="51"/>
    <n v="3"/>
    <x v="0"/>
    <x v="0"/>
    <x v="13325"/>
  </r>
  <r>
    <x v="0"/>
    <x v="3"/>
    <x v="51"/>
    <n v="4"/>
    <x v="0"/>
    <x v="0"/>
    <x v="13326"/>
  </r>
  <r>
    <x v="0"/>
    <x v="3"/>
    <x v="51"/>
    <n v="4"/>
    <x v="0"/>
    <x v="0"/>
    <x v="13327"/>
  </r>
  <r>
    <x v="0"/>
    <x v="3"/>
    <x v="51"/>
    <n v="4"/>
    <x v="0"/>
    <x v="0"/>
    <x v="13328"/>
  </r>
  <r>
    <x v="0"/>
    <x v="3"/>
    <x v="51"/>
    <n v="3"/>
    <x v="0"/>
    <x v="0"/>
    <x v="13329"/>
  </r>
  <r>
    <x v="0"/>
    <x v="3"/>
    <x v="51"/>
    <n v="3"/>
    <x v="0"/>
    <x v="0"/>
    <x v="13330"/>
  </r>
  <r>
    <x v="0"/>
    <x v="3"/>
    <x v="51"/>
    <n v="5"/>
    <x v="0"/>
    <x v="0"/>
    <x v="13331"/>
  </r>
  <r>
    <x v="0"/>
    <x v="3"/>
    <x v="51"/>
    <n v="5"/>
    <x v="0"/>
    <x v="0"/>
    <x v="13332"/>
  </r>
  <r>
    <x v="0"/>
    <x v="3"/>
    <x v="51"/>
    <n v="3"/>
    <x v="0"/>
    <x v="0"/>
    <x v="13333"/>
  </r>
  <r>
    <x v="0"/>
    <x v="3"/>
    <x v="51"/>
    <n v="3"/>
    <x v="0"/>
    <x v="0"/>
    <x v="13334"/>
  </r>
  <r>
    <x v="0"/>
    <x v="3"/>
    <x v="51"/>
    <n v="3"/>
    <x v="0"/>
    <x v="0"/>
    <x v="13335"/>
  </r>
  <r>
    <x v="0"/>
    <x v="3"/>
    <x v="51"/>
    <n v="3"/>
    <x v="0"/>
    <x v="0"/>
    <x v="13336"/>
  </r>
  <r>
    <x v="0"/>
    <x v="3"/>
    <x v="51"/>
    <n v="4"/>
    <x v="0"/>
    <x v="0"/>
    <x v="13337"/>
  </r>
  <r>
    <x v="0"/>
    <x v="3"/>
    <x v="51"/>
    <n v="4"/>
    <x v="0"/>
    <x v="0"/>
    <x v="13338"/>
  </r>
  <r>
    <x v="0"/>
    <x v="3"/>
    <x v="51"/>
    <n v="4"/>
    <x v="0"/>
    <x v="0"/>
    <x v="13339"/>
  </r>
  <r>
    <x v="0"/>
    <x v="3"/>
    <x v="51"/>
    <n v="3"/>
    <x v="0"/>
    <x v="0"/>
    <x v="13340"/>
  </r>
  <r>
    <x v="0"/>
    <x v="3"/>
    <x v="51"/>
    <n v="5"/>
    <x v="0"/>
    <x v="0"/>
    <x v="13341"/>
  </r>
  <r>
    <x v="0"/>
    <x v="3"/>
    <x v="51"/>
    <n v="3"/>
    <x v="0"/>
    <x v="0"/>
    <x v="13342"/>
  </r>
  <r>
    <x v="0"/>
    <x v="3"/>
    <x v="51"/>
    <n v="3"/>
    <x v="0"/>
    <x v="0"/>
    <x v="13343"/>
  </r>
  <r>
    <x v="0"/>
    <x v="3"/>
    <x v="51"/>
    <n v="5"/>
    <x v="0"/>
    <x v="0"/>
    <x v="13344"/>
  </r>
  <r>
    <x v="0"/>
    <x v="3"/>
    <x v="52"/>
    <n v="3"/>
    <x v="0"/>
    <x v="0"/>
    <x v="13345"/>
  </r>
  <r>
    <x v="0"/>
    <x v="3"/>
    <x v="52"/>
    <n v="4"/>
    <x v="0"/>
    <x v="0"/>
    <x v="13346"/>
  </r>
  <r>
    <x v="0"/>
    <x v="3"/>
    <x v="52"/>
    <n v="5"/>
    <x v="0"/>
    <x v="0"/>
    <x v="13347"/>
  </r>
  <r>
    <x v="0"/>
    <x v="3"/>
    <x v="52"/>
    <n v="5"/>
    <x v="0"/>
    <x v="0"/>
    <x v="13348"/>
  </r>
  <r>
    <x v="0"/>
    <x v="3"/>
    <x v="52"/>
    <n v="5"/>
    <x v="0"/>
    <x v="0"/>
    <x v="13349"/>
  </r>
  <r>
    <x v="0"/>
    <x v="3"/>
    <x v="52"/>
    <n v="5"/>
    <x v="0"/>
    <x v="0"/>
    <x v="13350"/>
  </r>
  <r>
    <x v="0"/>
    <x v="3"/>
    <x v="52"/>
    <n v="3"/>
    <x v="0"/>
    <x v="0"/>
    <x v="13351"/>
  </r>
  <r>
    <x v="0"/>
    <x v="3"/>
    <x v="52"/>
    <n v="5"/>
    <x v="0"/>
    <x v="0"/>
    <x v="13352"/>
  </r>
  <r>
    <x v="0"/>
    <x v="3"/>
    <x v="52"/>
    <n v="5"/>
    <x v="0"/>
    <x v="0"/>
    <x v="13353"/>
  </r>
  <r>
    <x v="0"/>
    <x v="3"/>
    <x v="52"/>
    <n v="4"/>
    <x v="0"/>
    <x v="0"/>
    <x v="13354"/>
  </r>
  <r>
    <x v="0"/>
    <x v="3"/>
    <x v="52"/>
    <n v="5"/>
    <x v="0"/>
    <x v="0"/>
    <x v="13355"/>
  </r>
  <r>
    <x v="0"/>
    <x v="3"/>
    <x v="52"/>
    <n v="5"/>
    <x v="0"/>
    <x v="0"/>
    <x v="13356"/>
  </r>
  <r>
    <x v="0"/>
    <x v="3"/>
    <x v="52"/>
    <n v="5"/>
    <x v="0"/>
    <x v="0"/>
    <x v="13357"/>
  </r>
  <r>
    <x v="0"/>
    <x v="3"/>
    <x v="52"/>
    <n v="4"/>
    <x v="0"/>
    <x v="0"/>
    <x v="13358"/>
  </r>
  <r>
    <x v="0"/>
    <x v="3"/>
    <x v="52"/>
    <n v="4"/>
    <x v="0"/>
    <x v="0"/>
    <x v="13359"/>
  </r>
  <r>
    <x v="0"/>
    <x v="3"/>
    <x v="52"/>
    <n v="5"/>
    <x v="0"/>
    <x v="0"/>
    <x v="13360"/>
  </r>
  <r>
    <x v="0"/>
    <x v="3"/>
    <x v="52"/>
    <n v="5"/>
    <x v="0"/>
    <x v="0"/>
    <x v="13361"/>
  </r>
  <r>
    <x v="0"/>
    <x v="3"/>
    <x v="52"/>
    <n v="4"/>
    <x v="0"/>
    <x v="0"/>
    <x v="13362"/>
  </r>
  <r>
    <x v="0"/>
    <x v="3"/>
    <x v="52"/>
    <n v="5"/>
    <x v="0"/>
    <x v="0"/>
    <x v="13363"/>
  </r>
  <r>
    <x v="0"/>
    <x v="3"/>
    <x v="52"/>
    <n v="4"/>
    <x v="0"/>
    <x v="0"/>
    <x v="13364"/>
  </r>
  <r>
    <x v="0"/>
    <x v="3"/>
    <x v="52"/>
    <n v="5"/>
    <x v="0"/>
    <x v="0"/>
    <x v="13365"/>
  </r>
  <r>
    <x v="0"/>
    <x v="3"/>
    <x v="52"/>
    <n v="4"/>
    <x v="0"/>
    <x v="0"/>
    <x v="13366"/>
  </r>
  <r>
    <x v="0"/>
    <x v="3"/>
    <x v="52"/>
    <n v="5"/>
    <x v="0"/>
    <x v="0"/>
    <x v="13367"/>
  </r>
  <r>
    <x v="0"/>
    <x v="3"/>
    <x v="52"/>
    <n v="5"/>
    <x v="0"/>
    <x v="0"/>
    <x v="13368"/>
  </r>
  <r>
    <x v="0"/>
    <x v="3"/>
    <x v="52"/>
    <n v="5"/>
    <x v="0"/>
    <x v="0"/>
    <x v="13369"/>
  </r>
  <r>
    <x v="0"/>
    <x v="3"/>
    <x v="52"/>
    <n v="5"/>
    <x v="0"/>
    <x v="0"/>
    <x v="13370"/>
  </r>
  <r>
    <x v="0"/>
    <x v="3"/>
    <x v="52"/>
    <n v="4"/>
    <x v="0"/>
    <x v="0"/>
    <x v="13371"/>
  </r>
  <r>
    <x v="0"/>
    <x v="3"/>
    <x v="52"/>
    <n v="5"/>
    <x v="0"/>
    <x v="0"/>
    <x v="13372"/>
  </r>
  <r>
    <x v="0"/>
    <x v="3"/>
    <x v="52"/>
    <n v="4"/>
    <x v="0"/>
    <x v="0"/>
    <x v="13373"/>
  </r>
  <r>
    <x v="0"/>
    <x v="3"/>
    <x v="52"/>
    <n v="5"/>
    <x v="0"/>
    <x v="0"/>
    <x v="13374"/>
  </r>
  <r>
    <x v="0"/>
    <x v="3"/>
    <x v="52"/>
    <n v="5"/>
    <x v="0"/>
    <x v="0"/>
    <x v="13375"/>
  </r>
  <r>
    <x v="0"/>
    <x v="3"/>
    <x v="52"/>
    <n v="4"/>
    <x v="0"/>
    <x v="0"/>
    <x v="13376"/>
  </r>
  <r>
    <x v="0"/>
    <x v="3"/>
    <x v="52"/>
    <n v="5"/>
    <x v="0"/>
    <x v="0"/>
    <x v="13377"/>
  </r>
  <r>
    <x v="0"/>
    <x v="3"/>
    <x v="52"/>
    <n v="5"/>
    <x v="0"/>
    <x v="0"/>
    <x v="13378"/>
  </r>
  <r>
    <x v="0"/>
    <x v="3"/>
    <x v="52"/>
    <n v="5"/>
    <x v="0"/>
    <x v="0"/>
    <x v="13379"/>
  </r>
  <r>
    <x v="0"/>
    <x v="3"/>
    <x v="52"/>
    <n v="4"/>
    <x v="0"/>
    <x v="0"/>
    <x v="13380"/>
  </r>
  <r>
    <x v="0"/>
    <x v="3"/>
    <x v="52"/>
    <n v="4"/>
    <x v="0"/>
    <x v="0"/>
    <x v="13381"/>
  </r>
  <r>
    <x v="0"/>
    <x v="3"/>
    <x v="52"/>
    <n v="3"/>
    <x v="0"/>
    <x v="0"/>
    <x v="13382"/>
  </r>
  <r>
    <x v="0"/>
    <x v="3"/>
    <x v="52"/>
    <n v="3"/>
    <x v="0"/>
    <x v="0"/>
    <x v="13383"/>
  </r>
  <r>
    <x v="0"/>
    <x v="3"/>
    <x v="52"/>
    <n v="4"/>
    <x v="0"/>
    <x v="0"/>
    <x v="13384"/>
  </r>
  <r>
    <x v="0"/>
    <x v="3"/>
    <x v="52"/>
    <n v="4"/>
    <x v="0"/>
    <x v="0"/>
    <x v="13385"/>
  </r>
  <r>
    <x v="0"/>
    <x v="3"/>
    <x v="52"/>
    <n v="4"/>
    <x v="0"/>
    <x v="0"/>
    <x v="13386"/>
  </r>
  <r>
    <x v="0"/>
    <x v="3"/>
    <x v="52"/>
    <n v="5"/>
    <x v="0"/>
    <x v="0"/>
    <x v="13387"/>
  </r>
  <r>
    <x v="0"/>
    <x v="3"/>
    <x v="52"/>
    <n v="3"/>
    <x v="0"/>
    <x v="0"/>
    <x v="13388"/>
  </r>
  <r>
    <x v="0"/>
    <x v="3"/>
    <x v="52"/>
    <n v="3"/>
    <x v="0"/>
    <x v="0"/>
    <x v="13389"/>
  </r>
  <r>
    <x v="0"/>
    <x v="3"/>
    <x v="52"/>
    <n v="3"/>
    <x v="0"/>
    <x v="0"/>
    <x v="13390"/>
  </r>
  <r>
    <x v="0"/>
    <x v="3"/>
    <x v="52"/>
    <n v="4"/>
    <x v="0"/>
    <x v="0"/>
    <x v="13391"/>
  </r>
  <r>
    <x v="0"/>
    <x v="3"/>
    <x v="52"/>
    <n v="3"/>
    <x v="0"/>
    <x v="0"/>
    <x v="13392"/>
  </r>
  <r>
    <x v="0"/>
    <x v="3"/>
    <x v="52"/>
    <n v="5"/>
    <x v="0"/>
    <x v="0"/>
    <x v="13393"/>
  </r>
  <r>
    <x v="0"/>
    <x v="3"/>
    <x v="52"/>
    <n v="4"/>
    <x v="0"/>
    <x v="0"/>
    <x v="13394"/>
  </r>
  <r>
    <x v="0"/>
    <x v="3"/>
    <x v="52"/>
    <n v="3"/>
    <x v="0"/>
    <x v="0"/>
    <x v="13395"/>
  </r>
  <r>
    <x v="0"/>
    <x v="3"/>
    <x v="52"/>
    <n v="3"/>
    <x v="0"/>
    <x v="0"/>
    <x v="13396"/>
  </r>
  <r>
    <x v="0"/>
    <x v="3"/>
    <x v="52"/>
    <n v="3"/>
    <x v="0"/>
    <x v="0"/>
    <x v="13397"/>
  </r>
  <r>
    <x v="0"/>
    <x v="3"/>
    <x v="52"/>
    <n v="3"/>
    <x v="0"/>
    <x v="0"/>
    <x v="13398"/>
  </r>
  <r>
    <x v="0"/>
    <x v="3"/>
    <x v="52"/>
    <n v="4"/>
    <x v="0"/>
    <x v="0"/>
    <x v="13399"/>
  </r>
  <r>
    <x v="0"/>
    <x v="3"/>
    <x v="52"/>
    <n v="4"/>
    <x v="0"/>
    <x v="0"/>
    <x v="13400"/>
  </r>
  <r>
    <x v="0"/>
    <x v="3"/>
    <x v="52"/>
    <n v="4"/>
    <x v="0"/>
    <x v="0"/>
    <x v="13401"/>
  </r>
  <r>
    <x v="0"/>
    <x v="3"/>
    <x v="52"/>
    <n v="3"/>
    <x v="0"/>
    <x v="0"/>
    <x v="13402"/>
  </r>
  <r>
    <x v="0"/>
    <x v="3"/>
    <x v="52"/>
    <n v="3"/>
    <x v="0"/>
    <x v="0"/>
    <x v="13403"/>
  </r>
  <r>
    <x v="0"/>
    <x v="3"/>
    <x v="52"/>
    <n v="3"/>
    <x v="0"/>
    <x v="0"/>
    <x v="13404"/>
  </r>
  <r>
    <x v="0"/>
    <x v="3"/>
    <x v="52"/>
    <n v="5"/>
    <x v="0"/>
    <x v="0"/>
    <x v="13405"/>
  </r>
  <r>
    <x v="0"/>
    <x v="3"/>
    <x v="52"/>
    <n v="3"/>
    <x v="0"/>
    <x v="0"/>
    <x v="13406"/>
  </r>
  <r>
    <x v="0"/>
    <x v="3"/>
    <x v="52"/>
    <n v="4"/>
    <x v="0"/>
    <x v="0"/>
    <x v="13407"/>
  </r>
  <r>
    <x v="0"/>
    <x v="3"/>
    <x v="52"/>
    <n v="5"/>
    <x v="0"/>
    <x v="0"/>
    <x v="13408"/>
  </r>
  <r>
    <x v="0"/>
    <x v="3"/>
    <x v="52"/>
    <n v="3"/>
    <x v="0"/>
    <x v="0"/>
    <x v="13409"/>
  </r>
  <r>
    <x v="0"/>
    <x v="3"/>
    <x v="52"/>
    <n v="4"/>
    <x v="0"/>
    <x v="0"/>
    <x v="13410"/>
  </r>
  <r>
    <x v="0"/>
    <x v="3"/>
    <x v="52"/>
    <n v="3"/>
    <x v="0"/>
    <x v="0"/>
    <x v="13411"/>
  </r>
  <r>
    <x v="0"/>
    <x v="3"/>
    <x v="52"/>
    <n v="4"/>
    <x v="0"/>
    <x v="0"/>
    <x v="13412"/>
  </r>
  <r>
    <x v="0"/>
    <x v="3"/>
    <x v="52"/>
    <n v="3"/>
    <x v="0"/>
    <x v="0"/>
    <x v="13413"/>
  </r>
  <r>
    <x v="0"/>
    <x v="3"/>
    <x v="52"/>
    <n v="4"/>
    <x v="0"/>
    <x v="0"/>
    <x v="13414"/>
  </r>
  <r>
    <x v="0"/>
    <x v="3"/>
    <x v="52"/>
    <n v="4"/>
    <x v="0"/>
    <x v="0"/>
    <x v="13415"/>
  </r>
  <r>
    <x v="0"/>
    <x v="3"/>
    <x v="53"/>
    <n v="5"/>
    <x v="0"/>
    <x v="0"/>
    <x v="13416"/>
  </r>
  <r>
    <x v="0"/>
    <x v="3"/>
    <x v="53"/>
    <n v="5"/>
    <x v="0"/>
    <x v="0"/>
    <x v="13417"/>
  </r>
  <r>
    <x v="0"/>
    <x v="3"/>
    <x v="53"/>
    <n v="5"/>
    <x v="0"/>
    <x v="0"/>
    <x v="13418"/>
  </r>
  <r>
    <x v="0"/>
    <x v="3"/>
    <x v="53"/>
    <n v="3"/>
    <x v="0"/>
    <x v="0"/>
    <x v="13419"/>
  </r>
  <r>
    <x v="0"/>
    <x v="3"/>
    <x v="53"/>
    <n v="4"/>
    <x v="0"/>
    <x v="0"/>
    <x v="13420"/>
  </r>
  <r>
    <x v="0"/>
    <x v="3"/>
    <x v="53"/>
    <n v="5"/>
    <x v="0"/>
    <x v="0"/>
    <x v="13421"/>
  </r>
  <r>
    <x v="0"/>
    <x v="3"/>
    <x v="53"/>
    <n v="3"/>
    <x v="0"/>
    <x v="0"/>
    <x v="13422"/>
  </r>
  <r>
    <x v="0"/>
    <x v="3"/>
    <x v="53"/>
    <n v="5"/>
    <x v="0"/>
    <x v="0"/>
    <x v="13423"/>
  </r>
  <r>
    <x v="0"/>
    <x v="3"/>
    <x v="53"/>
    <n v="5"/>
    <x v="0"/>
    <x v="0"/>
    <x v="13424"/>
  </r>
  <r>
    <x v="0"/>
    <x v="3"/>
    <x v="53"/>
    <n v="5"/>
    <x v="0"/>
    <x v="0"/>
    <x v="13425"/>
  </r>
  <r>
    <x v="0"/>
    <x v="3"/>
    <x v="53"/>
    <n v="4"/>
    <x v="0"/>
    <x v="0"/>
    <x v="13426"/>
  </r>
  <r>
    <x v="0"/>
    <x v="3"/>
    <x v="53"/>
    <n v="5"/>
    <x v="0"/>
    <x v="0"/>
    <x v="13427"/>
  </r>
  <r>
    <x v="0"/>
    <x v="3"/>
    <x v="53"/>
    <n v="4"/>
    <x v="0"/>
    <x v="0"/>
    <x v="13428"/>
  </r>
  <r>
    <x v="0"/>
    <x v="3"/>
    <x v="53"/>
    <n v="5"/>
    <x v="0"/>
    <x v="0"/>
    <x v="13429"/>
  </r>
  <r>
    <x v="0"/>
    <x v="3"/>
    <x v="53"/>
    <n v="5"/>
    <x v="0"/>
    <x v="0"/>
    <x v="13430"/>
  </r>
  <r>
    <x v="0"/>
    <x v="3"/>
    <x v="53"/>
    <n v="4"/>
    <x v="0"/>
    <x v="0"/>
    <x v="13431"/>
  </r>
  <r>
    <x v="0"/>
    <x v="3"/>
    <x v="53"/>
    <n v="5"/>
    <x v="0"/>
    <x v="0"/>
    <x v="13432"/>
  </r>
  <r>
    <x v="0"/>
    <x v="3"/>
    <x v="53"/>
    <n v="5"/>
    <x v="0"/>
    <x v="0"/>
    <x v="13433"/>
  </r>
  <r>
    <x v="0"/>
    <x v="3"/>
    <x v="53"/>
    <n v="4"/>
    <x v="0"/>
    <x v="0"/>
    <x v="13434"/>
  </r>
  <r>
    <x v="0"/>
    <x v="3"/>
    <x v="53"/>
    <n v="4"/>
    <x v="0"/>
    <x v="0"/>
    <x v="13435"/>
  </r>
  <r>
    <x v="0"/>
    <x v="3"/>
    <x v="53"/>
    <n v="5"/>
    <x v="0"/>
    <x v="0"/>
    <x v="13436"/>
  </r>
  <r>
    <x v="0"/>
    <x v="3"/>
    <x v="53"/>
    <n v="5"/>
    <x v="0"/>
    <x v="0"/>
    <x v="13437"/>
  </r>
  <r>
    <x v="0"/>
    <x v="3"/>
    <x v="53"/>
    <n v="5"/>
    <x v="0"/>
    <x v="0"/>
    <x v="13438"/>
  </r>
  <r>
    <x v="0"/>
    <x v="3"/>
    <x v="53"/>
    <n v="5"/>
    <x v="0"/>
    <x v="0"/>
    <x v="13439"/>
  </r>
  <r>
    <x v="0"/>
    <x v="3"/>
    <x v="53"/>
    <n v="5"/>
    <x v="0"/>
    <x v="0"/>
    <x v="13440"/>
  </r>
  <r>
    <x v="0"/>
    <x v="3"/>
    <x v="53"/>
    <n v="5"/>
    <x v="0"/>
    <x v="0"/>
    <x v="13441"/>
  </r>
  <r>
    <x v="0"/>
    <x v="3"/>
    <x v="53"/>
    <n v="4"/>
    <x v="0"/>
    <x v="0"/>
    <x v="13442"/>
  </r>
  <r>
    <x v="0"/>
    <x v="3"/>
    <x v="53"/>
    <n v="5"/>
    <x v="0"/>
    <x v="0"/>
    <x v="13443"/>
  </r>
  <r>
    <x v="0"/>
    <x v="3"/>
    <x v="53"/>
    <n v="5"/>
    <x v="0"/>
    <x v="0"/>
    <x v="13444"/>
  </r>
  <r>
    <x v="0"/>
    <x v="3"/>
    <x v="53"/>
    <n v="3"/>
    <x v="0"/>
    <x v="0"/>
    <x v="13445"/>
  </r>
  <r>
    <x v="0"/>
    <x v="3"/>
    <x v="53"/>
    <n v="4"/>
    <x v="0"/>
    <x v="0"/>
    <x v="13446"/>
  </r>
  <r>
    <x v="0"/>
    <x v="3"/>
    <x v="53"/>
    <n v="5"/>
    <x v="0"/>
    <x v="0"/>
    <x v="13447"/>
  </r>
  <r>
    <x v="0"/>
    <x v="3"/>
    <x v="53"/>
    <n v="5"/>
    <x v="0"/>
    <x v="0"/>
    <x v="13448"/>
  </r>
  <r>
    <x v="0"/>
    <x v="3"/>
    <x v="53"/>
    <n v="4"/>
    <x v="0"/>
    <x v="0"/>
    <x v="13449"/>
  </r>
  <r>
    <x v="0"/>
    <x v="3"/>
    <x v="53"/>
    <n v="5"/>
    <x v="0"/>
    <x v="0"/>
    <x v="13450"/>
  </r>
  <r>
    <x v="0"/>
    <x v="3"/>
    <x v="53"/>
    <n v="4"/>
    <x v="0"/>
    <x v="0"/>
    <x v="13451"/>
  </r>
  <r>
    <x v="0"/>
    <x v="3"/>
    <x v="53"/>
    <n v="4"/>
    <x v="0"/>
    <x v="0"/>
    <x v="13452"/>
  </r>
  <r>
    <x v="0"/>
    <x v="3"/>
    <x v="53"/>
    <n v="4"/>
    <x v="0"/>
    <x v="0"/>
    <x v="13453"/>
  </r>
  <r>
    <x v="0"/>
    <x v="3"/>
    <x v="53"/>
    <n v="5"/>
    <x v="0"/>
    <x v="0"/>
    <x v="13454"/>
  </r>
  <r>
    <x v="0"/>
    <x v="3"/>
    <x v="53"/>
    <n v="5"/>
    <x v="0"/>
    <x v="0"/>
    <x v="13455"/>
  </r>
  <r>
    <x v="0"/>
    <x v="3"/>
    <x v="53"/>
    <n v="5"/>
    <x v="0"/>
    <x v="0"/>
    <x v="13456"/>
  </r>
  <r>
    <x v="0"/>
    <x v="3"/>
    <x v="53"/>
    <n v="4"/>
    <x v="0"/>
    <x v="0"/>
    <x v="13457"/>
  </r>
  <r>
    <x v="0"/>
    <x v="3"/>
    <x v="53"/>
    <n v="4"/>
    <x v="0"/>
    <x v="0"/>
    <x v="13458"/>
  </r>
  <r>
    <x v="0"/>
    <x v="3"/>
    <x v="53"/>
    <n v="5"/>
    <x v="0"/>
    <x v="0"/>
    <x v="13459"/>
  </r>
  <r>
    <x v="0"/>
    <x v="3"/>
    <x v="53"/>
    <n v="5"/>
    <x v="0"/>
    <x v="0"/>
    <x v="13460"/>
  </r>
  <r>
    <x v="0"/>
    <x v="3"/>
    <x v="53"/>
    <n v="5"/>
    <x v="0"/>
    <x v="0"/>
    <x v="13461"/>
  </r>
  <r>
    <x v="0"/>
    <x v="3"/>
    <x v="53"/>
    <n v="4"/>
    <x v="0"/>
    <x v="0"/>
    <x v="13462"/>
  </r>
  <r>
    <x v="0"/>
    <x v="3"/>
    <x v="53"/>
    <n v="5"/>
    <x v="0"/>
    <x v="0"/>
    <x v="13463"/>
  </r>
  <r>
    <x v="0"/>
    <x v="3"/>
    <x v="53"/>
    <n v="4"/>
    <x v="0"/>
    <x v="0"/>
    <x v="13464"/>
  </r>
  <r>
    <x v="0"/>
    <x v="3"/>
    <x v="53"/>
    <n v="3"/>
    <x v="0"/>
    <x v="0"/>
    <x v="13465"/>
  </r>
  <r>
    <x v="0"/>
    <x v="3"/>
    <x v="53"/>
    <n v="5"/>
    <x v="0"/>
    <x v="0"/>
    <x v="13466"/>
  </r>
  <r>
    <x v="0"/>
    <x v="3"/>
    <x v="53"/>
    <n v="4"/>
    <x v="0"/>
    <x v="0"/>
    <x v="13467"/>
  </r>
  <r>
    <x v="0"/>
    <x v="3"/>
    <x v="53"/>
    <n v="5"/>
    <x v="0"/>
    <x v="0"/>
    <x v="13468"/>
  </r>
  <r>
    <x v="0"/>
    <x v="3"/>
    <x v="53"/>
    <n v="5"/>
    <x v="0"/>
    <x v="0"/>
    <x v="13469"/>
  </r>
  <r>
    <x v="0"/>
    <x v="3"/>
    <x v="53"/>
    <n v="4"/>
    <x v="0"/>
    <x v="0"/>
    <x v="13470"/>
  </r>
  <r>
    <x v="0"/>
    <x v="3"/>
    <x v="53"/>
    <n v="5"/>
    <x v="0"/>
    <x v="0"/>
    <x v="13471"/>
  </r>
  <r>
    <x v="0"/>
    <x v="3"/>
    <x v="53"/>
    <n v="5"/>
    <x v="0"/>
    <x v="0"/>
    <x v="13472"/>
  </r>
  <r>
    <x v="0"/>
    <x v="3"/>
    <x v="53"/>
    <n v="4"/>
    <x v="0"/>
    <x v="0"/>
    <x v="13473"/>
  </r>
  <r>
    <x v="0"/>
    <x v="3"/>
    <x v="53"/>
    <n v="5"/>
    <x v="0"/>
    <x v="0"/>
    <x v="13474"/>
  </r>
  <r>
    <x v="0"/>
    <x v="3"/>
    <x v="53"/>
    <n v="5"/>
    <x v="0"/>
    <x v="0"/>
    <x v="13475"/>
  </r>
  <r>
    <x v="0"/>
    <x v="3"/>
    <x v="53"/>
    <n v="5"/>
    <x v="0"/>
    <x v="0"/>
    <x v="13476"/>
  </r>
  <r>
    <x v="0"/>
    <x v="3"/>
    <x v="53"/>
    <n v="4"/>
    <x v="0"/>
    <x v="0"/>
    <x v="13477"/>
  </r>
  <r>
    <x v="0"/>
    <x v="3"/>
    <x v="53"/>
    <n v="4"/>
    <x v="0"/>
    <x v="0"/>
    <x v="13478"/>
  </r>
  <r>
    <x v="0"/>
    <x v="3"/>
    <x v="53"/>
    <n v="4"/>
    <x v="0"/>
    <x v="0"/>
    <x v="13479"/>
  </r>
  <r>
    <x v="0"/>
    <x v="3"/>
    <x v="53"/>
    <n v="5"/>
    <x v="0"/>
    <x v="0"/>
    <x v="13480"/>
  </r>
  <r>
    <x v="0"/>
    <x v="3"/>
    <x v="53"/>
    <n v="4"/>
    <x v="0"/>
    <x v="0"/>
    <x v="13481"/>
  </r>
  <r>
    <x v="0"/>
    <x v="3"/>
    <x v="53"/>
    <n v="3"/>
    <x v="0"/>
    <x v="0"/>
    <x v="13482"/>
  </r>
  <r>
    <x v="0"/>
    <x v="3"/>
    <x v="53"/>
    <n v="5"/>
    <x v="0"/>
    <x v="0"/>
    <x v="13483"/>
  </r>
  <r>
    <x v="0"/>
    <x v="3"/>
    <x v="53"/>
    <n v="4"/>
    <x v="0"/>
    <x v="0"/>
    <x v="13484"/>
  </r>
  <r>
    <x v="0"/>
    <x v="3"/>
    <x v="53"/>
    <n v="4"/>
    <x v="0"/>
    <x v="0"/>
    <x v="13485"/>
  </r>
  <r>
    <x v="0"/>
    <x v="3"/>
    <x v="53"/>
    <n v="3"/>
    <x v="0"/>
    <x v="0"/>
    <x v="13486"/>
  </r>
  <r>
    <x v="0"/>
    <x v="3"/>
    <x v="53"/>
    <n v="3"/>
    <x v="0"/>
    <x v="0"/>
    <x v="13487"/>
  </r>
  <r>
    <x v="0"/>
    <x v="3"/>
    <x v="53"/>
    <n v="5"/>
    <x v="0"/>
    <x v="0"/>
    <x v="13488"/>
  </r>
  <r>
    <x v="0"/>
    <x v="3"/>
    <x v="53"/>
    <n v="2"/>
    <x v="0"/>
    <x v="0"/>
    <x v="13489"/>
  </r>
  <r>
    <x v="0"/>
    <x v="3"/>
    <x v="53"/>
    <n v="4"/>
    <x v="0"/>
    <x v="0"/>
    <x v="13490"/>
  </r>
  <r>
    <x v="0"/>
    <x v="3"/>
    <x v="53"/>
    <n v="3"/>
    <x v="0"/>
    <x v="0"/>
    <x v="13491"/>
  </r>
  <r>
    <x v="0"/>
    <x v="3"/>
    <x v="53"/>
    <n v="4"/>
    <x v="0"/>
    <x v="0"/>
    <x v="13492"/>
  </r>
  <r>
    <x v="0"/>
    <x v="3"/>
    <x v="53"/>
    <n v="3"/>
    <x v="0"/>
    <x v="0"/>
    <x v="13493"/>
  </r>
  <r>
    <x v="0"/>
    <x v="3"/>
    <x v="53"/>
    <n v="3"/>
    <x v="0"/>
    <x v="0"/>
    <x v="13494"/>
  </r>
  <r>
    <x v="0"/>
    <x v="3"/>
    <x v="53"/>
    <n v="4"/>
    <x v="0"/>
    <x v="0"/>
    <x v="13495"/>
  </r>
  <r>
    <x v="0"/>
    <x v="3"/>
    <x v="53"/>
    <n v="3"/>
    <x v="0"/>
    <x v="0"/>
    <x v="13496"/>
  </r>
  <r>
    <x v="0"/>
    <x v="3"/>
    <x v="53"/>
    <n v="3"/>
    <x v="0"/>
    <x v="0"/>
    <x v="13497"/>
  </r>
  <r>
    <x v="0"/>
    <x v="3"/>
    <x v="53"/>
    <n v="3"/>
    <x v="0"/>
    <x v="0"/>
    <x v="13498"/>
  </r>
  <r>
    <x v="0"/>
    <x v="3"/>
    <x v="53"/>
    <n v="5"/>
    <x v="0"/>
    <x v="0"/>
    <x v="13499"/>
  </r>
  <r>
    <x v="0"/>
    <x v="3"/>
    <x v="53"/>
    <n v="4"/>
    <x v="0"/>
    <x v="0"/>
    <x v="13500"/>
  </r>
  <r>
    <x v="0"/>
    <x v="3"/>
    <x v="53"/>
    <n v="3"/>
    <x v="0"/>
    <x v="0"/>
    <x v="13501"/>
  </r>
  <r>
    <x v="0"/>
    <x v="3"/>
    <x v="53"/>
    <n v="3"/>
    <x v="0"/>
    <x v="0"/>
    <x v="13502"/>
  </r>
  <r>
    <x v="0"/>
    <x v="3"/>
    <x v="54"/>
    <n v="4"/>
    <x v="0"/>
    <x v="0"/>
    <x v="13503"/>
  </r>
  <r>
    <x v="0"/>
    <x v="3"/>
    <x v="54"/>
    <n v="3"/>
    <x v="0"/>
    <x v="0"/>
    <x v="13504"/>
  </r>
  <r>
    <x v="0"/>
    <x v="3"/>
    <x v="54"/>
    <n v="4"/>
    <x v="0"/>
    <x v="0"/>
    <x v="13505"/>
  </r>
  <r>
    <x v="0"/>
    <x v="3"/>
    <x v="54"/>
    <n v="5"/>
    <x v="0"/>
    <x v="0"/>
    <x v="13506"/>
  </r>
  <r>
    <x v="0"/>
    <x v="3"/>
    <x v="54"/>
    <n v="4"/>
    <x v="0"/>
    <x v="0"/>
    <x v="13507"/>
  </r>
  <r>
    <x v="0"/>
    <x v="3"/>
    <x v="54"/>
    <n v="4"/>
    <x v="0"/>
    <x v="0"/>
    <x v="13508"/>
  </r>
  <r>
    <x v="0"/>
    <x v="3"/>
    <x v="54"/>
    <n v="5"/>
    <x v="0"/>
    <x v="0"/>
    <x v="13509"/>
  </r>
  <r>
    <x v="0"/>
    <x v="3"/>
    <x v="54"/>
    <n v="5"/>
    <x v="0"/>
    <x v="0"/>
    <x v="13510"/>
  </r>
  <r>
    <x v="0"/>
    <x v="3"/>
    <x v="54"/>
    <n v="4"/>
    <x v="0"/>
    <x v="0"/>
    <x v="13511"/>
  </r>
  <r>
    <x v="0"/>
    <x v="3"/>
    <x v="54"/>
    <n v="5"/>
    <x v="0"/>
    <x v="0"/>
    <x v="13512"/>
  </r>
  <r>
    <x v="0"/>
    <x v="3"/>
    <x v="54"/>
    <n v="5"/>
    <x v="0"/>
    <x v="0"/>
    <x v="13513"/>
  </r>
  <r>
    <x v="0"/>
    <x v="3"/>
    <x v="54"/>
    <n v="5"/>
    <x v="0"/>
    <x v="0"/>
    <x v="13514"/>
  </r>
  <r>
    <x v="0"/>
    <x v="3"/>
    <x v="54"/>
    <n v="4"/>
    <x v="0"/>
    <x v="0"/>
    <x v="13515"/>
  </r>
  <r>
    <x v="0"/>
    <x v="3"/>
    <x v="54"/>
    <n v="3"/>
    <x v="0"/>
    <x v="0"/>
    <x v="13516"/>
  </r>
  <r>
    <x v="0"/>
    <x v="3"/>
    <x v="54"/>
    <n v="4"/>
    <x v="0"/>
    <x v="0"/>
    <x v="13517"/>
  </r>
  <r>
    <x v="0"/>
    <x v="3"/>
    <x v="54"/>
    <n v="5"/>
    <x v="0"/>
    <x v="0"/>
    <x v="13518"/>
  </r>
  <r>
    <x v="0"/>
    <x v="3"/>
    <x v="54"/>
    <n v="4"/>
    <x v="0"/>
    <x v="0"/>
    <x v="13519"/>
  </r>
  <r>
    <x v="0"/>
    <x v="3"/>
    <x v="54"/>
    <n v="4"/>
    <x v="0"/>
    <x v="0"/>
    <x v="13520"/>
  </r>
  <r>
    <x v="0"/>
    <x v="3"/>
    <x v="54"/>
    <n v="4"/>
    <x v="0"/>
    <x v="0"/>
    <x v="13521"/>
  </r>
  <r>
    <x v="0"/>
    <x v="3"/>
    <x v="54"/>
    <n v="4"/>
    <x v="0"/>
    <x v="0"/>
    <x v="13522"/>
  </r>
  <r>
    <x v="0"/>
    <x v="3"/>
    <x v="54"/>
    <n v="4"/>
    <x v="0"/>
    <x v="0"/>
    <x v="13523"/>
  </r>
  <r>
    <x v="0"/>
    <x v="3"/>
    <x v="54"/>
    <n v="3"/>
    <x v="0"/>
    <x v="0"/>
    <x v="13524"/>
  </r>
  <r>
    <x v="0"/>
    <x v="3"/>
    <x v="54"/>
    <n v="5"/>
    <x v="0"/>
    <x v="0"/>
    <x v="13525"/>
  </r>
  <r>
    <x v="0"/>
    <x v="3"/>
    <x v="54"/>
    <n v="5"/>
    <x v="0"/>
    <x v="0"/>
    <x v="13526"/>
  </r>
  <r>
    <x v="0"/>
    <x v="3"/>
    <x v="54"/>
    <n v="5"/>
    <x v="0"/>
    <x v="0"/>
    <x v="13527"/>
  </r>
  <r>
    <x v="0"/>
    <x v="3"/>
    <x v="54"/>
    <n v="5"/>
    <x v="0"/>
    <x v="0"/>
    <x v="13528"/>
  </r>
  <r>
    <x v="0"/>
    <x v="3"/>
    <x v="54"/>
    <n v="5"/>
    <x v="0"/>
    <x v="0"/>
    <x v="13529"/>
  </r>
  <r>
    <x v="0"/>
    <x v="3"/>
    <x v="54"/>
    <n v="4"/>
    <x v="0"/>
    <x v="0"/>
    <x v="13530"/>
  </r>
  <r>
    <x v="0"/>
    <x v="3"/>
    <x v="54"/>
    <n v="3"/>
    <x v="0"/>
    <x v="0"/>
    <x v="13531"/>
  </r>
  <r>
    <x v="0"/>
    <x v="3"/>
    <x v="54"/>
    <n v="4"/>
    <x v="0"/>
    <x v="0"/>
    <x v="13532"/>
  </r>
  <r>
    <x v="0"/>
    <x v="3"/>
    <x v="54"/>
    <n v="4"/>
    <x v="0"/>
    <x v="0"/>
    <x v="13533"/>
  </r>
  <r>
    <x v="0"/>
    <x v="3"/>
    <x v="54"/>
    <n v="4"/>
    <x v="0"/>
    <x v="0"/>
    <x v="13534"/>
  </r>
  <r>
    <x v="0"/>
    <x v="3"/>
    <x v="54"/>
    <n v="3"/>
    <x v="0"/>
    <x v="0"/>
    <x v="13535"/>
  </r>
  <r>
    <x v="0"/>
    <x v="3"/>
    <x v="54"/>
    <n v="4"/>
    <x v="0"/>
    <x v="0"/>
    <x v="13536"/>
  </r>
  <r>
    <x v="0"/>
    <x v="3"/>
    <x v="54"/>
    <n v="4"/>
    <x v="0"/>
    <x v="0"/>
    <x v="13537"/>
  </r>
  <r>
    <x v="0"/>
    <x v="3"/>
    <x v="54"/>
    <n v="4"/>
    <x v="0"/>
    <x v="0"/>
    <x v="13538"/>
  </r>
  <r>
    <x v="0"/>
    <x v="3"/>
    <x v="54"/>
    <n v="4"/>
    <x v="0"/>
    <x v="0"/>
    <x v="13539"/>
  </r>
  <r>
    <x v="0"/>
    <x v="3"/>
    <x v="54"/>
    <n v="4"/>
    <x v="0"/>
    <x v="0"/>
    <x v="13540"/>
  </r>
  <r>
    <x v="0"/>
    <x v="3"/>
    <x v="54"/>
    <n v="5"/>
    <x v="0"/>
    <x v="0"/>
    <x v="13541"/>
  </r>
  <r>
    <x v="0"/>
    <x v="3"/>
    <x v="54"/>
    <n v="5"/>
    <x v="0"/>
    <x v="0"/>
    <x v="13542"/>
  </r>
  <r>
    <x v="0"/>
    <x v="3"/>
    <x v="54"/>
    <n v="4"/>
    <x v="0"/>
    <x v="0"/>
    <x v="13543"/>
  </r>
  <r>
    <x v="0"/>
    <x v="3"/>
    <x v="54"/>
    <n v="3"/>
    <x v="0"/>
    <x v="0"/>
    <x v="13544"/>
  </r>
  <r>
    <x v="0"/>
    <x v="3"/>
    <x v="54"/>
    <n v="5"/>
    <x v="0"/>
    <x v="0"/>
    <x v="13545"/>
  </r>
  <r>
    <x v="0"/>
    <x v="3"/>
    <x v="54"/>
    <n v="5"/>
    <x v="0"/>
    <x v="0"/>
    <x v="13546"/>
  </r>
  <r>
    <x v="0"/>
    <x v="3"/>
    <x v="54"/>
    <n v="4"/>
    <x v="0"/>
    <x v="0"/>
    <x v="13547"/>
  </r>
  <r>
    <x v="0"/>
    <x v="3"/>
    <x v="54"/>
    <n v="3"/>
    <x v="0"/>
    <x v="0"/>
    <x v="13548"/>
  </r>
  <r>
    <x v="0"/>
    <x v="3"/>
    <x v="54"/>
    <n v="5"/>
    <x v="0"/>
    <x v="0"/>
    <x v="13549"/>
  </r>
  <r>
    <x v="0"/>
    <x v="3"/>
    <x v="54"/>
    <n v="2"/>
    <x v="0"/>
    <x v="0"/>
    <x v="13550"/>
  </r>
  <r>
    <x v="0"/>
    <x v="3"/>
    <x v="54"/>
    <n v="5"/>
    <x v="0"/>
    <x v="0"/>
    <x v="13551"/>
  </r>
  <r>
    <x v="0"/>
    <x v="3"/>
    <x v="54"/>
    <n v="4"/>
    <x v="0"/>
    <x v="0"/>
    <x v="13552"/>
  </r>
  <r>
    <x v="0"/>
    <x v="3"/>
    <x v="54"/>
    <n v="4"/>
    <x v="0"/>
    <x v="0"/>
    <x v="13553"/>
  </r>
  <r>
    <x v="0"/>
    <x v="3"/>
    <x v="55"/>
    <n v="5"/>
    <x v="0"/>
    <x v="0"/>
    <x v="13554"/>
  </r>
  <r>
    <x v="0"/>
    <x v="3"/>
    <x v="55"/>
    <n v="4"/>
    <x v="0"/>
    <x v="0"/>
    <x v="13555"/>
  </r>
  <r>
    <x v="0"/>
    <x v="3"/>
    <x v="55"/>
    <n v="5"/>
    <x v="0"/>
    <x v="0"/>
    <x v="13556"/>
  </r>
  <r>
    <x v="0"/>
    <x v="3"/>
    <x v="55"/>
    <n v="4"/>
    <x v="0"/>
    <x v="0"/>
    <x v="13557"/>
  </r>
  <r>
    <x v="0"/>
    <x v="3"/>
    <x v="55"/>
    <n v="5"/>
    <x v="0"/>
    <x v="0"/>
    <x v="13558"/>
  </r>
  <r>
    <x v="0"/>
    <x v="3"/>
    <x v="55"/>
    <n v="4"/>
    <x v="0"/>
    <x v="0"/>
    <x v="13559"/>
  </r>
  <r>
    <x v="0"/>
    <x v="3"/>
    <x v="55"/>
    <n v="5"/>
    <x v="0"/>
    <x v="0"/>
    <x v="13560"/>
  </r>
  <r>
    <x v="0"/>
    <x v="3"/>
    <x v="55"/>
    <n v="5"/>
    <x v="0"/>
    <x v="0"/>
    <x v="13561"/>
  </r>
  <r>
    <x v="0"/>
    <x v="3"/>
    <x v="55"/>
    <n v="5"/>
    <x v="0"/>
    <x v="0"/>
    <x v="13562"/>
  </r>
  <r>
    <x v="0"/>
    <x v="3"/>
    <x v="55"/>
    <n v="3"/>
    <x v="0"/>
    <x v="0"/>
    <x v="13563"/>
  </r>
  <r>
    <x v="0"/>
    <x v="3"/>
    <x v="55"/>
    <n v="5"/>
    <x v="0"/>
    <x v="0"/>
    <x v="13564"/>
  </r>
  <r>
    <x v="0"/>
    <x v="3"/>
    <x v="55"/>
    <n v="5"/>
    <x v="0"/>
    <x v="0"/>
    <x v="13565"/>
  </r>
  <r>
    <x v="0"/>
    <x v="3"/>
    <x v="55"/>
    <n v="5"/>
    <x v="0"/>
    <x v="0"/>
    <x v="13566"/>
  </r>
  <r>
    <x v="0"/>
    <x v="3"/>
    <x v="55"/>
    <n v="5"/>
    <x v="0"/>
    <x v="0"/>
    <x v="13567"/>
  </r>
  <r>
    <x v="0"/>
    <x v="3"/>
    <x v="55"/>
    <n v="4"/>
    <x v="0"/>
    <x v="0"/>
    <x v="13568"/>
  </r>
  <r>
    <x v="0"/>
    <x v="3"/>
    <x v="55"/>
    <n v="5"/>
    <x v="0"/>
    <x v="0"/>
    <x v="13569"/>
  </r>
  <r>
    <x v="0"/>
    <x v="3"/>
    <x v="55"/>
    <n v="5"/>
    <x v="0"/>
    <x v="0"/>
    <x v="13570"/>
  </r>
  <r>
    <x v="0"/>
    <x v="3"/>
    <x v="55"/>
    <n v="5"/>
    <x v="0"/>
    <x v="0"/>
    <x v="13571"/>
  </r>
  <r>
    <x v="0"/>
    <x v="3"/>
    <x v="55"/>
    <n v="4"/>
    <x v="0"/>
    <x v="0"/>
    <x v="13572"/>
  </r>
  <r>
    <x v="0"/>
    <x v="3"/>
    <x v="55"/>
    <n v="3"/>
    <x v="0"/>
    <x v="0"/>
    <x v="13573"/>
  </r>
  <r>
    <x v="0"/>
    <x v="3"/>
    <x v="55"/>
    <n v="5"/>
    <x v="0"/>
    <x v="0"/>
    <x v="13574"/>
  </r>
  <r>
    <x v="0"/>
    <x v="3"/>
    <x v="55"/>
    <n v="5"/>
    <x v="0"/>
    <x v="0"/>
    <x v="13575"/>
  </r>
  <r>
    <x v="0"/>
    <x v="3"/>
    <x v="55"/>
    <n v="4"/>
    <x v="0"/>
    <x v="0"/>
    <x v="13576"/>
  </r>
  <r>
    <x v="0"/>
    <x v="3"/>
    <x v="55"/>
    <n v="3"/>
    <x v="0"/>
    <x v="0"/>
    <x v="13577"/>
  </r>
  <r>
    <x v="0"/>
    <x v="3"/>
    <x v="55"/>
    <n v="4"/>
    <x v="0"/>
    <x v="0"/>
    <x v="13578"/>
  </r>
  <r>
    <x v="0"/>
    <x v="3"/>
    <x v="55"/>
    <n v="3"/>
    <x v="0"/>
    <x v="0"/>
    <x v="13579"/>
  </r>
  <r>
    <x v="0"/>
    <x v="3"/>
    <x v="55"/>
    <n v="4"/>
    <x v="0"/>
    <x v="0"/>
    <x v="13580"/>
  </r>
  <r>
    <x v="0"/>
    <x v="3"/>
    <x v="55"/>
    <n v="4"/>
    <x v="0"/>
    <x v="0"/>
    <x v="13581"/>
  </r>
  <r>
    <x v="0"/>
    <x v="3"/>
    <x v="55"/>
    <n v="3"/>
    <x v="0"/>
    <x v="0"/>
    <x v="13582"/>
  </r>
  <r>
    <x v="0"/>
    <x v="3"/>
    <x v="55"/>
    <n v="4"/>
    <x v="0"/>
    <x v="0"/>
    <x v="13583"/>
  </r>
  <r>
    <x v="0"/>
    <x v="3"/>
    <x v="55"/>
    <n v="4"/>
    <x v="0"/>
    <x v="0"/>
    <x v="13584"/>
  </r>
  <r>
    <x v="0"/>
    <x v="3"/>
    <x v="55"/>
    <n v="3"/>
    <x v="0"/>
    <x v="0"/>
    <x v="13585"/>
  </r>
  <r>
    <x v="0"/>
    <x v="3"/>
    <x v="55"/>
    <n v="3"/>
    <x v="0"/>
    <x v="0"/>
    <x v="13586"/>
  </r>
  <r>
    <x v="0"/>
    <x v="3"/>
    <x v="55"/>
    <n v="3"/>
    <x v="0"/>
    <x v="0"/>
    <x v="13587"/>
  </r>
  <r>
    <x v="0"/>
    <x v="3"/>
    <x v="55"/>
    <n v="4"/>
    <x v="0"/>
    <x v="0"/>
    <x v="13588"/>
  </r>
  <r>
    <x v="0"/>
    <x v="3"/>
    <x v="55"/>
    <n v="4"/>
    <x v="0"/>
    <x v="0"/>
    <x v="13589"/>
  </r>
  <r>
    <x v="0"/>
    <x v="3"/>
    <x v="55"/>
    <n v="5"/>
    <x v="0"/>
    <x v="0"/>
    <x v="13590"/>
  </r>
  <r>
    <x v="0"/>
    <x v="3"/>
    <x v="55"/>
    <n v="5"/>
    <x v="0"/>
    <x v="0"/>
    <x v="13591"/>
  </r>
  <r>
    <x v="0"/>
    <x v="3"/>
    <x v="55"/>
    <n v="3"/>
    <x v="0"/>
    <x v="0"/>
    <x v="13592"/>
  </r>
  <r>
    <x v="0"/>
    <x v="3"/>
    <x v="55"/>
    <n v="5"/>
    <x v="0"/>
    <x v="0"/>
    <x v="13593"/>
  </r>
  <r>
    <x v="0"/>
    <x v="3"/>
    <x v="55"/>
    <n v="5"/>
    <x v="0"/>
    <x v="0"/>
    <x v="13594"/>
  </r>
  <r>
    <x v="0"/>
    <x v="3"/>
    <x v="55"/>
    <n v="4"/>
    <x v="0"/>
    <x v="0"/>
    <x v="13595"/>
  </r>
  <r>
    <x v="0"/>
    <x v="3"/>
    <x v="55"/>
    <n v="4"/>
    <x v="0"/>
    <x v="0"/>
    <x v="13596"/>
  </r>
  <r>
    <x v="0"/>
    <x v="3"/>
    <x v="55"/>
    <n v="5"/>
    <x v="0"/>
    <x v="0"/>
    <x v="13597"/>
  </r>
  <r>
    <x v="0"/>
    <x v="3"/>
    <x v="55"/>
    <n v="4"/>
    <x v="0"/>
    <x v="0"/>
    <x v="13598"/>
  </r>
  <r>
    <x v="0"/>
    <x v="3"/>
    <x v="55"/>
    <n v="4"/>
    <x v="0"/>
    <x v="0"/>
    <x v="13599"/>
  </r>
  <r>
    <x v="0"/>
    <x v="3"/>
    <x v="55"/>
    <n v="4"/>
    <x v="0"/>
    <x v="0"/>
    <x v="13600"/>
  </r>
  <r>
    <x v="0"/>
    <x v="3"/>
    <x v="55"/>
    <n v="5"/>
    <x v="0"/>
    <x v="0"/>
    <x v="13601"/>
  </r>
  <r>
    <x v="0"/>
    <x v="3"/>
    <x v="55"/>
    <n v="5"/>
    <x v="0"/>
    <x v="0"/>
    <x v="13602"/>
  </r>
  <r>
    <x v="0"/>
    <x v="3"/>
    <x v="55"/>
    <n v="4"/>
    <x v="0"/>
    <x v="0"/>
    <x v="13603"/>
  </r>
  <r>
    <x v="0"/>
    <x v="3"/>
    <x v="55"/>
    <n v="5"/>
    <x v="0"/>
    <x v="0"/>
    <x v="13604"/>
  </r>
  <r>
    <x v="0"/>
    <x v="3"/>
    <x v="55"/>
    <n v="5"/>
    <x v="0"/>
    <x v="0"/>
    <x v="13605"/>
  </r>
  <r>
    <x v="0"/>
    <x v="3"/>
    <x v="55"/>
    <n v="5"/>
    <x v="0"/>
    <x v="0"/>
    <x v="13606"/>
  </r>
  <r>
    <x v="0"/>
    <x v="3"/>
    <x v="55"/>
    <n v="5"/>
    <x v="0"/>
    <x v="0"/>
    <x v="13607"/>
  </r>
  <r>
    <x v="0"/>
    <x v="3"/>
    <x v="55"/>
    <n v="5"/>
    <x v="0"/>
    <x v="0"/>
    <x v="13608"/>
  </r>
  <r>
    <x v="0"/>
    <x v="3"/>
    <x v="55"/>
    <n v="3"/>
    <x v="0"/>
    <x v="0"/>
    <x v="13609"/>
  </r>
  <r>
    <x v="0"/>
    <x v="3"/>
    <x v="55"/>
    <n v="5"/>
    <x v="0"/>
    <x v="0"/>
    <x v="13610"/>
  </r>
  <r>
    <x v="0"/>
    <x v="3"/>
    <x v="55"/>
    <n v="5"/>
    <x v="0"/>
    <x v="0"/>
    <x v="13611"/>
  </r>
  <r>
    <x v="0"/>
    <x v="3"/>
    <x v="55"/>
    <n v="5"/>
    <x v="0"/>
    <x v="0"/>
    <x v="13612"/>
  </r>
  <r>
    <x v="0"/>
    <x v="3"/>
    <x v="55"/>
    <n v="5"/>
    <x v="0"/>
    <x v="0"/>
    <x v="13613"/>
  </r>
  <r>
    <x v="0"/>
    <x v="3"/>
    <x v="55"/>
    <n v="4"/>
    <x v="0"/>
    <x v="0"/>
    <x v="13614"/>
  </r>
  <r>
    <x v="0"/>
    <x v="3"/>
    <x v="55"/>
    <n v="5"/>
    <x v="0"/>
    <x v="0"/>
    <x v="13615"/>
  </r>
  <r>
    <x v="0"/>
    <x v="3"/>
    <x v="55"/>
    <n v="5"/>
    <x v="0"/>
    <x v="0"/>
    <x v="13616"/>
  </r>
  <r>
    <x v="0"/>
    <x v="3"/>
    <x v="55"/>
    <n v="3"/>
    <x v="0"/>
    <x v="0"/>
    <x v="13617"/>
  </r>
  <r>
    <x v="0"/>
    <x v="3"/>
    <x v="55"/>
    <n v="4"/>
    <x v="0"/>
    <x v="0"/>
    <x v="13618"/>
  </r>
  <r>
    <x v="0"/>
    <x v="3"/>
    <x v="55"/>
    <n v="4"/>
    <x v="0"/>
    <x v="0"/>
    <x v="13619"/>
  </r>
  <r>
    <x v="0"/>
    <x v="3"/>
    <x v="55"/>
    <n v="4"/>
    <x v="0"/>
    <x v="0"/>
    <x v="13620"/>
  </r>
  <r>
    <x v="0"/>
    <x v="3"/>
    <x v="55"/>
    <n v="5"/>
    <x v="0"/>
    <x v="0"/>
    <x v="13621"/>
  </r>
  <r>
    <x v="0"/>
    <x v="3"/>
    <x v="55"/>
    <n v="4"/>
    <x v="0"/>
    <x v="0"/>
    <x v="13622"/>
  </r>
  <r>
    <x v="0"/>
    <x v="3"/>
    <x v="55"/>
    <n v="5"/>
    <x v="0"/>
    <x v="0"/>
    <x v="13623"/>
  </r>
  <r>
    <x v="0"/>
    <x v="3"/>
    <x v="55"/>
    <n v="5"/>
    <x v="0"/>
    <x v="0"/>
    <x v="13624"/>
  </r>
  <r>
    <x v="0"/>
    <x v="3"/>
    <x v="55"/>
    <n v="5"/>
    <x v="0"/>
    <x v="0"/>
    <x v="13625"/>
  </r>
  <r>
    <x v="0"/>
    <x v="3"/>
    <x v="55"/>
    <n v="5"/>
    <x v="0"/>
    <x v="0"/>
    <x v="13626"/>
  </r>
  <r>
    <x v="0"/>
    <x v="3"/>
    <x v="55"/>
    <n v="5"/>
    <x v="0"/>
    <x v="0"/>
    <x v="13627"/>
  </r>
  <r>
    <x v="0"/>
    <x v="3"/>
    <x v="55"/>
    <n v="5"/>
    <x v="0"/>
    <x v="0"/>
    <x v="13628"/>
  </r>
  <r>
    <x v="0"/>
    <x v="3"/>
    <x v="55"/>
    <n v="4"/>
    <x v="0"/>
    <x v="0"/>
    <x v="13629"/>
  </r>
  <r>
    <x v="0"/>
    <x v="3"/>
    <x v="55"/>
    <n v="5"/>
    <x v="0"/>
    <x v="0"/>
    <x v="13630"/>
  </r>
  <r>
    <x v="0"/>
    <x v="3"/>
    <x v="55"/>
    <n v="5"/>
    <x v="0"/>
    <x v="0"/>
    <x v="13631"/>
  </r>
  <r>
    <x v="0"/>
    <x v="3"/>
    <x v="55"/>
    <n v="4"/>
    <x v="0"/>
    <x v="0"/>
    <x v="13632"/>
  </r>
  <r>
    <x v="0"/>
    <x v="3"/>
    <x v="55"/>
    <n v="4"/>
    <x v="0"/>
    <x v="0"/>
    <x v="13633"/>
  </r>
  <r>
    <x v="0"/>
    <x v="3"/>
    <x v="55"/>
    <n v="4"/>
    <x v="0"/>
    <x v="0"/>
    <x v="13634"/>
  </r>
  <r>
    <x v="0"/>
    <x v="3"/>
    <x v="55"/>
    <n v="5"/>
    <x v="0"/>
    <x v="0"/>
    <x v="13635"/>
  </r>
  <r>
    <x v="0"/>
    <x v="3"/>
    <x v="55"/>
    <n v="5"/>
    <x v="0"/>
    <x v="0"/>
    <x v="13636"/>
  </r>
  <r>
    <x v="0"/>
    <x v="3"/>
    <x v="55"/>
    <n v="4"/>
    <x v="0"/>
    <x v="0"/>
    <x v="13637"/>
  </r>
  <r>
    <x v="0"/>
    <x v="3"/>
    <x v="55"/>
    <n v="5"/>
    <x v="0"/>
    <x v="0"/>
    <x v="13638"/>
  </r>
  <r>
    <x v="0"/>
    <x v="3"/>
    <x v="55"/>
    <n v="5"/>
    <x v="0"/>
    <x v="0"/>
    <x v="13639"/>
  </r>
  <r>
    <x v="0"/>
    <x v="3"/>
    <x v="55"/>
    <n v="4"/>
    <x v="0"/>
    <x v="0"/>
    <x v="13640"/>
  </r>
  <r>
    <x v="0"/>
    <x v="3"/>
    <x v="55"/>
    <n v="5"/>
    <x v="0"/>
    <x v="0"/>
    <x v="13641"/>
  </r>
  <r>
    <x v="0"/>
    <x v="3"/>
    <x v="55"/>
    <n v="4"/>
    <x v="0"/>
    <x v="0"/>
    <x v="13642"/>
  </r>
  <r>
    <x v="0"/>
    <x v="3"/>
    <x v="55"/>
    <n v="4"/>
    <x v="0"/>
    <x v="0"/>
    <x v="13643"/>
  </r>
  <r>
    <x v="0"/>
    <x v="3"/>
    <x v="55"/>
    <n v="5"/>
    <x v="0"/>
    <x v="0"/>
    <x v="13644"/>
  </r>
  <r>
    <x v="0"/>
    <x v="3"/>
    <x v="55"/>
    <n v="3"/>
    <x v="0"/>
    <x v="0"/>
    <x v="13645"/>
  </r>
  <r>
    <x v="0"/>
    <x v="3"/>
    <x v="55"/>
    <n v="5"/>
    <x v="0"/>
    <x v="0"/>
    <x v="13646"/>
  </r>
  <r>
    <x v="0"/>
    <x v="3"/>
    <x v="55"/>
    <n v="4"/>
    <x v="0"/>
    <x v="0"/>
    <x v="13647"/>
  </r>
  <r>
    <x v="0"/>
    <x v="3"/>
    <x v="55"/>
    <n v="5"/>
    <x v="0"/>
    <x v="0"/>
    <x v="13648"/>
  </r>
  <r>
    <x v="0"/>
    <x v="3"/>
    <x v="55"/>
    <n v="4"/>
    <x v="0"/>
    <x v="0"/>
    <x v="13649"/>
  </r>
  <r>
    <x v="0"/>
    <x v="3"/>
    <x v="55"/>
    <n v="3"/>
    <x v="0"/>
    <x v="0"/>
    <x v="13650"/>
  </r>
  <r>
    <x v="0"/>
    <x v="3"/>
    <x v="55"/>
    <n v="5"/>
    <x v="0"/>
    <x v="0"/>
    <x v="13651"/>
  </r>
  <r>
    <x v="0"/>
    <x v="3"/>
    <x v="55"/>
    <n v="5"/>
    <x v="0"/>
    <x v="0"/>
    <x v="13652"/>
  </r>
  <r>
    <x v="0"/>
    <x v="3"/>
    <x v="55"/>
    <n v="5"/>
    <x v="0"/>
    <x v="0"/>
    <x v="13653"/>
  </r>
  <r>
    <x v="0"/>
    <x v="3"/>
    <x v="55"/>
    <n v="4"/>
    <x v="0"/>
    <x v="0"/>
    <x v="13654"/>
  </r>
  <r>
    <x v="0"/>
    <x v="3"/>
    <x v="55"/>
    <n v="5"/>
    <x v="0"/>
    <x v="0"/>
    <x v="13655"/>
  </r>
  <r>
    <x v="0"/>
    <x v="3"/>
    <x v="56"/>
    <n v="4"/>
    <x v="0"/>
    <x v="0"/>
    <x v="13656"/>
  </r>
  <r>
    <x v="0"/>
    <x v="3"/>
    <x v="56"/>
    <n v="5"/>
    <x v="0"/>
    <x v="0"/>
    <x v="13657"/>
  </r>
  <r>
    <x v="0"/>
    <x v="3"/>
    <x v="56"/>
    <n v="4"/>
    <x v="0"/>
    <x v="0"/>
    <x v="13658"/>
  </r>
  <r>
    <x v="0"/>
    <x v="3"/>
    <x v="56"/>
    <n v="4"/>
    <x v="0"/>
    <x v="0"/>
    <x v="13659"/>
  </r>
  <r>
    <x v="0"/>
    <x v="3"/>
    <x v="56"/>
    <n v="5"/>
    <x v="0"/>
    <x v="0"/>
    <x v="13660"/>
  </r>
  <r>
    <x v="0"/>
    <x v="3"/>
    <x v="56"/>
    <n v="3"/>
    <x v="0"/>
    <x v="0"/>
    <x v="13661"/>
  </r>
  <r>
    <x v="0"/>
    <x v="3"/>
    <x v="56"/>
    <n v="4"/>
    <x v="0"/>
    <x v="0"/>
    <x v="13662"/>
  </r>
  <r>
    <x v="0"/>
    <x v="3"/>
    <x v="56"/>
    <n v="5"/>
    <x v="0"/>
    <x v="0"/>
    <x v="13663"/>
  </r>
  <r>
    <x v="0"/>
    <x v="3"/>
    <x v="56"/>
    <n v="5"/>
    <x v="0"/>
    <x v="0"/>
    <x v="13664"/>
  </r>
  <r>
    <x v="0"/>
    <x v="3"/>
    <x v="56"/>
    <n v="4"/>
    <x v="0"/>
    <x v="0"/>
    <x v="13665"/>
  </r>
  <r>
    <x v="0"/>
    <x v="3"/>
    <x v="56"/>
    <n v="5"/>
    <x v="0"/>
    <x v="0"/>
    <x v="13666"/>
  </r>
  <r>
    <x v="0"/>
    <x v="3"/>
    <x v="56"/>
    <n v="5"/>
    <x v="0"/>
    <x v="0"/>
    <x v="13667"/>
  </r>
  <r>
    <x v="0"/>
    <x v="3"/>
    <x v="56"/>
    <n v="5"/>
    <x v="0"/>
    <x v="0"/>
    <x v="13668"/>
  </r>
  <r>
    <x v="0"/>
    <x v="3"/>
    <x v="56"/>
    <n v="4"/>
    <x v="0"/>
    <x v="0"/>
    <x v="13669"/>
  </r>
  <r>
    <x v="0"/>
    <x v="3"/>
    <x v="56"/>
    <n v="5"/>
    <x v="0"/>
    <x v="0"/>
    <x v="13670"/>
  </r>
  <r>
    <x v="0"/>
    <x v="3"/>
    <x v="56"/>
    <n v="5"/>
    <x v="0"/>
    <x v="0"/>
    <x v="13671"/>
  </r>
  <r>
    <x v="0"/>
    <x v="3"/>
    <x v="56"/>
    <n v="4"/>
    <x v="0"/>
    <x v="0"/>
    <x v="13672"/>
  </r>
  <r>
    <x v="0"/>
    <x v="3"/>
    <x v="56"/>
    <n v="4"/>
    <x v="0"/>
    <x v="0"/>
    <x v="13673"/>
  </r>
  <r>
    <x v="0"/>
    <x v="3"/>
    <x v="56"/>
    <n v="5"/>
    <x v="0"/>
    <x v="0"/>
    <x v="13674"/>
  </r>
  <r>
    <x v="0"/>
    <x v="3"/>
    <x v="56"/>
    <n v="3"/>
    <x v="0"/>
    <x v="0"/>
    <x v="13675"/>
  </r>
  <r>
    <x v="0"/>
    <x v="3"/>
    <x v="56"/>
    <n v="5"/>
    <x v="0"/>
    <x v="0"/>
    <x v="13676"/>
  </r>
  <r>
    <x v="0"/>
    <x v="3"/>
    <x v="56"/>
    <n v="4"/>
    <x v="0"/>
    <x v="0"/>
    <x v="13677"/>
  </r>
  <r>
    <x v="0"/>
    <x v="3"/>
    <x v="56"/>
    <n v="5"/>
    <x v="0"/>
    <x v="0"/>
    <x v="13678"/>
  </r>
  <r>
    <x v="0"/>
    <x v="3"/>
    <x v="56"/>
    <n v="5"/>
    <x v="0"/>
    <x v="0"/>
    <x v="13679"/>
  </r>
  <r>
    <x v="0"/>
    <x v="3"/>
    <x v="56"/>
    <n v="4"/>
    <x v="0"/>
    <x v="0"/>
    <x v="13680"/>
  </r>
  <r>
    <x v="0"/>
    <x v="3"/>
    <x v="56"/>
    <n v="5"/>
    <x v="0"/>
    <x v="0"/>
    <x v="13681"/>
  </r>
  <r>
    <x v="0"/>
    <x v="3"/>
    <x v="56"/>
    <n v="5"/>
    <x v="0"/>
    <x v="0"/>
    <x v="13682"/>
  </r>
  <r>
    <x v="0"/>
    <x v="3"/>
    <x v="56"/>
    <n v="4"/>
    <x v="0"/>
    <x v="0"/>
    <x v="13683"/>
  </r>
  <r>
    <x v="0"/>
    <x v="3"/>
    <x v="56"/>
    <n v="4"/>
    <x v="0"/>
    <x v="0"/>
    <x v="13684"/>
  </r>
  <r>
    <x v="0"/>
    <x v="3"/>
    <x v="56"/>
    <n v="5"/>
    <x v="0"/>
    <x v="0"/>
    <x v="13685"/>
  </r>
  <r>
    <x v="0"/>
    <x v="3"/>
    <x v="56"/>
    <n v="5"/>
    <x v="0"/>
    <x v="0"/>
    <x v="13686"/>
  </r>
  <r>
    <x v="0"/>
    <x v="3"/>
    <x v="56"/>
    <n v="4"/>
    <x v="0"/>
    <x v="0"/>
    <x v="13687"/>
  </r>
  <r>
    <x v="0"/>
    <x v="3"/>
    <x v="56"/>
    <n v="5"/>
    <x v="0"/>
    <x v="0"/>
    <x v="13688"/>
  </r>
  <r>
    <x v="0"/>
    <x v="3"/>
    <x v="56"/>
    <n v="5"/>
    <x v="0"/>
    <x v="0"/>
    <x v="13689"/>
  </r>
  <r>
    <x v="0"/>
    <x v="3"/>
    <x v="56"/>
    <n v="5"/>
    <x v="0"/>
    <x v="0"/>
    <x v="13690"/>
  </r>
  <r>
    <x v="0"/>
    <x v="3"/>
    <x v="56"/>
    <n v="5"/>
    <x v="0"/>
    <x v="0"/>
    <x v="13691"/>
  </r>
  <r>
    <x v="0"/>
    <x v="3"/>
    <x v="56"/>
    <n v="4"/>
    <x v="0"/>
    <x v="0"/>
    <x v="13692"/>
  </r>
  <r>
    <x v="0"/>
    <x v="3"/>
    <x v="56"/>
    <n v="4"/>
    <x v="0"/>
    <x v="0"/>
    <x v="13693"/>
  </r>
  <r>
    <x v="0"/>
    <x v="3"/>
    <x v="56"/>
    <n v="5"/>
    <x v="0"/>
    <x v="0"/>
    <x v="13694"/>
  </r>
  <r>
    <x v="0"/>
    <x v="3"/>
    <x v="56"/>
    <n v="5"/>
    <x v="0"/>
    <x v="0"/>
    <x v="13695"/>
  </r>
  <r>
    <x v="0"/>
    <x v="3"/>
    <x v="56"/>
    <n v="5"/>
    <x v="0"/>
    <x v="0"/>
    <x v="13696"/>
  </r>
  <r>
    <x v="0"/>
    <x v="3"/>
    <x v="56"/>
    <n v="3"/>
    <x v="0"/>
    <x v="0"/>
    <x v="13697"/>
  </r>
  <r>
    <x v="0"/>
    <x v="3"/>
    <x v="56"/>
    <n v="5"/>
    <x v="0"/>
    <x v="0"/>
    <x v="13698"/>
  </r>
  <r>
    <x v="0"/>
    <x v="3"/>
    <x v="56"/>
    <n v="5"/>
    <x v="0"/>
    <x v="0"/>
    <x v="13699"/>
  </r>
  <r>
    <x v="0"/>
    <x v="3"/>
    <x v="56"/>
    <n v="4"/>
    <x v="0"/>
    <x v="0"/>
    <x v="13700"/>
  </r>
  <r>
    <x v="0"/>
    <x v="3"/>
    <x v="56"/>
    <n v="4"/>
    <x v="0"/>
    <x v="0"/>
    <x v="13701"/>
  </r>
  <r>
    <x v="0"/>
    <x v="3"/>
    <x v="56"/>
    <n v="4"/>
    <x v="0"/>
    <x v="0"/>
    <x v="13702"/>
  </r>
  <r>
    <x v="0"/>
    <x v="3"/>
    <x v="56"/>
    <n v="5"/>
    <x v="0"/>
    <x v="0"/>
    <x v="13703"/>
  </r>
  <r>
    <x v="0"/>
    <x v="3"/>
    <x v="56"/>
    <n v="5"/>
    <x v="0"/>
    <x v="0"/>
    <x v="13704"/>
  </r>
  <r>
    <x v="0"/>
    <x v="3"/>
    <x v="56"/>
    <n v="5"/>
    <x v="0"/>
    <x v="0"/>
    <x v="13705"/>
  </r>
  <r>
    <x v="0"/>
    <x v="3"/>
    <x v="56"/>
    <n v="5"/>
    <x v="0"/>
    <x v="0"/>
    <x v="13706"/>
  </r>
  <r>
    <x v="0"/>
    <x v="3"/>
    <x v="56"/>
    <n v="4"/>
    <x v="0"/>
    <x v="0"/>
    <x v="13707"/>
  </r>
  <r>
    <x v="0"/>
    <x v="3"/>
    <x v="56"/>
    <n v="3"/>
    <x v="0"/>
    <x v="0"/>
    <x v="13708"/>
  </r>
  <r>
    <x v="0"/>
    <x v="3"/>
    <x v="56"/>
    <n v="5"/>
    <x v="0"/>
    <x v="0"/>
    <x v="13709"/>
  </r>
  <r>
    <x v="0"/>
    <x v="3"/>
    <x v="56"/>
    <n v="4"/>
    <x v="0"/>
    <x v="0"/>
    <x v="13710"/>
  </r>
  <r>
    <x v="0"/>
    <x v="3"/>
    <x v="56"/>
    <n v="4"/>
    <x v="0"/>
    <x v="0"/>
    <x v="13711"/>
  </r>
  <r>
    <x v="0"/>
    <x v="3"/>
    <x v="56"/>
    <n v="5"/>
    <x v="0"/>
    <x v="0"/>
    <x v="13712"/>
  </r>
  <r>
    <x v="0"/>
    <x v="3"/>
    <x v="56"/>
    <n v="4"/>
    <x v="0"/>
    <x v="0"/>
    <x v="13713"/>
  </r>
  <r>
    <x v="0"/>
    <x v="3"/>
    <x v="56"/>
    <n v="4"/>
    <x v="0"/>
    <x v="0"/>
    <x v="13714"/>
  </r>
  <r>
    <x v="0"/>
    <x v="3"/>
    <x v="56"/>
    <n v="4"/>
    <x v="0"/>
    <x v="0"/>
    <x v="13715"/>
  </r>
  <r>
    <x v="0"/>
    <x v="3"/>
    <x v="56"/>
    <n v="5"/>
    <x v="0"/>
    <x v="0"/>
    <x v="13716"/>
  </r>
  <r>
    <x v="0"/>
    <x v="3"/>
    <x v="56"/>
    <n v="3"/>
    <x v="0"/>
    <x v="0"/>
    <x v="13717"/>
  </r>
  <r>
    <x v="0"/>
    <x v="3"/>
    <x v="56"/>
    <n v="4"/>
    <x v="0"/>
    <x v="0"/>
    <x v="13718"/>
  </r>
  <r>
    <x v="0"/>
    <x v="3"/>
    <x v="56"/>
    <n v="4"/>
    <x v="0"/>
    <x v="0"/>
    <x v="13719"/>
  </r>
  <r>
    <x v="0"/>
    <x v="3"/>
    <x v="56"/>
    <n v="5"/>
    <x v="0"/>
    <x v="0"/>
    <x v="13720"/>
  </r>
  <r>
    <x v="0"/>
    <x v="3"/>
    <x v="56"/>
    <n v="5"/>
    <x v="0"/>
    <x v="0"/>
    <x v="13721"/>
  </r>
  <r>
    <x v="0"/>
    <x v="3"/>
    <x v="56"/>
    <n v="4"/>
    <x v="0"/>
    <x v="0"/>
    <x v="13722"/>
  </r>
  <r>
    <x v="0"/>
    <x v="3"/>
    <x v="56"/>
    <n v="5"/>
    <x v="0"/>
    <x v="0"/>
    <x v="13723"/>
  </r>
  <r>
    <x v="0"/>
    <x v="3"/>
    <x v="56"/>
    <n v="4"/>
    <x v="0"/>
    <x v="0"/>
    <x v="13724"/>
  </r>
  <r>
    <x v="0"/>
    <x v="3"/>
    <x v="56"/>
    <n v="3"/>
    <x v="0"/>
    <x v="0"/>
    <x v="13725"/>
  </r>
  <r>
    <x v="0"/>
    <x v="3"/>
    <x v="56"/>
    <n v="4"/>
    <x v="0"/>
    <x v="0"/>
    <x v="13726"/>
  </r>
  <r>
    <x v="0"/>
    <x v="3"/>
    <x v="56"/>
    <n v="5"/>
    <x v="0"/>
    <x v="0"/>
    <x v="13727"/>
  </r>
  <r>
    <x v="0"/>
    <x v="3"/>
    <x v="56"/>
    <n v="5"/>
    <x v="0"/>
    <x v="0"/>
    <x v="13728"/>
  </r>
  <r>
    <x v="0"/>
    <x v="3"/>
    <x v="56"/>
    <n v="4"/>
    <x v="0"/>
    <x v="0"/>
    <x v="13729"/>
  </r>
  <r>
    <x v="0"/>
    <x v="3"/>
    <x v="56"/>
    <n v="4"/>
    <x v="0"/>
    <x v="0"/>
    <x v="13730"/>
  </r>
  <r>
    <x v="0"/>
    <x v="3"/>
    <x v="56"/>
    <n v="5"/>
    <x v="0"/>
    <x v="0"/>
    <x v="13731"/>
  </r>
  <r>
    <x v="0"/>
    <x v="3"/>
    <x v="56"/>
    <n v="3"/>
    <x v="0"/>
    <x v="0"/>
    <x v="13732"/>
  </r>
  <r>
    <x v="0"/>
    <x v="3"/>
    <x v="56"/>
    <n v="5"/>
    <x v="0"/>
    <x v="0"/>
    <x v="13733"/>
  </r>
  <r>
    <x v="0"/>
    <x v="3"/>
    <x v="56"/>
    <n v="5"/>
    <x v="0"/>
    <x v="0"/>
    <x v="13734"/>
  </r>
  <r>
    <x v="0"/>
    <x v="3"/>
    <x v="56"/>
    <n v="4"/>
    <x v="0"/>
    <x v="0"/>
    <x v="13735"/>
  </r>
  <r>
    <x v="0"/>
    <x v="3"/>
    <x v="56"/>
    <n v="4"/>
    <x v="0"/>
    <x v="0"/>
    <x v="13736"/>
  </r>
  <r>
    <x v="0"/>
    <x v="3"/>
    <x v="56"/>
    <n v="5"/>
    <x v="0"/>
    <x v="0"/>
    <x v="13737"/>
  </r>
  <r>
    <x v="0"/>
    <x v="3"/>
    <x v="56"/>
    <n v="5"/>
    <x v="0"/>
    <x v="0"/>
    <x v="13738"/>
  </r>
  <r>
    <x v="0"/>
    <x v="3"/>
    <x v="56"/>
    <n v="4"/>
    <x v="0"/>
    <x v="0"/>
    <x v="13739"/>
  </r>
  <r>
    <x v="0"/>
    <x v="3"/>
    <x v="56"/>
    <n v="5"/>
    <x v="0"/>
    <x v="0"/>
    <x v="13740"/>
  </r>
  <r>
    <x v="0"/>
    <x v="3"/>
    <x v="56"/>
    <n v="4"/>
    <x v="0"/>
    <x v="0"/>
    <x v="13741"/>
  </r>
  <r>
    <x v="0"/>
    <x v="3"/>
    <x v="56"/>
    <n v="4"/>
    <x v="0"/>
    <x v="0"/>
    <x v="13742"/>
  </r>
  <r>
    <x v="0"/>
    <x v="3"/>
    <x v="56"/>
    <n v="5"/>
    <x v="0"/>
    <x v="0"/>
    <x v="13743"/>
  </r>
  <r>
    <x v="0"/>
    <x v="3"/>
    <x v="56"/>
    <n v="4"/>
    <x v="0"/>
    <x v="0"/>
    <x v="13744"/>
  </r>
  <r>
    <x v="0"/>
    <x v="3"/>
    <x v="56"/>
    <n v="4"/>
    <x v="0"/>
    <x v="0"/>
    <x v="13745"/>
  </r>
  <r>
    <x v="0"/>
    <x v="3"/>
    <x v="56"/>
    <n v="5"/>
    <x v="0"/>
    <x v="0"/>
    <x v="13746"/>
  </r>
  <r>
    <x v="0"/>
    <x v="3"/>
    <x v="56"/>
    <n v="4"/>
    <x v="0"/>
    <x v="0"/>
    <x v="13747"/>
  </r>
  <r>
    <x v="0"/>
    <x v="3"/>
    <x v="56"/>
    <n v="4"/>
    <x v="0"/>
    <x v="0"/>
    <x v="13748"/>
  </r>
  <r>
    <x v="0"/>
    <x v="3"/>
    <x v="56"/>
    <n v="4"/>
    <x v="0"/>
    <x v="0"/>
    <x v="13749"/>
  </r>
  <r>
    <x v="0"/>
    <x v="3"/>
    <x v="56"/>
    <n v="4"/>
    <x v="0"/>
    <x v="0"/>
    <x v="13750"/>
  </r>
  <r>
    <x v="0"/>
    <x v="3"/>
    <x v="56"/>
    <n v="3"/>
    <x v="0"/>
    <x v="0"/>
    <x v="13751"/>
  </r>
  <r>
    <x v="0"/>
    <x v="3"/>
    <x v="56"/>
    <n v="2"/>
    <x v="0"/>
    <x v="0"/>
    <x v="13752"/>
  </r>
  <r>
    <x v="0"/>
    <x v="3"/>
    <x v="56"/>
    <n v="5"/>
    <x v="0"/>
    <x v="0"/>
    <x v="13753"/>
  </r>
  <r>
    <x v="0"/>
    <x v="3"/>
    <x v="56"/>
    <n v="5"/>
    <x v="0"/>
    <x v="0"/>
    <x v="13754"/>
  </r>
  <r>
    <x v="0"/>
    <x v="3"/>
    <x v="56"/>
    <n v="3"/>
    <x v="0"/>
    <x v="0"/>
    <x v="13755"/>
  </r>
  <r>
    <x v="0"/>
    <x v="3"/>
    <x v="56"/>
    <n v="4"/>
    <x v="0"/>
    <x v="0"/>
    <x v="13756"/>
  </r>
  <r>
    <x v="0"/>
    <x v="3"/>
    <x v="56"/>
    <n v="3"/>
    <x v="0"/>
    <x v="0"/>
    <x v="13757"/>
  </r>
  <r>
    <x v="0"/>
    <x v="3"/>
    <x v="56"/>
    <n v="4"/>
    <x v="0"/>
    <x v="0"/>
    <x v="13758"/>
  </r>
  <r>
    <x v="0"/>
    <x v="3"/>
    <x v="56"/>
    <n v="5"/>
    <x v="0"/>
    <x v="0"/>
    <x v="13759"/>
  </r>
  <r>
    <x v="0"/>
    <x v="3"/>
    <x v="56"/>
    <n v="4"/>
    <x v="0"/>
    <x v="0"/>
    <x v="13760"/>
  </r>
  <r>
    <x v="0"/>
    <x v="3"/>
    <x v="56"/>
    <n v="3"/>
    <x v="0"/>
    <x v="0"/>
    <x v="13761"/>
  </r>
  <r>
    <x v="0"/>
    <x v="3"/>
    <x v="56"/>
    <n v="3"/>
    <x v="0"/>
    <x v="0"/>
    <x v="13762"/>
  </r>
  <r>
    <x v="0"/>
    <x v="3"/>
    <x v="56"/>
    <n v="2"/>
    <x v="0"/>
    <x v="0"/>
    <x v="13763"/>
  </r>
  <r>
    <x v="0"/>
    <x v="3"/>
    <x v="56"/>
    <n v="3"/>
    <x v="0"/>
    <x v="0"/>
    <x v="13764"/>
  </r>
  <r>
    <x v="0"/>
    <x v="3"/>
    <x v="56"/>
    <n v="4"/>
    <x v="0"/>
    <x v="0"/>
    <x v="13765"/>
  </r>
  <r>
    <x v="0"/>
    <x v="3"/>
    <x v="56"/>
    <n v="5"/>
    <x v="0"/>
    <x v="0"/>
    <x v="13766"/>
  </r>
  <r>
    <x v="0"/>
    <x v="3"/>
    <x v="56"/>
    <n v="5"/>
    <x v="0"/>
    <x v="0"/>
    <x v="13767"/>
  </r>
  <r>
    <x v="0"/>
    <x v="3"/>
    <x v="56"/>
    <n v="4"/>
    <x v="0"/>
    <x v="0"/>
    <x v="13768"/>
  </r>
  <r>
    <x v="0"/>
    <x v="3"/>
    <x v="56"/>
    <n v="5"/>
    <x v="0"/>
    <x v="0"/>
    <x v="13769"/>
  </r>
  <r>
    <x v="0"/>
    <x v="3"/>
    <x v="56"/>
    <n v="4"/>
    <x v="0"/>
    <x v="0"/>
    <x v="13770"/>
  </r>
  <r>
    <x v="0"/>
    <x v="3"/>
    <x v="56"/>
    <n v="4"/>
    <x v="0"/>
    <x v="0"/>
    <x v="13771"/>
  </r>
  <r>
    <x v="0"/>
    <x v="3"/>
    <x v="56"/>
    <n v="4"/>
    <x v="0"/>
    <x v="0"/>
    <x v="13772"/>
  </r>
  <r>
    <x v="0"/>
    <x v="3"/>
    <x v="56"/>
    <n v="4"/>
    <x v="0"/>
    <x v="0"/>
    <x v="13773"/>
  </r>
  <r>
    <x v="0"/>
    <x v="3"/>
    <x v="56"/>
    <n v="4"/>
    <x v="0"/>
    <x v="0"/>
    <x v="13774"/>
  </r>
  <r>
    <x v="0"/>
    <x v="3"/>
    <x v="56"/>
    <n v="3"/>
    <x v="0"/>
    <x v="0"/>
    <x v="13775"/>
  </r>
  <r>
    <x v="0"/>
    <x v="3"/>
    <x v="56"/>
    <n v="5"/>
    <x v="0"/>
    <x v="0"/>
    <x v="13776"/>
  </r>
  <r>
    <x v="0"/>
    <x v="3"/>
    <x v="56"/>
    <n v="5"/>
    <x v="0"/>
    <x v="0"/>
    <x v="13777"/>
  </r>
  <r>
    <x v="0"/>
    <x v="3"/>
    <x v="56"/>
    <n v="5"/>
    <x v="0"/>
    <x v="0"/>
    <x v="13778"/>
  </r>
  <r>
    <x v="0"/>
    <x v="3"/>
    <x v="56"/>
    <n v="3"/>
    <x v="0"/>
    <x v="0"/>
    <x v="13779"/>
  </r>
  <r>
    <x v="0"/>
    <x v="3"/>
    <x v="56"/>
    <n v="4"/>
    <x v="0"/>
    <x v="0"/>
    <x v="13780"/>
  </r>
  <r>
    <x v="0"/>
    <x v="3"/>
    <x v="56"/>
    <n v="2"/>
    <x v="0"/>
    <x v="0"/>
    <x v="13781"/>
  </r>
  <r>
    <x v="0"/>
    <x v="3"/>
    <x v="56"/>
    <n v="5"/>
    <x v="0"/>
    <x v="0"/>
    <x v="13782"/>
  </r>
  <r>
    <x v="0"/>
    <x v="3"/>
    <x v="56"/>
    <n v="4"/>
    <x v="0"/>
    <x v="0"/>
    <x v="13783"/>
  </r>
  <r>
    <x v="0"/>
    <x v="3"/>
    <x v="56"/>
    <n v="5"/>
    <x v="0"/>
    <x v="0"/>
    <x v="13784"/>
  </r>
  <r>
    <x v="0"/>
    <x v="3"/>
    <x v="56"/>
    <n v="3"/>
    <x v="0"/>
    <x v="0"/>
    <x v="13785"/>
  </r>
  <r>
    <x v="0"/>
    <x v="3"/>
    <x v="56"/>
    <n v="4"/>
    <x v="0"/>
    <x v="0"/>
    <x v="13786"/>
  </r>
  <r>
    <x v="0"/>
    <x v="3"/>
    <x v="56"/>
    <n v="3"/>
    <x v="0"/>
    <x v="0"/>
    <x v="13787"/>
  </r>
  <r>
    <x v="0"/>
    <x v="3"/>
    <x v="56"/>
    <n v="5"/>
    <x v="0"/>
    <x v="0"/>
    <x v="13788"/>
  </r>
  <r>
    <x v="0"/>
    <x v="3"/>
    <x v="56"/>
    <n v="5"/>
    <x v="0"/>
    <x v="0"/>
    <x v="13789"/>
  </r>
  <r>
    <x v="0"/>
    <x v="3"/>
    <x v="56"/>
    <n v="5"/>
    <x v="0"/>
    <x v="0"/>
    <x v="13790"/>
  </r>
  <r>
    <x v="0"/>
    <x v="3"/>
    <x v="56"/>
    <n v="3"/>
    <x v="0"/>
    <x v="0"/>
    <x v="13791"/>
  </r>
  <r>
    <x v="0"/>
    <x v="3"/>
    <x v="56"/>
    <n v="3"/>
    <x v="0"/>
    <x v="0"/>
    <x v="13792"/>
  </r>
  <r>
    <x v="0"/>
    <x v="3"/>
    <x v="56"/>
    <n v="4"/>
    <x v="0"/>
    <x v="0"/>
    <x v="13793"/>
  </r>
  <r>
    <x v="0"/>
    <x v="3"/>
    <x v="56"/>
    <n v="4"/>
    <x v="0"/>
    <x v="0"/>
    <x v="13794"/>
  </r>
  <r>
    <x v="0"/>
    <x v="3"/>
    <x v="56"/>
    <n v="4"/>
    <x v="0"/>
    <x v="0"/>
    <x v="13795"/>
  </r>
  <r>
    <x v="0"/>
    <x v="3"/>
    <x v="57"/>
    <n v="4"/>
    <x v="0"/>
    <x v="0"/>
    <x v="13796"/>
  </r>
  <r>
    <x v="0"/>
    <x v="3"/>
    <x v="57"/>
    <n v="5"/>
    <x v="0"/>
    <x v="0"/>
    <x v="13797"/>
  </r>
  <r>
    <x v="0"/>
    <x v="3"/>
    <x v="57"/>
    <n v="4"/>
    <x v="0"/>
    <x v="0"/>
    <x v="13798"/>
  </r>
  <r>
    <x v="0"/>
    <x v="3"/>
    <x v="57"/>
    <n v="5"/>
    <x v="0"/>
    <x v="0"/>
    <x v="13799"/>
  </r>
  <r>
    <x v="0"/>
    <x v="3"/>
    <x v="57"/>
    <n v="5"/>
    <x v="0"/>
    <x v="0"/>
    <x v="13800"/>
  </r>
  <r>
    <x v="0"/>
    <x v="3"/>
    <x v="57"/>
    <n v="5"/>
    <x v="0"/>
    <x v="0"/>
    <x v="13801"/>
  </r>
  <r>
    <x v="0"/>
    <x v="3"/>
    <x v="57"/>
    <n v="4"/>
    <x v="0"/>
    <x v="0"/>
    <x v="13802"/>
  </r>
  <r>
    <x v="0"/>
    <x v="3"/>
    <x v="57"/>
    <n v="5"/>
    <x v="0"/>
    <x v="0"/>
    <x v="13803"/>
  </r>
  <r>
    <x v="0"/>
    <x v="3"/>
    <x v="57"/>
    <n v="5"/>
    <x v="0"/>
    <x v="0"/>
    <x v="13804"/>
  </r>
  <r>
    <x v="0"/>
    <x v="3"/>
    <x v="57"/>
    <n v="4"/>
    <x v="0"/>
    <x v="0"/>
    <x v="13805"/>
  </r>
  <r>
    <x v="0"/>
    <x v="3"/>
    <x v="57"/>
    <n v="4"/>
    <x v="0"/>
    <x v="0"/>
    <x v="13806"/>
  </r>
  <r>
    <x v="0"/>
    <x v="3"/>
    <x v="57"/>
    <n v="4"/>
    <x v="0"/>
    <x v="0"/>
    <x v="13807"/>
  </r>
  <r>
    <x v="0"/>
    <x v="3"/>
    <x v="57"/>
    <n v="4"/>
    <x v="0"/>
    <x v="0"/>
    <x v="13808"/>
  </r>
  <r>
    <x v="0"/>
    <x v="3"/>
    <x v="57"/>
    <n v="5"/>
    <x v="0"/>
    <x v="0"/>
    <x v="13809"/>
  </r>
  <r>
    <x v="0"/>
    <x v="3"/>
    <x v="57"/>
    <n v="5"/>
    <x v="0"/>
    <x v="0"/>
    <x v="13810"/>
  </r>
  <r>
    <x v="0"/>
    <x v="3"/>
    <x v="57"/>
    <n v="5"/>
    <x v="0"/>
    <x v="0"/>
    <x v="13811"/>
  </r>
  <r>
    <x v="0"/>
    <x v="3"/>
    <x v="57"/>
    <n v="5"/>
    <x v="0"/>
    <x v="0"/>
    <x v="13812"/>
  </r>
  <r>
    <x v="0"/>
    <x v="3"/>
    <x v="57"/>
    <n v="3"/>
    <x v="0"/>
    <x v="0"/>
    <x v="13813"/>
  </r>
  <r>
    <x v="0"/>
    <x v="3"/>
    <x v="57"/>
    <n v="4"/>
    <x v="0"/>
    <x v="0"/>
    <x v="13814"/>
  </r>
  <r>
    <x v="0"/>
    <x v="3"/>
    <x v="57"/>
    <n v="3"/>
    <x v="0"/>
    <x v="0"/>
    <x v="13815"/>
  </r>
  <r>
    <x v="0"/>
    <x v="3"/>
    <x v="57"/>
    <n v="5"/>
    <x v="0"/>
    <x v="0"/>
    <x v="13816"/>
  </r>
  <r>
    <x v="0"/>
    <x v="3"/>
    <x v="57"/>
    <n v="5"/>
    <x v="0"/>
    <x v="0"/>
    <x v="13817"/>
  </r>
  <r>
    <x v="0"/>
    <x v="3"/>
    <x v="57"/>
    <n v="5"/>
    <x v="0"/>
    <x v="0"/>
    <x v="13818"/>
  </r>
  <r>
    <x v="0"/>
    <x v="3"/>
    <x v="57"/>
    <n v="5"/>
    <x v="0"/>
    <x v="0"/>
    <x v="13819"/>
  </r>
  <r>
    <x v="0"/>
    <x v="3"/>
    <x v="57"/>
    <n v="5"/>
    <x v="0"/>
    <x v="0"/>
    <x v="13820"/>
  </r>
  <r>
    <x v="0"/>
    <x v="3"/>
    <x v="57"/>
    <n v="4"/>
    <x v="0"/>
    <x v="0"/>
    <x v="13821"/>
  </r>
  <r>
    <x v="0"/>
    <x v="3"/>
    <x v="57"/>
    <n v="5"/>
    <x v="0"/>
    <x v="0"/>
    <x v="13822"/>
  </r>
  <r>
    <x v="0"/>
    <x v="3"/>
    <x v="57"/>
    <n v="5"/>
    <x v="0"/>
    <x v="0"/>
    <x v="13823"/>
  </r>
  <r>
    <x v="0"/>
    <x v="3"/>
    <x v="57"/>
    <n v="5"/>
    <x v="0"/>
    <x v="0"/>
    <x v="13824"/>
  </r>
  <r>
    <x v="0"/>
    <x v="3"/>
    <x v="57"/>
    <n v="3"/>
    <x v="0"/>
    <x v="0"/>
    <x v="13825"/>
  </r>
  <r>
    <x v="0"/>
    <x v="3"/>
    <x v="57"/>
    <n v="5"/>
    <x v="0"/>
    <x v="0"/>
    <x v="13826"/>
  </r>
  <r>
    <x v="0"/>
    <x v="3"/>
    <x v="57"/>
    <n v="4"/>
    <x v="0"/>
    <x v="0"/>
    <x v="13827"/>
  </r>
  <r>
    <x v="0"/>
    <x v="3"/>
    <x v="57"/>
    <n v="5"/>
    <x v="0"/>
    <x v="0"/>
    <x v="13828"/>
  </r>
  <r>
    <x v="0"/>
    <x v="3"/>
    <x v="57"/>
    <n v="4"/>
    <x v="0"/>
    <x v="0"/>
    <x v="13829"/>
  </r>
  <r>
    <x v="0"/>
    <x v="3"/>
    <x v="57"/>
    <n v="5"/>
    <x v="0"/>
    <x v="0"/>
    <x v="13830"/>
  </r>
  <r>
    <x v="0"/>
    <x v="3"/>
    <x v="57"/>
    <n v="4"/>
    <x v="0"/>
    <x v="0"/>
    <x v="13831"/>
  </r>
  <r>
    <x v="0"/>
    <x v="3"/>
    <x v="57"/>
    <n v="5"/>
    <x v="0"/>
    <x v="0"/>
    <x v="13832"/>
  </r>
  <r>
    <x v="0"/>
    <x v="3"/>
    <x v="57"/>
    <n v="5"/>
    <x v="0"/>
    <x v="0"/>
    <x v="13833"/>
  </r>
  <r>
    <x v="0"/>
    <x v="3"/>
    <x v="57"/>
    <n v="4"/>
    <x v="0"/>
    <x v="0"/>
    <x v="13834"/>
  </r>
  <r>
    <x v="0"/>
    <x v="3"/>
    <x v="57"/>
    <n v="5"/>
    <x v="0"/>
    <x v="0"/>
    <x v="13835"/>
  </r>
  <r>
    <x v="0"/>
    <x v="3"/>
    <x v="57"/>
    <n v="5"/>
    <x v="0"/>
    <x v="0"/>
    <x v="13836"/>
  </r>
  <r>
    <x v="0"/>
    <x v="3"/>
    <x v="57"/>
    <n v="4"/>
    <x v="0"/>
    <x v="0"/>
    <x v="13837"/>
  </r>
  <r>
    <x v="0"/>
    <x v="3"/>
    <x v="57"/>
    <n v="5"/>
    <x v="0"/>
    <x v="0"/>
    <x v="13838"/>
  </r>
  <r>
    <x v="0"/>
    <x v="3"/>
    <x v="57"/>
    <n v="4"/>
    <x v="0"/>
    <x v="0"/>
    <x v="13839"/>
  </r>
  <r>
    <x v="0"/>
    <x v="3"/>
    <x v="57"/>
    <n v="4"/>
    <x v="0"/>
    <x v="0"/>
    <x v="13840"/>
  </r>
  <r>
    <x v="0"/>
    <x v="3"/>
    <x v="57"/>
    <n v="5"/>
    <x v="0"/>
    <x v="0"/>
    <x v="13841"/>
  </r>
  <r>
    <x v="0"/>
    <x v="3"/>
    <x v="57"/>
    <n v="5"/>
    <x v="0"/>
    <x v="0"/>
    <x v="13842"/>
  </r>
  <r>
    <x v="0"/>
    <x v="3"/>
    <x v="57"/>
    <n v="5"/>
    <x v="0"/>
    <x v="0"/>
    <x v="13843"/>
  </r>
  <r>
    <x v="0"/>
    <x v="3"/>
    <x v="57"/>
    <n v="5"/>
    <x v="0"/>
    <x v="0"/>
    <x v="13844"/>
  </r>
  <r>
    <x v="0"/>
    <x v="3"/>
    <x v="57"/>
    <n v="5"/>
    <x v="0"/>
    <x v="0"/>
    <x v="13845"/>
  </r>
  <r>
    <x v="0"/>
    <x v="3"/>
    <x v="57"/>
    <n v="5"/>
    <x v="0"/>
    <x v="0"/>
    <x v="13846"/>
  </r>
  <r>
    <x v="0"/>
    <x v="3"/>
    <x v="57"/>
    <n v="5"/>
    <x v="0"/>
    <x v="0"/>
    <x v="13847"/>
  </r>
  <r>
    <x v="0"/>
    <x v="3"/>
    <x v="57"/>
    <n v="4"/>
    <x v="0"/>
    <x v="0"/>
    <x v="13848"/>
  </r>
  <r>
    <x v="0"/>
    <x v="3"/>
    <x v="57"/>
    <n v="5"/>
    <x v="0"/>
    <x v="0"/>
    <x v="13849"/>
  </r>
  <r>
    <x v="0"/>
    <x v="3"/>
    <x v="57"/>
    <n v="5"/>
    <x v="0"/>
    <x v="0"/>
    <x v="13850"/>
  </r>
  <r>
    <x v="0"/>
    <x v="3"/>
    <x v="57"/>
    <n v="5"/>
    <x v="0"/>
    <x v="0"/>
    <x v="13851"/>
  </r>
  <r>
    <x v="0"/>
    <x v="3"/>
    <x v="57"/>
    <n v="4"/>
    <x v="0"/>
    <x v="0"/>
    <x v="13852"/>
  </r>
  <r>
    <x v="0"/>
    <x v="3"/>
    <x v="57"/>
    <n v="4"/>
    <x v="0"/>
    <x v="0"/>
    <x v="13853"/>
  </r>
  <r>
    <x v="0"/>
    <x v="3"/>
    <x v="57"/>
    <n v="3"/>
    <x v="0"/>
    <x v="0"/>
    <x v="13854"/>
  </r>
  <r>
    <x v="0"/>
    <x v="3"/>
    <x v="57"/>
    <n v="5"/>
    <x v="0"/>
    <x v="0"/>
    <x v="13855"/>
  </r>
  <r>
    <x v="0"/>
    <x v="3"/>
    <x v="57"/>
    <n v="5"/>
    <x v="0"/>
    <x v="0"/>
    <x v="13856"/>
  </r>
  <r>
    <x v="0"/>
    <x v="3"/>
    <x v="57"/>
    <n v="4"/>
    <x v="0"/>
    <x v="0"/>
    <x v="13857"/>
  </r>
  <r>
    <x v="0"/>
    <x v="3"/>
    <x v="57"/>
    <n v="5"/>
    <x v="0"/>
    <x v="0"/>
    <x v="13858"/>
  </r>
  <r>
    <x v="0"/>
    <x v="3"/>
    <x v="57"/>
    <n v="5"/>
    <x v="0"/>
    <x v="0"/>
    <x v="13859"/>
  </r>
  <r>
    <x v="0"/>
    <x v="3"/>
    <x v="57"/>
    <n v="3"/>
    <x v="0"/>
    <x v="0"/>
    <x v="13860"/>
  </r>
  <r>
    <x v="0"/>
    <x v="3"/>
    <x v="57"/>
    <n v="4"/>
    <x v="0"/>
    <x v="0"/>
    <x v="13861"/>
  </r>
  <r>
    <x v="0"/>
    <x v="3"/>
    <x v="57"/>
    <n v="4"/>
    <x v="0"/>
    <x v="0"/>
    <x v="13862"/>
  </r>
  <r>
    <x v="0"/>
    <x v="3"/>
    <x v="57"/>
    <n v="5"/>
    <x v="0"/>
    <x v="0"/>
    <x v="13863"/>
  </r>
  <r>
    <x v="0"/>
    <x v="3"/>
    <x v="57"/>
    <n v="4"/>
    <x v="0"/>
    <x v="0"/>
    <x v="13864"/>
  </r>
  <r>
    <x v="0"/>
    <x v="3"/>
    <x v="57"/>
    <n v="5"/>
    <x v="0"/>
    <x v="0"/>
    <x v="13865"/>
  </r>
  <r>
    <x v="0"/>
    <x v="3"/>
    <x v="57"/>
    <n v="4"/>
    <x v="0"/>
    <x v="0"/>
    <x v="13866"/>
  </r>
  <r>
    <x v="0"/>
    <x v="3"/>
    <x v="57"/>
    <n v="5"/>
    <x v="0"/>
    <x v="0"/>
    <x v="13867"/>
  </r>
  <r>
    <x v="0"/>
    <x v="3"/>
    <x v="57"/>
    <n v="4"/>
    <x v="0"/>
    <x v="0"/>
    <x v="13868"/>
  </r>
  <r>
    <x v="0"/>
    <x v="3"/>
    <x v="57"/>
    <n v="5"/>
    <x v="0"/>
    <x v="0"/>
    <x v="13869"/>
  </r>
  <r>
    <x v="0"/>
    <x v="3"/>
    <x v="57"/>
    <n v="3"/>
    <x v="0"/>
    <x v="0"/>
    <x v="13870"/>
  </r>
  <r>
    <x v="0"/>
    <x v="3"/>
    <x v="57"/>
    <n v="5"/>
    <x v="0"/>
    <x v="0"/>
    <x v="13871"/>
  </r>
  <r>
    <x v="0"/>
    <x v="3"/>
    <x v="57"/>
    <n v="4"/>
    <x v="0"/>
    <x v="0"/>
    <x v="13872"/>
  </r>
  <r>
    <x v="0"/>
    <x v="3"/>
    <x v="57"/>
    <n v="4"/>
    <x v="0"/>
    <x v="0"/>
    <x v="13873"/>
  </r>
  <r>
    <x v="0"/>
    <x v="3"/>
    <x v="57"/>
    <n v="4"/>
    <x v="0"/>
    <x v="0"/>
    <x v="13874"/>
  </r>
  <r>
    <x v="0"/>
    <x v="3"/>
    <x v="57"/>
    <n v="5"/>
    <x v="0"/>
    <x v="0"/>
    <x v="13875"/>
  </r>
  <r>
    <x v="0"/>
    <x v="3"/>
    <x v="57"/>
    <n v="4"/>
    <x v="0"/>
    <x v="0"/>
    <x v="13876"/>
  </r>
  <r>
    <x v="0"/>
    <x v="3"/>
    <x v="57"/>
    <n v="5"/>
    <x v="0"/>
    <x v="0"/>
    <x v="13877"/>
  </r>
  <r>
    <x v="0"/>
    <x v="3"/>
    <x v="57"/>
    <n v="4"/>
    <x v="0"/>
    <x v="0"/>
    <x v="13878"/>
  </r>
  <r>
    <x v="0"/>
    <x v="3"/>
    <x v="57"/>
    <n v="5"/>
    <x v="0"/>
    <x v="0"/>
    <x v="13879"/>
  </r>
  <r>
    <x v="0"/>
    <x v="3"/>
    <x v="57"/>
    <n v="3"/>
    <x v="0"/>
    <x v="0"/>
    <x v="13880"/>
  </r>
  <r>
    <x v="0"/>
    <x v="3"/>
    <x v="57"/>
    <n v="3"/>
    <x v="0"/>
    <x v="0"/>
    <x v="13881"/>
  </r>
  <r>
    <x v="0"/>
    <x v="3"/>
    <x v="57"/>
    <n v="4"/>
    <x v="0"/>
    <x v="0"/>
    <x v="13882"/>
  </r>
  <r>
    <x v="0"/>
    <x v="3"/>
    <x v="57"/>
    <n v="5"/>
    <x v="0"/>
    <x v="0"/>
    <x v="13883"/>
  </r>
  <r>
    <x v="0"/>
    <x v="3"/>
    <x v="57"/>
    <n v="4"/>
    <x v="0"/>
    <x v="0"/>
    <x v="13884"/>
  </r>
  <r>
    <x v="0"/>
    <x v="3"/>
    <x v="57"/>
    <n v="4"/>
    <x v="0"/>
    <x v="0"/>
    <x v="13885"/>
  </r>
  <r>
    <x v="0"/>
    <x v="3"/>
    <x v="57"/>
    <n v="5"/>
    <x v="0"/>
    <x v="0"/>
    <x v="13886"/>
  </r>
  <r>
    <x v="0"/>
    <x v="3"/>
    <x v="57"/>
    <n v="4"/>
    <x v="0"/>
    <x v="0"/>
    <x v="13887"/>
  </r>
  <r>
    <x v="0"/>
    <x v="3"/>
    <x v="57"/>
    <n v="5"/>
    <x v="0"/>
    <x v="0"/>
    <x v="13888"/>
  </r>
  <r>
    <x v="0"/>
    <x v="3"/>
    <x v="57"/>
    <n v="4"/>
    <x v="0"/>
    <x v="0"/>
    <x v="13889"/>
  </r>
  <r>
    <x v="0"/>
    <x v="3"/>
    <x v="57"/>
    <n v="4"/>
    <x v="0"/>
    <x v="0"/>
    <x v="13890"/>
  </r>
  <r>
    <x v="0"/>
    <x v="3"/>
    <x v="57"/>
    <n v="3"/>
    <x v="0"/>
    <x v="0"/>
    <x v="13891"/>
  </r>
  <r>
    <x v="0"/>
    <x v="3"/>
    <x v="57"/>
    <n v="5"/>
    <x v="0"/>
    <x v="0"/>
    <x v="13892"/>
  </r>
  <r>
    <x v="0"/>
    <x v="3"/>
    <x v="57"/>
    <n v="5"/>
    <x v="0"/>
    <x v="0"/>
    <x v="13893"/>
  </r>
  <r>
    <x v="0"/>
    <x v="3"/>
    <x v="57"/>
    <n v="4"/>
    <x v="0"/>
    <x v="0"/>
    <x v="13894"/>
  </r>
  <r>
    <x v="0"/>
    <x v="3"/>
    <x v="57"/>
    <n v="4"/>
    <x v="0"/>
    <x v="0"/>
    <x v="13895"/>
  </r>
  <r>
    <x v="0"/>
    <x v="3"/>
    <x v="57"/>
    <n v="3"/>
    <x v="0"/>
    <x v="0"/>
    <x v="13896"/>
  </r>
  <r>
    <x v="0"/>
    <x v="3"/>
    <x v="57"/>
    <n v="5"/>
    <x v="0"/>
    <x v="0"/>
    <x v="13897"/>
  </r>
  <r>
    <x v="0"/>
    <x v="3"/>
    <x v="57"/>
    <n v="4"/>
    <x v="0"/>
    <x v="0"/>
    <x v="13898"/>
  </r>
  <r>
    <x v="0"/>
    <x v="3"/>
    <x v="57"/>
    <n v="5"/>
    <x v="0"/>
    <x v="0"/>
    <x v="13899"/>
  </r>
  <r>
    <x v="0"/>
    <x v="3"/>
    <x v="57"/>
    <n v="4"/>
    <x v="0"/>
    <x v="0"/>
    <x v="13900"/>
  </r>
  <r>
    <x v="0"/>
    <x v="3"/>
    <x v="57"/>
    <n v="4"/>
    <x v="0"/>
    <x v="0"/>
    <x v="13901"/>
  </r>
  <r>
    <x v="0"/>
    <x v="3"/>
    <x v="57"/>
    <n v="5"/>
    <x v="0"/>
    <x v="0"/>
    <x v="13902"/>
  </r>
  <r>
    <x v="0"/>
    <x v="3"/>
    <x v="57"/>
    <n v="5"/>
    <x v="0"/>
    <x v="0"/>
    <x v="13903"/>
  </r>
  <r>
    <x v="0"/>
    <x v="3"/>
    <x v="57"/>
    <n v="4"/>
    <x v="0"/>
    <x v="0"/>
    <x v="13904"/>
  </r>
  <r>
    <x v="0"/>
    <x v="3"/>
    <x v="57"/>
    <n v="4"/>
    <x v="0"/>
    <x v="0"/>
    <x v="13905"/>
  </r>
  <r>
    <x v="0"/>
    <x v="3"/>
    <x v="57"/>
    <n v="5"/>
    <x v="0"/>
    <x v="0"/>
    <x v="13906"/>
  </r>
  <r>
    <x v="0"/>
    <x v="3"/>
    <x v="57"/>
    <n v="5"/>
    <x v="0"/>
    <x v="0"/>
    <x v="13907"/>
  </r>
  <r>
    <x v="0"/>
    <x v="3"/>
    <x v="57"/>
    <n v="3"/>
    <x v="0"/>
    <x v="0"/>
    <x v="13908"/>
  </r>
  <r>
    <x v="0"/>
    <x v="3"/>
    <x v="57"/>
    <n v="4"/>
    <x v="0"/>
    <x v="0"/>
    <x v="13909"/>
  </r>
  <r>
    <x v="0"/>
    <x v="3"/>
    <x v="57"/>
    <n v="4"/>
    <x v="0"/>
    <x v="0"/>
    <x v="13910"/>
  </r>
  <r>
    <x v="0"/>
    <x v="3"/>
    <x v="57"/>
    <n v="5"/>
    <x v="0"/>
    <x v="0"/>
    <x v="13911"/>
  </r>
  <r>
    <x v="0"/>
    <x v="3"/>
    <x v="57"/>
    <n v="5"/>
    <x v="0"/>
    <x v="0"/>
    <x v="13912"/>
  </r>
  <r>
    <x v="0"/>
    <x v="3"/>
    <x v="57"/>
    <n v="4"/>
    <x v="0"/>
    <x v="0"/>
    <x v="13913"/>
  </r>
  <r>
    <x v="0"/>
    <x v="3"/>
    <x v="57"/>
    <n v="4"/>
    <x v="0"/>
    <x v="0"/>
    <x v="13914"/>
  </r>
  <r>
    <x v="0"/>
    <x v="3"/>
    <x v="57"/>
    <n v="4"/>
    <x v="0"/>
    <x v="0"/>
    <x v="13915"/>
  </r>
  <r>
    <x v="0"/>
    <x v="3"/>
    <x v="57"/>
    <n v="3"/>
    <x v="0"/>
    <x v="0"/>
    <x v="13916"/>
  </r>
  <r>
    <x v="0"/>
    <x v="3"/>
    <x v="57"/>
    <n v="5"/>
    <x v="0"/>
    <x v="0"/>
    <x v="13917"/>
  </r>
  <r>
    <x v="0"/>
    <x v="3"/>
    <x v="57"/>
    <n v="4"/>
    <x v="0"/>
    <x v="0"/>
    <x v="13918"/>
  </r>
  <r>
    <x v="0"/>
    <x v="3"/>
    <x v="57"/>
    <n v="4"/>
    <x v="0"/>
    <x v="0"/>
    <x v="13919"/>
  </r>
  <r>
    <x v="0"/>
    <x v="3"/>
    <x v="57"/>
    <n v="5"/>
    <x v="0"/>
    <x v="0"/>
    <x v="13920"/>
  </r>
  <r>
    <x v="0"/>
    <x v="3"/>
    <x v="57"/>
    <n v="5"/>
    <x v="0"/>
    <x v="0"/>
    <x v="13921"/>
  </r>
  <r>
    <x v="0"/>
    <x v="3"/>
    <x v="57"/>
    <n v="5"/>
    <x v="0"/>
    <x v="0"/>
    <x v="13922"/>
  </r>
  <r>
    <x v="0"/>
    <x v="3"/>
    <x v="57"/>
    <n v="4"/>
    <x v="0"/>
    <x v="0"/>
    <x v="13923"/>
  </r>
  <r>
    <x v="0"/>
    <x v="3"/>
    <x v="57"/>
    <n v="3"/>
    <x v="0"/>
    <x v="0"/>
    <x v="13924"/>
  </r>
  <r>
    <x v="0"/>
    <x v="3"/>
    <x v="57"/>
    <n v="4"/>
    <x v="0"/>
    <x v="0"/>
    <x v="13925"/>
  </r>
  <r>
    <x v="0"/>
    <x v="3"/>
    <x v="57"/>
    <n v="5"/>
    <x v="0"/>
    <x v="0"/>
    <x v="13926"/>
  </r>
  <r>
    <x v="0"/>
    <x v="3"/>
    <x v="57"/>
    <n v="4"/>
    <x v="0"/>
    <x v="0"/>
    <x v="13927"/>
  </r>
  <r>
    <x v="0"/>
    <x v="3"/>
    <x v="57"/>
    <n v="5"/>
    <x v="0"/>
    <x v="0"/>
    <x v="13928"/>
  </r>
  <r>
    <x v="0"/>
    <x v="3"/>
    <x v="57"/>
    <n v="5"/>
    <x v="0"/>
    <x v="0"/>
    <x v="13929"/>
  </r>
  <r>
    <x v="0"/>
    <x v="3"/>
    <x v="57"/>
    <n v="4"/>
    <x v="0"/>
    <x v="0"/>
    <x v="13930"/>
  </r>
  <r>
    <x v="0"/>
    <x v="3"/>
    <x v="57"/>
    <n v="5"/>
    <x v="0"/>
    <x v="0"/>
    <x v="13931"/>
  </r>
  <r>
    <x v="0"/>
    <x v="3"/>
    <x v="57"/>
    <n v="5"/>
    <x v="0"/>
    <x v="0"/>
    <x v="13932"/>
  </r>
  <r>
    <x v="0"/>
    <x v="3"/>
    <x v="57"/>
    <n v="4"/>
    <x v="0"/>
    <x v="0"/>
    <x v="13933"/>
  </r>
  <r>
    <x v="0"/>
    <x v="3"/>
    <x v="57"/>
    <n v="5"/>
    <x v="0"/>
    <x v="0"/>
    <x v="13934"/>
  </r>
  <r>
    <x v="0"/>
    <x v="3"/>
    <x v="57"/>
    <n v="5"/>
    <x v="0"/>
    <x v="0"/>
    <x v="13935"/>
  </r>
  <r>
    <x v="0"/>
    <x v="3"/>
    <x v="57"/>
    <n v="5"/>
    <x v="0"/>
    <x v="0"/>
    <x v="13936"/>
  </r>
  <r>
    <x v="0"/>
    <x v="3"/>
    <x v="57"/>
    <n v="5"/>
    <x v="0"/>
    <x v="0"/>
    <x v="13937"/>
  </r>
  <r>
    <x v="0"/>
    <x v="3"/>
    <x v="57"/>
    <n v="4"/>
    <x v="0"/>
    <x v="0"/>
    <x v="13938"/>
  </r>
  <r>
    <x v="0"/>
    <x v="3"/>
    <x v="57"/>
    <n v="4"/>
    <x v="0"/>
    <x v="0"/>
    <x v="13939"/>
  </r>
  <r>
    <x v="0"/>
    <x v="3"/>
    <x v="57"/>
    <n v="4"/>
    <x v="0"/>
    <x v="0"/>
    <x v="13940"/>
  </r>
  <r>
    <x v="0"/>
    <x v="3"/>
    <x v="57"/>
    <n v="5"/>
    <x v="0"/>
    <x v="0"/>
    <x v="13941"/>
  </r>
  <r>
    <x v="0"/>
    <x v="3"/>
    <x v="57"/>
    <n v="4"/>
    <x v="0"/>
    <x v="0"/>
    <x v="13942"/>
  </r>
  <r>
    <x v="0"/>
    <x v="3"/>
    <x v="57"/>
    <n v="5"/>
    <x v="0"/>
    <x v="0"/>
    <x v="13943"/>
  </r>
  <r>
    <x v="0"/>
    <x v="3"/>
    <x v="57"/>
    <n v="5"/>
    <x v="0"/>
    <x v="0"/>
    <x v="13944"/>
  </r>
  <r>
    <x v="0"/>
    <x v="3"/>
    <x v="57"/>
    <n v="4"/>
    <x v="0"/>
    <x v="0"/>
    <x v="13945"/>
  </r>
  <r>
    <x v="0"/>
    <x v="3"/>
    <x v="57"/>
    <n v="5"/>
    <x v="0"/>
    <x v="0"/>
    <x v="13946"/>
  </r>
  <r>
    <x v="0"/>
    <x v="3"/>
    <x v="57"/>
    <n v="4"/>
    <x v="0"/>
    <x v="0"/>
    <x v="13947"/>
  </r>
  <r>
    <x v="0"/>
    <x v="3"/>
    <x v="57"/>
    <n v="4"/>
    <x v="0"/>
    <x v="0"/>
    <x v="13948"/>
  </r>
  <r>
    <x v="0"/>
    <x v="3"/>
    <x v="57"/>
    <n v="5"/>
    <x v="0"/>
    <x v="0"/>
    <x v="13949"/>
  </r>
  <r>
    <x v="0"/>
    <x v="3"/>
    <x v="57"/>
    <n v="5"/>
    <x v="0"/>
    <x v="0"/>
    <x v="13950"/>
  </r>
  <r>
    <x v="0"/>
    <x v="3"/>
    <x v="57"/>
    <n v="4"/>
    <x v="0"/>
    <x v="0"/>
    <x v="13951"/>
  </r>
  <r>
    <x v="0"/>
    <x v="3"/>
    <x v="57"/>
    <n v="5"/>
    <x v="0"/>
    <x v="0"/>
    <x v="13952"/>
  </r>
  <r>
    <x v="0"/>
    <x v="3"/>
    <x v="57"/>
    <n v="4"/>
    <x v="0"/>
    <x v="0"/>
    <x v="13953"/>
  </r>
  <r>
    <x v="0"/>
    <x v="3"/>
    <x v="57"/>
    <n v="5"/>
    <x v="0"/>
    <x v="0"/>
    <x v="13954"/>
  </r>
  <r>
    <x v="0"/>
    <x v="3"/>
    <x v="57"/>
    <n v="5"/>
    <x v="0"/>
    <x v="0"/>
    <x v="13955"/>
  </r>
  <r>
    <x v="0"/>
    <x v="3"/>
    <x v="57"/>
    <n v="4"/>
    <x v="0"/>
    <x v="0"/>
    <x v="13956"/>
  </r>
  <r>
    <x v="0"/>
    <x v="3"/>
    <x v="57"/>
    <n v="3"/>
    <x v="0"/>
    <x v="0"/>
    <x v="13957"/>
  </r>
  <r>
    <x v="0"/>
    <x v="3"/>
    <x v="57"/>
    <n v="3"/>
    <x v="0"/>
    <x v="0"/>
    <x v="13958"/>
  </r>
  <r>
    <x v="0"/>
    <x v="3"/>
    <x v="57"/>
    <n v="4"/>
    <x v="0"/>
    <x v="0"/>
    <x v="13959"/>
  </r>
  <r>
    <x v="0"/>
    <x v="3"/>
    <x v="57"/>
    <n v="5"/>
    <x v="0"/>
    <x v="0"/>
    <x v="13960"/>
  </r>
  <r>
    <x v="0"/>
    <x v="3"/>
    <x v="57"/>
    <n v="5"/>
    <x v="0"/>
    <x v="0"/>
    <x v="13961"/>
  </r>
  <r>
    <x v="0"/>
    <x v="3"/>
    <x v="57"/>
    <n v="5"/>
    <x v="0"/>
    <x v="0"/>
    <x v="13962"/>
  </r>
  <r>
    <x v="0"/>
    <x v="3"/>
    <x v="58"/>
    <n v="4"/>
    <x v="0"/>
    <x v="0"/>
    <x v="13963"/>
  </r>
  <r>
    <x v="0"/>
    <x v="3"/>
    <x v="58"/>
    <n v="4"/>
    <x v="0"/>
    <x v="0"/>
    <x v="13964"/>
  </r>
  <r>
    <x v="0"/>
    <x v="3"/>
    <x v="58"/>
    <n v="5"/>
    <x v="0"/>
    <x v="0"/>
    <x v="13965"/>
  </r>
  <r>
    <x v="0"/>
    <x v="3"/>
    <x v="58"/>
    <n v="4"/>
    <x v="0"/>
    <x v="0"/>
    <x v="13966"/>
  </r>
  <r>
    <x v="0"/>
    <x v="3"/>
    <x v="58"/>
    <n v="4"/>
    <x v="0"/>
    <x v="0"/>
    <x v="13967"/>
  </r>
  <r>
    <x v="0"/>
    <x v="3"/>
    <x v="58"/>
    <n v="5"/>
    <x v="0"/>
    <x v="0"/>
    <x v="13968"/>
  </r>
  <r>
    <x v="0"/>
    <x v="3"/>
    <x v="58"/>
    <n v="5"/>
    <x v="0"/>
    <x v="0"/>
    <x v="13969"/>
  </r>
  <r>
    <x v="0"/>
    <x v="3"/>
    <x v="58"/>
    <n v="4"/>
    <x v="0"/>
    <x v="0"/>
    <x v="13970"/>
  </r>
  <r>
    <x v="0"/>
    <x v="3"/>
    <x v="58"/>
    <n v="4"/>
    <x v="0"/>
    <x v="0"/>
    <x v="13971"/>
  </r>
  <r>
    <x v="0"/>
    <x v="3"/>
    <x v="58"/>
    <n v="4"/>
    <x v="0"/>
    <x v="0"/>
    <x v="13972"/>
  </r>
  <r>
    <x v="0"/>
    <x v="3"/>
    <x v="58"/>
    <n v="5"/>
    <x v="0"/>
    <x v="0"/>
    <x v="13973"/>
  </r>
  <r>
    <x v="0"/>
    <x v="3"/>
    <x v="58"/>
    <n v="5"/>
    <x v="0"/>
    <x v="0"/>
    <x v="13974"/>
  </r>
  <r>
    <x v="0"/>
    <x v="3"/>
    <x v="58"/>
    <n v="4"/>
    <x v="0"/>
    <x v="0"/>
    <x v="13975"/>
  </r>
  <r>
    <x v="0"/>
    <x v="3"/>
    <x v="58"/>
    <n v="5"/>
    <x v="0"/>
    <x v="0"/>
    <x v="13976"/>
  </r>
  <r>
    <x v="0"/>
    <x v="3"/>
    <x v="58"/>
    <n v="4"/>
    <x v="0"/>
    <x v="0"/>
    <x v="13977"/>
  </r>
  <r>
    <x v="0"/>
    <x v="3"/>
    <x v="58"/>
    <n v="4"/>
    <x v="0"/>
    <x v="0"/>
    <x v="13978"/>
  </r>
  <r>
    <x v="0"/>
    <x v="3"/>
    <x v="58"/>
    <n v="5"/>
    <x v="0"/>
    <x v="0"/>
    <x v="13979"/>
  </r>
  <r>
    <x v="0"/>
    <x v="3"/>
    <x v="58"/>
    <n v="4"/>
    <x v="0"/>
    <x v="0"/>
    <x v="13980"/>
  </r>
  <r>
    <x v="0"/>
    <x v="3"/>
    <x v="58"/>
    <n v="3"/>
    <x v="0"/>
    <x v="0"/>
    <x v="13981"/>
  </r>
  <r>
    <x v="0"/>
    <x v="3"/>
    <x v="58"/>
    <n v="4"/>
    <x v="0"/>
    <x v="0"/>
    <x v="13982"/>
  </r>
  <r>
    <x v="0"/>
    <x v="3"/>
    <x v="58"/>
    <n v="5"/>
    <x v="0"/>
    <x v="0"/>
    <x v="13983"/>
  </r>
  <r>
    <x v="0"/>
    <x v="3"/>
    <x v="58"/>
    <n v="4"/>
    <x v="0"/>
    <x v="0"/>
    <x v="13984"/>
  </r>
  <r>
    <x v="0"/>
    <x v="3"/>
    <x v="58"/>
    <n v="3"/>
    <x v="0"/>
    <x v="0"/>
    <x v="13985"/>
  </r>
  <r>
    <x v="0"/>
    <x v="3"/>
    <x v="58"/>
    <n v="5"/>
    <x v="0"/>
    <x v="0"/>
    <x v="13986"/>
  </r>
  <r>
    <x v="0"/>
    <x v="3"/>
    <x v="58"/>
    <n v="5"/>
    <x v="0"/>
    <x v="0"/>
    <x v="13987"/>
  </r>
  <r>
    <x v="0"/>
    <x v="3"/>
    <x v="58"/>
    <n v="5"/>
    <x v="0"/>
    <x v="0"/>
    <x v="13988"/>
  </r>
  <r>
    <x v="0"/>
    <x v="3"/>
    <x v="58"/>
    <n v="5"/>
    <x v="0"/>
    <x v="0"/>
    <x v="13989"/>
  </r>
  <r>
    <x v="0"/>
    <x v="3"/>
    <x v="58"/>
    <n v="5"/>
    <x v="0"/>
    <x v="0"/>
    <x v="13990"/>
  </r>
  <r>
    <x v="0"/>
    <x v="3"/>
    <x v="58"/>
    <n v="4"/>
    <x v="0"/>
    <x v="0"/>
    <x v="13991"/>
  </r>
  <r>
    <x v="0"/>
    <x v="3"/>
    <x v="58"/>
    <n v="5"/>
    <x v="0"/>
    <x v="0"/>
    <x v="13992"/>
  </r>
  <r>
    <x v="0"/>
    <x v="3"/>
    <x v="58"/>
    <n v="3"/>
    <x v="0"/>
    <x v="0"/>
    <x v="13993"/>
  </r>
  <r>
    <x v="0"/>
    <x v="3"/>
    <x v="58"/>
    <n v="5"/>
    <x v="0"/>
    <x v="0"/>
    <x v="13994"/>
  </r>
  <r>
    <x v="0"/>
    <x v="3"/>
    <x v="58"/>
    <n v="4"/>
    <x v="0"/>
    <x v="0"/>
    <x v="13995"/>
  </r>
  <r>
    <x v="0"/>
    <x v="3"/>
    <x v="58"/>
    <n v="4"/>
    <x v="0"/>
    <x v="0"/>
    <x v="13996"/>
  </r>
  <r>
    <x v="0"/>
    <x v="3"/>
    <x v="58"/>
    <n v="5"/>
    <x v="0"/>
    <x v="0"/>
    <x v="13997"/>
  </r>
  <r>
    <x v="0"/>
    <x v="3"/>
    <x v="58"/>
    <n v="4"/>
    <x v="0"/>
    <x v="0"/>
    <x v="13998"/>
  </r>
  <r>
    <x v="0"/>
    <x v="3"/>
    <x v="58"/>
    <n v="5"/>
    <x v="0"/>
    <x v="0"/>
    <x v="13999"/>
  </r>
  <r>
    <x v="0"/>
    <x v="3"/>
    <x v="58"/>
    <n v="5"/>
    <x v="0"/>
    <x v="0"/>
    <x v="14000"/>
  </r>
  <r>
    <x v="0"/>
    <x v="3"/>
    <x v="58"/>
    <n v="5"/>
    <x v="0"/>
    <x v="0"/>
    <x v="14001"/>
  </r>
  <r>
    <x v="0"/>
    <x v="3"/>
    <x v="58"/>
    <n v="5"/>
    <x v="0"/>
    <x v="0"/>
    <x v="14002"/>
  </r>
  <r>
    <x v="0"/>
    <x v="3"/>
    <x v="58"/>
    <n v="5"/>
    <x v="0"/>
    <x v="0"/>
    <x v="14003"/>
  </r>
  <r>
    <x v="0"/>
    <x v="3"/>
    <x v="58"/>
    <n v="5"/>
    <x v="0"/>
    <x v="0"/>
    <x v="14004"/>
  </r>
  <r>
    <x v="0"/>
    <x v="3"/>
    <x v="58"/>
    <n v="5"/>
    <x v="0"/>
    <x v="0"/>
    <x v="14005"/>
  </r>
  <r>
    <x v="0"/>
    <x v="3"/>
    <x v="58"/>
    <n v="5"/>
    <x v="0"/>
    <x v="0"/>
    <x v="14006"/>
  </r>
  <r>
    <x v="0"/>
    <x v="3"/>
    <x v="58"/>
    <n v="4"/>
    <x v="0"/>
    <x v="0"/>
    <x v="14007"/>
  </r>
  <r>
    <x v="0"/>
    <x v="3"/>
    <x v="58"/>
    <n v="5"/>
    <x v="0"/>
    <x v="0"/>
    <x v="14008"/>
  </r>
  <r>
    <x v="0"/>
    <x v="3"/>
    <x v="58"/>
    <n v="5"/>
    <x v="0"/>
    <x v="0"/>
    <x v="14009"/>
  </r>
  <r>
    <x v="0"/>
    <x v="3"/>
    <x v="58"/>
    <n v="4"/>
    <x v="0"/>
    <x v="0"/>
    <x v="14010"/>
  </r>
  <r>
    <x v="0"/>
    <x v="3"/>
    <x v="58"/>
    <n v="5"/>
    <x v="0"/>
    <x v="0"/>
    <x v="14011"/>
  </r>
  <r>
    <x v="0"/>
    <x v="3"/>
    <x v="58"/>
    <n v="5"/>
    <x v="0"/>
    <x v="0"/>
    <x v="14012"/>
  </r>
  <r>
    <x v="0"/>
    <x v="3"/>
    <x v="58"/>
    <n v="5"/>
    <x v="0"/>
    <x v="0"/>
    <x v="14013"/>
  </r>
  <r>
    <x v="0"/>
    <x v="3"/>
    <x v="58"/>
    <n v="4"/>
    <x v="0"/>
    <x v="0"/>
    <x v="14014"/>
  </r>
  <r>
    <x v="0"/>
    <x v="3"/>
    <x v="58"/>
    <n v="5"/>
    <x v="0"/>
    <x v="0"/>
    <x v="14015"/>
  </r>
  <r>
    <x v="0"/>
    <x v="3"/>
    <x v="58"/>
    <n v="4"/>
    <x v="0"/>
    <x v="0"/>
    <x v="14016"/>
  </r>
  <r>
    <x v="0"/>
    <x v="3"/>
    <x v="58"/>
    <n v="5"/>
    <x v="0"/>
    <x v="0"/>
    <x v="14017"/>
  </r>
  <r>
    <x v="0"/>
    <x v="3"/>
    <x v="58"/>
    <n v="5"/>
    <x v="0"/>
    <x v="0"/>
    <x v="14018"/>
  </r>
  <r>
    <x v="0"/>
    <x v="3"/>
    <x v="58"/>
    <n v="4"/>
    <x v="0"/>
    <x v="0"/>
    <x v="14019"/>
  </r>
  <r>
    <x v="0"/>
    <x v="3"/>
    <x v="58"/>
    <n v="5"/>
    <x v="0"/>
    <x v="0"/>
    <x v="14020"/>
  </r>
  <r>
    <x v="0"/>
    <x v="3"/>
    <x v="58"/>
    <n v="5"/>
    <x v="0"/>
    <x v="0"/>
    <x v="14021"/>
  </r>
  <r>
    <x v="0"/>
    <x v="3"/>
    <x v="58"/>
    <n v="5"/>
    <x v="0"/>
    <x v="0"/>
    <x v="14022"/>
  </r>
  <r>
    <x v="0"/>
    <x v="3"/>
    <x v="58"/>
    <n v="5"/>
    <x v="0"/>
    <x v="0"/>
    <x v="14023"/>
  </r>
  <r>
    <x v="0"/>
    <x v="3"/>
    <x v="58"/>
    <n v="5"/>
    <x v="0"/>
    <x v="0"/>
    <x v="14024"/>
  </r>
  <r>
    <x v="0"/>
    <x v="3"/>
    <x v="58"/>
    <n v="5"/>
    <x v="0"/>
    <x v="0"/>
    <x v="14025"/>
  </r>
  <r>
    <x v="0"/>
    <x v="3"/>
    <x v="58"/>
    <n v="5"/>
    <x v="0"/>
    <x v="0"/>
    <x v="14026"/>
  </r>
  <r>
    <x v="0"/>
    <x v="3"/>
    <x v="58"/>
    <n v="5"/>
    <x v="0"/>
    <x v="0"/>
    <x v="14027"/>
  </r>
  <r>
    <x v="0"/>
    <x v="3"/>
    <x v="58"/>
    <n v="5"/>
    <x v="0"/>
    <x v="0"/>
    <x v="14028"/>
  </r>
  <r>
    <x v="0"/>
    <x v="3"/>
    <x v="58"/>
    <n v="5"/>
    <x v="0"/>
    <x v="0"/>
    <x v="14029"/>
  </r>
  <r>
    <x v="0"/>
    <x v="3"/>
    <x v="58"/>
    <n v="4"/>
    <x v="0"/>
    <x v="0"/>
    <x v="14030"/>
  </r>
  <r>
    <x v="0"/>
    <x v="3"/>
    <x v="58"/>
    <n v="3"/>
    <x v="0"/>
    <x v="0"/>
    <x v="14031"/>
  </r>
  <r>
    <x v="0"/>
    <x v="3"/>
    <x v="58"/>
    <n v="5"/>
    <x v="0"/>
    <x v="0"/>
    <x v="14032"/>
  </r>
  <r>
    <x v="0"/>
    <x v="3"/>
    <x v="58"/>
    <n v="5"/>
    <x v="0"/>
    <x v="0"/>
    <x v="14033"/>
  </r>
  <r>
    <x v="0"/>
    <x v="3"/>
    <x v="58"/>
    <n v="4"/>
    <x v="0"/>
    <x v="0"/>
    <x v="14034"/>
  </r>
  <r>
    <x v="0"/>
    <x v="3"/>
    <x v="58"/>
    <n v="5"/>
    <x v="0"/>
    <x v="0"/>
    <x v="14035"/>
  </r>
  <r>
    <x v="0"/>
    <x v="3"/>
    <x v="58"/>
    <n v="5"/>
    <x v="0"/>
    <x v="0"/>
    <x v="14036"/>
  </r>
  <r>
    <x v="0"/>
    <x v="3"/>
    <x v="58"/>
    <n v="5"/>
    <x v="0"/>
    <x v="0"/>
    <x v="14037"/>
  </r>
  <r>
    <x v="0"/>
    <x v="3"/>
    <x v="58"/>
    <n v="5"/>
    <x v="0"/>
    <x v="0"/>
    <x v="14038"/>
  </r>
  <r>
    <x v="0"/>
    <x v="3"/>
    <x v="58"/>
    <n v="4"/>
    <x v="0"/>
    <x v="0"/>
    <x v="14039"/>
  </r>
  <r>
    <x v="0"/>
    <x v="3"/>
    <x v="58"/>
    <n v="5"/>
    <x v="0"/>
    <x v="0"/>
    <x v="14040"/>
  </r>
  <r>
    <x v="0"/>
    <x v="3"/>
    <x v="58"/>
    <n v="5"/>
    <x v="0"/>
    <x v="0"/>
    <x v="14041"/>
  </r>
  <r>
    <x v="0"/>
    <x v="3"/>
    <x v="58"/>
    <n v="4"/>
    <x v="0"/>
    <x v="0"/>
    <x v="14042"/>
  </r>
  <r>
    <x v="0"/>
    <x v="3"/>
    <x v="58"/>
    <n v="5"/>
    <x v="0"/>
    <x v="0"/>
    <x v="14043"/>
  </r>
  <r>
    <x v="0"/>
    <x v="3"/>
    <x v="58"/>
    <n v="5"/>
    <x v="0"/>
    <x v="0"/>
    <x v="14044"/>
  </r>
  <r>
    <x v="0"/>
    <x v="3"/>
    <x v="59"/>
    <n v="5"/>
    <x v="0"/>
    <x v="0"/>
    <x v="14045"/>
  </r>
  <r>
    <x v="0"/>
    <x v="3"/>
    <x v="59"/>
    <n v="3"/>
    <x v="0"/>
    <x v="0"/>
    <x v="14046"/>
  </r>
  <r>
    <x v="0"/>
    <x v="3"/>
    <x v="59"/>
    <n v="5"/>
    <x v="0"/>
    <x v="0"/>
    <x v="14047"/>
  </r>
  <r>
    <x v="0"/>
    <x v="3"/>
    <x v="59"/>
    <n v="5"/>
    <x v="0"/>
    <x v="0"/>
    <x v="14048"/>
  </r>
  <r>
    <x v="0"/>
    <x v="3"/>
    <x v="59"/>
    <n v="3"/>
    <x v="0"/>
    <x v="0"/>
    <x v="14049"/>
  </r>
  <r>
    <x v="0"/>
    <x v="3"/>
    <x v="59"/>
    <n v="5"/>
    <x v="0"/>
    <x v="0"/>
    <x v="14050"/>
  </r>
  <r>
    <x v="0"/>
    <x v="3"/>
    <x v="59"/>
    <n v="4"/>
    <x v="0"/>
    <x v="0"/>
    <x v="14051"/>
  </r>
  <r>
    <x v="0"/>
    <x v="3"/>
    <x v="59"/>
    <n v="4"/>
    <x v="0"/>
    <x v="0"/>
    <x v="14052"/>
  </r>
  <r>
    <x v="0"/>
    <x v="3"/>
    <x v="59"/>
    <n v="5"/>
    <x v="0"/>
    <x v="0"/>
    <x v="14053"/>
  </r>
  <r>
    <x v="0"/>
    <x v="3"/>
    <x v="59"/>
    <n v="5"/>
    <x v="0"/>
    <x v="0"/>
    <x v="14054"/>
  </r>
  <r>
    <x v="0"/>
    <x v="3"/>
    <x v="59"/>
    <n v="4"/>
    <x v="0"/>
    <x v="0"/>
    <x v="14055"/>
  </r>
  <r>
    <x v="0"/>
    <x v="3"/>
    <x v="59"/>
    <n v="5"/>
    <x v="0"/>
    <x v="0"/>
    <x v="14056"/>
  </r>
  <r>
    <x v="0"/>
    <x v="3"/>
    <x v="59"/>
    <n v="5"/>
    <x v="0"/>
    <x v="0"/>
    <x v="14057"/>
  </r>
  <r>
    <x v="0"/>
    <x v="3"/>
    <x v="59"/>
    <n v="4"/>
    <x v="0"/>
    <x v="0"/>
    <x v="14058"/>
  </r>
  <r>
    <x v="0"/>
    <x v="3"/>
    <x v="59"/>
    <n v="5"/>
    <x v="0"/>
    <x v="0"/>
    <x v="14059"/>
  </r>
  <r>
    <x v="0"/>
    <x v="3"/>
    <x v="59"/>
    <n v="5"/>
    <x v="0"/>
    <x v="0"/>
    <x v="14060"/>
  </r>
  <r>
    <x v="0"/>
    <x v="3"/>
    <x v="59"/>
    <n v="3"/>
    <x v="0"/>
    <x v="0"/>
    <x v="14061"/>
  </r>
  <r>
    <x v="0"/>
    <x v="3"/>
    <x v="59"/>
    <n v="4"/>
    <x v="0"/>
    <x v="0"/>
    <x v="14062"/>
  </r>
  <r>
    <x v="0"/>
    <x v="3"/>
    <x v="59"/>
    <n v="5"/>
    <x v="0"/>
    <x v="0"/>
    <x v="14063"/>
  </r>
  <r>
    <x v="0"/>
    <x v="3"/>
    <x v="59"/>
    <n v="4"/>
    <x v="0"/>
    <x v="0"/>
    <x v="14064"/>
  </r>
  <r>
    <x v="0"/>
    <x v="3"/>
    <x v="59"/>
    <n v="5"/>
    <x v="0"/>
    <x v="0"/>
    <x v="14065"/>
  </r>
  <r>
    <x v="0"/>
    <x v="3"/>
    <x v="59"/>
    <n v="4"/>
    <x v="0"/>
    <x v="0"/>
    <x v="14066"/>
  </r>
  <r>
    <x v="0"/>
    <x v="3"/>
    <x v="59"/>
    <n v="3"/>
    <x v="0"/>
    <x v="0"/>
    <x v="14067"/>
  </r>
  <r>
    <x v="0"/>
    <x v="3"/>
    <x v="59"/>
    <n v="4"/>
    <x v="0"/>
    <x v="0"/>
    <x v="14068"/>
  </r>
  <r>
    <x v="0"/>
    <x v="3"/>
    <x v="59"/>
    <n v="4"/>
    <x v="0"/>
    <x v="0"/>
    <x v="14069"/>
  </r>
  <r>
    <x v="0"/>
    <x v="3"/>
    <x v="59"/>
    <n v="5"/>
    <x v="0"/>
    <x v="0"/>
    <x v="14070"/>
  </r>
  <r>
    <x v="0"/>
    <x v="3"/>
    <x v="59"/>
    <n v="4"/>
    <x v="0"/>
    <x v="0"/>
    <x v="14071"/>
  </r>
  <r>
    <x v="0"/>
    <x v="3"/>
    <x v="59"/>
    <n v="4"/>
    <x v="0"/>
    <x v="0"/>
    <x v="14072"/>
  </r>
  <r>
    <x v="0"/>
    <x v="3"/>
    <x v="59"/>
    <n v="4"/>
    <x v="0"/>
    <x v="0"/>
    <x v="14073"/>
  </r>
  <r>
    <x v="0"/>
    <x v="3"/>
    <x v="59"/>
    <n v="3"/>
    <x v="0"/>
    <x v="0"/>
    <x v="14074"/>
  </r>
  <r>
    <x v="0"/>
    <x v="3"/>
    <x v="59"/>
    <n v="5"/>
    <x v="0"/>
    <x v="0"/>
    <x v="14075"/>
  </r>
  <r>
    <x v="0"/>
    <x v="3"/>
    <x v="59"/>
    <n v="4"/>
    <x v="0"/>
    <x v="0"/>
    <x v="14076"/>
  </r>
  <r>
    <x v="0"/>
    <x v="3"/>
    <x v="59"/>
    <n v="4"/>
    <x v="0"/>
    <x v="0"/>
    <x v="14077"/>
  </r>
  <r>
    <x v="0"/>
    <x v="3"/>
    <x v="59"/>
    <n v="5"/>
    <x v="0"/>
    <x v="0"/>
    <x v="14078"/>
  </r>
  <r>
    <x v="0"/>
    <x v="3"/>
    <x v="59"/>
    <n v="5"/>
    <x v="0"/>
    <x v="0"/>
    <x v="14079"/>
  </r>
  <r>
    <x v="0"/>
    <x v="3"/>
    <x v="59"/>
    <n v="4"/>
    <x v="0"/>
    <x v="0"/>
    <x v="14080"/>
  </r>
  <r>
    <x v="0"/>
    <x v="3"/>
    <x v="59"/>
    <n v="5"/>
    <x v="0"/>
    <x v="0"/>
    <x v="14081"/>
  </r>
  <r>
    <x v="0"/>
    <x v="3"/>
    <x v="59"/>
    <n v="4"/>
    <x v="0"/>
    <x v="0"/>
    <x v="14082"/>
  </r>
  <r>
    <x v="0"/>
    <x v="3"/>
    <x v="59"/>
    <n v="4"/>
    <x v="0"/>
    <x v="0"/>
    <x v="14083"/>
  </r>
  <r>
    <x v="0"/>
    <x v="3"/>
    <x v="59"/>
    <n v="4"/>
    <x v="0"/>
    <x v="0"/>
    <x v="14084"/>
  </r>
  <r>
    <x v="0"/>
    <x v="3"/>
    <x v="59"/>
    <n v="5"/>
    <x v="0"/>
    <x v="0"/>
    <x v="14085"/>
  </r>
  <r>
    <x v="0"/>
    <x v="3"/>
    <x v="59"/>
    <n v="5"/>
    <x v="0"/>
    <x v="0"/>
    <x v="14086"/>
  </r>
  <r>
    <x v="0"/>
    <x v="3"/>
    <x v="59"/>
    <n v="4"/>
    <x v="0"/>
    <x v="0"/>
    <x v="14087"/>
  </r>
  <r>
    <x v="0"/>
    <x v="3"/>
    <x v="59"/>
    <n v="4"/>
    <x v="0"/>
    <x v="0"/>
    <x v="14088"/>
  </r>
  <r>
    <x v="0"/>
    <x v="3"/>
    <x v="59"/>
    <n v="5"/>
    <x v="0"/>
    <x v="0"/>
    <x v="14089"/>
  </r>
  <r>
    <x v="0"/>
    <x v="3"/>
    <x v="59"/>
    <n v="5"/>
    <x v="0"/>
    <x v="0"/>
    <x v="14090"/>
  </r>
  <r>
    <x v="0"/>
    <x v="3"/>
    <x v="59"/>
    <n v="5"/>
    <x v="0"/>
    <x v="0"/>
    <x v="14091"/>
  </r>
  <r>
    <x v="0"/>
    <x v="3"/>
    <x v="59"/>
    <n v="5"/>
    <x v="0"/>
    <x v="0"/>
    <x v="14092"/>
  </r>
  <r>
    <x v="0"/>
    <x v="3"/>
    <x v="59"/>
    <n v="4"/>
    <x v="0"/>
    <x v="0"/>
    <x v="14093"/>
  </r>
  <r>
    <x v="0"/>
    <x v="3"/>
    <x v="59"/>
    <n v="5"/>
    <x v="0"/>
    <x v="0"/>
    <x v="14094"/>
  </r>
  <r>
    <x v="0"/>
    <x v="3"/>
    <x v="59"/>
    <n v="5"/>
    <x v="0"/>
    <x v="0"/>
    <x v="14095"/>
  </r>
  <r>
    <x v="0"/>
    <x v="3"/>
    <x v="59"/>
    <n v="5"/>
    <x v="0"/>
    <x v="0"/>
    <x v="14096"/>
  </r>
  <r>
    <x v="0"/>
    <x v="3"/>
    <x v="59"/>
    <n v="3"/>
    <x v="0"/>
    <x v="0"/>
    <x v="14097"/>
  </r>
  <r>
    <x v="0"/>
    <x v="3"/>
    <x v="59"/>
    <n v="5"/>
    <x v="0"/>
    <x v="0"/>
    <x v="14098"/>
  </r>
  <r>
    <x v="0"/>
    <x v="3"/>
    <x v="59"/>
    <n v="5"/>
    <x v="0"/>
    <x v="0"/>
    <x v="14099"/>
  </r>
  <r>
    <x v="0"/>
    <x v="3"/>
    <x v="59"/>
    <n v="4"/>
    <x v="0"/>
    <x v="0"/>
    <x v="14100"/>
  </r>
  <r>
    <x v="0"/>
    <x v="3"/>
    <x v="59"/>
    <n v="5"/>
    <x v="0"/>
    <x v="0"/>
    <x v="14101"/>
  </r>
  <r>
    <x v="0"/>
    <x v="3"/>
    <x v="59"/>
    <n v="5"/>
    <x v="0"/>
    <x v="0"/>
    <x v="14102"/>
  </r>
  <r>
    <x v="0"/>
    <x v="3"/>
    <x v="59"/>
    <n v="4"/>
    <x v="0"/>
    <x v="0"/>
    <x v="14103"/>
  </r>
  <r>
    <x v="0"/>
    <x v="3"/>
    <x v="59"/>
    <n v="3"/>
    <x v="0"/>
    <x v="0"/>
    <x v="14104"/>
  </r>
  <r>
    <x v="0"/>
    <x v="3"/>
    <x v="59"/>
    <n v="3"/>
    <x v="0"/>
    <x v="0"/>
    <x v="14105"/>
  </r>
  <r>
    <x v="0"/>
    <x v="3"/>
    <x v="59"/>
    <n v="4"/>
    <x v="0"/>
    <x v="0"/>
    <x v="14106"/>
  </r>
  <r>
    <x v="0"/>
    <x v="3"/>
    <x v="59"/>
    <n v="4"/>
    <x v="0"/>
    <x v="0"/>
    <x v="14107"/>
  </r>
  <r>
    <x v="0"/>
    <x v="3"/>
    <x v="59"/>
    <n v="5"/>
    <x v="0"/>
    <x v="0"/>
    <x v="14108"/>
  </r>
  <r>
    <x v="0"/>
    <x v="3"/>
    <x v="59"/>
    <n v="4"/>
    <x v="0"/>
    <x v="0"/>
    <x v="14109"/>
  </r>
  <r>
    <x v="0"/>
    <x v="3"/>
    <x v="59"/>
    <n v="5"/>
    <x v="0"/>
    <x v="0"/>
    <x v="14110"/>
  </r>
  <r>
    <x v="0"/>
    <x v="3"/>
    <x v="59"/>
    <n v="5"/>
    <x v="0"/>
    <x v="0"/>
    <x v="14111"/>
  </r>
  <r>
    <x v="0"/>
    <x v="3"/>
    <x v="59"/>
    <n v="5"/>
    <x v="0"/>
    <x v="0"/>
    <x v="14112"/>
  </r>
  <r>
    <x v="0"/>
    <x v="3"/>
    <x v="59"/>
    <n v="4"/>
    <x v="0"/>
    <x v="0"/>
    <x v="14113"/>
  </r>
  <r>
    <x v="0"/>
    <x v="3"/>
    <x v="59"/>
    <n v="4"/>
    <x v="0"/>
    <x v="0"/>
    <x v="14114"/>
  </r>
  <r>
    <x v="0"/>
    <x v="3"/>
    <x v="59"/>
    <n v="4"/>
    <x v="0"/>
    <x v="0"/>
    <x v="14115"/>
  </r>
  <r>
    <x v="0"/>
    <x v="3"/>
    <x v="59"/>
    <n v="5"/>
    <x v="0"/>
    <x v="0"/>
    <x v="14116"/>
  </r>
  <r>
    <x v="0"/>
    <x v="3"/>
    <x v="59"/>
    <n v="3"/>
    <x v="0"/>
    <x v="0"/>
    <x v="14117"/>
  </r>
  <r>
    <x v="0"/>
    <x v="3"/>
    <x v="59"/>
    <n v="4"/>
    <x v="0"/>
    <x v="0"/>
    <x v="14118"/>
  </r>
  <r>
    <x v="0"/>
    <x v="3"/>
    <x v="59"/>
    <n v="4"/>
    <x v="0"/>
    <x v="0"/>
    <x v="14119"/>
  </r>
  <r>
    <x v="0"/>
    <x v="3"/>
    <x v="59"/>
    <n v="4"/>
    <x v="0"/>
    <x v="0"/>
    <x v="14120"/>
  </r>
  <r>
    <x v="0"/>
    <x v="3"/>
    <x v="59"/>
    <n v="5"/>
    <x v="0"/>
    <x v="0"/>
    <x v="14121"/>
  </r>
  <r>
    <x v="0"/>
    <x v="3"/>
    <x v="59"/>
    <n v="5"/>
    <x v="0"/>
    <x v="0"/>
    <x v="14122"/>
  </r>
  <r>
    <x v="0"/>
    <x v="3"/>
    <x v="59"/>
    <n v="5"/>
    <x v="0"/>
    <x v="0"/>
    <x v="14123"/>
  </r>
  <r>
    <x v="0"/>
    <x v="3"/>
    <x v="59"/>
    <n v="5"/>
    <x v="0"/>
    <x v="0"/>
    <x v="14124"/>
  </r>
  <r>
    <x v="0"/>
    <x v="3"/>
    <x v="59"/>
    <n v="4"/>
    <x v="0"/>
    <x v="0"/>
    <x v="14125"/>
  </r>
  <r>
    <x v="0"/>
    <x v="3"/>
    <x v="59"/>
    <n v="4"/>
    <x v="0"/>
    <x v="0"/>
    <x v="14126"/>
  </r>
  <r>
    <x v="0"/>
    <x v="3"/>
    <x v="59"/>
    <n v="5"/>
    <x v="0"/>
    <x v="0"/>
    <x v="14127"/>
  </r>
  <r>
    <x v="0"/>
    <x v="3"/>
    <x v="59"/>
    <n v="5"/>
    <x v="0"/>
    <x v="0"/>
    <x v="14128"/>
  </r>
  <r>
    <x v="0"/>
    <x v="3"/>
    <x v="59"/>
    <n v="3"/>
    <x v="0"/>
    <x v="0"/>
    <x v="14129"/>
  </r>
  <r>
    <x v="0"/>
    <x v="3"/>
    <x v="59"/>
    <n v="5"/>
    <x v="0"/>
    <x v="0"/>
    <x v="14130"/>
  </r>
  <r>
    <x v="0"/>
    <x v="3"/>
    <x v="59"/>
    <n v="5"/>
    <x v="0"/>
    <x v="0"/>
    <x v="14131"/>
  </r>
  <r>
    <x v="0"/>
    <x v="3"/>
    <x v="59"/>
    <n v="5"/>
    <x v="0"/>
    <x v="0"/>
    <x v="14132"/>
  </r>
  <r>
    <x v="0"/>
    <x v="3"/>
    <x v="59"/>
    <n v="4"/>
    <x v="0"/>
    <x v="0"/>
    <x v="14133"/>
  </r>
  <r>
    <x v="0"/>
    <x v="3"/>
    <x v="59"/>
    <n v="5"/>
    <x v="0"/>
    <x v="0"/>
    <x v="14134"/>
  </r>
  <r>
    <x v="0"/>
    <x v="3"/>
    <x v="59"/>
    <n v="5"/>
    <x v="0"/>
    <x v="0"/>
    <x v="14135"/>
  </r>
  <r>
    <x v="0"/>
    <x v="3"/>
    <x v="59"/>
    <n v="5"/>
    <x v="0"/>
    <x v="0"/>
    <x v="14136"/>
  </r>
  <r>
    <x v="0"/>
    <x v="3"/>
    <x v="59"/>
    <n v="5"/>
    <x v="0"/>
    <x v="0"/>
    <x v="14137"/>
  </r>
  <r>
    <x v="0"/>
    <x v="3"/>
    <x v="59"/>
    <n v="5"/>
    <x v="0"/>
    <x v="0"/>
    <x v="14138"/>
  </r>
  <r>
    <x v="0"/>
    <x v="3"/>
    <x v="59"/>
    <n v="3"/>
    <x v="0"/>
    <x v="0"/>
    <x v="14139"/>
  </r>
  <r>
    <x v="0"/>
    <x v="3"/>
    <x v="59"/>
    <n v="5"/>
    <x v="0"/>
    <x v="0"/>
    <x v="14140"/>
  </r>
  <r>
    <x v="0"/>
    <x v="3"/>
    <x v="59"/>
    <n v="5"/>
    <x v="0"/>
    <x v="0"/>
    <x v="14141"/>
  </r>
  <r>
    <x v="0"/>
    <x v="3"/>
    <x v="59"/>
    <n v="4"/>
    <x v="0"/>
    <x v="0"/>
    <x v="14142"/>
  </r>
  <r>
    <x v="0"/>
    <x v="3"/>
    <x v="59"/>
    <n v="4"/>
    <x v="0"/>
    <x v="0"/>
    <x v="14143"/>
  </r>
  <r>
    <x v="0"/>
    <x v="3"/>
    <x v="59"/>
    <n v="5"/>
    <x v="0"/>
    <x v="0"/>
    <x v="14144"/>
  </r>
  <r>
    <x v="0"/>
    <x v="3"/>
    <x v="60"/>
    <n v="3"/>
    <x v="0"/>
    <x v="0"/>
    <x v="14145"/>
  </r>
  <r>
    <x v="0"/>
    <x v="3"/>
    <x v="60"/>
    <n v="5"/>
    <x v="0"/>
    <x v="0"/>
    <x v="14146"/>
  </r>
  <r>
    <x v="0"/>
    <x v="3"/>
    <x v="60"/>
    <n v="5"/>
    <x v="0"/>
    <x v="0"/>
    <x v="14147"/>
  </r>
  <r>
    <x v="0"/>
    <x v="3"/>
    <x v="60"/>
    <n v="5"/>
    <x v="0"/>
    <x v="0"/>
    <x v="14148"/>
  </r>
  <r>
    <x v="0"/>
    <x v="3"/>
    <x v="60"/>
    <n v="5"/>
    <x v="0"/>
    <x v="0"/>
    <x v="14149"/>
  </r>
  <r>
    <x v="0"/>
    <x v="3"/>
    <x v="60"/>
    <n v="5"/>
    <x v="0"/>
    <x v="0"/>
    <x v="14150"/>
  </r>
  <r>
    <x v="0"/>
    <x v="3"/>
    <x v="60"/>
    <n v="5"/>
    <x v="0"/>
    <x v="0"/>
    <x v="14151"/>
  </r>
  <r>
    <x v="0"/>
    <x v="3"/>
    <x v="60"/>
    <n v="5"/>
    <x v="0"/>
    <x v="0"/>
    <x v="14152"/>
  </r>
  <r>
    <x v="0"/>
    <x v="3"/>
    <x v="60"/>
    <n v="4"/>
    <x v="0"/>
    <x v="0"/>
    <x v="14153"/>
  </r>
  <r>
    <x v="0"/>
    <x v="3"/>
    <x v="60"/>
    <n v="5"/>
    <x v="0"/>
    <x v="0"/>
    <x v="14154"/>
  </r>
  <r>
    <x v="0"/>
    <x v="3"/>
    <x v="60"/>
    <n v="5"/>
    <x v="0"/>
    <x v="0"/>
    <x v="14155"/>
  </r>
  <r>
    <x v="0"/>
    <x v="3"/>
    <x v="60"/>
    <n v="4"/>
    <x v="0"/>
    <x v="0"/>
    <x v="14156"/>
  </r>
  <r>
    <x v="0"/>
    <x v="3"/>
    <x v="60"/>
    <n v="5"/>
    <x v="0"/>
    <x v="0"/>
    <x v="14157"/>
  </r>
  <r>
    <x v="0"/>
    <x v="3"/>
    <x v="60"/>
    <n v="5"/>
    <x v="0"/>
    <x v="0"/>
    <x v="14158"/>
  </r>
  <r>
    <x v="0"/>
    <x v="3"/>
    <x v="60"/>
    <n v="5"/>
    <x v="0"/>
    <x v="0"/>
    <x v="14159"/>
  </r>
  <r>
    <x v="0"/>
    <x v="3"/>
    <x v="60"/>
    <n v="5"/>
    <x v="0"/>
    <x v="0"/>
    <x v="14160"/>
  </r>
  <r>
    <x v="0"/>
    <x v="3"/>
    <x v="60"/>
    <n v="5"/>
    <x v="0"/>
    <x v="0"/>
    <x v="14161"/>
  </r>
  <r>
    <x v="0"/>
    <x v="3"/>
    <x v="60"/>
    <n v="5"/>
    <x v="0"/>
    <x v="0"/>
    <x v="14162"/>
  </r>
  <r>
    <x v="0"/>
    <x v="3"/>
    <x v="60"/>
    <n v="5"/>
    <x v="0"/>
    <x v="0"/>
    <x v="14163"/>
  </r>
  <r>
    <x v="0"/>
    <x v="3"/>
    <x v="60"/>
    <n v="5"/>
    <x v="0"/>
    <x v="0"/>
    <x v="14164"/>
  </r>
  <r>
    <x v="0"/>
    <x v="3"/>
    <x v="60"/>
    <n v="5"/>
    <x v="0"/>
    <x v="0"/>
    <x v="14165"/>
  </r>
  <r>
    <x v="0"/>
    <x v="3"/>
    <x v="60"/>
    <n v="4"/>
    <x v="0"/>
    <x v="0"/>
    <x v="14166"/>
  </r>
  <r>
    <x v="0"/>
    <x v="3"/>
    <x v="60"/>
    <n v="4"/>
    <x v="0"/>
    <x v="0"/>
    <x v="14167"/>
  </r>
  <r>
    <x v="0"/>
    <x v="3"/>
    <x v="60"/>
    <n v="5"/>
    <x v="0"/>
    <x v="0"/>
    <x v="14168"/>
  </r>
  <r>
    <x v="0"/>
    <x v="3"/>
    <x v="60"/>
    <n v="4"/>
    <x v="0"/>
    <x v="0"/>
    <x v="14169"/>
  </r>
  <r>
    <x v="0"/>
    <x v="3"/>
    <x v="60"/>
    <n v="5"/>
    <x v="0"/>
    <x v="0"/>
    <x v="14170"/>
  </r>
  <r>
    <x v="0"/>
    <x v="3"/>
    <x v="60"/>
    <n v="5"/>
    <x v="0"/>
    <x v="0"/>
    <x v="14171"/>
  </r>
  <r>
    <x v="0"/>
    <x v="3"/>
    <x v="60"/>
    <n v="4"/>
    <x v="0"/>
    <x v="0"/>
    <x v="14172"/>
  </r>
  <r>
    <x v="0"/>
    <x v="3"/>
    <x v="60"/>
    <n v="4"/>
    <x v="0"/>
    <x v="0"/>
    <x v="14173"/>
  </r>
  <r>
    <x v="0"/>
    <x v="3"/>
    <x v="43"/>
    <n v="2"/>
    <x v="1"/>
    <x v="0"/>
    <x v="14174"/>
  </r>
  <r>
    <x v="0"/>
    <x v="3"/>
    <x v="43"/>
    <n v="5"/>
    <x v="1"/>
    <x v="0"/>
    <x v="14175"/>
  </r>
  <r>
    <x v="0"/>
    <x v="3"/>
    <x v="43"/>
    <n v="4"/>
    <x v="1"/>
    <x v="0"/>
    <x v="14176"/>
  </r>
  <r>
    <x v="0"/>
    <x v="3"/>
    <x v="43"/>
    <n v="5"/>
    <x v="1"/>
    <x v="0"/>
    <x v="14177"/>
  </r>
  <r>
    <x v="0"/>
    <x v="3"/>
    <x v="43"/>
    <n v="5"/>
    <x v="1"/>
    <x v="0"/>
    <x v="14178"/>
  </r>
  <r>
    <x v="0"/>
    <x v="3"/>
    <x v="43"/>
    <n v="4"/>
    <x v="1"/>
    <x v="0"/>
    <x v="14179"/>
  </r>
  <r>
    <x v="0"/>
    <x v="3"/>
    <x v="43"/>
    <n v="4"/>
    <x v="1"/>
    <x v="0"/>
    <x v="14180"/>
  </r>
  <r>
    <x v="0"/>
    <x v="3"/>
    <x v="43"/>
    <n v="3"/>
    <x v="1"/>
    <x v="0"/>
    <x v="14181"/>
  </r>
  <r>
    <x v="0"/>
    <x v="3"/>
    <x v="43"/>
    <n v="4"/>
    <x v="1"/>
    <x v="0"/>
    <x v="14182"/>
  </r>
  <r>
    <x v="0"/>
    <x v="3"/>
    <x v="43"/>
    <n v="2"/>
    <x v="1"/>
    <x v="0"/>
    <x v="14183"/>
  </r>
  <r>
    <x v="0"/>
    <x v="3"/>
    <x v="43"/>
    <n v="5"/>
    <x v="1"/>
    <x v="0"/>
    <x v="14184"/>
  </r>
  <r>
    <x v="0"/>
    <x v="3"/>
    <x v="43"/>
    <n v="4"/>
    <x v="1"/>
    <x v="0"/>
    <x v="14185"/>
  </r>
  <r>
    <x v="0"/>
    <x v="3"/>
    <x v="43"/>
    <n v="5"/>
    <x v="1"/>
    <x v="0"/>
    <x v="14186"/>
  </r>
  <r>
    <x v="0"/>
    <x v="3"/>
    <x v="43"/>
    <n v="3"/>
    <x v="1"/>
    <x v="0"/>
    <x v="14187"/>
  </r>
  <r>
    <x v="0"/>
    <x v="3"/>
    <x v="43"/>
    <n v="5"/>
    <x v="1"/>
    <x v="0"/>
    <x v="14188"/>
  </r>
  <r>
    <x v="0"/>
    <x v="3"/>
    <x v="43"/>
    <n v="5"/>
    <x v="1"/>
    <x v="0"/>
    <x v="14189"/>
  </r>
  <r>
    <x v="0"/>
    <x v="3"/>
    <x v="43"/>
    <n v="4"/>
    <x v="1"/>
    <x v="0"/>
    <x v="14190"/>
  </r>
  <r>
    <x v="0"/>
    <x v="3"/>
    <x v="43"/>
    <n v="4"/>
    <x v="1"/>
    <x v="0"/>
    <x v="14191"/>
  </r>
  <r>
    <x v="0"/>
    <x v="3"/>
    <x v="43"/>
    <n v="3"/>
    <x v="1"/>
    <x v="0"/>
    <x v="14192"/>
  </r>
  <r>
    <x v="0"/>
    <x v="3"/>
    <x v="43"/>
    <n v="5"/>
    <x v="1"/>
    <x v="0"/>
    <x v="14193"/>
  </r>
  <r>
    <x v="0"/>
    <x v="3"/>
    <x v="43"/>
    <n v="5"/>
    <x v="1"/>
    <x v="0"/>
    <x v="14194"/>
  </r>
  <r>
    <x v="0"/>
    <x v="3"/>
    <x v="43"/>
    <n v="4"/>
    <x v="1"/>
    <x v="0"/>
    <x v="14195"/>
  </r>
  <r>
    <x v="0"/>
    <x v="3"/>
    <x v="43"/>
    <n v="5"/>
    <x v="1"/>
    <x v="0"/>
    <x v="14196"/>
  </r>
  <r>
    <x v="0"/>
    <x v="3"/>
    <x v="43"/>
    <n v="5"/>
    <x v="1"/>
    <x v="0"/>
    <x v="14197"/>
  </r>
  <r>
    <x v="0"/>
    <x v="3"/>
    <x v="43"/>
    <n v="5"/>
    <x v="1"/>
    <x v="0"/>
    <x v="14198"/>
  </r>
  <r>
    <x v="0"/>
    <x v="3"/>
    <x v="43"/>
    <n v="3"/>
    <x v="1"/>
    <x v="0"/>
    <x v="14199"/>
  </r>
  <r>
    <x v="0"/>
    <x v="3"/>
    <x v="43"/>
    <n v="5"/>
    <x v="1"/>
    <x v="0"/>
    <x v="14200"/>
  </r>
  <r>
    <x v="0"/>
    <x v="3"/>
    <x v="43"/>
    <n v="4"/>
    <x v="1"/>
    <x v="0"/>
    <x v="14201"/>
  </r>
  <r>
    <x v="0"/>
    <x v="3"/>
    <x v="43"/>
    <n v="5"/>
    <x v="1"/>
    <x v="0"/>
    <x v="14202"/>
  </r>
  <r>
    <x v="0"/>
    <x v="3"/>
    <x v="43"/>
    <n v="5"/>
    <x v="1"/>
    <x v="0"/>
    <x v="14203"/>
  </r>
  <r>
    <x v="0"/>
    <x v="3"/>
    <x v="43"/>
    <n v="4"/>
    <x v="1"/>
    <x v="0"/>
    <x v="14204"/>
  </r>
  <r>
    <x v="0"/>
    <x v="3"/>
    <x v="43"/>
    <n v="5"/>
    <x v="1"/>
    <x v="0"/>
    <x v="14205"/>
  </r>
  <r>
    <x v="0"/>
    <x v="3"/>
    <x v="43"/>
    <n v="5"/>
    <x v="1"/>
    <x v="0"/>
    <x v="14206"/>
  </r>
  <r>
    <x v="0"/>
    <x v="3"/>
    <x v="43"/>
    <n v="5"/>
    <x v="1"/>
    <x v="0"/>
    <x v="14207"/>
  </r>
  <r>
    <x v="0"/>
    <x v="3"/>
    <x v="43"/>
    <n v="4"/>
    <x v="1"/>
    <x v="0"/>
    <x v="14208"/>
  </r>
  <r>
    <x v="0"/>
    <x v="3"/>
    <x v="43"/>
    <n v="4"/>
    <x v="1"/>
    <x v="0"/>
    <x v="14209"/>
  </r>
  <r>
    <x v="0"/>
    <x v="3"/>
    <x v="43"/>
    <n v="4"/>
    <x v="1"/>
    <x v="0"/>
    <x v="14210"/>
  </r>
  <r>
    <x v="0"/>
    <x v="3"/>
    <x v="43"/>
    <n v="3"/>
    <x v="1"/>
    <x v="0"/>
    <x v="14211"/>
  </r>
  <r>
    <x v="0"/>
    <x v="3"/>
    <x v="43"/>
    <n v="4"/>
    <x v="1"/>
    <x v="0"/>
    <x v="14212"/>
  </r>
  <r>
    <x v="0"/>
    <x v="3"/>
    <x v="43"/>
    <n v="4"/>
    <x v="1"/>
    <x v="0"/>
    <x v="14213"/>
  </r>
  <r>
    <x v="0"/>
    <x v="3"/>
    <x v="43"/>
    <n v="5"/>
    <x v="1"/>
    <x v="0"/>
    <x v="14214"/>
  </r>
  <r>
    <x v="0"/>
    <x v="3"/>
    <x v="43"/>
    <n v="5"/>
    <x v="1"/>
    <x v="0"/>
    <x v="14215"/>
  </r>
  <r>
    <x v="0"/>
    <x v="3"/>
    <x v="43"/>
    <n v="4"/>
    <x v="1"/>
    <x v="0"/>
    <x v="14216"/>
  </r>
  <r>
    <x v="0"/>
    <x v="3"/>
    <x v="43"/>
    <n v="4"/>
    <x v="1"/>
    <x v="0"/>
    <x v="14217"/>
  </r>
  <r>
    <x v="0"/>
    <x v="3"/>
    <x v="43"/>
    <n v="5"/>
    <x v="1"/>
    <x v="0"/>
    <x v="14218"/>
  </r>
  <r>
    <x v="0"/>
    <x v="3"/>
    <x v="43"/>
    <n v="5"/>
    <x v="1"/>
    <x v="0"/>
    <x v="14219"/>
  </r>
  <r>
    <x v="0"/>
    <x v="3"/>
    <x v="43"/>
    <n v="4"/>
    <x v="1"/>
    <x v="0"/>
    <x v="14220"/>
  </r>
  <r>
    <x v="0"/>
    <x v="3"/>
    <x v="43"/>
    <n v="5"/>
    <x v="1"/>
    <x v="0"/>
    <x v="14221"/>
  </r>
  <r>
    <x v="0"/>
    <x v="3"/>
    <x v="43"/>
    <n v="5"/>
    <x v="1"/>
    <x v="0"/>
    <x v="14222"/>
  </r>
  <r>
    <x v="0"/>
    <x v="3"/>
    <x v="43"/>
    <n v="5"/>
    <x v="1"/>
    <x v="0"/>
    <x v="14223"/>
  </r>
  <r>
    <x v="0"/>
    <x v="3"/>
    <x v="43"/>
    <n v="3"/>
    <x v="1"/>
    <x v="0"/>
    <x v="14224"/>
  </r>
  <r>
    <x v="0"/>
    <x v="3"/>
    <x v="43"/>
    <n v="4"/>
    <x v="1"/>
    <x v="0"/>
    <x v="14225"/>
  </r>
  <r>
    <x v="0"/>
    <x v="3"/>
    <x v="43"/>
    <n v="5"/>
    <x v="1"/>
    <x v="0"/>
    <x v="14226"/>
  </r>
  <r>
    <x v="0"/>
    <x v="3"/>
    <x v="43"/>
    <n v="5"/>
    <x v="1"/>
    <x v="0"/>
    <x v="14227"/>
  </r>
  <r>
    <x v="0"/>
    <x v="3"/>
    <x v="43"/>
    <n v="5"/>
    <x v="1"/>
    <x v="0"/>
    <x v="14228"/>
  </r>
  <r>
    <x v="0"/>
    <x v="3"/>
    <x v="43"/>
    <n v="5"/>
    <x v="1"/>
    <x v="0"/>
    <x v="14229"/>
  </r>
  <r>
    <x v="0"/>
    <x v="3"/>
    <x v="43"/>
    <n v="3"/>
    <x v="1"/>
    <x v="0"/>
    <x v="14230"/>
  </r>
  <r>
    <x v="0"/>
    <x v="3"/>
    <x v="43"/>
    <n v="5"/>
    <x v="1"/>
    <x v="0"/>
    <x v="14231"/>
  </r>
  <r>
    <x v="0"/>
    <x v="3"/>
    <x v="43"/>
    <n v="4"/>
    <x v="1"/>
    <x v="0"/>
    <x v="14232"/>
  </r>
  <r>
    <x v="0"/>
    <x v="3"/>
    <x v="43"/>
    <n v="5"/>
    <x v="1"/>
    <x v="0"/>
    <x v="14233"/>
  </r>
  <r>
    <x v="0"/>
    <x v="3"/>
    <x v="43"/>
    <n v="3"/>
    <x v="1"/>
    <x v="0"/>
    <x v="14234"/>
  </r>
  <r>
    <x v="0"/>
    <x v="3"/>
    <x v="43"/>
    <n v="5"/>
    <x v="1"/>
    <x v="0"/>
    <x v="14235"/>
  </r>
  <r>
    <x v="0"/>
    <x v="3"/>
    <x v="43"/>
    <n v="4"/>
    <x v="1"/>
    <x v="0"/>
    <x v="14236"/>
  </r>
  <r>
    <x v="0"/>
    <x v="3"/>
    <x v="43"/>
    <n v="5"/>
    <x v="1"/>
    <x v="0"/>
    <x v="14237"/>
  </r>
  <r>
    <x v="0"/>
    <x v="3"/>
    <x v="43"/>
    <n v="5"/>
    <x v="1"/>
    <x v="0"/>
    <x v="14238"/>
  </r>
  <r>
    <x v="0"/>
    <x v="3"/>
    <x v="43"/>
    <n v="5"/>
    <x v="1"/>
    <x v="0"/>
    <x v="14239"/>
  </r>
  <r>
    <x v="0"/>
    <x v="3"/>
    <x v="43"/>
    <n v="5"/>
    <x v="1"/>
    <x v="0"/>
    <x v="14240"/>
  </r>
  <r>
    <x v="0"/>
    <x v="3"/>
    <x v="43"/>
    <n v="5"/>
    <x v="1"/>
    <x v="0"/>
    <x v="14241"/>
  </r>
  <r>
    <x v="0"/>
    <x v="3"/>
    <x v="43"/>
    <n v="5"/>
    <x v="1"/>
    <x v="0"/>
    <x v="14242"/>
  </r>
  <r>
    <x v="0"/>
    <x v="3"/>
    <x v="43"/>
    <n v="5"/>
    <x v="1"/>
    <x v="0"/>
    <x v="14243"/>
  </r>
  <r>
    <x v="0"/>
    <x v="3"/>
    <x v="43"/>
    <n v="4"/>
    <x v="1"/>
    <x v="0"/>
    <x v="14244"/>
  </r>
  <r>
    <x v="0"/>
    <x v="3"/>
    <x v="43"/>
    <n v="5"/>
    <x v="1"/>
    <x v="0"/>
    <x v="14245"/>
  </r>
  <r>
    <x v="0"/>
    <x v="3"/>
    <x v="43"/>
    <n v="5"/>
    <x v="1"/>
    <x v="0"/>
    <x v="14246"/>
  </r>
  <r>
    <x v="0"/>
    <x v="3"/>
    <x v="43"/>
    <n v="3"/>
    <x v="1"/>
    <x v="0"/>
    <x v="14247"/>
  </r>
  <r>
    <x v="0"/>
    <x v="3"/>
    <x v="43"/>
    <n v="5"/>
    <x v="1"/>
    <x v="0"/>
    <x v="14248"/>
  </r>
  <r>
    <x v="0"/>
    <x v="3"/>
    <x v="43"/>
    <n v="5"/>
    <x v="1"/>
    <x v="0"/>
    <x v="14249"/>
  </r>
  <r>
    <x v="0"/>
    <x v="3"/>
    <x v="43"/>
    <n v="5"/>
    <x v="1"/>
    <x v="0"/>
    <x v="14250"/>
  </r>
  <r>
    <x v="0"/>
    <x v="3"/>
    <x v="43"/>
    <n v="4"/>
    <x v="1"/>
    <x v="0"/>
    <x v="14251"/>
  </r>
  <r>
    <x v="0"/>
    <x v="3"/>
    <x v="43"/>
    <n v="5"/>
    <x v="1"/>
    <x v="0"/>
    <x v="14252"/>
  </r>
  <r>
    <x v="0"/>
    <x v="3"/>
    <x v="43"/>
    <n v="5"/>
    <x v="1"/>
    <x v="0"/>
    <x v="14253"/>
  </r>
  <r>
    <x v="0"/>
    <x v="3"/>
    <x v="43"/>
    <n v="5"/>
    <x v="1"/>
    <x v="0"/>
    <x v="14254"/>
  </r>
  <r>
    <x v="0"/>
    <x v="3"/>
    <x v="43"/>
    <n v="2"/>
    <x v="1"/>
    <x v="0"/>
    <x v="14255"/>
  </r>
  <r>
    <x v="0"/>
    <x v="3"/>
    <x v="43"/>
    <n v="5"/>
    <x v="1"/>
    <x v="0"/>
    <x v="14256"/>
  </r>
  <r>
    <x v="0"/>
    <x v="3"/>
    <x v="43"/>
    <n v="5"/>
    <x v="1"/>
    <x v="0"/>
    <x v="14257"/>
  </r>
  <r>
    <x v="0"/>
    <x v="3"/>
    <x v="43"/>
    <n v="4"/>
    <x v="1"/>
    <x v="0"/>
    <x v="14258"/>
  </r>
  <r>
    <x v="0"/>
    <x v="3"/>
    <x v="43"/>
    <n v="5"/>
    <x v="1"/>
    <x v="0"/>
    <x v="14259"/>
  </r>
  <r>
    <x v="0"/>
    <x v="3"/>
    <x v="43"/>
    <n v="5"/>
    <x v="1"/>
    <x v="0"/>
    <x v="14260"/>
  </r>
  <r>
    <x v="0"/>
    <x v="3"/>
    <x v="43"/>
    <n v="5"/>
    <x v="1"/>
    <x v="0"/>
    <x v="14261"/>
  </r>
  <r>
    <x v="0"/>
    <x v="3"/>
    <x v="43"/>
    <n v="5"/>
    <x v="1"/>
    <x v="0"/>
    <x v="14262"/>
  </r>
  <r>
    <x v="0"/>
    <x v="3"/>
    <x v="43"/>
    <n v="4"/>
    <x v="1"/>
    <x v="0"/>
    <x v="14263"/>
  </r>
  <r>
    <x v="0"/>
    <x v="3"/>
    <x v="43"/>
    <n v="5"/>
    <x v="1"/>
    <x v="0"/>
    <x v="14264"/>
  </r>
  <r>
    <x v="0"/>
    <x v="3"/>
    <x v="43"/>
    <n v="5"/>
    <x v="1"/>
    <x v="0"/>
    <x v="14265"/>
  </r>
  <r>
    <x v="0"/>
    <x v="3"/>
    <x v="43"/>
    <n v="5"/>
    <x v="1"/>
    <x v="0"/>
    <x v="14266"/>
  </r>
  <r>
    <x v="0"/>
    <x v="3"/>
    <x v="43"/>
    <n v="4"/>
    <x v="1"/>
    <x v="0"/>
    <x v="14267"/>
  </r>
  <r>
    <x v="0"/>
    <x v="3"/>
    <x v="43"/>
    <n v="5"/>
    <x v="1"/>
    <x v="0"/>
    <x v="14268"/>
  </r>
  <r>
    <x v="0"/>
    <x v="3"/>
    <x v="43"/>
    <n v="4"/>
    <x v="1"/>
    <x v="0"/>
    <x v="14269"/>
  </r>
  <r>
    <x v="0"/>
    <x v="3"/>
    <x v="43"/>
    <n v="3"/>
    <x v="1"/>
    <x v="0"/>
    <x v="14270"/>
  </r>
  <r>
    <x v="0"/>
    <x v="3"/>
    <x v="43"/>
    <n v="3"/>
    <x v="1"/>
    <x v="0"/>
    <x v="14271"/>
  </r>
  <r>
    <x v="0"/>
    <x v="3"/>
    <x v="43"/>
    <n v="5"/>
    <x v="1"/>
    <x v="0"/>
    <x v="14272"/>
  </r>
  <r>
    <x v="0"/>
    <x v="3"/>
    <x v="43"/>
    <n v="5"/>
    <x v="1"/>
    <x v="0"/>
    <x v="14273"/>
  </r>
  <r>
    <x v="0"/>
    <x v="3"/>
    <x v="43"/>
    <n v="5"/>
    <x v="1"/>
    <x v="0"/>
    <x v="14274"/>
  </r>
  <r>
    <x v="0"/>
    <x v="3"/>
    <x v="43"/>
    <n v="5"/>
    <x v="1"/>
    <x v="0"/>
    <x v="14275"/>
  </r>
  <r>
    <x v="0"/>
    <x v="3"/>
    <x v="43"/>
    <n v="5"/>
    <x v="1"/>
    <x v="0"/>
    <x v="14276"/>
  </r>
  <r>
    <x v="0"/>
    <x v="3"/>
    <x v="43"/>
    <n v="5"/>
    <x v="1"/>
    <x v="0"/>
    <x v="14277"/>
  </r>
  <r>
    <x v="0"/>
    <x v="3"/>
    <x v="43"/>
    <n v="4"/>
    <x v="1"/>
    <x v="0"/>
    <x v="14278"/>
  </r>
  <r>
    <x v="0"/>
    <x v="3"/>
    <x v="43"/>
    <n v="4"/>
    <x v="1"/>
    <x v="0"/>
    <x v="14279"/>
  </r>
  <r>
    <x v="0"/>
    <x v="3"/>
    <x v="43"/>
    <n v="5"/>
    <x v="1"/>
    <x v="0"/>
    <x v="14280"/>
  </r>
  <r>
    <x v="0"/>
    <x v="3"/>
    <x v="43"/>
    <n v="5"/>
    <x v="1"/>
    <x v="0"/>
    <x v="14281"/>
  </r>
  <r>
    <x v="0"/>
    <x v="3"/>
    <x v="43"/>
    <n v="5"/>
    <x v="1"/>
    <x v="0"/>
    <x v="14282"/>
  </r>
  <r>
    <x v="0"/>
    <x v="3"/>
    <x v="43"/>
    <n v="3"/>
    <x v="1"/>
    <x v="0"/>
    <x v="14283"/>
  </r>
  <r>
    <x v="0"/>
    <x v="3"/>
    <x v="43"/>
    <n v="5"/>
    <x v="1"/>
    <x v="0"/>
    <x v="14284"/>
  </r>
  <r>
    <x v="0"/>
    <x v="3"/>
    <x v="43"/>
    <n v="3"/>
    <x v="1"/>
    <x v="0"/>
    <x v="14285"/>
  </r>
  <r>
    <x v="0"/>
    <x v="3"/>
    <x v="43"/>
    <n v="5"/>
    <x v="1"/>
    <x v="0"/>
    <x v="14286"/>
  </r>
  <r>
    <x v="0"/>
    <x v="3"/>
    <x v="43"/>
    <n v="5"/>
    <x v="1"/>
    <x v="0"/>
    <x v="14287"/>
  </r>
  <r>
    <x v="0"/>
    <x v="3"/>
    <x v="43"/>
    <n v="3"/>
    <x v="1"/>
    <x v="0"/>
    <x v="14288"/>
  </r>
  <r>
    <x v="0"/>
    <x v="3"/>
    <x v="43"/>
    <n v="4"/>
    <x v="1"/>
    <x v="0"/>
    <x v="14289"/>
  </r>
  <r>
    <x v="0"/>
    <x v="3"/>
    <x v="43"/>
    <n v="3"/>
    <x v="1"/>
    <x v="0"/>
    <x v="14290"/>
  </r>
  <r>
    <x v="0"/>
    <x v="3"/>
    <x v="43"/>
    <n v="5"/>
    <x v="1"/>
    <x v="0"/>
    <x v="14291"/>
  </r>
  <r>
    <x v="0"/>
    <x v="3"/>
    <x v="43"/>
    <n v="2"/>
    <x v="1"/>
    <x v="0"/>
    <x v="14292"/>
  </r>
  <r>
    <x v="0"/>
    <x v="3"/>
    <x v="43"/>
    <n v="5"/>
    <x v="1"/>
    <x v="0"/>
    <x v="14293"/>
  </r>
  <r>
    <x v="0"/>
    <x v="3"/>
    <x v="43"/>
    <n v="2"/>
    <x v="1"/>
    <x v="0"/>
    <x v="14294"/>
  </r>
  <r>
    <x v="0"/>
    <x v="3"/>
    <x v="43"/>
    <n v="3"/>
    <x v="1"/>
    <x v="0"/>
    <x v="14295"/>
  </r>
  <r>
    <x v="0"/>
    <x v="3"/>
    <x v="43"/>
    <n v="3"/>
    <x v="1"/>
    <x v="0"/>
    <x v="14296"/>
  </r>
  <r>
    <x v="0"/>
    <x v="3"/>
    <x v="43"/>
    <n v="5"/>
    <x v="1"/>
    <x v="0"/>
    <x v="14297"/>
  </r>
  <r>
    <x v="0"/>
    <x v="3"/>
    <x v="43"/>
    <n v="4"/>
    <x v="1"/>
    <x v="0"/>
    <x v="14298"/>
  </r>
  <r>
    <x v="0"/>
    <x v="3"/>
    <x v="43"/>
    <n v="3"/>
    <x v="1"/>
    <x v="0"/>
    <x v="14299"/>
  </r>
  <r>
    <x v="0"/>
    <x v="3"/>
    <x v="43"/>
    <n v="4"/>
    <x v="1"/>
    <x v="0"/>
    <x v="14300"/>
  </r>
  <r>
    <x v="0"/>
    <x v="3"/>
    <x v="43"/>
    <n v="5"/>
    <x v="1"/>
    <x v="0"/>
    <x v="14301"/>
  </r>
  <r>
    <x v="0"/>
    <x v="3"/>
    <x v="43"/>
    <n v="5"/>
    <x v="1"/>
    <x v="0"/>
    <x v="14302"/>
  </r>
  <r>
    <x v="0"/>
    <x v="3"/>
    <x v="43"/>
    <n v="4"/>
    <x v="1"/>
    <x v="0"/>
    <x v="14303"/>
  </r>
  <r>
    <x v="0"/>
    <x v="3"/>
    <x v="43"/>
    <n v="4"/>
    <x v="1"/>
    <x v="0"/>
    <x v="14304"/>
  </r>
  <r>
    <x v="0"/>
    <x v="3"/>
    <x v="43"/>
    <n v="5"/>
    <x v="1"/>
    <x v="0"/>
    <x v="14305"/>
  </r>
  <r>
    <x v="0"/>
    <x v="3"/>
    <x v="43"/>
    <n v="5"/>
    <x v="1"/>
    <x v="0"/>
    <x v="14306"/>
  </r>
  <r>
    <x v="0"/>
    <x v="3"/>
    <x v="43"/>
    <n v="3"/>
    <x v="1"/>
    <x v="0"/>
    <x v="14307"/>
  </r>
  <r>
    <x v="0"/>
    <x v="3"/>
    <x v="43"/>
    <n v="5"/>
    <x v="1"/>
    <x v="0"/>
    <x v="14308"/>
  </r>
  <r>
    <x v="0"/>
    <x v="3"/>
    <x v="43"/>
    <n v="5"/>
    <x v="1"/>
    <x v="0"/>
    <x v="14309"/>
  </r>
  <r>
    <x v="0"/>
    <x v="3"/>
    <x v="43"/>
    <n v="5"/>
    <x v="1"/>
    <x v="0"/>
    <x v="14310"/>
  </r>
  <r>
    <x v="0"/>
    <x v="3"/>
    <x v="43"/>
    <n v="5"/>
    <x v="1"/>
    <x v="0"/>
    <x v="14311"/>
  </r>
  <r>
    <x v="0"/>
    <x v="3"/>
    <x v="43"/>
    <n v="4"/>
    <x v="1"/>
    <x v="0"/>
    <x v="14312"/>
  </r>
  <r>
    <x v="0"/>
    <x v="3"/>
    <x v="43"/>
    <n v="4"/>
    <x v="1"/>
    <x v="0"/>
    <x v="14313"/>
  </r>
  <r>
    <x v="0"/>
    <x v="3"/>
    <x v="43"/>
    <n v="5"/>
    <x v="1"/>
    <x v="0"/>
    <x v="14314"/>
  </r>
  <r>
    <x v="0"/>
    <x v="3"/>
    <x v="43"/>
    <n v="5"/>
    <x v="1"/>
    <x v="0"/>
    <x v="14315"/>
  </r>
  <r>
    <x v="0"/>
    <x v="3"/>
    <x v="43"/>
    <n v="4"/>
    <x v="1"/>
    <x v="0"/>
    <x v="14316"/>
  </r>
  <r>
    <x v="0"/>
    <x v="3"/>
    <x v="43"/>
    <n v="5"/>
    <x v="1"/>
    <x v="0"/>
    <x v="14317"/>
  </r>
  <r>
    <x v="0"/>
    <x v="3"/>
    <x v="43"/>
    <n v="5"/>
    <x v="1"/>
    <x v="0"/>
    <x v="14318"/>
  </r>
  <r>
    <x v="0"/>
    <x v="3"/>
    <x v="43"/>
    <n v="5"/>
    <x v="1"/>
    <x v="0"/>
    <x v="14319"/>
  </r>
  <r>
    <x v="0"/>
    <x v="3"/>
    <x v="43"/>
    <n v="5"/>
    <x v="1"/>
    <x v="0"/>
    <x v="14320"/>
  </r>
  <r>
    <x v="0"/>
    <x v="3"/>
    <x v="43"/>
    <n v="5"/>
    <x v="1"/>
    <x v="0"/>
    <x v="14321"/>
  </r>
  <r>
    <x v="0"/>
    <x v="3"/>
    <x v="43"/>
    <n v="5"/>
    <x v="1"/>
    <x v="0"/>
    <x v="14322"/>
  </r>
  <r>
    <x v="0"/>
    <x v="3"/>
    <x v="43"/>
    <n v="5"/>
    <x v="1"/>
    <x v="0"/>
    <x v="14323"/>
  </r>
  <r>
    <x v="0"/>
    <x v="3"/>
    <x v="43"/>
    <n v="5"/>
    <x v="1"/>
    <x v="0"/>
    <x v="14324"/>
  </r>
  <r>
    <x v="0"/>
    <x v="3"/>
    <x v="43"/>
    <n v="5"/>
    <x v="1"/>
    <x v="0"/>
    <x v="14325"/>
  </r>
  <r>
    <x v="0"/>
    <x v="3"/>
    <x v="43"/>
    <n v="5"/>
    <x v="1"/>
    <x v="0"/>
    <x v="14326"/>
  </r>
  <r>
    <x v="0"/>
    <x v="3"/>
    <x v="43"/>
    <n v="4"/>
    <x v="1"/>
    <x v="0"/>
    <x v="14327"/>
  </r>
  <r>
    <x v="0"/>
    <x v="3"/>
    <x v="43"/>
    <n v="4"/>
    <x v="1"/>
    <x v="0"/>
    <x v="14328"/>
  </r>
  <r>
    <x v="0"/>
    <x v="3"/>
    <x v="43"/>
    <n v="5"/>
    <x v="1"/>
    <x v="0"/>
    <x v="14329"/>
  </r>
  <r>
    <x v="0"/>
    <x v="3"/>
    <x v="43"/>
    <n v="5"/>
    <x v="1"/>
    <x v="0"/>
    <x v="14330"/>
  </r>
  <r>
    <x v="0"/>
    <x v="3"/>
    <x v="43"/>
    <n v="3"/>
    <x v="1"/>
    <x v="0"/>
    <x v="14331"/>
  </r>
  <r>
    <x v="0"/>
    <x v="3"/>
    <x v="43"/>
    <n v="4"/>
    <x v="1"/>
    <x v="0"/>
    <x v="14332"/>
  </r>
  <r>
    <x v="0"/>
    <x v="3"/>
    <x v="43"/>
    <n v="5"/>
    <x v="1"/>
    <x v="0"/>
    <x v="14333"/>
  </r>
  <r>
    <x v="0"/>
    <x v="3"/>
    <x v="43"/>
    <n v="5"/>
    <x v="1"/>
    <x v="0"/>
    <x v="14334"/>
  </r>
  <r>
    <x v="0"/>
    <x v="3"/>
    <x v="43"/>
    <n v="5"/>
    <x v="1"/>
    <x v="0"/>
    <x v="14335"/>
  </r>
  <r>
    <x v="0"/>
    <x v="3"/>
    <x v="43"/>
    <n v="5"/>
    <x v="1"/>
    <x v="0"/>
    <x v="14336"/>
  </r>
  <r>
    <x v="0"/>
    <x v="3"/>
    <x v="43"/>
    <n v="5"/>
    <x v="1"/>
    <x v="0"/>
    <x v="14337"/>
  </r>
  <r>
    <x v="0"/>
    <x v="3"/>
    <x v="43"/>
    <n v="5"/>
    <x v="1"/>
    <x v="0"/>
    <x v="14338"/>
  </r>
  <r>
    <x v="0"/>
    <x v="3"/>
    <x v="43"/>
    <n v="5"/>
    <x v="1"/>
    <x v="0"/>
    <x v="14339"/>
  </r>
  <r>
    <x v="0"/>
    <x v="3"/>
    <x v="43"/>
    <n v="5"/>
    <x v="1"/>
    <x v="0"/>
    <x v="14340"/>
  </r>
  <r>
    <x v="0"/>
    <x v="3"/>
    <x v="43"/>
    <n v="5"/>
    <x v="1"/>
    <x v="0"/>
    <x v="14341"/>
  </r>
  <r>
    <x v="0"/>
    <x v="3"/>
    <x v="43"/>
    <n v="4"/>
    <x v="1"/>
    <x v="0"/>
    <x v="14342"/>
  </r>
  <r>
    <x v="0"/>
    <x v="3"/>
    <x v="43"/>
    <n v="5"/>
    <x v="1"/>
    <x v="0"/>
    <x v="14343"/>
  </r>
  <r>
    <x v="0"/>
    <x v="3"/>
    <x v="43"/>
    <n v="5"/>
    <x v="1"/>
    <x v="0"/>
    <x v="14344"/>
  </r>
  <r>
    <x v="0"/>
    <x v="3"/>
    <x v="43"/>
    <n v="4"/>
    <x v="1"/>
    <x v="0"/>
    <x v="14345"/>
  </r>
  <r>
    <x v="0"/>
    <x v="3"/>
    <x v="43"/>
    <n v="2"/>
    <x v="1"/>
    <x v="0"/>
    <x v="14346"/>
  </r>
  <r>
    <x v="0"/>
    <x v="3"/>
    <x v="43"/>
    <n v="2"/>
    <x v="1"/>
    <x v="0"/>
    <x v="14347"/>
  </r>
  <r>
    <x v="0"/>
    <x v="3"/>
    <x v="43"/>
    <n v="5"/>
    <x v="1"/>
    <x v="0"/>
    <x v="14348"/>
  </r>
  <r>
    <x v="0"/>
    <x v="3"/>
    <x v="43"/>
    <n v="2"/>
    <x v="1"/>
    <x v="0"/>
    <x v="14349"/>
  </r>
  <r>
    <x v="0"/>
    <x v="3"/>
    <x v="43"/>
    <n v="5"/>
    <x v="1"/>
    <x v="0"/>
    <x v="14350"/>
  </r>
  <r>
    <x v="0"/>
    <x v="3"/>
    <x v="43"/>
    <n v="5"/>
    <x v="1"/>
    <x v="0"/>
    <x v="14351"/>
  </r>
  <r>
    <x v="0"/>
    <x v="3"/>
    <x v="43"/>
    <n v="5"/>
    <x v="1"/>
    <x v="0"/>
    <x v="14352"/>
  </r>
  <r>
    <x v="0"/>
    <x v="3"/>
    <x v="43"/>
    <n v="5"/>
    <x v="1"/>
    <x v="0"/>
    <x v="14353"/>
  </r>
  <r>
    <x v="0"/>
    <x v="3"/>
    <x v="43"/>
    <n v="5"/>
    <x v="1"/>
    <x v="0"/>
    <x v="14354"/>
  </r>
  <r>
    <x v="0"/>
    <x v="3"/>
    <x v="43"/>
    <n v="5"/>
    <x v="1"/>
    <x v="0"/>
    <x v="14355"/>
  </r>
  <r>
    <x v="0"/>
    <x v="3"/>
    <x v="43"/>
    <n v="5"/>
    <x v="1"/>
    <x v="0"/>
    <x v="14356"/>
  </r>
  <r>
    <x v="0"/>
    <x v="3"/>
    <x v="43"/>
    <n v="5"/>
    <x v="1"/>
    <x v="0"/>
    <x v="14357"/>
  </r>
  <r>
    <x v="0"/>
    <x v="3"/>
    <x v="43"/>
    <n v="5"/>
    <x v="1"/>
    <x v="0"/>
    <x v="14358"/>
  </r>
  <r>
    <x v="0"/>
    <x v="3"/>
    <x v="43"/>
    <n v="5"/>
    <x v="1"/>
    <x v="0"/>
    <x v="14359"/>
  </r>
  <r>
    <x v="0"/>
    <x v="3"/>
    <x v="43"/>
    <n v="4"/>
    <x v="1"/>
    <x v="0"/>
    <x v="14360"/>
  </r>
  <r>
    <x v="0"/>
    <x v="3"/>
    <x v="43"/>
    <n v="5"/>
    <x v="1"/>
    <x v="0"/>
    <x v="14361"/>
  </r>
  <r>
    <x v="0"/>
    <x v="3"/>
    <x v="43"/>
    <n v="5"/>
    <x v="1"/>
    <x v="0"/>
    <x v="14362"/>
  </r>
  <r>
    <x v="0"/>
    <x v="3"/>
    <x v="44"/>
    <n v="3"/>
    <x v="1"/>
    <x v="0"/>
    <x v="14363"/>
  </r>
  <r>
    <x v="0"/>
    <x v="3"/>
    <x v="44"/>
    <n v="2"/>
    <x v="1"/>
    <x v="0"/>
    <x v="14364"/>
  </r>
  <r>
    <x v="0"/>
    <x v="3"/>
    <x v="44"/>
    <n v="5"/>
    <x v="1"/>
    <x v="0"/>
    <x v="14365"/>
  </r>
  <r>
    <x v="0"/>
    <x v="3"/>
    <x v="44"/>
    <n v="5"/>
    <x v="1"/>
    <x v="0"/>
    <x v="14366"/>
  </r>
  <r>
    <x v="0"/>
    <x v="3"/>
    <x v="44"/>
    <n v="5"/>
    <x v="1"/>
    <x v="0"/>
    <x v="14367"/>
  </r>
  <r>
    <x v="0"/>
    <x v="3"/>
    <x v="44"/>
    <n v="5"/>
    <x v="1"/>
    <x v="0"/>
    <x v="14368"/>
  </r>
  <r>
    <x v="0"/>
    <x v="3"/>
    <x v="44"/>
    <n v="5"/>
    <x v="1"/>
    <x v="0"/>
    <x v="14369"/>
  </r>
  <r>
    <x v="0"/>
    <x v="3"/>
    <x v="44"/>
    <n v="5"/>
    <x v="1"/>
    <x v="0"/>
    <x v="14370"/>
  </r>
  <r>
    <x v="0"/>
    <x v="3"/>
    <x v="44"/>
    <n v="5"/>
    <x v="1"/>
    <x v="0"/>
    <x v="14371"/>
  </r>
  <r>
    <x v="0"/>
    <x v="3"/>
    <x v="44"/>
    <n v="4"/>
    <x v="1"/>
    <x v="0"/>
    <x v="14372"/>
  </r>
  <r>
    <x v="0"/>
    <x v="3"/>
    <x v="44"/>
    <n v="5"/>
    <x v="1"/>
    <x v="0"/>
    <x v="14373"/>
  </r>
  <r>
    <x v="0"/>
    <x v="3"/>
    <x v="44"/>
    <n v="5"/>
    <x v="1"/>
    <x v="0"/>
    <x v="14374"/>
  </r>
  <r>
    <x v="0"/>
    <x v="3"/>
    <x v="44"/>
    <n v="5"/>
    <x v="1"/>
    <x v="0"/>
    <x v="14375"/>
  </r>
  <r>
    <x v="0"/>
    <x v="3"/>
    <x v="44"/>
    <n v="5"/>
    <x v="1"/>
    <x v="0"/>
    <x v="14376"/>
  </r>
  <r>
    <x v="0"/>
    <x v="3"/>
    <x v="44"/>
    <n v="4"/>
    <x v="1"/>
    <x v="0"/>
    <x v="14377"/>
  </r>
  <r>
    <x v="0"/>
    <x v="3"/>
    <x v="44"/>
    <n v="4"/>
    <x v="1"/>
    <x v="0"/>
    <x v="14378"/>
  </r>
  <r>
    <x v="0"/>
    <x v="3"/>
    <x v="44"/>
    <n v="5"/>
    <x v="1"/>
    <x v="0"/>
    <x v="14379"/>
  </r>
  <r>
    <x v="0"/>
    <x v="3"/>
    <x v="44"/>
    <n v="5"/>
    <x v="1"/>
    <x v="0"/>
    <x v="14380"/>
  </r>
  <r>
    <x v="0"/>
    <x v="3"/>
    <x v="44"/>
    <n v="5"/>
    <x v="1"/>
    <x v="0"/>
    <x v="14381"/>
  </r>
  <r>
    <x v="0"/>
    <x v="3"/>
    <x v="44"/>
    <n v="3"/>
    <x v="1"/>
    <x v="0"/>
    <x v="14382"/>
  </r>
  <r>
    <x v="0"/>
    <x v="3"/>
    <x v="44"/>
    <n v="5"/>
    <x v="1"/>
    <x v="0"/>
    <x v="14383"/>
  </r>
  <r>
    <x v="0"/>
    <x v="3"/>
    <x v="44"/>
    <n v="5"/>
    <x v="1"/>
    <x v="0"/>
    <x v="14384"/>
  </r>
  <r>
    <x v="0"/>
    <x v="3"/>
    <x v="44"/>
    <n v="5"/>
    <x v="1"/>
    <x v="0"/>
    <x v="14385"/>
  </r>
  <r>
    <x v="0"/>
    <x v="3"/>
    <x v="44"/>
    <n v="5"/>
    <x v="1"/>
    <x v="0"/>
    <x v="14386"/>
  </r>
  <r>
    <x v="0"/>
    <x v="3"/>
    <x v="44"/>
    <n v="5"/>
    <x v="1"/>
    <x v="0"/>
    <x v="14387"/>
  </r>
  <r>
    <x v="0"/>
    <x v="3"/>
    <x v="44"/>
    <n v="4"/>
    <x v="1"/>
    <x v="0"/>
    <x v="14388"/>
  </r>
  <r>
    <x v="0"/>
    <x v="3"/>
    <x v="44"/>
    <n v="5"/>
    <x v="1"/>
    <x v="0"/>
    <x v="14389"/>
  </r>
  <r>
    <x v="0"/>
    <x v="3"/>
    <x v="44"/>
    <n v="5"/>
    <x v="1"/>
    <x v="0"/>
    <x v="14390"/>
  </r>
  <r>
    <x v="0"/>
    <x v="3"/>
    <x v="44"/>
    <n v="5"/>
    <x v="1"/>
    <x v="0"/>
    <x v="14391"/>
  </r>
  <r>
    <x v="0"/>
    <x v="3"/>
    <x v="44"/>
    <n v="5"/>
    <x v="1"/>
    <x v="0"/>
    <x v="14392"/>
  </r>
  <r>
    <x v="0"/>
    <x v="3"/>
    <x v="44"/>
    <n v="5"/>
    <x v="1"/>
    <x v="0"/>
    <x v="14393"/>
  </r>
  <r>
    <x v="0"/>
    <x v="3"/>
    <x v="44"/>
    <n v="5"/>
    <x v="1"/>
    <x v="0"/>
    <x v="14394"/>
  </r>
  <r>
    <x v="0"/>
    <x v="3"/>
    <x v="44"/>
    <n v="5"/>
    <x v="1"/>
    <x v="0"/>
    <x v="14395"/>
  </r>
  <r>
    <x v="0"/>
    <x v="3"/>
    <x v="44"/>
    <n v="5"/>
    <x v="1"/>
    <x v="0"/>
    <x v="14396"/>
  </r>
  <r>
    <x v="0"/>
    <x v="3"/>
    <x v="44"/>
    <n v="5"/>
    <x v="1"/>
    <x v="0"/>
    <x v="14397"/>
  </r>
  <r>
    <x v="0"/>
    <x v="3"/>
    <x v="44"/>
    <n v="5"/>
    <x v="1"/>
    <x v="0"/>
    <x v="14398"/>
  </r>
  <r>
    <x v="0"/>
    <x v="3"/>
    <x v="44"/>
    <n v="3"/>
    <x v="1"/>
    <x v="0"/>
    <x v="14399"/>
  </r>
  <r>
    <x v="0"/>
    <x v="3"/>
    <x v="44"/>
    <n v="5"/>
    <x v="1"/>
    <x v="0"/>
    <x v="14400"/>
  </r>
  <r>
    <x v="0"/>
    <x v="3"/>
    <x v="44"/>
    <n v="5"/>
    <x v="1"/>
    <x v="0"/>
    <x v="14401"/>
  </r>
  <r>
    <x v="0"/>
    <x v="3"/>
    <x v="44"/>
    <n v="3"/>
    <x v="1"/>
    <x v="0"/>
    <x v="14402"/>
  </r>
  <r>
    <x v="0"/>
    <x v="3"/>
    <x v="44"/>
    <n v="2"/>
    <x v="1"/>
    <x v="0"/>
    <x v="14403"/>
  </r>
  <r>
    <x v="0"/>
    <x v="3"/>
    <x v="44"/>
    <n v="5"/>
    <x v="1"/>
    <x v="0"/>
    <x v="14404"/>
  </r>
  <r>
    <x v="0"/>
    <x v="3"/>
    <x v="44"/>
    <n v="5"/>
    <x v="1"/>
    <x v="0"/>
    <x v="14405"/>
  </r>
  <r>
    <x v="0"/>
    <x v="3"/>
    <x v="44"/>
    <n v="5"/>
    <x v="1"/>
    <x v="0"/>
    <x v="14406"/>
  </r>
  <r>
    <x v="0"/>
    <x v="3"/>
    <x v="44"/>
    <n v="4"/>
    <x v="1"/>
    <x v="0"/>
    <x v="14407"/>
  </r>
  <r>
    <x v="0"/>
    <x v="3"/>
    <x v="44"/>
    <n v="3"/>
    <x v="1"/>
    <x v="0"/>
    <x v="14408"/>
  </r>
  <r>
    <x v="0"/>
    <x v="3"/>
    <x v="44"/>
    <n v="5"/>
    <x v="1"/>
    <x v="0"/>
    <x v="14409"/>
  </r>
  <r>
    <x v="0"/>
    <x v="3"/>
    <x v="44"/>
    <n v="5"/>
    <x v="1"/>
    <x v="0"/>
    <x v="14410"/>
  </r>
  <r>
    <x v="0"/>
    <x v="3"/>
    <x v="44"/>
    <n v="4"/>
    <x v="1"/>
    <x v="0"/>
    <x v="14411"/>
  </r>
  <r>
    <x v="0"/>
    <x v="3"/>
    <x v="44"/>
    <n v="3"/>
    <x v="1"/>
    <x v="0"/>
    <x v="14412"/>
  </r>
  <r>
    <x v="0"/>
    <x v="3"/>
    <x v="44"/>
    <n v="5"/>
    <x v="1"/>
    <x v="0"/>
    <x v="14413"/>
  </r>
  <r>
    <x v="0"/>
    <x v="3"/>
    <x v="45"/>
    <n v="5"/>
    <x v="1"/>
    <x v="0"/>
    <x v="14414"/>
  </r>
  <r>
    <x v="0"/>
    <x v="3"/>
    <x v="45"/>
    <n v="5"/>
    <x v="1"/>
    <x v="0"/>
    <x v="14415"/>
  </r>
  <r>
    <x v="0"/>
    <x v="3"/>
    <x v="45"/>
    <n v="3"/>
    <x v="1"/>
    <x v="0"/>
    <x v="14416"/>
  </r>
  <r>
    <x v="0"/>
    <x v="3"/>
    <x v="45"/>
    <n v="4"/>
    <x v="1"/>
    <x v="0"/>
    <x v="14417"/>
  </r>
  <r>
    <x v="0"/>
    <x v="3"/>
    <x v="45"/>
    <n v="3"/>
    <x v="1"/>
    <x v="0"/>
    <x v="14418"/>
  </r>
  <r>
    <x v="0"/>
    <x v="3"/>
    <x v="45"/>
    <n v="4"/>
    <x v="1"/>
    <x v="0"/>
    <x v="14419"/>
  </r>
  <r>
    <x v="0"/>
    <x v="3"/>
    <x v="45"/>
    <n v="5"/>
    <x v="1"/>
    <x v="0"/>
    <x v="14420"/>
  </r>
  <r>
    <x v="0"/>
    <x v="3"/>
    <x v="45"/>
    <n v="4"/>
    <x v="1"/>
    <x v="0"/>
    <x v="14421"/>
  </r>
  <r>
    <x v="0"/>
    <x v="3"/>
    <x v="45"/>
    <n v="4"/>
    <x v="1"/>
    <x v="0"/>
    <x v="14422"/>
  </r>
  <r>
    <x v="0"/>
    <x v="3"/>
    <x v="45"/>
    <n v="5"/>
    <x v="1"/>
    <x v="0"/>
    <x v="14423"/>
  </r>
  <r>
    <x v="0"/>
    <x v="3"/>
    <x v="45"/>
    <n v="3"/>
    <x v="1"/>
    <x v="0"/>
    <x v="14424"/>
  </r>
  <r>
    <x v="0"/>
    <x v="3"/>
    <x v="45"/>
    <n v="5"/>
    <x v="1"/>
    <x v="0"/>
    <x v="14425"/>
  </r>
  <r>
    <x v="0"/>
    <x v="3"/>
    <x v="45"/>
    <n v="5"/>
    <x v="1"/>
    <x v="0"/>
    <x v="14426"/>
  </r>
  <r>
    <x v="0"/>
    <x v="3"/>
    <x v="45"/>
    <n v="3"/>
    <x v="1"/>
    <x v="0"/>
    <x v="14427"/>
  </r>
  <r>
    <x v="0"/>
    <x v="3"/>
    <x v="45"/>
    <n v="4"/>
    <x v="1"/>
    <x v="0"/>
    <x v="14428"/>
  </r>
  <r>
    <x v="0"/>
    <x v="3"/>
    <x v="45"/>
    <n v="5"/>
    <x v="1"/>
    <x v="0"/>
    <x v="14429"/>
  </r>
  <r>
    <x v="0"/>
    <x v="3"/>
    <x v="45"/>
    <n v="5"/>
    <x v="1"/>
    <x v="0"/>
    <x v="14430"/>
  </r>
  <r>
    <x v="0"/>
    <x v="3"/>
    <x v="45"/>
    <n v="3"/>
    <x v="1"/>
    <x v="0"/>
    <x v="14431"/>
  </r>
  <r>
    <x v="0"/>
    <x v="3"/>
    <x v="45"/>
    <n v="5"/>
    <x v="1"/>
    <x v="0"/>
    <x v="14432"/>
  </r>
  <r>
    <x v="0"/>
    <x v="3"/>
    <x v="45"/>
    <n v="5"/>
    <x v="1"/>
    <x v="0"/>
    <x v="14433"/>
  </r>
  <r>
    <x v="0"/>
    <x v="3"/>
    <x v="45"/>
    <n v="4"/>
    <x v="1"/>
    <x v="0"/>
    <x v="14434"/>
  </r>
  <r>
    <x v="0"/>
    <x v="3"/>
    <x v="45"/>
    <n v="5"/>
    <x v="1"/>
    <x v="0"/>
    <x v="14435"/>
  </r>
  <r>
    <x v="0"/>
    <x v="3"/>
    <x v="45"/>
    <n v="4"/>
    <x v="1"/>
    <x v="0"/>
    <x v="14436"/>
  </r>
  <r>
    <x v="0"/>
    <x v="3"/>
    <x v="45"/>
    <n v="5"/>
    <x v="1"/>
    <x v="0"/>
    <x v="14437"/>
  </r>
  <r>
    <x v="0"/>
    <x v="3"/>
    <x v="45"/>
    <n v="3"/>
    <x v="1"/>
    <x v="0"/>
    <x v="14438"/>
  </r>
  <r>
    <x v="0"/>
    <x v="3"/>
    <x v="45"/>
    <n v="5"/>
    <x v="1"/>
    <x v="0"/>
    <x v="14439"/>
  </r>
  <r>
    <x v="0"/>
    <x v="3"/>
    <x v="45"/>
    <n v="3"/>
    <x v="1"/>
    <x v="0"/>
    <x v="14440"/>
  </r>
  <r>
    <x v="0"/>
    <x v="3"/>
    <x v="45"/>
    <n v="3"/>
    <x v="1"/>
    <x v="0"/>
    <x v="14441"/>
  </r>
  <r>
    <x v="0"/>
    <x v="3"/>
    <x v="45"/>
    <n v="4"/>
    <x v="1"/>
    <x v="0"/>
    <x v="14442"/>
  </r>
  <r>
    <x v="0"/>
    <x v="3"/>
    <x v="45"/>
    <n v="3"/>
    <x v="1"/>
    <x v="0"/>
    <x v="14443"/>
  </r>
  <r>
    <x v="0"/>
    <x v="3"/>
    <x v="45"/>
    <n v="3"/>
    <x v="1"/>
    <x v="0"/>
    <x v="14444"/>
  </r>
  <r>
    <x v="0"/>
    <x v="3"/>
    <x v="45"/>
    <n v="5"/>
    <x v="1"/>
    <x v="0"/>
    <x v="14445"/>
  </r>
  <r>
    <x v="0"/>
    <x v="3"/>
    <x v="45"/>
    <n v="4"/>
    <x v="1"/>
    <x v="0"/>
    <x v="14446"/>
  </r>
  <r>
    <x v="0"/>
    <x v="3"/>
    <x v="45"/>
    <n v="4"/>
    <x v="1"/>
    <x v="0"/>
    <x v="14447"/>
  </r>
  <r>
    <x v="0"/>
    <x v="3"/>
    <x v="45"/>
    <n v="3"/>
    <x v="1"/>
    <x v="0"/>
    <x v="14448"/>
  </r>
  <r>
    <x v="0"/>
    <x v="3"/>
    <x v="45"/>
    <n v="3"/>
    <x v="1"/>
    <x v="0"/>
    <x v="14449"/>
  </r>
  <r>
    <x v="0"/>
    <x v="3"/>
    <x v="45"/>
    <n v="4"/>
    <x v="1"/>
    <x v="0"/>
    <x v="14450"/>
  </r>
  <r>
    <x v="0"/>
    <x v="3"/>
    <x v="45"/>
    <n v="3"/>
    <x v="1"/>
    <x v="0"/>
    <x v="14451"/>
  </r>
  <r>
    <x v="0"/>
    <x v="3"/>
    <x v="45"/>
    <n v="5"/>
    <x v="1"/>
    <x v="0"/>
    <x v="14452"/>
  </r>
  <r>
    <x v="0"/>
    <x v="3"/>
    <x v="45"/>
    <n v="4"/>
    <x v="1"/>
    <x v="0"/>
    <x v="14453"/>
  </r>
  <r>
    <x v="0"/>
    <x v="3"/>
    <x v="45"/>
    <n v="3"/>
    <x v="1"/>
    <x v="0"/>
    <x v="14454"/>
  </r>
  <r>
    <x v="0"/>
    <x v="3"/>
    <x v="45"/>
    <n v="4"/>
    <x v="1"/>
    <x v="0"/>
    <x v="14455"/>
  </r>
  <r>
    <x v="0"/>
    <x v="3"/>
    <x v="45"/>
    <n v="4"/>
    <x v="1"/>
    <x v="0"/>
    <x v="14456"/>
  </r>
  <r>
    <x v="0"/>
    <x v="3"/>
    <x v="46"/>
    <n v="5"/>
    <x v="1"/>
    <x v="0"/>
    <x v="14457"/>
  </r>
  <r>
    <x v="0"/>
    <x v="3"/>
    <x v="46"/>
    <n v="4"/>
    <x v="1"/>
    <x v="0"/>
    <x v="14458"/>
  </r>
  <r>
    <x v="0"/>
    <x v="3"/>
    <x v="46"/>
    <n v="5"/>
    <x v="1"/>
    <x v="0"/>
    <x v="14459"/>
  </r>
  <r>
    <x v="0"/>
    <x v="3"/>
    <x v="46"/>
    <n v="5"/>
    <x v="1"/>
    <x v="0"/>
    <x v="14460"/>
  </r>
  <r>
    <x v="0"/>
    <x v="3"/>
    <x v="46"/>
    <n v="5"/>
    <x v="1"/>
    <x v="0"/>
    <x v="14461"/>
  </r>
  <r>
    <x v="0"/>
    <x v="3"/>
    <x v="46"/>
    <n v="5"/>
    <x v="1"/>
    <x v="0"/>
    <x v="14462"/>
  </r>
  <r>
    <x v="0"/>
    <x v="3"/>
    <x v="46"/>
    <n v="4"/>
    <x v="1"/>
    <x v="0"/>
    <x v="14463"/>
  </r>
  <r>
    <x v="0"/>
    <x v="3"/>
    <x v="46"/>
    <n v="5"/>
    <x v="1"/>
    <x v="0"/>
    <x v="14464"/>
  </r>
  <r>
    <x v="0"/>
    <x v="3"/>
    <x v="46"/>
    <n v="4"/>
    <x v="1"/>
    <x v="0"/>
    <x v="14465"/>
  </r>
  <r>
    <x v="0"/>
    <x v="3"/>
    <x v="46"/>
    <n v="4"/>
    <x v="1"/>
    <x v="0"/>
    <x v="14466"/>
  </r>
  <r>
    <x v="0"/>
    <x v="3"/>
    <x v="46"/>
    <n v="5"/>
    <x v="1"/>
    <x v="0"/>
    <x v="14467"/>
  </r>
  <r>
    <x v="0"/>
    <x v="3"/>
    <x v="46"/>
    <n v="5"/>
    <x v="1"/>
    <x v="0"/>
    <x v="14468"/>
  </r>
  <r>
    <x v="0"/>
    <x v="3"/>
    <x v="46"/>
    <n v="4"/>
    <x v="1"/>
    <x v="0"/>
    <x v="14469"/>
  </r>
  <r>
    <x v="0"/>
    <x v="3"/>
    <x v="46"/>
    <n v="5"/>
    <x v="1"/>
    <x v="0"/>
    <x v="14470"/>
  </r>
  <r>
    <x v="0"/>
    <x v="3"/>
    <x v="46"/>
    <n v="4"/>
    <x v="1"/>
    <x v="0"/>
    <x v="14471"/>
  </r>
  <r>
    <x v="0"/>
    <x v="3"/>
    <x v="46"/>
    <n v="4"/>
    <x v="1"/>
    <x v="0"/>
    <x v="14472"/>
  </r>
  <r>
    <x v="0"/>
    <x v="3"/>
    <x v="46"/>
    <n v="5"/>
    <x v="1"/>
    <x v="0"/>
    <x v="14473"/>
  </r>
  <r>
    <x v="0"/>
    <x v="3"/>
    <x v="46"/>
    <n v="5"/>
    <x v="1"/>
    <x v="0"/>
    <x v="14474"/>
  </r>
  <r>
    <x v="0"/>
    <x v="3"/>
    <x v="46"/>
    <n v="4"/>
    <x v="1"/>
    <x v="0"/>
    <x v="14475"/>
  </r>
  <r>
    <x v="0"/>
    <x v="3"/>
    <x v="46"/>
    <n v="5"/>
    <x v="1"/>
    <x v="0"/>
    <x v="14476"/>
  </r>
  <r>
    <x v="0"/>
    <x v="3"/>
    <x v="46"/>
    <n v="4"/>
    <x v="1"/>
    <x v="0"/>
    <x v="14477"/>
  </r>
  <r>
    <x v="0"/>
    <x v="3"/>
    <x v="46"/>
    <n v="5"/>
    <x v="1"/>
    <x v="0"/>
    <x v="14478"/>
  </r>
  <r>
    <x v="0"/>
    <x v="3"/>
    <x v="46"/>
    <n v="3"/>
    <x v="1"/>
    <x v="0"/>
    <x v="14479"/>
  </r>
  <r>
    <x v="0"/>
    <x v="3"/>
    <x v="46"/>
    <n v="5"/>
    <x v="1"/>
    <x v="0"/>
    <x v="14480"/>
  </r>
  <r>
    <x v="0"/>
    <x v="3"/>
    <x v="46"/>
    <n v="5"/>
    <x v="1"/>
    <x v="0"/>
    <x v="14481"/>
  </r>
  <r>
    <x v="0"/>
    <x v="3"/>
    <x v="46"/>
    <n v="4"/>
    <x v="1"/>
    <x v="0"/>
    <x v="14482"/>
  </r>
  <r>
    <x v="0"/>
    <x v="3"/>
    <x v="46"/>
    <n v="5"/>
    <x v="1"/>
    <x v="0"/>
    <x v="14483"/>
  </r>
  <r>
    <x v="0"/>
    <x v="3"/>
    <x v="46"/>
    <n v="5"/>
    <x v="1"/>
    <x v="0"/>
    <x v="14484"/>
  </r>
  <r>
    <x v="0"/>
    <x v="3"/>
    <x v="46"/>
    <n v="3"/>
    <x v="1"/>
    <x v="0"/>
    <x v="14485"/>
  </r>
  <r>
    <x v="0"/>
    <x v="3"/>
    <x v="46"/>
    <n v="5"/>
    <x v="1"/>
    <x v="0"/>
    <x v="14486"/>
  </r>
  <r>
    <x v="0"/>
    <x v="3"/>
    <x v="46"/>
    <n v="5"/>
    <x v="1"/>
    <x v="0"/>
    <x v="14487"/>
  </r>
  <r>
    <x v="0"/>
    <x v="3"/>
    <x v="46"/>
    <n v="5"/>
    <x v="1"/>
    <x v="0"/>
    <x v="14488"/>
  </r>
  <r>
    <x v="0"/>
    <x v="3"/>
    <x v="46"/>
    <n v="3"/>
    <x v="1"/>
    <x v="0"/>
    <x v="14489"/>
  </r>
  <r>
    <x v="0"/>
    <x v="3"/>
    <x v="46"/>
    <n v="4"/>
    <x v="1"/>
    <x v="0"/>
    <x v="14490"/>
  </r>
  <r>
    <x v="0"/>
    <x v="3"/>
    <x v="46"/>
    <n v="5"/>
    <x v="1"/>
    <x v="0"/>
    <x v="14491"/>
  </r>
  <r>
    <x v="0"/>
    <x v="3"/>
    <x v="46"/>
    <n v="3"/>
    <x v="1"/>
    <x v="0"/>
    <x v="14492"/>
  </r>
  <r>
    <x v="0"/>
    <x v="3"/>
    <x v="46"/>
    <n v="3"/>
    <x v="1"/>
    <x v="0"/>
    <x v="14493"/>
  </r>
  <r>
    <x v="0"/>
    <x v="3"/>
    <x v="46"/>
    <n v="4"/>
    <x v="1"/>
    <x v="0"/>
    <x v="14494"/>
  </r>
  <r>
    <x v="0"/>
    <x v="3"/>
    <x v="46"/>
    <n v="4"/>
    <x v="1"/>
    <x v="0"/>
    <x v="14495"/>
  </r>
  <r>
    <x v="0"/>
    <x v="3"/>
    <x v="46"/>
    <n v="4"/>
    <x v="1"/>
    <x v="0"/>
    <x v="14496"/>
  </r>
  <r>
    <x v="0"/>
    <x v="3"/>
    <x v="46"/>
    <n v="4"/>
    <x v="1"/>
    <x v="0"/>
    <x v="14497"/>
  </r>
  <r>
    <x v="0"/>
    <x v="3"/>
    <x v="46"/>
    <n v="4"/>
    <x v="1"/>
    <x v="0"/>
    <x v="14498"/>
  </r>
  <r>
    <x v="0"/>
    <x v="3"/>
    <x v="46"/>
    <n v="2"/>
    <x v="1"/>
    <x v="0"/>
    <x v="14499"/>
  </r>
  <r>
    <x v="0"/>
    <x v="3"/>
    <x v="46"/>
    <n v="4"/>
    <x v="1"/>
    <x v="0"/>
    <x v="14500"/>
  </r>
  <r>
    <x v="0"/>
    <x v="3"/>
    <x v="46"/>
    <n v="3"/>
    <x v="1"/>
    <x v="0"/>
    <x v="14501"/>
  </r>
  <r>
    <x v="0"/>
    <x v="3"/>
    <x v="46"/>
    <n v="5"/>
    <x v="1"/>
    <x v="0"/>
    <x v="14502"/>
  </r>
  <r>
    <x v="0"/>
    <x v="3"/>
    <x v="46"/>
    <n v="3"/>
    <x v="1"/>
    <x v="0"/>
    <x v="14503"/>
  </r>
  <r>
    <x v="0"/>
    <x v="3"/>
    <x v="46"/>
    <n v="5"/>
    <x v="1"/>
    <x v="0"/>
    <x v="14504"/>
  </r>
  <r>
    <x v="0"/>
    <x v="3"/>
    <x v="46"/>
    <n v="5"/>
    <x v="1"/>
    <x v="0"/>
    <x v="14505"/>
  </r>
  <r>
    <x v="0"/>
    <x v="3"/>
    <x v="46"/>
    <n v="3"/>
    <x v="1"/>
    <x v="0"/>
    <x v="14506"/>
  </r>
  <r>
    <x v="0"/>
    <x v="3"/>
    <x v="46"/>
    <n v="5"/>
    <x v="1"/>
    <x v="0"/>
    <x v="14507"/>
  </r>
  <r>
    <x v="0"/>
    <x v="3"/>
    <x v="46"/>
    <n v="2"/>
    <x v="1"/>
    <x v="0"/>
    <x v="14508"/>
  </r>
  <r>
    <x v="0"/>
    <x v="3"/>
    <x v="46"/>
    <n v="3"/>
    <x v="1"/>
    <x v="0"/>
    <x v="14509"/>
  </r>
  <r>
    <x v="0"/>
    <x v="3"/>
    <x v="46"/>
    <n v="4"/>
    <x v="1"/>
    <x v="0"/>
    <x v="14510"/>
  </r>
  <r>
    <x v="0"/>
    <x v="3"/>
    <x v="46"/>
    <n v="3"/>
    <x v="1"/>
    <x v="0"/>
    <x v="14511"/>
  </r>
  <r>
    <x v="0"/>
    <x v="3"/>
    <x v="46"/>
    <n v="5"/>
    <x v="1"/>
    <x v="0"/>
    <x v="14512"/>
  </r>
  <r>
    <x v="0"/>
    <x v="3"/>
    <x v="46"/>
    <n v="5"/>
    <x v="1"/>
    <x v="0"/>
    <x v="14513"/>
  </r>
  <r>
    <x v="0"/>
    <x v="3"/>
    <x v="46"/>
    <n v="5"/>
    <x v="1"/>
    <x v="0"/>
    <x v="14514"/>
  </r>
  <r>
    <x v="0"/>
    <x v="3"/>
    <x v="46"/>
    <n v="5"/>
    <x v="1"/>
    <x v="0"/>
    <x v="14515"/>
  </r>
  <r>
    <x v="0"/>
    <x v="3"/>
    <x v="46"/>
    <n v="5"/>
    <x v="1"/>
    <x v="0"/>
    <x v="14516"/>
  </r>
  <r>
    <x v="0"/>
    <x v="3"/>
    <x v="46"/>
    <n v="5"/>
    <x v="1"/>
    <x v="0"/>
    <x v="14517"/>
  </r>
  <r>
    <x v="0"/>
    <x v="3"/>
    <x v="46"/>
    <n v="3"/>
    <x v="1"/>
    <x v="0"/>
    <x v="14518"/>
  </r>
  <r>
    <x v="0"/>
    <x v="3"/>
    <x v="46"/>
    <n v="5"/>
    <x v="1"/>
    <x v="0"/>
    <x v="14519"/>
  </r>
  <r>
    <x v="0"/>
    <x v="3"/>
    <x v="46"/>
    <n v="3"/>
    <x v="1"/>
    <x v="0"/>
    <x v="14520"/>
  </r>
  <r>
    <x v="0"/>
    <x v="3"/>
    <x v="46"/>
    <n v="5"/>
    <x v="1"/>
    <x v="0"/>
    <x v="14521"/>
  </r>
  <r>
    <x v="0"/>
    <x v="3"/>
    <x v="46"/>
    <n v="4"/>
    <x v="1"/>
    <x v="0"/>
    <x v="14522"/>
  </r>
  <r>
    <x v="0"/>
    <x v="3"/>
    <x v="46"/>
    <n v="5"/>
    <x v="1"/>
    <x v="0"/>
    <x v="14523"/>
  </r>
  <r>
    <x v="0"/>
    <x v="3"/>
    <x v="46"/>
    <n v="4"/>
    <x v="1"/>
    <x v="0"/>
    <x v="14524"/>
  </r>
  <r>
    <x v="0"/>
    <x v="3"/>
    <x v="46"/>
    <n v="5"/>
    <x v="1"/>
    <x v="0"/>
    <x v="14525"/>
  </r>
  <r>
    <x v="0"/>
    <x v="3"/>
    <x v="46"/>
    <n v="4"/>
    <x v="1"/>
    <x v="0"/>
    <x v="14526"/>
  </r>
  <r>
    <x v="0"/>
    <x v="3"/>
    <x v="46"/>
    <n v="5"/>
    <x v="1"/>
    <x v="0"/>
    <x v="14527"/>
  </r>
  <r>
    <x v="0"/>
    <x v="3"/>
    <x v="46"/>
    <n v="5"/>
    <x v="1"/>
    <x v="0"/>
    <x v="14528"/>
  </r>
  <r>
    <x v="0"/>
    <x v="3"/>
    <x v="46"/>
    <n v="4"/>
    <x v="1"/>
    <x v="0"/>
    <x v="14529"/>
  </r>
  <r>
    <x v="0"/>
    <x v="3"/>
    <x v="46"/>
    <n v="4"/>
    <x v="1"/>
    <x v="0"/>
    <x v="14530"/>
  </r>
  <r>
    <x v="0"/>
    <x v="3"/>
    <x v="46"/>
    <n v="5"/>
    <x v="1"/>
    <x v="0"/>
    <x v="14531"/>
  </r>
  <r>
    <x v="0"/>
    <x v="3"/>
    <x v="46"/>
    <n v="5"/>
    <x v="1"/>
    <x v="0"/>
    <x v="14532"/>
  </r>
  <r>
    <x v="0"/>
    <x v="3"/>
    <x v="46"/>
    <n v="4"/>
    <x v="1"/>
    <x v="0"/>
    <x v="14533"/>
  </r>
  <r>
    <x v="0"/>
    <x v="3"/>
    <x v="46"/>
    <n v="5"/>
    <x v="1"/>
    <x v="0"/>
    <x v="14534"/>
  </r>
  <r>
    <x v="0"/>
    <x v="3"/>
    <x v="46"/>
    <n v="5"/>
    <x v="1"/>
    <x v="0"/>
    <x v="14535"/>
  </r>
  <r>
    <x v="0"/>
    <x v="3"/>
    <x v="46"/>
    <n v="3"/>
    <x v="1"/>
    <x v="0"/>
    <x v="14536"/>
  </r>
  <r>
    <x v="0"/>
    <x v="3"/>
    <x v="46"/>
    <n v="4"/>
    <x v="1"/>
    <x v="0"/>
    <x v="14537"/>
  </r>
  <r>
    <x v="0"/>
    <x v="3"/>
    <x v="46"/>
    <n v="4"/>
    <x v="1"/>
    <x v="0"/>
    <x v="14538"/>
  </r>
  <r>
    <x v="0"/>
    <x v="3"/>
    <x v="46"/>
    <n v="5"/>
    <x v="1"/>
    <x v="0"/>
    <x v="14539"/>
  </r>
  <r>
    <x v="0"/>
    <x v="3"/>
    <x v="46"/>
    <n v="5"/>
    <x v="1"/>
    <x v="0"/>
    <x v="14540"/>
  </r>
  <r>
    <x v="0"/>
    <x v="3"/>
    <x v="46"/>
    <n v="5"/>
    <x v="1"/>
    <x v="0"/>
    <x v="14541"/>
  </r>
  <r>
    <x v="0"/>
    <x v="3"/>
    <x v="46"/>
    <n v="5"/>
    <x v="1"/>
    <x v="0"/>
    <x v="14542"/>
  </r>
  <r>
    <x v="0"/>
    <x v="3"/>
    <x v="46"/>
    <n v="4"/>
    <x v="1"/>
    <x v="0"/>
    <x v="14543"/>
  </r>
  <r>
    <x v="0"/>
    <x v="3"/>
    <x v="46"/>
    <n v="5"/>
    <x v="1"/>
    <x v="0"/>
    <x v="14544"/>
  </r>
  <r>
    <x v="0"/>
    <x v="3"/>
    <x v="46"/>
    <n v="4"/>
    <x v="1"/>
    <x v="0"/>
    <x v="14545"/>
  </r>
  <r>
    <x v="0"/>
    <x v="3"/>
    <x v="46"/>
    <n v="5"/>
    <x v="1"/>
    <x v="0"/>
    <x v="14546"/>
  </r>
  <r>
    <x v="0"/>
    <x v="3"/>
    <x v="46"/>
    <n v="5"/>
    <x v="1"/>
    <x v="0"/>
    <x v="14547"/>
  </r>
  <r>
    <x v="0"/>
    <x v="3"/>
    <x v="46"/>
    <n v="4"/>
    <x v="1"/>
    <x v="0"/>
    <x v="14548"/>
  </r>
  <r>
    <x v="0"/>
    <x v="3"/>
    <x v="46"/>
    <n v="5"/>
    <x v="1"/>
    <x v="0"/>
    <x v="14549"/>
  </r>
  <r>
    <x v="0"/>
    <x v="3"/>
    <x v="47"/>
    <n v="5"/>
    <x v="1"/>
    <x v="0"/>
    <x v="14550"/>
  </r>
  <r>
    <x v="0"/>
    <x v="3"/>
    <x v="47"/>
    <n v="5"/>
    <x v="1"/>
    <x v="0"/>
    <x v="14551"/>
  </r>
  <r>
    <x v="0"/>
    <x v="3"/>
    <x v="47"/>
    <n v="5"/>
    <x v="1"/>
    <x v="0"/>
    <x v="14552"/>
  </r>
  <r>
    <x v="0"/>
    <x v="3"/>
    <x v="47"/>
    <n v="5"/>
    <x v="1"/>
    <x v="0"/>
    <x v="14553"/>
  </r>
  <r>
    <x v="0"/>
    <x v="3"/>
    <x v="47"/>
    <n v="5"/>
    <x v="1"/>
    <x v="0"/>
    <x v="14554"/>
  </r>
  <r>
    <x v="0"/>
    <x v="3"/>
    <x v="47"/>
    <n v="5"/>
    <x v="1"/>
    <x v="0"/>
    <x v="14555"/>
  </r>
  <r>
    <x v="0"/>
    <x v="3"/>
    <x v="47"/>
    <n v="5"/>
    <x v="1"/>
    <x v="0"/>
    <x v="14556"/>
  </r>
  <r>
    <x v="0"/>
    <x v="3"/>
    <x v="47"/>
    <n v="5"/>
    <x v="1"/>
    <x v="0"/>
    <x v="14557"/>
  </r>
  <r>
    <x v="0"/>
    <x v="3"/>
    <x v="47"/>
    <n v="5"/>
    <x v="1"/>
    <x v="0"/>
    <x v="14558"/>
  </r>
  <r>
    <x v="0"/>
    <x v="3"/>
    <x v="47"/>
    <n v="5"/>
    <x v="1"/>
    <x v="0"/>
    <x v="14559"/>
  </r>
  <r>
    <x v="0"/>
    <x v="3"/>
    <x v="47"/>
    <n v="5"/>
    <x v="1"/>
    <x v="0"/>
    <x v="14560"/>
  </r>
  <r>
    <x v="0"/>
    <x v="3"/>
    <x v="47"/>
    <n v="5"/>
    <x v="1"/>
    <x v="0"/>
    <x v="14561"/>
  </r>
  <r>
    <x v="0"/>
    <x v="3"/>
    <x v="47"/>
    <n v="5"/>
    <x v="1"/>
    <x v="0"/>
    <x v="14562"/>
  </r>
  <r>
    <x v="0"/>
    <x v="3"/>
    <x v="47"/>
    <n v="5"/>
    <x v="1"/>
    <x v="0"/>
    <x v="14563"/>
  </r>
  <r>
    <x v="0"/>
    <x v="3"/>
    <x v="47"/>
    <n v="5"/>
    <x v="1"/>
    <x v="0"/>
    <x v="14564"/>
  </r>
  <r>
    <x v="0"/>
    <x v="3"/>
    <x v="47"/>
    <n v="5"/>
    <x v="1"/>
    <x v="0"/>
    <x v="14565"/>
  </r>
  <r>
    <x v="0"/>
    <x v="3"/>
    <x v="47"/>
    <n v="5"/>
    <x v="1"/>
    <x v="0"/>
    <x v="14566"/>
  </r>
  <r>
    <x v="0"/>
    <x v="3"/>
    <x v="47"/>
    <n v="5"/>
    <x v="1"/>
    <x v="0"/>
    <x v="14567"/>
  </r>
  <r>
    <x v="0"/>
    <x v="3"/>
    <x v="47"/>
    <n v="5"/>
    <x v="1"/>
    <x v="0"/>
    <x v="14568"/>
  </r>
  <r>
    <x v="0"/>
    <x v="3"/>
    <x v="47"/>
    <n v="5"/>
    <x v="1"/>
    <x v="0"/>
    <x v="14569"/>
  </r>
  <r>
    <x v="0"/>
    <x v="3"/>
    <x v="47"/>
    <n v="5"/>
    <x v="1"/>
    <x v="0"/>
    <x v="14570"/>
  </r>
  <r>
    <x v="0"/>
    <x v="3"/>
    <x v="47"/>
    <n v="5"/>
    <x v="1"/>
    <x v="0"/>
    <x v="14571"/>
  </r>
  <r>
    <x v="0"/>
    <x v="3"/>
    <x v="47"/>
    <n v="5"/>
    <x v="1"/>
    <x v="0"/>
    <x v="14572"/>
  </r>
  <r>
    <x v="0"/>
    <x v="3"/>
    <x v="47"/>
    <n v="5"/>
    <x v="1"/>
    <x v="0"/>
    <x v="14573"/>
  </r>
  <r>
    <x v="0"/>
    <x v="3"/>
    <x v="47"/>
    <n v="5"/>
    <x v="1"/>
    <x v="0"/>
    <x v="14574"/>
  </r>
  <r>
    <x v="0"/>
    <x v="3"/>
    <x v="47"/>
    <n v="5"/>
    <x v="1"/>
    <x v="0"/>
    <x v="14575"/>
  </r>
  <r>
    <x v="0"/>
    <x v="3"/>
    <x v="47"/>
    <n v="5"/>
    <x v="1"/>
    <x v="0"/>
    <x v="14576"/>
  </r>
  <r>
    <x v="0"/>
    <x v="3"/>
    <x v="47"/>
    <n v="5"/>
    <x v="1"/>
    <x v="0"/>
    <x v="14577"/>
  </r>
  <r>
    <x v="0"/>
    <x v="3"/>
    <x v="47"/>
    <n v="5"/>
    <x v="1"/>
    <x v="0"/>
    <x v="14578"/>
  </r>
  <r>
    <x v="0"/>
    <x v="3"/>
    <x v="47"/>
    <n v="5"/>
    <x v="1"/>
    <x v="0"/>
    <x v="14579"/>
  </r>
  <r>
    <x v="0"/>
    <x v="3"/>
    <x v="47"/>
    <n v="5"/>
    <x v="1"/>
    <x v="0"/>
    <x v="14580"/>
  </r>
  <r>
    <x v="0"/>
    <x v="3"/>
    <x v="47"/>
    <n v="5"/>
    <x v="1"/>
    <x v="0"/>
    <x v="14581"/>
  </r>
  <r>
    <x v="0"/>
    <x v="3"/>
    <x v="47"/>
    <n v="5"/>
    <x v="1"/>
    <x v="0"/>
    <x v="14582"/>
  </r>
  <r>
    <x v="0"/>
    <x v="3"/>
    <x v="47"/>
    <n v="5"/>
    <x v="1"/>
    <x v="0"/>
    <x v="14583"/>
  </r>
  <r>
    <x v="0"/>
    <x v="3"/>
    <x v="47"/>
    <n v="5"/>
    <x v="1"/>
    <x v="0"/>
    <x v="14584"/>
  </r>
  <r>
    <x v="0"/>
    <x v="3"/>
    <x v="47"/>
    <n v="4"/>
    <x v="1"/>
    <x v="0"/>
    <x v="14585"/>
  </r>
  <r>
    <x v="0"/>
    <x v="3"/>
    <x v="47"/>
    <n v="5"/>
    <x v="1"/>
    <x v="0"/>
    <x v="14586"/>
  </r>
  <r>
    <x v="0"/>
    <x v="3"/>
    <x v="47"/>
    <n v="5"/>
    <x v="1"/>
    <x v="0"/>
    <x v="14587"/>
  </r>
  <r>
    <x v="0"/>
    <x v="3"/>
    <x v="47"/>
    <n v="5"/>
    <x v="1"/>
    <x v="0"/>
    <x v="14588"/>
  </r>
  <r>
    <x v="0"/>
    <x v="3"/>
    <x v="47"/>
    <n v="5"/>
    <x v="1"/>
    <x v="0"/>
    <x v="14589"/>
  </r>
  <r>
    <x v="0"/>
    <x v="3"/>
    <x v="47"/>
    <n v="5"/>
    <x v="1"/>
    <x v="0"/>
    <x v="14590"/>
  </r>
  <r>
    <x v="0"/>
    <x v="3"/>
    <x v="47"/>
    <n v="5"/>
    <x v="1"/>
    <x v="0"/>
    <x v="14591"/>
  </r>
  <r>
    <x v="0"/>
    <x v="3"/>
    <x v="47"/>
    <n v="5"/>
    <x v="1"/>
    <x v="0"/>
    <x v="14592"/>
  </r>
  <r>
    <x v="0"/>
    <x v="3"/>
    <x v="47"/>
    <n v="4"/>
    <x v="1"/>
    <x v="0"/>
    <x v="14593"/>
  </r>
  <r>
    <x v="0"/>
    <x v="3"/>
    <x v="47"/>
    <n v="5"/>
    <x v="1"/>
    <x v="0"/>
    <x v="14594"/>
  </r>
  <r>
    <x v="0"/>
    <x v="3"/>
    <x v="47"/>
    <n v="5"/>
    <x v="1"/>
    <x v="0"/>
    <x v="14595"/>
  </r>
  <r>
    <x v="0"/>
    <x v="3"/>
    <x v="47"/>
    <n v="5"/>
    <x v="1"/>
    <x v="0"/>
    <x v="14596"/>
  </r>
  <r>
    <x v="0"/>
    <x v="3"/>
    <x v="47"/>
    <n v="5"/>
    <x v="1"/>
    <x v="0"/>
    <x v="14597"/>
  </r>
  <r>
    <x v="0"/>
    <x v="3"/>
    <x v="47"/>
    <n v="5"/>
    <x v="1"/>
    <x v="0"/>
    <x v="14598"/>
  </r>
  <r>
    <x v="0"/>
    <x v="3"/>
    <x v="47"/>
    <n v="5"/>
    <x v="1"/>
    <x v="0"/>
    <x v="14599"/>
  </r>
  <r>
    <x v="0"/>
    <x v="3"/>
    <x v="47"/>
    <n v="5"/>
    <x v="1"/>
    <x v="0"/>
    <x v="14600"/>
  </r>
  <r>
    <x v="0"/>
    <x v="3"/>
    <x v="47"/>
    <n v="4"/>
    <x v="1"/>
    <x v="0"/>
    <x v="14601"/>
  </r>
  <r>
    <x v="0"/>
    <x v="3"/>
    <x v="47"/>
    <n v="4"/>
    <x v="1"/>
    <x v="0"/>
    <x v="14602"/>
  </r>
  <r>
    <x v="0"/>
    <x v="3"/>
    <x v="47"/>
    <n v="5"/>
    <x v="1"/>
    <x v="0"/>
    <x v="14603"/>
  </r>
  <r>
    <x v="0"/>
    <x v="3"/>
    <x v="47"/>
    <n v="4"/>
    <x v="1"/>
    <x v="0"/>
    <x v="14604"/>
  </r>
  <r>
    <x v="0"/>
    <x v="3"/>
    <x v="47"/>
    <n v="5"/>
    <x v="1"/>
    <x v="0"/>
    <x v="14605"/>
  </r>
  <r>
    <x v="0"/>
    <x v="3"/>
    <x v="47"/>
    <n v="5"/>
    <x v="1"/>
    <x v="0"/>
    <x v="14606"/>
  </r>
  <r>
    <x v="0"/>
    <x v="3"/>
    <x v="47"/>
    <n v="3"/>
    <x v="1"/>
    <x v="0"/>
    <x v="14607"/>
  </r>
  <r>
    <x v="0"/>
    <x v="3"/>
    <x v="47"/>
    <n v="5"/>
    <x v="1"/>
    <x v="0"/>
    <x v="14608"/>
  </r>
  <r>
    <x v="0"/>
    <x v="3"/>
    <x v="47"/>
    <n v="4"/>
    <x v="1"/>
    <x v="0"/>
    <x v="14609"/>
  </r>
  <r>
    <x v="0"/>
    <x v="3"/>
    <x v="47"/>
    <n v="5"/>
    <x v="1"/>
    <x v="0"/>
    <x v="14610"/>
  </r>
  <r>
    <x v="0"/>
    <x v="3"/>
    <x v="47"/>
    <n v="3"/>
    <x v="1"/>
    <x v="0"/>
    <x v="14611"/>
  </r>
  <r>
    <x v="0"/>
    <x v="3"/>
    <x v="47"/>
    <n v="5"/>
    <x v="1"/>
    <x v="0"/>
    <x v="14612"/>
  </r>
  <r>
    <x v="0"/>
    <x v="3"/>
    <x v="47"/>
    <n v="5"/>
    <x v="1"/>
    <x v="0"/>
    <x v="14613"/>
  </r>
  <r>
    <x v="0"/>
    <x v="3"/>
    <x v="47"/>
    <n v="5"/>
    <x v="1"/>
    <x v="0"/>
    <x v="14614"/>
  </r>
  <r>
    <x v="0"/>
    <x v="3"/>
    <x v="47"/>
    <n v="5"/>
    <x v="1"/>
    <x v="0"/>
    <x v="14615"/>
  </r>
  <r>
    <x v="0"/>
    <x v="3"/>
    <x v="47"/>
    <n v="5"/>
    <x v="1"/>
    <x v="0"/>
    <x v="14616"/>
  </r>
  <r>
    <x v="0"/>
    <x v="3"/>
    <x v="47"/>
    <n v="4"/>
    <x v="1"/>
    <x v="0"/>
    <x v="14617"/>
  </r>
  <r>
    <x v="0"/>
    <x v="3"/>
    <x v="47"/>
    <n v="4"/>
    <x v="1"/>
    <x v="0"/>
    <x v="14618"/>
  </r>
  <r>
    <x v="0"/>
    <x v="3"/>
    <x v="47"/>
    <n v="5"/>
    <x v="1"/>
    <x v="0"/>
    <x v="14619"/>
  </r>
  <r>
    <x v="0"/>
    <x v="3"/>
    <x v="47"/>
    <n v="5"/>
    <x v="1"/>
    <x v="0"/>
    <x v="14620"/>
  </r>
  <r>
    <x v="0"/>
    <x v="3"/>
    <x v="47"/>
    <n v="5"/>
    <x v="1"/>
    <x v="0"/>
    <x v="14621"/>
  </r>
  <r>
    <x v="0"/>
    <x v="3"/>
    <x v="47"/>
    <n v="4"/>
    <x v="1"/>
    <x v="0"/>
    <x v="14622"/>
  </r>
  <r>
    <x v="0"/>
    <x v="3"/>
    <x v="47"/>
    <n v="4"/>
    <x v="1"/>
    <x v="0"/>
    <x v="14623"/>
  </r>
  <r>
    <x v="0"/>
    <x v="3"/>
    <x v="49"/>
    <n v="3"/>
    <x v="1"/>
    <x v="0"/>
    <x v="14624"/>
  </r>
  <r>
    <x v="0"/>
    <x v="3"/>
    <x v="49"/>
    <n v="3"/>
    <x v="1"/>
    <x v="0"/>
    <x v="14625"/>
  </r>
  <r>
    <x v="0"/>
    <x v="3"/>
    <x v="49"/>
    <n v="5"/>
    <x v="1"/>
    <x v="0"/>
    <x v="14626"/>
  </r>
  <r>
    <x v="0"/>
    <x v="3"/>
    <x v="49"/>
    <n v="5"/>
    <x v="1"/>
    <x v="0"/>
    <x v="14627"/>
  </r>
  <r>
    <x v="0"/>
    <x v="3"/>
    <x v="49"/>
    <n v="5"/>
    <x v="1"/>
    <x v="0"/>
    <x v="14628"/>
  </r>
  <r>
    <x v="0"/>
    <x v="3"/>
    <x v="49"/>
    <n v="3"/>
    <x v="1"/>
    <x v="0"/>
    <x v="14629"/>
  </r>
  <r>
    <x v="0"/>
    <x v="3"/>
    <x v="49"/>
    <n v="5"/>
    <x v="1"/>
    <x v="0"/>
    <x v="14630"/>
  </r>
  <r>
    <x v="0"/>
    <x v="3"/>
    <x v="49"/>
    <n v="5"/>
    <x v="1"/>
    <x v="0"/>
    <x v="14631"/>
  </r>
  <r>
    <x v="0"/>
    <x v="3"/>
    <x v="49"/>
    <n v="5"/>
    <x v="1"/>
    <x v="0"/>
    <x v="14632"/>
  </r>
  <r>
    <x v="0"/>
    <x v="3"/>
    <x v="49"/>
    <n v="5"/>
    <x v="1"/>
    <x v="0"/>
    <x v="14633"/>
  </r>
  <r>
    <x v="0"/>
    <x v="3"/>
    <x v="49"/>
    <n v="4"/>
    <x v="1"/>
    <x v="0"/>
    <x v="14634"/>
  </r>
  <r>
    <x v="0"/>
    <x v="3"/>
    <x v="49"/>
    <n v="4"/>
    <x v="1"/>
    <x v="0"/>
    <x v="14635"/>
  </r>
  <r>
    <x v="0"/>
    <x v="3"/>
    <x v="49"/>
    <n v="3"/>
    <x v="1"/>
    <x v="0"/>
    <x v="14636"/>
  </r>
  <r>
    <x v="0"/>
    <x v="3"/>
    <x v="49"/>
    <n v="5"/>
    <x v="1"/>
    <x v="0"/>
    <x v="14637"/>
  </r>
  <r>
    <x v="0"/>
    <x v="3"/>
    <x v="49"/>
    <n v="5"/>
    <x v="1"/>
    <x v="0"/>
    <x v="14638"/>
  </r>
  <r>
    <x v="0"/>
    <x v="3"/>
    <x v="49"/>
    <n v="5"/>
    <x v="1"/>
    <x v="0"/>
    <x v="14639"/>
  </r>
  <r>
    <x v="0"/>
    <x v="3"/>
    <x v="49"/>
    <n v="5"/>
    <x v="1"/>
    <x v="0"/>
    <x v="14640"/>
  </r>
  <r>
    <x v="0"/>
    <x v="3"/>
    <x v="49"/>
    <n v="5"/>
    <x v="1"/>
    <x v="0"/>
    <x v="14641"/>
  </r>
  <r>
    <x v="0"/>
    <x v="3"/>
    <x v="49"/>
    <n v="5"/>
    <x v="1"/>
    <x v="0"/>
    <x v="14642"/>
  </r>
  <r>
    <x v="0"/>
    <x v="3"/>
    <x v="49"/>
    <n v="4"/>
    <x v="1"/>
    <x v="0"/>
    <x v="14643"/>
  </r>
  <r>
    <x v="0"/>
    <x v="3"/>
    <x v="49"/>
    <n v="5"/>
    <x v="1"/>
    <x v="0"/>
    <x v="14644"/>
  </r>
  <r>
    <x v="0"/>
    <x v="3"/>
    <x v="49"/>
    <n v="4"/>
    <x v="1"/>
    <x v="0"/>
    <x v="14645"/>
  </r>
  <r>
    <x v="0"/>
    <x v="3"/>
    <x v="49"/>
    <n v="3"/>
    <x v="1"/>
    <x v="0"/>
    <x v="14646"/>
  </r>
  <r>
    <x v="0"/>
    <x v="3"/>
    <x v="49"/>
    <n v="3"/>
    <x v="1"/>
    <x v="0"/>
    <x v="14647"/>
  </r>
  <r>
    <x v="0"/>
    <x v="3"/>
    <x v="49"/>
    <n v="4"/>
    <x v="1"/>
    <x v="0"/>
    <x v="14648"/>
  </r>
  <r>
    <x v="0"/>
    <x v="3"/>
    <x v="49"/>
    <n v="3"/>
    <x v="1"/>
    <x v="0"/>
    <x v="14649"/>
  </r>
  <r>
    <x v="0"/>
    <x v="3"/>
    <x v="49"/>
    <n v="4"/>
    <x v="1"/>
    <x v="0"/>
    <x v="14650"/>
  </r>
  <r>
    <x v="0"/>
    <x v="3"/>
    <x v="49"/>
    <n v="5"/>
    <x v="1"/>
    <x v="0"/>
    <x v="14651"/>
  </r>
  <r>
    <x v="0"/>
    <x v="3"/>
    <x v="49"/>
    <n v="4"/>
    <x v="1"/>
    <x v="0"/>
    <x v="14652"/>
  </r>
  <r>
    <x v="0"/>
    <x v="3"/>
    <x v="49"/>
    <n v="5"/>
    <x v="1"/>
    <x v="0"/>
    <x v="14653"/>
  </r>
  <r>
    <x v="0"/>
    <x v="3"/>
    <x v="49"/>
    <n v="5"/>
    <x v="1"/>
    <x v="0"/>
    <x v="14654"/>
  </r>
  <r>
    <x v="0"/>
    <x v="3"/>
    <x v="49"/>
    <n v="5"/>
    <x v="1"/>
    <x v="0"/>
    <x v="14655"/>
  </r>
  <r>
    <x v="0"/>
    <x v="3"/>
    <x v="49"/>
    <n v="4"/>
    <x v="1"/>
    <x v="0"/>
    <x v="14656"/>
  </r>
  <r>
    <x v="0"/>
    <x v="3"/>
    <x v="49"/>
    <n v="4"/>
    <x v="1"/>
    <x v="0"/>
    <x v="14657"/>
  </r>
  <r>
    <x v="0"/>
    <x v="3"/>
    <x v="49"/>
    <n v="3"/>
    <x v="1"/>
    <x v="0"/>
    <x v="14658"/>
  </r>
  <r>
    <x v="0"/>
    <x v="3"/>
    <x v="49"/>
    <n v="5"/>
    <x v="1"/>
    <x v="0"/>
    <x v="14659"/>
  </r>
  <r>
    <x v="0"/>
    <x v="3"/>
    <x v="49"/>
    <n v="5"/>
    <x v="1"/>
    <x v="0"/>
    <x v="14660"/>
  </r>
  <r>
    <x v="0"/>
    <x v="3"/>
    <x v="49"/>
    <n v="4"/>
    <x v="1"/>
    <x v="0"/>
    <x v="14661"/>
  </r>
  <r>
    <x v="0"/>
    <x v="3"/>
    <x v="49"/>
    <n v="4"/>
    <x v="1"/>
    <x v="0"/>
    <x v="14662"/>
  </r>
  <r>
    <x v="0"/>
    <x v="3"/>
    <x v="49"/>
    <n v="4"/>
    <x v="1"/>
    <x v="0"/>
    <x v="14663"/>
  </r>
  <r>
    <x v="0"/>
    <x v="3"/>
    <x v="49"/>
    <n v="4"/>
    <x v="1"/>
    <x v="0"/>
    <x v="14664"/>
  </r>
  <r>
    <x v="0"/>
    <x v="3"/>
    <x v="49"/>
    <n v="4"/>
    <x v="1"/>
    <x v="0"/>
    <x v="14665"/>
  </r>
  <r>
    <x v="0"/>
    <x v="3"/>
    <x v="49"/>
    <n v="4"/>
    <x v="1"/>
    <x v="0"/>
    <x v="14666"/>
  </r>
  <r>
    <x v="0"/>
    <x v="3"/>
    <x v="49"/>
    <n v="5"/>
    <x v="1"/>
    <x v="0"/>
    <x v="14667"/>
  </r>
  <r>
    <x v="0"/>
    <x v="3"/>
    <x v="49"/>
    <n v="5"/>
    <x v="1"/>
    <x v="0"/>
    <x v="14668"/>
  </r>
  <r>
    <x v="0"/>
    <x v="3"/>
    <x v="49"/>
    <n v="5"/>
    <x v="1"/>
    <x v="0"/>
    <x v="14669"/>
  </r>
  <r>
    <x v="0"/>
    <x v="3"/>
    <x v="49"/>
    <n v="5"/>
    <x v="1"/>
    <x v="0"/>
    <x v="14670"/>
  </r>
  <r>
    <x v="0"/>
    <x v="3"/>
    <x v="49"/>
    <n v="5"/>
    <x v="1"/>
    <x v="0"/>
    <x v="14671"/>
  </r>
  <r>
    <x v="0"/>
    <x v="3"/>
    <x v="49"/>
    <n v="5"/>
    <x v="1"/>
    <x v="0"/>
    <x v="14672"/>
  </r>
  <r>
    <x v="0"/>
    <x v="3"/>
    <x v="49"/>
    <n v="5"/>
    <x v="1"/>
    <x v="0"/>
    <x v="14673"/>
  </r>
  <r>
    <x v="0"/>
    <x v="3"/>
    <x v="49"/>
    <n v="5"/>
    <x v="1"/>
    <x v="0"/>
    <x v="14674"/>
  </r>
  <r>
    <x v="0"/>
    <x v="3"/>
    <x v="49"/>
    <n v="5"/>
    <x v="1"/>
    <x v="0"/>
    <x v="14675"/>
  </r>
  <r>
    <x v="0"/>
    <x v="3"/>
    <x v="49"/>
    <n v="3"/>
    <x v="1"/>
    <x v="0"/>
    <x v="14676"/>
  </r>
  <r>
    <x v="0"/>
    <x v="3"/>
    <x v="49"/>
    <n v="4"/>
    <x v="1"/>
    <x v="0"/>
    <x v="14677"/>
  </r>
  <r>
    <x v="0"/>
    <x v="3"/>
    <x v="49"/>
    <n v="4"/>
    <x v="1"/>
    <x v="0"/>
    <x v="14678"/>
  </r>
  <r>
    <x v="0"/>
    <x v="3"/>
    <x v="49"/>
    <n v="4"/>
    <x v="1"/>
    <x v="0"/>
    <x v="14679"/>
  </r>
  <r>
    <x v="0"/>
    <x v="3"/>
    <x v="49"/>
    <n v="4"/>
    <x v="1"/>
    <x v="0"/>
    <x v="14680"/>
  </r>
  <r>
    <x v="0"/>
    <x v="3"/>
    <x v="49"/>
    <n v="4"/>
    <x v="1"/>
    <x v="0"/>
    <x v="14681"/>
  </r>
  <r>
    <x v="0"/>
    <x v="3"/>
    <x v="49"/>
    <n v="5"/>
    <x v="1"/>
    <x v="0"/>
    <x v="14682"/>
  </r>
  <r>
    <x v="0"/>
    <x v="3"/>
    <x v="49"/>
    <n v="5"/>
    <x v="1"/>
    <x v="0"/>
    <x v="14683"/>
  </r>
  <r>
    <x v="0"/>
    <x v="3"/>
    <x v="49"/>
    <n v="5"/>
    <x v="1"/>
    <x v="0"/>
    <x v="14684"/>
  </r>
  <r>
    <x v="0"/>
    <x v="3"/>
    <x v="49"/>
    <n v="4"/>
    <x v="1"/>
    <x v="0"/>
    <x v="14685"/>
  </r>
  <r>
    <x v="0"/>
    <x v="3"/>
    <x v="49"/>
    <n v="4"/>
    <x v="1"/>
    <x v="0"/>
    <x v="14686"/>
  </r>
  <r>
    <x v="0"/>
    <x v="3"/>
    <x v="49"/>
    <n v="5"/>
    <x v="1"/>
    <x v="0"/>
    <x v="14687"/>
  </r>
  <r>
    <x v="0"/>
    <x v="3"/>
    <x v="49"/>
    <n v="4"/>
    <x v="1"/>
    <x v="0"/>
    <x v="14688"/>
  </r>
  <r>
    <x v="0"/>
    <x v="3"/>
    <x v="49"/>
    <n v="5"/>
    <x v="1"/>
    <x v="0"/>
    <x v="14689"/>
  </r>
  <r>
    <x v="0"/>
    <x v="3"/>
    <x v="50"/>
    <n v="3"/>
    <x v="1"/>
    <x v="0"/>
    <x v="14690"/>
  </r>
  <r>
    <x v="0"/>
    <x v="3"/>
    <x v="50"/>
    <n v="5"/>
    <x v="1"/>
    <x v="0"/>
    <x v="14691"/>
  </r>
  <r>
    <x v="0"/>
    <x v="3"/>
    <x v="50"/>
    <n v="3"/>
    <x v="1"/>
    <x v="0"/>
    <x v="14692"/>
  </r>
  <r>
    <x v="0"/>
    <x v="3"/>
    <x v="50"/>
    <n v="5"/>
    <x v="1"/>
    <x v="0"/>
    <x v="14693"/>
  </r>
  <r>
    <x v="0"/>
    <x v="3"/>
    <x v="50"/>
    <n v="5"/>
    <x v="1"/>
    <x v="0"/>
    <x v="14694"/>
  </r>
  <r>
    <x v="0"/>
    <x v="3"/>
    <x v="50"/>
    <n v="5"/>
    <x v="1"/>
    <x v="0"/>
    <x v="14695"/>
  </r>
  <r>
    <x v="0"/>
    <x v="3"/>
    <x v="50"/>
    <n v="5"/>
    <x v="1"/>
    <x v="0"/>
    <x v="14696"/>
  </r>
  <r>
    <x v="0"/>
    <x v="3"/>
    <x v="50"/>
    <n v="5"/>
    <x v="1"/>
    <x v="0"/>
    <x v="14697"/>
  </r>
  <r>
    <x v="0"/>
    <x v="3"/>
    <x v="50"/>
    <n v="4"/>
    <x v="1"/>
    <x v="0"/>
    <x v="14698"/>
  </r>
  <r>
    <x v="0"/>
    <x v="3"/>
    <x v="50"/>
    <n v="4"/>
    <x v="1"/>
    <x v="0"/>
    <x v="14699"/>
  </r>
  <r>
    <x v="0"/>
    <x v="3"/>
    <x v="50"/>
    <n v="3"/>
    <x v="1"/>
    <x v="0"/>
    <x v="14700"/>
  </r>
  <r>
    <x v="0"/>
    <x v="3"/>
    <x v="50"/>
    <n v="5"/>
    <x v="1"/>
    <x v="0"/>
    <x v="14701"/>
  </r>
  <r>
    <x v="0"/>
    <x v="3"/>
    <x v="50"/>
    <n v="5"/>
    <x v="1"/>
    <x v="0"/>
    <x v="14702"/>
  </r>
  <r>
    <x v="0"/>
    <x v="3"/>
    <x v="50"/>
    <n v="4"/>
    <x v="1"/>
    <x v="0"/>
    <x v="14703"/>
  </r>
  <r>
    <x v="0"/>
    <x v="3"/>
    <x v="50"/>
    <n v="5"/>
    <x v="1"/>
    <x v="0"/>
    <x v="14704"/>
  </r>
  <r>
    <x v="0"/>
    <x v="3"/>
    <x v="50"/>
    <n v="4"/>
    <x v="1"/>
    <x v="0"/>
    <x v="14705"/>
  </r>
  <r>
    <x v="0"/>
    <x v="3"/>
    <x v="50"/>
    <n v="4"/>
    <x v="1"/>
    <x v="0"/>
    <x v="14706"/>
  </r>
  <r>
    <x v="0"/>
    <x v="3"/>
    <x v="50"/>
    <n v="5"/>
    <x v="1"/>
    <x v="0"/>
    <x v="14707"/>
  </r>
  <r>
    <x v="0"/>
    <x v="3"/>
    <x v="50"/>
    <n v="4"/>
    <x v="1"/>
    <x v="0"/>
    <x v="14708"/>
  </r>
  <r>
    <x v="0"/>
    <x v="3"/>
    <x v="50"/>
    <n v="5"/>
    <x v="1"/>
    <x v="0"/>
    <x v="14709"/>
  </r>
  <r>
    <x v="0"/>
    <x v="3"/>
    <x v="50"/>
    <n v="4"/>
    <x v="1"/>
    <x v="0"/>
    <x v="14710"/>
  </r>
  <r>
    <x v="0"/>
    <x v="3"/>
    <x v="50"/>
    <n v="5"/>
    <x v="1"/>
    <x v="0"/>
    <x v="14711"/>
  </r>
  <r>
    <x v="0"/>
    <x v="3"/>
    <x v="50"/>
    <n v="5"/>
    <x v="1"/>
    <x v="0"/>
    <x v="14712"/>
  </r>
  <r>
    <x v="0"/>
    <x v="3"/>
    <x v="50"/>
    <n v="4"/>
    <x v="1"/>
    <x v="0"/>
    <x v="14713"/>
  </r>
  <r>
    <x v="0"/>
    <x v="3"/>
    <x v="50"/>
    <n v="5"/>
    <x v="1"/>
    <x v="0"/>
    <x v="14714"/>
  </r>
  <r>
    <x v="0"/>
    <x v="3"/>
    <x v="50"/>
    <n v="5"/>
    <x v="1"/>
    <x v="0"/>
    <x v="14715"/>
  </r>
  <r>
    <x v="0"/>
    <x v="3"/>
    <x v="50"/>
    <n v="5"/>
    <x v="1"/>
    <x v="0"/>
    <x v="14716"/>
  </r>
  <r>
    <x v="0"/>
    <x v="3"/>
    <x v="50"/>
    <n v="4"/>
    <x v="1"/>
    <x v="0"/>
    <x v="14717"/>
  </r>
  <r>
    <x v="0"/>
    <x v="3"/>
    <x v="50"/>
    <n v="4"/>
    <x v="1"/>
    <x v="0"/>
    <x v="14718"/>
  </r>
  <r>
    <x v="0"/>
    <x v="3"/>
    <x v="50"/>
    <n v="5"/>
    <x v="1"/>
    <x v="0"/>
    <x v="14719"/>
  </r>
  <r>
    <x v="0"/>
    <x v="3"/>
    <x v="50"/>
    <n v="5"/>
    <x v="1"/>
    <x v="0"/>
    <x v="14720"/>
  </r>
  <r>
    <x v="0"/>
    <x v="3"/>
    <x v="50"/>
    <n v="5"/>
    <x v="1"/>
    <x v="0"/>
    <x v="14721"/>
  </r>
  <r>
    <x v="0"/>
    <x v="3"/>
    <x v="50"/>
    <n v="5"/>
    <x v="1"/>
    <x v="0"/>
    <x v="14722"/>
  </r>
  <r>
    <x v="0"/>
    <x v="3"/>
    <x v="50"/>
    <n v="5"/>
    <x v="1"/>
    <x v="0"/>
    <x v="14723"/>
  </r>
  <r>
    <x v="0"/>
    <x v="3"/>
    <x v="50"/>
    <n v="5"/>
    <x v="1"/>
    <x v="0"/>
    <x v="14724"/>
  </r>
  <r>
    <x v="0"/>
    <x v="3"/>
    <x v="50"/>
    <n v="5"/>
    <x v="1"/>
    <x v="0"/>
    <x v="14725"/>
  </r>
  <r>
    <x v="0"/>
    <x v="3"/>
    <x v="50"/>
    <n v="5"/>
    <x v="1"/>
    <x v="0"/>
    <x v="14726"/>
  </r>
  <r>
    <x v="0"/>
    <x v="3"/>
    <x v="50"/>
    <n v="3"/>
    <x v="1"/>
    <x v="0"/>
    <x v="14727"/>
  </r>
  <r>
    <x v="0"/>
    <x v="3"/>
    <x v="50"/>
    <n v="3"/>
    <x v="1"/>
    <x v="0"/>
    <x v="14728"/>
  </r>
  <r>
    <x v="0"/>
    <x v="3"/>
    <x v="50"/>
    <n v="5"/>
    <x v="1"/>
    <x v="0"/>
    <x v="14729"/>
  </r>
  <r>
    <x v="0"/>
    <x v="3"/>
    <x v="50"/>
    <n v="5"/>
    <x v="1"/>
    <x v="0"/>
    <x v="14730"/>
  </r>
  <r>
    <x v="0"/>
    <x v="3"/>
    <x v="50"/>
    <n v="5"/>
    <x v="1"/>
    <x v="0"/>
    <x v="14731"/>
  </r>
  <r>
    <x v="0"/>
    <x v="3"/>
    <x v="50"/>
    <n v="5"/>
    <x v="1"/>
    <x v="0"/>
    <x v="14732"/>
  </r>
  <r>
    <x v="0"/>
    <x v="3"/>
    <x v="50"/>
    <n v="3"/>
    <x v="1"/>
    <x v="0"/>
    <x v="14733"/>
  </r>
  <r>
    <x v="0"/>
    <x v="3"/>
    <x v="50"/>
    <n v="5"/>
    <x v="1"/>
    <x v="0"/>
    <x v="14734"/>
  </r>
  <r>
    <x v="0"/>
    <x v="3"/>
    <x v="50"/>
    <n v="5"/>
    <x v="1"/>
    <x v="0"/>
    <x v="14735"/>
  </r>
  <r>
    <x v="0"/>
    <x v="3"/>
    <x v="50"/>
    <n v="5"/>
    <x v="1"/>
    <x v="0"/>
    <x v="14736"/>
  </r>
  <r>
    <x v="0"/>
    <x v="3"/>
    <x v="50"/>
    <n v="5"/>
    <x v="1"/>
    <x v="0"/>
    <x v="14737"/>
  </r>
  <r>
    <x v="0"/>
    <x v="3"/>
    <x v="50"/>
    <n v="4"/>
    <x v="1"/>
    <x v="0"/>
    <x v="14738"/>
  </r>
  <r>
    <x v="0"/>
    <x v="3"/>
    <x v="50"/>
    <n v="5"/>
    <x v="1"/>
    <x v="0"/>
    <x v="14739"/>
  </r>
  <r>
    <x v="0"/>
    <x v="3"/>
    <x v="50"/>
    <n v="5"/>
    <x v="1"/>
    <x v="0"/>
    <x v="14740"/>
  </r>
  <r>
    <x v="0"/>
    <x v="3"/>
    <x v="50"/>
    <n v="5"/>
    <x v="1"/>
    <x v="0"/>
    <x v="14741"/>
  </r>
  <r>
    <x v="0"/>
    <x v="3"/>
    <x v="50"/>
    <n v="4"/>
    <x v="1"/>
    <x v="0"/>
    <x v="14742"/>
  </r>
  <r>
    <x v="0"/>
    <x v="3"/>
    <x v="50"/>
    <n v="5"/>
    <x v="1"/>
    <x v="0"/>
    <x v="14743"/>
  </r>
  <r>
    <x v="0"/>
    <x v="3"/>
    <x v="50"/>
    <n v="4"/>
    <x v="1"/>
    <x v="0"/>
    <x v="14744"/>
  </r>
  <r>
    <x v="0"/>
    <x v="3"/>
    <x v="50"/>
    <n v="4"/>
    <x v="1"/>
    <x v="0"/>
    <x v="14745"/>
  </r>
  <r>
    <x v="0"/>
    <x v="3"/>
    <x v="50"/>
    <n v="4"/>
    <x v="1"/>
    <x v="0"/>
    <x v="14746"/>
  </r>
  <r>
    <x v="0"/>
    <x v="3"/>
    <x v="50"/>
    <n v="4"/>
    <x v="1"/>
    <x v="0"/>
    <x v="14747"/>
  </r>
  <r>
    <x v="0"/>
    <x v="3"/>
    <x v="50"/>
    <n v="5"/>
    <x v="1"/>
    <x v="0"/>
    <x v="14748"/>
  </r>
  <r>
    <x v="0"/>
    <x v="3"/>
    <x v="50"/>
    <n v="5"/>
    <x v="1"/>
    <x v="0"/>
    <x v="14749"/>
  </r>
  <r>
    <x v="0"/>
    <x v="3"/>
    <x v="50"/>
    <n v="3"/>
    <x v="1"/>
    <x v="0"/>
    <x v="14750"/>
  </r>
  <r>
    <x v="0"/>
    <x v="3"/>
    <x v="50"/>
    <n v="5"/>
    <x v="1"/>
    <x v="0"/>
    <x v="14751"/>
  </r>
  <r>
    <x v="0"/>
    <x v="3"/>
    <x v="50"/>
    <n v="4"/>
    <x v="1"/>
    <x v="0"/>
    <x v="14752"/>
  </r>
  <r>
    <x v="0"/>
    <x v="3"/>
    <x v="50"/>
    <n v="5"/>
    <x v="1"/>
    <x v="0"/>
    <x v="14753"/>
  </r>
  <r>
    <x v="0"/>
    <x v="3"/>
    <x v="50"/>
    <n v="5"/>
    <x v="1"/>
    <x v="0"/>
    <x v="14754"/>
  </r>
  <r>
    <x v="0"/>
    <x v="3"/>
    <x v="50"/>
    <n v="3"/>
    <x v="1"/>
    <x v="0"/>
    <x v="14755"/>
  </r>
  <r>
    <x v="0"/>
    <x v="3"/>
    <x v="50"/>
    <n v="5"/>
    <x v="1"/>
    <x v="0"/>
    <x v="14756"/>
  </r>
  <r>
    <x v="0"/>
    <x v="3"/>
    <x v="50"/>
    <n v="4"/>
    <x v="1"/>
    <x v="0"/>
    <x v="14757"/>
  </r>
  <r>
    <x v="0"/>
    <x v="3"/>
    <x v="50"/>
    <n v="5"/>
    <x v="1"/>
    <x v="0"/>
    <x v="14758"/>
  </r>
  <r>
    <x v="0"/>
    <x v="3"/>
    <x v="50"/>
    <n v="3"/>
    <x v="1"/>
    <x v="0"/>
    <x v="14759"/>
  </r>
  <r>
    <x v="0"/>
    <x v="3"/>
    <x v="50"/>
    <n v="4"/>
    <x v="1"/>
    <x v="0"/>
    <x v="14760"/>
  </r>
  <r>
    <x v="0"/>
    <x v="3"/>
    <x v="50"/>
    <n v="5"/>
    <x v="1"/>
    <x v="0"/>
    <x v="14761"/>
  </r>
  <r>
    <x v="0"/>
    <x v="3"/>
    <x v="50"/>
    <n v="5"/>
    <x v="1"/>
    <x v="0"/>
    <x v="14762"/>
  </r>
  <r>
    <x v="0"/>
    <x v="3"/>
    <x v="50"/>
    <n v="5"/>
    <x v="1"/>
    <x v="0"/>
    <x v="14763"/>
  </r>
  <r>
    <x v="0"/>
    <x v="3"/>
    <x v="50"/>
    <n v="5"/>
    <x v="1"/>
    <x v="0"/>
    <x v="14764"/>
  </r>
  <r>
    <x v="0"/>
    <x v="3"/>
    <x v="50"/>
    <n v="5"/>
    <x v="1"/>
    <x v="0"/>
    <x v="14765"/>
  </r>
  <r>
    <x v="0"/>
    <x v="3"/>
    <x v="50"/>
    <n v="4"/>
    <x v="1"/>
    <x v="0"/>
    <x v="14766"/>
  </r>
  <r>
    <x v="0"/>
    <x v="3"/>
    <x v="50"/>
    <n v="3"/>
    <x v="1"/>
    <x v="0"/>
    <x v="14767"/>
  </r>
  <r>
    <x v="0"/>
    <x v="3"/>
    <x v="50"/>
    <n v="5"/>
    <x v="1"/>
    <x v="0"/>
    <x v="14768"/>
  </r>
  <r>
    <x v="0"/>
    <x v="3"/>
    <x v="50"/>
    <n v="5"/>
    <x v="1"/>
    <x v="0"/>
    <x v="14769"/>
  </r>
  <r>
    <x v="0"/>
    <x v="3"/>
    <x v="50"/>
    <n v="5"/>
    <x v="1"/>
    <x v="0"/>
    <x v="14770"/>
  </r>
  <r>
    <x v="0"/>
    <x v="3"/>
    <x v="50"/>
    <n v="5"/>
    <x v="1"/>
    <x v="0"/>
    <x v="14771"/>
  </r>
  <r>
    <x v="0"/>
    <x v="3"/>
    <x v="50"/>
    <n v="4"/>
    <x v="1"/>
    <x v="0"/>
    <x v="14772"/>
  </r>
  <r>
    <x v="0"/>
    <x v="3"/>
    <x v="50"/>
    <n v="3"/>
    <x v="1"/>
    <x v="0"/>
    <x v="14773"/>
  </r>
  <r>
    <x v="0"/>
    <x v="3"/>
    <x v="50"/>
    <n v="5"/>
    <x v="1"/>
    <x v="0"/>
    <x v="14774"/>
  </r>
  <r>
    <x v="0"/>
    <x v="3"/>
    <x v="50"/>
    <n v="4"/>
    <x v="1"/>
    <x v="0"/>
    <x v="14775"/>
  </r>
  <r>
    <x v="0"/>
    <x v="3"/>
    <x v="50"/>
    <n v="5"/>
    <x v="1"/>
    <x v="0"/>
    <x v="14776"/>
  </r>
  <r>
    <x v="0"/>
    <x v="3"/>
    <x v="50"/>
    <n v="5"/>
    <x v="1"/>
    <x v="0"/>
    <x v="14777"/>
  </r>
  <r>
    <x v="0"/>
    <x v="3"/>
    <x v="50"/>
    <n v="5"/>
    <x v="1"/>
    <x v="0"/>
    <x v="14778"/>
  </r>
  <r>
    <x v="0"/>
    <x v="3"/>
    <x v="50"/>
    <n v="5"/>
    <x v="1"/>
    <x v="0"/>
    <x v="14779"/>
  </r>
  <r>
    <x v="0"/>
    <x v="3"/>
    <x v="50"/>
    <n v="5"/>
    <x v="1"/>
    <x v="0"/>
    <x v="14780"/>
  </r>
  <r>
    <x v="0"/>
    <x v="3"/>
    <x v="50"/>
    <n v="4"/>
    <x v="1"/>
    <x v="0"/>
    <x v="14781"/>
  </r>
  <r>
    <x v="0"/>
    <x v="3"/>
    <x v="50"/>
    <n v="3"/>
    <x v="1"/>
    <x v="0"/>
    <x v="14782"/>
  </r>
  <r>
    <x v="0"/>
    <x v="3"/>
    <x v="50"/>
    <n v="5"/>
    <x v="1"/>
    <x v="0"/>
    <x v="14783"/>
  </r>
  <r>
    <x v="0"/>
    <x v="3"/>
    <x v="50"/>
    <n v="5"/>
    <x v="1"/>
    <x v="0"/>
    <x v="14784"/>
  </r>
  <r>
    <x v="0"/>
    <x v="3"/>
    <x v="51"/>
    <n v="5"/>
    <x v="1"/>
    <x v="0"/>
    <x v="14785"/>
  </r>
  <r>
    <x v="0"/>
    <x v="3"/>
    <x v="51"/>
    <n v="5"/>
    <x v="1"/>
    <x v="0"/>
    <x v="14786"/>
  </r>
  <r>
    <x v="0"/>
    <x v="3"/>
    <x v="51"/>
    <n v="3"/>
    <x v="1"/>
    <x v="0"/>
    <x v="14787"/>
  </r>
  <r>
    <x v="0"/>
    <x v="3"/>
    <x v="51"/>
    <n v="5"/>
    <x v="1"/>
    <x v="0"/>
    <x v="14788"/>
  </r>
  <r>
    <x v="0"/>
    <x v="3"/>
    <x v="51"/>
    <n v="5"/>
    <x v="1"/>
    <x v="0"/>
    <x v="14789"/>
  </r>
  <r>
    <x v="0"/>
    <x v="3"/>
    <x v="51"/>
    <n v="5"/>
    <x v="1"/>
    <x v="0"/>
    <x v="14790"/>
  </r>
  <r>
    <x v="0"/>
    <x v="3"/>
    <x v="51"/>
    <n v="5"/>
    <x v="1"/>
    <x v="0"/>
    <x v="14791"/>
  </r>
  <r>
    <x v="0"/>
    <x v="3"/>
    <x v="51"/>
    <n v="5"/>
    <x v="1"/>
    <x v="0"/>
    <x v="14792"/>
  </r>
  <r>
    <x v="0"/>
    <x v="3"/>
    <x v="51"/>
    <n v="5"/>
    <x v="1"/>
    <x v="0"/>
    <x v="14793"/>
  </r>
  <r>
    <x v="0"/>
    <x v="3"/>
    <x v="51"/>
    <n v="5"/>
    <x v="1"/>
    <x v="0"/>
    <x v="14794"/>
  </r>
  <r>
    <x v="0"/>
    <x v="3"/>
    <x v="51"/>
    <n v="5"/>
    <x v="1"/>
    <x v="0"/>
    <x v="14795"/>
  </r>
  <r>
    <x v="0"/>
    <x v="3"/>
    <x v="51"/>
    <n v="5"/>
    <x v="1"/>
    <x v="0"/>
    <x v="14796"/>
  </r>
  <r>
    <x v="0"/>
    <x v="3"/>
    <x v="51"/>
    <n v="4"/>
    <x v="1"/>
    <x v="0"/>
    <x v="14797"/>
  </r>
  <r>
    <x v="0"/>
    <x v="3"/>
    <x v="51"/>
    <n v="5"/>
    <x v="1"/>
    <x v="0"/>
    <x v="14798"/>
  </r>
  <r>
    <x v="0"/>
    <x v="3"/>
    <x v="51"/>
    <n v="4"/>
    <x v="1"/>
    <x v="0"/>
    <x v="14799"/>
  </r>
  <r>
    <x v="0"/>
    <x v="3"/>
    <x v="51"/>
    <n v="5"/>
    <x v="1"/>
    <x v="0"/>
    <x v="14800"/>
  </r>
  <r>
    <x v="0"/>
    <x v="3"/>
    <x v="51"/>
    <n v="5"/>
    <x v="1"/>
    <x v="0"/>
    <x v="14801"/>
  </r>
  <r>
    <x v="0"/>
    <x v="3"/>
    <x v="51"/>
    <n v="5"/>
    <x v="1"/>
    <x v="0"/>
    <x v="14802"/>
  </r>
  <r>
    <x v="0"/>
    <x v="3"/>
    <x v="51"/>
    <n v="5"/>
    <x v="1"/>
    <x v="0"/>
    <x v="14803"/>
  </r>
  <r>
    <x v="0"/>
    <x v="3"/>
    <x v="51"/>
    <n v="4"/>
    <x v="1"/>
    <x v="0"/>
    <x v="14804"/>
  </r>
  <r>
    <x v="0"/>
    <x v="3"/>
    <x v="51"/>
    <n v="5"/>
    <x v="1"/>
    <x v="0"/>
    <x v="14805"/>
  </r>
  <r>
    <x v="0"/>
    <x v="3"/>
    <x v="51"/>
    <n v="4"/>
    <x v="1"/>
    <x v="0"/>
    <x v="14806"/>
  </r>
  <r>
    <x v="0"/>
    <x v="3"/>
    <x v="51"/>
    <n v="5"/>
    <x v="1"/>
    <x v="0"/>
    <x v="14807"/>
  </r>
  <r>
    <x v="0"/>
    <x v="3"/>
    <x v="51"/>
    <n v="4"/>
    <x v="1"/>
    <x v="0"/>
    <x v="14808"/>
  </r>
  <r>
    <x v="0"/>
    <x v="3"/>
    <x v="52"/>
    <n v="3"/>
    <x v="1"/>
    <x v="0"/>
    <x v="14809"/>
  </r>
  <r>
    <x v="0"/>
    <x v="3"/>
    <x v="52"/>
    <n v="4"/>
    <x v="1"/>
    <x v="0"/>
    <x v="14810"/>
  </r>
  <r>
    <x v="0"/>
    <x v="3"/>
    <x v="52"/>
    <n v="5"/>
    <x v="1"/>
    <x v="0"/>
    <x v="14811"/>
  </r>
  <r>
    <x v="0"/>
    <x v="3"/>
    <x v="52"/>
    <n v="5"/>
    <x v="1"/>
    <x v="0"/>
    <x v="14812"/>
  </r>
  <r>
    <x v="0"/>
    <x v="3"/>
    <x v="52"/>
    <n v="3"/>
    <x v="1"/>
    <x v="0"/>
    <x v="14813"/>
  </r>
  <r>
    <x v="0"/>
    <x v="3"/>
    <x v="52"/>
    <n v="5"/>
    <x v="1"/>
    <x v="0"/>
    <x v="14814"/>
  </r>
  <r>
    <x v="0"/>
    <x v="3"/>
    <x v="52"/>
    <n v="4"/>
    <x v="1"/>
    <x v="0"/>
    <x v="14815"/>
  </r>
  <r>
    <x v="0"/>
    <x v="3"/>
    <x v="52"/>
    <n v="5"/>
    <x v="1"/>
    <x v="0"/>
    <x v="14816"/>
  </r>
  <r>
    <x v="0"/>
    <x v="3"/>
    <x v="52"/>
    <n v="5"/>
    <x v="1"/>
    <x v="0"/>
    <x v="14817"/>
  </r>
  <r>
    <x v="0"/>
    <x v="3"/>
    <x v="52"/>
    <n v="3"/>
    <x v="1"/>
    <x v="0"/>
    <x v="14818"/>
  </r>
  <r>
    <x v="0"/>
    <x v="3"/>
    <x v="52"/>
    <n v="5"/>
    <x v="1"/>
    <x v="0"/>
    <x v="14819"/>
  </r>
  <r>
    <x v="0"/>
    <x v="3"/>
    <x v="52"/>
    <n v="5"/>
    <x v="1"/>
    <x v="0"/>
    <x v="14820"/>
  </r>
  <r>
    <x v="0"/>
    <x v="3"/>
    <x v="52"/>
    <n v="4"/>
    <x v="1"/>
    <x v="0"/>
    <x v="14821"/>
  </r>
  <r>
    <x v="0"/>
    <x v="3"/>
    <x v="52"/>
    <n v="4"/>
    <x v="1"/>
    <x v="0"/>
    <x v="14822"/>
  </r>
  <r>
    <x v="0"/>
    <x v="3"/>
    <x v="52"/>
    <n v="5"/>
    <x v="1"/>
    <x v="0"/>
    <x v="14823"/>
  </r>
  <r>
    <x v="0"/>
    <x v="3"/>
    <x v="52"/>
    <n v="3"/>
    <x v="1"/>
    <x v="0"/>
    <x v="14824"/>
  </r>
  <r>
    <x v="0"/>
    <x v="3"/>
    <x v="52"/>
    <n v="5"/>
    <x v="1"/>
    <x v="0"/>
    <x v="14825"/>
  </r>
  <r>
    <x v="0"/>
    <x v="3"/>
    <x v="52"/>
    <n v="4"/>
    <x v="1"/>
    <x v="0"/>
    <x v="14826"/>
  </r>
  <r>
    <x v="0"/>
    <x v="3"/>
    <x v="52"/>
    <n v="5"/>
    <x v="1"/>
    <x v="0"/>
    <x v="14827"/>
  </r>
  <r>
    <x v="0"/>
    <x v="3"/>
    <x v="52"/>
    <n v="4"/>
    <x v="1"/>
    <x v="0"/>
    <x v="14828"/>
  </r>
  <r>
    <x v="0"/>
    <x v="3"/>
    <x v="52"/>
    <n v="3"/>
    <x v="1"/>
    <x v="0"/>
    <x v="14829"/>
  </r>
  <r>
    <x v="0"/>
    <x v="3"/>
    <x v="52"/>
    <n v="4"/>
    <x v="1"/>
    <x v="0"/>
    <x v="14830"/>
  </r>
  <r>
    <x v="0"/>
    <x v="3"/>
    <x v="52"/>
    <n v="4"/>
    <x v="1"/>
    <x v="0"/>
    <x v="14831"/>
  </r>
  <r>
    <x v="0"/>
    <x v="3"/>
    <x v="52"/>
    <n v="4"/>
    <x v="1"/>
    <x v="0"/>
    <x v="14832"/>
  </r>
  <r>
    <x v="0"/>
    <x v="3"/>
    <x v="52"/>
    <n v="5"/>
    <x v="1"/>
    <x v="0"/>
    <x v="14833"/>
  </r>
  <r>
    <x v="0"/>
    <x v="3"/>
    <x v="52"/>
    <n v="4"/>
    <x v="1"/>
    <x v="0"/>
    <x v="14834"/>
  </r>
  <r>
    <x v="0"/>
    <x v="3"/>
    <x v="52"/>
    <n v="5"/>
    <x v="1"/>
    <x v="0"/>
    <x v="14835"/>
  </r>
  <r>
    <x v="0"/>
    <x v="3"/>
    <x v="52"/>
    <n v="4"/>
    <x v="1"/>
    <x v="0"/>
    <x v="14836"/>
  </r>
  <r>
    <x v="0"/>
    <x v="3"/>
    <x v="52"/>
    <n v="4"/>
    <x v="1"/>
    <x v="0"/>
    <x v="14837"/>
  </r>
  <r>
    <x v="0"/>
    <x v="3"/>
    <x v="52"/>
    <n v="5"/>
    <x v="1"/>
    <x v="0"/>
    <x v="14838"/>
  </r>
  <r>
    <x v="0"/>
    <x v="3"/>
    <x v="52"/>
    <n v="4"/>
    <x v="1"/>
    <x v="0"/>
    <x v="14839"/>
  </r>
  <r>
    <x v="0"/>
    <x v="3"/>
    <x v="52"/>
    <n v="4"/>
    <x v="1"/>
    <x v="0"/>
    <x v="14840"/>
  </r>
  <r>
    <x v="0"/>
    <x v="3"/>
    <x v="52"/>
    <n v="4"/>
    <x v="1"/>
    <x v="0"/>
    <x v="14841"/>
  </r>
  <r>
    <x v="0"/>
    <x v="3"/>
    <x v="52"/>
    <n v="5"/>
    <x v="1"/>
    <x v="0"/>
    <x v="14842"/>
  </r>
  <r>
    <x v="0"/>
    <x v="3"/>
    <x v="52"/>
    <n v="5"/>
    <x v="1"/>
    <x v="0"/>
    <x v="14843"/>
  </r>
  <r>
    <x v="0"/>
    <x v="3"/>
    <x v="52"/>
    <n v="4"/>
    <x v="1"/>
    <x v="0"/>
    <x v="14844"/>
  </r>
  <r>
    <x v="0"/>
    <x v="3"/>
    <x v="52"/>
    <n v="5"/>
    <x v="1"/>
    <x v="0"/>
    <x v="14845"/>
  </r>
  <r>
    <x v="0"/>
    <x v="3"/>
    <x v="52"/>
    <n v="5"/>
    <x v="1"/>
    <x v="0"/>
    <x v="14846"/>
  </r>
  <r>
    <x v="0"/>
    <x v="3"/>
    <x v="52"/>
    <n v="5"/>
    <x v="1"/>
    <x v="0"/>
    <x v="14847"/>
  </r>
  <r>
    <x v="0"/>
    <x v="3"/>
    <x v="52"/>
    <n v="5"/>
    <x v="1"/>
    <x v="0"/>
    <x v="14848"/>
  </r>
  <r>
    <x v="0"/>
    <x v="3"/>
    <x v="52"/>
    <n v="3"/>
    <x v="1"/>
    <x v="0"/>
    <x v="14849"/>
  </r>
  <r>
    <x v="0"/>
    <x v="3"/>
    <x v="52"/>
    <n v="5"/>
    <x v="1"/>
    <x v="0"/>
    <x v="14850"/>
  </r>
  <r>
    <x v="0"/>
    <x v="3"/>
    <x v="52"/>
    <n v="5"/>
    <x v="1"/>
    <x v="0"/>
    <x v="14851"/>
  </r>
  <r>
    <x v="0"/>
    <x v="3"/>
    <x v="52"/>
    <n v="5"/>
    <x v="1"/>
    <x v="0"/>
    <x v="14852"/>
  </r>
  <r>
    <x v="0"/>
    <x v="3"/>
    <x v="52"/>
    <n v="5"/>
    <x v="1"/>
    <x v="0"/>
    <x v="14853"/>
  </r>
  <r>
    <x v="0"/>
    <x v="3"/>
    <x v="52"/>
    <n v="5"/>
    <x v="1"/>
    <x v="0"/>
    <x v="14854"/>
  </r>
  <r>
    <x v="0"/>
    <x v="3"/>
    <x v="52"/>
    <n v="5"/>
    <x v="1"/>
    <x v="0"/>
    <x v="14855"/>
  </r>
  <r>
    <x v="0"/>
    <x v="3"/>
    <x v="52"/>
    <n v="4"/>
    <x v="1"/>
    <x v="0"/>
    <x v="14856"/>
  </r>
  <r>
    <x v="0"/>
    <x v="3"/>
    <x v="52"/>
    <n v="4"/>
    <x v="1"/>
    <x v="0"/>
    <x v="14857"/>
  </r>
  <r>
    <x v="0"/>
    <x v="3"/>
    <x v="52"/>
    <n v="5"/>
    <x v="1"/>
    <x v="0"/>
    <x v="14858"/>
  </r>
  <r>
    <x v="0"/>
    <x v="3"/>
    <x v="52"/>
    <n v="4"/>
    <x v="1"/>
    <x v="0"/>
    <x v="14859"/>
  </r>
  <r>
    <x v="0"/>
    <x v="3"/>
    <x v="52"/>
    <n v="5"/>
    <x v="1"/>
    <x v="0"/>
    <x v="14860"/>
  </r>
  <r>
    <x v="0"/>
    <x v="3"/>
    <x v="52"/>
    <n v="4"/>
    <x v="1"/>
    <x v="0"/>
    <x v="14861"/>
  </r>
  <r>
    <x v="0"/>
    <x v="3"/>
    <x v="52"/>
    <n v="4"/>
    <x v="1"/>
    <x v="0"/>
    <x v="14862"/>
  </r>
  <r>
    <x v="0"/>
    <x v="3"/>
    <x v="52"/>
    <n v="5"/>
    <x v="1"/>
    <x v="0"/>
    <x v="14863"/>
  </r>
  <r>
    <x v="0"/>
    <x v="3"/>
    <x v="52"/>
    <n v="3"/>
    <x v="1"/>
    <x v="0"/>
    <x v="14864"/>
  </r>
  <r>
    <x v="0"/>
    <x v="3"/>
    <x v="52"/>
    <n v="4"/>
    <x v="1"/>
    <x v="0"/>
    <x v="14865"/>
  </r>
  <r>
    <x v="0"/>
    <x v="3"/>
    <x v="52"/>
    <n v="5"/>
    <x v="1"/>
    <x v="0"/>
    <x v="14866"/>
  </r>
  <r>
    <x v="0"/>
    <x v="3"/>
    <x v="52"/>
    <n v="5"/>
    <x v="1"/>
    <x v="0"/>
    <x v="14867"/>
  </r>
  <r>
    <x v="0"/>
    <x v="3"/>
    <x v="52"/>
    <n v="4"/>
    <x v="1"/>
    <x v="0"/>
    <x v="14868"/>
  </r>
  <r>
    <x v="0"/>
    <x v="3"/>
    <x v="52"/>
    <n v="5"/>
    <x v="1"/>
    <x v="0"/>
    <x v="14869"/>
  </r>
  <r>
    <x v="0"/>
    <x v="3"/>
    <x v="52"/>
    <n v="5"/>
    <x v="1"/>
    <x v="0"/>
    <x v="14870"/>
  </r>
  <r>
    <x v="0"/>
    <x v="3"/>
    <x v="52"/>
    <n v="5"/>
    <x v="1"/>
    <x v="0"/>
    <x v="14871"/>
  </r>
  <r>
    <x v="0"/>
    <x v="3"/>
    <x v="52"/>
    <n v="3"/>
    <x v="1"/>
    <x v="0"/>
    <x v="14872"/>
  </r>
  <r>
    <x v="0"/>
    <x v="3"/>
    <x v="52"/>
    <n v="5"/>
    <x v="1"/>
    <x v="0"/>
    <x v="14873"/>
  </r>
  <r>
    <x v="0"/>
    <x v="3"/>
    <x v="52"/>
    <n v="3"/>
    <x v="1"/>
    <x v="0"/>
    <x v="14874"/>
  </r>
  <r>
    <x v="0"/>
    <x v="3"/>
    <x v="52"/>
    <n v="5"/>
    <x v="1"/>
    <x v="0"/>
    <x v="14875"/>
  </r>
  <r>
    <x v="0"/>
    <x v="3"/>
    <x v="52"/>
    <n v="4"/>
    <x v="1"/>
    <x v="0"/>
    <x v="14876"/>
  </r>
  <r>
    <x v="0"/>
    <x v="3"/>
    <x v="52"/>
    <n v="4"/>
    <x v="1"/>
    <x v="0"/>
    <x v="14877"/>
  </r>
  <r>
    <x v="0"/>
    <x v="3"/>
    <x v="52"/>
    <n v="4"/>
    <x v="1"/>
    <x v="0"/>
    <x v="14878"/>
  </r>
  <r>
    <x v="0"/>
    <x v="3"/>
    <x v="52"/>
    <n v="4"/>
    <x v="1"/>
    <x v="0"/>
    <x v="14879"/>
  </r>
  <r>
    <x v="0"/>
    <x v="3"/>
    <x v="52"/>
    <n v="3"/>
    <x v="1"/>
    <x v="0"/>
    <x v="14880"/>
  </r>
  <r>
    <x v="0"/>
    <x v="3"/>
    <x v="52"/>
    <n v="4"/>
    <x v="1"/>
    <x v="0"/>
    <x v="14881"/>
  </r>
  <r>
    <x v="0"/>
    <x v="3"/>
    <x v="52"/>
    <n v="5"/>
    <x v="1"/>
    <x v="0"/>
    <x v="14882"/>
  </r>
  <r>
    <x v="0"/>
    <x v="3"/>
    <x v="52"/>
    <n v="5"/>
    <x v="1"/>
    <x v="0"/>
    <x v="14883"/>
  </r>
  <r>
    <x v="0"/>
    <x v="3"/>
    <x v="52"/>
    <n v="3"/>
    <x v="1"/>
    <x v="0"/>
    <x v="14884"/>
  </r>
  <r>
    <x v="0"/>
    <x v="3"/>
    <x v="52"/>
    <n v="4"/>
    <x v="1"/>
    <x v="0"/>
    <x v="14885"/>
  </r>
  <r>
    <x v="0"/>
    <x v="3"/>
    <x v="53"/>
    <n v="5"/>
    <x v="1"/>
    <x v="0"/>
    <x v="14886"/>
  </r>
  <r>
    <x v="0"/>
    <x v="3"/>
    <x v="53"/>
    <n v="3"/>
    <x v="1"/>
    <x v="0"/>
    <x v="14887"/>
  </r>
  <r>
    <x v="0"/>
    <x v="3"/>
    <x v="53"/>
    <n v="5"/>
    <x v="1"/>
    <x v="0"/>
    <x v="14888"/>
  </r>
  <r>
    <x v="0"/>
    <x v="3"/>
    <x v="53"/>
    <n v="5"/>
    <x v="1"/>
    <x v="0"/>
    <x v="14889"/>
  </r>
  <r>
    <x v="0"/>
    <x v="3"/>
    <x v="53"/>
    <n v="4"/>
    <x v="1"/>
    <x v="0"/>
    <x v="14890"/>
  </r>
  <r>
    <x v="0"/>
    <x v="3"/>
    <x v="53"/>
    <n v="4"/>
    <x v="1"/>
    <x v="0"/>
    <x v="14891"/>
  </r>
  <r>
    <x v="0"/>
    <x v="3"/>
    <x v="53"/>
    <n v="4"/>
    <x v="1"/>
    <x v="0"/>
    <x v="14892"/>
  </r>
  <r>
    <x v="0"/>
    <x v="3"/>
    <x v="53"/>
    <n v="4"/>
    <x v="1"/>
    <x v="0"/>
    <x v="14893"/>
  </r>
  <r>
    <x v="0"/>
    <x v="3"/>
    <x v="53"/>
    <n v="5"/>
    <x v="1"/>
    <x v="0"/>
    <x v="14894"/>
  </r>
  <r>
    <x v="0"/>
    <x v="3"/>
    <x v="53"/>
    <n v="5"/>
    <x v="1"/>
    <x v="0"/>
    <x v="14895"/>
  </r>
  <r>
    <x v="0"/>
    <x v="3"/>
    <x v="53"/>
    <n v="5"/>
    <x v="1"/>
    <x v="0"/>
    <x v="14896"/>
  </r>
  <r>
    <x v="0"/>
    <x v="3"/>
    <x v="53"/>
    <n v="5"/>
    <x v="1"/>
    <x v="0"/>
    <x v="14897"/>
  </r>
  <r>
    <x v="0"/>
    <x v="3"/>
    <x v="53"/>
    <n v="5"/>
    <x v="1"/>
    <x v="0"/>
    <x v="14898"/>
  </r>
  <r>
    <x v="0"/>
    <x v="3"/>
    <x v="53"/>
    <n v="4"/>
    <x v="1"/>
    <x v="0"/>
    <x v="14899"/>
  </r>
  <r>
    <x v="0"/>
    <x v="3"/>
    <x v="53"/>
    <n v="4"/>
    <x v="1"/>
    <x v="0"/>
    <x v="14900"/>
  </r>
  <r>
    <x v="0"/>
    <x v="3"/>
    <x v="53"/>
    <n v="5"/>
    <x v="1"/>
    <x v="0"/>
    <x v="14901"/>
  </r>
  <r>
    <x v="0"/>
    <x v="3"/>
    <x v="53"/>
    <n v="5"/>
    <x v="1"/>
    <x v="0"/>
    <x v="14902"/>
  </r>
  <r>
    <x v="0"/>
    <x v="3"/>
    <x v="53"/>
    <n v="3"/>
    <x v="1"/>
    <x v="0"/>
    <x v="14903"/>
  </r>
  <r>
    <x v="0"/>
    <x v="3"/>
    <x v="53"/>
    <n v="4"/>
    <x v="1"/>
    <x v="0"/>
    <x v="14904"/>
  </r>
  <r>
    <x v="0"/>
    <x v="3"/>
    <x v="53"/>
    <n v="3"/>
    <x v="1"/>
    <x v="0"/>
    <x v="14905"/>
  </r>
  <r>
    <x v="0"/>
    <x v="3"/>
    <x v="53"/>
    <n v="3"/>
    <x v="1"/>
    <x v="0"/>
    <x v="14906"/>
  </r>
  <r>
    <x v="0"/>
    <x v="3"/>
    <x v="53"/>
    <n v="5"/>
    <x v="1"/>
    <x v="0"/>
    <x v="14907"/>
  </r>
  <r>
    <x v="0"/>
    <x v="3"/>
    <x v="53"/>
    <n v="3"/>
    <x v="1"/>
    <x v="0"/>
    <x v="14908"/>
  </r>
  <r>
    <x v="0"/>
    <x v="3"/>
    <x v="53"/>
    <n v="4"/>
    <x v="1"/>
    <x v="0"/>
    <x v="14909"/>
  </r>
  <r>
    <x v="0"/>
    <x v="3"/>
    <x v="53"/>
    <n v="5"/>
    <x v="1"/>
    <x v="0"/>
    <x v="14910"/>
  </r>
  <r>
    <x v="0"/>
    <x v="3"/>
    <x v="53"/>
    <n v="4"/>
    <x v="1"/>
    <x v="0"/>
    <x v="14911"/>
  </r>
  <r>
    <x v="0"/>
    <x v="3"/>
    <x v="53"/>
    <n v="5"/>
    <x v="1"/>
    <x v="0"/>
    <x v="14912"/>
  </r>
  <r>
    <x v="0"/>
    <x v="3"/>
    <x v="53"/>
    <n v="5"/>
    <x v="1"/>
    <x v="0"/>
    <x v="14913"/>
  </r>
  <r>
    <x v="0"/>
    <x v="3"/>
    <x v="53"/>
    <n v="5"/>
    <x v="1"/>
    <x v="0"/>
    <x v="14914"/>
  </r>
  <r>
    <x v="0"/>
    <x v="3"/>
    <x v="53"/>
    <n v="4"/>
    <x v="1"/>
    <x v="0"/>
    <x v="14915"/>
  </r>
  <r>
    <x v="0"/>
    <x v="3"/>
    <x v="53"/>
    <n v="5"/>
    <x v="1"/>
    <x v="0"/>
    <x v="14916"/>
  </r>
  <r>
    <x v="0"/>
    <x v="3"/>
    <x v="53"/>
    <n v="5"/>
    <x v="1"/>
    <x v="0"/>
    <x v="14917"/>
  </r>
  <r>
    <x v="0"/>
    <x v="3"/>
    <x v="53"/>
    <n v="3"/>
    <x v="1"/>
    <x v="0"/>
    <x v="14918"/>
  </r>
  <r>
    <x v="0"/>
    <x v="3"/>
    <x v="53"/>
    <n v="5"/>
    <x v="1"/>
    <x v="0"/>
    <x v="14919"/>
  </r>
  <r>
    <x v="0"/>
    <x v="3"/>
    <x v="53"/>
    <n v="5"/>
    <x v="1"/>
    <x v="0"/>
    <x v="14920"/>
  </r>
  <r>
    <x v="0"/>
    <x v="3"/>
    <x v="53"/>
    <n v="5"/>
    <x v="1"/>
    <x v="0"/>
    <x v="14921"/>
  </r>
  <r>
    <x v="0"/>
    <x v="3"/>
    <x v="53"/>
    <n v="3"/>
    <x v="1"/>
    <x v="0"/>
    <x v="14922"/>
  </r>
  <r>
    <x v="0"/>
    <x v="3"/>
    <x v="53"/>
    <n v="5"/>
    <x v="1"/>
    <x v="0"/>
    <x v="14923"/>
  </r>
  <r>
    <x v="0"/>
    <x v="3"/>
    <x v="53"/>
    <n v="4"/>
    <x v="1"/>
    <x v="0"/>
    <x v="14924"/>
  </r>
  <r>
    <x v="0"/>
    <x v="3"/>
    <x v="53"/>
    <n v="3"/>
    <x v="1"/>
    <x v="0"/>
    <x v="14925"/>
  </r>
  <r>
    <x v="0"/>
    <x v="3"/>
    <x v="53"/>
    <n v="4"/>
    <x v="1"/>
    <x v="0"/>
    <x v="14926"/>
  </r>
  <r>
    <x v="0"/>
    <x v="3"/>
    <x v="53"/>
    <n v="4"/>
    <x v="1"/>
    <x v="0"/>
    <x v="14927"/>
  </r>
  <r>
    <x v="0"/>
    <x v="3"/>
    <x v="53"/>
    <n v="5"/>
    <x v="1"/>
    <x v="0"/>
    <x v="14928"/>
  </r>
  <r>
    <x v="0"/>
    <x v="3"/>
    <x v="53"/>
    <n v="5"/>
    <x v="1"/>
    <x v="0"/>
    <x v="14929"/>
  </r>
  <r>
    <x v="0"/>
    <x v="3"/>
    <x v="53"/>
    <n v="5"/>
    <x v="1"/>
    <x v="0"/>
    <x v="14930"/>
  </r>
  <r>
    <x v="0"/>
    <x v="3"/>
    <x v="53"/>
    <n v="4"/>
    <x v="1"/>
    <x v="0"/>
    <x v="14931"/>
  </r>
  <r>
    <x v="0"/>
    <x v="3"/>
    <x v="53"/>
    <n v="4"/>
    <x v="1"/>
    <x v="0"/>
    <x v="14932"/>
  </r>
  <r>
    <x v="0"/>
    <x v="3"/>
    <x v="53"/>
    <n v="4"/>
    <x v="1"/>
    <x v="0"/>
    <x v="14933"/>
  </r>
  <r>
    <x v="0"/>
    <x v="3"/>
    <x v="53"/>
    <n v="4"/>
    <x v="1"/>
    <x v="0"/>
    <x v="14934"/>
  </r>
  <r>
    <x v="0"/>
    <x v="3"/>
    <x v="53"/>
    <n v="3"/>
    <x v="1"/>
    <x v="0"/>
    <x v="14935"/>
  </r>
  <r>
    <x v="0"/>
    <x v="3"/>
    <x v="53"/>
    <n v="4"/>
    <x v="1"/>
    <x v="0"/>
    <x v="14936"/>
  </r>
  <r>
    <x v="0"/>
    <x v="3"/>
    <x v="53"/>
    <n v="5"/>
    <x v="1"/>
    <x v="0"/>
    <x v="14937"/>
  </r>
  <r>
    <x v="0"/>
    <x v="3"/>
    <x v="53"/>
    <n v="5"/>
    <x v="1"/>
    <x v="0"/>
    <x v="14938"/>
  </r>
  <r>
    <x v="0"/>
    <x v="3"/>
    <x v="53"/>
    <n v="5"/>
    <x v="1"/>
    <x v="0"/>
    <x v="14939"/>
  </r>
  <r>
    <x v="0"/>
    <x v="3"/>
    <x v="53"/>
    <n v="5"/>
    <x v="1"/>
    <x v="0"/>
    <x v="14940"/>
  </r>
  <r>
    <x v="0"/>
    <x v="3"/>
    <x v="53"/>
    <n v="5"/>
    <x v="1"/>
    <x v="0"/>
    <x v="14941"/>
  </r>
  <r>
    <x v="0"/>
    <x v="3"/>
    <x v="53"/>
    <n v="3"/>
    <x v="1"/>
    <x v="0"/>
    <x v="14942"/>
  </r>
  <r>
    <x v="0"/>
    <x v="3"/>
    <x v="53"/>
    <n v="5"/>
    <x v="1"/>
    <x v="0"/>
    <x v="14943"/>
  </r>
  <r>
    <x v="0"/>
    <x v="3"/>
    <x v="53"/>
    <n v="4"/>
    <x v="1"/>
    <x v="0"/>
    <x v="14944"/>
  </r>
  <r>
    <x v="0"/>
    <x v="3"/>
    <x v="53"/>
    <n v="5"/>
    <x v="1"/>
    <x v="0"/>
    <x v="14945"/>
  </r>
  <r>
    <x v="0"/>
    <x v="3"/>
    <x v="53"/>
    <n v="5"/>
    <x v="1"/>
    <x v="0"/>
    <x v="14946"/>
  </r>
  <r>
    <x v="0"/>
    <x v="3"/>
    <x v="53"/>
    <n v="4"/>
    <x v="1"/>
    <x v="0"/>
    <x v="14947"/>
  </r>
  <r>
    <x v="0"/>
    <x v="3"/>
    <x v="53"/>
    <n v="4"/>
    <x v="1"/>
    <x v="0"/>
    <x v="14948"/>
  </r>
  <r>
    <x v="0"/>
    <x v="3"/>
    <x v="53"/>
    <n v="5"/>
    <x v="1"/>
    <x v="0"/>
    <x v="14949"/>
  </r>
  <r>
    <x v="0"/>
    <x v="3"/>
    <x v="53"/>
    <n v="4"/>
    <x v="1"/>
    <x v="0"/>
    <x v="14950"/>
  </r>
  <r>
    <x v="0"/>
    <x v="3"/>
    <x v="53"/>
    <n v="4"/>
    <x v="1"/>
    <x v="0"/>
    <x v="14951"/>
  </r>
  <r>
    <x v="0"/>
    <x v="3"/>
    <x v="53"/>
    <n v="4"/>
    <x v="1"/>
    <x v="0"/>
    <x v="14952"/>
  </r>
  <r>
    <x v="0"/>
    <x v="3"/>
    <x v="53"/>
    <n v="5"/>
    <x v="1"/>
    <x v="0"/>
    <x v="14953"/>
  </r>
  <r>
    <x v="0"/>
    <x v="3"/>
    <x v="53"/>
    <n v="5"/>
    <x v="1"/>
    <x v="0"/>
    <x v="14954"/>
  </r>
  <r>
    <x v="0"/>
    <x v="3"/>
    <x v="53"/>
    <n v="5"/>
    <x v="1"/>
    <x v="0"/>
    <x v="14955"/>
  </r>
  <r>
    <x v="0"/>
    <x v="3"/>
    <x v="53"/>
    <n v="5"/>
    <x v="1"/>
    <x v="0"/>
    <x v="14956"/>
  </r>
  <r>
    <x v="0"/>
    <x v="3"/>
    <x v="53"/>
    <n v="5"/>
    <x v="1"/>
    <x v="0"/>
    <x v="14957"/>
  </r>
  <r>
    <x v="0"/>
    <x v="3"/>
    <x v="55"/>
    <n v="4"/>
    <x v="1"/>
    <x v="0"/>
    <x v="14958"/>
  </r>
  <r>
    <x v="0"/>
    <x v="3"/>
    <x v="55"/>
    <n v="5"/>
    <x v="1"/>
    <x v="0"/>
    <x v="14959"/>
  </r>
  <r>
    <x v="0"/>
    <x v="3"/>
    <x v="55"/>
    <n v="5"/>
    <x v="1"/>
    <x v="0"/>
    <x v="14960"/>
  </r>
  <r>
    <x v="0"/>
    <x v="3"/>
    <x v="55"/>
    <n v="5"/>
    <x v="1"/>
    <x v="0"/>
    <x v="14961"/>
  </r>
  <r>
    <x v="0"/>
    <x v="3"/>
    <x v="55"/>
    <n v="5"/>
    <x v="1"/>
    <x v="0"/>
    <x v="14962"/>
  </r>
  <r>
    <x v="0"/>
    <x v="3"/>
    <x v="55"/>
    <n v="5"/>
    <x v="1"/>
    <x v="0"/>
    <x v="14963"/>
  </r>
  <r>
    <x v="0"/>
    <x v="3"/>
    <x v="55"/>
    <n v="5"/>
    <x v="1"/>
    <x v="0"/>
    <x v="14964"/>
  </r>
  <r>
    <x v="0"/>
    <x v="3"/>
    <x v="55"/>
    <n v="5"/>
    <x v="1"/>
    <x v="0"/>
    <x v="14965"/>
  </r>
  <r>
    <x v="0"/>
    <x v="3"/>
    <x v="55"/>
    <n v="4"/>
    <x v="1"/>
    <x v="0"/>
    <x v="14966"/>
  </r>
  <r>
    <x v="0"/>
    <x v="3"/>
    <x v="55"/>
    <n v="5"/>
    <x v="1"/>
    <x v="0"/>
    <x v="14967"/>
  </r>
  <r>
    <x v="0"/>
    <x v="3"/>
    <x v="55"/>
    <n v="3"/>
    <x v="1"/>
    <x v="0"/>
    <x v="14968"/>
  </r>
  <r>
    <x v="0"/>
    <x v="3"/>
    <x v="55"/>
    <n v="4"/>
    <x v="1"/>
    <x v="0"/>
    <x v="14969"/>
  </r>
  <r>
    <x v="0"/>
    <x v="3"/>
    <x v="55"/>
    <n v="5"/>
    <x v="1"/>
    <x v="0"/>
    <x v="14970"/>
  </r>
  <r>
    <x v="0"/>
    <x v="3"/>
    <x v="55"/>
    <n v="5"/>
    <x v="1"/>
    <x v="0"/>
    <x v="14971"/>
  </r>
  <r>
    <x v="0"/>
    <x v="3"/>
    <x v="55"/>
    <n v="5"/>
    <x v="1"/>
    <x v="0"/>
    <x v="14972"/>
  </r>
  <r>
    <x v="0"/>
    <x v="3"/>
    <x v="55"/>
    <n v="5"/>
    <x v="1"/>
    <x v="0"/>
    <x v="14973"/>
  </r>
  <r>
    <x v="0"/>
    <x v="3"/>
    <x v="55"/>
    <n v="5"/>
    <x v="1"/>
    <x v="0"/>
    <x v="14974"/>
  </r>
  <r>
    <x v="0"/>
    <x v="3"/>
    <x v="55"/>
    <n v="5"/>
    <x v="1"/>
    <x v="0"/>
    <x v="14975"/>
  </r>
  <r>
    <x v="0"/>
    <x v="3"/>
    <x v="55"/>
    <n v="5"/>
    <x v="1"/>
    <x v="0"/>
    <x v="14976"/>
  </r>
  <r>
    <x v="0"/>
    <x v="3"/>
    <x v="55"/>
    <n v="5"/>
    <x v="1"/>
    <x v="0"/>
    <x v="14977"/>
  </r>
  <r>
    <x v="0"/>
    <x v="3"/>
    <x v="55"/>
    <n v="5"/>
    <x v="1"/>
    <x v="0"/>
    <x v="14978"/>
  </r>
  <r>
    <x v="0"/>
    <x v="3"/>
    <x v="55"/>
    <n v="5"/>
    <x v="1"/>
    <x v="0"/>
    <x v="14979"/>
  </r>
  <r>
    <x v="0"/>
    <x v="3"/>
    <x v="55"/>
    <n v="5"/>
    <x v="1"/>
    <x v="0"/>
    <x v="14980"/>
  </r>
  <r>
    <x v="0"/>
    <x v="3"/>
    <x v="55"/>
    <n v="5"/>
    <x v="1"/>
    <x v="0"/>
    <x v="14981"/>
  </r>
  <r>
    <x v="0"/>
    <x v="3"/>
    <x v="55"/>
    <n v="5"/>
    <x v="1"/>
    <x v="0"/>
    <x v="14982"/>
  </r>
  <r>
    <x v="0"/>
    <x v="3"/>
    <x v="55"/>
    <n v="4"/>
    <x v="1"/>
    <x v="0"/>
    <x v="14983"/>
  </r>
  <r>
    <x v="0"/>
    <x v="3"/>
    <x v="55"/>
    <n v="5"/>
    <x v="1"/>
    <x v="0"/>
    <x v="14984"/>
  </r>
  <r>
    <x v="0"/>
    <x v="3"/>
    <x v="55"/>
    <n v="4"/>
    <x v="1"/>
    <x v="0"/>
    <x v="14985"/>
  </r>
  <r>
    <x v="0"/>
    <x v="3"/>
    <x v="55"/>
    <n v="5"/>
    <x v="1"/>
    <x v="0"/>
    <x v="14986"/>
  </r>
  <r>
    <x v="0"/>
    <x v="3"/>
    <x v="55"/>
    <n v="3"/>
    <x v="1"/>
    <x v="0"/>
    <x v="14987"/>
  </r>
  <r>
    <x v="0"/>
    <x v="3"/>
    <x v="55"/>
    <n v="5"/>
    <x v="1"/>
    <x v="0"/>
    <x v="14988"/>
  </r>
  <r>
    <x v="0"/>
    <x v="3"/>
    <x v="55"/>
    <n v="4"/>
    <x v="1"/>
    <x v="0"/>
    <x v="14989"/>
  </r>
  <r>
    <x v="0"/>
    <x v="3"/>
    <x v="55"/>
    <n v="5"/>
    <x v="1"/>
    <x v="0"/>
    <x v="14990"/>
  </r>
  <r>
    <x v="0"/>
    <x v="3"/>
    <x v="55"/>
    <n v="2"/>
    <x v="1"/>
    <x v="0"/>
    <x v="14991"/>
  </r>
  <r>
    <x v="0"/>
    <x v="3"/>
    <x v="55"/>
    <n v="4"/>
    <x v="1"/>
    <x v="0"/>
    <x v="14992"/>
  </r>
  <r>
    <x v="0"/>
    <x v="3"/>
    <x v="55"/>
    <n v="5"/>
    <x v="1"/>
    <x v="0"/>
    <x v="14993"/>
  </r>
  <r>
    <x v="0"/>
    <x v="3"/>
    <x v="55"/>
    <n v="2"/>
    <x v="1"/>
    <x v="0"/>
    <x v="14994"/>
  </r>
  <r>
    <x v="0"/>
    <x v="3"/>
    <x v="55"/>
    <n v="4"/>
    <x v="1"/>
    <x v="0"/>
    <x v="14995"/>
  </r>
  <r>
    <x v="0"/>
    <x v="3"/>
    <x v="55"/>
    <n v="5"/>
    <x v="1"/>
    <x v="0"/>
    <x v="14996"/>
  </r>
  <r>
    <x v="0"/>
    <x v="3"/>
    <x v="55"/>
    <n v="5"/>
    <x v="1"/>
    <x v="0"/>
    <x v="14997"/>
  </r>
  <r>
    <x v="0"/>
    <x v="3"/>
    <x v="55"/>
    <n v="4"/>
    <x v="1"/>
    <x v="0"/>
    <x v="14998"/>
  </r>
  <r>
    <x v="0"/>
    <x v="3"/>
    <x v="55"/>
    <n v="4"/>
    <x v="1"/>
    <x v="0"/>
    <x v="14999"/>
  </r>
  <r>
    <x v="0"/>
    <x v="3"/>
    <x v="55"/>
    <n v="5"/>
    <x v="1"/>
    <x v="0"/>
    <x v="15000"/>
  </r>
  <r>
    <x v="0"/>
    <x v="3"/>
    <x v="55"/>
    <n v="4"/>
    <x v="1"/>
    <x v="0"/>
    <x v="15001"/>
  </r>
  <r>
    <x v="0"/>
    <x v="3"/>
    <x v="55"/>
    <n v="3"/>
    <x v="1"/>
    <x v="0"/>
    <x v="15002"/>
  </r>
  <r>
    <x v="0"/>
    <x v="3"/>
    <x v="55"/>
    <n v="4"/>
    <x v="1"/>
    <x v="0"/>
    <x v="15003"/>
  </r>
  <r>
    <x v="0"/>
    <x v="3"/>
    <x v="55"/>
    <n v="5"/>
    <x v="1"/>
    <x v="0"/>
    <x v="15004"/>
  </r>
  <r>
    <x v="0"/>
    <x v="3"/>
    <x v="55"/>
    <n v="5"/>
    <x v="1"/>
    <x v="0"/>
    <x v="15005"/>
  </r>
  <r>
    <x v="0"/>
    <x v="3"/>
    <x v="55"/>
    <n v="5"/>
    <x v="1"/>
    <x v="0"/>
    <x v="15006"/>
  </r>
  <r>
    <x v="0"/>
    <x v="3"/>
    <x v="55"/>
    <n v="4"/>
    <x v="1"/>
    <x v="0"/>
    <x v="15007"/>
  </r>
  <r>
    <x v="0"/>
    <x v="3"/>
    <x v="55"/>
    <n v="3"/>
    <x v="1"/>
    <x v="0"/>
    <x v="15008"/>
  </r>
  <r>
    <x v="0"/>
    <x v="3"/>
    <x v="55"/>
    <n v="5"/>
    <x v="1"/>
    <x v="0"/>
    <x v="15009"/>
  </r>
  <r>
    <x v="0"/>
    <x v="3"/>
    <x v="55"/>
    <n v="5"/>
    <x v="1"/>
    <x v="0"/>
    <x v="15010"/>
  </r>
  <r>
    <x v="0"/>
    <x v="3"/>
    <x v="55"/>
    <n v="5"/>
    <x v="1"/>
    <x v="0"/>
    <x v="15011"/>
  </r>
  <r>
    <x v="0"/>
    <x v="3"/>
    <x v="55"/>
    <n v="4"/>
    <x v="1"/>
    <x v="0"/>
    <x v="15012"/>
  </r>
  <r>
    <x v="0"/>
    <x v="3"/>
    <x v="55"/>
    <n v="4"/>
    <x v="1"/>
    <x v="0"/>
    <x v="15013"/>
  </r>
  <r>
    <x v="0"/>
    <x v="3"/>
    <x v="55"/>
    <n v="4"/>
    <x v="1"/>
    <x v="0"/>
    <x v="15014"/>
  </r>
  <r>
    <x v="0"/>
    <x v="3"/>
    <x v="55"/>
    <n v="4"/>
    <x v="1"/>
    <x v="0"/>
    <x v="15015"/>
  </r>
  <r>
    <x v="0"/>
    <x v="3"/>
    <x v="55"/>
    <n v="5"/>
    <x v="1"/>
    <x v="0"/>
    <x v="15016"/>
  </r>
  <r>
    <x v="0"/>
    <x v="3"/>
    <x v="55"/>
    <n v="3"/>
    <x v="1"/>
    <x v="0"/>
    <x v="15017"/>
  </r>
  <r>
    <x v="0"/>
    <x v="3"/>
    <x v="55"/>
    <n v="5"/>
    <x v="1"/>
    <x v="0"/>
    <x v="15018"/>
  </r>
  <r>
    <x v="0"/>
    <x v="3"/>
    <x v="55"/>
    <n v="2"/>
    <x v="1"/>
    <x v="0"/>
    <x v="15019"/>
  </r>
  <r>
    <x v="0"/>
    <x v="3"/>
    <x v="55"/>
    <n v="4"/>
    <x v="1"/>
    <x v="0"/>
    <x v="15020"/>
  </r>
  <r>
    <x v="0"/>
    <x v="3"/>
    <x v="55"/>
    <n v="5"/>
    <x v="1"/>
    <x v="0"/>
    <x v="15021"/>
  </r>
  <r>
    <x v="0"/>
    <x v="3"/>
    <x v="55"/>
    <n v="5"/>
    <x v="1"/>
    <x v="0"/>
    <x v="15022"/>
  </r>
  <r>
    <x v="0"/>
    <x v="3"/>
    <x v="55"/>
    <n v="4"/>
    <x v="1"/>
    <x v="0"/>
    <x v="15023"/>
  </r>
  <r>
    <x v="0"/>
    <x v="3"/>
    <x v="55"/>
    <n v="4"/>
    <x v="1"/>
    <x v="0"/>
    <x v="15024"/>
  </r>
  <r>
    <x v="0"/>
    <x v="3"/>
    <x v="55"/>
    <n v="5"/>
    <x v="1"/>
    <x v="0"/>
    <x v="15025"/>
  </r>
  <r>
    <x v="0"/>
    <x v="3"/>
    <x v="55"/>
    <n v="4"/>
    <x v="1"/>
    <x v="0"/>
    <x v="15026"/>
  </r>
  <r>
    <x v="0"/>
    <x v="3"/>
    <x v="55"/>
    <n v="4"/>
    <x v="1"/>
    <x v="0"/>
    <x v="15027"/>
  </r>
  <r>
    <x v="0"/>
    <x v="3"/>
    <x v="55"/>
    <n v="2"/>
    <x v="1"/>
    <x v="0"/>
    <x v="15028"/>
  </r>
  <r>
    <x v="0"/>
    <x v="3"/>
    <x v="55"/>
    <n v="5"/>
    <x v="1"/>
    <x v="0"/>
    <x v="15029"/>
  </r>
  <r>
    <x v="0"/>
    <x v="3"/>
    <x v="55"/>
    <n v="4"/>
    <x v="1"/>
    <x v="0"/>
    <x v="15030"/>
  </r>
  <r>
    <x v="0"/>
    <x v="3"/>
    <x v="55"/>
    <n v="4"/>
    <x v="1"/>
    <x v="0"/>
    <x v="15031"/>
  </r>
  <r>
    <x v="0"/>
    <x v="3"/>
    <x v="55"/>
    <n v="4"/>
    <x v="1"/>
    <x v="0"/>
    <x v="15032"/>
  </r>
  <r>
    <x v="0"/>
    <x v="3"/>
    <x v="55"/>
    <n v="5"/>
    <x v="1"/>
    <x v="0"/>
    <x v="15033"/>
  </r>
  <r>
    <x v="0"/>
    <x v="3"/>
    <x v="55"/>
    <n v="4"/>
    <x v="1"/>
    <x v="0"/>
    <x v="15034"/>
  </r>
  <r>
    <x v="0"/>
    <x v="3"/>
    <x v="55"/>
    <n v="3"/>
    <x v="1"/>
    <x v="0"/>
    <x v="15035"/>
  </r>
  <r>
    <x v="0"/>
    <x v="3"/>
    <x v="55"/>
    <n v="4"/>
    <x v="1"/>
    <x v="0"/>
    <x v="15036"/>
  </r>
  <r>
    <x v="0"/>
    <x v="3"/>
    <x v="55"/>
    <n v="3"/>
    <x v="1"/>
    <x v="0"/>
    <x v="15037"/>
  </r>
  <r>
    <x v="0"/>
    <x v="3"/>
    <x v="55"/>
    <n v="5"/>
    <x v="1"/>
    <x v="0"/>
    <x v="15038"/>
  </r>
  <r>
    <x v="0"/>
    <x v="3"/>
    <x v="55"/>
    <n v="3"/>
    <x v="1"/>
    <x v="0"/>
    <x v="15039"/>
  </r>
  <r>
    <x v="0"/>
    <x v="3"/>
    <x v="55"/>
    <n v="3"/>
    <x v="1"/>
    <x v="0"/>
    <x v="15040"/>
  </r>
  <r>
    <x v="0"/>
    <x v="3"/>
    <x v="55"/>
    <n v="4"/>
    <x v="1"/>
    <x v="0"/>
    <x v="15041"/>
  </r>
  <r>
    <x v="0"/>
    <x v="3"/>
    <x v="55"/>
    <n v="5"/>
    <x v="1"/>
    <x v="0"/>
    <x v="15042"/>
  </r>
  <r>
    <x v="0"/>
    <x v="3"/>
    <x v="55"/>
    <n v="3"/>
    <x v="1"/>
    <x v="0"/>
    <x v="15043"/>
  </r>
  <r>
    <x v="0"/>
    <x v="3"/>
    <x v="55"/>
    <n v="3"/>
    <x v="1"/>
    <x v="0"/>
    <x v="15044"/>
  </r>
  <r>
    <x v="0"/>
    <x v="3"/>
    <x v="55"/>
    <n v="4"/>
    <x v="1"/>
    <x v="0"/>
    <x v="15045"/>
  </r>
  <r>
    <x v="0"/>
    <x v="3"/>
    <x v="55"/>
    <n v="5"/>
    <x v="1"/>
    <x v="0"/>
    <x v="15046"/>
  </r>
  <r>
    <x v="0"/>
    <x v="3"/>
    <x v="55"/>
    <n v="5"/>
    <x v="1"/>
    <x v="0"/>
    <x v="15047"/>
  </r>
  <r>
    <x v="0"/>
    <x v="3"/>
    <x v="55"/>
    <n v="5"/>
    <x v="1"/>
    <x v="0"/>
    <x v="15048"/>
  </r>
  <r>
    <x v="0"/>
    <x v="3"/>
    <x v="55"/>
    <n v="4"/>
    <x v="1"/>
    <x v="0"/>
    <x v="15049"/>
  </r>
  <r>
    <x v="0"/>
    <x v="3"/>
    <x v="55"/>
    <n v="3"/>
    <x v="1"/>
    <x v="0"/>
    <x v="15050"/>
  </r>
  <r>
    <x v="0"/>
    <x v="3"/>
    <x v="55"/>
    <n v="4"/>
    <x v="1"/>
    <x v="0"/>
    <x v="15051"/>
  </r>
  <r>
    <x v="0"/>
    <x v="3"/>
    <x v="55"/>
    <n v="5"/>
    <x v="1"/>
    <x v="0"/>
    <x v="15052"/>
  </r>
  <r>
    <x v="0"/>
    <x v="3"/>
    <x v="55"/>
    <n v="4"/>
    <x v="1"/>
    <x v="0"/>
    <x v="15053"/>
  </r>
  <r>
    <x v="0"/>
    <x v="3"/>
    <x v="55"/>
    <n v="5"/>
    <x v="1"/>
    <x v="0"/>
    <x v="15054"/>
  </r>
  <r>
    <x v="0"/>
    <x v="3"/>
    <x v="55"/>
    <n v="4"/>
    <x v="1"/>
    <x v="0"/>
    <x v="15055"/>
  </r>
  <r>
    <x v="0"/>
    <x v="3"/>
    <x v="55"/>
    <n v="5"/>
    <x v="1"/>
    <x v="0"/>
    <x v="15056"/>
  </r>
  <r>
    <x v="0"/>
    <x v="3"/>
    <x v="56"/>
    <n v="5"/>
    <x v="1"/>
    <x v="0"/>
    <x v="15057"/>
  </r>
  <r>
    <x v="0"/>
    <x v="3"/>
    <x v="56"/>
    <n v="4"/>
    <x v="1"/>
    <x v="0"/>
    <x v="15058"/>
  </r>
  <r>
    <x v="0"/>
    <x v="3"/>
    <x v="56"/>
    <n v="5"/>
    <x v="1"/>
    <x v="0"/>
    <x v="15059"/>
  </r>
  <r>
    <x v="0"/>
    <x v="3"/>
    <x v="56"/>
    <n v="5"/>
    <x v="1"/>
    <x v="0"/>
    <x v="15060"/>
  </r>
  <r>
    <x v="0"/>
    <x v="3"/>
    <x v="56"/>
    <n v="5"/>
    <x v="1"/>
    <x v="0"/>
    <x v="15061"/>
  </r>
  <r>
    <x v="0"/>
    <x v="3"/>
    <x v="56"/>
    <n v="5"/>
    <x v="1"/>
    <x v="0"/>
    <x v="15062"/>
  </r>
  <r>
    <x v="0"/>
    <x v="3"/>
    <x v="56"/>
    <n v="5"/>
    <x v="1"/>
    <x v="0"/>
    <x v="15063"/>
  </r>
  <r>
    <x v="0"/>
    <x v="3"/>
    <x v="56"/>
    <n v="4"/>
    <x v="1"/>
    <x v="0"/>
    <x v="15064"/>
  </r>
  <r>
    <x v="0"/>
    <x v="3"/>
    <x v="56"/>
    <n v="5"/>
    <x v="1"/>
    <x v="0"/>
    <x v="15065"/>
  </r>
  <r>
    <x v="0"/>
    <x v="3"/>
    <x v="56"/>
    <n v="5"/>
    <x v="1"/>
    <x v="0"/>
    <x v="15066"/>
  </r>
  <r>
    <x v="0"/>
    <x v="3"/>
    <x v="56"/>
    <n v="5"/>
    <x v="1"/>
    <x v="0"/>
    <x v="15067"/>
  </r>
  <r>
    <x v="0"/>
    <x v="3"/>
    <x v="56"/>
    <n v="5"/>
    <x v="1"/>
    <x v="0"/>
    <x v="15068"/>
  </r>
  <r>
    <x v="0"/>
    <x v="3"/>
    <x v="56"/>
    <n v="5"/>
    <x v="1"/>
    <x v="0"/>
    <x v="15069"/>
  </r>
  <r>
    <x v="0"/>
    <x v="3"/>
    <x v="56"/>
    <n v="5"/>
    <x v="1"/>
    <x v="0"/>
    <x v="15070"/>
  </r>
  <r>
    <x v="0"/>
    <x v="3"/>
    <x v="56"/>
    <n v="4"/>
    <x v="1"/>
    <x v="0"/>
    <x v="15071"/>
  </r>
  <r>
    <x v="0"/>
    <x v="3"/>
    <x v="56"/>
    <n v="5"/>
    <x v="1"/>
    <x v="0"/>
    <x v="15072"/>
  </r>
  <r>
    <x v="0"/>
    <x v="3"/>
    <x v="56"/>
    <n v="5"/>
    <x v="1"/>
    <x v="0"/>
    <x v="15073"/>
  </r>
  <r>
    <x v="0"/>
    <x v="3"/>
    <x v="56"/>
    <n v="3"/>
    <x v="1"/>
    <x v="0"/>
    <x v="15074"/>
  </r>
  <r>
    <x v="0"/>
    <x v="3"/>
    <x v="56"/>
    <n v="3"/>
    <x v="1"/>
    <x v="0"/>
    <x v="15075"/>
  </r>
  <r>
    <x v="0"/>
    <x v="3"/>
    <x v="56"/>
    <n v="5"/>
    <x v="1"/>
    <x v="0"/>
    <x v="15076"/>
  </r>
  <r>
    <x v="0"/>
    <x v="3"/>
    <x v="56"/>
    <n v="5"/>
    <x v="1"/>
    <x v="0"/>
    <x v="15077"/>
  </r>
  <r>
    <x v="0"/>
    <x v="3"/>
    <x v="56"/>
    <n v="4"/>
    <x v="1"/>
    <x v="0"/>
    <x v="15078"/>
  </r>
  <r>
    <x v="0"/>
    <x v="3"/>
    <x v="56"/>
    <n v="4"/>
    <x v="1"/>
    <x v="0"/>
    <x v="15079"/>
  </r>
  <r>
    <x v="0"/>
    <x v="3"/>
    <x v="56"/>
    <n v="5"/>
    <x v="1"/>
    <x v="0"/>
    <x v="15080"/>
  </r>
  <r>
    <x v="0"/>
    <x v="3"/>
    <x v="56"/>
    <n v="4"/>
    <x v="1"/>
    <x v="0"/>
    <x v="15081"/>
  </r>
  <r>
    <x v="0"/>
    <x v="3"/>
    <x v="56"/>
    <n v="5"/>
    <x v="1"/>
    <x v="0"/>
    <x v="15082"/>
  </r>
  <r>
    <x v="0"/>
    <x v="3"/>
    <x v="56"/>
    <n v="5"/>
    <x v="1"/>
    <x v="0"/>
    <x v="15083"/>
  </r>
  <r>
    <x v="0"/>
    <x v="3"/>
    <x v="56"/>
    <n v="5"/>
    <x v="1"/>
    <x v="0"/>
    <x v="15084"/>
  </r>
  <r>
    <x v="0"/>
    <x v="3"/>
    <x v="56"/>
    <n v="5"/>
    <x v="1"/>
    <x v="0"/>
    <x v="15085"/>
  </r>
  <r>
    <x v="0"/>
    <x v="3"/>
    <x v="56"/>
    <n v="4"/>
    <x v="1"/>
    <x v="0"/>
    <x v="15086"/>
  </r>
  <r>
    <x v="0"/>
    <x v="3"/>
    <x v="56"/>
    <n v="4"/>
    <x v="1"/>
    <x v="0"/>
    <x v="15087"/>
  </r>
  <r>
    <x v="0"/>
    <x v="3"/>
    <x v="56"/>
    <n v="5"/>
    <x v="1"/>
    <x v="0"/>
    <x v="15088"/>
  </r>
  <r>
    <x v="0"/>
    <x v="3"/>
    <x v="56"/>
    <n v="5"/>
    <x v="1"/>
    <x v="0"/>
    <x v="15089"/>
  </r>
  <r>
    <x v="0"/>
    <x v="3"/>
    <x v="56"/>
    <n v="4"/>
    <x v="1"/>
    <x v="0"/>
    <x v="15090"/>
  </r>
  <r>
    <x v="0"/>
    <x v="3"/>
    <x v="56"/>
    <n v="5"/>
    <x v="1"/>
    <x v="0"/>
    <x v="15091"/>
  </r>
  <r>
    <x v="0"/>
    <x v="3"/>
    <x v="56"/>
    <n v="5"/>
    <x v="1"/>
    <x v="0"/>
    <x v="15092"/>
  </r>
  <r>
    <x v="0"/>
    <x v="3"/>
    <x v="56"/>
    <n v="5"/>
    <x v="1"/>
    <x v="0"/>
    <x v="15093"/>
  </r>
  <r>
    <x v="0"/>
    <x v="3"/>
    <x v="56"/>
    <n v="5"/>
    <x v="1"/>
    <x v="0"/>
    <x v="15094"/>
  </r>
  <r>
    <x v="0"/>
    <x v="3"/>
    <x v="56"/>
    <n v="5"/>
    <x v="1"/>
    <x v="0"/>
    <x v="15095"/>
  </r>
  <r>
    <x v="0"/>
    <x v="3"/>
    <x v="56"/>
    <n v="5"/>
    <x v="1"/>
    <x v="0"/>
    <x v="15096"/>
  </r>
  <r>
    <x v="0"/>
    <x v="3"/>
    <x v="56"/>
    <n v="5"/>
    <x v="1"/>
    <x v="0"/>
    <x v="15097"/>
  </r>
  <r>
    <x v="0"/>
    <x v="3"/>
    <x v="56"/>
    <n v="4"/>
    <x v="1"/>
    <x v="0"/>
    <x v="15098"/>
  </r>
  <r>
    <x v="0"/>
    <x v="3"/>
    <x v="56"/>
    <n v="5"/>
    <x v="1"/>
    <x v="0"/>
    <x v="15099"/>
  </r>
  <r>
    <x v="0"/>
    <x v="3"/>
    <x v="56"/>
    <n v="3"/>
    <x v="1"/>
    <x v="0"/>
    <x v="15100"/>
  </r>
  <r>
    <x v="0"/>
    <x v="3"/>
    <x v="56"/>
    <n v="5"/>
    <x v="1"/>
    <x v="0"/>
    <x v="15101"/>
  </r>
  <r>
    <x v="0"/>
    <x v="3"/>
    <x v="56"/>
    <n v="5"/>
    <x v="1"/>
    <x v="0"/>
    <x v="15102"/>
  </r>
  <r>
    <x v="0"/>
    <x v="3"/>
    <x v="56"/>
    <n v="4"/>
    <x v="1"/>
    <x v="0"/>
    <x v="15103"/>
  </r>
  <r>
    <x v="0"/>
    <x v="3"/>
    <x v="56"/>
    <n v="5"/>
    <x v="1"/>
    <x v="0"/>
    <x v="15104"/>
  </r>
  <r>
    <x v="0"/>
    <x v="3"/>
    <x v="56"/>
    <n v="5"/>
    <x v="1"/>
    <x v="0"/>
    <x v="15105"/>
  </r>
  <r>
    <x v="0"/>
    <x v="3"/>
    <x v="56"/>
    <n v="4"/>
    <x v="1"/>
    <x v="0"/>
    <x v="15106"/>
  </r>
  <r>
    <x v="0"/>
    <x v="3"/>
    <x v="56"/>
    <n v="5"/>
    <x v="1"/>
    <x v="0"/>
    <x v="15107"/>
  </r>
  <r>
    <x v="0"/>
    <x v="3"/>
    <x v="56"/>
    <n v="5"/>
    <x v="1"/>
    <x v="0"/>
    <x v="15108"/>
  </r>
  <r>
    <x v="0"/>
    <x v="3"/>
    <x v="56"/>
    <n v="3"/>
    <x v="1"/>
    <x v="0"/>
    <x v="15109"/>
  </r>
  <r>
    <x v="0"/>
    <x v="3"/>
    <x v="56"/>
    <n v="3"/>
    <x v="1"/>
    <x v="0"/>
    <x v="15110"/>
  </r>
  <r>
    <x v="0"/>
    <x v="3"/>
    <x v="56"/>
    <n v="3"/>
    <x v="1"/>
    <x v="0"/>
    <x v="15111"/>
  </r>
  <r>
    <x v="0"/>
    <x v="3"/>
    <x v="56"/>
    <n v="4"/>
    <x v="1"/>
    <x v="0"/>
    <x v="15112"/>
  </r>
  <r>
    <x v="0"/>
    <x v="3"/>
    <x v="56"/>
    <n v="5"/>
    <x v="1"/>
    <x v="0"/>
    <x v="15113"/>
  </r>
  <r>
    <x v="0"/>
    <x v="3"/>
    <x v="56"/>
    <n v="5"/>
    <x v="1"/>
    <x v="0"/>
    <x v="15114"/>
  </r>
  <r>
    <x v="0"/>
    <x v="3"/>
    <x v="56"/>
    <n v="5"/>
    <x v="1"/>
    <x v="0"/>
    <x v="15115"/>
  </r>
  <r>
    <x v="0"/>
    <x v="3"/>
    <x v="56"/>
    <n v="5"/>
    <x v="1"/>
    <x v="0"/>
    <x v="15116"/>
  </r>
  <r>
    <x v="0"/>
    <x v="3"/>
    <x v="56"/>
    <n v="5"/>
    <x v="1"/>
    <x v="0"/>
    <x v="15117"/>
  </r>
  <r>
    <x v="0"/>
    <x v="3"/>
    <x v="56"/>
    <n v="4"/>
    <x v="1"/>
    <x v="0"/>
    <x v="15118"/>
  </r>
  <r>
    <x v="0"/>
    <x v="3"/>
    <x v="56"/>
    <n v="5"/>
    <x v="1"/>
    <x v="0"/>
    <x v="15119"/>
  </r>
  <r>
    <x v="0"/>
    <x v="3"/>
    <x v="56"/>
    <n v="5"/>
    <x v="1"/>
    <x v="0"/>
    <x v="15120"/>
  </r>
  <r>
    <x v="0"/>
    <x v="3"/>
    <x v="56"/>
    <n v="5"/>
    <x v="1"/>
    <x v="0"/>
    <x v="15121"/>
  </r>
  <r>
    <x v="0"/>
    <x v="3"/>
    <x v="56"/>
    <n v="5"/>
    <x v="1"/>
    <x v="0"/>
    <x v="15122"/>
  </r>
  <r>
    <x v="0"/>
    <x v="3"/>
    <x v="56"/>
    <n v="5"/>
    <x v="1"/>
    <x v="0"/>
    <x v="15123"/>
  </r>
  <r>
    <x v="0"/>
    <x v="3"/>
    <x v="56"/>
    <n v="5"/>
    <x v="1"/>
    <x v="0"/>
    <x v="15124"/>
  </r>
  <r>
    <x v="0"/>
    <x v="3"/>
    <x v="56"/>
    <n v="5"/>
    <x v="1"/>
    <x v="0"/>
    <x v="15125"/>
  </r>
  <r>
    <x v="0"/>
    <x v="3"/>
    <x v="56"/>
    <n v="5"/>
    <x v="1"/>
    <x v="0"/>
    <x v="15126"/>
  </r>
  <r>
    <x v="0"/>
    <x v="3"/>
    <x v="56"/>
    <n v="5"/>
    <x v="1"/>
    <x v="0"/>
    <x v="15127"/>
  </r>
  <r>
    <x v="0"/>
    <x v="3"/>
    <x v="56"/>
    <n v="4"/>
    <x v="1"/>
    <x v="0"/>
    <x v="15128"/>
  </r>
  <r>
    <x v="0"/>
    <x v="3"/>
    <x v="56"/>
    <n v="5"/>
    <x v="1"/>
    <x v="0"/>
    <x v="15129"/>
  </r>
  <r>
    <x v="0"/>
    <x v="3"/>
    <x v="56"/>
    <n v="5"/>
    <x v="1"/>
    <x v="0"/>
    <x v="15130"/>
  </r>
  <r>
    <x v="0"/>
    <x v="3"/>
    <x v="56"/>
    <n v="5"/>
    <x v="1"/>
    <x v="0"/>
    <x v="15131"/>
  </r>
  <r>
    <x v="0"/>
    <x v="3"/>
    <x v="56"/>
    <n v="3"/>
    <x v="1"/>
    <x v="0"/>
    <x v="15132"/>
  </r>
  <r>
    <x v="0"/>
    <x v="3"/>
    <x v="56"/>
    <n v="5"/>
    <x v="1"/>
    <x v="0"/>
    <x v="15133"/>
  </r>
  <r>
    <x v="0"/>
    <x v="3"/>
    <x v="56"/>
    <n v="5"/>
    <x v="1"/>
    <x v="0"/>
    <x v="15134"/>
  </r>
  <r>
    <x v="0"/>
    <x v="3"/>
    <x v="56"/>
    <n v="5"/>
    <x v="1"/>
    <x v="0"/>
    <x v="15135"/>
  </r>
  <r>
    <x v="0"/>
    <x v="3"/>
    <x v="56"/>
    <n v="5"/>
    <x v="1"/>
    <x v="0"/>
    <x v="15136"/>
  </r>
  <r>
    <x v="0"/>
    <x v="3"/>
    <x v="56"/>
    <n v="5"/>
    <x v="1"/>
    <x v="0"/>
    <x v="15137"/>
  </r>
  <r>
    <x v="0"/>
    <x v="3"/>
    <x v="56"/>
    <n v="5"/>
    <x v="1"/>
    <x v="0"/>
    <x v="15138"/>
  </r>
  <r>
    <x v="0"/>
    <x v="3"/>
    <x v="56"/>
    <n v="5"/>
    <x v="1"/>
    <x v="0"/>
    <x v="15139"/>
  </r>
  <r>
    <x v="0"/>
    <x v="3"/>
    <x v="56"/>
    <n v="5"/>
    <x v="1"/>
    <x v="0"/>
    <x v="15140"/>
  </r>
  <r>
    <x v="0"/>
    <x v="3"/>
    <x v="56"/>
    <n v="5"/>
    <x v="1"/>
    <x v="0"/>
    <x v="15141"/>
  </r>
  <r>
    <x v="0"/>
    <x v="3"/>
    <x v="56"/>
    <n v="5"/>
    <x v="1"/>
    <x v="0"/>
    <x v="15142"/>
  </r>
  <r>
    <x v="0"/>
    <x v="3"/>
    <x v="56"/>
    <n v="4"/>
    <x v="1"/>
    <x v="0"/>
    <x v="15143"/>
  </r>
  <r>
    <x v="0"/>
    <x v="3"/>
    <x v="56"/>
    <n v="5"/>
    <x v="1"/>
    <x v="0"/>
    <x v="15144"/>
  </r>
  <r>
    <x v="0"/>
    <x v="3"/>
    <x v="56"/>
    <n v="4"/>
    <x v="1"/>
    <x v="0"/>
    <x v="15145"/>
  </r>
  <r>
    <x v="0"/>
    <x v="3"/>
    <x v="56"/>
    <n v="5"/>
    <x v="1"/>
    <x v="0"/>
    <x v="15146"/>
  </r>
  <r>
    <x v="0"/>
    <x v="3"/>
    <x v="56"/>
    <n v="5"/>
    <x v="1"/>
    <x v="0"/>
    <x v="15147"/>
  </r>
  <r>
    <x v="0"/>
    <x v="3"/>
    <x v="56"/>
    <n v="3"/>
    <x v="1"/>
    <x v="0"/>
    <x v="15148"/>
  </r>
  <r>
    <x v="0"/>
    <x v="3"/>
    <x v="56"/>
    <n v="5"/>
    <x v="1"/>
    <x v="0"/>
    <x v="15149"/>
  </r>
  <r>
    <x v="0"/>
    <x v="3"/>
    <x v="56"/>
    <n v="3"/>
    <x v="1"/>
    <x v="0"/>
    <x v="15150"/>
  </r>
  <r>
    <x v="0"/>
    <x v="3"/>
    <x v="56"/>
    <n v="4"/>
    <x v="1"/>
    <x v="0"/>
    <x v="15151"/>
  </r>
  <r>
    <x v="0"/>
    <x v="3"/>
    <x v="56"/>
    <n v="5"/>
    <x v="1"/>
    <x v="0"/>
    <x v="15152"/>
  </r>
  <r>
    <x v="0"/>
    <x v="3"/>
    <x v="56"/>
    <n v="4"/>
    <x v="1"/>
    <x v="0"/>
    <x v="15153"/>
  </r>
  <r>
    <x v="0"/>
    <x v="3"/>
    <x v="56"/>
    <n v="5"/>
    <x v="1"/>
    <x v="0"/>
    <x v="15154"/>
  </r>
  <r>
    <x v="0"/>
    <x v="3"/>
    <x v="56"/>
    <n v="4"/>
    <x v="1"/>
    <x v="0"/>
    <x v="15155"/>
  </r>
  <r>
    <x v="0"/>
    <x v="3"/>
    <x v="56"/>
    <n v="5"/>
    <x v="1"/>
    <x v="0"/>
    <x v="15156"/>
  </r>
  <r>
    <x v="0"/>
    <x v="3"/>
    <x v="56"/>
    <n v="5"/>
    <x v="1"/>
    <x v="0"/>
    <x v="15157"/>
  </r>
  <r>
    <x v="0"/>
    <x v="3"/>
    <x v="56"/>
    <n v="4"/>
    <x v="1"/>
    <x v="0"/>
    <x v="15158"/>
  </r>
  <r>
    <x v="0"/>
    <x v="3"/>
    <x v="56"/>
    <n v="5"/>
    <x v="1"/>
    <x v="0"/>
    <x v="15159"/>
  </r>
  <r>
    <x v="0"/>
    <x v="3"/>
    <x v="56"/>
    <n v="4"/>
    <x v="1"/>
    <x v="0"/>
    <x v="15160"/>
  </r>
  <r>
    <x v="0"/>
    <x v="3"/>
    <x v="56"/>
    <n v="5"/>
    <x v="1"/>
    <x v="0"/>
    <x v="15161"/>
  </r>
  <r>
    <x v="0"/>
    <x v="3"/>
    <x v="56"/>
    <n v="3"/>
    <x v="1"/>
    <x v="0"/>
    <x v="15162"/>
  </r>
  <r>
    <x v="0"/>
    <x v="3"/>
    <x v="56"/>
    <n v="5"/>
    <x v="1"/>
    <x v="0"/>
    <x v="15163"/>
  </r>
  <r>
    <x v="0"/>
    <x v="3"/>
    <x v="56"/>
    <n v="5"/>
    <x v="1"/>
    <x v="0"/>
    <x v="15164"/>
  </r>
  <r>
    <x v="0"/>
    <x v="3"/>
    <x v="56"/>
    <n v="5"/>
    <x v="1"/>
    <x v="0"/>
    <x v="15165"/>
  </r>
  <r>
    <x v="0"/>
    <x v="3"/>
    <x v="56"/>
    <n v="2"/>
    <x v="1"/>
    <x v="0"/>
    <x v="15166"/>
  </r>
  <r>
    <x v="0"/>
    <x v="3"/>
    <x v="56"/>
    <n v="5"/>
    <x v="1"/>
    <x v="0"/>
    <x v="15167"/>
  </r>
  <r>
    <x v="0"/>
    <x v="3"/>
    <x v="56"/>
    <n v="5"/>
    <x v="1"/>
    <x v="0"/>
    <x v="15168"/>
  </r>
  <r>
    <x v="0"/>
    <x v="3"/>
    <x v="56"/>
    <n v="3"/>
    <x v="1"/>
    <x v="0"/>
    <x v="15169"/>
  </r>
  <r>
    <x v="0"/>
    <x v="3"/>
    <x v="56"/>
    <n v="5"/>
    <x v="1"/>
    <x v="0"/>
    <x v="15170"/>
  </r>
  <r>
    <x v="0"/>
    <x v="3"/>
    <x v="56"/>
    <n v="5"/>
    <x v="1"/>
    <x v="0"/>
    <x v="15171"/>
  </r>
  <r>
    <x v="0"/>
    <x v="3"/>
    <x v="56"/>
    <n v="5"/>
    <x v="1"/>
    <x v="0"/>
    <x v="15172"/>
  </r>
  <r>
    <x v="0"/>
    <x v="3"/>
    <x v="56"/>
    <n v="3"/>
    <x v="1"/>
    <x v="0"/>
    <x v="15173"/>
  </r>
  <r>
    <x v="0"/>
    <x v="3"/>
    <x v="56"/>
    <n v="5"/>
    <x v="1"/>
    <x v="0"/>
    <x v="15174"/>
  </r>
  <r>
    <x v="0"/>
    <x v="3"/>
    <x v="56"/>
    <n v="5"/>
    <x v="1"/>
    <x v="0"/>
    <x v="15175"/>
  </r>
  <r>
    <x v="0"/>
    <x v="3"/>
    <x v="56"/>
    <n v="3"/>
    <x v="1"/>
    <x v="0"/>
    <x v="15176"/>
  </r>
  <r>
    <x v="0"/>
    <x v="3"/>
    <x v="56"/>
    <n v="2"/>
    <x v="1"/>
    <x v="0"/>
    <x v="15177"/>
  </r>
  <r>
    <x v="0"/>
    <x v="3"/>
    <x v="56"/>
    <n v="4"/>
    <x v="1"/>
    <x v="0"/>
    <x v="15178"/>
  </r>
  <r>
    <x v="0"/>
    <x v="3"/>
    <x v="56"/>
    <n v="4"/>
    <x v="1"/>
    <x v="0"/>
    <x v="15179"/>
  </r>
  <r>
    <x v="0"/>
    <x v="3"/>
    <x v="56"/>
    <n v="5"/>
    <x v="1"/>
    <x v="0"/>
    <x v="15180"/>
  </r>
  <r>
    <x v="0"/>
    <x v="3"/>
    <x v="56"/>
    <n v="5"/>
    <x v="1"/>
    <x v="0"/>
    <x v="15181"/>
  </r>
  <r>
    <x v="0"/>
    <x v="3"/>
    <x v="56"/>
    <n v="4"/>
    <x v="1"/>
    <x v="0"/>
    <x v="15182"/>
  </r>
  <r>
    <x v="0"/>
    <x v="3"/>
    <x v="56"/>
    <n v="4"/>
    <x v="1"/>
    <x v="0"/>
    <x v="15183"/>
  </r>
  <r>
    <x v="0"/>
    <x v="3"/>
    <x v="56"/>
    <n v="2"/>
    <x v="1"/>
    <x v="0"/>
    <x v="15184"/>
  </r>
  <r>
    <x v="0"/>
    <x v="3"/>
    <x v="56"/>
    <n v="2"/>
    <x v="1"/>
    <x v="0"/>
    <x v="15185"/>
  </r>
  <r>
    <x v="0"/>
    <x v="3"/>
    <x v="56"/>
    <n v="2"/>
    <x v="1"/>
    <x v="0"/>
    <x v="15186"/>
  </r>
  <r>
    <x v="0"/>
    <x v="3"/>
    <x v="56"/>
    <n v="4"/>
    <x v="1"/>
    <x v="0"/>
    <x v="15187"/>
  </r>
  <r>
    <x v="0"/>
    <x v="3"/>
    <x v="57"/>
    <n v="5"/>
    <x v="1"/>
    <x v="0"/>
    <x v="15188"/>
  </r>
  <r>
    <x v="0"/>
    <x v="3"/>
    <x v="57"/>
    <n v="5"/>
    <x v="1"/>
    <x v="0"/>
    <x v="15189"/>
  </r>
  <r>
    <x v="0"/>
    <x v="3"/>
    <x v="57"/>
    <n v="4"/>
    <x v="1"/>
    <x v="0"/>
    <x v="15190"/>
  </r>
  <r>
    <x v="0"/>
    <x v="3"/>
    <x v="57"/>
    <n v="5"/>
    <x v="1"/>
    <x v="0"/>
    <x v="15191"/>
  </r>
  <r>
    <x v="0"/>
    <x v="3"/>
    <x v="57"/>
    <n v="5"/>
    <x v="1"/>
    <x v="0"/>
    <x v="15192"/>
  </r>
  <r>
    <x v="0"/>
    <x v="3"/>
    <x v="57"/>
    <n v="5"/>
    <x v="1"/>
    <x v="0"/>
    <x v="15193"/>
  </r>
  <r>
    <x v="0"/>
    <x v="3"/>
    <x v="57"/>
    <n v="5"/>
    <x v="1"/>
    <x v="0"/>
    <x v="15194"/>
  </r>
  <r>
    <x v="0"/>
    <x v="3"/>
    <x v="57"/>
    <n v="5"/>
    <x v="1"/>
    <x v="0"/>
    <x v="15195"/>
  </r>
  <r>
    <x v="0"/>
    <x v="3"/>
    <x v="57"/>
    <n v="5"/>
    <x v="1"/>
    <x v="0"/>
    <x v="15196"/>
  </r>
  <r>
    <x v="0"/>
    <x v="3"/>
    <x v="57"/>
    <n v="4"/>
    <x v="1"/>
    <x v="0"/>
    <x v="15197"/>
  </r>
  <r>
    <x v="0"/>
    <x v="3"/>
    <x v="57"/>
    <n v="5"/>
    <x v="1"/>
    <x v="0"/>
    <x v="15198"/>
  </r>
  <r>
    <x v="0"/>
    <x v="3"/>
    <x v="57"/>
    <n v="5"/>
    <x v="1"/>
    <x v="0"/>
    <x v="15199"/>
  </r>
  <r>
    <x v="0"/>
    <x v="3"/>
    <x v="57"/>
    <n v="4"/>
    <x v="1"/>
    <x v="0"/>
    <x v="15200"/>
  </r>
  <r>
    <x v="0"/>
    <x v="3"/>
    <x v="57"/>
    <n v="5"/>
    <x v="1"/>
    <x v="0"/>
    <x v="15201"/>
  </r>
  <r>
    <x v="0"/>
    <x v="3"/>
    <x v="57"/>
    <n v="5"/>
    <x v="1"/>
    <x v="0"/>
    <x v="15202"/>
  </r>
  <r>
    <x v="0"/>
    <x v="3"/>
    <x v="57"/>
    <n v="5"/>
    <x v="1"/>
    <x v="0"/>
    <x v="15203"/>
  </r>
  <r>
    <x v="0"/>
    <x v="3"/>
    <x v="57"/>
    <n v="4"/>
    <x v="1"/>
    <x v="0"/>
    <x v="15204"/>
  </r>
  <r>
    <x v="0"/>
    <x v="3"/>
    <x v="57"/>
    <n v="5"/>
    <x v="1"/>
    <x v="0"/>
    <x v="15205"/>
  </r>
  <r>
    <x v="0"/>
    <x v="3"/>
    <x v="57"/>
    <n v="5"/>
    <x v="1"/>
    <x v="0"/>
    <x v="15206"/>
  </r>
  <r>
    <x v="0"/>
    <x v="3"/>
    <x v="57"/>
    <n v="5"/>
    <x v="1"/>
    <x v="0"/>
    <x v="15207"/>
  </r>
  <r>
    <x v="0"/>
    <x v="3"/>
    <x v="57"/>
    <n v="5"/>
    <x v="1"/>
    <x v="0"/>
    <x v="15208"/>
  </r>
  <r>
    <x v="0"/>
    <x v="3"/>
    <x v="57"/>
    <n v="5"/>
    <x v="1"/>
    <x v="0"/>
    <x v="15209"/>
  </r>
  <r>
    <x v="0"/>
    <x v="3"/>
    <x v="57"/>
    <n v="5"/>
    <x v="1"/>
    <x v="0"/>
    <x v="15210"/>
  </r>
  <r>
    <x v="0"/>
    <x v="3"/>
    <x v="57"/>
    <n v="5"/>
    <x v="1"/>
    <x v="0"/>
    <x v="15211"/>
  </r>
  <r>
    <x v="0"/>
    <x v="3"/>
    <x v="57"/>
    <n v="4"/>
    <x v="1"/>
    <x v="0"/>
    <x v="15212"/>
  </r>
  <r>
    <x v="0"/>
    <x v="3"/>
    <x v="57"/>
    <n v="4"/>
    <x v="1"/>
    <x v="0"/>
    <x v="15213"/>
  </r>
  <r>
    <x v="0"/>
    <x v="3"/>
    <x v="57"/>
    <n v="4"/>
    <x v="1"/>
    <x v="0"/>
    <x v="15214"/>
  </r>
  <r>
    <x v="0"/>
    <x v="3"/>
    <x v="57"/>
    <n v="5"/>
    <x v="1"/>
    <x v="0"/>
    <x v="15215"/>
  </r>
  <r>
    <x v="0"/>
    <x v="3"/>
    <x v="57"/>
    <n v="5"/>
    <x v="1"/>
    <x v="0"/>
    <x v="15216"/>
  </r>
  <r>
    <x v="0"/>
    <x v="3"/>
    <x v="57"/>
    <n v="5"/>
    <x v="1"/>
    <x v="0"/>
    <x v="15217"/>
  </r>
  <r>
    <x v="0"/>
    <x v="3"/>
    <x v="57"/>
    <n v="5"/>
    <x v="1"/>
    <x v="0"/>
    <x v="15218"/>
  </r>
  <r>
    <x v="0"/>
    <x v="3"/>
    <x v="57"/>
    <n v="5"/>
    <x v="1"/>
    <x v="0"/>
    <x v="15219"/>
  </r>
  <r>
    <x v="0"/>
    <x v="3"/>
    <x v="57"/>
    <n v="5"/>
    <x v="1"/>
    <x v="0"/>
    <x v="15220"/>
  </r>
  <r>
    <x v="0"/>
    <x v="3"/>
    <x v="57"/>
    <n v="5"/>
    <x v="1"/>
    <x v="0"/>
    <x v="15221"/>
  </r>
  <r>
    <x v="0"/>
    <x v="3"/>
    <x v="57"/>
    <n v="5"/>
    <x v="1"/>
    <x v="0"/>
    <x v="15222"/>
  </r>
  <r>
    <x v="0"/>
    <x v="3"/>
    <x v="57"/>
    <n v="5"/>
    <x v="1"/>
    <x v="0"/>
    <x v="15223"/>
  </r>
  <r>
    <x v="0"/>
    <x v="3"/>
    <x v="57"/>
    <n v="5"/>
    <x v="1"/>
    <x v="0"/>
    <x v="15224"/>
  </r>
  <r>
    <x v="0"/>
    <x v="3"/>
    <x v="57"/>
    <n v="4"/>
    <x v="1"/>
    <x v="0"/>
    <x v="15225"/>
  </r>
  <r>
    <x v="0"/>
    <x v="3"/>
    <x v="57"/>
    <n v="5"/>
    <x v="1"/>
    <x v="0"/>
    <x v="15226"/>
  </r>
  <r>
    <x v="0"/>
    <x v="3"/>
    <x v="57"/>
    <n v="5"/>
    <x v="1"/>
    <x v="0"/>
    <x v="15227"/>
  </r>
  <r>
    <x v="0"/>
    <x v="3"/>
    <x v="57"/>
    <n v="5"/>
    <x v="1"/>
    <x v="0"/>
    <x v="15228"/>
  </r>
  <r>
    <x v="0"/>
    <x v="3"/>
    <x v="57"/>
    <n v="5"/>
    <x v="1"/>
    <x v="0"/>
    <x v="15229"/>
  </r>
  <r>
    <x v="0"/>
    <x v="3"/>
    <x v="57"/>
    <n v="5"/>
    <x v="1"/>
    <x v="0"/>
    <x v="15230"/>
  </r>
  <r>
    <x v="0"/>
    <x v="3"/>
    <x v="57"/>
    <n v="5"/>
    <x v="1"/>
    <x v="0"/>
    <x v="15231"/>
  </r>
  <r>
    <x v="0"/>
    <x v="3"/>
    <x v="57"/>
    <n v="4"/>
    <x v="1"/>
    <x v="0"/>
    <x v="15232"/>
  </r>
  <r>
    <x v="0"/>
    <x v="3"/>
    <x v="57"/>
    <n v="4"/>
    <x v="1"/>
    <x v="0"/>
    <x v="15233"/>
  </r>
  <r>
    <x v="0"/>
    <x v="3"/>
    <x v="57"/>
    <n v="5"/>
    <x v="1"/>
    <x v="0"/>
    <x v="15234"/>
  </r>
  <r>
    <x v="0"/>
    <x v="3"/>
    <x v="57"/>
    <n v="3"/>
    <x v="1"/>
    <x v="0"/>
    <x v="15235"/>
  </r>
  <r>
    <x v="0"/>
    <x v="3"/>
    <x v="57"/>
    <n v="4"/>
    <x v="1"/>
    <x v="0"/>
    <x v="15236"/>
  </r>
  <r>
    <x v="0"/>
    <x v="3"/>
    <x v="57"/>
    <n v="4"/>
    <x v="1"/>
    <x v="0"/>
    <x v="15237"/>
  </r>
  <r>
    <x v="0"/>
    <x v="3"/>
    <x v="57"/>
    <n v="4"/>
    <x v="1"/>
    <x v="0"/>
    <x v="15238"/>
  </r>
  <r>
    <x v="0"/>
    <x v="3"/>
    <x v="57"/>
    <n v="5"/>
    <x v="1"/>
    <x v="0"/>
    <x v="15239"/>
  </r>
  <r>
    <x v="0"/>
    <x v="3"/>
    <x v="57"/>
    <n v="4"/>
    <x v="1"/>
    <x v="0"/>
    <x v="15240"/>
  </r>
  <r>
    <x v="0"/>
    <x v="3"/>
    <x v="57"/>
    <n v="5"/>
    <x v="1"/>
    <x v="0"/>
    <x v="15241"/>
  </r>
  <r>
    <x v="0"/>
    <x v="3"/>
    <x v="57"/>
    <n v="5"/>
    <x v="1"/>
    <x v="0"/>
    <x v="15242"/>
  </r>
  <r>
    <x v="0"/>
    <x v="3"/>
    <x v="57"/>
    <n v="5"/>
    <x v="1"/>
    <x v="0"/>
    <x v="15243"/>
  </r>
  <r>
    <x v="0"/>
    <x v="3"/>
    <x v="57"/>
    <n v="4"/>
    <x v="1"/>
    <x v="0"/>
    <x v="15244"/>
  </r>
  <r>
    <x v="0"/>
    <x v="3"/>
    <x v="57"/>
    <n v="4"/>
    <x v="1"/>
    <x v="0"/>
    <x v="15245"/>
  </r>
  <r>
    <x v="0"/>
    <x v="3"/>
    <x v="57"/>
    <n v="5"/>
    <x v="1"/>
    <x v="0"/>
    <x v="15246"/>
  </r>
  <r>
    <x v="0"/>
    <x v="3"/>
    <x v="57"/>
    <n v="3"/>
    <x v="1"/>
    <x v="0"/>
    <x v="15247"/>
  </r>
  <r>
    <x v="0"/>
    <x v="3"/>
    <x v="57"/>
    <n v="3"/>
    <x v="1"/>
    <x v="0"/>
    <x v="15248"/>
  </r>
  <r>
    <x v="0"/>
    <x v="3"/>
    <x v="57"/>
    <n v="4"/>
    <x v="1"/>
    <x v="0"/>
    <x v="15249"/>
  </r>
  <r>
    <x v="0"/>
    <x v="3"/>
    <x v="57"/>
    <n v="5"/>
    <x v="1"/>
    <x v="0"/>
    <x v="15250"/>
  </r>
  <r>
    <x v="0"/>
    <x v="3"/>
    <x v="57"/>
    <n v="5"/>
    <x v="1"/>
    <x v="0"/>
    <x v="15251"/>
  </r>
  <r>
    <x v="0"/>
    <x v="3"/>
    <x v="57"/>
    <n v="5"/>
    <x v="1"/>
    <x v="0"/>
    <x v="15252"/>
  </r>
  <r>
    <x v="0"/>
    <x v="3"/>
    <x v="57"/>
    <n v="5"/>
    <x v="1"/>
    <x v="0"/>
    <x v="15253"/>
  </r>
  <r>
    <x v="0"/>
    <x v="3"/>
    <x v="57"/>
    <n v="4"/>
    <x v="1"/>
    <x v="0"/>
    <x v="15254"/>
  </r>
  <r>
    <x v="0"/>
    <x v="3"/>
    <x v="57"/>
    <n v="4"/>
    <x v="1"/>
    <x v="0"/>
    <x v="15255"/>
  </r>
  <r>
    <x v="0"/>
    <x v="3"/>
    <x v="57"/>
    <n v="4"/>
    <x v="1"/>
    <x v="0"/>
    <x v="15256"/>
  </r>
  <r>
    <x v="0"/>
    <x v="3"/>
    <x v="57"/>
    <n v="4"/>
    <x v="1"/>
    <x v="0"/>
    <x v="15257"/>
  </r>
  <r>
    <x v="0"/>
    <x v="3"/>
    <x v="57"/>
    <n v="5"/>
    <x v="1"/>
    <x v="0"/>
    <x v="15258"/>
  </r>
  <r>
    <x v="0"/>
    <x v="3"/>
    <x v="57"/>
    <n v="5"/>
    <x v="1"/>
    <x v="0"/>
    <x v="15259"/>
  </r>
  <r>
    <x v="0"/>
    <x v="3"/>
    <x v="57"/>
    <n v="5"/>
    <x v="1"/>
    <x v="0"/>
    <x v="15260"/>
  </r>
  <r>
    <x v="0"/>
    <x v="3"/>
    <x v="57"/>
    <n v="5"/>
    <x v="1"/>
    <x v="0"/>
    <x v="15261"/>
  </r>
  <r>
    <x v="0"/>
    <x v="3"/>
    <x v="57"/>
    <n v="3"/>
    <x v="1"/>
    <x v="0"/>
    <x v="15262"/>
  </r>
  <r>
    <x v="0"/>
    <x v="3"/>
    <x v="57"/>
    <n v="3"/>
    <x v="1"/>
    <x v="0"/>
    <x v="15263"/>
  </r>
  <r>
    <x v="0"/>
    <x v="3"/>
    <x v="57"/>
    <n v="5"/>
    <x v="1"/>
    <x v="0"/>
    <x v="15264"/>
  </r>
  <r>
    <x v="0"/>
    <x v="3"/>
    <x v="57"/>
    <n v="5"/>
    <x v="1"/>
    <x v="0"/>
    <x v="15265"/>
  </r>
  <r>
    <x v="0"/>
    <x v="3"/>
    <x v="57"/>
    <n v="4"/>
    <x v="1"/>
    <x v="0"/>
    <x v="15266"/>
  </r>
  <r>
    <x v="0"/>
    <x v="3"/>
    <x v="57"/>
    <n v="5"/>
    <x v="1"/>
    <x v="0"/>
    <x v="15267"/>
  </r>
  <r>
    <x v="0"/>
    <x v="3"/>
    <x v="57"/>
    <n v="5"/>
    <x v="1"/>
    <x v="0"/>
    <x v="15268"/>
  </r>
  <r>
    <x v="0"/>
    <x v="3"/>
    <x v="57"/>
    <n v="5"/>
    <x v="1"/>
    <x v="0"/>
    <x v="15269"/>
  </r>
  <r>
    <x v="0"/>
    <x v="3"/>
    <x v="57"/>
    <n v="5"/>
    <x v="1"/>
    <x v="0"/>
    <x v="15270"/>
  </r>
  <r>
    <x v="0"/>
    <x v="3"/>
    <x v="57"/>
    <n v="3"/>
    <x v="1"/>
    <x v="0"/>
    <x v="15271"/>
  </r>
  <r>
    <x v="0"/>
    <x v="3"/>
    <x v="57"/>
    <n v="3"/>
    <x v="1"/>
    <x v="0"/>
    <x v="15272"/>
  </r>
  <r>
    <x v="0"/>
    <x v="3"/>
    <x v="57"/>
    <n v="5"/>
    <x v="1"/>
    <x v="0"/>
    <x v="15273"/>
  </r>
  <r>
    <x v="0"/>
    <x v="3"/>
    <x v="57"/>
    <n v="5"/>
    <x v="1"/>
    <x v="0"/>
    <x v="15274"/>
  </r>
  <r>
    <x v="0"/>
    <x v="3"/>
    <x v="57"/>
    <n v="5"/>
    <x v="1"/>
    <x v="0"/>
    <x v="15275"/>
  </r>
  <r>
    <x v="0"/>
    <x v="3"/>
    <x v="57"/>
    <n v="3"/>
    <x v="1"/>
    <x v="0"/>
    <x v="15276"/>
  </r>
  <r>
    <x v="0"/>
    <x v="3"/>
    <x v="57"/>
    <n v="4"/>
    <x v="1"/>
    <x v="0"/>
    <x v="15277"/>
  </r>
  <r>
    <x v="0"/>
    <x v="3"/>
    <x v="57"/>
    <n v="5"/>
    <x v="1"/>
    <x v="0"/>
    <x v="15278"/>
  </r>
  <r>
    <x v="0"/>
    <x v="3"/>
    <x v="57"/>
    <n v="5"/>
    <x v="1"/>
    <x v="0"/>
    <x v="15279"/>
  </r>
  <r>
    <x v="0"/>
    <x v="3"/>
    <x v="57"/>
    <n v="4"/>
    <x v="1"/>
    <x v="0"/>
    <x v="15280"/>
  </r>
  <r>
    <x v="0"/>
    <x v="3"/>
    <x v="57"/>
    <n v="4"/>
    <x v="1"/>
    <x v="0"/>
    <x v="15281"/>
  </r>
  <r>
    <x v="0"/>
    <x v="3"/>
    <x v="57"/>
    <n v="5"/>
    <x v="1"/>
    <x v="0"/>
    <x v="15282"/>
  </r>
  <r>
    <x v="0"/>
    <x v="3"/>
    <x v="57"/>
    <n v="4"/>
    <x v="1"/>
    <x v="0"/>
    <x v="15283"/>
  </r>
  <r>
    <x v="0"/>
    <x v="3"/>
    <x v="57"/>
    <n v="5"/>
    <x v="1"/>
    <x v="0"/>
    <x v="15284"/>
  </r>
  <r>
    <x v="0"/>
    <x v="3"/>
    <x v="57"/>
    <n v="4"/>
    <x v="1"/>
    <x v="0"/>
    <x v="15285"/>
  </r>
  <r>
    <x v="0"/>
    <x v="3"/>
    <x v="57"/>
    <n v="5"/>
    <x v="1"/>
    <x v="0"/>
    <x v="15286"/>
  </r>
  <r>
    <x v="0"/>
    <x v="3"/>
    <x v="57"/>
    <n v="5"/>
    <x v="1"/>
    <x v="0"/>
    <x v="15287"/>
  </r>
  <r>
    <x v="0"/>
    <x v="3"/>
    <x v="57"/>
    <n v="5"/>
    <x v="1"/>
    <x v="0"/>
    <x v="15288"/>
  </r>
  <r>
    <x v="0"/>
    <x v="3"/>
    <x v="57"/>
    <n v="5"/>
    <x v="1"/>
    <x v="0"/>
    <x v="15289"/>
  </r>
  <r>
    <x v="0"/>
    <x v="3"/>
    <x v="57"/>
    <n v="2"/>
    <x v="1"/>
    <x v="0"/>
    <x v="15290"/>
  </r>
  <r>
    <x v="0"/>
    <x v="3"/>
    <x v="57"/>
    <n v="4"/>
    <x v="1"/>
    <x v="0"/>
    <x v="15291"/>
  </r>
  <r>
    <x v="0"/>
    <x v="3"/>
    <x v="57"/>
    <n v="5"/>
    <x v="1"/>
    <x v="0"/>
    <x v="15292"/>
  </r>
  <r>
    <x v="0"/>
    <x v="3"/>
    <x v="57"/>
    <n v="5"/>
    <x v="1"/>
    <x v="0"/>
    <x v="15293"/>
  </r>
  <r>
    <x v="0"/>
    <x v="3"/>
    <x v="57"/>
    <n v="5"/>
    <x v="1"/>
    <x v="0"/>
    <x v="15294"/>
  </r>
  <r>
    <x v="0"/>
    <x v="3"/>
    <x v="57"/>
    <n v="5"/>
    <x v="1"/>
    <x v="0"/>
    <x v="15295"/>
  </r>
  <r>
    <x v="0"/>
    <x v="3"/>
    <x v="57"/>
    <n v="5"/>
    <x v="1"/>
    <x v="0"/>
    <x v="15296"/>
  </r>
  <r>
    <x v="0"/>
    <x v="3"/>
    <x v="57"/>
    <n v="5"/>
    <x v="1"/>
    <x v="0"/>
    <x v="15297"/>
  </r>
  <r>
    <x v="0"/>
    <x v="3"/>
    <x v="57"/>
    <n v="5"/>
    <x v="1"/>
    <x v="0"/>
    <x v="15298"/>
  </r>
  <r>
    <x v="0"/>
    <x v="3"/>
    <x v="57"/>
    <n v="5"/>
    <x v="1"/>
    <x v="0"/>
    <x v="15299"/>
  </r>
  <r>
    <x v="0"/>
    <x v="3"/>
    <x v="57"/>
    <n v="5"/>
    <x v="1"/>
    <x v="0"/>
    <x v="15300"/>
  </r>
  <r>
    <x v="0"/>
    <x v="3"/>
    <x v="57"/>
    <n v="5"/>
    <x v="1"/>
    <x v="0"/>
    <x v="15301"/>
  </r>
  <r>
    <x v="0"/>
    <x v="3"/>
    <x v="57"/>
    <n v="5"/>
    <x v="1"/>
    <x v="0"/>
    <x v="15302"/>
  </r>
  <r>
    <x v="0"/>
    <x v="3"/>
    <x v="57"/>
    <n v="5"/>
    <x v="1"/>
    <x v="0"/>
    <x v="15303"/>
  </r>
  <r>
    <x v="0"/>
    <x v="3"/>
    <x v="57"/>
    <n v="3"/>
    <x v="1"/>
    <x v="0"/>
    <x v="15304"/>
  </r>
  <r>
    <x v="0"/>
    <x v="3"/>
    <x v="57"/>
    <n v="5"/>
    <x v="1"/>
    <x v="0"/>
    <x v="15305"/>
  </r>
  <r>
    <x v="0"/>
    <x v="3"/>
    <x v="57"/>
    <n v="5"/>
    <x v="1"/>
    <x v="0"/>
    <x v="15306"/>
  </r>
  <r>
    <x v="0"/>
    <x v="3"/>
    <x v="57"/>
    <n v="5"/>
    <x v="1"/>
    <x v="0"/>
    <x v="15307"/>
  </r>
  <r>
    <x v="0"/>
    <x v="3"/>
    <x v="57"/>
    <n v="5"/>
    <x v="1"/>
    <x v="0"/>
    <x v="15308"/>
  </r>
  <r>
    <x v="0"/>
    <x v="3"/>
    <x v="57"/>
    <n v="4"/>
    <x v="1"/>
    <x v="0"/>
    <x v="15309"/>
  </r>
  <r>
    <x v="0"/>
    <x v="3"/>
    <x v="57"/>
    <n v="5"/>
    <x v="1"/>
    <x v="0"/>
    <x v="15310"/>
  </r>
  <r>
    <x v="0"/>
    <x v="3"/>
    <x v="57"/>
    <n v="5"/>
    <x v="1"/>
    <x v="0"/>
    <x v="15311"/>
  </r>
  <r>
    <x v="0"/>
    <x v="3"/>
    <x v="57"/>
    <n v="5"/>
    <x v="1"/>
    <x v="0"/>
    <x v="15312"/>
  </r>
  <r>
    <x v="0"/>
    <x v="3"/>
    <x v="57"/>
    <n v="5"/>
    <x v="1"/>
    <x v="0"/>
    <x v="15313"/>
  </r>
  <r>
    <x v="0"/>
    <x v="3"/>
    <x v="57"/>
    <n v="5"/>
    <x v="1"/>
    <x v="0"/>
    <x v="15314"/>
  </r>
  <r>
    <x v="0"/>
    <x v="3"/>
    <x v="57"/>
    <n v="3"/>
    <x v="1"/>
    <x v="0"/>
    <x v="15315"/>
  </r>
  <r>
    <x v="0"/>
    <x v="3"/>
    <x v="57"/>
    <n v="5"/>
    <x v="1"/>
    <x v="0"/>
    <x v="15316"/>
  </r>
  <r>
    <x v="0"/>
    <x v="3"/>
    <x v="57"/>
    <n v="5"/>
    <x v="1"/>
    <x v="0"/>
    <x v="15317"/>
  </r>
  <r>
    <x v="0"/>
    <x v="3"/>
    <x v="57"/>
    <n v="5"/>
    <x v="1"/>
    <x v="0"/>
    <x v="15318"/>
  </r>
  <r>
    <x v="0"/>
    <x v="3"/>
    <x v="57"/>
    <n v="5"/>
    <x v="1"/>
    <x v="0"/>
    <x v="15319"/>
  </r>
  <r>
    <x v="0"/>
    <x v="3"/>
    <x v="57"/>
    <n v="5"/>
    <x v="1"/>
    <x v="0"/>
    <x v="15320"/>
  </r>
  <r>
    <x v="0"/>
    <x v="3"/>
    <x v="57"/>
    <n v="5"/>
    <x v="1"/>
    <x v="0"/>
    <x v="15321"/>
  </r>
  <r>
    <x v="0"/>
    <x v="3"/>
    <x v="57"/>
    <n v="5"/>
    <x v="1"/>
    <x v="0"/>
    <x v="15322"/>
  </r>
  <r>
    <x v="0"/>
    <x v="3"/>
    <x v="57"/>
    <n v="4"/>
    <x v="1"/>
    <x v="0"/>
    <x v="15323"/>
  </r>
  <r>
    <x v="0"/>
    <x v="3"/>
    <x v="57"/>
    <n v="5"/>
    <x v="1"/>
    <x v="0"/>
    <x v="15324"/>
  </r>
  <r>
    <x v="0"/>
    <x v="3"/>
    <x v="57"/>
    <n v="5"/>
    <x v="1"/>
    <x v="0"/>
    <x v="15325"/>
  </r>
  <r>
    <x v="0"/>
    <x v="3"/>
    <x v="57"/>
    <n v="5"/>
    <x v="1"/>
    <x v="0"/>
    <x v="15326"/>
  </r>
  <r>
    <x v="0"/>
    <x v="3"/>
    <x v="57"/>
    <n v="5"/>
    <x v="1"/>
    <x v="0"/>
    <x v="15327"/>
  </r>
  <r>
    <x v="0"/>
    <x v="3"/>
    <x v="57"/>
    <n v="5"/>
    <x v="1"/>
    <x v="0"/>
    <x v="15328"/>
  </r>
  <r>
    <x v="0"/>
    <x v="3"/>
    <x v="57"/>
    <n v="4"/>
    <x v="1"/>
    <x v="0"/>
    <x v="15329"/>
  </r>
  <r>
    <x v="0"/>
    <x v="3"/>
    <x v="57"/>
    <n v="5"/>
    <x v="1"/>
    <x v="0"/>
    <x v="15330"/>
  </r>
  <r>
    <x v="0"/>
    <x v="3"/>
    <x v="57"/>
    <n v="5"/>
    <x v="1"/>
    <x v="0"/>
    <x v="15331"/>
  </r>
  <r>
    <x v="0"/>
    <x v="3"/>
    <x v="57"/>
    <n v="5"/>
    <x v="1"/>
    <x v="0"/>
    <x v="15332"/>
  </r>
  <r>
    <x v="0"/>
    <x v="3"/>
    <x v="57"/>
    <n v="4"/>
    <x v="1"/>
    <x v="0"/>
    <x v="15333"/>
  </r>
  <r>
    <x v="0"/>
    <x v="3"/>
    <x v="57"/>
    <n v="3"/>
    <x v="1"/>
    <x v="0"/>
    <x v="15334"/>
  </r>
  <r>
    <x v="0"/>
    <x v="3"/>
    <x v="57"/>
    <n v="4"/>
    <x v="1"/>
    <x v="0"/>
    <x v="15335"/>
  </r>
  <r>
    <x v="0"/>
    <x v="3"/>
    <x v="57"/>
    <n v="5"/>
    <x v="1"/>
    <x v="0"/>
    <x v="15336"/>
  </r>
  <r>
    <x v="0"/>
    <x v="3"/>
    <x v="57"/>
    <n v="4"/>
    <x v="1"/>
    <x v="0"/>
    <x v="15337"/>
  </r>
  <r>
    <x v="0"/>
    <x v="3"/>
    <x v="57"/>
    <n v="4"/>
    <x v="1"/>
    <x v="0"/>
    <x v="15338"/>
  </r>
  <r>
    <x v="0"/>
    <x v="3"/>
    <x v="57"/>
    <n v="5"/>
    <x v="1"/>
    <x v="0"/>
    <x v="15339"/>
  </r>
  <r>
    <x v="0"/>
    <x v="3"/>
    <x v="57"/>
    <n v="5"/>
    <x v="1"/>
    <x v="0"/>
    <x v="15340"/>
  </r>
  <r>
    <x v="0"/>
    <x v="3"/>
    <x v="57"/>
    <n v="5"/>
    <x v="1"/>
    <x v="0"/>
    <x v="15341"/>
  </r>
  <r>
    <x v="0"/>
    <x v="3"/>
    <x v="57"/>
    <n v="5"/>
    <x v="1"/>
    <x v="0"/>
    <x v="15342"/>
  </r>
  <r>
    <x v="0"/>
    <x v="3"/>
    <x v="57"/>
    <n v="5"/>
    <x v="1"/>
    <x v="0"/>
    <x v="15343"/>
  </r>
  <r>
    <x v="0"/>
    <x v="3"/>
    <x v="57"/>
    <n v="4"/>
    <x v="1"/>
    <x v="0"/>
    <x v="15344"/>
  </r>
  <r>
    <x v="0"/>
    <x v="3"/>
    <x v="57"/>
    <n v="5"/>
    <x v="1"/>
    <x v="0"/>
    <x v="15345"/>
  </r>
  <r>
    <x v="0"/>
    <x v="3"/>
    <x v="57"/>
    <n v="5"/>
    <x v="1"/>
    <x v="0"/>
    <x v="15346"/>
  </r>
  <r>
    <x v="0"/>
    <x v="3"/>
    <x v="57"/>
    <n v="5"/>
    <x v="1"/>
    <x v="0"/>
    <x v="15347"/>
  </r>
  <r>
    <x v="0"/>
    <x v="3"/>
    <x v="57"/>
    <n v="4"/>
    <x v="1"/>
    <x v="0"/>
    <x v="15348"/>
  </r>
  <r>
    <x v="0"/>
    <x v="3"/>
    <x v="57"/>
    <n v="4"/>
    <x v="1"/>
    <x v="0"/>
    <x v="15349"/>
  </r>
  <r>
    <x v="0"/>
    <x v="3"/>
    <x v="57"/>
    <n v="4"/>
    <x v="1"/>
    <x v="0"/>
    <x v="15350"/>
  </r>
  <r>
    <x v="0"/>
    <x v="3"/>
    <x v="57"/>
    <n v="4"/>
    <x v="1"/>
    <x v="0"/>
    <x v="15351"/>
  </r>
  <r>
    <x v="0"/>
    <x v="3"/>
    <x v="57"/>
    <n v="5"/>
    <x v="1"/>
    <x v="0"/>
    <x v="15352"/>
  </r>
  <r>
    <x v="0"/>
    <x v="3"/>
    <x v="57"/>
    <n v="4"/>
    <x v="1"/>
    <x v="0"/>
    <x v="15353"/>
  </r>
  <r>
    <x v="0"/>
    <x v="3"/>
    <x v="57"/>
    <n v="5"/>
    <x v="1"/>
    <x v="0"/>
    <x v="15354"/>
  </r>
  <r>
    <x v="0"/>
    <x v="3"/>
    <x v="57"/>
    <n v="5"/>
    <x v="1"/>
    <x v="0"/>
    <x v="15355"/>
  </r>
  <r>
    <x v="0"/>
    <x v="3"/>
    <x v="57"/>
    <n v="5"/>
    <x v="1"/>
    <x v="0"/>
    <x v="15356"/>
  </r>
  <r>
    <x v="0"/>
    <x v="3"/>
    <x v="57"/>
    <n v="3"/>
    <x v="1"/>
    <x v="0"/>
    <x v="15357"/>
  </r>
  <r>
    <x v="0"/>
    <x v="3"/>
    <x v="58"/>
    <n v="5"/>
    <x v="1"/>
    <x v="0"/>
    <x v="15358"/>
  </r>
  <r>
    <x v="0"/>
    <x v="3"/>
    <x v="58"/>
    <n v="5"/>
    <x v="1"/>
    <x v="0"/>
    <x v="15359"/>
  </r>
  <r>
    <x v="0"/>
    <x v="3"/>
    <x v="58"/>
    <n v="4"/>
    <x v="1"/>
    <x v="0"/>
    <x v="15360"/>
  </r>
  <r>
    <x v="0"/>
    <x v="3"/>
    <x v="58"/>
    <n v="5"/>
    <x v="1"/>
    <x v="0"/>
    <x v="15361"/>
  </r>
  <r>
    <x v="0"/>
    <x v="3"/>
    <x v="58"/>
    <n v="5"/>
    <x v="1"/>
    <x v="0"/>
    <x v="15362"/>
  </r>
  <r>
    <x v="0"/>
    <x v="3"/>
    <x v="58"/>
    <n v="3"/>
    <x v="1"/>
    <x v="0"/>
    <x v="15363"/>
  </r>
  <r>
    <x v="0"/>
    <x v="3"/>
    <x v="58"/>
    <n v="5"/>
    <x v="1"/>
    <x v="0"/>
    <x v="15364"/>
  </r>
  <r>
    <x v="0"/>
    <x v="3"/>
    <x v="58"/>
    <n v="4"/>
    <x v="1"/>
    <x v="0"/>
    <x v="15365"/>
  </r>
  <r>
    <x v="0"/>
    <x v="3"/>
    <x v="58"/>
    <n v="5"/>
    <x v="1"/>
    <x v="0"/>
    <x v="15366"/>
  </r>
  <r>
    <x v="0"/>
    <x v="3"/>
    <x v="58"/>
    <n v="5"/>
    <x v="1"/>
    <x v="0"/>
    <x v="15367"/>
  </r>
  <r>
    <x v="0"/>
    <x v="3"/>
    <x v="58"/>
    <n v="5"/>
    <x v="1"/>
    <x v="0"/>
    <x v="15368"/>
  </r>
  <r>
    <x v="0"/>
    <x v="3"/>
    <x v="58"/>
    <n v="4"/>
    <x v="1"/>
    <x v="0"/>
    <x v="15369"/>
  </r>
  <r>
    <x v="0"/>
    <x v="3"/>
    <x v="58"/>
    <n v="5"/>
    <x v="1"/>
    <x v="0"/>
    <x v="15370"/>
  </r>
  <r>
    <x v="0"/>
    <x v="3"/>
    <x v="58"/>
    <n v="5"/>
    <x v="1"/>
    <x v="0"/>
    <x v="15371"/>
  </r>
  <r>
    <x v="0"/>
    <x v="3"/>
    <x v="58"/>
    <n v="5"/>
    <x v="1"/>
    <x v="0"/>
    <x v="15372"/>
  </r>
  <r>
    <x v="0"/>
    <x v="3"/>
    <x v="58"/>
    <n v="5"/>
    <x v="1"/>
    <x v="0"/>
    <x v="15373"/>
  </r>
  <r>
    <x v="0"/>
    <x v="3"/>
    <x v="58"/>
    <n v="5"/>
    <x v="1"/>
    <x v="0"/>
    <x v="15374"/>
  </r>
  <r>
    <x v="0"/>
    <x v="3"/>
    <x v="58"/>
    <n v="3"/>
    <x v="1"/>
    <x v="0"/>
    <x v="15375"/>
  </r>
  <r>
    <x v="0"/>
    <x v="3"/>
    <x v="58"/>
    <n v="4"/>
    <x v="1"/>
    <x v="0"/>
    <x v="15376"/>
  </r>
  <r>
    <x v="0"/>
    <x v="3"/>
    <x v="58"/>
    <n v="5"/>
    <x v="1"/>
    <x v="0"/>
    <x v="15377"/>
  </r>
  <r>
    <x v="0"/>
    <x v="3"/>
    <x v="58"/>
    <n v="5"/>
    <x v="1"/>
    <x v="0"/>
    <x v="15378"/>
  </r>
  <r>
    <x v="0"/>
    <x v="3"/>
    <x v="58"/>
    <n v="5"/>
    <x v="1"/>
    <x v="0"/>
    <x v="15379"/>
  </r>
  <r>
    <x v="0"/>
    <x v="3"/>
    <x v="58"/>
    <n v="4"/>
    <x v="1"/>
    <x v="0"/>
    <x v="15380"/>
  </r>
  <r>
    <x v="0"/>
    <x v="3"/>
    <x v="58"/>
    <n v="4"/>
    <x v="1"/>
    <x v="0"/>
    <x v="15381"/>
  </r>
  <r>
    <x v="0"/>
    <x v="3"/>
    <x v="58"/>
    <n v="4"/>
    <x v="1"/>
    <x v="0"/>
    <x v="15382"/>
  </r>
  <r>
    <x v="0"/>
    <x v="3"/>
    <x v="58"/>
    <n v="4"/>
    <x v="1"/>
    <x v="0"/>
    <x v="15383"/>
  </r>
  <r>
    <x v="0"/>
    <x v="3"/>
    <x v="58"/>
    <n v="4"/>
    <x v="1"/>
    <x v="0"/>
    <x v="15384"/>
  </r>
  <r>
    <x v="0"/>
    <x v="3"/>
    <x v="58"/>
    <n v="4"/>
    <x v="1"/>
    <x v="0"/>
    <x v="15385"/>
  </r>
  <r>
    <x v="0"/>
    <x v="3"/>
    <x v="58"/>
    <n v="5"/>
    <x v="1"/>
    <x v="0"/>
    <x v="15386"/>
  </r>
  <r>
    <x v="0"/>
    <x v="3"/>
    <x v="58"/>
    <n v="5"/>
    <x v="1"/>
    <x v="0"/>
    <x v="15387"/>
  </r>
  <r>
    <x v="0"/>
    <x v="3"/>
    <x v="58"/>
    <n v="4"/>
    <x v="1"/>
    <x v="0"/>
    <x v="15388"/>
  </r>
  <r>
    <x v="0"/>
    <x v="3"/>
    <x v="58"/>
    <n v="4"/>
    <x v="1"/>
    <x v="0"/>
    <x v="15389"/>
  </r>
  <r>
    <x v="0"/>
    <x v="3"/>
    <x v="58"/>
    <n v="4"/>
    <x v="1"/>
    <x v="0"/>
    <x v="15390"/>
  </r>
  <r>
    <x v="0"/>
    <x v="3"/>
    <x v="58"/>
    <n v="5"/>
    <x v="1"/>
    <x v="0"/>
    <x v="15391"/>
  </r>
  <r>
    <x v="0"/>
    <x v="3"/>
    <x v="58"/>
    <n v="5"/>
    <x v="1"/>
    <x v="0"/>
    <x v="15392"/>
  </r>
  <r>
    <x v="0"/>
    <x v="3"/>
    <x v="58"/>
    <n v="5"/>
    <x v="1"/>
    <x v="0"/>
    <x v="15393"/>
  </r>
  <r>
    <x v="0"/>
    <x v="3"/>
    <x v="58"/>
    <n v="3"/>
    <x v="1"/>
    <x v="0"/>
    <x v="15394"/>
  </r>
  <r>
    <x v="0"/>
    <x v="3"/>
    <x v="58"/>
    <n v="5"/>
    <x v="1"/>
    <x v="0"/>
    <x v="15395"/>
  </r>
  <r>
    <x v="0"/>
    <x v="3"/>
    <x v="58"/>
    <n v="3"/>
    <x v="1"/>
    <x v="0"/>
    <x v="15396"/>
  </r>
  <r>
    <x v="0"/>
    <x v="3"/>
    <x v="58"/>
    <n v="5"/>
    <x v="1"/>
    <x v="0"/>
    <x v="15397"/>
  </r>
  <r>
    <x v="0"/>
    <x v="3"/>
    <x v="58"/>
    <n v="3"/>
    <x v="1"/>
    <x v="0"/>
    <x v="15398"/>
  </r>
  <r>
    <x v="0"/>
    <x v="3"/>
    <x v="58"/>
    <n v="5"/>
    <x v="1"/>
    <x v="0"/>
    <x v="15399"/>
  </r>
  <r>
    <x v="0"/>
    <x v="3"/>
    <x v="58"/>
    <n v="3"/>
    <x v="1"/>
    <x v="0"/>
    <x v="15400"/>
  </r>
  <r>
    <x v="0"/>
    <x v="3"/>
    <x v="58"/>
    <n v="4"/>
    <x v="1"/>
    <x v="0"/>
    <x v="15401"/>
  </r>
  <r>
    <x v="0"/>
    <x v="3"/>
    <x v="58"/>
    <n v="5"/>
    <x v="1"/>
    <x v="0"/>
    <x v="15402"/>
  </r>
  <r>
    <x v="0"/>
    <x v="3"/>
    <x v="58"/>
    <n v="5"/>
    <x v="1"/>
    <x v="0"/>
    <x v="15403"/>
  </r>
  <r>
    <x v="0"/>
    <x v="3"/>
    <x v="58"/>
    <n v="5"/>
    <x v="1"/>
    <x v="0"/>
    <x v="15404"/>
  </r>
  <r>
    <x v="0"/>
    <x v="3"/>
    <x v="58"/>
    <n v="4"/>
    <x v="1"/>
    <x v="0"/>
    <x v="15405"/>
  </r>
  <r>
    <x v="0"/>
    <x v="3"/>
    <x v="58"/>
    <n v="4"/>
    <x v="1"/>
    <x v="0"/>
    <x v="15406"/>
  </r>
  <r>
    <x v="0"/>
    <x v="3"/>
    <x v="58"/>
    <n v="5"/>
    <x v="1"/>
    <x v="0"/>
    <x v="15407"/>
  </r>
  <r>
    <x v="0"/>
    <x v="3"/>
    <x v="58"/>
    <n v="5"/>
    <x v="1"/>
    <x v="0"/>
    <x v="15408"/>
  </r>
  <r>
    <x v="0"/>
    <x v="3"/>
    <x v="58"/>
    <n v="5"/>
    <x v="1"/>
    <x v="0"/>
    <x v="15409"/>
  </r>
  <r>
    <x v="0"/>
    <x v="3"/>
    <x v="58"/>
    <n v="5"/>
    <x v="1"/>
    <x v="0"/>
    <x v="15410"/>
  </r>
  <r>
    <x v="0"/>
    <x v="3"/>
    <x v="58"/>
    <n v="3"/>
    <x v="1"/>
    <x v="0"/>
    <x v="15411"/>
  </r>
  <r>
    <x v="0"/>
    <x v="3"/>
    <x v="58"/>
    <n v="5"/>
    <x v="1"/>
    <x v="0"/>
    <x v="15412"/>
  </r>
  <r>
    <x v="0"/>
    <x v="3"/>
    <x v="58"/>
    <n v="5"/>
    <x v="1"/>
    <x v="0"/>
    <x v="15413"/>
  </r>
  <r>
    <x v="0"/>
    <x v="3"/>
    <x v="58"/>
    <n v="4"/>
    <x v="1"/>
    <x v="0"/>
    <x v="15414"/>
  </r>
  <r>
    <x v="0"/>
    <x v="3"/>
    <x v="58"/>
    <n v="5"/>
    <x v="1"/>
    <x v="0"/>
    <x v="15415"/>
  </r>
  <r>
    <x v="0"/>
    <x v="3"/>
    <x v="58"/>
    <n v="5"/>
    <x v="1"/>
    <x v="0"/>
    <x v="15416"/>
  </r>
  <r>
    <x v="0"/>
    <x v="3"/>
    <x v="58"/>
    <n v="3"/>
    <x v="1"/>
    <x v="0"/>
    <x v="15417"/>
  </r>
  <r>
    <x v="0"/>
    <x v="3"/>
    <x v="58"/>
    <n v="5"/>
    <x v="1"/>
    <x v="0"/>
    <x v="15418"/>
  </r>
  <r>
    <x v="0"/>
    <x v="3"/>
    <x v="58"/>
    <n v="5"/>
    <x v="1"/>
    <x v="0"/>
    <x v="15419"/>
  </r>
  <r>
    <x v="0"/>
    <x v="3"/>
    <x v="58"/>
    <n v="5"/>
    <x v="1"/>
    <x v="0"/>
    <x v="15420"/>
  </r>
  <r>
    <x v="0"/>
    <x v="3"/>
    <x v="58"/>
    <n v="5"/>
    <x v="1"/>
    <x v="0"/>
    <x v="15421"/>
  </r>
  <r>
    <x v="0"/>
    <x v="3"/>
    <x v="58"/>
    <n v="5"/>
    <x v="1"/>
    <x v="0"/>
    <x v="15422"/>
  </r>
  <r>
    <x v="0"/>
    <x v="3"/>
    <x v="58"/>
    <n v="5"/>
    <x v="1"/>
    <x v="0"/>
    <x v="15423"/>
  </r>
  <r>
    <x v="0"/>
    <x v="3"/>
    <x v="58"/>
    <n v="4"/>
    <x v="1"/>
    <x v="0"/>
    <x v="15424"/>
  </r>
  <r>
    <x v="0"/>
    <x v="3"/>
    <x v="58"/>
    <n v="5"/>
    <x v="1"/>
    <x v="0"/>
    <x v="15425"/>
  </r>
  <r>
    <x v="0"/>
    <x v="3"/>
    <x v="58"/>
    <n v="5"/>
    <x v="1"/>
    <x v="0"/>
    <x v="15426"/>
  </r>
  <r>
    <x v="0"/>
    <x v="3"/>
    <x v="58"/>
    <n v="3"/>
    <x v="1"/>
    <x v="0"/>
    <x v="15427"/>
  </r>
  <r>
    <x v="0"/>
    <x v="3"/>
    <x v="58"/>
    <n v="4"/>
    <x v="1"/>
    <x v="0"/>
    <x v="15428"/>
  </r>
  <r>
    <x v="0"/>
    <x v="3"/>
    <x v="58"/>
    <n v="4"/>
    <x v="1"/>
    <x v="0"/>
    <x v="15429"/>
  </r>
  <r>
    <x v="0"/>
    <x v="3"/>
    <x v="58"/>
    <n v="5"/>
    <x v="1"/>
    <x v="0"/>
    <x v="15430"/>
  </r>
  <r>
    <x v="0"/>
    <x v="3"/>
    <x v="58"/>
    <n v="5"/>
    <x v="1"/>
    <x v="0"/>
    <x v="15431"/>
  </r>
  <r>
    <x v="0"/>
    <x v="3"/>
    <x v="58"/>
    <n v="5"/>
    <x v="1"/>
    <x v="0"/>
    <x v="15432"/>
  </r>
  <r>
    <x v="0"/>
    <x v="3"/>
    <x v="59"/>
    <n v="5"/>
    <x v="1"/>
    <x v="0"/>
    <x v="15433"/>
  </r>
  <r>
    <x v="0"/>
    <x v="3"/>
    <x v="59"/>
    <n v="5"/>
    <x v="1"/>
    <x v="0"/>
    <x v="15434"/>
  </r>
  <r>
    <x v="0"/>
    <x v="3"/>
    <x v="59"/>
    <n v="5"/>
    <x v="1"/>
    <x v="0"/>
    <x v="15435"/>
  </r>
  <r>
    <x v="0"/>
    <x v="3"/>
    <x v="59"/>
    <n v="5"/>
    <x v="1"/>
    <x v="0"/>
    <x v="15436"/>
  </r>
  <r>
    <x v="0"/>
    <x v="3"/>
    <x v="59"/>
    <n v="5"/>
    <x v="1"/>
    <x v="0"/>
    <x v="15437"/>
  </r>
  <r>
    <x v="0"/>
    <x v="3"/>
    <x v="59"/>
    <n v="5"/>
    <x v="1"/>
    <x v="0"/>
    <x v="15438"/>
  </r>
  <r>
    <x v="0"/>
    <x v="3"/>
    <x v="59"/>
    <n v="5"/>
    <x v="1"/>
    <x v="0"/>
    <x v="15439"/>
  </r>
  <r>
    <x v="0"/>
    <x v="3"/>
    <x v="59"/>
    <n v="5"/>
    <x v="1"/>
    <x v="0"/>
    <x v="15440"/>
  </r>
  <r>
    <x v="0"/>
    <x v="3"/>
    <x v="59"/>
    <n v="5"/>
    <x v="1"/>
    <x v="0"/>
    <x v="15441"/>
  </r>
  <r>
    <x v="0"/>
    <x v="3"/>
    <x v="59"/>
    <n v="5"/>
    <x v="1"/>
    <x v="0"/>
    <x v="15442"/>
  </r>
  <r>
    <x v="0"/>
    <x v="3"/>
    <x v="59"/>
    <n v="5"/>
    <x v="1"/>
    <x v="0"/>
    <x v="15443"/>
  </r>
  <r>
    <x v="0"/>
    <x v="3"/>
    <x v="59"/>
    <n v="5"/>
    <x v="1"/>
    <x v="0"/>
    <x v="15444"/>
  </r>
  <r>
    <x v="0"/>
    <x v="3"/>
    <x v="59"/>
    <n v="5"/>
    <x v="1"/>
    <x v="0"/>
    <x v="15445"/>
  </r>
  <r>
    <x v="0"/>
    <x v="3"/>
    <x v="59"/>
    <n v="5"/>
    <x v="1"/>
    <x v="0"/>
    <x v="15446"/>
  </r>
  <r>
    <x v="0"/>
    <x v="3"/>
    <x v="59"/>
    <n v="5"/>
    <x v="1"/>
    <x v="0"/>
    <x v="15447"/>
  </r>
  <r>
    <x v="0"/>
    <x v="3"/>
    <x v="59"/>
    <n v="5"/>
    <x v="1"/>
    <x v="0"/>
    <x v="15448"/>
  </r>
  <r>
    <x v="0"/>
    <x v="3"/>
    <x v="59"/>
    <n v="5"/>
    <x v="1"/>
    <x v="0"/>
    <x v="15449"/>
  </r>
  <r>
    <x v="0"/>
    <x v="3"/>
    <x v="59"/>
    <n v="5"/>
    <x v="1"/>
    <x v="0"/>
    <x v="15450"/>
  </r>
  <r>
    <x v="0"/>
    <x v="3"/>
    <x v="59"/>
    <n v="5"/>
    <x v="1"/>
    <x v="0"/>
    <x v="15451"/>
  </r>
  <r>
    <x v="0"/>
    <x v="3"/>
    <x v="59"/>
    <n v="5"/>
    <x v="1"/>
    <x v="0"/>
    <x v="15452"/>
  </r>
  <r>
    <x v="0"/>
    <x v="3"/>
    <x v="59"/>
    <n v="5"/>
    <x v="1"/>
    <x v="0"/>
    <x v="15453"/>
  </r>
  <r>
    <x v="0"/>
    <x v="3"/>
    <x v="59"/>
    <n v="5"/>
    <x v="1"/>
    <x v="0"/>
    <x v="15454"/>
  </r>
  <r>
    <x v="0"/>
    <x v="3"/>
    <x v="59"/>
    <n v="5"/>
    <x v="1"/>
    <x v="0"/>
    <x v="15455"/>
  </r>
  <r>
    <x v="0"/>
    <x v="3"/>
    <x v="59"/>
    <n v="5"/>
    <x v="1"/>
    <x v="0"/>
    <x v="15456"/>
  </r>
  <r>
    <x v="0"/>
    <x v="3"/>
    <x v="59"/>
    <n v="5"/>
    <x v="1"/>
    <x v="0"/>
    <x v="15457"/>
  </r>
  <r>
    <x v="0"/>
    <x v="3"/>
    <x v="59"/>
    <n v="5"/>
    <x v="1"/>
    <x v="0"/>
    <x v="15458"/>
  </r>
  <r>
    <x v="0"/>
    <x v="3"/>
    <x v="59"/>
    <n v="5"/>
    <x v="1"/>
    <x v="0"/>
    <x v="15459"/>
  </r>
  <r>
    <x v="0"/>
    <x v="3"/>
    <x v="59"/>
    <n v="5"/>
    <x v="1"/>
    <x v="0"/>
    <x v="15460"/>
  </r>
  <r>
    <x v="0"/>
    <x v="3"/>
    <x v="59"/>
    <n v="5"/>
    <x v="1"/>
    <x v="0"/>
    <x v="15461"/>
  </r>
  <r>
    <x v="0"/>
    <x v="3"/>
    <x v="59"/>
    <n v="5"/>
    <x v="1"/>
    <x v="0"/>
    <x v="15462"/>
  </r>
  <r>
    <x v="0"/>
    <x v="3"/>
    <x v="59"/>
    <n v="5"/>
    <x v="1"/>
    <x v="0"/>
    <x v="15463"/>
  </r>
  <r>
    <x v="0"/>
    <x v="3"/>
    <x v="59"/>
    <n v="5"/>
    <x v="1"/>
    <x v="0"/>
    <x v="15464"/>
  </r>
  <r>
    <x v="0"/>
    <x v="3"/>
    <x v="59"/>
    <n v="5"/>
    <x v="1"/>
    <x v="0"/>
    <x v="15465"/>
  </r>
  <r>
    <x v="0"/>
    <x v="3"/>
    <x v="59"/>
    <n v="5"/>
    <x v="1"/>
    <x v="0"/>
    <x v="15466"/>
  </r>
  <r>
    <x v="0"/>
    <x v="3"/>
    <x v="59"/>
    <n v="5"/>
    <x v="1"/>
    <x v="0"/>
    <x v="15467"/>
  </r>
  <r>
    <x v="0"/>
    <x v="3"/>
    <x v="59"/>
    <n v="4"/>
    <x v="1"/>
    <x v="0"/>
    <x v="15468"/>
  </r>
  <r>
    <x v="0"/>
    <x v="3"/>
    <x v="59"/>
    <n v="5"/>
    <x v="1"/>
    <x v="0"/>
    <x v="15469"/>
  </r>
  <r>
    <x v="0"/>
    <x v="3"/>
    <x v="59"/>
    <n v="5"/>
    <x v="1"/>
    <x v="0"/>
    <x v="15470"/>
  </r>
  <r>
    <x v="0"/>
    <x v="3"/>
    <x v="59"/>
    <n v="5"/>
    <x v="1"/>
    <x v="0"/>
    <x v="15471"/>
  </r>
  <r>
    <x v="0"/>
    <x v="3"/>
    <x v="59"/>
    <n v="5"/>
    <x v="1"/>
    <x v="0"/>
    <x v="15472"/>
  </r>
  <r>
    <x v="0"/>
    <x v="3"/>
    <x v="59"/>
    <n v="4"/>
    <x v="1"/>
    <x v="0"/>
    <x v="15473"/>
  </r>
  <r>
    <x v="0"/>
    <x v="3"/>
    <x v="59"/>
    <n v="5"/>
    <x v="1"/>
    <x v="0"/>
    <x v="15474"/>
  </r>
  <r>
    <x v="0"/>
    <x v="3"/>
    <x v="59"/>
    <n v="5"/>
    <x v="1"/>
    <x v="0"/>
    <x v="15475"/>
  </r>
  <r>
    <x v="0"/>
    <x v="3"/>
    <x v="59"/>
    <n v="5"/>
    <x v="1"/>
    <x v="0"/>
    <x v="15476"/>
  </r>
  <r>
    <x v="0"/>
    <x v="3"/>
    <x v="59"/>
    <n v="5"/>
    <x v="1"/>
    <x v="0"/>
    <x v="15477"/>
  </r>
  <r>
    <x v="0"/>
    <x v="3"/>
    <x v="59"/>
    <n v="4"/>
    <x v="1"/>
    <x v="0"/>
    <x v="15478"/>
  </r>
  <r>
    <x v="0"/>
    <x v="3"/>
    <x v="59"/>
    <n v="5"/>
    <x v="1"/>
    <x v="0"/>
    <x v="15479"/>
  </r>
  <r>
    <x v="0"/>
    <x v="3"/>
    <x v="59"/>
    <n v="3"/>
    <x v="1"/>
    <x v="0"/>
    <x v="15480"/>
  </r>
  <r>
    <x v="0"/>
    <x v="3"/>
    <x v="59"/>
    <n v="5"/>
    <x v="1"/>
    <x v="0"/>
    <x v="15481"/>
  </r>
  <r>
    <x v="0"/>
    <x v="3"/>
    <x v="59"/>
    <n v="5"/>
    <x v="1"/>
    <x v="0"/>
    <x v="15482"/>
  </r>
  <r>
    <x v="0"/>
    <x v="3"/>
    <x v="59"/>
    <n v="5"/>
    <x v="1"/>
    <x v="0"/>
    <x v="15483"/>
  </r>
  <r>
    <x v="0"/>
    <x v="3"/>
    <x v="59"/>
    <n v="5"/>
    <x v="1"/>
    <x v="0"/>
    <x v="15484"/>
  </r>
  <r>
    <x v="0"/>
    <x v="3"/>
    <x v="59"/>
    <n v="5"/>
    <x v="1"/>
    <x v="0"/>
    <x v="15485"/>
  </r>
  <r>
    <x v="0"/>
    <x v="3"/>
    <x v="59"/>
    <n v="5"/>
    <x v="1"/>
    <x v="0"/>
    <x v="15486"/>
  </r>
  <r>
    <x v="0"/>
    <x v="3"/>
    <x v="59"/>
    <n v="5"/>
    <x v="1"/>
    <x v="0"/>
    <x v="15487"/>
  </r>
  <r>
    <x v="0"/>
    <x v="3"/>
    <x v="59"/>
    <n v="5"/>
    <x v="1"/>
    <x v="0"/>
    <x v="15488"/>
  </r>
  <r>
    <x v="0"/>
    <x v="3"/>
    <x v="59"/>
    <n v="4"/>
    <x v="1"/>
    <x v="0"/>
    <x v="15489"/>
  </r>
  <r>
    <x v="0"/>
    <x v="3"/>
    <x v="59"/>
    <n v="5"/>
    <x v="1"/>
    <x v="0"/>
    <x v="15490"/>
  </r>
  <r>
    <x v="0"/>
    <x v="3"/>
    <x v="59"/>
    <n v="5"/>
    <x v="1"/>
    <x v="0"/>
    <x v="15491"/>
  </r>
  <r>
    <x v="0"/>
    <x v="3"/>
    <x v="59"/>
    <n v="4"/>
    <x v="1"/>
    <x v="0"/>
    <x v="15492"/>
  </r>
  <r>
    <x v="0"/>
    <x v="3"/>
    <x v="59"/>
    <n v="3"/>
    <x v="1"/>
    <x v="0"/>
    <x v="15493"/>
  </r>
  <r>
    <x v="0"/>
    <x v="3"/>
    <x v="59"/>
    <n v="4"/>
    <x v="1"/>
    <x v="0"/>
    <x v="15494"/>
  </r>
  <r>
    <x v="0"/>
    <x v="3"/>
    <x v="59"/>
    <n v="5"/>
    <x v="1"/>
    <x v="0"/>
    <x v="15495"/>
  </r>
  <r>
    <x v="0"/>
    <x v="3"/>
    <x v="59"/>
    <n v="5"/>
    <x v="1"/>
    <x v="0"/>
    <x v="15496"/>
  </r>
  <r>
    <x v="0"/>
    <x v="3"/>
    <x v="59"/>
    <n v="5"/>
    <x v="1"/>
    <x v="0"/>
    <x v="15497"/>
  </r>
  <r>
    <x v="0"/>
    <x v="3"/>
    <x v="59"/>
    <n v="5"/>
    <x v="1"/>
    <x v="0"/>
    <x v="15498"/>
  </r>
  <r>
    <x v="0"/>
    <x v="3"/>
    <x v="59"/>
    <n v="5"/>
    <x v="1"/>
    <x v="0"/>
    <x v="15499"/>
  </r>
  <r>
    <x v="0"/>
    <x v="3"/>
    <x v="59"/>
    <n v="5"/>
    <x v="1"/>
    <x v="0"/>
    <x v="15500"/>
  </r>
  <r>
    <x v="0"/>
    <x v="3"/>
    <x v="59"/>
    <n v="4"/>
    <x v="1"/>
    <x v="0"/>
    <x v="15501"/>
  </r>
  <r>
    <x v="0"/>
    <x v="3"/>
    <x v="59"/>
    <n v="4"/>
    <x v="1"/>
    <x v="0"/>
    <x v="15502"/>
  </r>
  <r>
    <x v="0"/>
    <x v="3"/>
    <x v="59"/>
    <n v="4"/>
    <x v="1"/>
    <x v="0"/>
    <x v="15503"/>
  </r>
  <r>
    <x v="0"/>
    <x v="3"/>
    <x v="59"/>
    <n v="5"/>
    <x v="1"/>
    <x v="0"/>
    <x v="15504"/>
  </r>
  <r>
    <x v="0"/>
    <x v="3"/>
    <x v="59"/>
    <n v="4"/>
    <x v="1"/>
    <x v="0"/>
    <x v="15505"/>
  </r>
  <r>
    <x v="0"/>
    <x v="3"/>
    <x v="59"/>
    <n v="5"/>
    <x v="1"/>
    <x v="0"/>
    <x v="15506"/>
  </r>
  <r>
    <x v="0"/>
    <x v="3"/>
    <x v="59"/>
    <n v="5"/>
    <x v="1"/>
    <x v="0"/>
    <x v="15507"/>
  </r>
  <r>
    <x v="0"/>
    <x v="3"/>
    <x v="59"/>
    <n v="4"/>
    <x v="1"/>
    <x v="0"/>
    <x v="15508"/>
  </r>
  <r>
    <x v="0"/>
    <x v="3"/>
    <x v="59"/>
    <n v="5"/>
    <x v="1"/>
    <x v="0"/>
    <x v="15509"/>
  </r>
  <r>
    <x v="0"/>
    <x v="3"/>
    <x v="59"/>
    <n v="4"/>
    <x v="1"/>
    <x v="0"/>
    <x v="15510"/>
  </r>
  <r>
    <x v="0"/>
    <x v="3"/>
    <x v="59"/>
    <n v="5"/>
    <x v="1"/>
    <x v="0"/>
    <x v="15511"/>
  </r>
  <r>
    <x v="0"/>
    <x v="3"/>
    <x v="59"/>
    <n v="5"/>
    <x v="1"/>
    <x v="0"/>
    <x v="15512"/>
  </r>
  <r>
    <x v="0"/>
    <x v="3"/>
    <x v="59"/>
    <n v="4"/>
    <x v="1"/>
    <x v="0"/>
    <x v="15513"/>
  </r>
  <r>
    <x v="0"/>
    <x v="3"/>
    <x v="59"/>
    <n v="5"/>
    <x v="1"/>
    <x v="0"/>
    <x v="15514"/>
  </r>
  <r>
    <x v="0"/>
    <x v="3"/>
    <x v="59"/>
    <n v="5"/>
    <x v="1"/>
    <x v="0"/>
    <x v="15515"/>
  </r>
  <r>
    <x v="0"/>
    <x v="3"/>
    <x v="59"/>
    <n v="5"/>
    <x v="1"/>
    <x v="0"/>
    <x v="15516"/>
  </r>
  <r>
    <x v="0"/>
    <x v="3"/>
    <x v="59"/>
    <n v="5"/>
    <x v="1"/>
    <x v="0"/>
    <x v="15517"/>
  </r>
  <r>
    <x v="0"/>
    <x v="3"/>
    <x v="59"/>
    <n v="4"/>
    <x v="1"/>
    <x v="0"/>
    <x v="15518"/>
  </r>
  <r>
    <x v="0"/>
    <x v="3"/>
    <x v="59"/>
    <n v="4"/>
    <x v="1"/>
    <x v="0"/>
    <x v="15519"/>
  </r>
  <r>
    <x v="0"/>
    <x v="3"/>
    <x v="59"/>
    <n v="5"/>
    <x v="1"/>
    <x v="0"/>
    <x v="15520"/>
  </r>
  <r>
    <x v="0"/>
    <x v="3"/>
    <x v="59"/>
    <n v="5"/>
    <x v="1"/>
    <x v="0"/>
    <x v="15521"/>
  </r>
  <r>
    <x v="0"/>
    <x v="3"/>
    <x v="60"/>
    <n v="4"/>
    <x v="1"/>
    <x v="0"/>
    <x v="15522"/>
  </r>
  <r>
    <x v="0"/>
    <x v="3"/>
    <x v="60"/>
    <n v="5"/>
    <x v="1"/>
    <x v="0"/>
    <x v="15523"/>
  </r>
  <r>
    <x v="0"/>
    <x v="3"/>
    <x v="60"/>
    <n v="5"/>
    <x v="1"/>
    <x v="0"/>
    <x v="15524"/>
  </r>
  <r>
    <x v="0"/>
    <x v="3"/>
    <x v="60"/>
    <n v="5"/>
    <x v="1"/>
    <x v="0"/>
    <x v="15525"/>
  </r>
  <r>
    <x v="0"/>
    <x v="3"/>
    <x v="60"/>
    <n v="5"/>
    <x v="1"/>
    <x v="0"/>
    <x v="15526"/>
  </r>
  <r>
    <x v="0"/>
    <x v="3"/>
    <x v="60"/>
    <n v="5"/>
    <x v="1"/>
    <x v="0"/>
    <x v="15527"/>
  </r>
  <r>
    <x v="0"/>
    <x v="3"/>
    <x v="60"/>
    <n v="5"/>
    <x v="1"/>
    <x v="0"/>
    <x v="15528"/>
  </r>
  <r>
    <x v="0"/>
    <x v="3"/>
    <x v="60"/>
    <n v="3"/>
    <x v="1"/>
    <x v="0"/>
    <x v="15529"/>
  </r>
  <r>
    <x v="0"/>
    <x v="3"/>
    <x v="60"/>
    <n v="5"/>
    <x v="1"/>
    <x v="0"/>
    <x v="15530"/>
  </r>
  <r>
    <x v="0"/>
    <x v="3"/>
    <x v="60"/>
    <n v="5"/>
    <x v="1"/>
    <x v="0"/>
    <x v="15531"/>
  </r>
  <r>
    <x v="0"/>
    <x v="3"/>
    <x v="60"/>
    <n v="5"/>
    <x v="1"/>
    <x v="0"/>
    <x v="15532"/>
  </r>
  <r>
    <x v="0"/>
    <x v="3"/>
    <x v="60"/>
    <n v="5"/>
    <x v="1"/>
    <x v="0"/>
    <x v="15533"/>
  </r>
  <r>
    <x v="0"/>
    <x v="3"/>
    <x v="60"/>
    <n v="4"/>
    <x v="1"/>
    <x v="0"/>
    <x v="15534"/>
  </r>
  <r>
    <x v="0"/>
    <x v="3"/>
    <x v="60"/>
    <n v="5"/>
    <x v="1"/>
    <x v="0"/>
    <x v="15535"/>
  </r>
  <r>
    <x v="0"/>
    <x v="3"/>
    <x v="60"/>
    <n v="5"/>
    <x v="1"/>
    <x v="0"/>
    <x v="15536"/>
  </r>
  <r>
    <x v="0"/>
    <x v="3"/>
    <x v="60"/>
    <n v="5"/>
    <x v="1"/>
    <x v="0"/>
    <x v="15537"/>
  </r>
  <r>
    <x v="0"/>
    <x v="3"/>
    <x v="60"/>
    <n v="4"/>
    <x v="1"/>
    <x v="0"/>
    <x v="15538"/>
  </r>
  <r>
    <x v="0"/>
    <x v="3"/>
    <x v="60"/>
    <n v="4"/>
    <x v="1"/>
    <x v="0"/>
    <x v="15539"/>
  </r>
  <r>
    <x v="0"/>
    <x v="3"/>
    <x v="60"/>
    <n v="4"/>
    <x v="1"/>
    <x v="0"/>
    <x v="15540"/>
  </r>
  <r>
    <x v="0"/>
    <x v="3"/>
    <x v="60"/>
    <n v="5"/>
    <x v="1"/>
    <x v="0"/>
    <x v="15541"/>
  </r>
  <r>
    <x v="0"/>
    <x v="3"/>
    <x v="60"/>
    <n v="5"/>
    <x v="1"/>
    <x v="0"/>
    <x v="15542"/>
  </r>
  <r>
    <x v="0"/>
    <x v="3"/>
    <x v="60"/>
    <n v="4"/>
    <x v="1"/>
    <x v="0"/>
    <x v="15543"/>
  </r>
  <r>
    <x v="0"/>
    <x v="3"/>
    <x v="60"/>
    <n v="5"/>
    <x v="1"/>
    <x v="0"/>
    <x v="15544"/>
  </r>
  <r>
    <x v="0"/>
    <x v="3"/>
    <x v="60"/>
    <n v="5"/>
    <x v="1"/>
    <x v="0"/>
    <x v="15545"/>
  </r>
  <r>
    <x v="0"/>
    <x v="3"/>
    <x v="60"/>
    <n v="5"/>
    <x v="1"/>
    <x v="0"/>
    <x v="15546"/>
  </r>
  <r>
    <x v="0"/>
    <x v="3"/>
    <x v="60"/>
    <n v="3"/>
    <x v="1"/>
    <x v="0"/>
    <x v="15547"/>
  </r>
  <r>
    <x v="0"/>
    <x v="3"/>
    <x v="60"/>
    <n v="4"/>
    <x v="1"/>
    <x v="0"/>
    <x v="15548"/>
  </r>
  <r>
    <x v="0"/>
    <x v="3"/>
    <x v="60"/>
    <n v="4"/>
    <x v="1"/>
    <x v="0"/>
    <x v="15549"/>
  </r>
  <r>
    <x v="0"/>
    <x v="3"/>
    <x v="60"/>
    <n v="3"/>
    <x v="1"/>
    <x v="0"/>
    <x v="15550"/>
  </r>
  <r>
    <x v="0"/>
    <x v="3"/>
    <x v="60"/>
    <n v="4"/>
    <x v="1"/>
    <x v="0"/>
    <x v="15551"/>
  </r>
  <r>
    <x v="0"/>
    <x v="3"/>
    <x v="60"/>
    <n v="5"/>
    <x v="1"/>
    <x v="0"/>
    <x v="15552"/>
  </r>
  <r>
    <x v="0"/>
    <x v="3"/>
    <x v="60"/>
    <n v="4"/>
    <x v="1"/>
    <x v="0"/>
    <x v="15553"/>
  </r>
  <r>
    <x v="0"/>
    <x v="3"/>
    <x v="60"/>
    <n v="5"/>
    <x v="1"/>
    <x v="0"/>
    <x v="15554"/>
  </r>
  <r>
    <x v="0"/>
    <x v="3"/>
    <x v="60"/>
    <n v="5"/>
    <x v="1"/>
    <x v="0"/>
    <x v="15555"/>
  </r>
  <r>
    <x v="1"/>
    <x v="3"/>
    <x v="43"/>
    <n v="2"/>
    <x v="1"/>
    <x v="0"/>
    <x v="15556"/>
  </r>
  <r>
    <x v="1"/>
    <x v="3"/>
    <x v="43"/>
    <n v="5"/>
    <x v="1"/>
    <x v="0"/>
    <x v="15557"/>
  </r>
  <r>
    <x v="1"/>
    <x v="3"/>
    <x v="43"/>
    <n v="3"/>
    <x v="1"/>
    <x v="0"/>
    <x v="15558"/>
  </r>
  <r>
    <x v="1"/>
    <x v="3"/>
    <x v="43"/>
    <n v="5"/>
    <x v="1"/>
    <x v="0"/>
    <x v="15559"/>
  </r>
  <r>
    <x v="1"/>
    <x v="3"/>
    <x v="43"/>
    <n v="4"/>
    <x v="1"/>
    <x v="0"/>
    <x v="15560"/>
  </r>
  <r>
    <x v="1"/>
    <x v="3"/>
    <x v="43"/>
    <n v="5"/>
    <x v="1"/>
    <x v="0"/>
    <x v="15561"/>
  </r>
  <r>
    <x v="1"/>
    <x v="3"/>
    <x v="43"/>
    <n v="3"/>
    <x v="1"/>
    <x v="0"/>
    <x v="15562"/>
  </r>
  <r>
    <x v="1"/>
    <x v="3"/>
    <x v="43"/>
    <n v="4"/>
    <x v="1"/>
    <x v="0"/>
    <x v="15563"/>
  </r>
  <r>
    <x v="1"/>
    <x v="3"/>
    <x v="43"/>
    <n v="5"/>
    <x v="1"/>
    <x v="0"/>
    <x v="15564"/>
  </r>
  <r>
    <x v="1"/>
    <x v="3"/>
    <x v="43"/>
    <n v="4"/>
    <x v="1"/>
    <x v="0"/>
    <x v="15565"/>
  </r>
  <r>
    <x v="1"/>
    <x v="3"/>
    <x v="43"/>
    <n v="5"/>
    <x v="1"/>
    <x v="0"/>
    <x v="15566"/>
  </r>
  <r>
    <x v="1"/>
    <x v="3"/>
    <x v="43"/>
    <n v="3"/>
    <x v="1"/>
    <x v="0"/>
    <x v="15567"/>
  </r>
  <r>
    <x v="1"/>
    <x v="3"/>
    <x v="43"/>
    <n v="5"/>
    <x v="1"/>
    <x v="0"/>
    <x v="15568"/>
  </r>
  <r>
    <x v="1"/>
    <x v="3"/>
    <x v="43"/>
    <n v="4"/>
    <x v="1"/>
    <x v="0"/>
    <x v="15569"/>
  </r>
  <r>
    <x v="1"/>
    <x v="3"/>
    <x v="43"/>
    <n v="5"/>
    <x v="1"/>
    <x v="0"/>
    <x v="15570"/>
  </r>
  <r>
    <x v="1"/>
    <x v="3"/>
    <x v="43"/>
    <n v="5"/>
    <x v="1"/>
    <x v="0"/>
    <x v="15571"/>
  </r>
  <r>
    <x v="1"/>
    <x v="3"/>
    <x v="43"/>
    <n v="4"/>
    <x v="1"/>
    <x v="0"/>
    <x v="15572"/>
  </r>
  <r>
    <x v="1"/>
    <x v="3"/>
    <x v="43"/>
    <n v="5"/>
    <x v="1"/>
    <x v="0"/>
    <x v="15573"/>
  </r>
  <r>
    <x v="1"/>
    <x v="3"/>
    <x v="43"/>
    <n v="5"/>
    <x v="1"/>
    <x v="0"/>
    <x v="15574"/>
  </r>
  <r>
    <x v="1"/>
    <x v="3"/>
    <x v="43"/>
    <n v="5"/>
    <x v="1"/>
    <x v="0"/>
    <x v="15575"/>
  </r>
  <r>
    <x v="1"/>
    <x v="3"/>
    <x v="43"/>
    <n v="4"/>
    <x v="1"/>
    <x v="0"/>
    <x v="15576"/>
  </r>
  <r>
    <x v="1"/>
    <x v="3"/>
    <x v="43"/>
    <n v="4"/>
    <x v="1"/>
    <x v="0"/>
    <x v="15577"/>
  </r>
  <r>
    <x v="1"/>
    <x v="3"/>
    <x v="43"/>
    <n v="5"/>
    <x v="1"/>
    <x v="0"/>
    <x v="15578"/>
  </r>
  <r>
    <x v="1"/>
    <x v="3"/>
    <x v="43"/>
    <n v="5"/>
    <x v="1"/>
    <x v="0"/>
    <x v="15579"/>
  </r>
  <r>
    <x v="1"/>
    <x v="3"/>
    <x v="43"/>
    <n v="4"/>
    <x v="1"/>
    <x v="0"/>
    <x v="15580"/>
  </r>
  <r>
    <x v="1"/>
    <x v="3"/>
    <x v="43"/>
    <n v="5"/>
    <x v="1"/>
    <x v="0"/>
    <x v="15581"/>
  </r>
  <r>
    <x v="1"/>
    <x v="3"/>
    <x v="43"/>
    <n v="4"/>
    <x v="1"/>
    <x v="0"/>
    <x v="15582"/>
  </r>
  <r>
    <x v="1"/>
    <x v="3"/>
    <x v="43"/>
    <n v="5"/>
    <x v="1"/>
    <x v="0"/>
    <x v="15583"/>
  </r>
  <r>
    <x v="1"/>
    <x v="3"/>
    <x v="43"/>
    <n v="5"/>
    <x v="1"/>
    <x v="0"/>
    <x v="15584"/>
  </r>
  <r>
    <x v="1"/>
    <x v="3"/>
    <x v="43"/>
    <n v="5"/>
    <x v="1"/>
    <x v="0"/>
    <x v="15585"/>
  </r>
  <r>
    <x v="1"/>
    <x v="3"/>
    <x v="43"/>
    <n v="5"/>
    <x v="1"/>
    <x v="0"/>
    <x v="15586"/>
  </r>
  <r>
    <x v="1"/>
    <x v="3"/>
    <x v="43"/>
    <n v="5"/>
    <x v="1"/>
    <x v="0"/>
    <x v="15587"/>
  </r>
  <r>
    <x v="1"/>
    <x v="3"/>
    <x v="43"/>
    <n v="4"/>
    <x v="1"/>
    <x v="0"/>
    <x v="15588"/>
  </r>
  <r>
    <x v="1"/>
    <x v="3"/>
    <x v="43"/>
    <n v="5"/>
    <x v="1"/>
    <x v="0"/>
    <x v="15589"/>
  </r>
  <r>
    <x v="1"/>
    <x v="3"/>
    <x v="43"/>
    <n v="5"/>
    <x v="1"/>
    <x v="0"/>
    <x v="15590"/>
  </r>
  <r>
    <x v="1"/>
    <x v="3"/>
    <x v="43"/>
    <n v="4"/>
    <x v="1"/>
    <x v="0"/>
    <x v="15591"/>
  </r>
  <r>
    <x v="1"/>
    <x v="3"/>
    <x v="43"/>
    <n v="4"/>
    <x v="1"/>
    <x v="0"/>
    <x v="15592"/>
  </r>
  <r>
    <x v="1"/>
    <x v="3"/>
    <x v="43"/>
    <n v="4"/>
    <x v="1"/>
    <x v="0"/>
    <x v="15593"/>
  </r>
  <r>
    <x v="1"/>
    <x v="3"/>
    <x v="43"/>
    <n v="5"/>
    <x v="1"/>
    <x v="0"/>
    <x v="15594"/>
  </r>
  <r>
    <x v="1"/>
    <x v="3"/>
    <x v="43"/>
    <n v="5"/>
    <x v="1"/>
    <x v="0"/>
    <x v="15595"/>
  </r>
  <r>
    <x v="1"/>
    <x v="3"/>
    <x v="43"/>
    <n v="4"/>
    <x v="1"/>
    <x v="0"/>
    <x v="15596"/>
  </r>
  <r>
    <x v="1"/>
    <x v="3"/>
    <x v="43"/>
    <n v="4"/>
    <x v="1"/>
    <x v="0"/>
    <x v="15597"/>
  </r>
  <r>
    <x v="1"/>
    <x v="3"/>
    <x v="43"/>
    <n v="5"/>
    <x v="1"/>
    <x v="0"/>
    <x v="15598"/>
  </r>
  <r>
    <x v="1"/>
    <x v="3"/>
    <x v="43"/>
    <n v="4"/>
    <x v="1"/>
    <x v="0"/>
    <x v="15599"/>
  </r>
  <r>
    <x v="1"/>
    <x v="3"/>
    <x v="43"/>
    <n v="4"/>
    <x v="1"/>
    <x v="0"/>
    <x v="15600"/>
  </r>
  <r>
    <x v="1"/>
    <x v="3"/>
    <x v="43"/>
    <n v="5"/>
    <x v="1"/>
    <x v="0"/>
    <x v="15601"/>
  </r>
  <r>
    <x v="1"/>
    <x v="3"/>
    <x v="43"/>
    <n v="5"/>
    <x v="1"/>
    <x v="0"/>
    <x v="15602"/>
  </r>
  <r>
    <x v="1"/>
    <x v="3"/>
    <x v="43"/>
    <n v="4"/>
    <x v="1"/>
    <x v="0"/>
    <x v="15603"/>
  </r>
  <r>
    <x v="1"/>
    <x v="3"/>
    <x v="43"/>
    <n v="4"/>
    <x v="1"/>
    <x v="0"/>
    <x v="15604"/>
  </r>
  <r>
    <x v="1"/>
    <x v="3"/>
    <x v="43"/>
    <n v="4"/>
    <x v="1"/>
    <x v="0"/>
    <x v="15605"/>
  </r>
  <r>
    <x v="1"/>
    <x v="3"/>
    <x v="43"/>
    <n v="5"/>
    <x v="1"/>
    <x v="0"/>
    <x v="15606"/>
  </r>
  <r>
    <x v="1"/>
    <x v="3"/>
    <x v="43"/>
    <n v="4"/>
    <x v="1"/>
    <x v="0"/>
    <x v="15607"/>
  </r>
  <r>
    <x v="1"/>
    <x v="3"/>
    <x v="43"/>
    <n v="5"/>
    <x v="1"/>
    <x v="0"/>
    <x v="15608"/>
  </r>
  <r>
    <x v="1"/>
    <x v="3"/>
    <x v="43"/>
    <n v="5"/>
    <x v="1"/>
    <x v="0"/>
    <x v="15609"/>
  </r>
  <r>
    <x v="1"/>
    <x v="3"/>
    <x v="43"/>
    <n v="4"/>
    <x v="1"/>
    <x v="0"/>
    <x v="15610"/>
  </r>
  <r>
    <x v="1"/>
    <x v="3"/>
    <x v="43"/>
    <n v="5"/>
    <x v="1"/>
    <x v="0"/>
    <x v="15611"/>
  </r>
  <r>
    <x v="1"/>
    <x v="3"/>
    <x v="43"/>
    <n v="5"/>
    <x v="1"/>
    <x v="0"/>
    <x v="15612"/>
  </r>
  <r>
    <x v="1"/>
    <x v="3"/>
    <x v="43"/>
    <n v="5"/>
    <x v="1"/>
    <x v="0"/>
    <x v="15613"/>
  </r>
  <r>
    <x v="1"/>
    <x v="3"/>
    <x v="43"/>
    <n v="5"/>
    <x v="1"/>
    <x v="0"/>
    <x v="15614"/>
  </r>
  <r>
    <x v="1"/>
    <x v="3"/>
    <x v="43"/>
    <n v="5"/>
    <x v="1"/>
    <x v="0"/>
    <x v="15615"/>
  </r>
  <r>
    <x v="1"/>
    <x v="3"/>
    <x v="43"/>
    <n v="5"/>
    <x v="1"/>
    <x v="0"/>
    <x v="15616"/>
  </r>
  <r>
    <x v="1"/>
    <x v="3"/>
    <x v="43"/>
    <n v="5"/>
    <x v="1"/>
    <x v="0"/>
    <x v="15617"/>
  </r>
  <r>
    <x v="1"/>
    <x v="3"/>
    <x v="43"/>
    <n v="5"/>
    <x v="1"/>
    <x v="0"/>
    <x v="15618"/>
  </r>
  <r>
    <x v="1"/>
    <x v="3"/>
    <x v="43"/>
    <n v="5"/>
    <x v="1"/>
    <x v="0"/>
    <x v="15619"/>
  </r>
  <r>
    <x v="1"/>
    <x v="3"/>
    <x v="43"/>
    <n v="5"/>
    <x v="1"/>
    <x v="0"/>
    <x v="15620"/>
  </r>
  <r>
    <x v="1"/>
    <x v="3"/>
    <x v="43"/>
    <n v="5"/>
    <x v="1"/>
    <x v="0"/>
    <x v="15621"/>
  </r>
  <r>
    <x v="1"/>
    <x v="3"/>
    <x v="43"/>
    <n v="3"/>
    <x v="1"/>
    <x v="0"/>
    <x v="15622"/>
  </r>
  <r>
    <x v="1"/>
    <x v="3"/>
    <x v="43"/>
    <n v="5"/>
    <x v="1"/>
    <x v="0"/>
    <x v="15623"/>
  </r>
  <r>
    <x v="1"/>
    <x v="3"/>
    <x v="43"/>
    <n v="4"/>
    <x v="1"/>
    <x v="0"/>
    <x v="15624"/>
  </r>
  <r>
    <x v="1"/>
    <x v="3"/>
    <x v="43"/>
    <n v="5"/>
    <x v="1"/>
    <x v="0"/>
    <x v="15625"/>
  </r>
  <r>
    <x v="1"/>
    <x v="3"/>
    <x v="43"/>
    <n v="5"/>
    <x v="1"/>
    <x v="0"/>
    <x v="15626"/>
  </r>
  <r>
    <x v="1"/>
    <x v="3"/>
    <x v="43"/>
    <n v="3"/>
    <x v="1"/>
    <x v="0"/>
    <x v="15627"/>
  </r>
  <r>
    <x v="1"/>
    <x v="3"/>
    <x v="43"/>
    <n v="5"/>
    <x v="1"/>
    <x v="0"/>
    <x v="15628"/>
  </r>
  <r>
    <x v="1"/>
    <x v="3"/>
    <x v="43"/>
    <n v="4"/>
    <x v="1"/>
    <x v="0"/>
    <x v="15629"/>
  </r>
  <r>
    <x v="1"/>
    <x v="3"/>
    <x v="43"/>
    <n v="4"/>
    <x v="1"/>
    <x v="0"/>
    <x v="15630"/>
  </r>
  <r>
    <x v="1"/>
    <x v="3"/>
    <x v="43"/>
    <n v="5"/>
    <x v="1"/>
    <x v="0"/>
    <x v="15631"/>
  </r>
  <r>
    <x v="1"/>
    <x v="3"/>
    <x v="43"/>
    <n v="5"/>
    <x v="1"/>
    <x v="0"/>
    <x v="15632"/>
  </r>
  <r>
    <x v="1"/>
    <x v="3"/>
    <x v="43"/>
    <n v="5"/>
    <x v="1"/>
    <x v="0"/>
    <x v="15633"/>
  </r>
  <r>
    <x v="1"/>
    <x v="3"/>
    <x v="43"/>
    <n v="4"/>
    <x v="1"/>
    <x v="0"/>
    <x v="15634"/>
  </r>
  <r>
    <x v="1"/>
    <x v="3"/>
    <x v="43"/>
    <n v="4"/>
    <x v="1"/>
    <x v="0"/>
    <x v="15635"/>
  </r>
  <r>
    <x v="1"/>
    <x v="3"/>
    <x v="43"/>
    <n v="4"/>
    <x v="1"/>
    <x v="0"/>
    <x v="15636"/>
  </r>
  <r>
    <x v="1"/>
    <x v="3"/>
    <x v="43"/>
    <n v="3"/>
    <x v="1"/>
    <x v="0"/>
    <x v="15637"/>
  </r>
  <r>
    <x v="1"/>
    <x v="3"/>
    <x v="43"/>
    <n v="4"/>
    <x v="1"/>
    <x v="0"/>
    <x v="15638"/>
  </r>
  <r>
    <x v="1"/>
    <x v="3"/>
    <x v="43"/>
    <n v="5"/>
    <x v="1"/>
    <x v="0"/>
    <x v="15639"/>
  </r>
  <r>
    <x v="1"/>
    <x v="3"/>
    <x v="43"/>
    <n v="5"/>
    <x v="1"/>
    <x v="0"/>
    <x v="15640"/>
  </r>
  <r>
    <x v="1"/>
    <x v="3"/>
    <x v="43"/>
    <n v="5"/>
    <x v="1"/>
    <x v="0"/>
    <x v="15641"/>
  </r>
  <r>
    <x v="1"/>
    <x v="3"/>
    <x v="43"/>
    <n v="4"/>
    <x v="1"/>
    <x v="0"/>
    <x v="15642"/>
  </r>
  <r>
    <x v="1"/>
    <x v="3"/>
    <x v="43"/>
    <n v="5"/>
    <x v="1"/>
    <x v="0"/>
    <x v="15643"/>
  </r>
  <r>
    <x v="1"/>
    <x v="3"/>
    <x v="43"/>
    <n v="4"/>
    <x v="1"/>
    <x v="0"/>
    <x v="15644"/>
  </r>
  <r>
    <x v="1"/>
    <x v="3"/>
    <x v="43"/>
    <n v="5"/>
    <x v="1"/>
    <x v="0"/>
    <x v="15645"/>
  </r>
  <r>
    <x v="1"/>
    <x v="3"/>
    <x v="43"/>
    <n v="4"/>
    <x v="1"/>
    <x v="0"/>
    <x v="15646"/>
  </r>
  <r>
    <x v="1"/>
    <x v="3"/>
    <x v="43"/>
    <n v="5"/>
    <x v="1"/>
    <x v="0"/>
    <x v="15647"/>
  </r>
  <r>
    <x v="1"/>
    <x v="3"/>
    <x v="43"/>
    <n v="5"/>
    <x v="1"/>
    <x v="0"/>
    <x v="15648"/>
  </r>
  <r>
    <x v="1"/>
    <x v="3"/>
    <x v="43"/>
    <n v="4"/>
    <x v="1"/>
    <x v="0"/>
    <x v="15649"/>
  </r>
  <r>
    <x v="1"/>
    <x v="3"/>
    <x v="43"/>
    <n v="3"/>
    <x v="1"/>
    <x v="0"/>
    <x v="15650"/>
  </r>
  <r>
    <x v="1"/>
    <x v="3"/>
    <x v="43"/>
    <n v="3"/>
    <x v="1"/>
    <x v="0"/>
    <x v="15651"/>
  </r>
  <r>
    <x v="1"/>
    <x v="3"/>
    <x v="43"/>
    <n v="4"/>
    <x v="1"/>
    <x v="0"/>
    <x v="15652"/>
  </r>
  <r>
    <x v="1"/>
    <x v="3"/>
    <x v="43"/>
    <n v="5"/>
    <x v="1"/>
    <x v="0"/>
    <x v="15653"/>
  </r>
  <r>
    <x v="1"/>
    <x v="3"/>
    <x v="43"/>
    <n v="4"/>
    <x v="1"/>
    <x v="0"/>
    <x v="15654"/>
  </r>
  <r>
    <x v="1"/>
    <x v="3"/>
    <x v="43"/>
    <n v="5"/>
    <x v="1"/>
    <x v="0"/>
    <x v="15655"/>
  </r>
  <r>
    <x v="1"/>
    <x v="3"/>
    <x v="43"/>
    <n v="4"/>
    <x v="1"/>
    <x v="0"/>
    <x v="15656"/>
  </r>
  <r>
    <x v="1"/>
    <x v="3"/>
    <x v="43"/>
    <n v="4"/>
    <x v="1"/>
    <x v="0"/>
    <x v="15657"/>
  </r>
  <r>
    <x v="1"/>
    <x v="3"/>
    <x v="43"/>
    <n v="3"/>
    <x v="1"/>
    <x v="0"/>
    <x v="15658"/>
  </r>
  <r>
    <x v="1"/>
    <x v="3"/>
    <x v="43"/>
    <n v="4"/>
    <x v="1"/>
    <x v="0"/>
    <x v="15659"/>
  </r>
  <r>
    <x v="1"/>
    <x v="3"/>
    <x v="43"/>
    <n v="5"/>
    <x v="1"/>
    <x v="0"/>
    <x v="15660"/>
  </r>
  <r>
    <x v="1"/>
    <x v="3"/>
    <x v="43"/>
    <n v="4"/>
    <x v="1"/>
    <x v="0"/>
    <x v="15661"/>
  </r>
  <r>
    <x v="1"/>
    <x v="3"/>
    <x v="43"/>
    <n v="5"/>
    <x v="1"/>
    <x v="0"/>
    <x v="15662"/>
  </r>
  <r>
    <x v="1"/>
    <x v="3"/>
    <x v="43"/>
    <n v="2"/>
    <x v="1"/>
    <x v="0"/>
    <x v="15663"/>
  </r>
  <r>
    <x v="1"/>
    <x v="3"/>
    <x v="43"/>
    <n v="4"/>
    <x v="1"/>
    <x v="0"/>
    <x v="15664"/>
  </r>
  <r>
    <x v="1"/>
    <x v="3"/>
    <x v="43"/>
    <n v="4"/>
    <x v="1"/>
    <x v="0"/>
    <x v="15665"/>
  </r>
  <r>
    <x v="1"/>
    <x v="3"/>
    <x v="43"/>
    <n v="5"/>
    <x v="1"/>
    <x v="0"/>
    <x v="15666"/>
  </r>
  <r>
    <x v="1"/>
    <x v="3"/>
    <x v="43"/>
    <n v="4"/>
    <x v="1"/>
    <x v="0"/>
    <x v="15667"/>
  </r>
  <r>
    <x v="1"/>
    <x v="3"/>
    <x v="43"/>
    <n v="4"/>
    <x v="1"/>
    <x v="0"/>
    <x v="15668"/>
  </r>
  <r>
    <x v="1"/>
    <x v="3"/>
    <x v="43"/>
    <n v="5"/>
    <x v="1"/>
    <x v="0"/>
    <x v="15669"/>
  </r>
  <r>
    <x v="1"/>
    <x v="3"/>
    <x v="43"/>
    <n v="2"/>
    <x v="1"/>
    <x v="0"/>
    <x v="15670"/>
  </r>
  <r>
    <x v="1"/>
    <x v="3"/>
    <x v="43"/>
    <n v="4"/>
    <x v="1"/>
    <x v="0"/>
    <x v="15671"/>
  </r>
  <r>
    <x v="1"/>
    <x v="3"/>
    <x v="43"/>
    <n v="2"/>
    <x v="1"/>
    <x v="0"/>
    <x v="15672"/>
  </r>
  <r>
    <x v="1"/>
    <x v="3"/>
    <x v="43"/>
    <n v="5"/>
    <x v="1"/>
    <x v="0"/>
    <x v="15673"/>
  </r>
  <r>
    <x v="1"/>
    <x v="3"/>
    <x v="43"/>
    <n v="3"/>
    <x v="1"/>
    <x v="0"/>
    <x v="15674"/>
  </r>
  <r>
    <x v="1"/>
    <x v="3"/>
    <x v="43"/>
    <n v="2"/>
    <x v="1"/>
    <x v="0"/>
    <x v="15675"/>
  </r>
  <r>
    <x v="1"/>
    <x v="3"/>
    <x v="43"/>
    <n v="4"/>
    <x v="1"/>
    <x v="0"/>
    <x v="15676"/>
  </r>
  <r>
    <x v="1"/>
    <x v="3"/>
    <x v="43"/>
    <n v="5"/>
    <x v="1"/>
    <x v="0"/>
    <x v="15677"/>
  </r>
  <r>
    <x v="1"/>
    <x v="3"/>
    <x v="43"/>
    <n v="4"/>
    <x v="1"/>
    <x v="0"/>
    <x v="15678"/>
  </r>
  <r>
    <x v="1"/>
    <x v="3"/>
    <x v="43"/>
    <n v="5"/>
    <x v="1"/>
    <x v="0"/>
    <x v="15679"/>
  </r>
  <r>
    <x v="1"/>
    <x v="3"/>
    <x v="43"/>
    <n v="3"/>
    <x v="1"/>
    <x v="0"/>
    <x v="15680"/>
  </r>
  <r>
    <x v="1"/>
    <x v="3"/>
    <x v="43"/>
    <n v="4"/>
    <x v="1"/>
    <x v="0"/>
    <x v="15681"/>
  </r>
  <r>
    <x v="1"/>
    <x v="3"/>
    <x v="43"/>
    <n v="4"/>
    <x v="1"/>
    <x v="0"/>
    <x v="15682"/>
  </r>
  <r>
    <x v="1"/>
    <x v="3"/>
    <x v="43"/>
    <n v="5"/>
    <x v="1"/>
    <x v="0"/>
    <x v="15683"/>
  </r>
  <r>
    <x v="1"/>
    <x v="3"/>
    <x v="43"/>
    <n v="5"/>
    <x v="1"/>
    <x v="0"/>
    <x v="15684"/>
  </r>
  <r>
    <x v="1"/>
    <x v="3"/>
    <x v="43"/>
    <n v="5"/>
    <x v="1"/>
    <x v="0"/>
    <x v="15685"/>
  </r>
  <r>
    <x v="1"/>
    <x v="3"/>
    <x v="43"/>
    <n v="5"/>
    <x v="1"/>
    <x v="0"/>
    <x v="15686"/>
  </r>
  <r>
    <x v="1"/>
    <x v="3"/>
    <x v="43"/>
    <n v="5"/>
    <x v="1"/>
    <x v="0"/>
    <x v="15687"/>
  </r>
  <r>
    <x v="1"/>
    <x v="3"/>
    <x v="43"/>
    <n v="5"/>
    <x v="1"/>
    <x v="0"/>
    <x v="15688"/>
  </r>
  <r>
    <x v="1"/>
    <x v="3"/>
    <x v="43"/>
    <n v="5"/>
    <x v="1"/>
    <x v="0"/>
    <x v="15689"/>
  </r>
  <r>
    <x v="1"/>
    <x v="3"/>
    <x v="43"/>
    <n v="5"/>
    <x v="1"/>
    <x v="0"/>
    <x v="15690"/>
  </r>
  <r>
    <x v="1"/>
    <x v="3"/>
    <x v="43"/>
    <n v="4"/>
    <x v="1"/>
    <x v="0"/>
    <x v="15691"/>
  </r>
  <r>
    <x v="1"/>
    <x v="3"/>
    <x v="43"/>
    <n v="3"/>
    <x v="1"/>
    <x v="0"/>
    <x v="15692"/>
  </r>
  <r>
    <x v="1"/>
    <x v="3"/>
    <x v="43"/>
    <n v="3"/>
    <x v="1"/>
    <x v="0"/>
    <x v="15693"/>
  </r>
  <r>
    <x v="1"/>
    <x v="3"/>
    <x v="43"/>
    <n v="5"/>
    <x v="1"/>
    <x v="0"/>
    <x v="15694"/>
  </r>
  <r>
    <x v="1"/>
    <x v="3"/>
    <x v="43"/>
    <n v="5"/>
    <x v="1"/>
    <x v="0"/>
    <x v="15695"/>
  </r>
  <r>
    <x v="1"/>
    <x v="3"/>
    <x v="43"/>
    <n v="4"/>
    <x v="1"/>
    <x v="0"/>
    <x v="15696"/>
  </r>
  <r>
    <x v="1"/>
    <x v="3"/>
    <x v="43"/>
    <n v="4"/>
    <x v="1"/>
    <x v="0"/>
    <x v="15697"/>
  </r>
  <r>
    <x v="1"/>
    <x v="3"/>
    <x v="43"/>
    <n v="5"/>
    <x v="1"/>
    <x v="0"/>
    <x v="15698"/>
  </r>
  <r>
    <x v="1"/>
    <x v="3"/>
    <x v="43"/>
    <n v="4"/>
    <x v="1"/>
    <x v="0"/>
    <x v="15699"/>
  </r>
  <r>
    <x v="1"/>
    <x v="3"/>
    <x v="43"/>
    <n v="5"/>
    <x v="1"/>
    <x v="0"/>
    <x v="15700"/>
  </r>
  <r>
    <x v="1"/>
    <x v="3"/>
    <x v="43"/>
    <n v="4"/>
    <x v="1"/>
    <x v="0"/>
    <x v="15701"/>
  </r>
  <r>
    <x v="1"/>
    <x v="3"/>
    <x v="43"/>
    <n v="5"/>
    <x v="1"/>
    <x v="0"/>
    <x v="15702"/>
  </r>
  <r>
    <x v="1"/>
    <x v="3"/>
    <x v="43"/>
    <n v="5"/>
    <x v="1"/>
    <x v="0"/>
    <x v="15703"/>
  </r>
  <r>
    <x v="1"/>
    <x v="3"/>
    <x v="43"/>
    <n v="5"/>
    <x v="1"/>
    <x v="0"/>
    <x v="15704"/>
  </r>
  <r>
    <x v="1"/>
    <x v="3"/>
    <x v="43"/>
    <n v="4"/>
    <x v="1"/>
    <x v="0"/>
    <x v="15705"/>
  </r>
  <r>
    <x v="1"/>
    <x v="3"/>
    <x v="43"/>
    <n v="5"/>
    <x v="1"/>
    <x v="0"/>
    <x v="15706"/>
  </r>
  <r>
    <x v="1"/>
    <x v="3"/>
    <x v="43"/>
    <n v="4"/>
    <x v="1"/>
    <x v="0"/>
    <x v="15707"/>
  </r>
  <r>
    <x v="1"/>
    <x v="3"/>
    <x v="43"/>
    <n v="4"/>
    <x v="1"/>
    <x v="0"/>
    <x v="15708"/>
  </r>
  <r>
    <x v="1"/>
    <x v="3"/>
    <x v="43"/>
    <n v="4"/>
    <x v="1"/>
    <x v="0"/>
    <x v="15709"/>
  </r>
  <r>
    <x v="1"/>
    <x v="3"/>
    <x v="43"/>
    <n v="5"/>
    <x v="1"/>
    <x v="0"/>
    <x v="15710"/>
  </r>
  <r>
    <x v="1"/>
    <x v="3"/>
    <x v="43"/>
    <n v="4"/>
    <x v="1"/>
    <x v="0"/>
    <x v="15711"/>
  </r>
  <r>
    <x v="1"/>
    <x v="3"/>
    <x v="43"/>
    <n v="4"/>
    <x v="1"/>
    <x v="0"/>
    <x v="15712"/>
  </r>
  <r>
    <x v="1"/>
    <x v="3"/>
    <x v="43"/>
    <n v="5"/>
    <x v="1"/>
    <x v="0"/>
    <x v="15713"/>
  </r>
  <r>
    <x v="1"/>
    <x v="3"/>
    <x v="43"/>
    <n v="4"/>
    <x v="1"/>
    <x v="0"/>
    <x v="15714"/>
  </r>
  <r>
    <x v="1"/>
    <x v="3"/>
    <x v="43"/>
    <n v="5"/>
    <x v="1"/>
    <x v="0"/>
    <x v="15715"/>
  </r>
  <r>
    <x v="1"/>
    <x v="3"/>
    <x v="43"/>
    <n v="5"/>
    <x v="1"/>
    <x v="0"/>
    <x v="15716"/>
  </r>
  <r>
    <x v="1"/>
    <x v="3"/>
    <x v="43"/>
    <n v="4"/>
    <x v="1"/>
    <x v="0"/>
    <x v="15717"/>
  </r>
  <r>
    <x v="1"/>
    <x v="3"/>
    <x v="43"/>
    <n v="4"/>
    <x v="1"/>
    <x v="0"/>
    <x v="15718"/>
  </r>
  <r>
    <x v="1"/>
    <x v="3"/>
    <x v="43"/>
    <n v="5"/>
    <x v="1"/>
    <x v="0"/>
    <x v="15719"/>
  </r>
  <r>
    <x v="1"/>
    <x v="3"/>
    <x v="43"/>
    <n v="5"/>
    <x v="1"/>
    <x v="0"/>
    <x v="15720"/>
  </r>
  <r>
    <x v="1"/>
    <x v="3"/>
    <x v="43"/>
    <n v="5"/>
    <x v="1"/>
    <x v="0"/>
    <x v="15721"/>
  </r>
  <r>
    <x v="1"/>
    <x v="3"/>
    <x v="43"/>
    <n v="4"/>
    <x v="1"/>
    <x v="0"/>
    <x v="15722"/>
  </r>
  <r>
    <x v="1"/>
    <x v="3"/>
    <x v="43"/>
    <n v="5"/>
    <x v="1"/>
    <x v="0"/>
    <x v="15723"/>
  </r>
  <r>
    <x v="1"/>
    <x v="3"/>
    <x v="43"/>
    <n v="4"/>
    <x v="1"/>
    <x v="0"/>
    <x v="15724"/>
  </r>
  <r>
    <x v="1"/>
    <x v="3"/>
    <x v="43"/>
    <n v="4"/>
    <x v="1"/>
    <x v="0"/>
    <x v="15725"/>
  </r>
  <r>
    <x v="1"/>
    <x v="3"/>
    <x v="43"/>
    <n v="2"/>
    <x v="1"/>
    <x v="0"/>
    <x v="15726"/>
  </r>
  <r>
    <x v="1"/>
    <x v="3"/>
    <x v="43"/>
    <n v="4"/>
    <x v="1"/>
    <x v="0"/>
    <x v="15727"/>
  </r>
  <r>
    <x v="1"/>
    <x v="3"/>
    <x v="43"/>
    <n v="5"/>
    <x v="1"/>
    <x v="0"/>
    <x v="15728"/>
  </r>
  <r>
    <x v="1"/>
    <x v="3"/>
    <x v="43"/>
    <n v="5"/>
    <x v="1"/>
    <x v="0"/>
    <x v="15729"/>
  </r>
  <r>
    <x v="1"/>
    <x v="3"/>
    <x v="43"/>
    <n v="5"/>
    <x v="1"/>
    <x v="0"/>
    <x v="15730"/>
  </r>
  <r>
    <x v="1"/>
    <x v="3"/>
    <x v="43"/>
    <n v="5"/>
    <x v="1"/>
    <x v="0"/>
    <x v="15731"/>
  </r>
  <r>
    <x v="1"/>
    <x v="3"/>
    <x v="43"/>
    <n v="5"/>
    <x v="1"/>
    <x v="0"/>
    <x v="15732"/>
  </r>
  <r>
    <x v="1"/>
    <x v="3"/>
    <x v="43"/>
    <n v="4"/>
    <x v="1"/>
    <x v="0"/>
    <x v="15733"/>
  </r>
  <r>
    <x v="1"/>
    <x v="3"/>
    <x v="43"/>
    <n v="5"/>
    <x v="1"/>
    <x v="0"/>
    <x v="15734"/>
  </r>
  <r>
    <x v="1"/>
    <x v="3"/>
    <x v="43"/>
    <n v="5"/>
    <x v="1"/>
    <x v="0"/>
    <x v="15735"/>
  </r>
  <r>
    <x v="1"/>
    <x v="3"/>
    <x v="43"/>
    <n v="3"/>
    <x v="1"/>
    <x v="0"/>
    <x v="15736"/>
  </r>
  <r>
    <x v="1"/>
    <x v="3"/>
    <x v="43"/>
    <n v="4"/>
    <x v="1"/>
    <x v="0"/>
    <x v="15737"/>
  </r>
  <r>
    <x v="1"/>
    <x v="3"/>
    <x v="43"/>
    <n v="4"/>
    <x v="1"/>
    <x v="0"/>
    <x v="15738"/>
  </r>
  <r>
    <x v="1"/>
    <x v="3"/>
    <x v="43"/>
    <n v="4"/>
    <x v="1"/>
    <x v="0"/>
    <x v="15739"/>
  </r>
  <r>
    <x v="1"/>
    <x v="3"/>
    <x v="44"/>
    <n v="3"/>
    <x v="1"/>
    <x v="0"/>
    <x v="15740"/>
  </r>
  <r>
    <x v="1"/>
    <x v="3"/>
    <x v="44"/>
    <n v="4"/>
    <x v="1"/>
    <x v="0"/>
    <x v="15741"/>
  </r>
  <r>
    <x v="1"/>
    <x v="3"/>
    <x v="44"/>
    <n v="5"/>
    <x v="1"/>
    <x v="0"/>
    <x v="15742"/>
  </r>
  <r>
    <x v="1"/>
    <x v="3"/>
    <x v="44"/>
    <n v="5"/>
    <x v="1"/>
    <x v="0"/>
    <x v="15743"/>
  </r>
  <r>
    <x v="1"/>
    <x v="3"/>
    <x v="44"/>
    <n v="4"/>
    <x v="1"/>
    <x v="0"/>
    <x v="15744"/>
  </r>
  <r>
    <x v="1"/>
    <x v="3"/>
    <x v="44"/>
    <n v="4"/>
    <x v="1"/>
    <x v="0"/>
    <x v="15745"/>
  </r>
  <r>
    <x v="1"/>
    <x v="3"/>
    <x v="44"/>
    <n v="4"/>
    <x v="1"/>
    <x v="0"/>
    <x v="15746"/>
  </r>
  <r>
    <x v="1"/>
    <x v="3"/>
    <x v="44"/>
    <n v="5"/>
    <x v="1"/>
    <x v="0"/>
    <x v="15747"/>
  </r>
  <r>
    <x v="1"/>
    <x v="3"/>
    <x v="44"/>
    <n v="5"/>
    <x v="1"/>
    <x v="0"/>
    <x v="15748"/>
  </r>
  <r>
    <x v="1"/>
    <x v="3"/>
    <x v="44"/>
    <n v="5"/>
    <x v="1"/>
    <x v="0"/>
    <x v="15749"/>
  </r>
  <r>
    <x v="1"/>
    <x v="3"/>
    <x v="44"/>
    <n v="5"/>
    <x v="1"/>
    <x v="0"/>
    <x v="15750"/>
  </r>
  <r>
    <x v="1"/>
    <x v="3"/>
    <x v="44"/>
    <n v="5"/>
    <x v="1"/>
    <x v="0"/>
    <x v="15751"/>
  </r>
  <r>
    <x v="1"/>
    <x v="3"/>
    <x v="44"/>
    <n v="5"/>
    <x v="1"/>
    <x v="0"/>
    <x v="15752"/>
  </r>
  <r>
    <x v="1"/>
    <x v="3"/>
    <x v="44"/>
    <n v="4"/>
    <x v="1"/>
    <x v="0"/>
    <x v="15753"/>
  </r>
  <r>
    <x v="1"/>
    <x v="3"/>
    <x v="44"/>
    <n v="4"/>
    <x v="1"/>
    <x v="0"/>
    <x v="15754"/>
  </r>
  <r>
    <x v="1"/>
    <x v="3"/>
    <x v="44"/>
    <n v="4"/>
    <x v="1"/>
    <x v="0"/>
    <x v="15755"/>
  </r>
  <r>
    <x v="1"/>
    <x v="3"/>
    <x v="44"/>
    <n v="5"/>
    <x v="1"/>
    <x v="0"/>
    <x v="15756"/>
  </r>
  <r>
    <x v="1"/>
    <x v="3"/>
    <x v="44"/>
    <n v="3"/>
    <x v="1"/>
    <x v="0"/>
    <x v="15757"/>
  </r>
  <r>
    <x v="1"/>
    <x v="3"/>
    <x v="44"/>
    <n v="3"/>
    <x v="1"/>
    <x v="0"/>
    <x v="15758"/>
  </r>
  <r>
    <x v="1"/>
    <x v="3"/>
    <x v="44"/>
    <n v="4"/>
    <x v="1"/>
    <x v="0"/>
    <x v="15759"/>
  </r>
  <r>
    <x v="1"/>
    <x v="3"/>
    <x v="44"/>
    <n v="4"/>
    <x v="1"/>
    <x v="0"/>
    <x v="15760"/>
  </r>
  <r>
    <x v="1"/>
    <x v="3"/>
    <x v="44"/>
    <n v="4"/>
    <x v="1"/>
    <x v="0"/>
    <x v="15761"/>
  </r>
  <r>
    <x v="1"/>
    <x v="3"/>
    <x v="44"/>
    <n v="5"/>
    <x v="1"/>
    <x v="0"/>
    <x v="15762"/>
  </r>
  <r>
    <x v="1"/>
    <x v="3"/>
    <x v="44"/>
    <n v="5"/>
    <x v="1"/>
    <x v="0"/>
    <x v="15763"/>
  </r>
  <r>
    <x v="1"/>
    <x v="3"/>
    <x v="44"/>
    <n v="5"/>
    <x v="1"/>
    <x v="0"/>
    <x v="15764"/>
  </r>
  <r>
    <x v="1"/>
    <x v="3"/>
    <x v="44"/>
    <n v="4"/>
    <x v="1"/>
    <x v="0"/>
    <x v="15765"/>
  </r>
  <r>
    <x v="1"/>
    <x v="3"/>
    <x v="44"/>
    <n v="4"/>
    <x v="1"/>
    <x v="0"/>
    <x v="15766"/>
  </r>
  <r>
    <x v="1"/>
    <x v="3"/>
    <x v="44"/>
    <n v="5"/>
    <x v="1"/>
    <x v="0"/>
    <x v="15767"/>
  </r>
  <r>
    <x v="1"/>
    <x v="3"/>
    <x v="44"/>
    <n v="5"/>
    <x v="1"/>
    <x v="0"/>
    <x v="15768"/>
  </r>
  <r>
    <x v="1"/>
    <x v="3"/>
    <x v="44"/>
    <n v="5"/>
    <x v="1"/>
    <x v="0"/>
    <x v="15769"/>
  </r>
  <r>
    <x v="1"/>
    <x v="3"/>
    <x v="44"/>
    <n v="4"/>
    <x v="1"/>
    <x v="0"/>
    <x v="15770"/>
  </r>
  <r>
    <x v="1"/>
    <x v="3"/>
    <x v="44"/>
    <n v="5"/>
    <x v="1"/>
    <x v="0"/>
    <x v="15771"/>
  </r>
  <r>
    <x v="1"/>
    <x v="3"/>
    <x v="44"/>
    <n v="5"/>
    <x v="1"/>
    <x v="0"/>
    <x v="15772"/>
  </r>
  <r>
    <x v="1"/>
    <x v="3"/>
    <x v="44"/>
    <n v="5"/>
    <x v="1"/>
    <x v="0"/>
    <x v="15773"/>
  </r>
  <r>
    <x v="1"/>
    <x v="3"/>
    <x v="44"/>
    <n v="4"/>
    <x v="1"/>
    <x v="0"/>
    <x v="15774"/>
  </r>
  <r>
    <x v="1"/>
    <x v="3"/>
    <x v="44"/>
    <n v="4"/>
    <x v="1"/>
    <x v="0"/>
    <x v="15775"/>
  </r>
  <r>
    <x v="1"/>
    <x v="3"/>
    <x v="44"/>
    <n v="5"/>
    <x v="1"/>
    <x v="0"/>
    <x v="15776"/>
  </r>
  <r>
    <x v="1"/>
    <x v="3"/>
    <x v="44"/>
    <n v="5"/>
    <x v="1"/>
    <x v="0"/>
    <x v="15777"/>
  </r>
  <r>
    <x v="1"/>
    <x v="3"/>
    <x v="44"/>
    <n v="3"/>
    <x v="1"/>
    <x v="0"/>
    <x v="15778"/>
  </r>
  <r>
    <x v="1"/>
    <x v="3"/>
    <x v="44"/>
    <n v="2"/>
    <x v="1"/>
    <x v="0"/>
    <x v="15779"/>
  </r>
  <r>
    <x v="1"/>
    <x v="3"/>
    <x v="44"/>
    <n v="4"/>
    <x v="1"/>
    <x v="0"/>
    <x v="15780"/>
  </r>
  <r>
    <x v="1"/>
    <x v="3"/>
    <x v="44"/>
    <n v="4"/>
    <x v="1"/>
    <x v="0"/>
    <x v="15781"/>
  </r>
  <r>
    <x v="1"/>
    <x v="3"/>
    <x v="44"/>
    <n v="4"/>
    <x v="1"/>
    <x v="0"/>
    <x v="15782"/>
  </r>
  <r>
    <x v="1"/>
    <x v="3"/>
    <x v="44"/>
    <n v="4"/>
    <x v="1"/>
    <x v="0"/>
    <x v="15783"/>
  </r>
  <r>
    <x v="1"/>
    <x v="3"/>
    <x v="44"/>
    <n v="5"/>
    <x v="1"/>
    <x v="0"/>
    <x v="15784"/>
  </r>
  <r>
    <x v="1"/>
    <x v="3"/>
    <x v="44"/>
    <n v="5"/>
    <x v="1"/>
    <x v="0"/>
    <x v="15785"/>
  </r>
  <r>
    <x v="1"/>
    <x v="3"/>
    <x v="44"/>
    <n v="4"/>
    <x v="1"/>
    <x v="0"/>
    <x v="15786"/>
  </r>
  <r>
    <x v="1"/>
    <x v="3"/>
    <x v="44"/>
    <n v="4"/>
    <x v="1"/>
    <x v="0"/>
    <x v="15787"/>
  </r>
  <r>
    <x v="1"/>
    <x v="3"/>
    <x v="44"/>
    <n v="5"/>
    <x v="1"/>
    <x v="0"/>
    <x v="15788"/>
  </r>
  <r>
    <x v="1"/>
    <x v="3"/>
    <x v="45"/>
    <n v="4"/>
    <x v="1"/>
    <x v="0"/>
    <x v="15789"/>
  </r>
  <r>
    <x v="1"/>
    <x v="3"/>
    <x v="45"/>
    <n v="5"/>
    <x v="1"/>
    <x v="0"/>
    <x v="15790"/>
  </r>
  <r>
    <x v="1"/>
    <x v="3"/>
    <x v="45"/>
    <n v="3"/>
    <x v="1"/>
    <x v="0"/>
    <x v="15791"/>
  </r>
  <r>
    <x v="1"/>
    <x v="3"/>
    <x v="45"/>
    <n v="4"/>
    <x v="1"/>
    <x v="0"/>
    <x v="15792"/>
  </r>
  <r>
    <x v="1"/>
    <x v="3"/>
    <x v="45"/>
    <n v="4"/>
    <x v="1"/>
    <x v="0"/>
    <x v="15793"/>
  </r>
  <r>
    <x v="1"/>
    <x v="3"/>
    <x v="45"/>
    <n v="4"/>
    <x v="1"/>
    <x v="0"/>
    <x v="15794"/>
  </r>
  <r>
    <x v="1"/>
    <x v="3"/>
    <x v="45"/>
    <n v="4"/>
    <x v="1"/>
    <x v="0"/>
    <x v="15795"/>
  </r>
  <r>
    <x v="1"/>
    <x v="3"/>
    <x v="45"/>
    <n v="4"/>
    <x v="1"/>
    <x v="0"/>
    <x v="15796"/>
  </r>
  <r>
    <x v="1"/>
    <x v="3"/>
    <x v="45"/>
    <n v="4"/>
    <x v="1"/>
    <x v="0"/>
    <x v="15797"/>
  </r>
  <r>
    <x v="1"/>
    <x v="3"/>
    <x v="45"/>
    <n v="5"/>
    <x v="1"/>
    <x v="0"/>
    <x v="15798"/>
  </r>
  <r>
    <x v="1"/>
    <x v="3"/>
    <x v="45"/>
    <n v="4"/>
    <x v="1"/>
    <x v="0"/>
    <x v="15799"/>
  </r>
  <r>
    <x v="1"/>
    <x v="3"/>
    <x v="45"/>
    <n v="4"/>
    <x v="1"/>
    <x v="0"/>
    <x v="15800"/>
  </r>
  <r>
    <x v="1"/>
    <x v="3"/>
    <x v="45"/>
    <n v="4"/>
    <x v="1"/>
    <x v="0"/>
    <x v="15801"/>
  </r>
  <r>
    <x v="1"/>
    <x v="3"/>
    <x v="45"/>
    <n v="4"/>
    <x v="1"/>
    <x v="0"/>
    <x v="15802"/>
  </r>
  <r>
    <x v="1"/>
    <x v="3"/>
    <x v="45"/>
    <n v="5"/>
    <x v="1"/>
    <x v="0"/>
    <x v="15803"/>
  </r>
  <r>
    <x v="1"/>
    <x v="3"/>
    <x v="45"/>
    <n v="4"/>
    <x v="1"/>
    <x v="0"/>
    <x v="15804"/>
  </r>
  <r>
    <x v="1"/>
    <x v="3"/>
    <x v="45"/>
    <n v="5"/>
    <x v="1"/>
    <x v="0"/>
    <x v="15805"/>
  </r>
  <r>
    <x v="1"/>
    <x v="3"/>
    <x v="45"/>
    <n v="4"/>
    <x v="1"/>
    <x v="0"/>
    <x v="15806"/>
  </r>
  <r>
    <x v="1"/>
    <x v="3"/>
    <x v="45"/>
    <n v="4"/>
    <x v="1"/>
    <x v="0"/>
    <x v="15807"/>
  </r>
  <r>
    <x v="1"/>
    <x v="3"/>
    <x v="45"/>
    <n v="4"/>
    <x v="1"/>
    <x v="0"/>
    <x v="15808"/>
  </r>
  <r>
    <x v="1"/>
    <x v="3"/>
    <x v="45"/>
    <n v="3"/>
    <x v="1"/>
    <x v="0"/>
    <x v="15809"/>
  </r>
  <r>
    <x v="1"/>
    <x v="3"/>
    <x v="45"/>
    <n v="4"/>
    <x v="1"/>
    <x v="0"/>
    <x v="15810"/>
  </r>
  <r>
    <x v="1"/>
    <x v="3"/>
    <x v="45"/>
    <n v="4"/>
    <x v="1"/>
    <x v="0"/>
    <x v="15811"/>
  </r>
  <r>
    <x v="1"/>
    <x v="3"/>
    <x v="45"/>
    <n v="4"/>
    <x v="1"/>
    <x v="0"/>
    <x v="15812"/>
  </r>
  <r>
    <x v="1"/>
    <x v="3"/>
    <x v="45"/>
    <n v="4"/>
    <x v="1"/>
    <x v="0"/>
    <x v="15813"/>
  </r>
  <r>
    <x v="1"/>
    <x v="3"/>
    <x v="45"/>
    <n v="3"/>
    <x v="1"/>
    <x v="0"/>
    <x v="15814"/>
  </r>
  <r>
    <x v="1"/>
    <x v="3"/>
    <x v="45"/>
    <n v="4"/>
    <x v="1"/>
    <x v="0"/>
    <x v="15815"/>
  </r>
  <r>
    <x v="1"/>
    <x v="3"/>
    <x v="45"/>
    <n v="5"/>
    <x v="1"/>
    <x v="0"/>
    <x v="15816"/>
  </r>
  <r>
    <x v="1"/>
    <x v="3"/>
    <x v="45"/>
    <n v="3"/>
    <x v="1"/>
    <x v="0"/>
    <x v="15817"/>
  </r>
  <r>
    <x v="1"/>
    <x v="3"/>
    <x v="45"/>
    <n v="3"/>
    <x v="1"/>
    <x v="0"/>
    <x v="15818"/>
  </r>
  <r>
    <x v="1"/>
    <x v="3"/>
    <x v="45"/>
    <n v="5"/>
    <x v="1"/>
    <x v="0"/>
    <x v="15819"/>
  </r>
  <r>
    <x v="1"/>
    <x v="3"/>
    <x v="45"/>
    <n v="4"/>
    <x v="1"/>
    <x v="0"/>
    <x v="15820"/>
  </r>
  <r>
    <x v="1"/>
    <x v="3"/>
    <x v="45"/>
    <n v="4"/>
    <x v="1"/>
    <x v="0"/>
    <x v="15821"/>
  </r>
  <r>
    <x v="1"/>
    <x v="3"/>
    <x v="45"/>
    <n v="3"/>
    <x v="1"/>
    <x v="0"/>
    <x v="15822"/>
  </r>
  <r>
    <x v="1"/>
    <x v="3"/>
    <x v="45"/>
    <n v="3"/>
    <x v="1"/>
    <x v="0"/>
    <x v="15823"/>
  </r>
  <r>
    <x v="1"/>
    <x v="3"/>
    <x v="45"/>
    <n v="3"/>
    <x v="1"/>
    <x v="0"/>
    <x v="15824"/>
  </r>
  <r>
    <x v="1"/>
    <x v="3"/>
    <x v="45"/>
    <n v="3"/>
    <x v="1"/>
    <x v="0"/>
    <x v="15825"/>
  </r>
  <r>
    <x v="1"/>
    <x v="3"/>
    <x v="45"/>
    <n v="4"/>
    <x v="1"/>
    <x v="0"/>
    <x v="15826"/>
  </r>
  <r>
    <x v="1"/>
    <x v="3"/>
    <x v="45"/>
    <n v="5"/>
    <x v="1"/>
    <x v="0"/>
    <x v="15827"/>
  </r>
  <r>
    <x v="1"/>
    <x v="3"/>
    <x v="45"/>
    <n v="2"/>
    <x v="1"/>
    <x v="0"/>
    <x v="15828"/>
  </r>
  <r>
    <x v="1"/>
    <x v="3"/>
    <x v="45"/>
    <n v="4"/>
    <x v="1"/>
    <x v="0"/>
    <x v="15829"/>
  </r>
  <r>
    <x v="1"/>
    <x v="3"/>
    <x v="45"/>
    <n v="5"/>
    <x v="1"/>
    <x v="0"/>
    <x v="15830"/>
  </r>
  <r>
    <x v="1"/>
    <x v="3"/>
    <x v="45"/>
    <n v="3"/>
    <x v="1"/>
    <x v="0"/>
    <x v="15831"/>
  </r>
  <r>
    <x v="1"/>
    <x v="3"/>
    <x v="46"/>
    <n v="4"/>
    <x v="1"/>
    <x v="0"/>
    <x v="15832"/>
  </r>
  <r>
    <x v="1"/>
    <x v="3"/>
    <x v="46"/>
    <n v="4"/>
    <x v="1"/>
    <x v="0"/>
    <x v="15833"/>
  </r>
  <r>
    <x v="1"/>
    <x v="3"/>
    <x v="46"/>
    <n v="5"/>
    <x v="1"/>
    <x v="0"/>
    <x v="15834"/>
  </r>
  <r>
    <x v="1"/>
    <x v="3"/>
    <x v="46"/>
    <n v="4"/>
    <x v="1"/>
    <x v="0"/>
    <x v="15835"/>
  </r>
  <r>
    <x v="1"/>
    <x v="3"/>
    <x v="46"/>
    <n v="4"/>
    <x v="1"/>
    <x v="0"/>
    <x v="15836"/>
  </r>
  <r>
    <x v="1"/>
    <x v="3"/>
    <x v="46"/>
    <n v="5"/>
    <x v="1"/>
    <x v="0"/>
    <x v="15837"/>
  </r>
  <r>
    <x v="1"/>
    <x v="3"/>
    <x v="46"/>
    <n v="4"/>
    <x v="1"/>
    <x v="0"/>
    <x v="15838"/>
  </r>
  <r>
    <x v="1"/>
    <x v="3"/>
    <x v="46"/>
    <n v="5"/>
    <x v="1"/>
    <x v="0"/>
    <x v="15839"/>
  </r>
  <r>
    <x v="1"/>
    <x v="3"/>
    <x v="46"/>
    <n v="4"/>
    <x v="1"/>
    <x v="0"/>
    <x v="15840"/>
  </r>
  <r>
    <x v="1"/>
    <x v="3"/>
    <x v="46"/>
    <n v="5"/>
    <x v="1"/>
    <x v="0"/>
    <x v="15841"/>
  </r>
  <r>
    <x v="1"/>
    <x v="3"/>
    <x v="46"/>
    <n v="5"/>
    <x v="1"/>
    <x v="0"/>
    <x v="15842"/>
  </r>
  <r>
    <x v="1"/>
    <x v="3"/>
    <x v="46"/>
    <n v="5"/>
    <x v="1"/>
    <x v="0"/>
    <x v="15843"/>
  </r>
  <r>
    <x v="1"/>
    <x v="3"/>
    <x v="46"/>
    <n v="5"/>
    <x v="1"/>
    <x v="0"/>
    <x v="15844"/>
  </r>
  <r>
    <x v="1"/>
    <x v="3"/>
    <x v="46"/>
    <n v="5"/>
    <x v="1"/>
    <x v="0"/>
    <x v="15845"/>
  </r>
  <r>
    <x v="1"/>
    <x v="3"/>
    <x v="46"/>
    <n v="5"/>
    <x v="1"/>
    <x v="0"/>
    <x v="15846"/>
  </r>
  <r>
    <x v="1"/>
    <x v="3"/>
    <x v="46"/>
    <n v="4"/>
    <x v="1"/>
    <x v="0"/>
    <x v="15847"/>
  </r>
  <r>
    <x v="1"/>
    <x v="3"/>
    <x v="46"/>
    <n v="5"/>
    <x v="1"/>
    <x v="0"/>
    <x v="15848"/>
  </r>
  <r>
    <x v="1"/>
    <x v="3"/>
    <x v="46"/>
    <n v="4"/>
    <x v="1"/>
    <x v="0"/>
    <x v="15849"/>
  </r>
  <r>
    <x v="1"/>
    <x v="3"/>
    <x v="46"/>
    <n v="5"/>
    <x v="1"/>
    <x v="0"/>
    <x v="15850"/>
  </r>
  <r>
    <x v="1"/>
    <x v="3"/>
    <x v="46"/>
    <n v="4"/>
    <x v="1"/>
    <x v="0"/>
    <x v="15851"/>
  </r>
  <r>
    <x v="1"/>
    <x v="3"/>
    <x v="46"/>
    <n v="3"/>
    <x v="1"/>
    <x v="0"/>
    <x v="15852"/>
  </r>
  <r>
    <x v="1"/>
    <x v="3"/>
    <x v="46"/>
    <n v="5"/>
    <x v="1"/>
    <x v="0"/>
    <x v="15853"/>
  </r>
  <r>
    <x v="1"/>
    <x v="3"/>
    <x v="46"/>
    <n v="4"/>
    <x v="1"/>
    <x v="0"/>
    <x v="15854"/>
  </r>
  <r>
    <x v="1"/>
    <x v="3"/>
    <x v="46"/>
    <n v="5"/>
    <x v="1"/>
    <x v="0"/>
    <x v="15855"/>
  </r>
  <r>
    <x v="1"/>
    <x v="3"/>
    <x v="46"/>
    <n v="5"/>
    <x v="1"/>
    <x v="0"/>
    <x v="15856"/>
  </r>
  <r>
    <x v="1"/>
    <x v="3"/>
    <x v="46"/>
    <n v="4"/>
    <x v="1"/>
    <x v="0"/>
    <x v="15857"/>
  </r>
  <r>
    <x v="1"/>
    <x v="3"/>
    <x v="46"/>
    <n v="5"/>
    <x v="1"/>
    <x v="0"/>
    <x v="15858"/>
  </r>
  <r>
    <x v="1"/>
    <x v="3"/>
    <x v="46"/>
    <n v="4"/>
    <x v="1"/>
    <x v="0"/>
    <x v="15859"/>
  </r>
  <r>
    <x v="1"/>
    <x v="3"/>
    <x v="46"/>
    <n v="3"/>
    <x v="1"/>
    <x v="0"/>
    <x v="15860"/>
  </r>
  <r>
    <x v="1"/>
    <x v="3"/>
    <x v="46"/>
    <n v="5"/>
    <x v="1"/>
    <x v="0"/>
    <x v="15861"/>
  </r>
  <r>
    <x v="1"/>
    <x v="3"/>
    <x v="46"/>
    <n v="5"/>
    <x v="1"/>
    <x v="0"/>
    <x v="15862"/>
  </r>
  <r>
    <x v="1"/>
    <x v="3"/>
    <x v="46"/>
    <n v="4"/>
    <x v="1"/>
    <x v="0"/>
    <x v="15863"/>
  </r>
  <r>
    <x v="1"/>
    <x v="3"/>
    <x v="46"/>
    <n v="5"/>
    <x v="1"/>
    <x v="0"/>
    <x v="15864"/>
  </r>
  <r>
    <x v="1"/>
    <x v="3"/>
    <x v="46"/>
    <n v="4"/>
    <x v="1"/>
    <x v="0"/>
    <x v="15865"/>
  </r>
  <r>
    <x v="1"/>
    <x v="3"/>
    <x v="46"/>
    <n v="5"/>
    <x v="1"/>
    <x v="0"/>
    <x v="15866"/>
  </r>
  <r>
    <x v="1"/>
    <x v="3"/>
    <x v="46"/>
    <n v="3"/>
    <x v="1"/>
    <x v="0"/>
    <x v="15867"/>
  </r>
  <r>
    <x v="1"/>
    <x v="3"/>
    <x v="46"/>
    <n v="4"/>
    <x v="1"/>
    <x v="0"/>
    <x v="15868"/>
  </r>
  <r>
    <x v="1"/>
    <x v="3"/>
    <x v="46"/>
    <n v="4"/>
    <x v="1"/>
    <x v="0"/>
    <x v="15869"/>
  </r>
  <r>
    <x v="1"/>
    <x v="3"/>
    <x v="46"/>
    <n v="4"/>
    <x v="1"/>
    <x v="0"/>
    <x v="15870"/>
  </r>
  <r>
    <x v="1"/>
    <x v="3"/>
    <x v="46"/>
    <n v="5"/>
    <x v="1"/>
    <x v="0"/>
    <x v="15871"/>
  </r>
  <r>
    <x v="1"/>
    <x v="3"/>
    <x v="46"/>
    <n v="5"/>
    <x v="1"/>
    <x v="0"/>
    <x v="15872"/>
  </r>
  <r>
    <x v="1"/>
    <x v="3"/>
    <x v="46"/>
    <n v="4"/>
    <x v="1"/>
    <x v="0"/>
    <x v="15873"/>
  </r>
  <r>
    <x v="1"/>
    <x v="3"/>
    <x v="46"/>
    <n v="4"/>
    <x v="1"/>
    <x v="0"/>
    <x v="15874"/>
  </r>
  <r>
    <x v="1"/>
    <x v="3"/>
    <x v="46"/>
    <n v="3"/>
    <x v="1"/>
    <x v="0"/>
    <x v="15875"/>
  </r>
  <r>
    <x v="1"/>
    <x v="3"/>
    <x v="46"/>
    <n v="3"/>
    <x v="1"/>
    <x v="0"/>
    <x v="15876"/>
  </r>
  <r>
    <x v="1"/>
    <x v="3"/>
    <x v="46"/>
    <n v="3"/>
    <x v="1"/>
    <x v="0"/>
    <x v="15877"/>
  </r>
  <r>
    <x v="1"/>
    <x v="3"/>
    <x v="46"/>
    <n v="5"/>
    <x v="1"/>
    <x v="0"/>
    <x v="15878"/>
  </r>
  <r>
    <x v="1"/>
    <x v="3"/>
    <x v="46"/>
    <n v="5"/>
    <x v="1"/>
    <x v="0"/>
    <x v="15879"/>
  </r>
  <r>
    <x v="1"/>
    <x v="3"/>
    <x v="46"/>
    <n v="4"/>
    <x v="1"/>
    <x v="0"/>
    <x v="15880"/>
  </r>
  <r>
    <x v="1"/>
    <x v="3"/>
    <x v="46"/>
    <n v="5"/>
    <x v="1"/>
    <x v="0"/>
    <x v="15881"/>
  </r>
  <r>
    <x v="1"/>
    <x v="3"/>
    <x v="46"/>
    <n v="4"/>
    <x v="1"/>
    <x v="0"/>
    <x v="15882"/>
  </r>
  <r>
    <x v="1"/>
    <x v="3"/>
    <x v="46"/>
    <n v="4"/>
    <x v="1"/>
    <x v="0"/>
    <x v="15883"/>
  </r>
  <r>
    <x v="1"/>
    <x v="3"/>
    <x v="46"/>
    <n v="3"/>
    <x v="1"/>
    <x v="0"/>
    <x v="15884"/>
  </r>
  <r>
    <x v="1"/>
    <x v="3"/>
    <x v="46"/>
    <n v="4"/>
    <x v="1"/>
    <x v="0"/>
    <x v="15885"/>
  </r>
  <r>
    <x v="1"/>
    <x v="3"/>
    <x v="46"/>
    <n v="3"/>
    <x v="1"/>
    <x v="0"/>
    <x v="15886"/>
  </r>
  <r>
    <x v="1"/>
    <x v="3"/>
    <x v="46"/>
    <n v="4"/>
    <x v="1"/>
    <x v="0"/>
    <x v="15887"/>
  </r>
  <r>
    <x v="1"/>
    <x v="3"/>
    <x v="46"/>
    <n v="4"/>
    <x v="1"/>
    <x v="0"/>
    <x v="15888"/>
  </r>
  <r>
    <x v="1"/>
    <x v="3"/>
    <x v="46"/>
    <n v="5"/>
    <x v="1"/>
    <x v="0"/>
    <x v="15889"/>
  </r>
  <r>
    <x v="1"/>
    <x v="3"/>
    <x v="46"/>
    <n v="5"/>
    <x v="1"/>
    <x v="0"/>
    <x v="15890"/>
  </r>
  <r>
    <x v="1"/>
    <x v="3"/>
    <x v="46"/>
    <n v="3"/>
    <x v="1"/>
    <x v="0"/>
    <x v="15891"/>
  </r>
  <r>
    <x v="1"/>
    <x v="3"/>
    <x v="46"/>
    <n v="4"/>
    <x v="1"/>
    <x v="0"/>
    <x v="15892"/>
  </r>
  <r>
    <x v="1"/>
    <x v="3"/>
    <x v="46"/>
    <n v="4"/>
    <x v="1"/>
    <x v="0"/>
    <x v="15893"/>
  </r>
  <r>
    <x v="1"/>
    <x v="3"/>
    <x v="46"/>
    <n v="5"/>
    <x v="1"/>
    <x v="0"/>
    <x v="15894"/>
  </r>
  <r>
    <x v="1"/>
    <x v="3"/>
    <x v="46"/>
    <n v="4"/>
    <x v="1"/>
    <x v="0"/>
    <x v="15895"/>
  </r>
  <r>
    <x v="1"/>
    <x v="3"/>
    <x v="46"/>
    <n v="4"/>
    <x v="1"/>
    <x v="0"/>
    <x v="15896"/>
  </r>
  <r>
    <x v="1"/>
    <x v="3"/>
    <x v="46"/>
    <n v="4"/>
    <x v="1"/>
    <x v="0"/>
    <x v="15897"/>
  </r>
  <r>
    <x v="1"/>
    <x v="3"/>
    <x v="46"/>
    <n v="4"/>
    <x v="1"/>
    <x v="0"/>
    <x v="15898"/>
  </r>
  <r>
    <x v="1"/>
    <x v="3"/>
    <x v="46"/>
    <n v="3"/>
    <x v="1"/>
    <x v="0"/>
    <x v="15899"/>
  </r>
  <r>
    <x v="1"/>
    <x v="3"/>
    <x v="46"/>
    <n v="4"/>
    <x v="1"/>
    <x v="0"/>
    <x v="15900"/>
  </r>
  <r>
    <x v="1"/>
    <x v="3"/>
    <x v="46"/>
    <n v="4"/>
    <x v="1"/>
    <x v="0"/>
    <x v="15901"/>
  </r>
  <r>
    <x v="1"/>
    <x v="3"/>
    <x v="46"/>
    <n v="4"/>
    <x v="1"/>
    <x v="0"/>
    <x v="15902"/>
  </r>
  <r>
    <x v="1"/>
    <x v="3"/>
    <x v="46"/>
    <n v="4"/>
    <x v="1"/>
    <x v="0"/>
    <x v="15903"/>
  </r>
  <r>
    <x v="1"/>
    <x v="3"/>
    <x v="46"/>
    <n v="4"/>
    <x v="1"/>
    <x v="0"/>
    <x v="15904"/>
  </r>
  <r>
    <x v="1"/>
    <x v="3"/>
    <x v="46"/>
    <n v="4"/>
    <x v="1"/>
    <x v="0"/>
    <x v="15905"/>
  </r>
  <r>
    <x v="1"/>
    <x v="3"/>
    <x v="46"/>
    <n v="5"/>
    <x v="1"/>
    <x v="0"/>
    <x v="15906"/>
  </r>
  <r>
    <x v="1"/>
    <x v="3"/>
    <x v="46"/>
    <n v="5"/>
    <x v="1"/>
    <x v="0"/>
    <x v="15907"/>
  </r>
  <r>
    <x v="1"/>
    <x v="3"/>
    <x v="46"/>
    <n v="4"/>
    <x v="1"/>
    <x v="0"/>
    <x v="15908"/>
  </r>
  <r>
    <x v="1"/>
    <x v="3"/>
    <x v="46"/>
    <n v="4"/>
    <x v="1"/>
    <x v="0"/>
    <x v="15909"/>
  </r>
  <r>
    <x v="1"/>
    <x v="3"/>
    <x v="46"/>
    <n v="5"/>
    <x v="1"/>
    <x v="0"/>
    <x v="15910"/>
  </r>
  <r>
    <x v="1"/>
    <x v="3"/>
    <x v="46"/>
    <n v="4"/>
    <x v="1"/>
    <x v="0"/>
    <x v="15911"/>
  </r>
  <r>
    <x v="1"/>
    <x v="3"/>
    <x v="46"/>
    <n v="5"/>
    <x v="1"/>
    <x v="0"/>
    <x v="15912"/>
  </r>
  <r>
    <x v="1"/>
    <x v="3"/>
    <x v="46"/>
    <n v="5"/>
    <x v="1"/>
    <x v="0"/>
    <x v="15913"/>
  </r>
  <r>
    <x v="1"/>
    <x v="3"/>
    <x v="46"/>
    <n v="5"/>
    <x v="1"/>
    <x v="0"/>
    <x v="15914"/>
  </r>
  <r>
    <x v="1"/>
    <x v="3"/>
    <x v="46"/>
    <n v="4"/>
    <x v="1"/>
    <x v="0"/>
    <x v="15915"/>
  </r>
  <r>
    <x v="1"/>
    <x v="3"/>
    <x v="46"/>
    <n v="5"/>
    <x v="1"/>
    <x v="0"/>
    <x v="15916"/>
  </r>
  <r>
    <x v="1"/>
    <x v="3"/>
    <x v="46"/>
    <n v="5"/>
    <x v="1"/>
    <x v="0"/>
    <x v="15917"/>
  </r>
  <r>
    <x v="1"/>
    <x v="3"/>
    <x v="46"/>
    <n v="4"/>
    <x v="1"/>
    <x v="0"/>
    <x v="15918"/>
  </r>
  <r>
    <x v="1"/>
    <x v="3"/>
    <x v="46"/>
    <n v="5"/>
    <x v="1"/>
    <x v="0"/>
    <x v="15919"/>
  </r>
  <r>
    <x v="1"/>
    <x v="3"/>
    <x v="46"/>
    <n v="4"/>
    <x v="1"/>
    <x v="0"/>
    <x v="15920"/>
  </r>
  <r>
    <x v="1"/>
    <x v="3"/>
    <x v="47"/>
    <n v="5"/>
    <x v="1"/>
    <x v="0"/>
    <x v="15921"/>
  </r>
  <r>
    <x v="1"/>
    <x v="3"/>
    <x v="47"/>
    <n v="5"/>
    <x v="1"/>
    <x v="0"/>
    <x v="15922"/>
  </r>
  <r>
    <x v="1"/>
    <x v="3"/>
    <x v="47"/>
    <n v="5"/>
    <x v="1"/>
    <x v="0"/>
    <x v="15923"/>
  </r>
  <r>
    <x v="1"/>
    <x v="3"/>
    <x v="47"/>
    <n v="5"/>
    <x v="1"/>
    <x v="0"/>
    <x v="15924"/>
  </r>
  <r>
    <x v="1"/>
    <x v="3"/>
    <x v="47"/>
    <n v="5"/>
    <x v="1"/>
    <x v="0"/>
    <x v="15925"/>
  </r>
  <r>
    <x v="1"/>
    <x v="3"/>
    <x v="47"/>
    <n v="4"/>
    <x v="1"/>
    <x v="0"/>
    <x v="15926"/>
  </r>
  <r>
    <x v="1"/>
    <x v="3"/>
    <x v="47"/>
    <n v="5"/>
    <x v="1"/>
    <x v="0"/>
    <x v="15927"/>
  </r>
  <r>
    <x v="1"/>
    <x v="3"/>
    <x v="47"/>
    <n v="4"/>
    <x v="1"/>
    <x v="0"/>
    <x v="15928"/>
  </r>
  <r>
    <x v="1"/>
    <x v="3"/>
    <x v="47"/>
    <n v="5"/>
    <x v="1"/>
    <x v="0"/>
    <x v="15929"/>
  </r>
  <r>
    <x v="1"/>
    <x v="3"/>
    <x v="47"/>
    <n v="5"/>
    <x v="1"/>
    <x v="0"/>
    <x v="15930"/>
  </r>
  <r>
    <x v="1"/>
    <x v="3"/>
    <x v="47"/>
    <n v="5"/>
    <x v="1"/>
    <x v="0"/>
    <x v="15931"/>
  </r>
  <r>
    <x v="1"/>
    <x v="3"/>
    <x v="47"/>
    <n v="5"/>
    <x v="1"/>
    <x v="0"/>
    <x v="15932"/>
  </r>
  <r>
    <x v="1"/>
    <x v="3"/>
    <x v="47"/>
    <n v="5"/>
    <x v="1"/>
    <x v="0"/>
    <x v="15933"/>
  </r>
  <r>
    <x v="1"/>
    <x v="3"/>
    <x v="47"/>
    <n v="5"/>
    <x v="1"/>
    <x v="0"/>
    <x v="15934"/>
  </r>
  <r>
    <x v="1"/>
    <x v="3"/>
    <x v="47"/>
    <n v="5"/>
    <x v="1"/>
    <x v="0"/>
    <x v="15935"/>
  </r>
  <r>
    <x v="1"/>
    <x v="3"/>
    <x v="47"/>
    <n v="4"/>
    <x v="1"/>
    <x v="0"/>
    <x v="15936"/>
  </r>
  <r>
    <x v="1"/>
    <x v="3"/>
    <x v="47"/>
    <n v="5"/>
    <x v="1"/>
    <x v="0"/>
    <x v="15937"/>
  </r>
  <r>
    <x v="1"/>
    <x v="3"/>
    <x v="47"/>
    <n v="5"/>
    <x v="1"/>
    <x v="0"/>
    <x v="15938"/>
  </r>
  <r>
    <x v="1"/>
    <x v="3"/>
    <x v="47"/>
    <n v="5"/>
    <x v="1"/>
    <x v="0"/>
    <x v="15939"/>
  </r>
  <r>
    <x v="1"/>
    <x v="3"/>
    <x v="47"/>
    <n v="5"/>
    <x v="1"/>
    <x v="0"/>
    <x v="15940"/>
  </r>
  <r>
    <x v="1"/>
    <x v="3"/>
    <x v="47"/>
    <n v="5"/>
    <x v="1"/>
    <x v="0"/>
    <x v="15941"/>
  </r>
  <r>
    <x v="1"/>
    <x v="3"/>
    <x v="47"/>
    <n v="5"/>
    <x v="1"/>
    <x v="0"/>
    <x v="15942"/>
  </r>
  <r>
    <x v="1"/>
    <x v="3"/>
    <x v="47"/>
    <n v="5"/>
    <x v="1"/>
    <x v="0"/>
    <x v="15943"/>
  </r>
  <r>
    <x v="1"/>
    <x v="3"/>
    <x v="47"/>
    <n v="5"/>
    <x v="1"/>
    <x v="0"/>
    <x v="15944"/>
  </r>
  <r>
    <x v="1"/>
    <x v="3"/>
    <x v="47"/>
    <n v="4"/>
    <x v="1"/>
    <x v="0"/>
    <x v="15945"/>
  </r>
  <r>
    <x v="1"/>
    <x v="3"/>
    <x v="47"/>
    <n v="4"/>
    <x v="1"/>
    <x v="0"/>
    <x v="15946"/>
  </r>
  <r>
    <x v="1"/>
    <x v="3"/>
    <x v="47"/>
    <n v="5"/>
    <x v="1"/>
    <x v="0"/>
    <x v="15947"/>
  </r>
  <r>
    <x v="1"/>
    <x v="3"/>
    <x v="47"/>
    <n v="5"/>
    <x v="1"/>
    <x v="0"/>
    <x v="15948"/>
  </r>
  <r>
    <x v="1"/>
    <x v="3"/>
    <x v="47"/>
    <n v="5"/>
    <x v="1"/>
    <x v="0"/>
    <x v="15949"/>
  </r>
  <r>
    <x v="1"/>
    <x v="3"/>
    <x v="47"/>
    <n v="5"/>
    <x v="1"/>
    <x v="0"/>
    <x v="15950"/>
  </r>
  <r>
    <x v="1"/>
    <x v="3"/>
    <x v="47"/>
    <n v="3"/>
    <x v="1"/>
    <x v="0"/>
    <x v="15951"/>
  </r>
  <r>
    <x v="1"/>
    <x v="3"/>
    <x v="47"/>
    <n v="5"/>
    <x v="1"/>
    <x v="0"/>
    <x v="15952"/>
  </r>
  <r>
    <x v="1"/>
    <x v="3"/>
    <x v="47"/>
    <n v="4"/>
    <x v="1"/>
    <x v="0"/>
    <x v="15953"/>
  </r>
  <r>
    <x v="1"/>
    <x v="3"/>
    <x v="47"/>
    <n v="5"/>
    <x v="1"/>
    <x v="0"/>
    <x v="15954"/>
  </r>
  <r>
    <x v="1"/>
    <x v="3"/>
    <x v="47"/>
    <n v="4"/>
    <x v="1"/>
    <x v="0"/>
    <x v="15955"/>
  </r>
  <r>
    <x v="1"/>
    <x v="3"/>
    <x v="47"/>
    <n v="4"/>
    <x v="1"/>
    <x v="0"/>
    <x v="15956"/>
  </r>
  <r>
    <x v="1"/>
    <x v="3"/>
    <x v="47"/>
    <n v="5"/>
    <x v="1"/>
    <x v="0"/>
    <x v="15957"/>
  </r>
  <r>
    <x v="1"/>
    <x v="3"/>
    <x v="47"/>
    <n v="5"/>
    <x v="1"/>
    <x v="0"/>
    <x v="15958"/>
  </r>
  <r>
    <x v="1"/>
    <x v="3"/>
    <x v="47"/>
    <n v="4"/>
    <x v="1"/>
    <x v="0"/>
    <x v="15959"/>
  </r>
  <r>
    <x v="1"/>
    <x v="3"/>
    <x v="47"/>
    <n v="4"/>
    <x v="1"/>
    <x v="0"/>
    <x v="15960"/>
  </r>
  <r>
    <x v="1"/>
    <x v="3"/>
    <x v="47"/>
    <n v="5"/>
    <x v="1"/>
    <x v="0"/>
    <x v="15961"/>
  </r>
  <r>
    <x v="1"/>
    <x v="3"/>
    <x v="47"/>
    <n v="4"/>
    <x v="1"/>
    <x v="0"/>
    <x v="15962"/>
  </r>
  <r>
    <x v="1"/>
    <x v="3"/>
    <x v="47"/>
    <n v="5"/>
    <x v="1"/>
    <x v="0"/>
    <x v="15963"/>
  </r>
  <r>
    <x v="1"/>
    <x v="3"/>
    <x v="47"/>
    <n v="5"/>
    <x v="1"/>
    <x v="0"/>
    <x v="15964"/>
  </r>
  <r>
    <x v="1"/>
    <x v="3"/>
    <x v="47"/>
    <n v="4"/>
    <x v="1"/>
    <x v="0"/>
    <x v="15965"/>
  </r>
  <r>
    <x v="1"/>
    <x v="3"/>
    <x v="47"/>
    <n v="5"/>
    <x v="1"/>
    <x v="0"/>
    <x v="15966"/>
  </r>
  <r>
    <x v="1"/>
    <x v="3"/>
    <x v="47"/>
    <n v="5"/>
    <x v="1"/>
    <x v="0"/>
    <x v="15967"/>
  </r>
  <r>
    <x v="1"/>
    <x v="3"/>
    <x v="47"/>
    <n v="4"/>
    <x v="1"/>
    <x v="0"/>
    <x v="15968"/>
  </r>
  <r>
    <x v="1"/>
    <x v="3"/>
    <x v="47"/>
    <n v="5"/>
    <x v="1"/>
    <x v="0"/>
    <x v="15969"/>
  </r>
  <r>
    <x v="1"/>
    <x v="3"/>
    <x v="47"/>
    <n v="4"/>
    <x v="1"/>
    <x v="0"/>
    <x v="15970"/>
  </r>
  <r>
    <x v="1"/>
    <x v="3"/>
    <x v="47"/>
    <n v="5"/>
    <x v="1"/>
    <x v="0"/>
    <x v="15971"/>
  </r>
  <r>
    <x v="1"/>
    <x v="3"/>
    <x v="47"/>
    <n v="4"/>
    <x v="1"/>
    <x v="0"/>
    <x v="15972"/>
  </r>
  <r>
    <x v="1"/>
    <x v="3"/>
    <x v="47"/>
    <n v="3"/>
    <x v="1"/>
    <x v="0"/>
    <x v="15973"/>
  </r>
  <r>
    <x v="1"/>
    <x v="3"/>
    <x v="47"/>
    <n v="5"/>
    <x v="1"/>
    <x v="0"/>
    <x v="15974"/>
  </r>
  <r>
    <x v="1"/>
    <x v="3"/>
    <x v="47"/>
    <n v="4"/>
    <x v="1"/>
    <x v="0"/>
    <x v="15975"/>
  </r>
  <r>
    <x v="1"/>
    <x v="3"/>
    <x v="47"/>
    <n v="5"/>
    <x v="1"/>
    <x v="0"/>
    <x v="15976"/>
  </r>
  <r>
    <x v="1"/>
    <x v="3"/>
    <x v="47"/>
    <n v="4"/>
    <x v="1"/>
    <x v="0"/>
    <x v="15977"/>
  </r>
  <r>
    <x v="1"/>
    <x v="3"/>
    <x v="47"/>
    <n v="4"/>
    <x v="1"/>
    <x v="0"/>
    <x v="15978"/>
  </r>
  <r>
    <x v="1"/>
    <x v="3"/>
    <x v="47"/>
    <n v="4"/>
    <x v="1"/>
    <x v="0"/>
    <x v="15979"/>
  </r>
  <r>
    <x v="1"/>
    <x v="3"/>
    <x v="47"/>
    <n v="4"/>
    <x v="1"/>
    <x v="0"/>
    <x v="15980"/>
  </r>
  <r>
    <x v="1"/>
    <x v="3"/>
    <x v="47"/>
    <n v="4"/>
    <x v="1"/>
    <x v="0"/>
    <x v="15981"/>
  </r>
  <r>
    <x v="1"/>
    <x v="3"/>
    <x v="47"/>
    <n v="3"/>
    <x v="1"/>
    <x v="0"/>
    <x v="15982"/>
  </r>
  <r>
    <x v="1"/>
    <x v="3"/>
    <x v="47"/>
    <n v="4"/>
    <x v="1"/>
    <x v="0"/>
    <x v="15983"/>
  </r>
  <r>
    <x v="1"/>
    <x v="3"/>
    <x v="47"/>
    <n v="3"/>
    <x v="1"/>
    <x v="0"/>
    <x v="15984"/>
  </r>
  <r>
    <x v="1"/>
    <x v="3"/>
    <x v="47"/>
    <n v="3"/>
    <x v="1"/>
    <x v="0"/>
    <x v="15985"/>
  </r>
  <r>
    <x v="1"/>
    <x v="3"/>
    <x v="47"/>
    <n v="5"/>
    <x v="1"/>
    <x v="0"/>
    <x v="15986"/>
  </r>
  <r>
    <x v="1"/>
    <x v="3"/>
    <x v="47"/>
    <n v="5"/>
    <x v="1"/>
    <x v="0"/>
    <x v="15987"/>
  </r>
  <r>
    <x v="1"/>
    <x v="3"/>
    <x v="47"/>
    <n v="4"/>
    <x v="1"/>
    <x v="0"/>
    <x v="15988"/>
  </r>
  <r>
    <x v="1"/>
    <x v="3"/>
    <x v="47"/>
    <n v="3"/>
    <x v="1"/>
    <x v="0"/>
    <x v="15989"/>
  </r>
  <r>
    <x v="1"/>
    <x v="3"/>
    <x v="47"/>
    <n v="4"/>
    <x v="1"/>
    <x v="0"/>
    <x v="15990"/>
  </r>
  <r>
    <x v="1"/>
    <x v="3"/>
    <x v="47"/>
    <n v="4"/>
    <x v="1"/>
    <x v="0"/>
    <x v="15991"/>
  </r>
  <r>
    <x v="1"/>
    <x v="3"/>
    <x v="47"/>
    <n v="5"/>
    <x v="1"/>
    <x v="0"/>
    <x v="15992"/>
  </r>
  <r>
    <x v="1"/>
    <x v="3"/>
    <x v="47"/>
    <n v="3"/>
    <x v="1"/>
    <x v="0"/>
    <x v="15993"/>
  </r>
  <r>
    <x v="1"/>
    <x v="3"/>
    <x v="47"/>
    <n v="2"/>
    <x v="1"/>
    <x v="0"/>
    <x v="15994"/>
  </r>
  <r>
    <x v="1"/>
    <x v="3"/>
    <x v="49"/>
    <n v="4"/>
    <x v="1"/>
    <x v="0"/>
    <x v="15995"/>
  </r>
  <r>
    <x v="1"/>
    <x v="3"/>
    <x v="49"/>
    <n v="4"/>
    <x v="1"/>
    <x v="0"/>
    <x v="15996"/>
  </r>
  <r>
    <x v="1"/>
    <x v="3"/>
    <x v="49"/>
    <n v="4"/>
    <x v="1"/>
    <x v="0"/>
    <x v="15997"/>
  </r>
  <r>
    <x v="1"/>
    <x v="3"/>
    <x v="49"/>
    <n v="5"/>
    <x v="1"/>
    <x v="0"/>
    <x v="15998"/>
  </r>
  <r>
    <x v="1"/>
    <x v="3"/>
    <x v="49"/>
    <n v="4"/>
    <x v="1"/>
    <x v="0"/>
    <x v="15999"/>
  </r>
  <r>
    <x v="1"/>
    <x v="3"/>
    <x v="49"/>
    <n v="3"/>
    <x v="1"/>
    <x v="0"/>
    <x v="16000"/>
  </r>
  <r>
    <x v="1"/>
    <x v="3"/>
    <x v="49"/>
    <n v="4"/>
    <x v="1"/>
    <x v="0"/>
    <x v="16001"/>
  </r>
  <r>
    <x v="1"/>
    <x v="3"/>
    <x v="49"/>
    <n v="4"/>
    <x v="1"/>
    <x v="0"/>
    <x v="16002"/>
  </r>
  <r>
    <x v="1"/>
    <x v="3"/>
    <x v="49"/>
    <n v="5"/>
    <x v="1"/>
    <x v="0"/>
    <x v="16003"/>
  </r>
  <r>
    <x v="1"/>
    <x v="3"/>
    <x v="49"/>
    <n v="4"/>
    <x v="1"/>
    <x v="0"/>
    <x v="16004"/>
  </r>
  <r>
    <x v="1"/>
    <x v="3"/>
    <x v="49"/>
    <n v="5"/>
    <x v="1"/>
    <x v="0"/>
    <x v="16005"/>
  </r>
  <r>
    <x v="1"/>
    <x v="3"/>
    <x v="49"/>
    <n v="4"/>
    <x v="1"/>
    <x v="0"/>
    <x v="16006"/>
  </r>
  <r>
    <x v="1"/>
    <x v="3"/>
    <x v="49"/>
    <n v="4"/>
    <x v="1"/>
    <x v="0"/>
    <x v="16007"/>
  </r>
  <r>
    <x v="1"/>
    <x v="3"/>
    <x v="49"/>
    <n v="5"/>
    <x v="1"/>
    <x v="0"/>
    <x v="16008"/>
  </r>
  <r>
    <x v="1"/>
    <x v="3"/>
    <x v="49"/>
    <n v="4"/>
    <x v="1"/>
    <x v="0"/>
    <x v="16009"/>
  </r>
  <r>
    <x v="1"/>
    <x v="3"/>
    <x v="49"/>
    <n v="5"/>
    <x v="1"/>
    <x v="0"/>
    <x v="16010"/>
  </r>
  <r>
    <x v="1"/>
    <x v="3"/>
    <x v="49"/>
    <n v="4"/>
    <x v="1"/>
    <x v="0"/>
    <x v="16011"/>
  </r>
  <r>
    <x v="1"/>
    <x v="3"/>
    <x v="49"/>
    <n v="5"/>
    <x v="1"/>
    <x v="0"/>
    <x v="16012"/>
  </r>
  <r>
    <x v="1"/>
    <x v="3"/>
    <x v="49"/>
    <n v="5"/>
    <x v="1"/>
    <x v="0"/>
    <x v="16013"/>
  </r>
  <r>
    <x v="1"/>
    <x v="3"/>
    <x v="49"/>
    <n v="4"/>
    <x v="1"/>
    <x v="0"/>
    <x v="16014"/>
  </r>
  <r>
    <x v="1"/>
    <x v="3"/>
    <x v="49"/>
    <n v="5"/>
    <x v="1"/>
    <x v="0"/>
    <x v="16015"/>
  </r>
  <r>
    <x v="1"/>
    <x v="3"/>
    <x v="49"/>
    <n v="4"/>
    <x v="1"/>
    <x v="0"/>
    <x v="16016"/>
  </r>
  <r>
    <x v="1"/>
    <x v="3"/>
    <x v="49"/>
    <n v="3"/>
    <x v="1"/>
    <x v="0"/>
    <x v="16017"/>
  </r>
  <r>
    <x v="1"/>
    <x v="3"/>
    <x v="49"/>
    <n v="4"/>
    <x v="1"/>
    <x v="0"/>
    <x v="16018"/>
  </r>
  <r>
    <x v="1"/>
    <x v="3"/>
    <x v="49"/>
    <n v="4"/>
    <x v="1"/>
    <x v="0"/>
    <x v="16019"/>
  </r>
  <r>
    <x v="1"/>
    <x v="3"/>
    <x v="49"/>
    <n v="3"/>
    <x v="1"/>
    <x v="0"/>
    <x v="16020"/>
  </r>
  <r>
    <x v="1"/>
    <x v="3"/>
    <x v="49"/>
    <n v="5"/>
    <x v="1"/>
    <x v="0"/>
    <x v="16021"/>
  </r>
  <r>
    <x v="1"/>
    <x v="3"/>
    <x v="49"/>
    <n v="4"/>
    <x v="1"/>
    <x v="0"/>
    <x v="16022"/>
  </r>
  <r>
    <x v="1"/>
    <x v="3"/>
    <x v="49"/>
    <n v="5"/>
    <x v="1"/>
    <x v="0"/>
    <x v="16023"/>
  </r>
  <r>
    <x v="1"/>
    <x v="3"/>
    <x v="49"/>
    <n v="4"/>
    <x v="1"/>
    <x v="0"/>
    <x v="16024"/>
  </r>
  <r>
    <x v="1"/>
    <x v="3"/>
    <x v="49"/>
    <n v="5"/>
    <x v="1"/>
    <x v="0"/>
    <x v="16025"/>
  </r>
  <r>
    <x v="1"/>
    <x v="3"/>
    <x v="49"/>
    <n v="5"/>
    <x v="1"/>
    <x v="0"/>
    <x v="16026"/>
  </r>
  <r>
    <x v="1"/>
    <x v="3"/>
    <x v="49"/>
    <n v="3"/>
    <x v="1"/>
    <x v="0"/>
    <x v="16027"/>
  </r>
  <r>
    <x v="1"/>
    <x v="3"/>
    <x v="49"/>
    <n v="4"/>
    <x v="1"/>
    <x v="0"/>
    <x v="16028"/>
  </r>
  <r>
    <x v="1"/>
    <x v="3"/>
    <x v="49"/>
    <n v="3"/>
    <x v="1"/>
    <x v="0"/>
    <x v="16029"/>
  </r>
  <r>
    <x v="1"/>
    <x v="3"/>
    <x v="49"/>
    <n v="4"/>
    <x v="1"/>
    <x v="0"/>
    <x v="16030"/>
  </r>
  <r>
    <x v="1"/>
    <x v="3"/>
    <x v="49"/>
    <n v="4"/>
    <x v="1"/>
    <x v="0"/>
    <x v="16031"/>
  </r>
  <r>
    <x v="1"/>
    <x v="3"/>
    <x v="49"/>
    <n v="3"/>
    <x v="1"/>
    <x v="0"/>
    <x v="16032"/>
  </r>
  <r>
    <x v="1"/>
    <x v="3"/>
    <x v="49"/>
    <n v="4"/>
    <x v="1"/>
    <x v="0"/>
    <x v="16033"/>
  </r>
  <r>
    <x v="1"/>
    <x v="3"/>
    <x v="49"/>
    <n v="4"/>
    <x v="1"/>
    <x v="0"/>
    <x v="16034"/>
  </r>
  <r>
    <x v="1"/>
    <x v="3"/>
    <x v="49"/>
    <n v="4"/>
    <x v="1"/>
    <x v="0"/>
    <x v="16035"/>
  </r>
  <r>
    <x v="1"/>
    <x v="3"/>
    <x v="49"/>
    <n v="4"/>
    <x v="1"/>
    <x v="0"/>
    <x v="16036"/>
  </r>
  <r>
    <x v="1"/>
    <x v="3"/>
    <x v="49"/>
    <n v="4"/>
    <x v="1"/>
    <x v="0"/>
    <x v="16037"/>
  </r>
  <r>
    <x v="1"/>
    <x v="3"/>
    <x v="49"/>
    <n v="5"/>
    <x v="1"/>
    <x v="0"/>
    <x v="16038"/>
  </r>
  <r>
    <x v="1"/>
    <x v="3"/>
    <x v="49"/>
    <n v="5"/>
    <x v="1"/>
    <x v="0"/>
    <x v="16039"/>
  </r>
  <r>
    <x v="1"/>
    <x v="3"/>
    <x v="49"/>
    <n v="5"/>
    <x v="1"/>
    <x v="0"/>
    <x v="16040"/>
  </r>
  <r>
    <x v="1"/>
    <x v="3"/>
    <x v="49"/>
    <n v="5"/>
    <x v="1"/>
    <x v="0"/>
    <x v="16041"/>
  </r>
  <r>
    <x v="1"/>
    <x v="3"/>
    <x v="49"/>
    <n v="5"/>
    <x v="1"/>
    <x v="0"/>
    <x v="16042"/>
  </r>
  <r>
    <x v="1"/>
    <x v="3"/>
    <x v="49"/>
    <n v="5"/>
    <x v="1"/>
    <x v="0"/>
    <x v="16043"/>
  </r>
  <r>
    <x v="1"/>
    <x v="3"/>
    <x v="49"/>
    <n v="3"/>
    <x v="1"/>
    <x v="0"/>
    <x v="16044"/>
  </r>
  <r>
    <x v="1"/>
    <x v="3"/>
    <x v="49"/>
    <n v="4"/>
    <x v="1"/>
    <x v="0"/>
    <x v="16045"/>
  </r>
  <r>
    <x v="1"/>
    <x v="3"/>
    <x v="49"/>
    <n v="4"/>
    <x v="1"/>
    <x v="0"/>
    <x v="16046"/>
  </r>
  <r>
    <x v="1"/>
    <x v="3"/>
    <x v="49"/>
    <n v="5"/>
    <x v="1"/>
    <x v="0"/>
    <x v="16047"/>
  </r>
  <r>
    <x v="1"/>
    <x v="3"/>
    <x v="49"/>
    <n v="3"/>
    <x v="1"/>
    <x v="0"/>
    <x v="16048"/>
  </r>
  <r>
    <x v="1"/>
    <x v="3"/>
    <x v="49"/>
    <n v="4"/>
    <x v="1"/>
    <x v="0"/>
    <x v="16049"/>
  </r>
  <r>
    <x v="1"/>
    <x v="3"/>
    <x v="49"/>
    <n v="4"/>
    <x v="1"/>
    <x v="0"/>
    <x v="16050"/>
  </r>
  <r>
    <x v="1"/>
    <x v="3"/>
    <x v="49"/>
    <n v="5"/>
    <x v="1"/>
    <x v="0"/>
    <x v="16051"/>
  </r>
  <r>
    <x v="1"/>
    <x v="3"/>
    <x v="49"/>
    <n v="5"/>
    <x v="1"/>
    <x v="0"/>
    <x v="16052"/>
  </r>
  <r>
    <x v="1"/>
    <x v="3"/>
    <x v="49"/>
    <n v="4"/>
    <x v="1"/>
    <x v="0"/>
    <x v="16053"/>
  </r>
  <r>
    <x v="1"/>
    <x v="3"/>
    <x v="49"/>
    <n v="5"/>
    <x v="1"/>
    <x v="0"/>
    <x v="16054"/>
  </r>
  <r>
    <x v="1"/>
    <x v="3"/>
    <x v="49"/>
    <n v="5"/>
    <x v="1"/>
    <x v="0"/>
    <x v="16055"/>
  </r>
  <r>
    <x v="1"/>
    <x v="3"/>
    <x v="49"/>
    <n v="3"/>
    <x v="1"/>
    <x v="0"/>
    <x v="16056"/>
  </r>
  <r>
    <x v="1"/>
    <x v="3"/>
    <x v="49"/>
    <n v="3"/>
    <x v="1"/>
    <x v="0"/>
    <x v="16057"/>
  </r>
  <r>
    <x v="1"/>
    <x v="3"/>
    <x v="50"/>
    <n v="3"/>
    <x v="1"/>
    <x v="0"/>
    <x v="16058"/>
  </r>
  <r>
    <x v="1"/>
    <x v="3"/>
    <x v="50"/>
    <n v="5"/>
    <x v="1"/>
    <x v="0"/>
    <x v="16059"/>
  </r>
  <r>
    <x v="1"/>
    <x v="3"/>
    <x v="50"/>
    <n v="4"/>
    <x v="1"/>
    <x v="0"/>
    <x v="16060"/>
  </r>
  <r>
    <x v="1"/>
    <x v="3"/>
    <x v="50"/>
    <n v="5"/>
    <x v="1"/>
    <x v="0"/>
    <x v="16061"/>
  </r>
  <r>
    <x v="1"/>
    <x v="3"/>
    <x v="50"/>
    <n v="5"/>
    <x v="1"/>
    <x v="0"/>
    <x v="16062"/>
  </r>
  <r>
    <x v="1"/>
    <x v="3"/>
    <x v="50"/>
    <n v="4"/>
    <x v="1"/>
    <x v="0"/>
    <x v="16063"/>
  </r>
  <r>
    <x v="1"/>
    <x v="3"/>
    <x v="50"/>
    <n v="5"/>
    <x v="1"/>
    <x v="0"/>
    <x v="16064"/>
  </r>
  <r>
    <x v="1"/>
    <x v="3"/>
    <x v="50"/>
    <n v="4"/>
    <x v="1"/>
    <x v="0"/>
    <x v="16065"/>
  </r>
  <r>
    <x v="1"/>
    <x v="3"/>
    <x v="50"/>
    <n v="4"/>
    <x v="1"/>
    <x v="0"/>
    <x v="16066"/>
  </r>
  <r>
    <x v="1"/>
    <x v="3"/>
    <x v="50"/>
    <n v="5"/>
    <x v="1"/>
    <x v="0"/>
    <x v="16067"/>
  </r>
  <r>
    <x v="1"/>
    <x v="3"/>
    <x v="50"/>
    <n v="4"/>
    <x v="1"/>
    <x v="0"/>
    <x v="16068"/>
  </r>
  <r>
    <x v="1"/>
    <x v="3"/>
    <x v="50"/>
    <n v="4"/>
    <x v="1"/>
    <x v="0"/>
    <x v="16069"/>
  </r>
  <r>
    <x v="1"/>
    <x v="3"/>
    <x v="50"/>
    <n v="4"/>
    <x v="1"/>
    <x v="0"/>
    <x v="16070"/>
  </r>
  <r>
    <x v="1"/>
    <x v="3"/>
    <x v="50"/>
    <n v="4"/>
    <x v="1"/>
    <x v="0"/>
    <x v="16071"/>
  </r>
  <r>
    <x v="1"/>
    <x v="3"/>
    <x v="50"/>
    <n v="4"/>
    <x v="1"/>
    <x v="0"/>
    <x v="16072"/>
  </r>
  <r>
    <x v="1"/>
    <x v="3"/>
    <x v="50"/>
    <n v="5"/>
    <x v="1"/>
    <x v="0"/>
    <x v="16073"/>
  </r>
  <r>
    <x v="1"/>
    <x v="3"/>
    <x v="50"/>
    <n v="5"/>
    <x v="1"/>
    <x v="0"/>
    <x v="16074"/>
  </r>
  <r>
    <x v="1"/>
    <x v="3"/>
    <x v="50"/>
    <n v="4"/>
    <x v="1"/>
    <x v="0"/>
    <x v="16075"/>
  </r>
  <r>
    <x v="1"/>
    <x v="3"/>
    <x v="50"/>
    <n v="4"/>
    <x v="1"/>
    <x v="0"/>
    <x v="16076"/>
  </r>
  <r>
    <x v="1"/>
    <x v="3"/>
    <x v="50"/>
    <n v="5"/>
    <x v="1"/>
    <x v="0"/>
    <x v="16077"/>
  </r>
  <r>
    <x v="1"/>
    <x v="3"/>
    <x v="50"/>
    <n v="5"/>
    <x v="1"/>
    <x v="0"/>
    <x v="16078"/>
  </r>
  <r>
    <x v="1"/>
    <x v="3"/>
    <x v="50"/>
    <n v="5"/>
    <x v="1"/>
    <x v="0"/>
    <x v="16079"/>
  </r>
  <r>
    <x v="1"/>
    <x v="3"/>
    <x v="50"/>
    <n v="5"/>
    <x v="1"/>
    <x v="0"/>
    <x v="16080"/>
  </r>
  <r>
    <x v="1"/>
    <x v="3"/>
    <x v="50"/>
    <n v="3"/>
    <x v="1"/>
    <x v="0"/>
    <x v="16081"/>
  </r>
  <r>
    <x v="1"/>
    <x v="3"/>
    <x v="50"/>
    <n v="5"/>
    <x v="1"/>
    <x v="0"/>
    <x v="16082"/>
  </r>
  <r>
    <x v="1"/>
    <x v="3"/>
    <x v="50"/>
    <n v="5"/>
    <x v="1"/>
    <x v="0"/>
    <x v="16083"/>
  </r>
  <r>
    <x v="1"/>
    <x v="3"/>
    <x v="50"/>
    <n v="5"/>
    <x v="1"/>
    <x v="0"/>
    <x v="16084"/>
  </r>
  <r>
    <x v="1"/>
    <x v="3"/>
    <x v="50"/>
    <n v="5"/>
    <x v="1"/>
    <x v="0"/>
    <x v="16085"/>
  </r>
  <r>
    <x v="1"/>
    <x v="3"/>
    <x v="50"/>
    <n v="4"/>
    <x v="1"/>
    <x v="0"/>
    <x v="16086"/>
  </r>
  <r>
    <x v="1"/>
    <x v="3"/>
    <x v="50"/>
    <n v="5"/>
    <x v="1"/>
    <x v="0"/>
    <x v="16087"/>
  </r>
  <r>
    <x v="1"/>
    <x v="3"/>
    <x v="50"/>
    <n v="4"/>
    <x v="1"/>
    <x v="0"/>
    <x v="16088"/>
  </r>
  <r>
    <x v="1"/>
    <x v="3"/>
    <x v="50"/>
    <n v="4"/>
    <x v="1"/>
    <x v="0"/>
    <x v="16089"/>
  </r>
  <r>
    <x v="1"/>
    <x v="3"/>
    <x v="50"/>
    <n v="4"/>
    <x v="1"/>
    <x v="0"/>
    <x v="16090"/>
  </r>
  <r>
    <x v="1"/>
    <x v="3"/>
    <x v="50"/>
    <n v="4"/>
    <x v="1"/>
    <x v="0"/>
    <x v="16091"/>
  </r>
  <r>
    <x v="1"/>
    <x v="3"/>
    <x v="50"/>
    <n v="5"/>
    <x v="1"/>
    <x v="0"/>
    <x v="16092"/>
  </r>
  <r>
    <x v="1"/>
    <x v="3"/>
    <x v="50"/>
    <n v="5"/>
    <x v="1"/>
    <x v="0"/>
    <x v="16093"/>
  </r>
  <r>
    <x v="1"/>
    <x v="3"/>
    <x v="50"/>
    <n v="5"/>
    <x v="1"/>
    <x v="0"/>
    <x v="16094"/>
  </r>
  <r>
    <x v="1"/>
    <x v="3"/>
    <x v="50"/>
    <n v="4"/>
    <x v="1"/>
    <x v="0"/>
    <x v="16095"/>
  </r>
  <r>
    <x v="1"/>
    <x v="3"/>
    <x v="50"/>
    <n v="3"/>
    <x v="1"/>
    <x v="0"/>
    <x v="16096"/>
  </r>
  <r>
    <x v="1"/>
    <x v="3"/>
    <x v="50"/>
    <n v="5"/>
    <x v="1"/>
    <x v="0"/>
    <x v="16097"/>
  </r>
  <r>
    <x v="1"/>
    <x v="3"/>
    <x v="50"/>
    <n v="5"/>
    <x v="1"/>
    <x v="0"/>
    <x v="16098"/>
  </r>
  <r>
    <x v="1"/>
    <x v="3"/>
    <x v="50"/>
    <n v="5"/>
    <x v="1"/>
    <x v="0"/>
    <x v="16099"/>
  </r>
  <r>
    <x v="1"/>
    <x v="3"/>
    <x v="50"/>
    <n v="4"/>
    <x v="1"/>
    <x v="0"/>
    <x v="16100"/>
  </r>
  <r>
    <x v="1"/>
    <x v="3"/>
    <x v="50"/>
    <n v="4"/>
    <x v="1"/>
    <x v="0"/>
    <x v="16101"/>
  </r>
  <r>
    <x v="1"/>
    <x v="3"/>
    <x v="50"/>
    <n v="5"/>
    <x v="1"/>
    <x v="0"/>
    <x v="16102"/>
  </r>
  <r>
    <x v="1"/>
    <x v="3"/>
    <x v="50"/>
    <n v="4"/>
    <x v="1"/>
    <x v="0"/>
    <x v="16103"/>
  </r>
  <r>
    <x v="1"/>
    <x v="3"/>
    <x v="50"/>
    <n v="5"/>
    <x v="1"/>
    <x v="0"/>
    <x v="16104"/>
  </r>
  <r>
    <x v="1"/>
    <x v="3"/>
    <x v="50"/>
    <n v="4"/>
    <x v="1"/>
    <x v="0"/>
    <x v="16105"/>
  </r>
  <r>
    <x v="1"/>
    <x v="3"/>
    <x v="50"/>
    <n v="5"/>
    <x v="1"/>
    <x v="0"/>
    <x v="16106"/>
  </r>
  <r>
    <x v="1"/>
    <x v="3"/>
    <x v="50"/>
    <n v="5"/>
    <x v="1"/>
    <x v="0"/>
    <x v="16107"/>
  </r>
  <r>
    <x v="1"/>
    <x v="3"/>
    <x v="50"/>
    <n v="5"/>
    <x v="1"/>
    <x v="0"/>
    <x v="16108"/>
  </r>
  <r>
    <x v="1"/>
    <x v="3"/>
    <x v="50"/>
    <n v="5"/>
    <x v="1"/>
    <x v="0"/>
    <x v="16109"/>
  </r>
  <r>
    <x v="1"/>
    <x v="3"/>
    <x v="50"/>
    <n v="3"/>
    <x v="1"/>
    <x v="0"/>
    <x v="16110"/>
  </r>
  <r>
    <x v="1"/>
    <x v="3"/>
    <x v="50"/>
    <n v="5"/>
    <x v="1"/>
    <x v="0"/>
    <x v="16111"/>
  </r>
  <r>
    <x v="1"/>
    <x v="3"/>
    <x v="50"/>
    <n v="4"/>
    <x v="1"/>
    <x v="0"/>
    <x v="16112"/>
  </r>
  <r>
    <x v="1"/>
    <x v="3"/>
    <x v="50"/>
    <n v="3"/>
    <x v="1"/>
    <x v="0"/>
    <x v="16113"/>
  </r>
  <r>
    <x v="1"/>
    <x v="3"/>
    <x v="50"/>
    <n v="4"/>
    <x v="1"/>
    <x v="0"/>
    <x v="16114"/>
  </r>
  <r>
    <x v="1"/>
    <x v="3"/>
    <x v="50"/>
    <n v="4"/>
    <x v="1"/>
    <x v="0"/>
    <x v="16115"/>
  </r>
  <r>
    <x v="1"/>
    <x v="3"/>
    <x v="50"/>
    <n v="5"/>
    <x v="1"/>
    <x v="0"/>
    <x v="16116"/>
  </r>
  <r>
    <x v="1"/>
    <x v="3"/>
    <x v="50"/>
    <n v="3"/>
    <x v="1"/>
    <x v="0"/>
    <x v="16117"/>
  </r>
  <r>
    <x v="1"/>
    <x v="3"/>
    <x v="50"/>
    <n v="4"/>
    <x v="1"/>
    <x v="0"/>
    <x v="16118"/>
  </r>
  <r>
    <x v="1"/>
    <x v="3"/>
    <x v="50"/>
    <n v="4"/>
    <x v="1"/>
    <x v="0"/>
    <x v="16119"/>
  </r>
  <r>
    <x v="1"/>
    <x v="3"/>
    <x v="50"/>
    <n v="4"/>
    <x v="1"/>
    <x v="0"/>
    <x v="16120"/>
  </r>
  <r>
    <x v="1"/>
    <x v="3"/>
    <x v="50"/>
    <n v="4"/>
    <x v="1"/>
    <x v="0"/>
    <x v="16121"/>
  </r>
  <r>
    <x v="1"/>
    <x v="3"/>
    <x v="50"/>
    <n v="4"/>
    <x v="1"/>
    <x v="0"/>
    <x v="16122"/>
  </r>
  <r>
    <x v="1"/>
    <x v="3"/>
    <x v="50"/>
    <n v="3"/>
    <x v="1"/>
    <x v="0"/>
    <x v="16123"/>
  </r>
  <r>
    <x v="1"/>
    <x v="3"/>
    <x v="50"/>
    <n v="4"/>
    <x v="1"/>
    <x v="0"/>
    <x v="16124"/>
  </r>
  <r>
    <x v="1"/>
    <x v="3"/>
    <x v="50"/>
    <n v="4"/>
    <x v="1"/>
    <x v="0"/>
    <x v="16125"/>
  </r>
  <r>
    <x v="1"/>
    <x v="3"/>
    <x v="50"/>
    <n v="4"/>
    <x v="1"/>
    <x v="0"/>
    <x v="16126"/>
  </r>
  <r>
    <x v="1"/>
    <x v="3"/>
    <x v="50"/>
    <n v="2"/>
    <x v="1"/>
    <x v="0"/>
    <x v="16127"/>
  </r>
  <r>
    <x v="1"/>
    <x v="3"/>
    <x v="50"/>
    <n v="5"/>
    <x v="1"/>
    <x v="0"/>
    <x v="16128"/>
  </r>
  <r>
    <x v="1"/>
    <x v="3"/>
    <x v="50"/>
    <n v="5"/>
    <x v="1"/>
    <x v="0"/>
    <x v="16129"/>
  </r>
  <r>
    <x v="1"/>
    <x v="3"/>
    <x v="50"/>
    <n v="5"/>
    <x v="1"/>
    <x v="0"/>
    <x v="16130"/>
  </r>
  <r>
    <x v="1"/>
    <x v="3"/>
    <x v="50"/>
    <n v="4"/>
    <x v="1"/>
    <x v="0"/>
    <x v="16131"/>
  </r>
  <r>
    <x v="1"/>
    <x v="3"/>
    <x v="50"/>
    <n v="4"/>
    <x v="1"/>
    <x v="0"/>
    <x v="16132"/>
  </r>
  <r>
    <x v="1"/>
    <x v="3"/>
    <x v="50"/>
    <n v="4"/>
    <x v="1"/>
    <x v="0"/>
    <x v="16133"/>
  </r>
  <r>
    <x v="1"/>
    <x v="3"/>
    <x v="50"/>
    <n v="5"/>
    <x v="1"/>
    <x v="0"/>
    <x v="16134"/>
  </r>
  <r>
    <x v="1"/>
    <x v="3"/>
    <x v="50"/>
    <n v="5"/>
    <x v="1"/>
    <x v="0"/>
    <x v="16135"/>
  </r>
  <r>
    <x v="1"/>
    <x v="3"/>
    <x v="50"/>
    <n v="5"/>
    <x v="1"/>
    <x v="0"/>
    <x v="16136"/>
  </r>
  <r>
    <x v="1"/>
    <x v="3"/>
    <x v="50"/>
    <n v="5"/>
    <x v="1"/>
    <x v="0"/>
    <x v="16137"/>
  </r>
  <r>
    <x v="1"/>
    <x v="3"/>
    <x v="50"/>
    <n v="3"/>
    <x v="1"/>
    <x v="0"/>
    <x v="16138"/>
  </r>
  <r>
    <x v="1"/>
    <x v="3"/>
    <x v="50"/>
    <n v="3"/>
    <x v="1"/>
    <x v="0"/>
    <x v="16139"/>
  </r>
  <r>
    <x v="1"/>
    <x v="3"/>
    <x v="50"/>
    <n v="5"/>
    <x v="1"/>
    <x v="0"/>
    <x v="16140"/>
  </r>
  <r>
    <x v="1"/>
    <x v="3"/>
    <x v="50"/>
    <n v="4"/>
    <x v="1"/>
    <x v="0"/>
    <x v="16141"/>
  </r>
  <r>
    <x v="1"/>
    <x v="3"/>
    <x v="50"/>
    <n v="5"/>
    <x v="1"/>
    <x v="0"/>
    <x v="16142"/>
  </r>
  <r>
    <x v="1"/>
    <x v="3"/>
    <x v="50"/>
    <n v="5"/>
    <x v="1"/>
    <x v="0"/>
    <x v="16143"/>
  </r>
  <r>
    <x v="1"/>
    <x v="3"/>
    <x v="50"/>
    <n v="5"/>
    <x v="1"/>
    <x v="0"/>
    <x v="16144"/>
  </r>
  <r>
    <x v="1"/>
    <x v="3"/>
    <x v="50"/>
    <n v="5"/>
    <x v="1"/>
    <x v="0"/>
    <x v="16145"/>
  </r>
  <r>
    <x v="1"/>
    <x v="3"/>
    <x v="50"/>
    <n v="5"/>
    <x v="1"/>
    <x v="0"/>
    <x v="16146"/>
  </r>
  <r>
    <x v="1"/>
    <x v="3"/>
    <x v="50"/>
    <n v="5"/>
    <x v="1"/>
    <x v="0"/>
    <x v="16147"/>
  </r>
  <r>
    <x v="1"/>
    <x v="3"/>
    <x v="50"/>
    <n v="4"/>
    <x v="1"/>
    <x v="0"/>
    <x v="16148"/>
  </r>
  <r>
    <x v="1"/>
    <x v="3"/>
    <x v="50"/>
    <n v="5"/>
    <x v="1"/>
    <x v="0"/>
    <x v="16149"/>
  </r>
  <r>
    <x v="1"/>
    <x v="3"/>
    <x v="50"/>
    <n v="5"/>
    <x v="1"/>
    <x v="0"/>
    <x v="16150"/>
  </r>
  <r>
    <x v="1"/>
    <x v="3"/>
    <x v="51"/>
    <n v="5"/>
    <x v="1"/>
    <x v="0"/>
    <x v="16151"/>
  </r>
  <r>
    <x v="1"/>
    <x v="3"/>
    <x v="51"/>
    <n v="5"/>
    <x v="1"/>
    <x v="0"/>
    <x v="16152"/>
  </r>
  <r>
    <x v="1"/>
    <x v="3"/>
    <x v="51"/>
    <n v="5"/>
    <x v="1"/>
    <x v="0"/>
    <x v="16153"/>
  </r>
  <r>
    <x v="1"/>
    <x v="3"/>
    <x v="51"/>
    <n v="4"/>
    <x v="1"/>
    <x v="0"/>
    <x v="16154"/>
  </r>
  <r>
    <x v="1"/>
    <x v="3"/>
    <x v="51"/>
    <n v="5"/>
    <x v="1"/>
    <x v="0"/>
    <x v="16155"/>
  </r>
  <r>
    <x v="1"/>
    <x v="3"/>
    <x v="51"/>
    <n v="5"/>
    <x v="1"/>
    <x v="0"/>
    <x v="16156"/>
  </r>
  <r>
    <x v="1"/>
    <x v="3"/>
    <x v="51"/>
    <n v="5"/>
    <x v="1"/>
    <x v="0"/>
    <x v="16157"/>
  </r>
  <r>
    <x v="1"/>
    <x v="3"/>
    <x v="51"/>
    <n v="5"/>
    <x v="1"/>
    <x v="0"/>
    <x v="16158"/>
  </r>
  <r>
    <x v="1"/>
    <x v="3"/>
    <x v="51"/>
    <n v="5"/>
    <x v="1"/>
    <x v="0"/>
    <x v="16159"/>
  </r>
  <r>
    <x v="1"/>
    <x v="3"/>
    <x v="51"/>
    <n v="5"/>
    <x v="1"/>
    <x v="0"/>
    <x v="16160"/>
  </r>
  <r>
    <x v="1"/>
    <x v="3"/>
    <x v="51"/>
    <n v="3"/>
    <x v="1"/>
    <x v="0"/>
    <x v="16161"/>
  </r>
  <r>
    <x v="1"/>
    <x v="3"/>
    <x v="51"/>
    <n v="5"/>
    <x v="1"/>
    <x v="0"/>
    <x v="16162"/>
  </r>
  <r>
    <x v="1"/>
    <x v="3"/>
    <x v="51"/>
    <n v="4"/>
    <x v="1"/>
    <x v="0"/>
    <x v="16163"/>
  </r>
  <r>
    <x v="1"/>
    <x v="3"/>
    <x v="51"/>
    <n v="4"/>
    <x v="1"/>
    <x v="0"/>
    <x v="16164"/>
  </r>
  <r>
    <x v="1"/>
    <x v="3"/>
    <x v="51"/>
    <n v="4"/>
    <x v="1"/>
    <x v="0"/>
    <x v="16165"/>
  </r>
  <r>
    <x v="1"/>
    <x v="3"/>
    <x v="51"/>
    <n v="5"/>
    <x v="1"/>
    <x v="0"/>
    <x v="16166"/>
  </r>
  <r>
    <x v="1"/>
    <x v="3"/>
    <x v="51"/>
    <n v="4"/>
    <x v="1"/>
    <x v="0"/>
    <x v="16167"/>
  </r>
  <r>
    <x v="1"/>
    <x v="3"/>
    <x v="51"/>
    <n v="5"/>
    <x v="1"/>
    <x v="0"/>
    <x v="16168"/>
  </r>
  <r>
    <x v="1"/>
    <x v="3"/>
    <x v="51"/>
    <n v="5"/>
    <x v="1"/>
    <x v="0"/>
    <x v="16169"/>
  </r>
  <r>
    <x v="1"/>
    <x v="3"/>
    <x v="51"/>
    <n v="3"/>
    <x v="1"/>
    <x v="0"/>
    <x v="16170"/>
  </r>
  <r>
    <x v="1"/>
    <x v="3"/>
    <x v="51"/>
    <n v="5"/>
    <x v="1"/>
    <x v="0"/>
    <x v="16171"/>
  </r>
  <r>
    <x v="1"/>
    <x v="3"/>
    <x v="51"/>
    <n v="5"/>
    <x v="1"/>
    <x v="0"/>
    <x v="16172"/>
  </r>
  <r>
    <x v="1"/>
    <x v="3"/>
    <x v="51"/>
    <n v="5"/>
    <x v="1"/>
    <x v="0"/>
    <x v="16173"/>
  </r>
  <r>
    <x v="1"/>
    <x v="3"/>
    <x v="51"/>
    <n v="5"/>
    <x v="1"/>
    <x v="0"/>
    <x v="16174"/>
  </r>
  <r>
    <x v="1"/>
    <x v="3"/>
    <x v="52"/>
    <n v="4"/>
    <x v="1"/>
    <x v="0"/>
    <x v="16175"/>
  </r>
  <r>
    <x v="1"/>
    <x v="3"/>
    <x v="52"/>
    <n v="4"/>
    <x v="1"/>
    <x v="0"/>
    <x v="16176"/>
  </r>
  <r>
    <x v="1"/>
    <x v="3"/>
    <x v="52"/>
    <n v="4"/>
    <x v="1"/>
    <x v="0"/>
    <x v="16177"/>
  </r>
  <r>
    <x v="1"/>
    <x v="3"/>
    <x v="52"/>
    <n v="5"/>
    <x v="1"/>
    <x v="0"/>
    <x v="16178"/>
  </r>
  <r>
    <x v="1"/>
    <x v="3"/>
    <x v="52"/>
    <n v="4"/>
    <x v="1"/>
    <x v="0"/>
    <x v="16179"/>
  </r>
  <r>
    <x v="1"/>
    <x v="3"/>
    <x v="52"/>
    <n v="5"/>
    <x v="1"/>
    <x v="0"/>
    <x v="16180"/>
  </r>
  <r>
    <x v="1"/>
    <x v="3"/>
    <x v="52"/>
    <n v="4"/>
    <x v="1"/>
    <x v="0"/>
    <x v="16181"/>
  </r>
  <r>
    <x v="1"/>
    <x v="3"/>
    <x v="52"/>
    <n v="4"/>
    <x v="1"/>
    <x v="0"/>
    <x v="16182"/>
  </r>
  <r>
    <x v="1"/>
    <x v="3"/>
    <x v="52"/>
    <n v="5"/>
    <x v="1"/>
    <x v="0"/>
    <x v="16183"/>
  </r>
  <r>
    <x v="1"/>
    <x v="3"/>
    <x v="52"/>
    <n v="3"/>
    <x v="1"/>
    <x v="0"/>
    <x v="16184"/>
  </r>
  <r>
    <x v="1"/>
    <x v="3"/>
    <x v="52"/>
    <n v="5"/>
    <x v="1"/>
    <x v="0"/>
    <x v="16185"/>
  </r>
  <r>
    <x v="1"/>
    <x v="3"/>
    <x v="52"/>
    <n v="5"/>
    <x v="1"/>
    <x v="0"/>
    <x v="16186"/>
  </r>
  <r>
    <x v="1"/>
    <x v="3"/>
    <x v="52"/>
    <n v="4"/>
    <x v="1"/>
    <x v="0"/>
    <x v="16187"/>
  </r>
  <r>
    <x v="1"/>
    <x v="3"/>
    <x v="52"/>
    <n v="5"/>
    <x v="1"/>
    <x v="0"/>
    <x v="16188"/>
  </r>
  <r>
    <x v="1"/>
    <x v="3"/>
    <x v="52"/>
    <n v="5"/>
    <x v="1"/>
    <x v="0"/>
    <x v="16189"/>
  </r>
  <r>
    <x v="1"/>
    <x v="3"/>
    <x v="52"/>
    <n v="3"/>
    <x v="1"/>
    <x v="0"/>
    <x v="16190"/>
  </r>
  <r>
    <x v="1"/>
    <x v="3"/>
    <x v="52"/>
    <n v="4"/>
    <x v="1"/>
    <x v="0"/>
    <x v="16191"/>
  </r>
  <r>
    <x v="1"/>
    <x v="3"/>
    <x v="52"/>
    <n v="4"/>
    <x v="1"/>
    <x v="0"/>
    <x v="16192"/>
  </r>
  <r>
    <x v="1"/>
    <x v="3"/>
    <x v="52"/>
    <n v="5"/>
    <x v="1"/>
    <x v="0"/>
    <x v="16193"/>
  </r>
  <r>
    <x v="1"/>
    <x v="3"/>
    <x v="52"/>
    <n v="4"/>
    <x v="1"/>
    <x v="0"/>
    <x v="16194"/>
  </r>
  <r>
    <x v="1"/>
    <x v="3"/>
    <x v="52"/>
    <n v="2"/>
    <x v="1"/>
    <x v="0"/>
    <x v="16195"/>
  </r>
  <r>
    <x v="1"/>
    <x v="3"/>
    <x v="52"/>
    <n v="5"/>
    <x v="1"/>
    <x v="0"/>
    <x v="16196"/>
  </r>
  <r>
    <x v="1"/>
    <x v="3"/>
    <x v="52"/>
    <n v="4"/>
    <x v="1"/>
    <x v="0"/>
    <x v="16197"/>
  </r>
  <r>
    <x v="1"/>
    <x v="3"/>
    <x v="52"/>
    <n v="4"/>
    <x v="1"/>
    <x v="0"/>
    <x v="16198"/>
  </r>
  <r>
    <x v="1"/>
    <x v="3"/>
    <x v="52"/>
    <n v="5"/>
    <x v="1"/>
    <x v="0"/>
    <x v="16199"/>
  </r>
  <r>
    <x v="1"/>
    <x v="3"/>
    <x v="52"/>
    <n v="5"/>
    <x v="1"/>
    <x v="0"/>
    <x v="16200"/>
  </r>
  <r>
    <x v="1"/>
    <x v="3"/>
    <x v="52"/>
    <n v="5"/>
    <x v="1"/>
    <x v="0"/>
    <x v="16201"/>
  </r>
  <r>
    <x v="1"/>
    <x v="3"/>
    <x v="52"/>
    <n v="4"/>
    <x v="1"/>
    <x v="0"/>
    <x v="16202"/>
  </r>
  <r>
    <x v="1"/>
    <x v="3"/>
    <x v="52"/>
    <n v="4"/>
    <x v="1"/>
    <x v="0"/>
    <x v="16203"/>
  </r>
  <r>
    <x v="1"/>
    <x v="3"/>
    <x v="52"/>
    <n v="5"/>
    <x v="1"/>
    <x v="0"/>
    <x v="16204"/>
  </r>
  <r>
    <x v="1"/>
    <x v="3"/>
    <x v="52"/>
    <n v="5"/>
    <x v="1"/>
    <x v="0"/>
    <x v="16205"/>
  </r>
  <r>
    <x v="1"/>
    <x v="3"/>
    <x v="52"/>
    <n v="5"/>
    <x v="1"/>
    <x v="0"/>
    <x v="16206"/>
  </r>
  <r>
    <x v="1"/>
    <x v="3"/>
    <x v="52"/>
    <n v="4"/>
    <x v="1"/>
    <x v="0"/>
    <x v="16207"/>
  </r>
  <r>
    <x v="1"/>
    <x v="3"/>
    <x v="52"/>
    <n v="4"/>
    <x v="1"/>
    <x v="0"/>
    <x v="16208"/>
  </r>
  <r>
    <x v="1"/>
    <x v="3"/>
    <x v="52"/>
    <n v="4"/>
    <x v="1"/>
    <x v="0"/>
    <x v="16209"/>
  </r>
  <r>
    <x v="1"/>
    <x v="3"/>
    <x v="52"/>
    <n v="4"/>
    <x v="1"/>
    <x v="0"/>
    <x v="16210"/>
  </r>
  <r>
    <x v="1"/>
    <x v="3"/>
    <x v="52"/>
    <n v="5"/>
    <x v="1"/>
    <x v="0"/>
    <x v="16211"/>
  </r>
  <r>
    <x v="1"/>
    <x v="3"/>
    <x v="52"/>
    <n v="5"/>
    <x v="1"/>
    <x v="0"/>
    <x v="16212"/>
  </r>
  <r>
    <x v="1"/>
    <x v="3"/>
    <x v="52"/>
    <n v="4"/>
    <x v="1"/>
    <x v="0"/>
    <x v="16213"/>
  </r>
  <r>
    <x v="1"/>
    <x v="3"/>
    <x v="52"/>
    <n v="4"/>
    <x v="1"/>
    <x v="0"/>
    <x v="16214"/>
  </r>
  <r>
    <x v="1"/>
    <x v="3"/>
    <x v="52"/>
    <n v="4"/>
    <x v="1"/>
    <x v="0"/>
    <x v="16215"/>
  </r>
  <r>
    <x v="1"/>
    <x v="3"/>
    <x v="52"/>
    <n v="5"/>
    <x v="1"/>
    <x v="0"/>
    <x v="16216"/>
  </r>
  <r>
    <x v="1"/>
    <x v="3"/>
    <x v="52"/>
    <n v="5"/>
    <x v="1"/>
    <x v="0"/>
    <x v="16217"/>
  </r>
  <r>
    <x v="1"/>
    <x v="3"/>
    <x v="52"/>
    <n v="5"/>
    <x v="1"/>
    <x v="0"/>
    <x v="16218"/>
  </r>
  <r>
    <x v="1"/>
    <x v="3"/>
    <x v="52"/>
    <n v="5"/>
    <x v="1"/>
    <x v="0"/>
    <x v="16219"/>
  </r>
  <r>
    <x v="1"/>
    <x v="3"/>
    <x v="52"/>
    <n v="5"/>
    <x v="1"/>
    <x v="0"/>
    <x v="16220"/>
  </r>
  <r>
    <x v="1"/>
    <x v="3"/>
    <x v="52"/>
    <n v="4"/>
    <x v="1"/>
    <x v="0"/>
    <x v="16221"/>
  </r>
  <r>
    <x v="1"/>
    <x v="3"/>
    <x v="52"/>
    <n v="4"/>
    <x v="1"/>
    <x v="0"/>
    <x v="16222"/>
  </r>
  <r>
    <x v="1"/>
    <x v="3"/>
    <x v="52"/>
    <n v="5"/>
    <x v="1"/>
    <x v="0"/>
    <x v="16223"/>
  </r>
  <r>
    <x v="1"/>
    <x v="3"/>
    <x v="52"/>
    <n v="5"/>
    <x v="1"/>
    <x v="0"/>
    <x v="16224"/>
  </r>
  <r>
    <x v="1"/>
    <x v="3"/>
    <x v="52"/>
    <n v="5"/>
    <x v="1"/>
    <x v="0"/>
    <x v="16225"/>
  </r>
  <r>
    <x v="1"/>
    <x v="3"/>
    <x v="52"/>
    <n v="5"/>
    <x v="1"/>
    <x v="0"/>
    <x v="16226"/>
  </r>
  <r>
    <x v="1"/>
    <x v="3"/>
    <x v="52"/>
    <n v="4"/>
    <x v="1"/>
    <x v="0"/>
    <x v="16227"/>
  </r>
  <r>
    <x v="1"/>
    <x v="3"/>
    <x v="52"/>
    <n v="4"/>
    <x v="1"/>
    <x v="0"/>
    <x v="16228"/>
  </r>
  <r>
    <x v="1"/>
    <x v="3"/>
    <x v="52"/>
    <n v="5"/>
    <x v="1"/>
    <x v="0"/>
    <x v="16229"/>
  </r>
  <r>
    <x v="1"/>
    <x v="3"/>
    <x v="52"/>
    <n v="3"/>
    <x v="1"/>
    <x v="0"/>
    <x v="16230"/>
  </r>
  <r>
    <x v="1"/>
    <x v="3"/>
    <x v="52"/>
    <n v="5"/>
    <x v="1"/>
    <x v="0"/>
    <x v="16231"/>
  </r>
  <r>
    <x v="1"/>
    <x v="3"/>
    <x v="52"/>
    <n v="5"/>
    <x v="1"/>
    <x v="0"/>
    <x v="16232"/>
  </r>
  <r>
    <x v="1"/>
    <x v="3"/>
    <x v="52"/>
    <n v="3"/>
    <x v="1"/>
    <x v="0"/>
    <x v="16233"/>
  </r>
  <r>
    <x v="1"/>
    <x v="3"/>
    <x v="52"/>
    <n v="4"/>
    <x v="1"/>
    <x v="0"/>
    <x v="16234"/>
  </r>
  <r>
    <x v="1"/>
    <x v="3"/>
    <x v="52"/>
    <n v="5"/>
    <x v="1"/>
    <x v="0"/>
    <x v="16235"/>
  </r>
  <r>
    <x v="1"/>
    <x v="3"/>
    <x v="52"/>
    <n v="4"/>
    <x v="1"/>
    <x v="0"/>
    <x v="16236"/>
  </r>
  <r>
    <x v="1"/>
    <x v="3"/>
    <x v="52"/>
    <n v="5"/>
    <x v="1"/>
    <x v="0"/>
    <x v="16237"/>
  </r>
  <r>
    <x v="1"/>
    <x v="3"/>
    <x v="52"/>
    <n v="5"/>
    <x v="1"/>
    <x v="0"/>
    <x v="16238"/>
  </r>
  <r>
    <x v="1"/>
    <x v="3"/>
    <x v="52"/>
    <n v="4"/>
    <x v="1"/>
    <x v="0"/>
    <x v="16239"/>
  </r>
  <r>
    <x v="1"/>
    <x v="3"/>
    <x v="52"/>
    <n v="3"/>
    <x v="1"/>
    <x v="0"/>
    <x v="16240"/>
  </r>
  <r>
    <x v="1"/>
    <x v="3"/>
    <x v="52"/>
    <n v="5"/>
    <x v="1"/>
    <x v="0"/>
    <x v="16241"/>
  </r>
  <r>
    <x v="1"/>
    <x v="3"/>
    <x v="52"/>
    <n v="5"/>
    <x v="1"/>
    <x v="0"/>
    <x v="16242"/>
  </r>
  <r>
    <x v="1"/>
    <x v="3"/>
    <x v="52"/>
    <n v="4"/>
    <x v="1"/>
    <x v="0"/>
    <x v="16243"/>
  </r>
  <r>
    <x v="1"/>
    <x v="3"/>
    <x v="52"/>
    <n v="5"/>
    <x v="1"/>
    <x v="0"/>
    <x v="16244"/>
  </r>
  <r>
    <x v="1"/>
    <x v="3"/>
    <x v="52"/>
    <n v="5"/>
    <x v="1"/>
    <x v="0"/>
    <x v="16245"/>
  </r>
  <r>
    <x v="1"/>
    <x v="3"/>
    <x v="52"/>
    <n v="4"/>
    <x v="1"/>
    <x v="0"/>
    <x v="16246"/>
  </r>
  <r>
    <x v="1"/>
    <x v="3"/>
    <x v="52"/>
    <n v="5"/>
    <x v="1"/>
    <x v="0"/>
    <x v="16247"/>
  </r>
  <r>
    <x v="1"/>
    <x v="3"/>
    <x v="52"/>
    <n v="5"/>
    <x v="1"/>
    <x v="0"/>
    <x v="16248"/>
  </r>
  <r>
    <x v="1"/>
    <x v="3"/>
    <x v="52"/>
    <n v="3"/>
    <x v="1"/>
    <x v="0"/>
    <x v="16249"/>
  </r>
  <r>
    <x v="1"/>
    <x v="3"/>
    <x v="52"/>
    <n v="4"/>
    <x v="1"/>
    <x v="0"/>
    <x v="16250"/>
  </r>
  <r>
    <x v="1"/>
    <x v="3"/>
    <x v="52"/>
    <n v="4"/>
    <x v="1"/>
    <x v="0"/>
    <x v="16251"/>
  </r>
  <r>
    <x v="1"/>
    <x v="3"/>
    <x v="53"/>
    <n v="5"/>
    <x v="1"/>
    <x v="0"/>
    <x v="16252"/>
  </r>
  <r>
    <x v="1"/>
    <x v="3"/>
    <x v="53"/>
    <n v="4"/>
    <x v="1"/>
    <x v="0"/>
    <x v="16253"/>
  </r>
  <r>
    <x v="1"/>
    <x v="3"/>
    <x v="53"/>
    <n v="5"/>
    <x v="1"/>
    <x v="0"/>
    <x v="16254"/>
  </r>
  <r>
    <x v="1"/>
    <x v="3"/>
    <x v="53"/>
    <n v="4"/>
    <x v="1"/>
    <x v="0"/>
    <x v="16255"/>
  </r>
  <r>
    <x v="1"/>
    <x v="3"/>
    <x v="53"/>
    <n v="4"/>
    <x v="1"/>
    <x v="0"/>
    <x v="16256"/>
  </r>
  <r>
    <x v="1"/>
    <x v="3"/>
    <x v="53"/>
    <n v="3"/>
    <x v="1"/>
    <x v="0"/>
    <x v="16257"/>
  </r>
  <r>
    <x v="1"/>
    <x v="3"/>
    <x v="53"/>
    <n v="4"/>
    <x v="1"/>
    <x v="0"/>
    <x v="16258"/>
  </r>
  <r>
    <x v="1"/>
    <x v="3"/>
    <x v="53"/>
    <n v="4"/>
    <x v="1"/>
    <x v="0"/>
    <x v="16259"/>
  </r>
  <r>
    <x v="1"/>
    <x v="3"/>
    <x v="53"/>
    <n v="5"/>
    <x v="1"/>
    <x v="0"/>
    <x v="16260"/>
  </r>
  <r>
    <x v="1"/>
    <x v="3"/>
    <x v="53"/>
    <n v="5"/>
    <x v="1"/>
    <x v="0"/>
    <x v="16261"/>
  </r>
  <r>
    <x v="1"/>
    <x v="3"/>
    <x v="53"/>
    <n v="5"/>
    <x v="1"/>
    <x v="0"/>
    <x v="16262"/>
  </r>
  <r>
    <x v="1"/>
    <x v="3"/>
    <x v="53"/>
    <n v="4"/>
    <x v="1"/>
    <x v="0"/>
    <x v="16263"/>
  </r>
  <r>
    <x v="1"/>
    <x v="3"/>
    <x v="53"/>
    <n v="5"/>
    <x v="1"/>
    <x v="0"/>
    <x v="16264"/>
  </r>
  <r>
    <x v="1"/>
    <x v="3"/>
    <x v="53"/>
    <n v="3"/>
    <x v="1"/>
    <x v="0"/>
    <x v="16265"/>
  </r>
  <r>
    <x v="1"/>
    <x v="3"/>
    <x v="53"/>
    <n v="5"/>
    <x v="1"/>
    <x v="0"/>
    <x v="16266"/>
  </r>
  <r>
    <x v="1"/>
    <x v="3"/>
    <x v="53"/>
    <n v="5"/>
    <x v="1"/>
    <x v="0"/>
    <x v="16267"/>
  </r>
  <r>
    <x v="1"/>
    <x v="3"/>
    <x v="53"/>
    <n v="5"/>
    <x v="1"/>
    <x v="0"/>
    <x v="16268"/>
  </r>
  <r>
    <x v="1"/>
    <x v="3"/>
    <x v="53"/>
    <n v="4"/>
    <x v="1"/>
    <x v="0"/>
    <x v="16269"/>
  </r>
  <r>
    <x v="1"/>
    <x v="3"/>
    <x v="53"/>
    <n v="3"/>
    <x v="1"/>
    <x v="0"/>
    <x v="16270"/>
  </r>
  <r>
    <x v="1"/>
    <x v="3"/>
    <x v="53"/>
    <n v="3"/>
    <x v="1"/>
    <x v="0"/>
    <x v="16271"/>
  </r>
  <r>
    <x v="1"/>
    <x v="3"/>
    <x v="53"/>
    <n v="5"/>
    <x v="1"/>
    <x v="0"/>
    <x v="16272"/>
  </r>
  <r>
    <x v="1"/>
    <x v="3"/>
    <x v="53"/>
    <n v="3"/>
    <x v="1"/>
    <x v="0"/>
    <x v="16273"/>
  </r>
  <r>
    <x v="1"/>
    <x v="3"/>
    <x v="53"/>
    <n v="4"/>
    <x v="1"/>
    <x v="0"/>
    <x v="16274"/>
  </r>
  <r>
    <x v="1"/>
    <x v="3"/>
    <x v="53"/>
    <n v="5"/>
    <x v="1"/>
    <x v="0"/>
    <x v="16275"/>
  </r>
  <r>
    <x v="1"/>
    <x v="3"/>
    <x v="53"/>
    <n v="4"/>
    <x v="1"/>
    <x v="0"/>
    <x v="16276"/>
  </r>
  <r>
    <x v="1"/>
    <x v="3"/>
    <x v="53"/>
    <n v="5"/>
    <x v="1"/>
    <x v="0"/>
    <x v="16277"/>
  </r>
  <r>
    <x v="1"/>
    <x v="3"/>
    <x v="53"/>
    <n v="5"/>
    <x v="1"/>
    <x v="0"/>
    <x v="16278"/>
  </r>
  <r>
    <x v="1"/>
    <x v="3"/>
    <x v="53"/>
    <n v="5"/>
    <x v="1"/>
    <x v="0"/>
    <x v="16279"/>
  </r>
  <r>
    <x v="1"/>
    <x v="3"/>
    <x v="53"/>
    <n v="5"/>
    <x v="1"/>
    <x v="0"/>
    <x v="16280"/>
  </r>
  <r>
    <x v="1"/>
    <x v="3"/>
    <x v="53"/>
    <n v="5"/>
    <x v="1"/>
    <x v="0"/>
    <x v="16281"/>
  </r>
  <r>
    <x v="1"/>
    <x v="3"/>
    <x v="53"/>
    <n v="4"/>
    <x v="1"/>
    <x v="0"/>
    <x v="16282"/>
  </r>
  <r>
    <x v="1"/>
    <x v="3"/>
    <x v="53"/>
    <n v="3"/>
    <x v="1"/>
    <x v="0"/>
    <x v="16283"/>
  </r>
  <r>
    <x v="1"/>
    <x v="3"/>
    <x v="53"/>
    <n v="5"/>
    <x v="1"/>
    <x v="0"/>
    <x v="16284"/>
  </r>
  <r>
    <x v="1"/>
    <x v="3"/>
    <x v="53"/>
    <n v="5"/>
    <x v="1"/>
    <x v="0"/>
    <x v="16285"/>
  </r>
  <r>
    <x v="1"/>
    <x v="3"/>
    <x v="53"/>
    <n v="5"/>
    <x v="1"/>
    <x v="0"/>
    <x v="16286"/>
  </r>
  <r>
    <x v="1"/>
    <x v="3"/>
    <x v="53"/>
    <n v="3"/>
    <x v="1"/>
    <x v="0"/>
    <x v="16287"/>
  </r>
  <r>
    <x v="1"/>
    <x v="3"/>
    <x v="53"/>
    <n v="5"/>
    <x v="1"/>
    <x v="0"/>
    <x v="16288"/>
  </r>
  <r>
    <x v="1"/>
    <x v="3"/>
    <x v="53"/>
    <n v="3"/>
    <x v="1"/>
    <x v="0"/>
    <x v="16289"/>
  </r>
  <r>
    <x v="1"/>
    <x v="3"/>
    <x v="53"/>
    <n v="3"/>
    <x v="1"/>
    <x v="0"/>
    <x v="16290"/>
  </r>
  <r>
    <x v="1"/>
    <x v="3"/>
    <x v="53"/>
    <n v="4"/>
    <x v="1"/>
    <x v="0"/>
    <x v="16291"/>
  </r>
  <r>
    <x v="1"/>
    <x v="3"/>
    <x v="53"/>
    <n v="5"/>
    <x v="1"/>
    <x v="0"/>
    <x v="16292"/>
  </r>
  <r>
    <x v="1"/>
    <x v="3"/>
    <x v="53"/>
    <n v="5"/>
    <x v="1"/>
    <x v="0"/>
    <x v="16293"/>
  </r>
  <r>
    <x v="1"/>
    <x v="3"/>
    <x v="53"/>
    <n v="5"/>
    <x v="1"/>
    <x v="0"/>
    <x v="16294"/>
  </r>
  <r>
    <x v="1"/>
    <x v="3"/>
    <x v="53"/>
    <n v="5"/>
    <x v="1"/>
    <x v="0"/>
    <x v="16295"/>
  </r>
  <r>
    <x v="1"/>
    <x v="3"/>
    <x v="53"/>
    <n v="5"/>
    <x v="1"/>
    <x v="0"/>
    <x v="16296"/>
  </r>
  <r>
    <x v="1"/>
    <x v="3"/>
    <x v="53"/>
    <n v="4"/>
    <x v="1"/>
    <x v="0"/>
    <x v="16297"/>
  </r>
  <r>
    <x v="1"/>
    <x v="3"/>
    <x v="53"/>
    <n v="3"/>
    <x v="1"/>
    <x v="0"/>
    <x v="16298"/>
  </r>
  <r>
    <x v="1"/>
    <x v="3"/>
    <x v="53"/>
    <n v="5"/>
    <x v="1"/>
    <x v="0"/>
    <x v="16299"/>
  </r>
  <r>
    <x v="1"/>
    <x v="3"/>
    <x v="53"/>
    <n v="3"/>
    <x v="1"/>
    <x v="0"/>
    <x v="16300"/>
  </r>
  <r>
    <x v="1"/>
    <x v="3"/>
    <x v="53"/>
    <n v="5"/>
    <x v="1"/>
    <x v="0"/>
    <x v="16301"/>
  </r>
  <r>
    <x v="1"/>
    <x v="3"/>
    <x v="53"/>
    <n v="4"/>
    <x v="1"/>
    <x v="0"/>
    <x v="16302"/>
  </r>
  <r>
    <x v="1"/>
    <x v="3"/>
    <x v="53"/>
    <n v="5"/>
    <x v="1"/>
    <x v="0"/>
    <x v="16303"/>
  </r>
  <r>
    <x v="1"/>
    <x v="3"/>
    <x v="53"/>
    <n v="5"/>
    <x v="1"/>
    <x v="0"/>
    <x v="16304"/>
  </r>
  <r>
    <x v="1"/>
    <x v="3"/>
    <x v="53"/>
    <n v="5"/>
    <x v="1"/>
    <x v="0"/>
    <x v="16305"/>
  </r>
  <r>
    <x v="1"/>
    <x v="3"/>
    <x v="53"/>
    <n v="5"/>
    <x v="1"/>
    <x v="0"/>
    <x v="16306"/>
  </r>
  <r>
    <x v="1"/>
    <x v="3"/>
    <x v="53"/>
    <n v="4"/>
    <x v="1"/>
    <x v="0"/>
    <x v="16307"/>
  </r>
  <r>
    <x v="1"/>
    <x v="3"/>
    <x v="53"/>
    <n v="5"/>
    <x v="1"/>
    <x v="0"/>
    <x v="16308"/>
  </r>
  <r>
    <x v="1"/>
    <x v="3"/>
    <x v="53"/>
    <n v="5"/>
    <x v="1"/>
    <x v="0"/>
    <x v="16309"/>
  </r>
  <r>
    <x v="1"/>
    <x v="3"/>
    <x v="53"/>
    <n v="5"/>
    <x v="1"/>
    <x v="0"/>
    <x v="16310"/>
  </r>
  <r>
    <x v="1"/>
    <x v="3"/>
    <x v="53"/>
    <n v="5"/>
    <x v="1"/>
    <x v="0"/>
    <x v="16311"/>
  </r>
  <r>
    <x v="1"/>
    <x v="3"/>
    <x v="53"/>
    <n v="5"/>
    <x v="1"/>
    <x v="0"/>
    <x v="16312"/>
  </r>
  <r>
    <x v="1"/>
    <x v="3"/>
    <x v="53"/>
    <n v="4"/>
    <x v="1"/>
    <x v="0"/>
    <x v="16313"/>
  </r>
  <r>
    <x v="1"/>
    <x v="3"/>
    <x v="53"/>
    <n v="4"/>
    <x v="1"/>
    <x v="0"/>
    <x v="16314"/>
  </r>
  <r>
    <x v="1"/>
    <x v="3"/>
    <x v="53"/>
    <n v="4"/>
    <x v="1"/>
    <x v="0"/>
    <x v="16315"/>
  </r>
  <r>
    <x v="1"/>
    <x v="3"/>
    <x v="53"/>
    <n v="4"/>
    <x v="1"/>
    <x v="0"/>
    <x v="16316"/>
  </r>
  <r>
    <x v="1"/>
    <x v="3"/>
    <x v="53"/>
    <n v="5"/>
    <x v="1"/>
    <x v="0"/>
    <x v="16317"/>
  </r>
  <r>
    <x v="1"/>
    <x v="3"/>
    <x v="53"/>
    <n v="5"/>
    <x v="1"/>
    <x v="0"/>
    <x v="16318"/>
  </r>
  <r>
    <x v="1"/>
    <x v="3"/>
    <x v="53"/>
    <n v="5"/>
    <x v="1"/>
    <x v="0"/>
    <x v="16319"/>
  </r>
  <r>
    <x v="1"/>
    <x v="3"/>
    <x v="53"/>
    <n v="4"/>
    <x v="1"/>
    <x v="0"/>
    <x v="16320"/>
  </r>
  <r>
    <x v="1"/>
    <x v="3"/>
    <x v="54"/>
    <n v="4"/>
    <x v="1"/>
    <x v="0"/>
    <x v="16321"/>
  </r>
  <r>
    <x v="1"/>
    <x v="3"/>
    <x v="54"/>
    <n v="3"/>
    <x v="1"/>
    <x v="0"/>
    <x v="16322"/>
  </r>
  <r>
    <x v="1"/>
    <x v="3"/>
    <x v="54"/>
    <n v="3"/>
    <x v="1"/>
    <x v="0"/>
    <x v="16323"/>
  </r>
  <r>
    <x v="1"/>
    <x v="3"/>
    <x v="54"/>
    <n v="2"/>
    <x v="1"/>
    <x v="0"/>
    <x v="16324"/>
  </r>
  <r>
    <x v="1"/>
    <x v="3"/>
    <x v="54"/>
    <n v="4"/>
    <x v="1"/>
    <x v="0"/>
    <x v="16325"/>
  </r>
  <r>
    <x v="1"/>
    <x v="3"/>
    <x v="54"/>
    <n v="4"/>
    <x v="1"/>
    <x v="0"/>
    <x v="16326"/>
  </r>
  <r>
    <x v="1"/>
    <x v="3"/>
    <x v="54"/>
    <n v="5"/>
    <x v="1"/>
    <x v="0"/>
    <x v="16327"/>
  </r>
  <r>
    <x v="1"/>
    <x v="3"/>
    <x v="54"/>
    <n v="3"/>
    <x v="1"/>
    <x v="0"/>
    <x v="16328"/>
  </r>
  <r>
    <x v="1"/>
    <x v="3"/>
    <x v="54"/>
    <n v="3"/>
    <x v="1"/>
    <x v="0"/>
    <x v="16329"/>
  </r>
  <r>
    <x v="1"/>
    <x v="3"/>
    <x v="54"/>
    <n v="3"/>
    <x v="1"/>
    <x v="0"/>
    <x v="16330"/>
  </r>
  <r>
    <x v="1"/>
    <x v="3"/>
    <x v="54"/>
    <n v="4"/>
    <x v="1"/>
    <x v="0"/>
    <x v="16331"/>
  </r>
  <r>
    <x v="1"/>
    <x v="3"/>
    <x v="54"/>
    <n v="3"/>
    <x v="1"/>
    <x v="0"/>
    <x v="16332"/>
  </r>
  <r>
    <x v="1"/>
    <x v="3"/>
    <x v="54"/>
    <n v="4"/>
    <x v="1"/>
    <x v="0"/>
    <x v="16333"/>
  </r>
  <r>
    <x v="1"/>
    <x v="3"/>
    <x v="54"/>
    <n v="3"/>
    <x v="1"/>
    <x v="0"/>
    <x v="16334"/>
  </r>
  <r>
    <x v="1"/>
    <x v="3"/>
    <x v="54"/>
    <n v="5"/>
    <x v="1"/>
    <x v="0"/>
    <x v="16335"/>
  </r>
  <r>
    <x v="1"/>
    <x v="3"/>
    <x v="54"/>
    <n v="5"/>
    <x v="1"/>
    <x v="0"/>
    <x v="16336"/>
  </r>
  <r>
    <x v="1"/>
    <x v="3"/>
    <x v="54"/>
    <n v="5"/>
    <x v="1"/>
    <x v="0"/>
    <x v="16337"/>
  </r>
  <r>
    <x v="1"/>
    <x v="3"/>
    <x v="54"/>
    <n v="5"/>
    <x v="1"/>
    <x v="0"/>
    <x v="16338"/>
  </r>
  <r>
    <x v="1"/>
    <x v="3"/>
    <x v="54"/>
    <n v="4"/>
    <x v="1"/>
    <x v="0"/>
    <x v="16339"/>
  </r>
  <r>
    <x v="1"/>
    <x v="3"/>
    <x v="54"/>
    <n v="4"/>
    <x v="1"/>
    <x v="0"/>
    <x v="16340"/>
  </r>
  <r>
    <x v="1"/>
    <x v="3"/>
    <x v="54"/>
    <n v="5"/>
    <x v="1"/>
    <x v="0"/>
    <x v="16341"/>
  </r>
  <r>
    <x v="1"/>
    <x v="3"/>
    <x v="54"/>
    <n v="5"/>
    <x v="1"/>
    <x v="0"/>
    <x v="16342"/>
  </r>
  <r>
    <x v="1"/>
    <x v="3"/>
    <x v="54"/>
    <n v="3"/>
    <x v="1"/>
    <x v="0"/>
    <x v="16343"/>
  </r>
  <r>
    <x v="1"/>
    <x v="3"/>
    <x v="54"/>
    <n v="3"/>
    <x v="1"/>
    <x v="0"/>
    <x v="16344"/>
  </r>
  <r>
    <x v="1"/>
    <x v="3"/>
    <x v="54"/>
    <n v="5"/>
    <x v="1"/>
    <x v="0"/>
    <x v="16345"/>
  </r>
  <r>
    <x v="1"/>
    <x v="3"/>
    <x v="54"/>
    <n v="3"/>
    <x v="1"/>
    <x v="0"/>
    <x v="16346"/>
  </r>
  <r>
    <x v="1"/>
    <x v="3"/>
    <x v="54"/>
    <n v="5"/>
    <x v="1"/>
    <x v="0"/>
    <x v="16347"/>
  </r>
  <r>
    <x v="1"/>
    <x v="3"/>
    <x v="54"/>
    <n v="3"/>
    <x v="1"/>
    <x v="0"/>
    <x v="16348"/>
  </r>
  <r>
    <x v="1"/>
    <x v="3"/>
    <x v="54"/>
    <n v="2"/>
    <x v="1"/>
    <x v="0"/>
    <x v="16349"/>
  </r>
  <r>
    <x v="1"/>
    <x v="3"/>
    <x v="54"/>
    <n v="3"/>
    <x v="1"/>
    <x v="0"/>
    <x v="16350"/>
  </r>
  <r>
    <x v="1"/>
    <x v="3"/>
    <x v="54"/>
    <n v="3"/>
    <x v="1"/>
    <x v="0"/>
    <x v="16351"/>
  </r>
  <r>
    <x v="1"/>
    <x v="3"/>
    <x v="54"/>
    <n v="4"/>
    <x v="1"/>
    <x v="0"/>
    <x v="16352"/>
  </r>
  <r>
    <x v="1"/>
    <x v="3"/>
    <x v="54"/>
    <n v="4"/>
    <x v="1"/>
    <x v="0"/>
    <x v="16353"/>
  </r>
  <r>
    <x v="1"/>
    <x v="3"/>
    <x v="54"/>
    <n v="4"/>
    <x v="1"/>
    <x v="0"/>
    <x v="16354"/>
  </r>
  <r>
    <x v="1"/>
    <x v="3"/>
    <x v="54"/>
    <n v="4"/>
    <x v="1"/>
    <x v="0"/>
    <x v="16355"/>
  </r>
  <r>
    <x v="1"/>
    <x v="3"/>
    <x v="54"/>
    <n v="4"/>
    <x v="1"/>
    <x v="0"/>
    <x v="16356"/>
  </r>
  <r>
    <x v="1"/>
    <x v="3"/>
    <x v="54"/>
    <n v="3"/>
    <x v="1"/>
    <x v="0"/>
    <x v="16357"/>
  </r>
  <r>
    <x v="1"/>
    <x v="3"/>
    <x v="54"/>
    <n v="3"/>
    <x v="1"/>
    <x v="0"/>
    <x v="16358"/>
  </r>
  <r>
    <x v="1"/>
    <x v="3"/>
    <x v="54"/>
    <n v="5"/>
    <x v="1"/>
    <x v="0"/>
    <x v="16359"/>
  </r>
  <r>
    <x v="1"/>
    <x v="3"/>
    <x v="54"/>
    <n v="4"/>
    <x v="1"/>
    <x v="0"/>
    <x v="16360"/>
  </r>
  <r>
    <x v="1"/>
    <x v="3"/>
    <x v="54"/>
    <n v="4"/>
    <x v="1"/>
    <x v="0"/>
    <x v="16361"/>
  </r>
  <r>
    <x v="1"/>
    <x v="3"/>
    <x v="54"/>
    <n v="5"/>
    <x v="1"/>
    <x v="0"/>
    <x v="16362"/>
  </r>
  <r>
    <x v="1"/>
    <x v="3"/>
    <x v="54"/>
    <n v="5"/>
    <x v="1"/>
    <x v="0"/>
    <x v="16363"/>
  </r>
  <r>
    <x v="1"/>
    <x v="3"/>
    <x v="54"/>
    <n v="4"/>
    <x v="1"/>
    <x v="0"/>
    <x v="16364"/>
  </r>
  <r>
    <x v="1"/>
    <x v="3"/>
    <x v="54"/>
    <n v="4"/>
    <x v="1"/>
    <x v="0"/>
    <x v="16365"/>
  </r>
  <r>
    <x v="1"/>
    <x v="3"/>
    <x v="54"/>
    <n v="5"/>
    <x v="1"/>
    <x v="0"/>
    <x v="16366"/>
  </r>
  <r>
    <x v="1"/>
    <x v="3"/>
    <x v="54"/>
    <n v="4"/>
    <x v="1"/>
    <x v="0"/>
    <x v="16367"/>
  </r>
  <r>
    <x v="1"/>
    <x v="3"/>
    <x v="54"/>
    <n v="3"/>
    <x v="1"/>
    <x v="0"/>
    <x v="16368"/>
  </r>
  <r>
    <x v="1"/>
    <x v="3"/>
    <x v="54"/>
    <n v="3"/>
    <x v="1"/>
    <x v="0"/>
    <x v="16369"/>
  </r>
  <r>
    <x v="1"/>
    <x v="3"/>
    <x v="54"/>
    <n v="5"/>
    <x v="1"/>
    <x v="0"/>
    <x v="16370"/>
  </r>
  <r>
    <x v="1"/>
    <x v="3"/>
    <x v="54"/>
    <n v="3"/>
    <x v="1"/>
    <x v="0"/>
    <x v="16371"/>
  </r>
  <r>
    <x v="1"/>
    <x v="3"/>
    <x v="54"/>
    <n v="4"/>
    <x v="1"/>
    <x v="0"/>
    <x v="16372"/>
  </r>
  <r>
    <x v="1"/>
    <x v="3"/>
    <x v="54"/>
    <n v="5"/>
    <x v="1"/>
    <x v="0"/>
    <x v="16373"/>
  </r>
  <r>
    <x v="1"/>
    <x v="3"/>
    <x v="54"/>
    <n v="3"/>
    <x v="1"/>
    <x v="0"/>
    <x v="16374"/>
  </r>
  <r>
    <x v="1"/>
    <x v="3"/>
    <x v="54"/>
    <n v="4"/>
    <x v="1"/>
    <x v="0"/>
    <x v="16375"/>
  </r>
  <r>
    <x v="1"/>
    <x v="3"/>
    <x v="54"/>
    <n v="3"/>
    <x v="1"/>
    <x v="0"/>
    <x v="16376"/>
  </r>
  <r>
    <x v="1"/>
    <x v="3"/>
    <x v="54"/>
    <n v="4"/>
    <x v="1"/>
    <x v="0"/>
    <x v="16377"/>
  </r>
  <r>
    <x v="1"/>
    <x v="3"/>
    <x v="55"/>
    <n v="3"/>
    <x v="1"/>
    <x v="0"/>
    <x v="16378"/>
  </r>
  <r>
    <x v="1"/>
    <x v="3"/>
    <x v="55"/>
    <n v="4"/>
    <x v="1"/>
    <x v="0"/>
    <x v="16379"/>
  </r>
  <r>
    <x v="1"/>
    <x v="3"/>
    <x v="55"/>
    <n v="5"/>
    <x v="1"/>
    <x v="0"/>
    <x v="16380"/>
  </r>
  <r>
    <x v="1"/>
    <x v="3"/>
    <x v="55"/>
    <n v="5"/>
    <x v="1"/>
    <x v="0"/>
    <x v="16381"/>
  </r>
  <r>
    <x v="1"/>
    <x v="3"/>
    <x v="55"/>
    <n v="5"/>
    <x v="1"/>
    <x v="0"/>
    <x v="16382"/>
  </r>
  <r>
    <x v="1"/>
    <x v="3"/>
    <x v="55"/>
    <n v="4"/>
    <x v="1"/>
    <x v="0"/>
    <x v="16383"/>
  </r>
  <r>
    <x v="1"/>
    <x v="3"/>
    <x v="55"/>
    <n v="5"/>
    <x v="1"/>
    <x v="0"/>
    <x v="16384"/>
  </r>
  <r>
    <x v="1"/>
    <x v="3"/>
    <x v="55"/>
    <n v="3"/>
    <x v="1"/>
    <x v="0"/>
    <x v="16385"/>
  </r>
  <r>
    <x v="1"/>
    <x v="3"/>
    <x v="55"/>
    <n v="4"/>
    <x v="1"/>
    <x v="0"/>
    <x v="16386"/>
  </r>
  <r>
    <x v="1"/>
    <x v="3"/>
    <x v="55"/>
    <n v="4"/>
    <x v="1"/>
    <x v="0"/>
    <x v="16387"/>
  </r>
  <r>
    <x v="1"/>
    <x v="3"/>
    <x v="55"/>
    <n v="3"/>
    <x v="1"/>
    <x v="0"/>
    <x v="16388"/>
  </r>
  <r>
    <x v="1"/>
    <x v="3"/>
    <x v="55"/>
    <n v="4"/>
    <x v="1"/>
    <x v="0"/>
    <x v="16389"/>
  </r>
  <r>
    <x v="1"/>
    <x v="3"/>
    <x v="55"/>
    <n v="5"/>
    <x v="1"/>
    <x v="0"/>
    <x v="16390"/>
  </r>
  <r>
    <x v="1"/>
    <x v="3"/>
    <x v="55"/>
    <n v="5"/>
    <x v="1"/>
    <x v="0"/>
    <x v="16391"/>
  </r>
  <r>
    <x v="1"/>
    <x v="3"/>
    <x v="55"/>
    <n v="3"/>
    <x v="1"/>
    <x v="0"/>
    <x v="16392"/>
  </r>
  <r>
    <x v="1"/>
    <x v="3"/>
    <x v="55"/>
    <n v="3"/>
    <x v="1"/>
    <x v="0"/>
    <x v="16393"/>
  </r>
  <r>
    <x v="1"/>
    <x v="3"/>
    <x v="55"/>
    <n v="5"/>
    <x v="1"/>
    <x v="0"/>
    <x v="16394"/>
  </r>
  <r>
    <x v="1"/>
    <x v="3"/>
    <x v="55"/>
    <n v="3"/>
    <x v="1"/>
    <x v="0"/>
    <x v="16395"/>
  </r>
  <r>
    <x v="1"/>
    <x v="3"/>
    <x v="55"/>
    <n v="5"/>
    <x v="1"/>
    <x v="0"/>
    <x v="16396"/>
  </r>
  <r>
    <x v="1"/>
    <x v="3"/>
    <x v="55"/>
    <n v="5"/>
    <x v="1"/>
    <x v="0"/>
    <x v="16397"/>
  </r>
  <r>
    <x v="1"/>
    <x v="3"/>
    <x v="55"/>
    <n v="5"/>
    <x v="1"/>
    <x v="0"/>
    <x v="16398"/>
  </r>
  <r>
    <x v="1"/>
    <x v="3"/>
    <x v="55"/>
    <n v="4"/>
    <x v="1"/>
    <x v="0"/>
    <x v="16399"/>
  </r>
  <r>
    <x v="1"/>
    <x v="3"/>
    <x v="55"/>
    <n v="5"/>
    <x v="1"/>
    <x v="0"/>
    <x v="16400"/>
  </r>
  <r>
    <x v="1"/>
    <x v="3"/>
    <x v="55"/>
    <n v="3"/>
    <x v="1"/>
    <x v="0"/>
    <x v="16401"/>
  </r>
  <r>
    <x v="1"/>
    <x v="3"/>
    <x v="55"/>
    <n v="5"/>
    <x v="1"/>
    <x v="0"/>
    <x v="16402"/>
  </r>
  <r>
    <x v="1"/>
    <x v="3"/>
    <x v="55"/>
    <n v="4"/>
    <x v="1"/>
    <x v="0"/>
    <x v="16403"/>
  </r>
  <r>
    <x v="1"/>
    <x v="3"/>
    <x v="55"/>
    <n v="5"/>
    <x v="1"/>
    <x v="0"/>
    <x v="16404"/>
  </r>
  <r>
    <x v="1"/>
    <x v="3"/>
    <x v="55"/>
    <n v="4"/>
    <x v="1"/>
    <x v="0"/>
    <x v="16405"/>
  </r>
  <r>
    <x v="1"/>
    <x v="3"/>
    <x v="55"/>
    <n v="5"/>
    <x v="1"/>
    <x v="0"/>
    <x v="16406"/>
  </r>
  <r>
    <x v="1"/>
    <x v="3"/>
    <x v="55"/>
    <n v="4"/>
    <x v="1"/>
    <x v="0"/>
    <x v="16407"/>
  </r>
  <r>
    <x v="1"/>
    <x v="3"/>
    <x v="55"/>
    <n v="4"/>
    <x v="1"/>
    <x v="0"/>
    <x v="16408"/>
  </r>
  <r>
    <x v="1"/>
    <x v="3"/>
    <x v="55"/>
    <n v="4"/>
    <x v="1"/>
    <x v="0"/>
    <x v="16409"/>
  </r>
  <r>
    <x v="1"/>
    <x v="3"/>
    <x v="55"/>
    <n v="5"/>
    <x v="1"/>
    <x v="0"/>
    <x v="16410"/>
  </r>
  <r>
    <x v="1"/>
    <x v="3"/>
    <x v="55"/>
    <n v="4"/>
    <x v="1"/>
    <x v="0"/>
    <x v="16411"/>
  </r>
  <r>
    <x v="1"/>
    <x v="3"/>
    <x v="55"/>
    <n v="4"/>
    <x v="1"/>
    <x v="0"/>
    <x v="16412"/>
  </r>
  <r>
    <x v="1"/>
    <x v="3"/>
    <x v="55"/>
    <n v="4"/>
    <x v="1"/>
    <x v="0"/>
    <x v="16413"/>
  </r>
  <r>
    <x v="1"/>
    <x v="3"/>
    <x v="55"/>
    <n v="5"/>
    <x v="1"/>
    <x v="0"/>
    <x v="16414"/>
  </r>
  <r>
    <x v="1"/>
    <x v="3"/>
    <x v="55"/>
    <n v="3"/>
    <x v="1"/>
    <x v="0"/>
    <x v="16415"/>
  </r>
  <r>
    <x v="1"/>
    <x v="3"/>
    <x v="55"/>
    <n v="4"/>
    <x v="1"/>
    <x v="0"/>
    <x v="16416"/>
  </r>
  <r>
    <x v="1"/>
    <x v="3"/>
    <x v="55"/>
    <n v="5"/>
    <x v="1"/>
    <x v="0"/>
    <x v="16417"/>
  </r>
  <r>
    <x v="1"/>
    <x v="3"/>
    <x v="55"/>
    <n v="4"/>
    <x v="1"/>
    <x v="0"/>
    <x v="16418"/>
  </r>
  <r>
    <x v="1"/>
    <x v="3"/>
    <x v="55"/>
    <n v="4"/>
    <x v="1"/>
    <x v="0"/>
    <x v="16419"/>
  </r>
  <r>
    <x v="1"/>
    <x v="3"/>
    <x v="55"/>
    <n v="4"/>
    <x v="1"/>
    <x v="0"/>
    <x v="16420"/>
  </r>
  <r>
    <x v="1"/>
    <x v="3"/>
    <x v="55"/>
    <n v="5"/>
    <x v="1"/>
    <x v="0"/>
    <x v="16421"/>
  </r>
  <r>
    <x v="1"/>
    <x v="3"/>
    <x v="55"/>
    <n v="5"/>
    <x v="1"/>
    <x v="0"/>
    <x v="16422"/>
  </r>
  <r>
    <x v="1"/>
    <x v="3"/>
    <x v="55"/>
    <n v="5"/>
    <x v="1"/>
    <x v="0"/>
    <x v="16423"/>
  </r>
  <r>
    <x v="1"/>
    <x v="3"/>
    <x v="55"/>
    <n v="4"/>
    <x v="1"/>
    <x v="0"/>
    <x v="16424"/>
  </r>
  <r>
    <x v="1"/>
    <x v="3"/>
    <x v="55"/>
    <n v="4"/>
    <x v="1"/>
    <x v="0"/>
    <x v="16425"/>
  </r>
  <r>
    <x v="1"/>
    <x v="3"/>
    <x v="55"/>
    <n v="5"/>
    <x v="1"/>
    <x v="0"/>
    <x v="16426"/>
  </r>
  <r>
    <x v="1"/>
    <x v="3"/>
    <x v="55"/>
    <n v="5"/>
    <x v="1"/>
    <x v="0"/>
    <x v="16427"/>
  </r>
  <r>
    <x v="1"/>
    <x v="3"/>
    <x v="55"/>
    <n v="5"/>
    <x v="1"/>
    <x v="0"/>
    <x v="16428"/>
  </r>
  <r>
    <x v="1"/>
    <x v="3"/>
    <x v="55"/>
    <n v="4"/>
    <x v="1"/>
    <x v="0"/>
    <x v="16429"/>
  </r>
  <r>
    <x v="1"/>
    <x v="3"/>
    <x v="55"/>
    <n v="5"/>
    <x v="1"/>
    <x v="0"/>
    <x v="16430"/>
  </r>
  <r>
    <x v="1"/>
    <x v="3"/>
    <x v="55"/>
    <n v="4"/>
    <x v="1"/>
    <x v="0"/>
    <x v="16431"/>
  </r>
  <r>
    <x v="1"/>
    <x v="3"/>
    <x v="55"/>
    <n v="4"/>
    <x v="1"/>
    <x v="0"/>
    <x v="16432"/>
  </r>
  <r>
    <x v="1"/>
    <x v="3"/>
    <x v="55"/>
    <n v="3"/>
    <x v="1"/>
    <x v="0"/>
    <x v="16433"/>
  </r>
  <r>
    <x v="1"/>
    <x v="3"/>
    <x v="55"/>
    <n v="4"/>
    <x v="1"/>
    <x v="0"/>
    <x v="16434"/>
  </r>
  <r>
    <x v="1"/>
    <x v="3"/>
    <x v="55"/>
    <n v="5"/>
    <x v="1"/>
    <x v="0"/>
    <x v="16435"/>
  </r>
  <r>
    <x v="1"/>
    <x v="3"/>
    <x v="55"/>
    <n v="2"/>
    <x v="1"/>
    <x v="0"/>
    <x v="16436"/>
  </r>
  <r>
    <x v="1"/>
    <x v="3"/>
    <x v="55"/>
    <n v="5"/>
    <x v="1"/>
    <x v="0"/>
    <x v="16437"/>
  </r>
  <r>
    <x v="1"/>
    <x v="3"/>
    <x v="55"/>
    <n v="4"/>
    <x v="1"/>
    <x v="0"/>
    <x v="16438"/>
  </r>
  <r>
    <x v="1"/>
    <x v="3"/>
    <x v="55"/>
    <n v="4"/>
    <x v="1"/>
    <x v="0"/>
    <x v="16439"/>
  </r>
  <r>
    <x v="1"/>
    <x v="3"/>
    <x v="55"/>
    <n v="5"/>
    <x v="1"/>
    <x v="0"/>
    <x v="16440"/>
  </r>
  <r>
    <x v="1"/>
    <x v="3"/>
    <x v="55"/>
    <n v="4"/>
    <x v="1"/>
    <x v="0"/>
    <x v="16441"/>
  </r>
  <r>
    <x v="1"/>
    <x v="3"/>
    <x v="55"/>
    <n v="4"/>
    <x v="1"/>
    <x v="0"/>
    <x v="16442"/>
  </r>
  <r>
    <x v="1"/>
    <x v="3"/>
    <x v="55"/>
    <n v="4"/>
    <x v="1"/>
    <x v="0"/>
    <x v="16443"/>
  </r>
  <r>
    <x v="1"/>
    <x v="3"/>
    <x v="55"/>
    <n v="4"/>
    <x v="1"/>
    <x v="0"/>
    <x v="16444"/>
  </r>
  <r>
    <x v="1"/>
    <x v="3"/>
    <x v="55"/>
    <n v="5"/>
    <x v="1"/>
    <x v="0"/>
    <x v="16445"/>
  </r>
  <r>
    <x v="1"/>
    <x v="3"/>
    <x v="55"/>
    <n v="4"/>
    <x v="1"/>
    <x v="0"/>
    <x v="16446"/>
  </r>
  <r>
    <x v="1"/>
    <x v="3"/>
    <x v="55"/>
    <n v="4"/>
    <x v="1"/>
    <x v="0"/>
    <x v="16447"/>
  </r>
  <r>
    <x v="1"/>
    <x v="3"/>
    <x v="55"/>
    <n v="5"/>
    <x v="1"/>
    <x v="0"/>
    <x v="16448"/>
  </r>
  <r>
    <x v="1"/>
    <x v="3"/>
    <x v="55"/>
    <n v="5"/>
    <x v="1"/>
    <x v="0"/>
    <x v="16449"/>
  </r>
  <r>
    <x v="1"/>
    <x v="3"/>
    <x v="55"/>
    <n v="5"/>
    <x v="1"/>
    <x v="0"/>
    <x v="16450"/>
  </r>
  <r>
    <x v="1"/>
    <x v="3"/>
    <x v="55"/>
    <n v="5"/>
    <x v="1"/>
    <x v="0"/>
    <x v="16451"/>
  </r>
  <r>
    <x v="1"/>
    <x v="3"/>
    <x v="55"/>
    <n v="4"/>
    <x v="1"/>
    <x v="0"/>
    <x v="16452"/>
  </r>
  <r>
    <x v="1"/>
    <x v="3"/>
    <x v="55"/>
    <n v="4"/>
    <x v="1"/>
    <x v="0"/>
    <x v="16453"/>
  </r>
  <r>
    <x v="1"/>
    <x v="3"/>
    <x v="55"/>
    <n v="3"/>
    <x v="1"/>
    <x v="0"/>
    <x v="16454"/>
  </r>
  <r>
    <x v="1"/>
    <x v="3"/>
    <x v="55"/>
    <n v="5"/>
    <x v="1"/>
    <x v="0"/>
    <x v="16455"/>
  </r>
  <r>
    <x v="1"/>
    <x v="3"/>
    <x v="55"/>
    <n v="5"/>
    <x v="1"/>
    <x v="0"/>
    <x v="16456"/>
  </r>
  <r>
    <x v="1"/>
    <x v="3"/>
    <x v="55"/>
    <n v="5"/>
    <x v="1"/>
    <x v="0"/>
    <x v="16457"/>
  </r>
  <r>
    <x v="1"/>
    <x v="3"/>
    <x v="55"/>
    <n v="4"/>
    <x v="1"/>
    <x v="0"/>
    <x v="16458"/>
  </r>
  <r>
    <x v="1"/>
    <x v="3"/>
    <x v="55"/>
    <n v="5"/>
    <x v="1"/>
    <x v="0"/>
    <x v="16459"/>
  </r>
  <r>
    <x v="1"/>
    <x v="3"/>
    <x v="55"/>
    <n v="3"/>
    <x v="1"/>
    <x v="0"/>
    <x v="16460"/>
  </r>
  <r>
    <x v="1"/>
    <x v="3"/>
    <x v="55"/>
    <n v="4"/>
    <x v="1"/>
    <x v="0"/>
    <x v="16461"/>
  </r>
  <r>
    <x v="1"/>
    <x v="3"/>
    <x v="55"/>
    <n v="4"/>
    <x v="1"/>
    <x v="0"/>
    <x v="16462"/>
  </r>
  <r>
    <x v="1"/>
    <x v="3"/>
    <x v="55"/>
    <n v="5"/>
    <x v="1"/>
    <x v="0"/>
    <x v="16463"/>
  </r>
  <r>
    <x v="1"/>
    <x v="3"/>
    <x v="55"/>
    <n v="5"/>
    <x v="1"/>
    <x v="0"/>
    <x v="16464"/>
  </r>
  <r>
    <x v="1"/>
    <x v="3"/>
    <x v="55"/>
    <n v="5"/>
    <x v="1"/>
    <x v="0"/>
    <x v="16465"/>
  </r>
  <r>
    <x v="1"/>
    <x v="3"/>
    <x v="55"/>
    <n v="4"/>
    <x v="1"/>
    <x v="0"/>
    <x v="16466"/>
  </r>
  <r>
    <x v="1"/>
    <x v="3"/>
    <x v="55"/>
    <n v="4"/>
    <x v="1"/>
    <x v="0"/>
    <x v="16467"/>
  </r>
  <r>
    <x v="1"/>
    <x v="3"/>
    <x v="55"/>
    <n v="5"/>
    <x v="1"/>
    <x v="0"/>
    <x v="16468"/>
  </r>
  <r>
    <x v="1"/>
    <x v="3"/>
    <x v="55"/>
    <n v="5"/>
    <x v="1"/>
    <x v="0"/>
    <x v="16469"/>
  </r>
  <r>
    <x v="1"/>
    <x v="3"/>
    <x v="55"/>
    <n v="4"/>
    <x v="1"/>
    <x v="0"/>
    <x v="16470"/>
  </r>
  <r>
    <x v="1"/>
    <x v="3"/>
    <x v="55"/>
    <n v="5"/>
    <x v="1"/>
    <x v="0"/>
    <x v="16471"/>
  </r>
  <r>
    <x v="1"/>
    <x v="3"/>
    <x v="55"/>
    <n v="4"/>
    <x v="1"/>
    <x v="0"/>
    <x v="16472"/>
  </r>
  <r>
    <x v="1"/>
    <x v="3"/>
    <x v="55"/>
    <n v="5"/>
    <x v="1"/>
    <x v="0"/>
    <x v="16473"/>
  </r>
  <r>
    <x v="1"/>
    <x v="3"/>
    <x v="56"/>
    <n v="4"/>
    <x v="1"/>
    <x v="0"/>
    <x v="16474"/>
  </r>
  <r>
    <x v="1"/>
    <x v="3"/>
    <x v="56"/>
    <n v="4"/>
    <x v="1"/>
    <x v="0"/>
    <x v="16475"/>
  </r>
  <r>
    <x v="1"/>
    <x v="3"/>
    <x v="56"/>
    <n v="4"/>
    <x v="1"/>
    <x v="0"/>
    <x v="16476"/>
  </r>
  <r>
    <x v="1"/>
    <x v="3"/>
    <x v="56"/>
    <n v="5"/>
    <x v="1"/>
    <x v="0"/>
    <x v="16477"/>
  </r>
  <r>
    <x v="1"/>
    <x v="3"/>
    <x v="56"/>
    <n v="4"/>
    <x v="1"/>
    <x v="0"/>
    <x v="16478"/>
  </r>
  <r>
    <x v="1"/>
    <x v="3"/>
    <x v="56"/>
    <n v="5"/>
    <x v="1"/>
    <x v="0"/>
    <x v="16479"/>
  </r>
  <r>
    <x v="1"/>
    <x v="3"/>
    <x v="56"/>
    <n v="4"/>
    <x v="1"/>
    <x v="0"/>
    <x v="16480"/>
  </r>
  <r>
    <x v="1"/>
    <x v="3"/>
    <x v="56"/>
    <n v="4"/>
    <x v="1"/>
    <x v="0"/>
    <x v="16481"/>
  </r>
  <r>
    <x v="1"/>
    <x v="3"/>
    <x v="56"/>
    <n v="3"/>
    <x v="1"/>
    <x v="0"/>
    <x v="16482"/>
  </r>
  <r>
    <x v="1"/>
    <x v="3"/>
    <x v="56"/>
    <n v="5"/>
    <x v="1"/>
    <x v="0"/>
    <x v="16483"/>
  </r>
  <r>
    <x v="1"/>
    <x v="3"/>
    <x v="56"/>
    <n v="5"/>
    <x v="1"/>
    <x v="0"/>
    <x v="16484"/>
  </r>
  <r>
    <x v="1"/>
    <x v="3"/>
    <x v="56"/>
    <n v="5"/>
    <x v="1"/>
    <x v="0"/>
    <x v="16485"/>
  </r>
  <r>
    <x v="1"/>
    <x v="3"/>
    <x v="56"/>
    <n v="4"/>
    <x v="1"/>
    <x v="0"/>
    <x v="16486"/>
  </r>
  <r>
    <x v="1"/>
    <x v="3"/>
    <x v="56"/>
    <n v="5"/>
    <x v="1"/>
    <x v="0"/>
    <x v="16487"/>
  </r>
  <r>
    <x v="1"/>
    <x v="3"/>
    <x v="56"/>
    <n v="4"/>
    <x v="1"/>
    <x v="0"/>
    <x v="16488"/>
  </r>
  <r>
    <x v="1"/>
    <x v="3"/>
    <x v="56"/>
    <n v="5"/>
    <x v="1"/>
    <x v="0"/>
    <x v="16489"/>
  </r>
  <r>
    <x v="1"/>
    <x v="3"/>
    <x v="56"/>
    <n v="5"/>
    <x v="1"/>
    <x v="0"/>
    <x v="16490"/>
  </r>
  <r>
    <x v="1"/>
    <x v="3"/>
    <x v="56"/>
    <n v="4"/>
    <x v="1"/>
    <x v="0"/>
    <x v="16491"/>
  </r>
  <r>
    <x v="1"/>
    <x v="3"/>
    <x v="56"/>
    <n v="4"/>
    <x v="1"/>
    <x v="0"/>
    <x v="16492"/>
  </r>
  <r>
    <x v="1"/>
    <x v="3"/>
    <x v="56"/>
    <n v="5"/>
    <x v="1"/>
    <x v="0"/>
    <x v="16493"/>
  </r>
  <r>
    <x v="1"/>
    <x v="3"/>
    <x v="56"/>
    <n v="4"/>
    <x v="1"/>
    <x v="0"/>
    <x v="16494"/>
  </r>
  <r>
    <x v="1"/>
    <x v="3"/>
    <x v="56"/>
    <n v="4"/>
    <x v="1"/>
    <x v="0"/>
    <x v="16495"/>
  </r>
  <r>
    <x v="1"/>
    <x v="3"/>
    <x v="56"/>
    <n v="4"/>
    <x v="1"/>
    <x v="0"/>
    <x v="16496"/>
  </r>
  <r>
    <x v="1"/>
    <x v="3"/>
    <x v="56"/>
    <n v="4"/>
    <x v="1"/>
    <x v="0"/>
    <x v="16497"/>
  </r>
  <r>
    <x v="1"/>
    <x v="3"/>
    <x v="56"/>
    <n v="5"/>
    <x v="1"/>
    <x v="0"/>
    <x v="16498"/>
  </r>
  <r>
    <x v="1"/>
    <x v="3"/>
    <x v="56"/>
    <n v="4"/>
    <x v="1"/>
    <x v="0"/>
    <x v="16499"/>
  </r>
  <r>
    <x v="1"/>
    <x v="3"/>
    <x v="56"/>
    <n v="5"/>
    <x v="1"/>
    <x v="0"/>
    <x v="16500"/>
  </r>
  <r>
    <x v="1"/>
    <x v="3"/>
    <x v="56"/>
    <n v="5"/>
    <x v="1"/>
    <x v="0"/>
    <x v="16501"/>
  </r>
  <r>
    <x v="1"/>
    <x v="3"/>
    <x v="56"/>
    <n v="4"/>
    <x v="1"/>
    <x v="0"/>
    <x v="16502"/>
  </r>
  <r>
    <x v="1"/>
    <x v="3"/>
    <x v="56"/>
    <n v="4"/>
    <x v="1"/>
    <x v="0"/>
    <x v="16503"/>
  </r>
  <r>
    <x v="1"/>
    <x v="3"/>
    <x v="56"/>
    <n v="4"/>
    <x v="1"/>
    <x v="0"/>
    <x v="16504"/>
  </r>
  <r>
    <x v="1"/>
    <x v="3"/>
    <x v="56"/>
    <n v="3"/>
    <x v="1"/>
    <x v="0"/>
    <x v="16505"/>
  </r>
  <r>
    <x v="1"/>
    <x v="3"/>
    <x v="56"/>
    <n v="5"/>
    <x v="1"/>
    <x v="0"/>
    <x v="16506"/>
  </r>
  <r>
    <x v="1"/>
    <x v="3"/>
    <x v="56"/>
    <n v="3"/>
    <x v="1"/>
    <x v="0"/>
    <x v="16507"/>
  </r>
  <r>
    <x v="1"/>
    <x v="3"/>
    <x v="56"/>
    <n v="4"/>
    <x v="1"/>
    <x v="0"/>
    <x v="16508"/>
  </r>
  <r>
    <x v="1"/>
    <x v="3"/>
    <x v="56"/>
    <n v="4"/>
    <x v="1"/>
    <x v="0"/>
    <x v="16509"/>
  </r>
  <r>
    <x v="1"/>
    <x v="3"/>
    <x v="56"/>
    <n v="4"/>
    <x v="1"/>
    <x v="0"/>
    <x v="16510"/>
  </r>
  <r>
    <x v="1"/>
    <x v="3"/>
    <x v="56"/>
    <n v="4"/>
    <x v="1"/>
    <x v="0"/>
    <x v="16511"/>
  </r>
  <r>
    <x v="1"/>
    <x v="3"/>
    <x v="56"/>
    <n v="4"/>
    <x v="1"/>
    <x v="0"/>
    <x v="16512"/>
  </r>
  <r>
    <x v="1"/>
    <x v="3"/>
    <x v="56"/>
    <n v="4"/>
    <x v="1"/>
    <x v="0"/>
    <x v="16513"/>
  </r>
  <r>
    <x v="1"/>
    <x v="3"/>
    <x v="56"/>
    <n v="3"/>
    <x v="1"/>
    <x v="0"/>
    <x v="16514"/>
  </r>
  <r>
    <x v="1"/>
    <x v="3"/>
    <x v="56"/>
    <n v="5"/>
    <x v="1"/>
    <x v="0"/>
    <x v="16515"/>
  </r>
  <r>
    <x v="1"/>
    <x v="3"/>
    <x v="56"/>
    <n v="4"/>
    <x v="1"/>
    <x v="0"/>
    <x v="16516"/>
  </r>
  <r>
    <x v="1"/>
    <x v="3"/>
    <x v="56"/>
    <n v="4"/>
    <x v="1"/>
    <x v="0"/>
    <x v="16517"/>
  </r>
  <r>
    <x v="1"/>
    <x v="3"/>
    <x v="56"/>
    <n v="4"/>
    <x v="1"/>
    <x v="0"/>
    <x v="16518"/>
  </r>
  <r>
    <x v="1"/>
    <x v="3"/>
    <x v="56"/>
    <n v="5"/>
    <x v="1"/>
    <x v="0"/>
    <x v="16519"/>
  </r>
  <r>
    <x v="1"/>
    <x v="3"/>
    <x v="56"/>
    <n v="4"/>
    <x v="1"/>
    <x v="0"/>
    <x v="16520"/>
  </r>
  <r>
    <x v="1"/>
    <x v="3"/>
    <x v="56"/>
    <n v="4"/>
    <x v="1"/>
    <x v="0"/>
    <x v="16521"/>
  </r>
  <r>
    <x v="1"/>
    <x v="3"/>
    <x v="56"/>
    <n v="3"/>
    <x v="1"/>
    <x v="0"/>
    <x v="16522"/>
  </r>
  <r>
    <x v="1"/>
    <x v="3"/>
    <x v="56"/>
    <n v="4"/>
    <x v="1"/>
    <x v="0"/>
    <x v="16523"/>
  </r>
  <r>
    <x v="1"/>
    <x v="3"/>
    <x v="56"/>
    <n v="4"/>
    <x v="1"/>
    <x v="0"/>
    <x v="16524"/>
  </r>
  <r>
    <x v="1"/>
    <x v="3"/>
    <x v="56"/>
    <n v="3"/>
    <x v="1"/>
    <x v="0"/>
    <x v="16525"/>
  </r>
  <r>
    <x v="1"/>
    <x v="3"/>
    <x v="56"/>
    <n v="3"/>
    <x v="1"/>
    <x v="0"/>
    <x v="16526"/>
  </r>
  <r>
    <x v="1"/>
    <x v="3"/>
    <x v="56"/>
    <n v="5"/>
    <x v="1"/>
    <x v="0"/>
    <x v="16527"/>
  </r>
  <r>
    <x v="1"/>
    <x v="3"/>
    <x v="56"/>
    <n v="3"/>
    <x v="1"/>
    <x v="0"/>
    <x v="16528"/>
  </r>
  <r>
    <x v="1"/>
    <x v="3"/>
    <x v="56"/>
    <n v="5"/>
    <x v="1"/>
    <x v="0"/>
    <x v="16529"/>
  </r>
  <r>
    <x v="1"/>
    <x v="3"/>
    <x v="56"/>
    <n v="5"/>
    <x v="1"/>
    <x v="0"/>
    <x v="16530"/>
  </r>
  <r>
    <x v="1"/>
    <x v="3"/>
    <x v="56"/>
    <n v="5"/>
    <x v="1"/>
    <x v="0"/>
    <x v="16531"/>
  </r>
  <r>
    <x v="1"/>
    <x v="3"/>
    <x v="56"/>
    <n v="5"/>
    <x v="1"/>
    <x v="0"/>
    <x v="16532"/>
  </r>
  <r>
    <x v="1"/>
    <x v="3"/>
    <x v="56"/>
    <n v="4"/>
    <x v="1"/>
    <x v="0"/>
    <x v="16533"/>
  </r>
  <r>
    <x v="1"/>
    <x v="3"/>
    <x v="56"/>
    <n v="4"/>
    <x v="1"/>
    <x v="0"/>
    <x v="16534"/>
  </r>
  <r>
    <x v="1"/>
    <x v="3"/>
    <x v="56"/>
    <n v="4"/>
    <x v="1"/>
    <x v="0"/>
    <x v="16535"/>
  </r>
  <r>
    <x v="1"/>
    <x v="3"/>
    <x v="56"/>
    <n v="4"/>
    <x v="1"/>
    <x v="0"/>
    <x v="16536"/>
  </r>
  <r>
    <x v="1"/>
    <x v="3"/>
    <x v="56"/>
    <n v="5"/>
    <x v="1"/>
    <x v="0"/>
    <x v="16537"/>
  </r>
  <r>
    <x v="1"/>
    <x v="3"/>
    <x v="56"/>
    <n v="4"/>
    <x v="1"/>
    <x v="0"/>
    <x v="16538"/>
  </r>
  <r>
    <x v="1"/>
    <x v="3"/>
    <x v="56"/>
    <n v="5"/>
    <x v="1"/>
    <x v="0"/>
    <x v="16539"/>
  </r>
  <r>
    <x v="1"/>
    <x v="3"/>
    <x v="56"/>
    <n v="4"/>
    <x v="1"/>
    <x v="0"/>
    <x v="16540"/>
  </r>
  <r>
    <x v="1"/>
    <x v="3"/>
    <x v="56"/>
    <n v="4"/>
    <x v="1"/>
    <x v="0"/>
    <x v="16541"/>
  </r>
  <r>
    <x v="1"/>
    <x v="3"/>
    <x v="56"/>
    <n v="5"/>
    <x v="1"/>
    <x v="0"/>
    <x v="16542"/>
  </r>
  <r>
    <x v="1"/>
    <x v="3"/>
    <x v="56"/>
    <n v="4"/>
    <x v="1"/>
    <x v="0"/>
    <x v="16543"/>
  </r>
  <r>
    <x v="1"/>
    <x v="3"/>
    <x v="56"/>
    <n v="4"/>
    <x v="1"/>
    <x v="0"/>
    <x v="16544"/>
  </r>
  <r>
    <x v="1"/>
    <x v="3"/>
    <x v="56"/>
    <n v="4"/>
    <x v="1"/>
    <x v="0"/>
    <x v="16545"/>
  </r>
  <r>
    <x v="1"/>
    <x v="3"/>
    <x v="56"/>
    <n v="5"/>
    <x v="1"/>
    <x v="0"/>
    <x v="16546"/>
  </r>
  <r>
    <x v="1"/>
    <x v="3"/>
    <x v="56"/>
    <n v="5"/>
    <x v="1"/>
    <x v="0"/>
    <x v="16547"/>
  </r>
  <r>
    <x v="1"/>
    <x v="3"/>
    <x v="56"/>
    <n v="5"/>
    <x v="1"/>
    <x v="0"/>
    <x v="16548"/>
  </r>
  <r>
    <x v="1"/>
    <x v="3"/>
    <x v="56"/>
    <n v="5"/>
    <x v="1"/>
    <x v="0"/>
    <x v="16549"/>
  </r>
  <r>
    <x v="1"/>
    <x v="3"/>
    <x v="56"/>
    <n v="5"/>
    <x v="1"/>
    <x v="0"/>
    <x v="16550"/>
  </r>
  <r>
    <x v="1"/>
    <x v="3"/>
    <x v="56"/>
    <n v="4"/>
    <x v="1"/>
    <x v="0"/>
    <x v="16551"/>
  </r>
  <r>
    <x v="1"/>
    <x v="3"/>
    <x v="56"/>
    <n v="4"/>
    <x v="1"/>
    <x v="0"/>
    <x v="16552"/>
  </r>
  <r>
    <x v="1"/>
    <x v="3"/>
    <x v="56"/>
    <n v="5"/>
    <x v="1"/>
    <x v="0"/>
    <x v="16553"/>
  </r>
  <r>
    <x v="1"/>
    <x v="3"/>
    <x v="56"/>
    <n v="5"/>
    <x v="1"/>
    <x v="0"/>
    <x v="16554"/>
  </r>
  <r>
    <x v="1"/>
    <x v="3"/>
    <x v="56"/>
    <n v="4"/>
    <x v="1"/>
    <x v="0"/>
    <x v="16555"/>
  </r>
  <r>
    <x v="1"/>
    <x v="3"/>
    <x v="56"/>
    <n v="5"/>
    <x v="1"/>
    <x v="0"/>
    <x v="16556"/>
  </r>
  <r>
    <x v="1"/>
    <x v="3"/>
    <x v="56"/>
    <n v="5"/>
    <x v="1"/>
    <x v="0"/>
    <x v="16557"/>
  </r>
  <r>
    <x v="1"/>
    <x v="3"/>
    <x v="56"/>
    <n v="4"/>
    <x v="1"/>
    <x v="0"/>
    <x v="16558"/>
  </r>
  <r>
    <x v="1"/>
    <x v="3"/>
    <x v="56"/>
    <n v="5"/>
    <x v="1"/>
    <x v="0"/>
    <x v="16559"/>
  </r>
  <r>
    <x v="1"/>
    <x v="3"/>
    <x v="56"/>
    <n v="4"/>
    <x v="1"/>
    <x v="0"/>
    <x v="16560"/>
  </r>
  <r>
    <x v="1"/>
    <x v="3"/>
    <x v="56"/>
    <n v="5"/>
    <x v="1"/>
    <x v="0"/>
    <x v="16561"/>
  </r>
  <r>
    <x v="1"/>
    <x v="3"/>
    <x v="56"/>
    <n v="5"/>
    <x v="1"/>
    <x v="0"/>
    <x v="16562"/>
  </r>
  <r>
    <x v="1"/>
    <x v="3"/>
    <x v="56"/>
    <n v="4"/>
    <x v="1"/>
    <x v="0"/>
    <x v="16563"/>
  </r>
  <r>
    <x v="1"/>
    <x v="3"/>
    <x v="56"/>
    <n v="4"/>
    <x v="1"/>
    <x v="0"/>
    <x v="16564"/>
  </r>
  <r>
    <x v="1"/>
    <x v="3"/>
    <x v="56"/>
    <n v="4"/>
    <x v="1"/>
    <x v="0"/>
    <x v="16565"/>
  </r>
  <r>
    <x v="1"/>
    <x v="3"/>
    <x v="56"/>
    <n v="3"/>
    <x v="1"/>
    <x v="0"/>
    <x v="16566"/>
  </r>
  <r>
    <x v="1"/>
    <x v="3"/>
    <x v="56"/>
    <n v="5"/>
    <x v="1"/>
    <x v="0"/>
    <x v="16567"/>
  </r>
  <r>
    <x v="1"/>
    <x v="3"/>
    <x v="56"/>
    <n v="4"/>
    <x v="1"/>
    <x v="0"/>
    <x v="16568"/>
  </r>
  <r>
    <x v="1"/>
    <x v="3"/>
    <x v="56"/>
    <n v="4"/>
    <x v="1"/>
    <x v="0"/>
    <x v="16569"/>
  </r>
  <r>
    <x v="1"/>
    <x v="3"/>
    <x v="56"/>
    <n v="3"/>
    <x v="1"/>
    <x v="0"/>
    <x v="16570"/>
  </r>
  <r>
    <x v="1"/>
    <x v="3"/>
    <x v="56"/>
    <n v="3"/>
    <x v="1"/>
    <x v="0"/>
    <x v="16571"/>
  </r>
  <r>
    <x v="1"/>
    <x v="3"/>
    <x v="56"/>
    <n v="5"/>
    <x v="1"/>
    <x v="0"/>
    <x v="16572"/>
  </r>
  <r>
    <x v="1"/>
    <x v="3"/>
    <x v="56"/>
    <n v="4"/>
    <x v="1"/>
    <x v="0"/>
    <x v="16573"/>
  </r>
  <r>
    <x v="1"/>
    <x v="3"/>
    <x v="56"/>
    <n v="4"/>
    <x v="1"/>
    <x v="0"/>
    <x v="16574"/>
  </r>
  <r>
    <x v="1"/>
    <x v="3"/>
    <x v="56"/>
    <n v="5"/>
    <x v="1"/>
    <x v="0"/>
    <x v="16575"/>
  </r>
  <r>
    <x v="1"/>
    <x v="3"/>
    <x v="56"/>
    <n v="4"/>
    <x v="1"/>
    <x v="0"/>
    <x v="16576"/>
  </r>
  <r>
    <x v="1"/>
    <x v="3"/>
    <x v="56"/>
    <n v="4"/>
    <x v="1"/>
    <x v="0"/>
    <x v="16577"/>
  </r>
  <r>
    <x v="1"/>
    <x v="3"/>
    <x v="56"/>
    <n v="5"/>
    <x v="1"/>
    <x v="0"/>
    <x v="16578"/>
  </r>
  <r>
    <x v="1"/>
    <x v="3"/>
    <x v="56"/>
    <n v="2"/>
    <x v="1"/>
    <x v="0"/>
    <x v="16579"/>
  </r>
  <r>
    <x v="1"/>
    <x v="3"/>
    <x v="56"/>
    <n v="5"/>
    <x v="1"/>
    <x v="0"/>
    <x v="16580"/>
  </r>
  <r>
    <x v="1"/>
    <x v="3"/>
    <x v="56"/>
    <n v="3"/>
    <x v="1"/>
    <x v="0"/>
    <x v="16581"/>
  </r>
  <r>
    <x v="1"/>
    <x v="3"/>
    <x v="56"/>
    <n v="4"/>
    <x v="1"/>
    <x v="0"/>
    <x v="16582"/>
  </r>
  <r>
    <x v="1"/>
    <x v="3"/>
    <x v="56"/>
    <n v="2"/>
    <x v="1"/>
    <x v="0"/>
    <x v="16583"/>
  </r>
  <r>
    <x v="1"/>
    <x v="3"/>
    <x v="56"/>
    <n v="5"/>
    <x v="1"/>
    <x v="0"/>
    <x v="16584"/>
  </r>
  <r>
    <x v="1"/>
    <x v="3"/>
    <x v="56"/>
    <n v="4"/>
    <x v="1"/>
    <x v="0"/>
    <x v="16585"/>
  </r>
  <r>
    <x v="1"/>
    <x v="3"/>
    <x v="56"/>
    <n v="2"/>
    <x v="1"/>
    <x v="0"/>
    <x v="16586"/>
  </r>
  <r>
    <x v="1"/>
    <x v="3"/>
    <x v="56"/>
    <n v="2"/>
    <x v="1"/>
    <x v="0"/>
    <x v="16587"/>
  </r>
  <r>
    <x v="1"/>
    <x v="3"/>
    <x v="56"/>
    <n v="4"/>
    <x v="1"/>
    <x v="0"/>
    <x v="16588"/>
  </r>
  <r>
    <x v="1"/>
    <x v="3"/>
    <x v="56"/>
    <n v="4"/>
    <x v="1"/>
    <x v="0"/>
    <x v="16589"/>
  </r>
  <r>
    <x v="1"/>
    <x v="3"/>
    <x v="56"/>
    <n v="4"/>
    <x v="1"/>
    <x v="0"/>
    <x v="16590"/>
  </r>
  <r>
    <x v="1"/>
    <x v="3"/>
    <x v="56"/>
    <n v="4"/>
    <x v="1"/>
    <x v="0"/>
    <x v="16591"/>
  </r>
  <r>
    <x v="1"/>
    <x v="3"/>
    <x v="56"/>
    <n v="4"/>
    <x v="1"/>
    <x v="0"/>
    <x v="16592"/>
  </r>
  <r>
    <x v="1"/>
    <x v="3"/>
    <x v="56"/>
    <n v="2"/>
    <x v="1"/>
    <x v="0"/>
    <x v="16593"/>
  </r>
  <r>
    <x v="1"/>
    <x v="3"/>
    <x v="56"/>
    <n v="2"/>
    <x v="1"/>
    <x v="0"/>
    <x v="16594"/>
  </r>
  <r>
    <x v="1"/>
    <x v="3"/>
    <x v="56"/>
    <n v="4"/>
    <x v="1"/>
    <x v="0"/>
    <x v="16595"/>
  </r>
  <r>
    <x v="1"/>
    <x v="3"/>
    <x v="56"/>
    <n v="5"/>
    <x v="1"/>
    <x v="0"/>
    <x v="16596"/>
  </r>
  <r>
    <x v="1"/>
    <x v="3"/>
    <x v="56"/>
    <n v="4"/>
    <x v="1"/>
    <x v="0"/>
    <x v="16597"/>
  </r>
  <r>
    <x v="1"/>
    <x v="3"/>
    <x v="56"/>
    <n v="4"/>
    <x v="1"/>
    <x v="0"/>
    <x v="16598"/>
  </r>
  <r>
    <x v="1"/>
    <x v="3"/>
    <x v="56"/>
    <n v="3"/>
    <x v="1"/>
    <x v="0"/>
    <x v="16599"/>
  </r>
  <r>
    <x v="1"/>
    <x v="3"/>
    <x v="56"/>
    <n v="3"/>
    <x v="1"/>
    <x v="0"/>
    <x v="16600"/>
  </r>
  <r>
    <x v="1"/>
    <x v="3"/>
    <x v="56"/>
    <n v="2"/>
    <x v="1"/>
    <x v="0"/>
    <x v="16601"/>
  </r>
  <r>
    <x v="1"/>
    <x v="3"/>
    <x v="56"/>
    <n v="3"/>
    <x v="1"/>
    <x v="0"/>
    <x v="16602"/>
  </r>
  <r>
    <x v="1"/>
    <x v="3"/>
    <x v="56"/>
    <n v="2"/>
    <x v="1"/>
    <x v="0"/>
    <x v="16603"/>
  </r>
  <r>
    <x v="1"/>
    <x v="3"/>
    <x v="56"/>
    <n v="3"/>
    <x v="1"/>
    <x v="0"/>
    <x v="16604"/>
  </r>
  <r>
    <x v="1"/>
    <x v="3"/>
    <x v="57"/>
    <n v="4"/>
    <x v="1"/>
    <x v="0"/>
    <x v="16605"/>
  </r>
  <r>
    <x v="1"/>
    <x v="3"/>
    <x v="57"/>
    <n v="5"/>
    <x v="1"/>
    <x v="0"/>
    <x v="16606"/>
  </r>
  <r>
    <x v="1"/>
    <x v="3"/>
    <x v="57"/>
    <n v="4"/>
    <x v="1"/>
    <x v="0"/>
    <x v="16607"/>
  </r>
  <r>
    <x v="1"/>
    <x v="3"/>
    <x v="57"/>
    <n v="5"/>
    <x v="1"/>
    <x v="0"/>
    <x v="16608"/>
  </r>
  <r>
    <x v="1"/>
    <x v="3"/>
    <x v="57"/>
    <n v="4"/>
    <x v="1"/>
    <x v="0"/>
    <x v="16609"/>
  </r>
  <r>
    <x v="1"/>
    <x v="3"/>
    <x v="57"/>
    <n v="5"/>
    <x v="1"/>
    <x v="0"/>
    <x v="16610"/>
  </r>
  <r>
    <x v="1"/>
    <x v="3"/>
    <x v="57"/>
    <n v="5"/>
    <x v="1"/>
    <x v="0"/>
    <x v="16611"/>
  </r>
  <r>
    <x v="1"/>
    <x v="3"/>
    <x v="57"/>
    <n v="4"/>
    <x v="1"/>
    <x v="0"/>
    <x v="16612"/>
  </r>
  <r>
    <x v="1"/>
    <x v="3"/>
    <x v="57"/>
    <n v="4"/>
    <x v="1"/>
    <x v="0"/>
    <x v="16613"/>
  </r>
  <r>
    <x v="1"/>
    <x v="3"/>
    <x v="57"/>
    <n v="4"/>
    <x v="1"/>
    <x v="0"/>
    <x v="16614"/>
  </r>
  <r>
    <x v="1"/>
    <x v="3"/>
    <x v="57"/>
    <n v="4"/>
    <x v="1"/>
    <x v="0"/>
    <x v="16615"/>
  </r>
  <r>
    <x v="1"/>
    <x v="3"/>
    <x v="57"/>
    <n v="4"/>
    <x v="1"/>
    <x v="0"/>
    <x v="16616"/>
  </r>
  <r>
    <x v="1"/>
    <x v="3"/>
    <x v="57"/>
    <n v="4"/>
    <x v="1"/>
    <x v="0"/>
    <x v="16617"/>
  </r>
  <r>
    <x v="1"/>
    <x v="3"/>
    <x v="57"/>
    <n v="4"/>
    <x v="1"/>
    <x v="0"/>
    <x v="16618"/>
  </r>
  <r>
    <x v="1"/>
    <x v="3"/>
    <x v="57"/>
    <n v="5"/>
    <x v="1"/>
    <x v="0"/>
    <x v="16619"/>
  </r>
  <r>
    <x v="1"/>
    <x v="3"/>
    <x v="57"/>
    <n v="4"/>
    <x v="1"/>
    <x v="0"/>
    <x v="16620"/>
  </r>
  <r>
    <x v="1"/>
    <x v="3"/>
    <x v="57"/>
    <n v="5"/>
    <x v="1"/>
    <x v="0"/>
    <x v="16621"/>
  </r>
  <r>
    <x v="1"/>
    <x v="3"/>
    <x v="57"/>
    <n v="4"/>
    <x v="1"/>
    <x v="0"/>
    <x v="16622"/>
  </r>
  <r>
    <x v="1"/>
    <x v="3"/>
    <x v="57"/>
    <n v="3"/>
    <x v="1"/>
    <x v="0"/>
    <x v="16623"/>
  </r>
  <r>
    <x v="1"/>
    <x v="3"/>
    <x v="57"/>
    <n v="4"/>
    <x v="1"/>
    <x v="0"/>
    <x v="16624"/>
  </r>
  <r>
    <x v="1"/>
    <x v="3"/>
    <x v="57"/>
    <n v="5"/>
    <x v="1"/>
    <x v="0"/>
    <x v="16625"/>
  </r>
  <r>
    <x v="1"/>
    <x v="3"/>
    <x v="57"/>
    <n v="4"/>
    <x v="1"/>
    <x v="0"/>
    <x v="16626"/>
  </r>
  <r>
    <x v="1"/>
    <x v="3"/>
    <x v="57"/>
    <n v="5"/>
    <x v="1"/>
    <x v="0"/>
    <x v="16627"/>
  </r>
  <r>
    <x v="1"/>
    <x v="3"/>
    <x v="57"/>
    <n v="5"/>
    <x v="1"/>
    <x v="0"/>
    <x v="16628"/>
  </r>
  <r>
    <x v="1"/>
    <x v="3"/>
    <x v="57"/>
    <n v="3"/>
    <x v="1"/>
    <x v="0"/>
    <x v="16629"/>
  </r>
  <r>
    <x v="1"/>
    <x v="3"/>
    <x v="57"/>
    <n v="4"/>
    <x v="1"/>
    <x v="0"/>
    <x v="16630"/>
  </r>
  <r>
    <x v="1"/>
    <x v="3"/>
    <x v="57"/>
    <n v="4"/>
    <x v="1"/>
    <x v="0"/>
    <x v="16631"/>
  </r>
  <r>
    <x v="1"/>
    <x v="3"/>
    <x v="57"/>
    <n v="5"/>
    <x v="1"/>
    <x v="0"/>
    <x v="16632"/>
  </r>
  <r>
    <x v="1"/>
    <x v="3"/>
    <x v="57"/>
    <n v="5"/>
    <x v="1"/>
    <x v="0"/>
    <x v="16633"/>
  </r>
  <r>
    <x v="1"/>
    <x v="3"/>
    <x v="57"/>
    <n v="5"/>
    <x v="1"/>
    <x v="0"/>
    <x v="16634"/>
  </r>
  <r>
    <x v="1"/>
    <x v="3"/>
    <x v="57"/>
    <n v="5"/>
    <x v="1"/>
    <x v="0"/>
    <x v="16635"/>
  </r>
  <r>
    <x v="1"/>
    <x v="3"/>
    <x v="57"/>
    <n v="5"/>
    <x v="1"/>
    <x v="0"/>
    <x v="16636"/>
  </r>
  <r>
    <x v="1"/>
    <x v="3"/>
    <x v="57"/>
    <n v="5"/>
    <x v="1"/>
    <x v="0"/>
    <x v="16637"/>
  </r>
  <r>
    <x v="1"/>
    <x v="3"/>
    <x v="57"/>
    <n v="4"/>
    <x v="1"/>
    <x v="0"/>
    <x v="16638"/>
  </r>
  <r>
    <x v="1"/>
    <x v="3"/>
    <x v="57"/>
    <n v="5"/>
    <x v="1"/>
    <x v="0"/>
    <x v="16639"/>
  </r>
  <r>
    <x v="1"/>
    <x v="3"/>
    <x v="57"/>
    <n v="4"/>
    <x v="1"/>
    <x v="0"/>
    <x v="16640"/>
  </r>
  <r>
    <x v="1"/>
    <x v="3"/>
    <x v="57"/>
    <n v="5"/>
    <x v="1"/>
    <x v="0"/>
    <x v="16641"/>
  </r>
  <r>
    <x v="1"/>
    <x v="3"/>
    <x v="57"/>
    <n v="3"/>
    <x v="1"/>
    <x v="0"/>
    <x v="16642"/>
  </r>
  <r>
    <x v="1"/>
    <x v="3"/>
    <x v="57"/>
    <n v="5"/>
    <x v="1"/>
    <x v="0"/>
    <x v="16643"/>
  </r>
  <r>
    <x v="1"/>
    <x v="3"/>
    <x v="57"/>
    <n v="5"/>
    <x v="1"/>
    <x v="0"/>
    <x v="16644"/>
  </r>
  <r>
    <x v="1"/>
    <x v="3"/>
    <x v="57"/>
    <n v="5"/>
    <x v="1"/>
    <x v="0"/>
    <x v="16645"/>
  </r>
  <r>
    <x v="1"/>
    <x v="3"/>
    <x v="57"/>
    <n v="5"/>
    <x v="1"/>
    <x v="0"/>
    <x v="16646"/>
  </r>
  <r>
    <x v="1"/>
    <x v="3"/>
    <x v="57"/>
    <n v="5"/>
    <x v="1"/>
    <x v="0"/>
    <x v="16647"/>
  </r>
  <r>
    <x v="1"/>
    <x v="3"/>
    <x v="57"/>
    <n v="4"/>
    <x v="1"/>
    <x v="0"/>
    <x v="16648"/>
  </r>
  <r>
    <x v="1"/>
    <x v="3"/>
    <x v="57"/>
    <n v="5"/>
    <x v="1"/>
    <x v="0"/>
    <x v="16649"/>
  </r>
  <r>
    <x v="1"/>
    <x v="3"/>
    <x v="57"/>
    <n v="4"/>
    <x v="1"/>
    <x v="0"/>
    <x v="16650"/>
  </r>
  <r>
    <x v="1"/>
    <x v="3"/>
    <x v="57"/>
    <n v="4"/>
    <x v="1"/>
    <x v="0"/>
    <x v="16651"/>
  </r>
  <r>
    <x v="1"/>
    <x v="3"/>
    <x v="57"/>
    <n v="5"/>
    <x v="1"/>
    <x v="0"/>
    <x v="16652"/>
  </r>
  <r>
    <x v="1"/>
    <x v="3"/>
    <x v="57"/>
    <n v="4"/>
    <x v="1"/>
    <x v="0"/>
    <x v="16653"/>
  </r>
  <r>
    <x v="1"/>
    <x v="3"/>
    <x v="57"/>
    <n v="4"/>
    <x v="1"/>
    <x v="0"/>
    <x v="16654"/>
  </r>
  <r>
    <x v="1"/>
    <x v="3"/>
    <x v="57"/>
    <n v="5"/>
    <x v="1"/>
    <x v="0"/>
    <x v="16655"/>
  </r>
  <r>
    <x v="1"/>
    <x v="3"/>
    <x v="57"/>
    <n v="5"/>
    <x v="1"/>
    <x v="0"/>
    <x v="16656"/>
  </r>
  <r>
    <x v="1"/>
    <x v="3"/>
    <x v="57"/>
    <n v="5"/>
    <x v="1"/>
    <x v="0"/>
    <x v="16657"/>
  </r>
  <r>
    <x v="1"/>
    <x v="3"/>
    <x v="57"/>
    <n v="5"/>
    <x v="1"/>
    <x v="0"/>
    <x v="16658"/>
  </r>
  <r>
    <x v="1"/>
    <x v="3"/>
    <x v="57"/>
    <n v="5"/>
    <x v="1"/>
    <x v="0"/>
    <x v="16659"/>
  </r>
  <r>
    <x v="1"/>
    <x v="3"/>
    <x v="57"/>
    <n v="4"/>
    <x v="1"/>
    <x v="0"/>
    <x v="16660"/>
  </r>
  <r>
    <x v="1"/>
    <x v="3"/>
    <x v="57"/>
    <n v="5"/>
    <x v="1"/>
    <x v="0"/>
    <x v="16661"/>
  </r>
  <r>
    <x v="1"/>
    <x v="3"/>
    <x v="57"/>
    <n v="4"/>
    <x v="1"/>
    <x v="0"/>
    <x v="16662"/>
  </r>
  <r>
    <x v="1"/>
    <x v="3"/>
    <x v="57"/>
    <n v="4"/>
    <x v="1"/>
    <x v="0"/>
    <x v="16663"/>
  </r>
  <r>
    <x v="1"/>
    <x v="3"/>
    <x v="57"/>
    <n v="5"/>
    <x v="1"/>
    <x v="0"/>
    <x v="16664"/>
  </r>
  <r>
    <x v="1"/>
    <x v="3"/>
    <x v="57"/>
    <n v="4"/>
    <x v="1"/>
    <x v="0"/>
    <x v="16665"/>
  </r>
  <r>
    <x v="1"/>
    <x v="3"/>
    <x v="57"/>
    <n v="4"/>
    <x v="1"/>
    <x v="0"/>
    <x v="16666"/>
  </r>
  <r>
    <x v="1"/>
    <x v="3"/>
    <x v="57"/>
    <n v="5"/>
    <x v="1"/>
    <x v="0"/>
    <x v="16667"/>
  </r>
  <r>
    <x v="1"/>
    <x v="3"/>
    <x v="57"/>
    <n v="5"/>
    <x v="1"/>
    <x v="0"/>
    <x v="16668"/>
  </r>
  <r>
    <x v="1"/>
    <x v="3"/>
    <x v="57"/>
    <n v="5"/>
    <x v="1"/>
    <x v="0"/>
    <x v="16669"/>
  </r>
  <r>
    <x v="1"/>
    <x v="3"/>
    <x v="57"/>
    <n v="5"/>
    <x v="1"/>
    <x v="0"/>
    <x v="16670"/>
  </r>
  <r>
    <x v="1"/>
    <x v="3"/>
    <x v="57"/>
    <n v="3"/>
    <x v="1"/>
    <x v="0"/>
    <x v="16671"/>
  </r>
  <r>
    <x v="1"/>
    <x v="3"/>
    <x v="57"/>
    <n v="5"/>
    <x v="1"/>
    <x v="0"/>
    <x v="16672"/>
  </r>
  <r>
    <x v="1"/>
    <x v="3"/>
    <x v="57"/>
    <n v="4"/>
    <x v="1"/>
    <x v="0"/>
    <x v="16673"/>
  </r>
  <r>
    <x v="1"/>
    <x v="3"/>
    <x v="57"/>
    <n v="5"/>
    <x v="1"/>
    <x v="0"/>
    <x v="16674"/>
  </r>
  <r>
    <x v="1"/>
    <x v="3"/>
    <x v="57"/>
    <n v="5"/>
    <x v="1"/>
    <x v="0"/>
    <x v="16675"/>
  </r>
  <r>
    <x v="1"/>
    <x v="3"/>
    <x v="57"/>
    <n v="3"/>
    <x v="1"/>
    <x v="0"/>
    <x v="16676"/>
  </r>
  <r>
    <x v="1"/>
    <x v="3"/>
    <x v="57"/>
    <n v="3"/>
    <x v="1"/>
    <x v="0"/>
    <x v="16677"/>
  </r>
  <r>
    <x v="1"/>
    <x v="3"/>
    <x v="57"/>
    <n v="5"/>
    <x v="1"/>
    <x v="0"/>
    <x v="16678"/>
  </r>
  <r>
    <x v="1"/>
    <x v="3"/>
    <x v="57"/>
    <n v="5"/>
    <x v="1"/>
    <x v="0"/>
    <x v="16679"/>
  </r>
  <r>
    <x v="1"/>
    <x v="3"/>
    <x v="57"/>
    <n v="4"/>
    <x v="1"/>
    <x v="0"/>
    <x v="16680"/>
  </r>
  <r>
    <x v="1"/>
    <x v="3"/>
    <x v="57"/>
    <n v="5"/>
    <x v="1"/>
    <x v="0"/>
    <x v="16681"/>
  </r>
  <r>
    <x v="1"/>
    <x v="3"/>
    <x v="57"/>
    <n v="5"/>
    <x v="1"/>
    <x v="0"/>
    <x v="16682"/>
  </r>
  <r>
    <x v="1"/>
    <x v="3"/>
    <x v="57"/>
    <n v="5"/>
    <x v="1"/>
    <x v="0"/>
    <x v="16683"/>
  </r>
  <r>
    <x v="1"/>
    <x v="3"/>
    <x v="57"/>
    <n v="5"/>
    <x v="1"/>
    <x v="0"/>
    <x v="16684"/>
  </r>
  <r>
    <x v="1"/>
    <x v="3"/>
    <x v="57"/>
    <n v="3"/>
    <x v="1"/>
    <x v="0"/>
    <x v="16685"/>
  </r>
  <r>
    <x v="1"/>
    <x v="3"/>
    <x v="57"/>
    <n v="5"/>
    <x v="1"/>
    <x v="0"/>
    <x v="16686"/>
  </r>
  <r>
    <x v="1"/>
    <x v="3"/>
    <x v="57"/>
    <n v="5"/>
    <x v="1"/>
    <x v="0"/>
    <x v="16687"/>
  </r>
  <r>
    <x v="1"/>
    <x v="3"/>
    <x v="57"/>
    <n v="5"/>
    <x v="1"/>
    <x v="0"/>
    <x v="16688"/>
  </r>
  <r>
    <x v="1"/>
    <x v="3"/>
    <x v="57"/>
    <n v="4"/>
    <x v="1"/>
    <x v="0"/>
    <x v="16689"/>
  </r>
  <r>
    <x v="1"/>
    <x v="3"/>
    <x v="57"/>
    <n v="4"/>
    <x v="1"/>
    <x v="0"/>
    <x v="16690"/>
  </r>
  <r>
    <x v="1"/>
    <x v="3"/>
    <x v="57"/>
    <n v="5"/>
    <x v="1"/>
    <x v="0"/>
    <x v="16691"/>
  </r>
  <r>
    <x v="1"/>
    <x v="3"/>
    <x v="57"/>
    <n v="4"/>
    <x v="1"/>
    <x v="0"/>
    <x v="16692"/>
  </r>
  <r>
    <x v="1"/>
    <x v="3"/>
    <x v="57"/>
    <n v="4"/>
    <x v="1"/>
    <x v="0"/>
    <x v="16693"/>
  </r>
  <r>
    <x v="1"/>
    <x v="3"/>
    <x v="57"/>
    <n v="4"/>
    <x v="1"/>
    <x v="0"/>
    <x v="16694"/>
  </r>
  <r>
    <x v="1"/>
    <x v="3"/>
    <x v="57"/>
    <n v="5"/>
    <x v="1"/>
    <x v="0"/>
    <x v="16695"/>
  </r>
  <r>
    <x v="1"/>
    <x v="3"/>
    <x v="57"/>
    <n v="3"/>
    <x v="1"/>
    <x v="0"/>
    <x v="16696"/>
  </r>
  <r>
    <x v="1"/>
    <x v="3"/>
    <x v="57"/>
    <n v="4"/>
    <x v="1"/>
    <x v="0"/>
    <x v="16697"/>
  </r>
  <r>
    <x v="1"/>
    <x v="3"/>
    <x v="57"/>
    <n v="4"/>
    <x v="1"/>
    <x v="0"/>
    <x v="16698"/>
  </r>
  <r>
    <x v="1"/>
    <x v="3"/>
    <x v="57"/>
    <n v="4"/>
    <x v="1"/>
    <x v="0"/>
    <x v="16699"/>
  </r>
  <r>
    <x v="1"/>
    <x v="3"/>
    <x v="57"/>
    <n v="4"/>
    <x v="1"/>
    <x v="0"/>
    <x v="16700"/>
  </r>
  <r>
    <x v="1"/>
    <x v="3"/>
    <x v="57"/>
    <n v="5"/>
    <x v="1"/>
    <x v="0"/>
    <x v="16701"/>
  </r>
  <r>
    <x v="1"/>
    <x v="3"/>
    <x v="57"/>
    <n v="5"/>
    <x v="1"/>
    <x v="0"/>
    <x v="16702"/>
  </r>
  <r>
    <x v="1"/>
    <x v="3"/>
    <x v="57"/>
    <n v="5"/>
    <x v="1"/>
    <x v="0"/>
    <x v="16703"/>
  </r>
  <r>
    <x v="1"/>
    <x v="3"/>
    <x v="57"/>
    <n v="4"/>
    <x v="1"/>
    <x v="0"/>
    <x v="16704"/>
  </r>
  <r>
    <x v="1"/>
    <x v="3"/>
    <x v="57"/>
    <n v="3"/>
    <x v="1"/>
    <x v="0"/>
    <x v="16705"/>
  </r>
  <r>
    <x v="1"/>
    <x v="3"/>
    <x v="57"/>
    <n v="4"/>
    <x v="1"/>
    <x v="0"/>
    <x v="16706"/>
  </r>
  <r>
    <x v="1"/>
    <x v="3"/>
    <x v="57"/>
    <n v="5"/>
    <x v="1"/>
    <x v="0"/>
    <x v="16707"/>
  </r>
  <r>
    <x v="1"/>
    <x v="3"/>
    <x v="57"/>
    <n v="5"/>
    <x v="1"/>
    <x v="0"/>
    <x v="16708"/>
  </r>
  <r>
    <x v="1"/>
    <x v="3"/>
    <x v="57"/>
    <n v="5"/>
    <x v="1"/>
    <x v="0"/>
    <x v="16709"/>
  </r>
  <r>
    <x v="1"/>
    <x v="3"/>
    <x v="57"/>
    <n v="3"/>
    <x v="1"/>
    <x v="0"/>
    <x v="16710"/>
  </r>
  <r>
    <x v="1"/>
    <x v="3"/>
    <x v="57"/>
    <n v="5"/>
    <x v="1"/>
    <x v="0"/>
    <x v="16711"/>
  </r>
  <r>
    <x v="1"/>
    <x v="3"/>
    <x v="57"/>
    <n v="5"/>
    <x v="1"/>
    <x v="0"/>
    <x v="16712"/>
  </r>
  <r>
    <x v="1"/>
    <x v="3"/>
    <x v="57"/>
    <n v="5"/>
    <x v="1"/>
    <x v="0"/>
    <x v="16713"/>
  </r>
  <r>
    <x v="1"/>
    <x v="3"/>
    <x v="57"/>
    <n v="5"/>
    <x v="1"/>
    <x v="0"/>
    <x v="16714"/>
  </r>
  <r>
    <x v="1"/>
    <x v="3"/>
    <x v="57"/>
    <n v="5"/>
    <x v="1"/>
    <x v="0"/>
    <x v="16715"/>
  </r>
  <r>
    <x v="1"/>
    <x v="3"/>
    <x v="57"/>
    <n v="5"/>
    <x v="1"/>
    <x v="0"/>
    <x v="16716"/>
  </r>
  <r>
    <x v="1"/>
    <x v="3"/>
    <x v="57"/>
    <n v="5"/>
    <x v="1"/>
    <x v="0"/>
    <x v="16717"/>
  </r>
  <r>
    <x v="1"/>
    <x v="3"/>
    <x v="57"/>
    <n v="5"/>
    <x v="1"/>
    <x v="0"/>
    <x v="16718"/>
  </r>
  <r>
    <x v="1"/>
    <x v="3"/>
    <x v="57"/>
    <n v="5"/>
    <x v="1"/>
    <x v="0"/>
    <x v="16719"/>
  </r>
  <r>
    <x v="1"/>
    <x v="3"/>
    <x v="57"/>
    <n v="4"/>
    <x v="1"/>
    <x v="0"/>
    <x v="16720"/>
  </r>
  <r>
    <x v="1"/>
    <x v="3"/>
    <x v="57"/>
    <n v="4"/>
    <x v="1"/>
    <x v="0"/>
    <x v="16721"/>
  </r>
  <r>
    <x v="1"/>
    <x v="3"/>
    <x v="57"/>
    <n v="5"/>
    <x v="1"/>
    <x v="0"/>
    <x v="16722"/>
  </r>
  <r>
    <x v="1"/>
    <x v="3"/>
    <x v="57"/>
    <n v="5"/>
    <x v="1"/>
    <x v="0"/>
    <x v="16723"/>
  </r>
  <r>
    <x v="1"/>
    <x v="3"/>
    <x v="57"/>
    <n v="4"/>
    <x v="1"/>
    <x v="0"/>
    <x v="16724"/>
  </r>
  <r>
    <x v="1"/>
    <x v="3"/>
    <x v="57"/>
    <n v="5"/>
    <x v="1"/>
    <x v="0"/>
    <x v="16725"/>
  </r>
  <r>
    <x v="1"/>
    <x v="3"/>
    <x v="57"/>
    <n v="5"/>
    <x v="1"/>
    <x v="0"/>
    <x v="16726"/>
  </r>
  <r>
    <x v="1"/>
    <x v="3"/>
    <x v="57"/>
    <n v="5"/>
    <x v="1"/>
    <x v="0"/>
    <x v="16727"/>
  </r>
  <r>
    <x v="1"/>
    <x v="3"/>
    <x v="57"/>
    <n v="5"/>
    <x v="1"/>
    <x v="0"/>
    <x v="16728"/>
  </r>
  <r>
    <x v="1"/>
    <x v="3"/>
    <x v="57"/>
    <n v="3"/>
    <x v="1"/>
    <x v="0"/>
    <x v="16729"/>
  </r>
  <r>
    <x v="1"/>
    <x v="3"/>
    <x v="57"/>
    <n v="4"/>
    <x v="1"/>
    <x v="0"/>
    <x v="16730"/>
  </r>
  <r>
    <x v="1"/>
    <x v="3"/>
    <x v="57"/>
    <n v="5"/>
    <x v="1"/>
    <x v="0"/>
    <x v="16731"/>
  </r>
  <r>
    <x v="1"/>
    <x v="3"/>
    <x v="57"/>
    <n v="5"/>
    <x v="1"/>
    <x v="0"/>
    <x v="16732"/>
  </r>
  <r>
    <x v="1"/>
    <x v="3"/>
    <x v="57"/>
    <n v="5"/>
    <x v="1"/>
    <x v="0"/>
    <x v="16733"/>
  </r>
  <r>
    <x v="1"/>
    <x v="3"/>
    <x v="57"/>
    <n v="5"/>
    <x v="1"/>
    <x v="0"/>
    <x v="16734"/>
  </r>
  <r>
    <x v="1"/>
    <x v="3"/>
    <x v="57"/>
    <n v="4"/>
    <x v="1"/>
    <x v="0"/>
    <x v="16735"/>
  </r>
  <r>
    <x v="1"/>
    <x v="3"/>
    <x v="57"/>
    <n v="4"/>
    <x v="1"/>
    <x v="0"/>
    <x v="16736"/>
  </r>
  <r>
    <x v="1"/>
    <x v="3"/>
    <x v="57"/>
    <n v="4"/>
    <x v="1"/>
    <x v="0"/>
    <x v="16737"/>
  </r>
  <r>
    <x v="1"/>
    <x v="3"/>
    <x v="57"/>
    <n v="5"/>
    <x v="1"/>
    <x v="0"/>
    <x v="16738"/>
  </r>
  <r>
    <x v="1"/>
    <x v="3"/>
    <x v="57"/>
    <n v="5"/>
    <x v="1"/>
    <x v="0"/>
    <x v="16739"/>
  </r>
  <r>
    <x v="1"/>
    <x v="3"/>
    <x v="57"/>
    <n v="5"/>
    <x v="1"/>
    <x v="0"/>
    <x v="16740"/>
  </r>
  <r>
    <x v="1"/>
    <x v="3"/>
    <x v="57"/>
    <n v="4"/>
    <x v="1"/>
    <x v="0"/>
    <x v="16741"/>
  </r>
  <r>
    <x v="1"/>
    <x v="3"/>
    <x v="57"/>
    <n v="5"/>
    <x v="1"/>
    <x v="0"/>
    <x v="16742"/>
  </r>
  <r>
    <x v="1"/>
    <x v="3"/>
    <x v="57"/>
    <n v="4"/>
    <x v="1"/>
    <x v="0"/>
    <x v="16743"/>
  </r>
  <r>
    <x v="1"/>
    <x v="3"/>
    <x v="57"/>
    <n v="4"/>
    <x v="1"/>
    <x v="0"/>
    <x v="16744"/>
  </r>
  <r>
    <x v="1"/>
    <x v="3"/>
    <x v="57"/>
    <n v="5"/>
    <x v="1"/>
    <x v="0"/>
    <x v="16745"/>
  </r>
  <r>
    <x v="1"/>
    <x v="3"/>
    <x v="57"/>
    <n v="5"/>
    <x v="1"/>
    <x v="0"/>
    <x v="16746"/>
  </r>
  <r>
    <x v="1"/>
    <x v="3"/>
    <x v="57"/>
    <n v="4"/>
    <x v="1"/>
    <x v="0"/>
    <x v="16747"/>
  </r>
  <r>
    <x v="1"/>
    <x v="3"/>
    <x v="57"/>
    <n v="4"/>
    <x v="1"/>
    <x v="0"/>
    <x v="16748"/>
  </r>
  <r>
    <x v="1"/>
    <x v="3"/>
    <x v="57"/>
    <n v="5"/>
    <x v="1"/>
    <x v="0"/>
    <x v="16749"/>
  </r>
  <r>
    <x v="1"/>
    <x v="3"/>
    <x v="57"/>
    <n v="4"/>
    <x v="1"/>
    <x v="0"/>
    <x v="16750"/>
  </r>
  <r>
    <x v="1"/>
    <x v="3"/>
    <x v="57"/>
    <n v="4"/>
    <x v="1"/>
    <x v="0"/>
    <x v="16751"/>
  </r>
  <r>
    <x v="1"/>
    <x v="3"/>
    <x v="57"/>
    <n v="4"/>
    <x v="1"/>
    <x v="0"/>
    <x v="16752"/>
  </r>
  <r>
    <x v="1"/>
    <x v="3"/>
    <x v="57"/>
    <n v="5"/>
    <x v="1"/>
    <x v="0"/>
    <x v="16753"/>
  </r>
  <r>
    <x v="1"/>
    <x v="3"/>
    <x v="57"/>
    <n v="4"/>
    <x v="1"/>
    <x v="0"/>
    <x v="16754"/>
  </r>
  <r>
    <x v="1"/>
    <x v="3"/>
    <x v="57"/>
    <n v="4"/>
    <x v="1"/>
    <x v="0"/>
    <x v="16755"/>
  </r>
  <r>
    <x v="1"/>
    <x v="3"/>
    <x v="57"/>
    <n v="4"/>
    <x v="1"/>
    <x v="0"/>
    <x v="16756"/>
  </r>
  <r>
    <x v="1"/>
    <x v="3"/>
    <x v="57"/>
    <n v="5"/>
    <x v="1"/>
    <x v="0"/>
    <x v="16757"/>
  </r>
  <r>
    <x v="1"/>
    <x v="3"/>
    <x v="57"/>
    <n v="4"/>
    <x v="1"/>
    <x v="0"/>
    <x v="16758"/>
  </r>
  <r>
    <x v="1"/>
    <x v="3"/>
    <x v="57"/>
    <n v="4"/>
    <x v="1"/>
    <x v="0"/>
    <x v="16759"/>
  </r>
  <r>
    <x v="1"/>
    <x v="3"/>
    <x v="57"/>
    <n v="5"/>
    <x v="1"/>
    <x v="0"/>
    <x v="16760"/>
  </r>
  <r>
    <x v="1"/>
    <x v="3"/>
    <x v="57"/>
    <n v="5"/>
    <x v="1"/>
    <x v="0"/>
    <x v="16761"/>
  </r>
  <r>
    <x v="1"/>
    <x v="3"/>
    <x v="57"/>
    <n v="4"/>
    <x v="1"/>
    <x v="0"/>
    <x v="16762"/>
  </r>
  <r>
    <x v="1"/>
    <x v="3"/>
    <x v="57"/>
    <n v="3"/>
    <x v="1"/>
    <x v="0"/>
    <x v="16763"/>
  </r>
  <r>
    <x v="1"/>
    <x v="3"/>
    <x v="57"/>
    <n v="4"/>
    <x v="1"/>
    <x v="0"/>
    <x v="16764"/>
  </r>
  <r>
    <x v="1"/>
    <x v="3"/>
    <x v="57"/>
    <n v="4"/>
    <x v="1"/>
    <x v="0"/>
    <x v="16765"/>
  </r>
  <r>
    <x v="1"/>
    <x v="3"/>
    <x v="57"/>
    <n v="4"/>
    <x v="1"/>
    <x v="0"/>
    <x v="16766"/>
  </r>
  <r>
    <x v="1"/>
    <x v="3"/>
    <x v="57"/>
    <n v="4"/>
    <x v="1"/>
    <x v="0"/>
    <x v="16767"/>
  </r>
  <r>
    <x v="1"/>
    <x v="3"/>
    <x v="57"/>
    <n v="4"/>
    <x v="1"/>
    <x v="0"/>
    <x v="16768"/>
  </r>
  <r>
    <x v="1"/>
    <x v="3"/>
    <x v="57"/>
    <n v="4"/>
    <x v="1"/>
    <x v="0"/>
    <x v="16769"/>
  </r>
  <r>
    <x v="1"/>
    <x v="3"/>
    <x v="57"/>
    <n v="4"/>
    <x v="1"/>
    <x v="0"/>
    <x v="16770"/>
  </r>
  <r>
    <x v="1"/>
    <x v="3"/>
    <x v="57"/>
    <n v="4"/>
    <x v="1"/>
    <x v="0"/>
    <x v="16771"/>
  </r>
  <r>
    <x v="1"/>
    <x v="3"/>
    <x v="58"/>
    <n v="4"/>
    <x v="1"/>
    <x v="0"/>
    <x v="16772"/>
  </r>
  <r>
    <x v="1"/>
    <x v="3"/>
    <x v="58"/>
    <n v="5"/>
    <x v="1"/>
    <x v="0"/>
    <x v="16773"/>
  </r>
  <r>
    <x v="1"/>
    <x v="3"/>
    <x v="58"/>
    <n v="3"/>
    <x v="1"/>
    <x v="0"/>
    <x v="16774"/>
  </r>
  <r>
    <x v="1"/>
    <x v="3"/>
    <x v="58"/>
    <n v="5"/>
    <x v="1"/>
    <x v="0"/>
    <x v="16775"/>
  </r>
  <r>
    <x v="1"/>
    <x v="3"/>
    <x v="58"/>
    <n v="4"/>
    <x v="1"/>
    <x v="0"/>
    <x v="16776"/>
  </r>
  <r>
    <x v="1"/>
    <x v="3"/>
    <x v="58"/>
    <n v="5"/>
    <x v="1"/>
    <x v="0"/>
    <x v="16777"/>
  </r>
  <r>
    <x v="1"/>
    <x v="3"/>
    <x v="58"/>
    <n v="4"/>
    <x v="1"/>
    <x v="0"/>
    <x v="16778"/>
  </r>
  <r>
    <x v="1"/>
    <x v="3"/>
    <x v="58"/>
    <n v="5"/>
    <x v="1"/>
    <x v="0"/>
    <x v="16779"/>
  </r>
  <r>
    <x v="1"/>
    <x v="3"/>
    <x v="58"/>
    <n v="3"/>
    <x v="1"/>
    <x v="0"/>
    <x v="16780"/>
  </r>
  <r>
    <x v="1"/>
    <x v="3"/>
    <x v="58"/>
    <n v="5"/>
    <x v="1"/>
    <x v="0"/>
    <x v="16781"/>
  </r>
  <r>
    <x v="1"/>
    <x v="3"/>
    <x v="58"/>
    <n v="5"/>
    <x v="1"/>
    <x v="0"/>
    <x v="16782"/>
  </r>
  <r>
    <x v="1"/>
    <x v="3"/>
    <x v="58"/>
    <n v="5"/>
    <x v="1"/>
    <x v="0"/>
    <x v="16783"/>
  </r>
  <r>
    <x v="1"/>
    <x v="3"/>
    <x v="58"/>
    <n v="5"/>
    <x v="1"/>
    <x v="0"/>
    <x v="16784"/>
  </r>
  <r>
    <x v="1"/>
    <x v="3"/>
    <x v="58"/>
    <n v="5"/>
    <x v="1"/>
    <x v="0"/>
    <x v="16785"/>
  </r>
  <r>
    <x v="1"/>
    <x v="3"/>
    <x v="58"/>
    <n v="5"/>
    <x v="1"/>
    <x v="0"/>
    <x v="16786"/>
  </r>
  <r>
    <x v="1"/>
    <x v="3"/>
    <x v="58"/>
    <n v="3"/>
    <x v="1"/>
    <x v="0"/>
    <x v="16787"/>
  </r>
  <r>
    <x v="1"/>
    <x v="3"/>
    <x v="58"/>
    <n v="5"/>
    <x v="1"/>
    <x v="0"/>
    <x v="16788"/>
  </r>
  <r>
    <x v="1"/>
    <x v="3"/>
    <x v="58"/>
    <n v="5"/>
    <x v="1"/>
    <x v="0"/>
    <x v="16789"/>
  </r>
  <r>
    <x v="1"/>
    <x v="3"/>
    <x v="58"/>
    <n v="5"/>
    <x v="1"/>
    <x v="0"/>
    <x v="16790"/>
  </r>
  <r>
    <x v="1"/>
    <x v="3"/>
    <x v="58"/>
    <n v="5"/>
    <x v="1"/>
    <x v="0"/>
    <x v="16791"/>
  </r>
  <r>
    <x v="1"/>
    <x v="3"/>
    <x v="58"/>
    <n v="5"/>
    <x v="1"/>
    <x v="0"/>
    <x v="16792"/>
  </r>
  <r>
    <x v="1"/>
    <x v="3"/>
    <x v="58"/>
    <n v="4"/>
    <x v="1"/>
    <x v="0"/>
    <x v="16793"/>
  </r>
  <r>
    <x v="1"/>
    <x v="3"/>
    <x v="58"/>
    <n v="4"/>
    <x v="1"/>
    <x v="0"/>
    <x v="16794"/>
  </r>
  <r>
    <x v="1"/>
    <x v="3"/>
    <x v="58"/>
    <n v="4"/>
    <x v="1"/>
    <x v="0"/>
    <x v="16795"/>
  </r>
  <r>
    <x v="1"/>
    <x v="3"/>
    <x v="58"/>
    <n v="3"/>
    <x v="1"/>
    <x v="0"/>
    <x v="16796"/>
  </r>
  <r>
    <x v="1"/>
    <x v="3"/>
    <x v="58"/>
    <n v="4"/>
    <x v="1"/>
    <x v="0"/>
    <x v="16797"/>
  </r>
  <r>
    <x v="1"/>
    <x v="3"/>
    <x v="58"/>
    <n v="4"/>
    <x v="1"/>
    <x v="0"/>
    <x v="16798"/>
  </r>
  <r>
    <x v="1"/>
    <x v="3"/>
    <x v="58"/>
    <n v="5"/>
    <x v="1"/>
    <x v="0"/>
    <x v="16799"/>
  </r>
  <r>
    <x v="1"/>
    <x v="3"/>
    <x v="58"/>
    <n v="4"/>
    <x v="1"/>
    <x v="0"/>
    <x v="16800"/>
  </r>
  <r>
    <x v="1"/>
    <x v="3"/>
    <x v="58"/>
    <n v="5"/>
    <x v="1"/>
    <x v="0"/>
    <x v="16801"/>
  </r>
  <r>
    <x v="1"/>
    <x v="3"/>
    <x v="58"/>
    <n v="4"/>
    <x v="1"/>
    <x v="0"/>
    <x v="16802"/>
  </r>
  <r>
    <x v="1"/>
    <x v="3"/>
    <x v="58"/>
    <n v="5"/>
    <x v="1"/>
    <x v="0"/>
    <x v="16803"/>
  </r>
  <r>
    <x v="1"/>
    <x v="3"/>
    <x v="58"/>
    <n v="4"/>
    <x v="1"/>
    <x v="0"/>
    <x v="16804"/>
  </r>
  <r>
    <x v="1"/>
    <x v="3"/>
    <x v="58"/>
    <n v="4"/>
    <x v="1"/>
    <x v="0"/>
    <x v="16805"/>
  </r>
  <r>
    <x v="1"/>
    <x v="3"/>
    <x v="58"/>
    <n v="5"/>
    <x v="1"/>
    <x v="0"/>
    <x v="16806"/>
  </r>
  <r>
    <x v="1"/>
    <x v="3"/>
    <x v="58"/>
    <n v="4"/>
    <x v="1"/>
    <x v="0"/>
    <x v="16807"/>
  </r>
  <r>
    <x v="1"/>
    <x v="3"/>
    <x v="58"/>
    <n v="4"/>
    <x v="1"/>
    <x v="0"/>
    <x v="16808"/>
  </r>
  <r>
    <x v="1"/>
    <x v="3"/>
    <x v="58"/>
    <n v="5"/>
    <x v="1"/>
    <x v="0"/>
    <x v="16809"/>
  </r>
  <r>
    <x v="1"/>
    <x v="3"/>
    <x v="58"/>
    <n v="4"/>
    <x v="1"/>
    <x v="0"/>
    <x v="16810"/>
  </r>
  <r>
    <x v="1"/>
    <x v="3"/>
    <x v="58"/>
    <n v="3"/>
    <x v="1"/>
    <x v="0"/>
    <x v="16811"/>
  </r>
  <r>
    <x v="1"/>
    <x v="3"/>
    <x v="58"/>
    <n v="5"/>
    <x v="1"/>
    <x v="0"/>
    <x v="16812"/>
  </r>
  <r>
    <x v="1"/>
    <x v="3"/>
    <x v="58"/>
    <n v="5"/>
    <x v="1"/>
    <x v="0"/>
    <x v="16813"/>
  </r>
  <r>
    <x v="1"/>
    <x v="3"/>
    <x v="58"/>
    <n v="5"/>
    <x v="1"/>
    <x v="0"/>
    <x v="16814"/>
  </r>
  <r>
    <x v="1"/>
    <x v="3"/>
    <x v="58"/>
    <n v="5"/>
    <x v="1"/>
    <x v="0"/>
    <x v="16815"/>
  </r>
  <r>
    <x v="1"/>
    <x v="3"/>
    <x v="58"/>
    <n v="4"/>
    <x v="1"/>
    <x v="0"/>
    <x v="16816"/>
  </r>
  <r>
    <x v="1"/>
    <x v="3"/>
    <x v="58"/>
    <n v="4"/>
    <x v="1"/>
    <x v="0"/>
    <x v="16817"/>
  </r>
  <r>
    <x v="1"/>
    <x v="3"/>
    <x v="58"/>
    <n v="4"/>
    <x v="1"/>
    <x v="0"/>
    <x v="16818"/>
  </r>
  <r>
    <x v="1"/>
    <x v="3"/>
    <x v="58"/>
    <n v="4"/>
    <x v="1"/>
    <x v="0"/>
    <x v="16819"/>
  </r>
  <r>
    <x v="1"/>
    <x v="3"/>
    <x v="58"/>
    <n v="5"/>
    <x v="1"/>
    <x v="0"/>
    <x v="16820"/>
  </r>
  <r>
    <x v="1"/>
    <x v="3"/>
    <x v="58"/>
    <n v="5"/>
    <x v="1"/>
    <x v="0"/>
    <x v="16821"/>
  </r>
  <r>
    <x v="1"/>
    <x v="3"/>
    <x v="58"/>
    <n v="4"/>
    <x v="1"/>
    <x v="0"/>
    <x v="16822"/>
  </r>
  <r>
    <x v="1"/>
    <x v="3"/>
    <x v="58"/>
    <n v="5"/>
    <x v="1"/>
    <x v="0"/>
    <x v="16823"/>
  </r>
  <r>
    <x v="1"/>
    <x v="3"/>
    <x v="58"/>
    <n v="4"/>
    <x v="1"/>
    <x v="0"/>
    <x v="16824"/>
  </r>
  <r>
    <x v="1"/>
    <x v="3"/>
    <x v="58"/>
    <n v="4"/>
    <x v="1"/>
    <x v="0"/>
    <x v="16825"/>
  </r>
  <r>
    <x v="1"/>
    <x v="3"/>
    <x v="58"/>
    <n v="5"/>
    <x v="1"/>
    <x v="0"/>
    <x v="16826"/>
  </r>
  <r>
    <x v="1"/>
    <x v="3"/>
    <x v="58"/>
    <n v="4"/>
    <x v="1"/>
    <x v="0"/>
    <x v="16827"/>
  </r>
  <r>
    <x v="1"/>
    <x v="3"/>
    <x v="58"/>
    <n v="5"/>
    <x v="1"/>
    <x v="0"/>
    <x v="16828"/>
  </r>
  <r>
    <x v="1"/>
    <x v="3"/>
    <x v="58"/>
    <n v="5"/>
    <x v="1"/>
    <x v="0"/>
    <x v="16829"/>
  </r>
  <r>
    <x v="1"/>
    <x v="3"/>
    <x v="58"/>
    <n v="5"/>
    <x v="1"/>
    <x v="0"/>
    <x v="16830"/>
  </r>
  <r>
    <x v="1"/>
    <x v="3"/>
    <x v="58"/>
    <n v="4"/>
    <x v="1"/>
    <x v="0"/>
    <x v="16831"/>
  </r>
  <r>
    <x v="1"/>
    <x v="3"/>
    <x v="58"/>
    <n v="5"/>
    <x v="1"/>
    <x v="0"/>
    <x v="16832"/>
  </r>
  <r>
    <x v="1"/>
    <x v="3"/>
    <x v="58"/>
    <n v="4"/>
    <x v="1"/>
    <x v="0"/>
    <x v="16833"/>
  </r>
  <r>
    <x v="1"/>
    <x v="3"/>
    <x v="58"/>
    <n v="4"/>
    <x v="1"/>
    <x v="0"/>
    <x v="16834"/>
  </r>
  <r>
    <x v="1"/>
    <x v="3"/>
    <x v="58"/>
    <n v="4"/>
    <x v="1"/>
    <x v="0"/>
    <x v="16835"/>
  </r>
  <r>
    <x v="1"/>
    <x v="3"/>
    <x v="58"/>
    <n v="4"/>
    <x v="1"/>
    <x v="0"/>
    <x v="16836"/>
  </r>
  <r>
    <x v="1"/>
    <x v="3"/>
    <x v="58"/>
    <n v="4"/>
    <x v="1"/>
    <x v="0"/>
    <x v="16837"/>
  </r>
  <r>
    <x v="1"/>
    <x v="3"/>
    <x v="58"/>
    <n v="4"/>
    <x v="1"/>
    <x v="0"/>
    <x v="16838"/>
  </r>
  <r>
    <x v="1"/>
    <x v="3"/>
    <x v="58"/>
    <n v="5"/>
    <x v="1"/>
    <x v="0"/>
    <x v="16839"/>
  </r>
  <r>
    <x v="1"/>
    <x v="3"/>
    <x v="58"/>
    <n v="5"/>
    <x v="1"/>
    <x v="0"/>
    <x v="16840"/>
  </r>
  <r>
    <x v="1"/>
    <x v="3"/>
    <x v="58"/>
    <n v="5"/>
    <x v="1"/>
    <x v="0"/>
    <x v="16841"/>
  </r>
  <r>
    <x v="1"/>
    <x v="3"/>
    <x v="58"/>
    <n v="4"/>
    <x v="1"/>
    <x v="0"/>
    <x v="16842"/>
  </r>
  <r>
    <x v="1"/>
    <x v="3"/>
    <x v="59"/>
    <n v="5"/>
    <x v="1"/>
    <x v="0"/>
    <x v="16843"/>
  </r>
  <r>
    <x v="1"/>
    <x v="3"/>
    <x v="59"/>
    <n v="5"/>
    <x v="1"/>
    <x v="0"/>
    <x v="16844"/>
  </r>
  <r>
    <x v="1"/>
    <x v="3"/>
    <x v="59"/>
    <n v="5"/>
    <x v="1"/>
    <x v="0"/>
    <x v="16845"/>
  </r>
  <r>
    <x v="1"/>
    <x v="3"/>
    <x v="59"/>
    <n v="5"/>
    <x v="1"/>
    <x v="0"/>
    <x v="16846"/>
  </r>
  <r>
    <x v="1"/>
    <x v="3"/>
    <x v="59"/>
    <n v="5"/>
    <x v="1"/>
    <x v="0"/>
    <x v="16847"/>
  </r>
  <r>
    <x v="1"/>
    <x v="3"/>
    <x v="59"/>
    <n v="4"/>
    <x v="1"/>
    <x v="0"/>
    <x v="16848"/>
  </r>
  <r>
    <x v="1"/>
    <x v="3"/>
    <x v="59"/>
    <n v="5"/>
    <x v="1"/>
    <x v="0"/>
    <x v="16849"/>
  </r>
  <r>
    <x v="1"/>
    <x v="3"/>
    <x v="59"/>
    <n v="5"/>
    <x v="1"/>
    <x v="0"/>
    <x v="16850"/>
  </r>
  <r>
    <x v="1"/>
    <x v="3"/>
    <x v="59"/>
    <n v="5"/>
    <x v="1"/>
    <x v="0"/>
    <x v="16851"/>
  </r>
  <r>
    <x v="1"/>
    <x v="3"/>
    <x v="59"/>
    <n v="5"/>
    <x v="1"/>
    <x v="0"/>
    <x v="16852"/>
  </r>
  <r>
    <x v="1"/>
    <x v="3"/>
    <x v="59"/>
    <n v="5"/>
    <x v="1"/>
    <x v="0"/>
    <x v="16853"/>
  </r>
  <r>
    <x v="1"/>
    <x v="3"/>
    <x v="59"/>
    <n v="5"/>
    <x v="1"/>
    <x v="0"/>
    <x v="16854"/>
  </r>
  <r>
    <x v="1"/>
    <x v="3"/>
    <x v="59"/>
    <n v="4"/>
    <x v="1"/>
    <x v="0"/>
    <x v="16855"/>
  </r>
  <r>
    <x v="1"/>
    <x v="3"/>
    <x v="59"/>
    <n v="5"/>
    <x v="1"/>
    <x v="0"/>
    <x v="16856"/>
  </r>
  <r>
    <x v="1"/>
    <x v="3"/>
    <x v="59"/>
    <n v="5"/>
    <x v="1"/>
    <x v="0"/>
    <x v="16857"/>
  </r>
  <r>
    <x v="1"/>
    <x v="3"/>
    <x v="59"/>
    <n v="5"/>
    <x v="1"/>
    <x v="0"/>
    <x v="16858"/>
  </r>
  <r>
    <x v="1"/>
    <x v="3"/>
    <x v="59"/>
    <n v="5"/>
    <x v="1"/>
    <x v="0"/>
    <x v="16859"/>
  </r>
  <r>
    <x v="1"/>
    <x v="3"/>
    <x v="59"/>
    <n v="5"/>
    <x v="1"/>
    <x v="0"/>
    <x v="16860"/>
  </r>
  <r>
    <x v="1"/>
    <x v="3"/>
    <x v="59"/>
    <n v="5"/>
    <x v="1"/>
    <x v="0"/>
    <x v="16861"/>
  </r>
  <r>
    <x v="1"/>
    <x v="3"/>
    <x v="59"/>
    <n v="4"/>
    <x v="1"/>
    <x v="0"/>
    <x v="16862"/>
  </r>
  <r>
    <x v="1"/>
    <x v="3"/>
    <x v="59"/>
    <n v="5"/>
    <x v="1"/>
    <x v="0"/>
    <x v="16863"/>
  </r>
  <r>
    <x v="1"/>
    <x v="3"/>
    <x v="59"/>
    <n v="4"/>
    <x v="1"/>
    <x v="0"/>
    <x v="16864"/>
  </r>
  <r>
    <x v="1"/>
    <x v="3"/>
    <x v="59"/>
    <n v="5"/>
    <x v="1"/>
    <x v="0"/>
    <x v="16865"/>
  </r>
  <r>
    <x v="1"/>
    <x v="3"/>
    <x v="59"/>
    <n v="5"/>
    <x v="1"/>
    <x v="0"/>
    <x v="16866"/>
  </r>
  <r>
    <x v="1"/>
    <x v="3"/>
    <x v="59"/>
    <n v="5"/>
    <x v="1"/>
    <x v="0"/>
    <x v="16867"/>
  </r>
  <r>
    <x v="1"/>
    <x v="3"/>
    <x v="59"/>
    <n v="5"/>
    <x v="1"/>
    <x v="0"/>
    <x v="16868"/>
  </r>
  <r>
    <x v="1"/>
    <x v="3"/>
    <x v="59"/>
    <n v="5"/>
    <x v="1"/>
    <x v="0"/>
    <x v="16869"/>
  </r>
  <r>
    <x v="1"/>
    <x v="3"/>
    <x v="59"/>
    <n v="5"/>
    <x v="1"/>
    <x v="0"/>
    <x v="16870"/>
  </r>
  <r>
    <x v="1"/>
    <x v="3"/>
    <x v="59"/>
    <n v="5"/>
    <x v="1"/>
    <x v="0"/>
    <x v="16871"/>
  </r>
  <r>
    <x v="1"/>
    <x v="3"/>
    <x v="59"/>
    <n v="5"/>
    <x v="1"/>
    <x v="0"/>
    <x v="16872"/>
  </r>
  <r>
    <x v="1"/>
    <x v="3"/>
    <x v="59"/>
    <n v="5"/>
    <x v="1"/>
    <x v="0"/>
    <x v="16873"/>
  </r>
  <r>
    <x v="1"/>
    <x v="3"/>
    <x v="59"/>
    <n v="5"/>
    <x v="1"/>
    <x v="0"/>
    <x v="16874"/>
  </r>
  <r>
    <x v="1"/>
    <x v="3"/>
    <x v="59"/>
    <n v="4"/>
    <x v="1"/>
    <x v="0"/>
    <x v="16875"/>
  </r>
  <r>
    <x v="1"/>
    <x v="3"/>
    <x v="59"/>
    <n v="5"/>
    <x v="1"/>
    <x v="0"/>
    <x v="16876"/>
  </r>
  <r>
    <x v="1"/>
    <x v="3"/>
    <x v="59"/>
    <n v="5"/>
    <x v="1"/>
    <x v="0"/>
    <x v="16877"/>
  </r>
  <r>
    <x v="1"/>
    <x v="3"/>
    <x v="59"/>
    <n v="4"/>
    <x v="1"/>
    <x v="0"/>
    <x v="16878"/>
  </r>
  <r>
    <x v="1"/>
    <x v="3"/>
    <x v="59"/>
    <n v="5"/>
    <x v="1"/>
    <x v="0"/>
    <x v="16879"/>
  </r>
  <r>
    <x v="1"/>
    <x v="3"/>
    <x v="59"/>
    <n v="5"/>
    <x v="1"/>
    <x v="0"/>
    <x v="16880"/>
  </r>
  <r>
    <x v="1"/>
    <x v="3"/>
    <x v="59"/>
    <n v="4"/>
    <x v="1"/>
    <x v="0"/>
    <x v="16881"/>
  </r>
  <r>
    <x v="1"/>
    <x v="3"/>
    <x v="59"/>
    <n v="5"/>
    <x v="1"/>
    <x v="0"/>
    <x v="16882"/>
  </r>
  <r>
    <x v="1"/>
    <x v="3"/>
    <x v="59"/>
    <n v="5"/>
    <x v="1"/>
    <x v="0"/>
    <x v="16883"/>
  </r>
  <r>
    <x v="1"/>
    <x v="3"/>
    <x v="59"/>
    <n v="5"/>
    <x v="1"/>
    <x v="0"/>
    <x v="16884"/>
  </r>
  <r>
    <x v="1"/>
    <x v="3"/>
    <x v="59"/>
    <n v="4"/>
    <x v="1"/>
    <x v="0"/>
    <x v="16885"/>
  </r>
  <r>
    <x v="1"/>
    <x v="3"/>
    <x v="59"/>
    <n v="4"/>
    <x v="1"/>
    <x v="0"/>
    <x v="16886"/>
  </r>
  <r>
    <x v="1"/>
    <x v="3"/>
    <x v="59"/>
    <n v="4"/>
    <x v="1"/>
    <x v="0"/>
    <x v="16887"/>
  </r>
  <r>
    <x v="1"/>
    <x v="3"/>
    <x v="59"/>
    <n v="5"/>
    <x v="1"/>
    <x v="0"/>
    <x v="16888"/>
  </r>
  <r>
    <x v="1"/>
    <x v="3"/>
    <x v="59"/>
    <n v="5"/>
    <x v="1"/>
    <x v="0"/>
    <x v="16889"/>
  </r>
  <r>
    <x v="1"/>
    <x v="3"/>
    <x v="59"/>
    <n v="5"/>
    <x v="1"/>
    <x v="0"/>
    <x v="16890"/>
  </r>
  <r>
    <x v="1"/>
    <x v="3"/>
    <x v="59"/>
    <n v="5"/>
    <x v="1"/>
    <x v="0"/>
    <x v="16891"/>
  </r>
  <r>
    <x v="1"/>
    <x v="3"/>
    <x v="59"/>
    <n v="5"/>
    <x v="1"/>
    <x v="0"/>
    <x v="16892"/>
  </r>
  <r>
    <x v="1"/>
    <x v="3"/>
    <x v="59"/>
    <n v="5"/>
    <x v="1"/>
    <x v="0"/>
    <x v="16893"/>
  </r>
  <r>
    <x v="1"/>
    <x v="3"/>
    <x v="59"/>
    <n v="5"/>
    <x v="1"/>
    <x v="0"/>
    <x v="16894"/>
  </r>
  <r>
    <x v="1"/>
    <x v="3"/>
    <x v="59"/>
    <n v="5"/>
    <x v="1"/>
    <x v="0"/>
    <x v="16895"/>
  </r>
  <r>
    <x v="1"/>
    <x v="3"/>
    <x v="59"/>
    <n v="4"/>
    <x v="1"/>
    <x v="0"/>
    <x v="16896"/>
  </r>
  <r>
    <x v="1"/>
    <x v="3"/>
    <x v="59"/>
    <n v="5"/>
    <x v="1"/>
    <x v="0"/>
    <x v="16897"/>
  </r>
  <r>
    <x v="1"/>
    <x v="3"/>
    <x v="59"/>
    <n v="5"/>
    <x v="1"/>
    <x v="0"/>
    <x v="16898"/>
  </r>
  <r>
    <x v="1"/>
    <x v="3"/>
    <x v="59"/>
    <n v="4"/>
    <x v="1"/>
    <x v="0"/>
    <x v="16899"/>
  </r>
  <r>
    <x v="1"/>
    <x v="3"/>
    <x v="59"/>
    <n v="4"/>
    <x v="1"/>
    <x v="0"/>
    <x v="16900"/>
  </r>
  <r>
    <x v="1"/>
    <x v="3"/>
    <x v="59"/>
    <n v="4"/>
    <x v="1"/>
    <x v="0"/>
    <x v="16901"/>
  </r>
  <r>
    <x v="1"/>
    <x v="3"/>
    <x v="59"/>
    <n v="5"/>
    <x v="1"/>
    <x v="0"/>
    <x v="16902"/>
  </r>
  <r>
    <x v="1"/>
    <x v="3"/>
    <x v="59"/>
    <n v="4"/>
    <x v="1"/>
    <x v="0"/>
    <x v="16903"/>
  </r>
  <r>
    <x v="1"/>
    <x v="3"/>
    <x v="59"/>
    <n v="5"/>
    <x v="1"/>
    <x v="0"/>
    <x v="16904"/>
  </r>
  <r>
    <x v="1"/>
    <x v="3"/>
    <x v="59"/>
    <n v="5"/>
    <x v="1"/>
    <x v="0"/>
    <x v="16905"/>
  </r>
  <r>
    <x v="1"/>
    <x v="3"/>
    <x v="59"/>
    <n v="5"/>
    <x v="1"/>
    <x v="0"/>
    <x v="16906"/>
  </r>
  <r>
    <x v="1"/>
    <x v="3"/>
    <x v="59"/>
    <n v="5"/>
    <x v="1"/>
    <x v="0"/>
    <x v="16907"/>
  </r>
  <r>
    <x v="1"/>
    <x v="3"/>
    <x v="59"/>
    <n v="5"/>
    <x v="1"/>
    <x v="0"/>
    <x v="16908"/>
  </r>
  <r>
    <x v="1"/>
    <x v="3"/>
    <x v="59"/>
    <n v="4"/>
    <x v="1"/>
    <x v="0"/>
    <x v="16909"/>
  </r>
  <r>
    <x v="1"/>
    <x v="3"/>
    <x v="59"/>
    <n v="4"/>
    <x v="1"/>
    <x v="0"/>
    <x v="16910"/>
  </r>
  <r>
    <x v="1"/>
    <x v="3"/>
    <x v="59"/>
    <n v="4"/>
    <x v="1"/>
    <x v="0"/>
    <x v="16911"/>
  </r>
  <r>
    <x v="1"/>
    <x v="3"/>
    <x v="59"/>
    <n v="5"/>
    <x v="1"/>
    <x v="0"/>
    <x v="16912"/>
  </r>
  <r>
    <x v="1"/>
    <x v="3"/>
    <x v="59"/>
    <n v="4"/>
    <x v="1"/>
    <x v="0"/>
    <x v="16913"/>
  </r>
  <r>
    <x v="1"/>
    <x v="3"/>
    <x v="59"/>
    <n v="5"/>
    <x v="1"/>
    <x v="0"/>
    <x v="16914"/>
  </r>
  <r>
    <x v="1"/>
    <x v="3"/>
    <x v="59"/>
    <n v="4"/>
    <x v="1"/>
    <x v="0"/>
    <x v="16915"/>
  </r>
  <r>
    <x v="1"/>
    <x v="3"/>
    <x v="59"/>
    <n v="4"/>
    <x v="1"/>
    <x v="0"/>
    <x v="16916"/>
  </r>
  <r>
    <x v="1"/>
    <x v="3"/>
    <x v="59"/>
    <n v="5"/>
    <x v="1"/>
    <x v="0"/>
    <x v="16917"/>
  </r>
  <r>
    <x v="1"/>
    <x v="3"/>
    <x v="59"/>
    <n v="4"/>
    <x v="1"/>
    <x v="0"/>
    <x v="16918"/>
  </r>
  <r>
    <x v="1"/>
    <x v="3"/>
    <x v="59"/>
    <n v="5"/>
    <x v="1"/>
    <x v="0"/>
    <x v="16919"/>
  </r>
  <r>
    <x v="1"/>
    <x v="3"/>
    <x v="59"/>
    <n v="4"/>
    <x v="1"/>
    <x v="0"/>
    <x v="16920"/>
  </r>
  <r>
    <x v="1"/>
    <x v="3"/>
    <x v="59"/>
    <n v="5"/>
    <x v="1"/>
    <x v="0"/>
    <x v="16921"/>
  </r>
  <r>
    <x v="1"/>
    <x v="3"/>
    <x v="59"/>
    <n v="5"/>
    <x v="1"/>
    <x v="0"/>
    <x v="16922"/>
  </r>
  <r>
    <x v="1"/>
    <x v="3"/>
    <x v="59"/>
    <n v="5"/>
    <x v="1"/>
    <x v="0"/>
    <x v="16923"/>
  </r>
  <r>
    <x v="1"/>
    <x v="3"/>
    <x v="59"/>
    <n v="4"/>
    <x v="1"/>
    <x v="0"/>
    <x v="16924"/>
  </r>
  <r>
    <x v="1"/>
    <x v="3"/>
    <x v="59"/>
    <n v="3"/>
    <x v="1"/>
    <x v="0"/>
    <x v="16925"/>
  </r>
  <r>
    <x v="1"/>
    <x v="3"/>
    <x v="59"/>
    <n v="5"/>
    <x v="1"/>
    <x v="0"/>
    <x v="16926"/>
  </r>
  <r>
    <x v="1"/>
    <x v="3"/>
    <x v="59"/>
    <n v="4"/>
    <x v="1"/>
    <x v="0"/>
    <x v="16927"/>
  </r>
  <r>
    <x v="1"/>
    <x v="3"/>
    <x v="59"/>
    <n v="5"/>
    <x v="1"/>
    <x v="0"/>
    <x v="16928"/>
  </r>
  <r>
    <x v="1"/>
    <x v="3"/>
    <x v="59"/>
    <n v="5"/>
    <x v="1"/>
    <x v="0"/>
    <x v="16929"/>
  </r>
  <r>
    <x v="1"/>
    <x v="3"/>
    <x v="59"/>
    <n v="5"/>
    <x v="1"/>
    <x v="0"/>
    <x v="16930"/>
  </r>
  <r>
    <x v="1"/>
    <x v="3"/>
    <x v="59"/>
    <n v="5"/>
    <x v="1"/>
    <x v="0"/>
    <x v="16931"/>
  </r>
  <r>
    <x v="1"/>
    <x v="3"/>
    <x v="60"/>
    <n v="4"/>
    <x v="1"/>
    <x v="0"/>
    <x v="16932"/>
  </r>
  <r>
    <x v="1"/>
    <x v="3"/>
    <x v="60"/>
    <n v="5"/>
    <x v="1"/>
    <x v="0"/>
    <x v="16933"/>
  </r>
  <r>
    <x v="1"/>
    <x v="3"/>
    <x v="60"/>
    <n v="4"/>
    <x v="1"/>
    <x v="0"/>
    <x v="16934"/>
  </r>
  <r>
    <x v="1"/>
    <x v="3"/>
    <x v="60"/>
    <n v="4"/>
    <x v="1"/>
    <x v="0"/>
    <x v="16935"/>
  </r>
  <r>
    <x v="1"/>
    <x v="3"/>
    <x v="60"/>
    <n v="4"/>
    <x v="1"/>
    <x v="0"/>
    <x v="16936"/>
  </r>
  <r>
    <x v="1"/>
    <x v="3"/>
    <x v="60"/>
    <n v="4"/>
    <x v="1"/>
    <x v="0"/>
    <x v="16937"/>
  </r>
  <r>
    <x v="1"/>
    <x v="3"/>
    <x v="60"/>
    <n v="5"/>
    <x v="1"/>
    <x v="0"/>
    <x v="16938"/>
  </r>
  <r>
    <x v="1"/>
    <x v="3"/>
    <x v="60"/>
    <n v="4"/>
    <x v="1"/>
    <x v="0"/>
    <x v="16939"/>
  </r>
  <r>
    <x v="1"/>
    <x v="3"/>
    <x v="60"/>
    <n v="4"/>
    <x v="1"/>
    <x v="0"/>
    <x v="16940"/>
  </r>
  <r>
    <x v="1"/>
    <x v="3"/>
    <x v="60"/>
    <n v="4"/>
    <x v="1"/>
    <x v="0"/>
    <x v="16941"/>
  </r>
  <r>
    <x v="1"/>
    <x v="3"/>
    <x v="60"/>
    <n v="4"/>
    <x v="1"/>
    <x v="0"/>
    <x v="16942"/>
  </r>
  <r>
    <x v="1"/>
    <x v="3"/>
    <x v="60"/>
    <n v="5"/>
    <x v="1"/>
    <x v="0"/>
    <x v="16943"/>
  </r>
  <r>
    <x v="1"/>
    <x v="3"/>
    <x v="60"/>
    <n v="5"/>
    <x v="1"/>
    <x v="0"/>
    <x v="16944"/>
  </r>
  <r>
    <x v="1"/>
    <x v="3"/>
    <x v="60"/>
    <n v="5"/>
    <x v="1"/>
    <x v="0"/>
    <x v="16945"/>
  </r>
  <r>
    <x v="1"/>
    <x v="3"/>
    <x v="60"/>
    <n v="4"/>
    <x v="1"/>
    <x v="0"/>
    <x v="16946"/>
  </r>
  <r>
    <x v="1"/>
    <x v="3"/>
    <x v="60"/>
    <n v="4"/>
    <x v="1"/>
    <x v="0"/>
    <x v="16947"/>
  </r>
  <r>
    <x v="1"/>
    <x v="3"/>
    <x v="60"/>
    <n v="3"/>
    <x v="1"/>
    <x v="0"/>
    <x v="16948"/>
  </r>
  <r>
    <x v="1"/>
    <x v="3"/>
    <x v="60"/>
    <n v="4"/>
    <x v="1"/>
    <x v="0"/>
    <x v="16949"/>
  </r>
  <r>
    <x v="1"/>
    <x v="3"/>
    <x v="60"/>
    <n v="5"/>
    <x v="1"/>
    <x v="0"/>
    <x v="16950"/>
  </r>
  <r>
    <x v="1"/>
    <x v="3"/>
    <x v="60"/>
    <n v="3"/>
    <x v="1"/>
    <x v="0"/>
    <x v="16951"/>
  </r>
  <r>
    <x v="1"/>
    <x v="3"/>
    <x v="60"/>
    <n v="5"/>
    <x v="1"/>
    <x v="0"/>
    <x v="16952"/>
  </r>
  <r>
    <x v="1"/>
    <x v="3"/>
    <x v="60"/>
    <n v="4"/>
    <x v="1"/>
    <x v="0"/>
    <x v="16953"/>
  </r>
  <r>
    <x v="1"/>
    <x v="3"/>
    <x v="60"/>
    <n v="5"/>
    <x v="1"/>
    <x v="0"/>
    <x v="16954"/>
  </r>
  <r>
    <x v="1"/>
    <x v="3"/>
    <x v="60"/>
    <n v="5"/>
    <x v="1"/>
    <x v="0"/>
    <x v="16955"/>
  </r>
  <r>
    <x v="1"/>
    <x v="3"/>
    <x v="60"/>
    <n v="4"/>
    <x v="1"/>
    <x v="0"/>
    <x v="16956"/>
  </r>
  <r>
    <x v="1"/>
    <x v="3"/>
    <x v="60"/>
    <n v="5"/>
    <x v="1"/>
    <x v="0"/>
    <x v="16957"/>
  </r>
  <r>
    <x v="1"/>
    <x v="3"/>
    <x v="60"/>
    <n v="5"/>
    <x v="1"/>
    <x v="0"/>
    <x v="16958"/>
  </r>
  <r>
    <x v="1"/>
    <x v="3"/>
    <x v="60"/>
    <n v="4"/>
    <x v="1"/>
    <x v="0"/>
    <x v="16959"/>
  </r>
  <r>
    <x v="1"/>
    <x v="3"/>
    <x v="60"/>
    <n v="4"/>
    <x v="1"/>
    <x v="0"/>
    <x v="16960"/>
  </r>
  <r>
    <x v="1"/>
    <x v="3"/>
    <x v="60"/>
    <n v="5"/>
    <x v="1"/>
    <x v="0"/>
    <x v="16961"/>
  </r>
  <r>
    <x v="1"/>
    <x v="3"/>
    <x v="60"/>
    <n v="5"/>
    <x v="1"/>
    <x v="0"/>
    <x v="16962"/>
  </r>
  <r>
    <x v="1"/>
    <x v="3"/>
    <x v="60"/>
    <n v="5"/>
    <x v="1"/>
    <x v="0"/>
    <x v="16963"/>
  </r>
  <r>
    <x v="1"/>
    <x v="3"/>
    <x v="60"/>
    <n v="5"/>
    <x v="1"/>
    <x v="0"/>
    <x v="16964"/>
  </r>
  <r>
    <x v="1"/>
    <x v="3"/>
    <x v="43"/>
    <n v="2"/>
    <x v="2"/>
    <x v="0"/>
    <x v="16965"/>
  </r>
  <r>
    <x v="1"/>
    <x v="3"/>
    <x v="43"/>
    <n v="5"/>
    <x v="2"/>
    <x v="0"/>
    <x v="16966"/>
  </r>
  <r>
    <x v="1"/>
    <x v="3"/>
    <x v="43"/>
    <n v="3"/>
    <x v="2"/>
    <x v="0"/>
    <x v="16967"/>
  </r>
  <r>
    <x v="1"/>
    <x v="3"/>
    <x v="43"/>
    <n v="5"/>
    <x v="2"/>
    <x v="0"/>
    <x v="16968"/>
  </r>
  <r>
    <x v="1"/>
    <x v="3"/>
    <x v="43"/>
    <n v="5"/>
    <x v="2"/>
    <x v="0"/>
    <x v="16969"/>
  </r>
  <r>
    <x v="1"/>
    <x v="3"/>
    <x v="43"/>
    <n v="4"/>
    <x v="2"/>
    <x v="0"/>
    <x v="16970"/>
  </r>
  <r>
    <x v="1"/>
    <x v="3"/>
    <x v="43"/>
    <n v="3"/>
    <x v="2"/>
    <x v="0"/>
    <x v="16971"/>
  </r>
  <r>
    <x v="1"/>
    <x v="3"/>
    <x v="43"/>
    <n v="4"/>
    <x v="2"/>
    <x v="0"/>
    <x v="16972"/>
  </r>
  <r>
    <x v="1"/>
    <x v="3"/>
    <x v="43"/>
    <n v="4"/>
    <x v="2"/>
    <x v="0"/>
    <x v="16973"/>
  </r>
  <r>
    <x v="1"/>
    <x v="3"/>
    <x v="43"/>
    <n v="3"/>
    <x v="2"/>
    <x v="0"/>
    <x v="16974"/>
  </r>
  <r>
    <x v="1"/>
    <x v="3"/>
    <x v="43"/>
    <n v="4"/>
    <x v="2"/>
    <x v="0"/>
    <x v="16975"/>
  </r>
  <r>
    <x v="1"/>
    <x v="3"/>
    <x v="43"/>
    <n v="3"/>
    <x v="2"/>
    <x v="0"/>
    <x v="16976"/>
  </r>
  <r>
    <x v="1"/>
    <x v="3"/>
    <x v="43"/>
    <n v="4"/>
    <x v="2"/>
    <x v="0"/>
    <x v="16977"/>
  </r>
  <r>
    <x v="1"/>
    <x v="3"/>
    <x v="43"/>
    <n v="3"/>
    <x v="2"/>
    <x v="0"/>
    <x v="16978"/>
  </r>
  <r>
    <x v="1"/>
    <x v="3"/>
    <x v="43"/>
    <n v="4"/>
    <x v="2"/>
    <x v="0"/>
    <x v="16979"/>
  </r>
  <r>
    <x v="1"/>
    <x v="3"/>
    <x v="43"/>
    <n v="4"/>
    <x v="2"/>
    <x v="0"/>
    <x v="16980"/>
  </r>
  <r>
    <x v="1"/>
    <x v="3"/>
    <x v="43"/>
    <n v="4"/>
    <x v="2"/>
    <x v="0"/>
    <x v="16981"/>
  </r>
  <r>
    <x v="1"/>
    <x v="3"/>
    <x v="43"/>
    <n v="4"/>
    <x v="2"/>
    <x v="0"/>
    <x v="16982"/>
  </r>
  <r>
    <x v="1"/>
    <x v="3"/>
    <x v="43"/>
    <n v="4"/>
    <x v="2"/>
    <x v="0"/>
    <x v="16983"/>
  </r>
  <r>
    <x v="1"/>
    <x v="3"/>
    <x v="43"/>
    <n v="3"/>
    <x v="2"/>
    <x v="0"/>
    <x v="16984"/>
  </r>
  <r>
    <x v="1"/>
    <x v="3"/>
    <x v="43"/>
    <n v="3"/>
    <x v="2"/>
    <x v="0"/>
    <x v="16985"/>
  </r>
  <r>
    <x v="1"/>
    <x v="3"/>
    <x v="43"/>
    <n v="3"/>
    <x v="2"/>
    <x v="0"/>
    <x v="16986"/>
  </r>
  <r>
    <x v="1"/>
    <x v="3"/>
    <x v="43"/>
    <n v="3"/>
    <x v="2"/>
    <x v="0"/>
    <x v="16987"/>
  </r>
  <r>
    <x v="1"/>
    <x v="3"/>
    <x v="43"/>
    <n v="4"/>
    <x v="2"/>
    <x v="0"/>
    <x v="16988"/>
  </r>
  <r>
    <x v="1"/>
    <x v="3"/>
    <x v="43"/>
    <n v="4"/>
    <x v="2"/>
    <x v="0"/>
    <x v="16989"/>
  </r>
  <r>
    <x v="1"/>
    <x v="3"/>
    <x v="43"/>
    <n v="4"/>
    <x v="2"/>
    <x v="0"/>
    <x v="16990"/>
  </r>
  <r>
    <x v="1"/>
    <x v="3"/>
    <x v="43"/>
    <n v="4"/>
    <x v="2"/>
    <x v="0"/>
    <x v="16991"/>
  </r>
  <r>
    <x v="1"/>
    <x v="3"/>
    <x v="43"/>
    <n v="5"/>
    <x v="2"/>
    <x v="0"/>
    <x v="16992"/>
  </r>
  <r>
    <x v="1"/>
    <x v="3"/>
    <x v="43"/>
    <n v="4"/>
    <x v="2"/>
    <x v="0"/>
    <x v="16993"/>
  </r>
  <r>
    <x v="1"/>
    <x v="3"/>
    <x v="43"/>
    <n v="4"/>
    <x v="2"/>
    <x v="0"/>
    <x v="16994"/>
  </r>
  <r>
    <x v="1"/>
    <x v="3"/>
    <x v="43"/>
    <n v="4"/>
    <x v="2"/>
    <x v="0"/>
    <x v="16995"/>
  </r>
  <r>
    <x v="1"/>
    <x v="3"/>
    <x v="43"/>
    <n v="5"/>
    <x v="2"/>
    <x v="0"/>
    <x v="16996"/>
  </r>
  <r>
    <x v="1"/>
    <x v="3"/>
    <x v="43"/>
    <n v="4"/>
    <x v="2"/>
    <x v="0"/>
    <x v="16997"/>
  </r>
  <r>
    <x v="1"/>
    <x v="3"/>
    <x v="43"/>
    <n v="4"/>
    <x v="2"/>
    <x v="0"/>
    <x v="16998"/>
  </r>
  <r>
    <x v="1"/>
    <x v="3"/>
    <x v="43"/>
    <n v="5"/>
    <x v="2"/>
    <x v="0"/>
    <x v="16999"/>
  </r>
  <r>
    <x v="1"/>
    <x v="3"/>
    <x v="43"/>
    <n v="3"/>
    <x v="2"/>
    <x v="0"/>
    <x v="17000"/>
  </r>
  <r>
    <x v="1"/>
    <x v="3"/>
    <x v="43"/>
    <n v="3"/>
    <x v="2"/>
    <x v="0"/>
    <x v="17001"/>
  </r>
  <r>
    <x v="1"/>
    <x v="3"/>
    <x v="43"/>
    <n v="4"/>
    <x v="2"/>
    <x v="0"/>
    <x v="17002"/>
  </r>
  <r>
    <x v="1"/>
    <x v="3"/>
    <x v="43"/>
    <n v="5"/>
    <x v="2"/>
    <x v="0"/>
    <x v="17003"/>
  </r>
  <r>
    <x v="1"/>
    <x v="3"/>
    <x v="43"/>
    <n v="4"/>
    <x v="2"/>
    <x v="0"/>
    <x v="17004"/>
  </r>
  <r>
    <x v="1"/>
    <x v="3"/>
    <x v="43"/>
    <n v="4"/>
    <x v="2"/>
    <x v="0"/>
    <x v="17005"/>
  </r>
  <r>
    <x v="1"/>
    <x v="3"/>
    <x v="43"/>
    <n v="3"/>
    <x v="2"/>
    <x v="0"/>
    <x v="17006"/>
  </r>
  <r>
    <x v="1"/>
    <x v="3"/>
    <x v="43"/>
    <n v="4"/>
    <x v="2"/>
    <x v="0"/>
    <x v="17007"/>
  </r>
  <r>
    <x v="1"/>
    <x v="3"/>
    <x v="43"/>
    <n v="4"/>
    <x v="2"/>
    <x v="0"/>
    <x v="17008"/>
  </r>
  <r>
    <x v="1"/>
    <x v="3"/>
    <x v="43"/>
    <n v="4"/>
    <x v="2"/>
    <x v="0"/>
    <x v="17009"/>
  </r>
  <r>
    <x v="1"/>
    <x v="3"/>
    <x v="43"/>
    <n v="5"/>
    <x v="2"/>
    <x v="0"/>
    <x v="17010"/>
  </r>
  <r>
    <x v="1"/>
    <x v="3"/>
    <x v="43"/>
    <n v="4"/>
    <x v="2"/>
    <x v="0"/>
    <x v="17011"/>
  </r>
  <r>
    <x v="1"/>
    <x v="3"/>
    <x v="43"/>
    <n v="4"/>
    <x v="2"/>
    <x v="0"/>
    <x v="17012"/>
  </r>
  <r>
    <x v="1"/>
    <x v="3"/>
    <x v="43"/>
    <n v="5"/>
    <x v="2"/>
    <x v="0"/>
    <x v="17013"/>
  </r>
  <r>
    <x v="1"/>
    <x v="3"/>
    <x v="43"/>
    <n v="5"/>
    <x v="2"/>
    <x v="0"/>
    <x v="17014"/>
  </r>
  <r>
    <x v="1"/>
    <x v="3"/>
    <x v="43"/>
    <n v="5"/>
    <x v="2"/>
    <x v="0"/>
    <x v="17015"/>
  </r>
  <r>
    <x v="1"/>
    <x v="3"/>
    <x v="43"/>
    <n v="5"/>
    <x v="2"/>
    <x v="0"/>
    <x v="17016"/>
  </r>
  <r>
    <x v="1"/>
    <x v="3"/>
    <x v="43"/>
    <n v="5"/>
    <x v="2"/>
    <x v="0"/>
    <x v="17017"/>
  </r>
  <r>
    <x v="1"/>
    <x v="3"/>
    <x v="43"/>
    <n v="5"/>
    <x v="2"/>
    <x v="0"/>
    <x v="17018"/>
  </r>
  <r>
    <x v="1"/>
    <x v="3"/>
    <x v="43"/>
    <n v="5"/>
    <x v="2"/>
    <x v="0"/>
    <x v="17019"/>
  </r>
  <r>
    <x v="1"/>
    <x v="3"/>
    <x v="43"/>
    <n v="5"/>
    <x v="2"/>
    <x v="0"/>
    <x v="17020"/>
  </r>
  <r>
    <x v="1"/>
    <x v="3"/>
    <x v="43"/>
    <n v="5"/>
    <x v="2"/>
    <x v="0"/>
    <x v="17021"/>
  </r>
  <r>
    <x v="1"/>
    <x v="3"/>
    <x v="43"/>
    <n v="5"/>
    <x v="2"/>
    <x v="0"/>
    <x v="17022"/>
  </r>
  <r>
    <x v="1"/>
    <x v="3"/>
    <x v="43"/>
    <n v="5"/>
    <x v="2"/>
    <x v="0"/>
    <x v="17023"/>
  </r>
  <r>
    <x v="1"/>
    <x v="3"/>
    <x v="43"/>
    <n v="5"/>
    <x v="2"/>
    <x v="0"/>
    <x v="17024"/>
  </r>
  <r>
    <x v="1"/>
    <x v="3"/>
    <x v="43"/>
    <n v="5"/>
    <x v="2"/>
    <x v="0"/>
    <x v="17025"/>
  </r>
  <r>
    <x v="1"/>
    <x v="3"/>
    <x v="43"/>
    <n v="5"/>
    <x v="2"/>
    <x v="0"/>
    <x v="17026"/>
  </r>
  <r>
    <x v="1"/>
    <x v="3"/>
    <x v="43"/>
    <n v="5"/>
    <x v="2"/>
    <x v="0"/>
    <x v="17027"/>
  </r>
  <r>
    <x v="1"/>
    <x v="3"/>
    <x v="43"/>
    <n v="4"/>
    <x v="2"/>
    <x v="0"/>
    <x v="17028"/>
  </r>
  <r>
    <x v="1"/>
    <x v="3"/>
    <x v="43"/>
    <n v="5"/>
    <x v="2"/>
    <x v="0"/>
    <x v="17029"/>
  </r>
  <r>
    <x v="1"/>
    <x v="3"/>
    <x v="43"/>
    <n v="5"/>
    <x v="2"/>
    <x v="0"/>
    <x v="17030"/>
  </r>
  <r>
    <x v="1"/>
    <x v="3"/>
    <x v="43"/>
    <n v="5"/>
    <x v="2"/>
    <x v="0"/>
    <x v="17031"/>
  </r>
  <r>
    <x v="1"/>
    <x v="3"/>
    <x v="43"/>
    <n v="5"/>
    <x v="2"/>
    <x v="0"/>
    <x v="17032"/>
  </r>
  <r>
    <x v="1"/>
    <x v="3"/>
    <x v="43"/>
    <n v="4"/>
    <x v="2"/>
    <x v="0"/>
    <x v="17033"/>
  </r>
  <r>
    <x v="1"/>
    <x v="3"/>
    <x v="43"/>
    <n v="4"/>
    <x v="2"/>
    <x v="0"/>
    <x v="17034"/>
  </r>
  <r>
    <x v="1"/>
    <x v="3"/>
    <x v="43"/>
    <n v="4"/>
    <x v="2"/>
    <x v="0"/>
    <x v="17035"/>
  </r>
  <r>
    <x v="1"/>
    <x v="3"/>
    <x v="43"/>
    <n v="4"/>
    <x v="2"/>
    <x v="0"/>
    <x v="17036"/>
  </r>
  <r>
    <x v="1"/>
    <x v="3"/>
    <x v="43"/>
    <n v="4"/>
    <x v="2"/>
    <x v="0"/>
    <x v="17037"/>
  </r>
  <r>
    <x v="1"/>
    <x v="3"/>
    <x v="43"/>
    <n v="4"/>
    <x v="2"/>
    <x v="0"/>
    <x v="17038"/>
  </r>
  <r>
    <x v="1"/>
    <x v="3"/>
    <x v="43"/>
    <n v="5"/>
    <x v="2"/>
    <x v="0"/>
    <x v="17039"/>
  </r>
  <r>
    <x v="1"/>
    <x v="3"/>
    <x v="43"/>
    <n v="3"/>
    <x v="2"/>
    <x v="0"/>
    <x v="17040"/>
  </r>
  <r>
    <x v="1"/>
    <x v="3"/>
    <x v="43"/>
    <n v="4"/>
    <x v="2"/>
    <x v="0"/>
    <x v="17041"/>
  </r>
  <r>
    <x v="1"/>
    <x v="3"/>
    <x v="43"/>
    <n v="3"/>
    <x v="2"/>
    <x v="0"/>
    <x v="17042"/>
  </r>
  <r>
    <x v="1"/>
    <x v="3"/>
    <x v="43"/>
    <n v="3"/>
    <x v="2"/>
    <x v="0"/>
    <x v="17043"/>
  </r>
  <r>
    <x v="1"/>
    <x v="3"/>
    <x v="43"/>
    <n v="4"/>
    <x v="2"/>
    <x v="0"/>
    <x v="17044"/>
  </r>
  <r>
    <x v="1"/>
    <x v="3"/>
    <x v="43"/>
    <n v="4"/>
    <x v="2"/>
    <x v="0"/>
    <x v="17045"/>
  </r>
  <r>
    <x v="1"/>
    <x v="3"/>
    <x v="43"/>
    <n v="5"/>
    <x v="2"/>
    <x v="0"/>
    <x v="17046"/>
  </r>
  <r>
    <x v="1"/>
    <x v="3"/>
    <x v="43"/>
    <n v="4"/>
    <x v="2"/>
    <x v="0"/>
    <x v="17047"/>
  </r>
  <r>
    <x v="1"/>
    <x v="3"/>
    <x v="43"/>
    <n v="4"/>
    <x v="2"/>
    <x v="0"/>
    <x v="17048"/>
  </r>
  <r>
    <x v="1"/>
    <x v="3"/>
    <x v="43"/>
    <n v="5"/>
    <x v="2"/>
    <x v="0"/>
    <x v="17049"/>
  </r>
  <r>
    <x v="1"/>
    <x v="3"/>
    <x v="43"/>
    <n v="3"/>
    <x v="2"/>
    <x v="0"/>
    <x v="17050"/>
  </r>
  <r>
    <x v="1"/>
    <x v="3"/>
    <x v="43"/>
    <n v="4"/>
    <x v="2"/>
    <x v="0"/>
    <x v="17051"/>
  </r>
  <r>
    <x v="1"/>
    <x v="3"/>
    <x v="43"/>
    <n v="3"/>
    <x v="2"/>
    <x v="0"/>
    <x v="17052"/>
  </r>
  <r>
    <x v="1"/>
    <x v="3"/>
    <x v="43"/>
    <n v="4"/>
    <x v="2"/>
    <x v="0"/>
    <x v="17053"/>
  </r>
  <r>
    <x v="1"/>
    <x v="3"/>
    <x v="43"/>
    <n v="4"/>
    <x v="2"/>
    <x v="0"/>
    <x v="17054"/>
  </r>
  <r>
    <x v="1"/>
    <x v="3"/>
    <x v="43"/>
    <n v="4"/>
    <x v="2"/>
    <x v="0"/>
    <x v="17055"/>
  </r>
  <r>
    <x v="1"/>
    <x v="3"/>
    <x v="43"/>
    <n v="3"/>
    <x v="2"/>
    <x v="0"/>
    <x v="17056"/>
  </r>
  <r>
    <x v="1"/>
    <x v="3"/>
    <x v="43"/>
    <n v="3"/>
    <x v="2"/>
    <x v="0"/>
    <x v="17057"/>
  </r>
  <r>
    <x v="1"/>
    <x v="3"/>
    <x v="43"/>
    <n v="4"/>
    <x v="2"/>
    <x v="0"/>
    <x v="17058"/>
  </r>
  <r>
    <x v="1"/>
    <x v="3"/>
    <x v="43"/>
    <n v="5"/>
    <x v="2"/>
    <x v="0"/>
    <x v="17059"/>
  </r>
  <r>
    <x v="1"/>
    <x v="3"/>
    <x v="43"/>
    <n v="4"/>
    <x v="2"/>
    <x v="0"/>
    <x v="17060"/>
  </r>
  <r>
    <x v="1"/>
    <x v="3"/>
    <x v="43"/>
    <n v="4"/>
    <x v="2"/>
    <x v="0"/>
    <x v="17061"/>
  </r>
  <r>
    <x v="1"/>
    <x v="3"/>
    <x v="43"/>
    <n v="4"/>
    <x v="2"/>
    <x v="0"/>
    <x v="17062"/>
  </r>
  <r>
    <x v="1"/>
    <x v="3"/>
    <x v="43"/>
    <n v="4"/>
    <x v="2"/>
    <x v="0"/>
    <x v="17063"/>
  </r>
  <r>
    <x v="1"/>
    <x v="3"/>
    <x v="43"/>
    <n v="4"/>
    <x v="2"/>
    <x v="0"/>
    <x v="17064"/>
  </r>
  <r>
    <x v="1"/>
    <x v="3"/>
    <x v="43"/>
    <n v="4"/>
    <x v="2"/>
    <x v="0"/>
    <x v="17065"/>
  </r>
  <r>
    <x v="1"/>
    <x v="3"/>
    <x v="43"/>
    <n v="4"/>
    <x v="2"/>
    <x v="0"/>
    <x v="17066"/>
  </r>
  <r>
    <x v="1"/>
    <x v="3"/>
    <x v="43"/>
    <n v="4"/>
    <x v="2"/>
    <x v="0"/>
    <x v="17067"/>
  </r>
  <r>
    <x v="1"/>
    <x v="3"/>
    <x v="43"/>
    <n v="3"/>
    <x v="2"/>
    <x v="0"/>
    <x v="17068"/>
  </r>
  <r>
    <x v="1"/>
    <x v="3"/>
    <x v="43"/>
    <n v="3"/>
    <x v="2"/>
    <x v="0"/>
    <x v="17069"/>
  </r>
  <r>
    <x v="1"/>
    <x v="3"/>
    <x v="43"/>
    <n v="3"/>
    <x v="2"/>
    <x v="0"/>
    <x v="17070"/>
  </r>
  <r>
    <x v="1"/>
    <x v="3"/>
    <x v="43"/>
    <n v="3"/>
    <x v="2"/>
    <x v="0"/>
    <x v="17071"/>
  </r>
  <r>
    <x v="1"/>
    <x v="3"/>
    <x v="43"/>
    <n v="4"/>
    <x v="2"/>
    <x v="0"/>
    <x v="17072"/>
  </r>
  <r>
    <x v="1"/>
    <x v="3"/>
    <x v="43"/>
    <n v="3"/>
    <x v="2"/>
    <x v="0"/>
    <x v="17073"/>
  </r>
  <r>
    <x v="1"/>
    <x v="3"/>
    <x v="43"/>
    <n v="4"/>
    <x v="2"/>
    <x v="0"/>
    <x v="17074"/>
  </r>
  <r>
    <x v="1"/>
    <x v="3"/>
    <x v="43"/>
    <n v="2"/>
    <x v="2"/>
    <x v="0"/>
    <x v="17075"/>
  </r>
  <r>
    <x v="1"/>
    <x v="3"/>
    <x v="43"/>
    <n v="4"/>
    <x v="2"/>
    <x v="0"/>
    <x v="17076"/>
  </r>
  <r>
    <x v="1"/>
    <x v="3"/>
    <x v="43"/>
    <n v="4"/>
    <x v="2"/>
    <x v="0"/>
    <x v="17077"/>
  </r>
  <r>
    <x v="1"/>
    <x v="3"/>
    <x v="43"/>
    <n v="3"/>
    <x v="2"/>
    <x v="0"/>
    <x v="17078"/>
  </r>
  <r>
    <x v="1"/>
    <x v="3"/>
    <x v="43"/>
    <n v="2"/>
    <x v="2"/>
    <x v="0"/>
    <x v="17079"/>
  </r>
  <r>
    <x v="1"/>
    <x v="3"/>
    <x v="43"/>
    <n v="4"/>
    <x v="2"/>
    <x v="0"/>
    <x v="17080"/>
  </r>
  <r>
    <x v="1"/>
    <x v="3"/>
    <x v="43"/>
    <n v="4"/>
    <x v="2"/>
    <x v="0"/>
    <x v="17081"/>
  </r>
  <r>
    <x v="1"/>
    <x v="3"/>
    <x v="43"/>
    <n v="3"/>
    <x v="2"/>
    <x v="0"/>
    <x v="17082"/>
  </r>
  <r>
    <x v="1"/>
    <x v="3"/>
    <x v="43"/>
    <n v="3"/>
    <x v="2"/>
    <x v="0"/>
    <x v="17083"/>
  </r>
  <r>
    <x v="1"/>
    <x v="3"/>
    <x v="43"/>
    <n v="3"/>
    <x v="2"/>
    <x v="0"/>
    <x v="17084"/>
  </r>
  <r>
    <x v="1"/>
    <x v="3"/>
    <x v="48"/>
    <n v="4"/>
    <x v="2"/>
    <x v="0"/>
    <x v="17085"/>
  </r>
  <r>
    <x v="1"/>
    <x v="3"/>
    <x v="48"/>
    <n v="4"/>
    <x v="2"/>
    <x v="0"/>
    <x v="17086"/>
  </r>
  <r>
    <x v="1"/>
    <x v="3"/>
    <x v="48"/>
    <n v="4"/>
    <x v="2"/>
    <x v="0"/>
    <x v="17087"/>
  </r>
  <r>
    <x v="1"/>
    <x v="3"/>
    <x v="48"/>
    <n v="5"/>
    <x v="2"/>
    <x v="0"/>
    <x v="17088"/>
  </r>
  <r>
    <x v="1"/>
    <x v="3"/>
    <x v="48"/>
    <n v="4"/>
    <x v="2"/>
    <x v="0"/>
    <x v="17089"/>
  </r>
  <r>
    <x v="1"/>
    <x v="3"/>
    <x v="48"/>
    <n v="5"/>
    <x v="2"/>
    <x v="0"/>
    <x v="17090"/>
  </r>
  <r>
    <x v="1"/>
    <x v="3"/>
    <x v="48"/>
    <n v="3"/>
    <x v="2"/>
    <x v="0"/>
    <x v="17091"/>
  </r>
  <r>
    <x v="1"/>
    <x v="3"/>
    <x v="48"/>
    <n v="5"/>
    <x v="2"/>
    <x v="0"/>
    <x v="17092"/>
  </r>
  <r>
    <x v="1"/>
    <x v="3"/>
    <x v="48"/>
    <n v="4"/>
    <x v="2"/>
    <x v="0"/>
    <x v="17093"/>
  </r>
  <r>
    <x v="1"/>
    <x v="3"/>
    <x v="48"/>
    <n v="3"/>
    <x v="2"/>
    <x v="0"/>
    <x v="17094"/>
  </r>
  <r>
    <x v="1"/>
    <x v="3"/>
    <x v="48"/>
    <n v="4"/>
    <x v="2"/>
    <x v="0"/>
    <x v="17095"/>
  </r>
  <r>
    <x v="1"/>
    <x v="3"/>
    <x v="48"/>
    <n v="3"/>
    <x v="2"/>
    <x v="0"/>
    <x v="17096"/>
  </r>
  <r>
    <x v="1"/>
    <x v="3"/>
    <x v="48"/>
    <n v="4"/>
    <x v="2"/>
    <x v="0"/>
    <x v="17097"/>
  </r>
  <r>
    <x v="1"/>
    <x v="3"/>
    <x v="48"/>
    <n v="3"/>
    <x v="2"/>
    <x v="0"/>
    <x v="17098"/>
  </r>
  <r>
    <x v="1"/>
    <x v="3"/>
    <x v="48"/>
    <n v="4"/>
    <x v="2"/>
    <x v="0"/>
    <x v="17099"/>
  </r>
  <r>
    <x v="1"/>
    <x v="3"/>
    <x v="48"/>
    <n v="3"/>
    <x v="2"/>
    <x v="0"/>
    <x v="17100"/>
  </r>
  <r>
    <x v="1"/>
    <x v="3"/>
    <x v="48"/>
    <n v="4"/>
    <x v="2"/>
    <x v="0"/>
    <x v="17101"/>
  </r>
  <r>
    <x v="1"/>
    <x v="3"/>
    <x v="48"/>
    <n v="4"/>
    <x v="2"/>
    <x v="0"/>
    <x v="17102"/>
  </r>
  <r>
    <x v="1"/>
    <x v="3"/>
    <x v="48"/>
    <n v="3"/>
    <x v="2"/>
    <x v="0"/>
    <x v="17103"/>
  </r>
  <r>
    <x v="1"/>
    <x v="3"/>
    <x v="48"/>
    <n v="4"/>
    <x v="2"/>
    <x v="0"/>
    <x v="17104"/>
  </r>
  <r>
    <x v="1"/>
    <x v="3"/>
    <x v="48"/>
    <n v="3"/>
    <x v="2"/>
    <x v="0"/>
    <x v="17105"/>
  </r>
  <r>
    <x v="1"/>
    <x v="3"/>
    <x v="48"/>
    <n v="3"/>
    <x v="2"/>
    <x v="0"/>
    <x v="17106"/>
  </r>
  <r>
    <x v="1"/>
    <x v="3"/>
    <x v="48"/>
    <n v="3"/>
    <x v="2"/>
    <x v="0"/>
    <x v="17107"/>
  </r>
  <r>
    <x v="1"/>
    <x v="3"/>
    <x v="48"/>
    <n v="3"/>
    <x v="2"/>
    <x v="0"/>
    <x v="17108"/>
  </r>
  <r>
    <x v="1"/>
    <x v="3"/>
    <x v="48"/>
    <n v="4"/>
    <x v="2"/>
    <x v="0"/>
    <x v="17109"/>
  </r>
  <r>
    <x v="1"/>
    <x v="3"/>
    <x v="48"/>
    <n v="3"/>
    <x v="2"/>
    <x v="0"/>
    <x v="17110"/>
  </r>
  <r>
    <x v="1"/>
    <x v="3"/>
    <x v="48"/>
    <n v="3"/>
    <x v="2"/>
    <x v="0"/>
    <x v="17111"/>
  </r>
  <r>
    <x v="1"/>
    <x v="3"/>
    <x v="48"/>
    <n v="3"/>
    <x v="2"/>
    <x v="0"/>
    <x v="17112"/>
  </r>
  <r>
    <x v="1"/>
    <x v="3"/>
    <x v="48"/>
    <n v="3"/>
    <x v="2"/>
    <x v="0"/>
    <x v="17113"/>
  </r>
  <r>
    <x v="1"/>
    <x v="3"/>
    <x v="48"/>
    <n v="4"/>
    <x v="2"/>
    <x v="0"/>
    <x v="17114"/>
  </r>
  <r>
    <x v="1"/>
    <x v="3"/>
    <x v="48"/>
    <n v="4"/>
    <x v="2"/>
    <x v="0"/>
    <x v="17115"/>
  </r>
  <r>
    <x v="1"/>
    <x v="3"/>
    <x v="48"/>
    <n v="4"/>
    <x v="2"/>
    <x v="0"/>
    <x v="17116"/>
  </r>
  <r>
    <x v="1"/>
    <x v="3"/>
    <x v="48"/>
    <n v="4"/>
    <x v="2"/>
    <x v="0"/>
    <x v="17117"/>
  </r>
  <r>
    <x v="1"/>
    <x v="3"/>
    <x v="48"/>
    <n v="3"/>
    <x v="2"/>
    <x v="0"/>
    <x v="17118"/>
  </r>
  <r>
    <x v="1"/>
    <x v="3"/>
    <x v="48"/>
    <n v="4"/>
    <x v="2"/>
    <x v="0"/>
    <x v="17119"/>
  </r>
  <r>
    <x v="1"/>
    <x v="3"/>
    <x v="48"/>
    <n v="3"/>
    <x v="2"/>
    <x v="0"/>
    <x v="17120"/>
  </r>
  <r>
    <x v="1"/>
    <x v="3"/>
    <x v="48"/>
    <n v="4"/>
    <x v="2"/>
    <x v="0"/>
    <x v="17121"/>
  </r>
  <r>
    <x v="1"/>
    <x v="3"/>
    <x v="48"/>
    <n v="3"/>
    <x v="2"/>
    <x v="0"/>
    <x v="17122"/>
  </r>
  <r>
    <x v="1"/>
    <x v="3"/>
    <x v="48"/>
    <n v="3"/>
    <x v="2"/>
    <x v="0"/>
    <x v="17123"/>
  </r>
  <r>
    <x v="1"/>
    <x v="3"/>
    <x v="48"/>
    <n v="4"/>
    <x v="2"/>
    <x v="0"/>
    <x v="17124"/>
  </r>
  <r>
    <x v="1"/>
    <x v="3"/>
    <x v="49"/>
    <n v="3"/>
    <x v="2"/>
    <x v="0"/>
    <x v="17125"/>
  </r>
  <r>
    <x v="1"/>
    <x v="3"/>
    <x v="49"/>
    <n v="3"/>
    <x v="2"/>
    <x v="0"/>
    <x v="17126"/>
  </r>
  <r>
    <x v="1"/>
    <x v="3"/>
    <x v="49"/>
    <n v="4"/>
    <x v="2"/>
    <x v="0"/>
    <x v="17127"/>
  </r>
  <r>
    <x v="1"/>
    <x v="3"/>
    <x v="49"/>
    <n v="4"/>
    <x v="2"/>
    <x v="0"/>
    <x v="17128"/>
  </r>
  <r>
    <x v="1"/>
    <x v="3"/>
    <x v="49"/>
    <n v="3"/>
    <x v="2"/>
    <x v="0"/>
    <x v="17129"/>
  </r>
  <r>
    <x v="1"/>
    <x v="3"/>
    <x v="49"/>
    <n v="4"/>
    <x v="2"/>
    <x v="0"/>
    <x v="17130"/>
  </r>
  <r>
    <x v="1"/>
    <x v="3"/>
    <x v="49"/>
    <n v="4"/>
    <x v="2"/>
    <x v="0"/>
    <x v="17131"/>
  </r>
  <r>
    <x v="1"/>
    <x v="3"/>
    <x v="49"/>
    <n v="5"/>
    <x v="2"/>
    <x v="0"/>
    <x v="17132"/>
  </r>
  <r>
    <x v="1"/>
    <x v="3"/>
    <x v="49"/>
    <n v="4"/>
    <x v="2"/>
    <x v="0"/>
    <x v="17133"/>
  </r>
  <r>
    <x v="1"/>
    <x v="3"/>
    <x v="49"/>
    <n v="4"/>
    <x v="2"/>
    <x v="0"/>
    <x v="17134"/>
  </r>
  <r>
    <x v="1"/>
    <x v="3"/>
    <x v="49"/>
    <n v="5"/>
    <x v="2"/>
    <x v="0"/>
    <x v="17135"/>
  </r>
  <r>
    <x v="1"/>
    <x v="3"/>
    <x v="49"/>
    <n v="3"/>
    <x v="2"/>
    <x v="0"/>
    <x v="17136"/>
  </r>
  <r>
    <x v="1"/>
    <x v="3"/>
    <x v="49"/>
    <n v="4"/>
    <x v="2"/>
    <x v="0"/>
    <x v="17137"/>
  </r>
  <r>
    <x v="1"/>
    <x v="3"/>
    <x v="49"/>
    <n v="3"/>
    <x v="2"/>
    <x v="0"/>
    <x v="17138"/>
  </r>
  <r>
    <x v="1"/>
    <x v="3"/>
    <x v="49"/>
    <n v="4"/>
    <x v="2"/>
    <x v="0"/>
    <x v="17139"/>
  </r>
  <r>
    <x v="1"/>
    <x v="3"/>
    <x v="49"/>
    <n v="4"/>
    <x v="2"/>
    <x v="0"/>
    <x v="17140"/>
  </r>
  <r>
    <x v="1"/>
    <x v="3"/>
    <x v="49"/>
    <n v="3"/>
    <x v="2"/>
    <x v="0"/>
    <x v="17141"/>
  </r>
  <r>
    <x v="1"/>
    <x v="3"/>
    <x v="49"/>
    <n v="4"/>
    <x v="2"/>
    <x v="0"/>
    <x v="17142"/>
  </r>
  <r>
    <x v="1"/>
    <x v="3"/>
    <x v="49"/>
    <n v="5"/>
    <x v="2"/>
    <x v="0"/>
    <x v="17143"/>
  </r>
  <r>
    <x v="1"/>
    <x v="3"/>
    <x v="49"/>
    <n v="4"/>
    <x v="2"/>
    <x v="0"/>
    <x v="17144"/>
  </r>
  <r>
    <x v="1"/>
    <x v="3"/>
    <x v="49"/>
    <n v="4"/>
    <x v="2"/>
    <x v="0"/>
    <x v="17145"/>
  </r>
  <r>
    <x v="1"/>
    <x v="3"/>
    <x v="49"/>
    <n v="3"/>
    <x v="2"/>
    <x v="0"/>
    <x v="17146"/>
  </r>
  <r>
    <x v="1"/>
    <x v="3"/>
    <x v="49"/>
    <n v="4"/>
    <x v="2"/>
    <x v="0"/>
    <x v="17147"/>
  </r>
  <r>
    <x v="1"/>
    <x v="3"/>
    <x v="49"/>
    <n v="3"/>
    <x v="2"/>
    <x v="0"/>
    <x v="17148"/>
  </r>
  <r>
    <x v="1"/>
    <x v="3"/>
    <x v="49"/>
    <n v="3"/>
    <x v="2"/>
    <x v="0"/>
    <x v="17149"/>
  </r>
  <r>
    <x v="1"/>
    <x v="3"/>
    <x v="49"/>
    <n v="4"/>
    <x v="2"/>
    <x v="0"/>
    <x v="17150"/>
  </r>
  <r>
    <x v="1"/>
    <x v="3"/>
    <x v="49"/>
    <n v="5"/>
    <x v="2"/>
    <x v="0"/>
    <x v="17151"/>
  </r>
  <r>
    <x v="1"/>
    <x v="3"/>
    <x v="49"/>
    <n v="3"/>
    <x v="2"/>
    <x v="0"/>
    <x v="17152"/>
  </r>
  <r>
    <x v="1"/>
    <x v="3"/>
    <x v="49"/>
    <n v="5"/>
    <x v="2"/>
    <x v="0"/>
    <x v="17153"/>
  </r>
  <r>
    <x v="1"/>
    <x v="3"/>
    <x v="49"/>
    <n v="5"/>
    <x v="2"/>
    <x v="0"/>
    <x v="17154"/>
  </r>
  <r>
    <x v="1"/>
    <x v="3"/>
    <x v="49"/>
    <n v="5"/>
    <x v="2"/>
    <x v="0"/>
    <x v="17155"/>
  </r>
  <r>
    <x v="1"/>
    <x v="3"/>
    <x v="49"/>
    <n v="3"/>
    <x v="2"/>
    <x v="0"/>
    <x v="17156"/>
  </r>
  <r>
    <x v="1"/>
    <x v="3"/>
    <x v="49"/>
    <n v="3"/>
    <x v="2"/>
    <x v="0"/>
    <x v="17157"/>
  </r>
  <r>
    <x v="1"/>
    <x v="3"/>
    <x v="49"/>
    <n v="3"/>
    <x v="2"/>
    <x v="0"/>
    <x v="17158"/>
  </r>
  <r>
    <x v="1"/>
    <x v="3"/>
    <x v="49"/>
    <n v="4"/>
    <x v="2"/>
    <x v="0"/>
    <x v="17159"/>
  </r>
  <r>
    <x v="1"/>
    <x v="3"/>
    <x v="49"/>
    <n v="5"/>
    <x v="2"/>
    <x v="0"/>
    <x v="17160"/>
  </r>
  <r>
    <x v="1"/>
    <x v="3"/>
    <x v="49"/>
    <n v="4"/>
    <x v="2"/>
    <x v="0"/>
    <x v="17161"/>
  </r>
  <r>
    <x v="1"/>
    <x v="3"/>
    <x v="49"/>
    <n v="5"/>
    <x v="2"/>
    <x v="0"/>
    <x v="17162"/>
  </r>
  <r>
    <x v="1"/>
    <x v="3"/>
    <x v="49"/>
    <n v="3"/>
    <x v="2"/>
    <x v="0"/>
    <x v="17163"/>
  </r>
  <r>
    <x v="1"/>
    <x v="3"/>
    <x v="49"/>
    <n v="4"/>
    <x v="2"/>
    <x v="0"/>
    <x v="17164"/>
  </r>
  <r>
    <x v="1"/>
    <x v="3"/>
    <x v="49"/>
    <n v="3"/>
    <x v="2"/>
    <x v="0"/>
    <x v="17165"/>
  </r>
  <r>
    <x v="1"/>
    <x v="3"/>
    <x v="49"/>
    <n v="4"/>
    <x v="2"/>
    <x v="0"/>
    <x v="17166"/>
  </r>
  <r>
    <x v="1"/>
    <x v="3"/>
    <x v="49"/>
    <n v="4"/>
    <x v="2"/>
    <x v="0"/>
    <x v="17167"/>
  </r>
  <r>
    <x v="1"/>
    <x v="3"/>
    <x v="49"/>
    <n v="4"/>
    <x v="2"/>
    <x v="0"/>
    <x v="17168"/>
  </r>
  <r>
    <x v="1"/>
    <x v="3"/>
    <x v="49"/>
    <n v="4"/>
    <x v="2"/>
    <x v="0"/>
    <x v="17169"/>
  </r>
  <r>
    <x v="1"/>
    <x v="3"/>
    <x v="49"/>
    <n v="4"/>
    <x v="2"/>
    <x v="0"/>
    <x v="17170"/>
  </r>
  <r>
    <x v="1"/>
    <x v="3"/>
    <x v="49"/>
    <n v="4"/>
    <x v="2"/>
    <x v="0"/>
    <x v="17171"/>
  </r>
  <r>
    <x v="1"/>
    <x v="3"/>
    <x v="49"/>
    <n v="4"/>
    <x v="2"/>
    <x v="0"/>
    <x v="17172"/>
  </r>
  <r>
    <x v="1"/>
    <x v="3"/>
    <x v="49"/>
    <n v="5"/>
    <x v="2"/>
    <x v="0"/>
    <x v="17173"/>
  </r>
  <r>
    <x v="1"/>
    <x v="3"/>
    <x v="49"/>
    <n v="5"/>
    <x v="2"/>
    <x v="0"/>
    <x v="17174"/>
  </r>
  <r>
    <x v="1"/>
    <x v="3"/>
    <x v="49"/>
    <n v="4"/>
    <x v="2"/>
    <x v="0"/>
    <x v="17175"/>
  </r>
  <r>
    <x v="1"/>
    <x v="3"/>
    <x v="49"/>
    <n v="5"/>
    <x v="2"/>
    <x v="0"/>
    <x v="17176"/>
  </r>
  <r>
    <x v="1"/>
    <x v="3"/>
    <x v="49"/>
    <n v="5"/>
    <x v="2"/>
    <x v="0"/>
    <x v="17177"/>
  </r>
  <r>
    <x v="1"/>
    <x v="3"/>
    <x v="49"/>
    <n v="2"/>
    <x v="2"/>
    <x v="0"/>
    <x v="17178"/>
  </r>
  <r>
    <x v="1"/>
    <x v="3"/>
    <x v="49"/>
    <n v="3"/>
    <x v="2"/>
    <x v="0"/>
    <x v="17179"/>
  </r>
  <r>
    <x v="1"/>
    <x v="3"/>
    <x v="49"/>
    <n v="4"/>
    <x v="2"/>
    <x v="0"/>
    <x v="17180"/>
  </r>
  <r>
    <x v="1"/>
    <x v="3"/>
    <x v="49"/>
    <n v="3"/>
    <x v="2"/>
    <x v="0"/>
    <x v="17181"/>
  </r>
  <r>
    <x v="1"/>
    <x v="3"/>
    <x v="49"/>
    <n v="3"/>
    <x v="2"/>
    <x v="0"/>
    <x v="17182"/>
  </r>
  <r>
    <x v="1"/>
    <x v="3"/>
    <x v="49"/>
    <n v="4"/>
    <x v="2"/>
    <x v="0"/>
    <x v="17183"/>
  </r>
  <r>
    <x v="1"/>
    <x v="3"/>
    <x v="49"/>
    <n v="4"/>
    <x v="2"/>
    <x v="0"/>
    <x v="17184"/>
  </r>
  <r>
    <x v="1"/>
    <x v="3"/>
    <x v="49"/>
    <n v="5"/>
    <x v="2"/>
    <x v="0"/>
    <x v="17185"/>
  </r>
  <r>
    <x v="1"/>
    <x v="3"/>
    <x v="49"/>
    <n v="5"/>
    <x v="2"/>
    <x v="0"/>
    <x v="17186"/>
  </r>
  <r>
    <x v="1"/>
    <x v="3"/>
    <x v="49"/>
    <n v="3"/>
    <x v="2"/>
    <x v="0"/>
    <x v="17187"/>
  </r>
  <r>
    <x v="1"/>
    <x v="3"/>
    <x v="49"/>
    <n v="5"/>
    <x v="2"/>
    <x v="0"/>
    <x v="17188"/>
  </r>
  <r>
    <x v="1"/>
    <x v="3"/>
    <x v="49"/>
    <n v="5"/>
    <x v="2"/>
    <x v="0"/>
    <x v="17189"/>
  </r>
  <r>
    <x v="1"/>
    <x v="3"/>
    <x v="49"/>
    <n v="2"/>
    <x v="2"/>
    <x v="0"/>
    <x v="17190"/>
  </r>
  <r>
    <x v="1"/>
    <x v="3"/>
    <x v="49"/>
    <n v="3"/>
    <x v="2"/>
    <x v="0"/>
    <x v="17191"/>
  </r>
  <r>
    <x v="1"/>
    <x v="3"/>
    <x v="50"/>
    <n v="3"/>
    <x v="2"/>
    <x v="0"/>
    <x v="17192"/>
  </r>
  <r>
    <x v="1"/>
    <x v="3"/>
    <x v="50"/>
    <n v="3"/>
    <x v="2"/>
    <x v="0"/>
    <x v="17193"/>
  </r>
  <r>
    <x v="1"/>
    <x v="3"/>
    <x v="50"/>
    <n v="3"/>
    <x v="2"/>
    <x v="0"/>
    <x v="17194"/>
  </r>
  <r>
    <x v="1"/>
    <x v="3"/>
    <x v="50"/>
    <n v="4"/>
    <x v="2"/>
    <x v="0"/>
    <x v="17195"/>
  </r>
  <r>
    <x v="1"/>
    <x v="3"/>
    <x v="50"/>
    <n v="4"/>
    <x v="2"/>
    <x v="0"/>
    <x v="17196"/>
  </r>
  <r>
    <x v="1"/>
    <x v="3"/>
    <x v="50"/>
    <n v="4"/>
    <x v="2"/>
    <x v="0"/>
    <x v="17197"/>
  </r>
  <r>
    <x v="1"/>
    <x v="3"/>
    <x v="50"/>
    <n v="4"/>
    <x v="2"/>
    <x v="0"/>
    <x v="17198"/>
  </r>
  <r>
    <x v="1"/>
    <x v="3"/>
    <x v="50"/>
    <n v="3"/>
    <x v="2"/>
    <x v="0"/>
    <x v="17199"/>
  </r>
  <r>
    <x v="1"/>
    <x v="3"/>
    <x v="50"/>
    <n v="4"/>
    <x v="2"/>
    <x v="0"/>
    <x v="17200"/>
  </r>
  <r>
    <x v="1"/>
    <x v="3"/>
    <x v="50"/>
    <n v="4"/>
    <x v="2"/>
    <x v="0"/>
    <x v="17201"/>
  </r>
  <r>
    <x v="1"/>
    <x v="3"/>
    <x v="50"/>
    <n v="3"/>
    <x v="2"/>
    <x v="0"/>
    <x v="17202"/>
  </r>
  <r>
    <x v="1"/>
    <x v="3"/>
    <x v="50"/>
    <n v="4"/>
    <x v="2"/>
    <x v="0"/>
    <x v="17203"/>
  </r>
  <r>
    <x v="1"/>
    <x v="3"/>
    <x v="50"/>
    <n v="4"/>
    <x v="2"/>
    <x v="0"/>
    <x v="17204"/>
  </r>
  <r>
    <x v="1"/>
    <x v="3"/>
    <x v="50"/>
    <n v="3"/>
    <x v="2"/>
    <x v="0"/>
    <x v="17205"/>
  </r>
  <r>
    <x v="1"/>
    <x v="3"/>
    <x v="50"/>
    <n v="4"/>
    <x v="2"/>
    <x v="0"/>
    <x v="17206"/>
  </r>
  <r>
    <x v="1"/>
    <x v="3"/>
    <x v="50"/>
    <n v="4"/>
    <x v="2"/>
    <x v="0"/>
    <x v="17207"/>
  </r>
  <r>
    <x v="1"/>
    <x v="3"/>
    <x v="50"/>
    <n v="3"/>
    <x v="2"/>
    <x v="0"/>
    <x v="17208"/>
  </r>
  <r>
    <x v="1"/>
    <x v="3"/>
    <x v="50"/>
    <n v="4"/>
    <x v="2"/>
    <x v="0"/>
    <x v="17209"/>
  </r>
  <r>
    <x v="1"/>
    <x v="3"/>
    <x v="50"/>
    <n v="4"/>
    <x v="2"/>
    <x v="0"/>
    <x v="17210"/>
  </r>
  <r>
    <x v="1"/>
    <x v="3"/>
    <x v="50"/>
    <n v="4"/>
    <x v="2"/>
    <x v="0"/>
    <x v="17211"/>
  </r>
  <r>
    <x v="1"/>
    <x v="3"/>
    <x v="50"/>
    <n v="4"/>
    <x v="2"/>
    <x v="0"/>
    <x v="17212"/>
  </r>
  <r>
    <x v="1"/>
    <x v="3"/>
    <x v="50"/>
    <n v="3"/>
    <x v="2"/>
    <x v="0"/>
    <x v="17213"/>
  </r>
  <r>
    <x v="1"/>
    <x v="3"/>
    <x v="50"/>
    <n v="4"/>
    <x v="2"/>
    <x v="0"/>
    <x v="17214"/>
  </r>
  <r>
    <x v="1"/>
    <x v="3"/>
    <x v="50"/>
    <n v="4"/>
    <x v="2"/>
    <x v="0"/>
    <x v="17215"/>
  </r>
  <r>
    <x v="1"/>
    <x v="3"/>
    <x v="50"/>
    <n v="4"/>
    <x v="2"/>
    <x v="0"/>
    <x v="17216"/>
  </r>
  <r>
    <x v="1"/>
    <x v="3"/>
    <x v="50"/>
    <n v="4"/>
    <x v="2"/>
    <x v="0"/>
    <x v="17217"/>
  </r>
  <r>
    <x v="1"/>
    <x v="3"/>
    <x v="50"/>
    <n v="4"/>
    <x v="2"/>
    <x v="0"/>
    <x v="17218"/>
  </r>
  <r>
    <x v="1"/>
    <x v="3"/>
    <x v="50"/>
    <n v="4"/>
    <x v="2"/>
    <x v="0"/>
    <x v="17219"/>
  </r>
  <r>
    <x v="1"/>
    <x v="3"/>
    <x v="50"/>
    <n v="4"/>
    <x v="2"/>
    <x v="0"/>
    <x v="17220"/>
  </r>
  <r>
    <x v="1"/>
    <x v="3"/>
    <x v="50"/>
    <n v="4"/>
    <x v="2"/>
    <x v="0"/>
    <x v="17221"/>
  </r>
  <r>
    <x v="1"/>
    <x v="3"/>
    <x v="50"/>
    <n v="4"/>
    <x v="2"/>
    <x v="0"/>
    <x v="17222"/>
  </r>
  <r>
    <x v="1"/>
    <x v="3"/>
    <x v="50"/>
    <n v="4"/>
    <x v="2"/>
    <x v="0"/>
    <x v="17223"/>
  </r>
  <r>
    <x v="1"/>
    <x v="3"/>
    <x v="50"/>
    <n v="4"/>
    <x v="2"/>
    <x v="0"/>
    <x v="17224"/>
  </r>
  <r>
    <x v="1"/>
    <x v="3"/>
    <x v="50"/>
    <n v="4"/>
    <x v="2"/>
    <x v="0"/>
    <x v="17225"/>
  </r>
  <r>
    <x v="1"/>
    <x v="3"/>
    <x v="50"/>
    <n v="4"/>
    <x v="2"/>
    <x v="0"/>
    <x v="17226"/>
  </r>
  <r>
    <x v="1"/>
    <x v="3"/>
    <x v="50"/>
    <n v="4"/>
    <x v="2"/>
    <x v="0"/>
    <x v="17227"/>
  </r>
  <r>
    <x v="1"/>
    <x v="3"/>
    <x v="50"/>
    <n v="4"/>
    <x v="2"/>
    <x v="0"/>
    <x v="17228"/>
  </r>
  <r>
    <x v="1"/>
    <x v="3"/>
    <x v="50"/>
    <n v="3"/>
    <x v="2"/>
    <x v="0"/>
    <x v="17229"/>
  </r>
  <r>
    <x v="1"/>
    <x v="3"/>
    <x v="50"/>
    <n v="3"/>
    <x v="2"/>
    <x v="0"/>
    <x v="17230"/>
  </r>
  <r>
    <x v="1"/>
    <x v="3"/>
    <x v="50"/>
    <n v="4"/>
    <x v="2"/>
    <x v="0"/>
    <x v="17231"/>
  </r>
  <r>
    <x v="1"/>
    <x v="3"/>
    <x v="50"/>
    <n v="4"/>
    <x v="2"/>
    <x v="0"/>
    <x v="17232"/>
  </r>
  <r>
    <x v="1"/>
    <x v="3"/>
    <x v="50"/>
    <n v="4"/>
    <x v="2"/>
    <x v="0"/>
    <x v="17233"/>
  </r>
  <r>
    <x v="1"/>
    <x v="3"/>
    <x v="50"/>
    <n v="4"/>
    <x v="2"/>
    <x v="0"/>
    <x v="17234"/>
  </r>
  <r>
    <x v="1"/>
    <x v="3"/>
    <x v="50"/>
    <n v="4"/>
    <x v="2"/>
    <x v="0"/>
    <x v="17235"/>
  </r>
  <r>
    <x v="1"/>
    <x v="3"/>
    <x v="50"/>
    <n v="4"/>
    <x v="2"/>
    <x v="0"/>
    <x v="17236"/>
  </r>
  <r>
    <x v="1"/>
    <x v="3"/>
    <x v="50"/>
    <n v="4"/>
    <x v="2"/>
    <x v="0"/>
    <x v="17237"/>
  </r>
  <r>
    <x v="1"/>
    <x v="3"/>
    <x v="50"/>
    <n v="4"/>
    <x v="2"/>
    <x v="0"/>
    <x v="17238"/>
  </r>
  <r>
    <x v="1"/>
    <x v="3"/>
    <x v="50"/>
    <n v="4"/>
    <x v="2"/>
    <x v="0"/>
    <x v="17239"/>
  </r>
  <r>
    <x v="1"/>
    <x v="3"/>
    <x v="50"/>
    <n v="3"/>
    <x v="2"/>
    <x v="0"/>
    <x v="17240"/>
  </r>
  <r>
    <x v="1"/>
    <x v="3"/>
    <x v="50"/>
    <n v="4"/>
    <x v="2"/>
    <x v="0"/>
    <x v="17241"/>
  </r>
  <r>
    <x v="1"/>
    <x v="3"/>
    <x v="50"/>
    <n v="4"/>
    <x v="2"/>
    <x v="0"/>
    <x v="17242"/>
  </r>
  <r>
    <x v="1"/>
    <x v="3"/>
    <x v="50"/>
    <n v="4"/>
    <x v="2"/>
    <x v="0"/>
    <x v="17243"/>
  </r>
  <r>
    <x v="1"/>
    <x v="3"/>
    <x v="50"/>
    <n v="4"/>
    <x v="2"/>
    <x v="0"/>
    <x v="17244"/>
  </r>
  <r>
    <x v="1"/>
    <x v="3"/>
    <x v="50"/>
    <n v="3"/>
    <x v="2"/>
    <x v="0"/>
    <x v="17245"/>
  </r>
  <r>
    <x v="1"/>
    <x v="3"/>
    <x v="50"/>
    <n v="4"/>
    <x v="2"/>
    <x v="0"/>
    <x v="17246"/>
  </r>
  <r>
    <x v="1"/>
    <x v="3"/>
    <x v="50"/>
    <n v="3"/>
    <x v="2"/>
    <x v="0"/>
    <x v="17247"/>
  </r>
  <r>
    <x v="1"/>
    <x v="3"/>
    <x v="50"/>
    <n v="3"/>
    <x v="2"/>
    <x v="0"/>
    <x v="17248"/>
  </r>
  <r>
    <x v="1"/>
    <x v="3"/>
    <x v="50"/>
    <n v="4"/>
    <x v="2"/>
    <x v="0"/>
    <x v="17249"/>
  </r>
  <r>
    <x v="1"/>
    <x v="3"/>
    <x v="50"/>
    <n v="4"/>
    <x v="2"/>
    <x v="0"/>
    <x v="17250"/>
  </r>
  <r>
    <x v="1"/>
    <x v="3"/>
    <x v="50"/>
    <n v="4"/>
    <x v="2"/>
    <x v="0"/>
    <x v="17251"/>
  </r>
  <r>
    <x v="1"/>
    <x v="3"/>
    <x v="50"/>
    <n v="3"/>
    <x v="2"/>
    <x v="0"/>
    <x v="17252"/>
  </r>
  <r>
    <x v="1"/>
    <x v="3"/>
    <x v="50"/>
    <n v="3"/>
    <x v="2"/>
    <x v="0"/>
    <x v="17253"/>
  </r>
  <r>
    <x v="1"/>
    <x v="3"/>
    <x v="50"/>
    <n v="4"/>
    <x v="2"/>
    <x v="0"/>
    <x v="17254"/>
  </r>
  <r>
    <x v="1"/>
    <x v="3"/>
    <x v="50"/>
    <n v="3"/>
    <x v="2"/>
    <x v="0"/>
    <x v="17255"/>
  </r>
  <r>
    <x v="1"/>
    <x v="3"/>
    <x v="50"/>
    <n v="4"/>
    <x v="2"/>
    <x v="0"/>
    <x v="17256"/>
  </r>
  <r>
    <x v="1"/>
    <x v="3"/>
    <x v="50"/>
    <n v="4"/>
    <x v="2"/>
    <x v="0"/>
    <x v="17257"/>
  </r>
  <r>
    <x v="1"/>
    <x v="3"/>
    <x v="50"/>
    <n v="3"/>
    <x v="2"/>
    <x v="0"/>
    <x v="17258"/>
  </r>
  <r>
    <x v="1"/>
    <x v="3"/>
    <x v="50"/>
    <n v="4"/>
    <x v="2"/>
    <x v="0"/>
    <x v="17259"/>
  </r>
  <r>
    <x v="1"/>
    <x v="3"/>
    <x v="50"/>
    <n v="4"/>
    <x v="2"/>
    <x v="0"/>
    <x v="17260"/>
  </r>
  <r>
    <x v="1"/>
    <x v="3"/>
    <x v="50"/>
    <n v="4"/>
    <x v="2"/>
    <x v="0"/>
    <x v="17261"/>
  </r>
  <r>
    <x v="1"/>
    <x v="3"/>
    <x v="50"/>
    <n v="2"/>
    <x v="2"/>
    <x v="0"/>
    <x v="17262"/>
  </r>
  <r>
    <x v="1"/>
    <x v="3"/>
    <x v="50"/>
    <n v="4"/>
    <x v="2"/>
    <x v="0"/>
    <x v="17263"/>
  </r>
  <r>
    <x v="1"/>
    <x v="3"/>
    <x v="50"/>
    <n v="4"/>
    <x v="2"/>
    <x v="0"/>
    <x v="17264"/>
  </r>
  <r>
    <x v="1"/>
    <x v="3"/>
    <x v="50"/>
    <n v="4"/>
    <x v="2"/>
    <x v="0"/>
    <x v="17265"/>
  </r>
  <r>
    <x v="1"/>
    <x v="3"/>
    <x v="50"/>
    <n v="4"/>
    <x v="2"/>
    <x v="0"/>
    <x v="17266"/>
  </r>
  <r>
    <x v="1"/>
    <x v="3"/>
    <x v="50"/>
    <n v="3"/>
    <x v="2"/>
    <x v="0"/>
    <x v="17267"/>
  </r>
  <r>
    <x v="1"/>
    <x v="3"/>
    <x v="50"/>
    <n v="4"/>
    <x v="2"/>
    <x v="0"/>
    <x v="17268"/>
  </r>
  <r>
    <x v="1"/>
    <x v="3"/>
    <x v="50"/>
    <n v="3"/>
    <x v="2"/>
    <x v="0"/>
    <x v="17269"/>
  </r>
  <r>
    <x v="1"/>
    <x v="3"/>
    <x v="50"/>
    <n v="4"/>
    <x v="2"/>
    <x v="0"/>
    <x v="17270"/>
  </r>
  <r>
    <x v="1"/>
    <x v="3"/>
    <x v="50"/>
    <n v="4"/>
    <x v="2"/>
    <x v="0"/>
    <x v="17271"/>
  </r>
  <r>
    <x v="1"/>
    <x v="3"/>
    <x v="50"/>
    <n v="4"/>
    <x v="2"/>
    <x v="0"/>
    <x v="17272"/>
  </r>
  <r>
    <x v="1"/>
    <x v="3"/>
    <x v="50"/>
    <n v="4"/>
    <x v="2"/>
    <x v="0"/>
    <x v="17273"/>
  </r>
  <r>
    <x v="1"/>
    <x v="3"/>
    <x v="50"/>
    <n v="3"/>
    <x v="2"/>
    <x v="0"/>
    <x v="17274"/>
  </r>
  <r>
    <x v="1"/>
    <x v="3"/>
    <x v="50"/>
    <n v="2"/>
    <x v="2"/>
    <x v="0"/>
    <x v="17275"/>
  </r>
  <r>
    <x v="1"/>
    <x v="3"/>
    <x v="50"/>
    <n v="4"/>
    <x v="2"/>
    <x v="0"/>
    <x v="17276"/>
  </r>
  <r>
    <x v="1"/>
    <x v="3"/>
    <x v="50"/>
    <n v="3"/>
    <x v="2"/>
    <x v="0"/>
    <x v="17277"/>
  </r>
  <r>
    <x v="1"/>
    <x v="3"/>
    <x v="50"/>
    <n v="4"/>
    <x v="2"/>
    <x v="0"/>
    <x v="17278"/>
  </r>
  <r>
    <x v="1"/>
    <x v="3"/>
    <x v="50"/>
    <n v="4"/>
    <x v="2"/>
    <x v="0"/>
    <x v="17279"/>
  </r>
  <r>
    <x v="1"/>
    <x v="3"/>
    <x v="50"/>
    <n v="4"/>
    <x v="2"/>
    <x v="0"/>
    <x v="17280"/>
  </r>
  <r>
    <x v="1"/>
    <x v="3"/>
    <x v="50"/>
    <n v="3"/>
    <x v="2"/>
    <x v="0"/>
    <x v="17281"/>
  </r>
  <r>
    <x v="1"/>
    <x v="3"/>
    <x v="50"/>
    <n v="2"/>
    <x v="2"/>
    <x v="0"/>
    <x v="17282"/>
  </r>
  <r>
    <x v="1"/>
    <x v="3"/>
    <x v="50"/>
    <n v="4"/>
    <x v="2"/>
    <x v="0"/>
    <x v="17283"/>
  </r>
  <r>
    <x v="1"/>
    <x v="3"/>
    <x v="50"/>
    <n v="4"/>
    <x v="2"/>
    <x v="0"/>
    <x v="17284"/>
  </r>
  <r>
    <x v="1"/>
    <x v="3"/>
    <x v="53"/>
    <n v="5"/>
    <x v="2"/>
    <x v="0"/>
    <x v="17285"/>
  </r>
  <r>
    <x v="1"/>
    <x v="3"/>
    <x v="53"/>
    <n v="4"/>
    <x v="2"/>
    <x v="0"/>
    <x v="17286"/>
  </r>
  <r>
    <x v="1"/>
    <x v="3"/>
    <x v="53"/>
    <n v="5"/>
    <x v="2"/>
    <x v="0"/>
    <x v="17287"/>
  </r>
  <r>
    <x v="1"/>
    <x v="3"/>
    <x v="53"/>
    <n v="5"/>
    <x v="2"/>
    <x v="0"/>
    <x v="17288"/>
  </r>
  <r>
    <x v="1"/>
    <x v="3"/>
    <x v="53"/>
    <n v="4"/>
    <x v="2"/>
    <x v="0"/>
    <x v="17289"/>
  </r>
  <r>
    <x v="1"/>
    <x v="3"/>
    <x v="53"/>
    <n v="4"/>
    <x v="2"/>
    <x v="0"/>
    <x v="17290"/>
  </r>
  <r>
    <x v="1"/>
    <x v="3"/>
    <x v="53"/>
    <n v="4"/>
    <x v="2"/>
    <x v="0"/>
    <x v="17291"/>
  </r>
  <r>
    <x v="1"/>
    <x v="3"/>
    <x v="53"/>
    <n v="5"/>
    <x v="2"/>
    <x v="0"/>
    <x v="17292"/>
  </r>
  <r>
    <x v="1"/>
    <x v="3"/>
    <x v="53"/>
    <n v="5"/>
    <x v="2"/>
    <x v="0"/>
    <x v="17293"/>
  </r>
  <r>
    <x v="1"/>
    <x v="3"/>
    <x v="53"/>
    <n v="5"/>
    <x v="2"/>
    <x v="0"/>
    <x v="17294"/>
  </r>
  <r>
    <x v="1"/>
    <x v="3"/>
    <x v="53"/>
    <n v="4"/>
    <x v="2"/>
    <x v="0"/>
    <x v="17295"/>
  </r>
  <r>
    <x v="1"/>
    <x v="3"/>
    <x v="53"/>
    <n v="4"/>
    <x v="2"/>
    <x v="0"/>
    <x v="17296"/>
  </r>
  <r>
    <x v="1"/>
    <x v="3"/>
    <x v="53"/>
    <n v="4"/>
    <x v="2"/>
    <x v="0"/>
    <x v="17297"/>
  </r>
  <r>
    <x v="1"/>
    <x v="3"/>
    <x v="53"/>
    <n v="5"/>
    <x v="2"/>
    <x v="0"/>
    <x v="17298"/>
  </r>
  <r>
    <x v="1"/>
    <x v="3"/>
    <x v="53"/>
    <n v="4"/>
    <x v="2"/>
    <x v="0"/>
    <x v="17299"/>
  </r>
  <r>
    <x v="1"/>
    <x v="3"/>
    <x v="53"/>
    <n v="4"/>
    <x v="2"/>
    <x v="0"/>
    <x v="17300"/>
  </r>
  <r>
    <x v="1"/>
    <x v="3"/>
    <x v="53"/>
    <n v="3"/>
    <x v="2"/>
    <x v="0"/>
    <x v="17301"/>
  </r>
  <r>
    <x v="1"/>
    <x v="3"/>
    <x v="53"/>
    <n v="3"/>
    <x v="2"/>
    <x v="0"/>
    <x v="17302"/>
  </r>
  <r>
    <x v="1"/>
    <x v="3"/>
    <x v="53"/>
    <n v="5"/>
    <x v="2"/>
    <x v="0"/>
    <x v="17303"/>
  </r>
  <r>
    <x v="1"/>
    <x v="3"/>
    <x v="53"/>
    <n v="3"/>
    <x v="2"/>
    <x v="0"/>
    <x v="17304"/>
  </r>
  <r>
    <x v="1"/>
    <x v="3"/>
    <x v="53"/>
    <n v="4"/>
    <x v="2"/>
    <x v="0"/>
    <x v="17305"/>
  </r>
  <r>
    <x v="1"/>
    <x v="3"/>
    <x v="53"/>
    <n v="4"/>
    <x v="2"/>
    <x v="0"/>
    <x v="17306"/>
  </r>
  <r>
    <x v="1"/>
    <x v="3"/>
    <x v="53"/>
    <n v="4"/>
    <x v="2"/>
    <x v="0"/>
    <x v="17307"/>
  </r>
  <r>
    <x v="1"/>
    <x v="3"/>
    <x v="53"/>
    <n v="5"/>
    <x v="2"/>
    <x v="0"/>
    <x v="17308"/>
  </r>
  <r>
    <x v="1"/>
    <x v="3"/>
    <x v="53"/>
    <n v="4"/>
    <x v="2"/>
    <x v="0"/>
    <x v="17309"/>
  </r>
  <r>
    <x v="1"/>
    <x v="3"/>
    <x v="53"/>
    <n v="4"/>
    <x v="2"/>
    <x v="0"/>
    <x v="17310"/>
  </r>
  <r>
    <x v="1"/>
    <x v="3"/>
    <x v="53"/>
    <n v="4"/>
    <x v="2"/>
    <x v="0"/>
    <x v="17311"/>
  </r>
  <r>
    <x v="1"/>
    <x v="3"/>
    <x v="53"/>
    <n v="4"/>
    <x v="2"/>
    <x v="0"/>
    <x v="17312"/>
  </r>
  <r>
    <x v="1"/>
    <x v="3"/>
    <x v="53"/>
    <n v="4"/>
    <x v="2"/>
    <x v="0"/>
    <x v="17313"/>
  </r>
  <r>
    <x v="1"/>
    <x v="3"/>
    <x v="53"/>
    <n v="3"/>
    <x v="2"/>
    <x v="0"/>
    <x v="17314"/>
  </r>
  <r>
    <x v="1"/>
    <x v="3"/>
    <x v="53"/>
    <n v="4"/>
    <x v="2"/>
    <x v="0"/>
    <x v="17315"/>
  </r>
  <r>
    <x v="1"/>
    <x v="3"/>
    <x v="53"/>
    <n v="5"/>
    <x v="2"/>
    <x v="0"/>
    <x v="17316"/>
  </r>
  <r>
    <x v="1"/>
    <x v="3"/>
    <x v="53"/>
    <n v="3"/>
    <x v="2"/>
    <x v="0"/>
    <x v="17317"/>
  </r>
  <r>
    <x v="1"/>
    <x v="3"/>
    <x v="53"/>
    <n v="2"/>
    <x v="2"/>
    <x v="0"/>
    <x v="17318"/>
  </r>
  <r>
    <x v="1"/>
    <x v="3"/>
    <x v="53"/>
    <n v="3"/>
    <x v="2"/>
    <x v="0"/>
    <x v="17319"/>
  </r>
  <r>
    <x v="1"/>
    <x v="3"/>
    <x v="53"/>
    <n v="3"/>
    <x v="2"/>
    <x v="0"/>
    <x v="17320"/>
  </r>
  <r>
    <x v="1"/>
    <x v="3"/>
    <x v="53"/>
    <n v="4"/>
    <x v="2"/>
    <x v="0"/>
    <x v="17321"/>
  </r>
  <r>
    <x v="1"/>
    <x v="3"/>
    <x v="53"/>
    <n v="5"/>
    <x v="2"/>
    <x v="0"/>
    <x v="17322"/>
  </r>
  <r>
    <x v="1"/>
    <x v="3"/>
    <x v="53"/>
    <n v="5"/>
    <x v="2"/>
    <x v="0"/>
    <x v="17323"/>
  </r>
  <r>
    <x v="1"/>
    <x v="3"/>
    <x v="53"/>
    <n v="4"/>
    <x v="2"/>
    <x v="0"/>
    <x v="17324"/>
  </r>
  <r>
    <x v="1"/>
    <x v="3"/>
    <x v="53"/>
    <n v="3"/>
    <x v="2"/>
    <x v="0"/>
    <x v="17325"/>
  </r>
  <r>
    <x v="1"/>
    <x v="3"/>
    <x v="53"/>
    <n v="4"/>
    <x v="2"/>
    <x v="0"/>
    <x v="17326"/>
  </r>
  <r>
    <x v="1"/>
    <x v="3"/>
    <x v="53"/>
    <n v="4"/>
    <x v="2"/>
    <x v="0"/>
    <x v="17327"/>
  </r>
  <r>
    <x v="1"/>
    <x v="3"/>
    <x v="53"/>
    <n v="5"/>
    <x v="2"/>
    <x v="0"/>
    <x v="17328"/>
  </r>
  <r>
    <x v="1"/>
    <x v="3"/>
    <x v="53"/>
    <n v="3"/>
    <x v="2"/>
    <x v="0"/>
    <x v="17329"/>
  </r>
  <r>
    <x v="1"/>
    <x v="3"/>
    <x v="53"/>
    <n v="3"/>
    <x v="2"/>
    <x v="0"/>
    <x v="17330"/>
  </r>
  <r>
    <x v="1"/>
    <x v="3"/>
    <x v="53"/>
    <n v="4"/>
    <x v="2"/>
    <x v="0"/>
    <x v="17331"/>
  </r>
  <r>
    <x v="1"/>
    <x v="3"/>
    <x v="53"/>
    <n v="4"/>
    <x v="2"/>
    <x v="0"/>
    <x v="17332"/>
  </r>
  <r>
    <x v="1"/>
    <x v="3"/>
    <x v="53"/>
    <n v="3"/>
    <x v="2"/>
    <x v="0"/>
    <x v="17333"/>
  </r>
  <r>
    <x v="1"/>
    <x v="3"/>
    <x v="53"/>
    <n v="4"/>
    <x v="2"/>
    <x v="0"/>
    <x v="17334"/>
  </r>
  <r>
    <x v="1"/>
    <x v="3"/>
    <x v="53"/>
    <n v="4"/>
    <x v="2"/>
    <x v="0"/>
    <x v="17335"/>
  </r>
  <r>
    <x v="1"/>
    <x v="3"/>
    <x v="53"/>
    <n v="4"/>
    <x v="2"/>
    <x v="0"/>
    <x v="17336"/>
  </r>
  <r>
    <x v="1"/>
    <x v="3"/>
    <x v="53"/>
    <n v="3"/>
    <x v="2"/>
    <x v="0"/>
    <x v="17337"/>
  </r>
  <r>
    <x v="1"/>
    <x v="3"/>
    <x v="53"/>
    <n v="3"/>
    <x v="2"/>
    <x v="0"/>
    <x v="17338"/>
  </r>
  <r>
    <x v="1"/>
    <x v="3"/>
    <x v="53"/>
    <n v="4"/>
    <x v="2"/>
    <x v="0"/>
    <x v="17339"/>
  </r>
  <r>
    <x v="1"/>
    <x v="3"/>
    <x v="53"/>
    <n v="3"/>
    <x v="2"/>
    <x v="0"/>
    <x v="17340"/>
  </r>
  <r>
    <x v="1"/>
    <x v="3"/>
    <x v="53"/>
    <n v="4"/>
    <x v="2"/>
    <x v="0"/>
    <x v="17341"/>
  </r>
  <r>
    <x v="1"/>
    <x v="3"/>
    <x v="53"/>
    <n v="4"/>
    <x v="2"/>
    <x v="0"/>
    <x v="17342"/>
  </r>
  <r>
    <x v="1"/>
    <x v="3"/>
    <x v="53"/>
    <n v="4"/>
    <x v="2"/>
    <x v="0"/>
    <x v="17343"/>
  </r>
  <r>
    <x v="1"/>
    <x v="3"/>
    <x v="53"/>
    <n v="4"/>
    <x v="2"/>
    <x v="0"/>
    <x v="17344"/>
  </r>
  <r>
    <x v="1"/>
    <x v="3"/>
    <x v="53"/>
    <n v="3"/>
    <x v="2"/>
    <x v="0"/>
    <x v="17345"/>
  </r>
  <r>
    <x v="1"/>
    <x v="3"/>
    <x v="53"/>
    <n v="4"/>
    <x v="2"/>
    <x v="0"/>
    <x v="17346"/>
  </r>
  <r>
    <x v="1"/>
    <x v="3"/>
    <x v="53"/>
    <n v="4"/>
    <x v="2"/>
    <x v="0"/>
    <x v="17347"/>
  </r>
  <r>
    <x v="1"/>
    <x v="3"/>
    <x v="57"/>
    <n v="4"/>
    <x v="2"/>
    <x v="0"/>
    <x v="17348"/>
  </r>
  <r>
    <x v="1"/>
    <x v="3"/>
    <x v="57"/>
    <n v="5"/>
    <x v="2"/>
    <x v="0"/>
    <x v="17349"/>
  </r>
  <r>
    <x v="1"/>
    <x v="3"/>
    <x v="57"/>
    <n v="4"/>
    <x v="2"/>
    <x v="0"/>
    <x v="17350"/>
  </r>
  <r>
    <x v="1"/>
    <x v="3"/>
    <x v="57"/>
    <n v="4"/>
    <x v="2"/>
    <x v="0"/>
    <x v="17351"/>
  </r>
  <r>
    <x v="1"/>
    <x v="3"/>
    <x v="57"/>
    <n v="4"/>
    <x v="2"/>
    <x v="0"/>
    <x v="17352"/>
  </r>
  <r>
    <x v="1"/>
    <x v="3"/>
    <x v="57"/>
    <n v="5"/>
    <x v="2"/>
    <x v="0"/>
    <x v="17353"/>
  </r>
  <r>
    <x v="1"/>
    <x v="3"/>
    <x v="57"/>
    <n v="5"/>
    <x v="2"/>
    <x v="0"/>
    <x v="17354"/>
  </r>
  <r>
    <x v="1"/>
    <x v="3"/>
    <x v="57"/>
    <n v="4"/>
    <x v="2"/>
    <x v="0"/>
    <x v="17355"/>
  </r>
  <r>
    <x v="1"/>
    <x v="3"/>
    <x v="57"/>
    <n v="5"/>
    <x v="2"/>
    <x v="0"/>
    <x v="17356"/>
  </r>
  <r>
    <x v="1"/>
    <x v="3"/>
    <x v="57"/>
    <n v="4"/>
    <x v="2"/>
    <x v="0"/>
    <x v="17357"/>
  </r>
  <r>
    <x v="1"/>
    <x v="3"/>
    <x v="57"/>
    <n v="4"/>
    <x v="2"/>
    <x v="0"/>
    <x v="17358"/>
  </r>
  <r>
    <x v="1"/>
    <x v="3"/>
    <x v="57"/>
    <n v="5"/>
    <x v="2"/>
    <x v="0"/>
    <x v="17359"/>
  </r>
  <r>
    <x v="1"/>
    <x v="3"/>
    <x v="57"/>
    <n v="5"/>
    <x v="2"/>
    <x v="0"/>
    <x v="17360"/>
  </r>
  <r>
    <x v="1"/>
    <x v="3"/>
    <x v="57"/>
    <n v="4"/>
    <x v="2"/>
    <x v="0"/>
    <x v="17361"/>
  </r>
  <r>
    <x v="1"/>
    <x v="3"/>
    <x v="57"/>
    <n v="5"/>
    <x v="2"/>
    <x v="0"/>
    <x v="17362"/>
  </r>
  <r>
    <x v="1"/>
    <x v="3"/>
    <x v="57"/>
    <n v="5"/>
    <x v="2"/>
    <x v="0"/>
    <x v="17363"/>
  </r>
  <r>
    <x v="1"/>
    <x v="3"/>
    <x v="57"/>
    <n v="4"/>
    <x v="2"/>
    <x v="0"/>
    <x v="17364"/>
  </r>
  <r>
    <x v="1"/>
    <x v="3"/>
    <x v="57"/>
    <n v="4"/>
    <x v="2"/>
    <x v="0"/>
    <x v="17365"/>
  </r>
  <r>
    <x v="1"/>
    <x v="3"/>
    <x v="57"/>
    <n v="4"/>
    <x v="2"/>
    <x v="0"/>
    <x v="17366"/>
  </r>
  <r>
    <x v="1"/>
    <x v="3"/>
    <x v="57"/>
    <n v="4"/>
    <x v="2"/>
    <x v="0"/>
    <x v="17367"/>
  </r>
  <r>
    <x v="1"/>
    <x v="3"/>
    <x v="57"/>
    <n v="5"/>
    <x v="2"/>
    <x v="0"/>
    <x v="17368"/>
  </r>
  <r>
    <x v="1"/>
    <x v="3"/>
    <x v="57"/>
    <n v="4"/>
    <x v="2"/>
    <x v="0"/>
    <x v="17369"/>
  </r>
  <r>
    <x v="1"/>
    <x v="3"/>
    <x v="57"/>
    <n v="5"/>
    <x v="2"/>
    <x v="0"/>
    <x v="17370"/>
  </r>
  <r>
    <x v="1"/>
    <x v="3"/>
    <x v="57"/>
    <n v="5"/>
    <x v="2"/>
    <x v="0"/>
    <x v="17371"/>
  </r>
  <r>
    <x v="1"/>
    <x v="3"/>
    <x v="57"/>
    <n v="3"/>
    <x v="2"/>
    <x v="0"/>
    <x v="17372"/>
  </r>
  <r>
    <x v="1"/>
    <x v="3"/>
    <x v="57"/>
    <n v="4"/>
    <x v="2"/>
    <x v="0"/>
    <x v="17373"/>
  </r>
  <r>
    <x v="1"/>
    <x v="3"/>
    <x v="57"/>
    <n v="3"/>
    <x v="2"/>
    <x v="0"/>
    <x v="17374"/>
  </r>
  <r>
    <x v="1"/>
    <x v="3"/>
    <x v="57"/>
    <n v="5"/>
    <x v="2"/>
    <x v="0"/>
    <x v="17375"/>
  </r>
  <r>
    <x v="1"/>
    <x v="3"/>
    <x v="57"/>
    <n v="5"/>
    <x v="2"/>
    <x v="0"/>
    <x v="17376"/>
  </r>
  <r>
    <x v="1"/>
    <x v="3"/>
    <x v="57"/>
    <n v="5"/>
    <x v="2"/>
    <x v="0"/>
    <x v="17377"/>
  </r>
  <r>
    <x v="1"/>
    <x v="3"/>
    <x v="57"/>
    <n v="4"/>
    <x v="2"/>
    <x v="0"/>
    <x v="17378"/>
  </r>
  <r>
    <x v="1"/>
    <x v="3"/>
    <x v="57"/>
    <n v="5"/>
    <x v="2"/>
    <x v="0"/>
    <x v="17379"/>
  </r>
  <r>
    <x v="1"/>
    <x v="3"/>
    <x v="57"/>
    <n v="4"/>
    <x v="2"/>
    <x v="0"/>
    <x v="17380"/>
  </r>
  <r>
    <x v="1"/>
    <x v="3"/>
    <x v="57"/>
    <n v="4"/>
    <x v="2"/>
    <x v="0"/>
    <x v="17381"/>
  </r>
  <r>
    <x v="1"/>
    <x v="3"/>
    <x v="57"/>
    <n v="5"/>
    <x v="2"/>
    <x v="0"/>
    <x v="17382"/>
  </r>
  <r>
    <x v="1"/>
    <x v="3"/>
    <x v="57"/>
    <n v="4"/>
    <x v="2"/>
    <x v="0"/>
    <x v="17383"/>
  </r>
  <r>
    <x v="1"/>
    <x v="3"/>
    <x v="57"/>
    <n v="4"/>
    <x v="2"/>
    <x v="0"/>
    <x v="17384"/>
  </r>
  <r>
    <x v="1"/>
    <x v="3"/>
    <x v="57"/>
    <n v="4"/>
    <x v="2"/>
    <x v="0"/>
    <x v="17385"/>
  </r>
  <r>
    <x v="1"/>
    <x v="3"/>
    <x v="57"/>
    <n v="5"/>
    <x v="2"/>
    <x v="0"/>
    <x v="17386"/>
  </r>
  <r>
    <x v="1"/>
    <x v="3"/>
    <x v="57"/>
    <n v="4"/>
    <x v="2"/>
    <x v="0"/>
    <x v="17387"/>
  </r>
  <r>
    <x v="1"/>
    <x v="3"/>
    <x v="57"/>
    <n v="5"/>
    <x v="2"/>
    <x v="0"/>
    <x v="17388"/>
  </r>
  <r>
    <x v="1"/>
    <x v="3"/>
    <x v="57"/>
    <n v="5"/>
    <x v="2"/>
    <x v="0"/>
    <x v="17389"/>
  </r>
  <r>
    <x v="1"/>
    <x v="3"/>
    <x v="57"/>
    <n v="4"/>
    <x v="2"/>
    <x v="0"/>
    <x v="17390"/>
  </r>
  <r>
    <x v="1"/>
    <x v="3"/>
    <x v="57"/>
    <n v="5"/>
    <x v="2"/>
    <x v="0"/>
    <x v="17391"/>
  </r>
  <r>
    <x v="1"/>
    <x v="3"/>
    <x v="57"/>
    <n v="2"/>
    <x v="2"/>
    <x v="0"/>
    <x v="17392"/>
  </r>
  <r>
    <x v="1"/>
    <x v="3"/>
    <x v="57"/>
    <n v="3"/>
    <x v="2"/>
    <x v="0"/>
    <x v="17393"/>
  </r>
  <r>
    <x v="1"/>
    <x v="3"/>
    <x v="57"/>
    <n v="4"/>
    <x v="2"/>
    <x v="0"/>
    <x v="17394"/>
  </r>
  <r>
    <x v="1"/>
    <x v="3"/>
    <x v="57"/>
    <n v="3"/>
    <x v="2"/>
    <x v="0"/>
    <x v="17395"/>
  </r>
  <r>
    <x v="1"/>
    <x v="3"/>
    <x v="57"/>
    <n v="5"/>
    <x v="2"/>
    <x v="0"/>
    <x v="17396"/>
  </r>
  <r>
    <x v="1"/>
    <x v="3"/>
    <x v="57"/>
    <n v="5"/>
    <x v="2"/>
    <x v="0"/>
    <x v="17397"/>
  </r>
  <r>
    <x v="1"/>
    <x v="3"/>
    <x v="57"/>
    <n v="2"/>
    <x v="2"/>
    <x v="0"/>
    <x v="17398"/>
  </r>
  <r>
    <x v="1"/>
    <x v="3"/>
    <x v="57"/>
    <n v="4"/>
    <x v="2"/>
    <x v="0"/>
    <x v="17399"/>
  </r>
  <r>
    <x v="1"/>
    <x v="3"/>
    <x v="57"/>
    <n v="4"/>
    <x v="2"/>
    <x v="0"/>
    <x v="17400"/>
  </r>
  <r>
    <x v="1"/>
    <x v="3"/>
    <x v="57"/>
    <n v="5"/>
    <x v="2"/>
    <x v="0"/>
    <x v="17401"/>
  </r>
  <r>
    <x v="1"/>
    <x v="3"/>
    <x v="57"/>
    <n v="4"/>
    <x v="2"/>
    <x v="0"/>
    <x v="17402"/>
  </r>
  <r>
    <x v="1"/>
    <x v="3"/>
    <x v="57"/>
    <n v="5"/>
    <x v="2"/>
    <x v="0"/>
    <x v="17403"/>
  </r>
  <r>
    <x v="1"/>
    <x v="3"/>
    <x v="57"/>
    <n v="4"/>
    <x v="2"/>
    <x v="0"/>
    <x v="17404"/>
  </r>
  <r>
    <x v="1"/>
    <x v="3"/>
    <x v="57"/>
    <n v="3"/>
    <x v="2"/>
    <x v="0"/>
    <x v="17405"/>
  </r>
  <r>
    <x v="1"/>
    <x v="3"/>
    <x v="57"/>
    <n v="3"/>
    <x v="2"/>
    <x v="0"/>
    <x v="17406"/>
  </r>
  <r>
    <x v="1"/>
    <x v="3"/>
    <x v="57"/>
    <n v="3"/>
    <x v="2"/>
    <x v="0"/>
    <x v="17407"/>
  </r>
  <r>
    <x v="1"/>
    <x v="3"/>
    <x v="57"/>
    <n v="4"/>
    <x v="2"/>
    <x v="0"/>
    <x v="17408"/>
  </r>
  <r>
    <x v="1"/>
    <x v="3"/>
    <x v="57"/>
    <n v="5"/>
    <x v="2"/>
    <x v="0"/>
    <x v="17409"/>
  </r>
  <r>
    <x v="1"/>
    <x v="3"/>
    <x v="57"/>
    <n v="5"/>
    <x v="2"/>
    <x v="0"/>
    <x v="17410"/>
  </r>
  <r>
    <x v="1"/>
    <x v="3"/>
    <x v="57"/>
    <n v="4"/>
    <x v="2"/>
    <x v="0"/>
    <x v="17411"/>
  </r>
  <r>
    <x v="1"/>
    <x v="3"/>
    <x v="57"/>
    <n v="5"/>
    <x v="2"/>
    <x v="0"/>
    <x v="17412"/>
  </r>
  <r>
    <x v="1"/>
    <x v="3"/>
    <x v="57"/>
    <n v="2"/>
    <x v="2"/>
    <x v="0"/>
    <x v="17413"/>
  </r>
  <r>
    <x v="1"/>
    <x v="3"/>
    <x v="57"/>
    <n v="5"/>
    <x v="2"/>
    <x v="0"/>
    <x v="17414"/>
  </r>
  <r>
    <x v="1"/>
    <x v="3"/>
    <x v="57"/>
    <n v="5"/>
    <x v="2"/>
    <x v="0"/>
    <x v="17415"/>
  </r>
  <r>
    <x v="1"/>
    <x v="3"/>
    <x v="57"/>
    <n v="4"/>
    <x v="2"/>
    <x v="0"/>
    <x v="17416"/>
  </r>
  <r>
    <x v="1"/>
    <x v="3"/>
    <x v="57"/>
    <n v="5"/>
    <x v="2"/>
    <x v="0"/>
    <x v="17417"/>
  </r>
  <r>
    <x v="1"/>
    <x v="3"/>
    <x v="57"/>
    <n v="4"/>
    <x v="2"/>
    <x v="0"/>
    <x v="17418"/>
  </r>
  <r>
    <x v="1"/>
    <x v="3"/>
    <x v="57"/>
    <n v="5"/>
    <x v="2"/>
    <x v="0"/>
    <x v="17419"/>
  </r>
  <r>
    <x v="1"/>
    <x v="3"/>
    <x v="57"/>
    <n v="5"/>
    <x v="2"/>
    <x v="0"/>
    <x v="17420"/>
  </r>
  <r>
    <x v="1"/>
    <x v="3"/>
    <x v="57"/>
    <n v="4"/>
    <x v="2"/>
    <x v="0"/>
    <x v="17421"/>
  </r>
  <r>
    <x v="1"/>
    <x v="3"/>
    <x v="57"/>
    <n v="5"/>
    <x v="2"/>
    <x v="0"/>
    <x v="17422"/>
  </r>
  <r>
    <x v="1"/>
    <x v="3"/>
    <x v="57"/>
    <n v="5"/>
    <x v="2"/>
    <x v="0"/>
    <x v="17423"/>
  </r>
  <r>
    <x v="1"/>
    <x v="3"/>
    <x v="57"/>
    <n v="4"/>
    <x v="2"/>
    <x v="0"/>
    <x v="17424"/>
  </r>
  <r>
    <x v="1"/>
    <x v="3"/>
    <x v="57"/>
    <n v="5"/>
    <x v="2"/>
    <x v="0"/>
    <x v="17425"/>
  </r>
  <r>
    <x v="1"/>
    <x v="3"/>
    <x v="57"/>
    <n v="5"/>
    <x v="2"/>
    <x v="0"/>
    <x v="17426"/>
  </r>
  <r>
    <x v="1"/>
    <x v="3"/>
    <x v="57"/>
    <n v="4"/>
    <x v="2"/>
    <x v="0"/>
    <x v="17427"/>
  </r>
  <r>
    <x v="1"/>
    <x v="3"/>
    <x v="57"/>
    <n v="4"/>
    <x v="2"/>
    <x v="0"/>
    <x v="17428"/>
  </r>
  <r>
    <x v="1"/>
    <x v="3"/>
    <x v="57"/>
    <n v="4"/>
    <x v="2"/>
    <x v="0"/>
    <x v="17429"/>
  </r>
  <r>
    <x v="1"/>
    <x v="3"/>
    <x v="57"/>
    <n v="3"/>
    <x v="2"/>
    <x v="0"/>
    <x v="17430"/>
  </r>
  <r>
    <x v="1"/>
    <x v="3"/>
    <x v="57"/>
    <n v="4"/>
    <x v="2"/>
    <x v="0"/>
    <x v="17431"/>
  </r>
  <r>
    <x v="1"/>
    <x v="3"/>
    <x v="57"/>
    <n v="4"/>
    <x v="2"/>
    <x v="0"/>
    <x v="17432"/>
  </r>
  <r>
    <x v="1"/>
    <x v="3"/>
    <x v="57"/>
    <n v="5"/>
    <x v="2"/>
    <x v="0"/>
    <x v="17433"/>
  </r>
  <r>
    <x v="1"/>
    <x v="3"/>
    <x v="57"/>
    <n v="4"/>
    <x v="2"/>
    <x v="0"/>
    <x v="17434"/>
  </r>
  <r>
    <x v="1"/>
    <x v="3"/>
    <x v="57"/>
    <n v="4"/>
    <x v="2"/>
    <x v="0"/>
    <x v="17435"/>
  </r>
  <r>
    <x v="1"/>
    <x v="3"/>
    <x v="57"/>
    <n v="5"/>
    <x v="2"/>
    <x v="0"/>
    <x v="17436"/>
  </r>
  <r>
    <x v="1"/>
    <x v="3"/>
    <x v="57"/>
    <n v="5"/>
    <x v="2"/>
    <x v="0"/>
    <x v="17437"/>
  </r>
  <r>
    <x v="1"/>
    <x v="3"/>
    <x v="57"/>
    <n v="5"/>
    <x v="2"/>
    <x v="0"/>
    <x v="17438"/>
  </r>
  <r>
    <x v="1"/>
    <x v="3"/>
    <x v="57"/>
    <n v="4"/>
    <x v="2"/>
    <x v="0"/>
    <x v="17439"/>
  </r>
  <r>
    <x v="1"/>
    <x v="3"/>
    <x v="57"/>
    <n v="3"/>
    <x v="2"/>
    <x v="0"/>
    <x v="17440"/>
  </r>
  <r>
    <x v="1"/>
    <x v="3"/>
    <x v="57"/>
    <n v="4"/>
    <x v="2"/>
    <x v="0"/>
    <x v="17441"/>
  </r>
  <r>
    <x v="1"/>
    <x v="3"/>
    <x v="57"/>
    <n v="5"/>
    <x v="2"/>
    <x v="0"/>
    <x v="17442"/>
  </r>
  <r>
    <x v="1"/>
    <x v="3"/>
    <x v="57"/>
    <n v="5"/>
    <x v="2"/>
    <x v="0"/>
    <x v="17443"/>
  </r>
  <r>
    <x v="1"/>
    <x v="3"/>
    <x v="57"/>
    <n v="4"/>
    <x v="2"/>
    <x v="0"/>
    <x v="17444"/>
  </r>
  <r>
    <x v="1"/>
    <x v="3"/>
    <x v="57"/>
    <n v="3"/>
    <x v="2"/>
    <x v="0"/>
    <x v="17445"/>
  </r>
  <r>
    <x v="1"/>
    <x v="3"/>
    <x v="57"/>
    <n v="4"/>
    <x v="2"/>
    <x v="0"/>
    <x v="17446"/>
  </r>
  <r>
    <x v="1"/>
    <x v="3"/>
    <x v="57"/>
    <n v="4"/>
    <x v="2"/>
    <x v="0"/>
    <x v="17447"/>
  </r>
  <r>
    <x v="1"/>
    <x v="3"/>
    <x v="57"/>
    <n v="4"/>
    <x v="2"/>
    <x v="0"/>
    <x v="17448"/>
  </r>
  <r>
    <x v="1"/>
    <x v="3"/>
    <x v="57"/>
    <n v="4"/>
    <x v="2"/>
    <x v="0"/>
    <x v="17449"/>
  </r>
  <r>
    <x v="1"/>
    <x v="3"/>
    <x v="57"/>
    <n v="5"/>
    <x v="2"/>
    <x v="0"/>
    <x v="17450"/>
  </r>
  <r>
    <x v="1"/>
    <x v="3"/>
    <x v="57"/>
    <n v="5"/>
    <x v="2"/>
    <x v="0"/>
    <x v="17451"/>
  </r>
  <r>
    <x v="1"/>
    <x v="3"/>
    <x v="57"/>
    <n v="5"/>
    <x v="2"/>
    <x v="0"/>
    <x v="17452"/>
  </r>
  <r>
    <x v="1"/>
    <x v="3"/>
    <x v="57"/>
    <n v="4"/>
    <x v="2"/>
    <x v="0"/>
    <x v="17453"/>
  </r>
  <r>
    <x v="1"/>
    <x v="3"/>
    <x v="57"/>
    <n v="4"/>
    <x v="2"/>
    <x v="0"/>
    <x v="17454"/>
  </r>
  <r>
    <x v="1"/>
    <x v="3"/>
    <x v="57"/>
    <n v="4"/>
    <x v="2"/>
    <x v="0"/>
    <x v="17455"/>
  </r>
  <r>
    <x v="1"/>
    <x v="3"/>
    <x v="57"/>
    <n v="4"/>
    <x v="2"/>
    <x v="0"/>
    <x v="17456"/>
  </r>
  <r>
    <x v="1"/>
    <x v="3"/>
    <x v="57"/>
    <n v="5"/>
    <x v="2"/>
    <x v="0"/>
    <x v="17457"/>
  </r>
  <r>
    <x v="1"/>
    <x v="3"/>
    <x v="57"/>
    <n v="4"/>
    <x v="2"/>
    <x v="0"/>
    <x v="17458"/>
  </r>
  <r>
    <x v="1"/>
    <x v="3"/>
    <x v="57"/>
    <n v="3"/>
    <x v="2"/>
    <x v="0"/>
    <x v="17459"/>
  </r>
  <r>
    <x v="1"/>
    <x v="3"/>
    <x v="57"/>
    <n v="5"/>
    <x v="2"/>
    <x v="0"/>
    <x v="17460"/>
  </r>
  <r>
    <x v="1"/>
    <x v="3"/>
    <x v="57"/>
    <n v="5"/>
    <x v="2"/>
    <x v="0"/>
    <x v="17461"/>
  </r>
  <r>
    <x v="1"/>
    <x v="3"/>
    <x v="57"/>
    <n v="5"/>
    <x v="2"/>
    <x v="0"/>
    <x v="17462"/>
  </r>
  <r>
    <x v="1"/>
    <x v="3"/>
    <x v="57"/>
    <n v="5"/>
    <x v="2"/>
    <x v="0"/>
    <x v="17463"/>
  </r>
  <r>
    <x v="1"/>
    <x v="3"/>
    <x v="57"/>
    <n v="4"/>
    <x v="2"/>
    <x v="0"/>
    <x v="17464"/>
  </r>
  <r>
    <x v="1"/>
    <x v="3"/>
    <x v="57"/>
    <n v="4"/>
    <x v="2"/>
    <x v="0"/>
    <x v="17465"/>
  </r>
  <r>
    <x v="1"/>
    <x v="3"/>
    <x v="57"/>
    <n v="5"/>
    <x v="2"/>
    <x v="0"/>
    <x v="17466"/>
  </r>
  <r>
    <x v="1"/>
    <x v="3"/>
    <x v="57"/>
    <n v="5"/>
    <x v="2"/>
    <x v="0"/>
    <x v="17467"/>
  </r>
  <r>
    <x v="1"/>
    <x v="3"/>
    <x v="57"/>
    <n v="4"/>
    <x v="2"/>
    <x v="0"/>
    <x v="17468"/>
  </r>
  <r>
    <x v="1"/>
    <x v="3"/>
    <x v="57"/>
    <n v="4"/>
    <x v="2"/>
    <x v="0"/>
    <x v="17469"/>
  </r>
  <r>
    <x v="1"/>
    <x v="3"/>
    <x v="57"/>
    <n v="5"/>
    <x v="2"/>
    <x v="0"/>
    <x v="17470"/>
  </r>
  <r>
    <x v="1"/>
    <x v="3"/>
    <x v="57"/>
    <n v="4"/>
    <x v="2"/>
    <x v="0"/>
    <x v="17471"/>
  </r>
  <r>
    <x v="1"/>
    <x v="3"/>
    <x v="57"/>
    <n v="4"/>
    <x v="2"/>
    <x v="0"/>
    <x v="17472"/>
  </r>
  <r>
    <x v="1"/>
    <x v="3"/>
    <x v="57"/>
    <n v="5"/>
    <x v="2"/>
    <x v="0"/>
    <x v="17473"/>
  </r>
  <r>
    <x v="1"/>
    <x v="3"/>
    <x v="57"/>
    <n v="4"/>
    <x v="2"/>
    <x v="0"/>
    <x v="17474"/>
  </r>
  <r>
    <x v="1"/>
    <x v="3"/>
    <x v="57"/>
    <n v="3"/>
    <x v="2"/>
    <x v="0"/>
    <x v="17475"/>
  </r>
  <r>
    <x v="1"/>
    <x v="3"/>
    <x v="57"/>
    <n v="4"/>
    <x v="2"/>
    <x v="0"/>
    <x v="17476"/>
  </r>
  <r>
    <x v="1"/>
    <x v="3"/>
    <x v="57"/>
    <n v="4"/>
    <x v="2"/>
    <x v="0"/>
    <x v="17477"/>
  </r>
  <r>
    <x v="1"/>
    <x v="3"/>
    <x v="57"/>
    <n v="4"/>
    <x v="2"/>
    <x v="0"/>
    <x v="17478"/>
  </r>
  <r>
    <x v="1"/>
    <x v="3"/>
    <x v="57"/>
    <n v="4"/>
    <x v="2"/>
    <x v="0"/>
    <x v="17479"/>
  </r>
  <r>
    <x v="1"/>
    <x v="3"/>
    <x v="57"/>
    <n v="3"/>
    <x v="2"/>
    <x v="0"/>
    <x v="17480"/>
  </r>
  <r>
    <x v="1"/>
    <x v="3"/>
    <x v="57"/>
    <n v="4"/>
    <x v="2"/>
    <x v="0"/>
    <x v="17481"/>
  </r>
  <r>
    <x v="1"/>
    <x v="3"/>
    <x v="57"/>
    <n v="4"/>
    <x v="2"/>
    <x v="0"/>
    <x v="17482"/>
  </r>
  <r>
    <x v="1"/>
    <x v="3"/>
    <x v="57"/>
    <n v="3"/>
    <x v="2"/>
    <x v="0"/>
    <x v="17483"/>
  </r>
  <r>
    <x v="1"/>
    <x v="3"/>
    <x v="57"/>
    <n v="4"/>
    <x v="2"/>
    <x v="0"/>
    <x v="17484"/>
  </r>
  <r>
    <x v="1"/>
    <x v="3"/>
    <x v="57"/>
    <n v="5"/>
    <x v="2"/>
    <x v="0"/>
    <x v="17485"/>
  </r>
  <r>
    <x v="1"/>
    <x v="3"/>
    <x v="57"/>
    <n v="4"/>
    <x v="2"/>
    <x v="0"/>
    <x v="17486"/>
  </r>
  <r>
    <x v="1"/>
    <x v="3"/>
    <x v="57"/>
    <n v="4"/>
    <x v="2"/>
    <x v="0"/>
    <x v="17487"/>
  </r>
  <r>
    <x v="1"/>
    <x v="3"/>
    <x v="57"/>
    <n v="4"/>
    <x v="2"/>
    <x v="0"/>
    <x v="17488"/>
  </r>
  <r>
    <x v="1"/>
    <x v="3"/>
    <x v="57"/>
    <n v="5"/>
    <x v="2"/>
    <x v="0"/>
    <x v="17489"/>
  </r>
  <r>
    <x v="1"/>
    <x v="3"/>
    <x v="57"/>
    <n v="4"/>
    <x v="2"/>
    <x v="0"/>
    <x v="17490"/>
  </r>
  <r>
    <x v="1"/>
    <x v="3"/>
    <x v="57"/>
    <n v="4"/>
    <x v="2"/>
    <x v="0"/>
    <x v="17491"/>
  </r>
  <r>
    <x v="1"/>
    <x v="3"/>
    <x v="57"/>
    <n v="5"/>
    <x v="2"/>
    <x v="0"/>
    <x v="17492"/>
  </r>
  <r>
    <x v="1"/>
    <x v="3"/>
    <x v="57"/>
    <n v="5"/>
    <x v="2"/>
    <x v="0"/>
    <x v="17493"/>
  </r>
  <r>
    <x v="1"/>
    <x v="3"/>
    <x v="57"/>
    <n v="2"/>
    <x v="2"/>
    <x v="0"/>
    <x v="17494"/>
  </r>
  <r>
    <x v="1"/>
    <x v="3"/>
    <x v="57"/>
    <n v="4"/>
    <x v="2"/>
    <x v="0"/>
    <x v="17495"/>
  </r>
  <r>
    <x v="1"/>
    <x v="3"/>
    <x v="57"/>
    <n v="4"/>
    <x v="2"/>
    <x v="0"/>
    <x v="17496"/>
  </r>
  <r>
    <x v="1"/>
    <x v="3"/>
    <x v="57"/>
    <n v="4"/>
    <x v="2"/>
    <x v="0"/>
    <x v="17497"/>
  </r>
  <r>
    <x v="1"/>
    <x v="3"/>
    <x v="57"/>
    <n v="3"/>
    <x v="2"/>
    <x v="0"/>
    <x v="17498"/>
  </r>
  <r>
    <x v="1"/>
    <x v="3"/>
    <x v="57"/>
    <n v="4"/>
    <x v="2"/>
    <x v="0"/>
    <x v="17499"/>
  </r>
  <r>
    <x v="1"/>
    <x v="3"/>
    <x v="57"/>
    <n v="5"/>
    <x v="2"/>
    <x v="0"/>
    <x v="17500"/>
  </r>
  <r>
    <x v="1"/>
    <x v="3"/>
    <x v="57"/>
    <n v="4"/>
    <x v="2"/>
    <x v="0"/>
    <x v="17501"/>
  </r>
  <r>
    <x v="1"/>
    <x v="3"/>
    <x v="58"/>
    <n v="4"/>
    <x v="2"/>
    <x v="0"/>
    <x v="17502"/>
  </r>
  <r>
    <x v="1"/>
    <x v="3"/>
    <x v="58"/>
    <n v="5"/>
    <x v="2"/>
    <x v="0"/>
    <x v="17503"/>
  </r>
  <r>
    <x v="1"/>
    <x v="3"/>
    <x v="58"/>
    <n v="3"/>
    <x v="2"/>
    <x v="0"/>
    <x v="17504"/>
  </r>
  <r>
    <x v="1"/>
    <x v="3"/>
    <x v="58"/>
    <n v="5"/>
    <x v="2"/>
    <x v="0"/>
    <x v="17505"/>
  </r>
  <r>
    <x v="1"/>
    <x v="3"/>
    <x v="58"/>
    <n v="5"/>
    <x v="2"/>
    <x v="0"/>
    <x v="17506"/>
  </r>
  <r>
    <x v="1"/>
    <x v="3"/>
    <x v="58"/>
    <n v="4"/>
    <x v="2"/>
    <x v="0"/>
    <x v="17507"/>
  </r>
  <r>
    <x v="1"/>
    <x v="3"/>
    <x v="58"/>
    <n v="4"/>
    <x v="2"/>
    <x v="0"/>
    <x v="17508"/>
  </r>
  <r>
    <x v="1"/>
    <x v="3"/>
    <x v="58"/>
    <n v="5"/>
    <x v="2"/>
    <x v="0"/>
    <x v="17509"/>
  </r>
  <r>
    <x v="1"/>
    <x v="3"/>
    <x v="58"/>
    <n v="3"/>
    <x v="2"/>
    <x v="0"/>
    <x v="17510"/>
  </r>
  <r>
    <x v="1"/>
    <x v="3"/>
    <x v="58"/>
    <n v="5"/>
    <x v="2"/>
    <x v="0"/>
    <x v="17511"/>
  </r>
  <r>
    <x v="1"/>
    <x v="3"/>
    <x v="58"/>
    <n v="4"/>
    <x v="2"/>
    <x v="0"/>
    <x v="17512"/>
  </r>
  <r>
    <x v="1"/>
    <x v="3"/>
    <x v="58"/>
    <n v="5"/>
    <x v="2"/>
    <x v="0"/>
    <x v="17513"/>
  </r>
  <r>
    <x v="1"/>
    <x v="3"/>
    <x v="58"/>
    <n v="5"/>
    <x v="2"/>
    <x v="0"/>
    <x v="17514"/>
  </r>
  <r>
    <x v="1"/>
    <x v="3"/>
    <x v="58"/>
    <n v="5"/>
    <x v="2"/>
    <x v="0"/>
    <x v="17515"/>
  </r>
  <r>
    <x v="1"/>
    <x v="3"/>
    <x v="58"/>
    <n v="5"/>
    <x v="2"/>
    <x v="0"/>
    <x v="17516"/>
  </r>
  <r>
    <x v="1"/>
    <x v="3"/>
    <x v="58"/>
    <n v="5"/>
    <x v="2"/>
    <x v="0"/>
    <x v="17517"/>
  </r>
  <r>
    <x v="1"/>
    <x v="3"/>
    <x v="58"/>
    <n v="4"/>
    <x v="2"/>
    <x v="0"/>
    <x v="17518"/>
  </r>
  <r>
    <x v="1"/>
    <x v="3"/>
    <x v="58"/>
    <n v="5"/>
    <x v="2"/>
    <x v="0"/>
    <x v="17519"/>
  </r>
  <r>
    <x v="1"/>
    <x v="3"/>
    <x v="58"/>
    <n v="4"/>
    <x v="2"/>
    <x v="0"/>
    <x v="17520"/>
  </r>
  <r>
    <x v="1"/>
    <x v="3"/>
    <x v="58"/>
    <n v="5"/>
    <x v="2"/>
    <x v="0"/>
    <x v="17521"/>
  </r>
  <r>
    <x v="1"/>
    <x v="3"/>
    <x v="58"/>
    <n v="4"/>
    <x v="2"/>
    <x v="0"/>
    <x v="17522"/>
  </r>
  <r>
    <x v="1"/>
    <x v="3"/>
    <x v="58"/>
    <n v="5"/>
    <x v="2"/>
    <x v="0"/>
    <x v="17523"/>
  </r>
  <r>
    <x v="1"/>
    <x v="3"/>
    <x v="58"/>
    <n v="3"/>
    <x v="2"/>
    <x v="0"/>
    <x v="17524"/>
  </r>
  <r>
    <x v="1"/>
    <x v="3"/>
    <x v="58"/>
    <n v="5"/>
    <x v="2"/>
    <x v="0"/>
    <x v="17525"/>
  </r>
  <r>
    <x v="1"/>
    <x v="3"/>
    <x v="58"/>
    <n v="4"/>
    <x v="2"/>
    <x v="0"/>
    <x v="17526"/>
  </r>
  <r>
    <x v="1"/>
    <x v="3"/>
    <x v="58"/>
    <n v="5"/>
    <x v="2"/>
    <x v="0"/>
    <x v="17527"/>
  </r>
  <r>
    <x v="1"/>
    <x v="3"/>
    <x v="58"/>
    <n v="5"/>
    <x v="2"/>
    <x v="0"/>
    <x v="17528"/>
  </r>
  <r>
    <x v="1"/>
    <x v="3"/>
    <x v="58"/>
    <n v="5"/>
    <x v="2"/>
    <x v="0"/>
    <x v="17529"/>
  </r>
  <r>
    <x v="1"/>
    <x v="3"/>
    <x v="58"/>
    <n v="5"/>
    <x v="2"/>
    <x v="0"/>
    <x v="17530"/>
  </r>
  <r>
    <x v="1"/>
    <x v="3"/>
    <x v="58"/>
    <n v="4"/>
    <x v="2"/>
    <x v="0"/>
    <x v="17531"/>
  </r>
  <r>
    <x v="1"/>
    <x v="3"/>
    <x v="58"/>
    <n v="3"/>
    <x v="2"/>
    <x v="0"/>
    <x v="17532"/>
  </r>
  <r>
    <x v="1"/>
    <x v="3"/>
    <x v="58"/>
    <n v="5"/>
    <x v="2"/>
    <x v="0"/>
    <x v="17533"/>
  </r>
  <r>
    <x v="1"/>
    <x v="3"/>
    <x v="58"/>
    <n v="5"/>
    <x v="2"/>
    <x v="0"/>
    <x v="17534"/>
  </r>
  <r>
    <x v="1"/>
    <x v="3"/>
    <x v="58"/>
    <n v="3"/>
    <x v="2"/>
    <x v="0"/>
    <x v="17535"/>
  </r>
  <r>
    <x v="1"/>
    <x v="3"/>
    <x v="58"/>
    <n v="3"/>
    <x v="2"/>
    <x v="0"/>
    <x v="17536"/>
  </r>
  <r>
    <x v="1"/>
    <x v="3"/>
    <x v="58"/>
    <n v="4"/>
    <x v="2"/>
    <x v="0"/>
    <x v="17537"/>
  </r>
  <r>
    <x v="1"/>
    <x v="3"/>
    <x v="58"/>
    <n v="4"/>
    <x v="2"/>
    <x v="0"/>
    <x v="17538"/>
  </r>
  <r>
    <x v="1"/>
    <x v="3"/>
    <x v="58"/>
    <n v="4"/>
    <x v="2"/>
    <x v="0"/>
    <x v="17539"/>
  </r>
  <r>
    <x v="1"/>
    <x v="3"/>
    <x v="58"/>
    <n v="3"/>
    <x v="2"/>
    <x v="0"/>
    <x v="17540"/>
  </r>
  <r>
    <x v="1"/>
    <x v="3"/>
    <x v="58"/>
    <n v="4"/>
    <x v="2"/>
    <x v="0"/>
    <x v="17541"/>
  </r>
  <r>
    <x v="1"/>
    <x v="3"/>
    <x v="58"/>
    <n v="4"/>
    <x v="2"/>
    <x v="0"/>
    <x v="17542"/>
  </r>
  <r>
    <x v="1"/>
    <x v="3"/>
    <x v="58"/>
    <n v="4"/>
    <x v="2"/>
    <x v="0"/>
    <x v="17543"/>
  </r>
  <r>
    <x v="1"/>
    <x v="3"/>
    <x v="58"/>
    <n v="5"/>
    <x v="2"/>
    <x v="0"/>
    <x v="17544"/>
  </r>
  <r>
    <x v="1"/>
    <x v="3"/>
    <x v="58"/>
    <n v="4"/>
    <x v="2"/>
    <x v="0"/>
    <x v="17545"/>
  </r>
  <r>
    <x v="1"/>
    <x v="3"/>
    <x v="58"/>
    <n v="5"/>
    <x v="2"/>
    <x v="0"/>
    <x v="17546"/>
  </r>
  <r>
    <x v="1"/>
    <x v="3"/>
    <x v="58"/>
    <n v="4"/>
    <x v="2"/>
    <x v="0"/>
    <x v="17547"/>
  </r>
  <r>
    <x v="1"/>
    <x v="3"/>
    <x v="58"/>
    <n v="4"/>
    <x v="2"/>
    <x v="0"/>
    <x v="17548"/>
  </r>
  <r>
    <x v="1"/>
    <x v="3"/>
    <x v="58"/>
    <n v="4"/>
    <x v="2"/>
    <x v="0"/>
    <x v="17549"/>
  </r>
  <r>
    <x v="1"/>
    <x v="3"/>
    <x v="58"/>
    <n v="4"/>
    <x v="2"/>
    <x v="0"/>
    <x v="17550"/>
  </r>
  <r>
    <x v="1"/>
    <x v="3"/>
    <x v="58"/>
    <n v="3"/>
    <x v="2"/>
    <x v="0"/>
    <x v="17551"/>
  </r>
  <r>
    <x v="1"/>
    <x v="3"/>
    <x v="58"/>
    <n v="5"/>
    <x v="2"/>
    <x v="0"/>
    <x v="17552"/>
  </r>
  <r>
    <x v="1"/>
    <x v="3"/>
    <x v="58"/>
    <n v="4"/>
    <x v="2"/>
    <x v="0"/>
    <x v="17553"/>
  </r>
  <r>
    <x v="1"/>
    <x v="3"/>
    <x v="58"/>
    <n v="5"/>
    <x v="2"/>
    <x v="0"/>
    <x v="17554"/>
  </r>
  <r>
    <x v="1"/>
    <x v="3"/>
    <x v="58"/>
    <n v="4"/>
    <x v="2"/>
    <x v="0"/>
    <x v="17555"/>
  </r>
  <r>
    <x v="1"/>
    <x v="3"/>
    <x v="58"/>
    <n v="5"/>
    <x v="2"/>
    <x v="0"/>
    <x v="17556"/>
  </r>
  <r>
    <x v="1"/>
    <x v="3"/>
    <x v="58"/>
    <n v="4"/>
    <x v="2"/>
    <x v="0"/>
    <x v="17557"/>
  </r>
  <r>
    <x v="1"/>
    <x v="3"/>
    <x v="58"/>
    <n v="5"/>
    <x v="2"/>
    <x v="0"/>
    <x v="17558"/>
  </r>
  <r>
    <x v="1"/>
    <x v="3"/>
    <x v="58"/>
    <n v="4"/>
    <x v="2"/>
    <x v="0"/>
    <x v="17559"/>
  </r>
  <r>
    <x v="1"/>
    <x v="3"/>
    <x v="58"/>
    <n v="4"/>
    <x v="2"/>
    <x v="0"/>
    <x v="17560"/>
  </r>
  <r>
    <x v="1"/>
    <x v="3"/>
    <x v="58"/>
    <n v="4"/>
    <x v="2"/>
    <x v="0"/>
    <x v="17561"/>
  </r>
  <r>
    <x v="1"/>
    <x v="3"/>
    <x v="58"/>
    <n v="5"/>
    <x v="2"/>
    <x v="0"/>
    <x v="17562"/>
  </r>
  <r>
    <x v="1"/>
    <x v="3"/>
    <x v="58"/>
    <n v="5"/>
    <x v="2"/>
    <x v="0"/>
    <x v="17563"/>
  </r>
  <r>
    <x v="1"/>
    <x v="3"/>
    <x v="58"/>
    <n v="4"/>
    <x v="2"/>
    <x v="0"/>
    <x v="17564"/>
  </r>
  <r>
    <x v="1"/>
    <x v="3"/>
    <x v="58"/>
    <n v="4"/>
    <x v="2"/>
    <x v="0"/>
    <x v="17565"/>
  </r>
  <r>
    <x v="1"/>
    <x v="3"/>
    <x v="58"/>
    <n v="5"/>
    <x v="2"/>
    <x v="0"/>
    <x v="17566"/>
  </r>
  <r>
    <x v="1"/>
    <x v="3"/>
    <x v="58"/>
    <n v="4"/>
    <x v="2"/>
    <x v="0"/>
    <x v="17567"/>
  </r>
  <r>
    <x v="1"/>
    <x v="3"/>
    <x v="58"/>
    <n v="4"/>
    <x v="2"/>
    <x v="0"/>
    <x v="17568"/>
  </r>
  <r>
    <x v="1"/>
    <x v="3"/>
    <x v="60"/>
    <n v="5"/>
    <x v="2"/>
    <x v="0"/>
    <x v="17569"/>
  </r>
  <r>
    <x v="1"/>
    <x v="3"/>
    <x v="60"/>
    <n v="4"/>
    <x v="2"/>
    <x v="0"/>
    <x v="17570"/>
  </r>
  <r>
    <x v="1"/>
    <x v="3"/>
    <x v="60"/>
    <n v="5"/>
    <x v="2"/>
    <x v="0"/>
    <x v="17571"/>
  </r>
  <r>
    <x v="1"/>
    <x v="3"/>
    <x v="60"/>
    <n v="4"/>
    <x v="2"/>
    <x v="0"/>
    <x v="17572"/>
  </r>
  <r>
    <x v="1"/>
    <x v="3"/>
    <x v="60"/>
    <n v="4"/>
    <x v="2"/>
    <x v="0"/>
    <x v="17573"/>
  </r>
  <r>
    <x v="1"/>
    <x v="3"/>
    <x v="60"/>
    <n v="5"/>
    <x v="2"/>
    <x v="0"/>
    <x v="17574"/>
  </r>
  <r>
    <x v="1"/>
    <x v="3"/>
    <x v="60"/>
    <n v="5"/>
    <x v="2"/>
    <x v="0"/>
    <x v="17575"/>
  </r>
  <r>
    <x v="1"/>
    <x v="3"/>
    <x v="60"/>
    <n v="3"/>
    <x v="2"/>
    <x v="0"/>
    <x v="17576"/>
  </r>
  <r>
    <x v="1"/>
    <x v="3"/>
    <x v="60"/>
    <n v="5"/>
    <x v="2"/>
    <x v="0"/>
    <x v="17577"/>
  </r>
  <r>
    <x v="1"/>
    <x v="3"/>
    <x v="60"/>
    <n v="4"/>
    <x v="2"/>
    <x v="0"/>
    <x v="17578"/>
  </r>
  <r>
    <x v="1"/>
    <x v="3"/>
    <x v="60"/>
    <n v="5"/>
    <x v="2"/>
    <x v="0"/>
    <x v="17579"/>
  </r>
  <r>
    <x v="1"/>
    <x v="3"/>
    <x v="60"/>
    <n v="4"/>
    <x v="2"/>
    <x v="0"/>
    <x v="17580"/>
  </r>
  <r>
    <x v="1"/>
    <x v="3"/>
    <x v="60"/>
    <n v="5"/>
    <x v="2"/>
    <x v="0"/>
    <x v="17581"/>
  </r>
  <r>
    <x v="1"/>
    <x v="3"/>
    <x v="60"/>
    <n v="5"/>
    <x v="2"/>
    <x v="0"/>
    <x v="17582"/>
  </r>
  <r>
    <x v="1"/>
    <x v="3"/>
    <x v="60"/>
    <n v="4"/>
    <x v="2"/>
    <x v="0"/>
    <x v="17583"/>
  </r>
  <r>
    <x v="1"/>
    <x v="3"/>
    <x v="60"/>
    <n v="2"/>
    <x v="2"/>
    <x v="0"/>
    <x v="17584"/>
  </r>
  <r>
    <x v="1"/>
    <x v="3"/>
    <x v="60"/>
    <n v="3"/>
    <x v="2"/>
    <x v="0"/>
    <x v="17585"/>
  </r>
  <r>
    <x v="1"/>
    <x v="3"/>
    <x v="60"/>
    <n v="3"/>
    <x v="2"/>
    <x v="0"/>
    <x v="17586"/>
  </r>
  <r>
    <x v="1"/>
    <x v="3"/>
    <x v="60"/>
    <n v="4"/>
    <x v="2"/>
    <x v="0"/>
    <x v="17587"/>
  </r>
  <r>
    <x v="1"/>
    <x v="3"/>
    <x v="60"/>
    <n v="3"/>
    <x v="2"/>
    <x v="0"/>
    <x v="17588"/>
  </r>
  <r>
    <x v="1"/>
    <x v="3"/>
    <x v="60"/>
    <n v="4"/>
    <x v="2"/>
    <x v="0"/>
    <x v="17589"/>
  </r>
  <r>
    <x v="1"/>
    <x v="3"/>
    <x v="60"/>
    <n v="5"/>
    <x v="2"/>
    <x v="0"/>
    <x v="17590"/>
  </r>
  <r>
    <x v="1"/>
    <x v="3"/>
    <x v="60"/>
    <n v="3"/>
    <x v="2"/>
    <x v="0"/>
    <x v="17591"/>
  </r>
  <r>
    <x v="1"/>
    <x v="3"/>
    <x v="60"/>
    <n v="3"/>
    <x v="2"/>
    <x v="0"/>
    <x v="17592"/>
  </r>
  <r>
    <x v="1"/>
    <x v="3"/>
    <x v="60"/>
    <n v="3"/>
    <x v="2"/>
    <x v="0"/>
    <x v="17593"/>
  </r>
  <r>
    <x v="1"/>
    <x v="3"/>
    <x v="60"/>
    <n v="3"/>
    <x v="2"/>
    <x v="0"/>
    <x v="17594"/>
  </r>
  <r>
    <x v="1"/>
    <x v="3"/>
    <x v="60"/>
    <n v="4"/>
    <x v="2"/>
    <x v="0"/>
    <x v="17595"/>
  </r>
  <r>
    <x v="1"/>
    <x v="3"/>
    <x v="60"/>
    <n v="4"/>
    <x v="2"/>
    <x v="0"/>
    <x v="17596"/>
  </r>
  <r>
    <x v="1"/>
    <x v="3"/>
    <x v="43"/>
    <n v="5"/>
    <x v="2"/>
    <x v="0"/>
    <x v="17597"/>
  </r>
  <r>
    <x v="1"/>
    <x v="3"/>
    <x v="43"/>
    <n v="4"/>
    <x v="2"/>
    <x v="0"/>
    <x v="17598"/>
  </r>
  <r>
    <x v="1"/>
    <x v="3"/>
    <x v="43"/>
    <n v="4"/>
    <x v="2"/>
    <x v="0"/>
    <x v="17599"/>
  </r>
  <r>
    <x v="1"/>
    <x v="3"/>
    <x v="43"/>
    <n v="4"/>
    <x v="2"/>
    <x v="0"/>
    <x v="17600"/>
  </r>
  <r>
    <x v="1"/>
    <x v="3"/>
    <x v="43"/>
    <n v="5"/>
    <x v="2"/>
    <x v="0"/>
    <x v="17601"/>
  </r>
  <r>
    <x v="1"/>
    <x v="3"/>
    <x v="43"/>
    <n v="5"/>
    <x v="2"/>
    <x v="0"/>
    <x v="17602"/>
  </r>
  <r>
    <x v="1"/>
    <x v="3"/>
    <x v="43"/>
    <n v="4"/>
    <x v="2"/>
    <x v="0"/>
    <x v="17603"/>
  </r>
  <r>
    <x v="1"/>
    <x v="3"/>
    <x v="43"/>
    <n v="5"/>
    <x v="2"/>
    <x v="0"/>
    <x v="17604"/>
  </r>
  <r>
    <x v="1"/>
    <x v="3"/>
    <x v="43"/>
    <n v="4"/>
    <x v="2"/>
    <x v="0"/>
    <x v="17605"/>
  </r>
  <r>
    <x v="1"/>
    <x v="3"/>
    <x v="43"/>
    <n v="5"/>
    <x v="2"/>
    <x v="0"/>
    <x v="17606"/>
  </r>
  <r>
    <x v="1"/>
    <x v="3"/>
    <x v="43"/>
    <n v="5"/>
    <x v="2"/>
    <x v="0"/>
    <x v="17607"/>
  </r>
  <r>
    <x v="1"/>
    <x v="3"/>
    <x v="43"/>
    <n v="5"/>
    <x v="2"/>
    <x v="0"/>
    <x v="17608"/>
  </r>
  <r>
    <x v="1"/>
    <x v="3"/>
    <x v="43"/>
    <n v="4"/>
    <x v="2"/>
    <x v="0"/>
    <x v="17609"/>
  </r>
  <r>
    <x v="1"/>
    <x v="3"/>
    <x v="43"/>
    <n v="3"/>
    <x v="2"/>
    <x v="0"/>
    <x v="17610"/>
  </r>
  <r>
    <x v="1"/>
    <x v="3"/>
    <x v="43"/>
    <n v="4"/>
    <x v="2"/>
    <x v="0"/>
    <x v="17611"/>
  </r>
  <r>
    <x v="1"/>
    <x v="3"/>
    <x v="43"/>
    <n v="5"/>
    <x v="2"/>
    <x v="0"/>
    <x v="17612"/>
  </r>
  <r>
    <x v="1"/>
    <x v="3"/>
    <x v="43"/>
    <n v="5"/>
    <x v="2"/>
    <x v="0"/>
    <x v="17613"/>
  </r>
  <r>
    <x v="1"/>
    <x v="3"/>
    <x v="43"/>
    <n v="4"/>
    <x v="2"/>
    <x v="0"/>
    <x v="17614"/>
  </r>
  <r>
    <x v="1"/>
    <x v="3"/>
    <x v="43"/>
    <n v="4"/>
    <x v="2"/>
    <x v="0"/>
    <x v="17615"/>
  </r>
  <r>
    <x v="1"/>
    <x v="3"/>
    <x v="43"/>
    <n v="5"/>
    <x v="2"/>
    <x v="0"/>
    <x v="17616"/>
  </r>
  <r>
    <x v="1"/>
    <x v="3"/>
    <x v="43"/>
    <n v="4"/>
    <x v="2"/>
    <x v="0"/>
    <x v="17617"/>
  </r>
  <r>
    <x v="1"/>
    <x v="3"/>
    <x v="43"/>
    <n v="4"/>
    <x v="2"/>
    <x v="0"/>
    <x v="17618"/>
  </r>
  <r>
    <x v="1"/>
    <x v="3"/>
    <x v="43"/>
    <n v="4"/>
    <x v="2"/>
    <x v="0"/>
    <x v="17619"/>
  </r>
  <r>
    <x v="1"/>
    <x v="3"/>
    <x v="43"/>
    <n v="4"/>
    <x v="2"/>
    <x v="0"/>
    <x v="17620"/>
  </r>
  <r>
    <x v="1"/>
    <x v="3"/>
    <x v="43"/>
    <n v="3"/>
    <x v="2"/>
    <x v="0"/>
    <x v="17621"/>
  </r>
  <r>
    <x v="1"/>
    <x v="3"/>
    <x v="43"/>
    <n v="4"/>
    <x v="2"/>
    <x v="0"/>
    <x v="17622"/>
  </r>
  <r>
    <x v="1"/>
    <x v="3"/>
    <x v="43"/>
    <n v="3"/>
    <x v="2"/>
    <x v="0"/>
    <x v="17623"/>
  </r>
  <r>
    <x v="1"/>
    <x v="3"/>
    <x v="43"/>
    <n v="4"/>
    <x v="2"/>
    <x v="0"/>
    <x v="17624"/>
  </r>
  <r>
    <x v="1"/>
    <x v="3"/>
    <x v="43"/>
    <n v="4"/>
    <x v="2"/>
    <x v="0"/>
    <x v="17625"/>
  </r>
  <r>
    <x v="1"/>
    <x v="3"/>
    <x v="43"/>
    <n v="4"/>
    <x v="2"/>
    <x v="0"/>
    <x v="17626"/>
  </r>
  <r>
    <x v="1"/>
    <x v="3"/>
    <x v="43"/>
    <n v="4"/>
    <x v="2"/>
    <x v="0"/>
    <x v="17627"/>
  </r>
  <r>
    <x v="1"/>
    <x v="3"/>
    <x v="43"/>
    <n v="4"/>
    <x v="2"/>
    <x v="0"/>
    <x v="17628"/>
  </r>
  <r>
    <x v="1"/>
    <x v="3"/>
    <x v="43"/>
    <n v="4"/>
    <x v="2"/>
    <x v="0"/>
    <x v="17629"/>
  </r>
  <r>
    <x v="1"/>
    <x v="3"/>
    <x v="43"/>
    <n v="3"/>
    <x v="2"/>
    <x v="0"/>
    <x v="17630"/>
  </r>
  <r>
    <x v="1"/>
    <x v="3"/>
    <x v="43"/>
    <n v="2"/>
    <x v="2"/>
    <x v="0"/>
    <x v="17631"/>
  </r>
  <r>
    <x v="1"/>
    <x v="3"/>
    <x v="43"/>
    <n v="3"/>
    <x v="2"/>
    <x v="0"/>
    <x v="17632"/>
  </r>
  <r>
    <x v="1"/>
    <x v="3"/>
    <x v="43"/>
    <n v="3"/>
    <x v="2"/>
    <x v="0"/>
    <x v="17633"/>
  </r>
  <r>
    <x v="1"/>
    <x v="3"/>
    <x v="43"/>
    <n v="3"/>
    <x v="2"/>
    <x v="0"/>
    <x v="17634"/>
  </r>
  <r>
    <x v="1"/>
    <x v="3"/>
    <x v="43"/>
    <n v="4"/>
    <x v="2"/>
    <x v="0"/>
    <x v="17635"/>
  </r>
  <r>
    <x v="1"/>
    <x v="3"/>
    <x v="43"/>
    <n v="3"/>
    <x v="2"/>
    <x v="0"/>
    <x v="17636"/>
  </r>
  <r>
    <x v="1"/>
    <x v="3"/>
    <x v="43"/>
    <n v="5"/>
    <x v="2"/>
    <x v="0"/>
    <x v="17637"/>
  </r>
  <r>
    <x v="1"/>
    <x v="3"/>
    <x v="43"/>
    <n v="3"/>
    <x v="2"/>
    <x v="0"/>
    <x v="17638"/>
  </r>
  <r>
    <x v="1"/>
    <x v="3"/>
    <x v="43"/>
    <n v="2"/>
    <x v="2"/>
    <x v="0"/>
    <x v="17639"/>
  </r>
  <r>
    <x v="1"/>
    <x v="3"/>
    <x v="43"/>
    <n v="4"/>
    <x v="2"/>
    <x v="0"/>
    <x v="17640"/>
  </r>
  <r>
    <x v="1"/>
    <x v="3"/>
    <x v="43"/>
    <n v="4"/>
    <x v="2"/>
    <x v="0"/>
    <x v="17641"/>
  </r>
  <r>
    <x v="1"/>
    <x v="3"/>
    <x v="43"/>
    <n v="4"/>
    <x v="2"/>
    <x v="0"/>
    <x v="17642"/>
  </r>
  <r>
    <x v="1"/>
    <x v="3"/>
    <x v="43"/>
    <n v="5"/>
    <x v="2"/>
    <x v="0"/>
    <x v="17643"/>
  </r>
  <r>
    <x v="1"/>
    <x v="3"/>
    <x v="43"/>
    <n v="4"/>
    <x v="2"/>
    <x v="0"/>
    <x v="17644"/>
  </r>
  <r>
    <x v="1"/>
    <x v="3"/>
    <x v="43"/>
    <n v="4"/>
    <x v="2"/>
    <x v="0"/>
    <x v="17645"/>
  </r>
  <r>
    <x v="1"/>
    <x v="3"/>
    <x v="43"/>
    <n v="5"/>
    <x v="2"/>
    <x v="0"/>
    <x v="17646"/>
  </r>
  <r>
    <x v="1"/>
    <x v="3"/>
    <x v="43"/>
    <n v="2"/>
    <x v="2"/>
    <x v="0"/>
    <x v="17647"/>
  </r>
  <r>
    <x v="1"/>
    <x v="3"/>
    <x v="43"/>
    <n v="4"/>
    <x v="2"/>
    <x v="0"/>
    <x v="17648"/>
  </r>
  <r>
    <x v="1"/>
    <x v="3"/>
    <x v="43"/>
    <n v="2"/>
    <x v="2"/>
    <x v="0"/>
    <x v="17649"/>
  </r>
  <r>
    <x v="1"/>
    <x v="3"/>
    <x v="44"/>
    <n v="3"/>
    <x v="2"/>
    <x v="0"/>
    <x v="17650"/>
  </r>
  <r>
    <x v="1"/>
    <x v="3"/>
    <x v="44"/>
    <n v="3"/>
    <x v="2"/>
    <x v="0"/>
    <x v="17651"/>
  </r>
  <r>
    <x v="1"/>
    <x v="3"/>
    <x v="44"/>
    <n v="4"/>
    <x v="2"/>
    <x v="0"/>
    <x v="17652"/>
  </r>
  <r>
    <x v="1"/>
    <x v="3"/>
    <x v="44"/>
    <n v="4"/>
    <x v="2"/>
    <x v="0"/>
    <x v="17653"/>
  </r>
  <r>
    <x v="1"/>
    <x v="3"/>
    <x v="44"/>
    <n v="4"/>
    <x v="2"/>
    <x v="0"/>
    <x v="17654"/>
  </r>
  <r>
    <x v="1"/>
    <x v="3"/>
    <x v="44"/>
    <n v="3"/>
    <x v="2"/>
    <x v="0"/>
    <x v="17655"/>
  </r>
  <r>
    <x v="1"/>
    <x v="3"/>
    <x v="44"/>
    <n v="3"/>
    <x v="2"/>
    <x v="0"/>
    <x v="17656"/>
  </r>
  <r>
    <x v="1"/>
    <x v="3"/>
    <x v="44"/>
    <n v="4"/>
    <x v="2"/>
    <x v="0"/>
    <x v="17657"/>
  </r>
  <r>
    <x v="1"/>
    <x v="3"/>
    <x v="44"/>
    <n v="3"/>
    <x v="2"/>
    <x v="0"/>
    <x v="17658"/>
  </r>
  <r>
    <x v="1"/>
    <x v="3"/>
    <x v="44"/>
    <n v="4"/>
    <x v="2"/>
    <x v="0"/>
    <x v="17659"/>
  </r>
  <r>
    <x v="1"/>
    <x v="3"/>
    <x v="44"/>
    <n v="4"/>
    <x v="2"/>
    <x v="0"/>
    <x v="17660"/>
  </r>
  <r>
    <x v="1"/>
    <x v="3"/>
    <x v="44"/>
    <n v="4"/>
    <x v="2"/>
    <x v="0"/>
    <x v="17661"/>
  </r>
  <r>
    <x v="1"/>
    <x v="3"/>
    <x v="44"/>
    <n v="4"/>
    <x v="2"/>
    <x v="0"/>
    <x v="17662"/>
  </r>
  <r>
    <x v="1"/>
    <x v="3"/>
    <x v="44"/>
    <n v="3"/>
    <x v="2"/>
    <x v="0"/>
    <x v="17663"/>
  </r>
  <r>
    <x v="1"/>
    <x v="3"/>
    <x v="44"/>
    <n v="3"/>
    <x v="2"/>
    <x v="0"/>
    <x v="17664"/>
  </r>
  <r>
    <x v="1"/>
    <x v="3"/>
    <x v="44"/>
    <n v="4"/>
    <x v="2"/>
    <x v="0"/>
    <x v="17665"/>
  </r>
  <r>
    <x v="1"/>
    <x v="3"/>
    <x v="44"/>
    <n v="4"/>
    <x v="2"/>
    <x v="0"/>
    <x v="17666"/>
  </r>
  <r>
    <x v="1"/>
    <x v="3"/>
    <x v="44"/>
    <n v="2"/>
    <x v="2"/>
    <x v="0"/>
    <x v="17667"/>
  </r>
  <r>
    <x v="1"/>
    <x v="3"/>
    <x v="44"/>
    <n v="3"/>
    <x v="2"/>
    <x v="0"/>
    <x v="17668"/>
  </r>
  <r>
    <x v="1"/>
    <x v="3"/>
    <x v="44"/>
    <n v="4"/>
    <x v="2"/>
    <x v="0"/>
    <x v="17669"/>
  </r>
  <r>
    <x v="1"/>
    <x v="3"/>
    <x v="44"/>
    <n v="3"/>
    <x v="2"/>
    <x v="0"/>
    <x v="17670"/>
  </r>
  <r>
    <x v="1"/>
    <x v="3"/>
    <x v="44"/>
    <n v="4"/>
    <x v="2"/>
    <x v="0"/>
    <x v="17671"/>
  </r>
  <r>
    <x v="1"/>
    <x v="3"/>
    <x v="44"/>
    <n v="4"/>
    <x v="2"/>
    <x v="0"/>
    <x v="17672"/>
  </r>
  <r>
    <x v="1"/>
    <x v="3"/>
    <x v="44"/>
    <n v="4"/>
    <x v="2"/>
    <x v="0"/>
    <x v="17673"/>
  </r>
  <r>
    <x v="1"/>
    <x v="3"/>
    <x v="44"/>
    <n v="3"/>
    <x v="2"/>
    <x v="0"/>
    <x v="17674"/>
  </r>
  <r>
    <x v="1"/>
    <x v="3"/>
    <x v="44"/>
    <n v="4"/>
    <x v="2"/>
    <x v="0"/>
    <x v="17675"/>
  </r>
  <r>
    <x v="1"/>
    <x v="3"/>
    <x v="44"/>
    <n v="3"/>
    <x v="2"/>
    <x v="0"/>
    <x v="17676"/>
  </r>
  <r>
    <x v="1"/>
    <x v="3"/>
    <x v="44"/>
    <n v="3"/>
    <x v="2"/>
    <x v="0"/>
    <x v="17677"/>
  </r>
  <r>
    <x v="1"/>
    <x v="3"/>
    <x v="44"/>
    <n v="4"/>
    <x v="2"/>
    <x v="0"/>
    <x v="17678"/>
  </r>
  <r>
    <x v="1"/>
    <x v="3"/>
    <x v="44"/>
    <n v="4"/>
    <x v="2"/>
    <x v="0"/>
    <x v="17679"/>
  </r>
  <r>
    <x v="1"/>
    <x v="3"/>
    <x v="44"/>
    <n v="3"/>
    <x v="2"/>
    <x v="0"/>
    <x v="17680"/>
  </r>
  <r>
    <x v="1"/>
    <x v="3"/>
    <x v="44"/>
    <n v="4"/>
    <x v="2"/>
    <x v="0"/>
    <x v="17681"/>
  </r>
  <r>
    <x v="1"/>
    <x v="3"/>
    <x v="44"/>
    <n v="4"/>
    <x v="2"/>
    <x v="0"/>
    <x v="17682"/>
  </r>
  <r>
    <x v="1"/>
    <x v="3"/>
    <x v="44"/>
    <n v="4"/>
    <x v="2"/>
    <x v="0"/>
    <x v="17683"/>
  </r>
  <r>
    <x v="1"/>
    <x v="3"/>
    <x v="44"/>
    <n v="3"/>
    <x v="2"/>
    <x v="0"/>
    <x v="17684"/>
  </r>
  <r>
    <x v="1"/>
    <x v="3"/>
    <x v="44"/>
    <n v="2"/>
    <x v="2"/>
    <x v="0"/>
    <x v="17685"/>
  </r>
  <r>
    <x v="1"/>
    <x v="3"/>
    <x v="44"/>
    <n v="4"/>
    <x v="2"/>
    <x v="0"/>
    <x v="17686"/>
  </r>
  <r>
    <x v="1"/>
    <x v="3"/>
    <x v="44"/>
    <n v="4"/>
    <x v="2"/>
    <x v="0"/>
    <x v="17687"/>
  </r>
  <r>
    <x v="1"/>
    <x v="3"/>
    <x v="44"/>
    <n v="2"/>
    <x v="2"/>
    <x v="0"/>
    <x v="17688"/>
  </r>
  <r>
    <x v="1"/>
    <x v="3"/>
    <x v="44"/>
    <n v="2"/>
    <x v="2"/>
    <x v="0"/>
    <x v="17689"/>
  </r>
  <r>
    <x v="1"/>
    <x v="3"/>
    <x v="44"/>
    <n v="3"/>
    <x v="2"/>
    <x v="0"/>
    <x v="17690"/>
  </r>
  <r>
    <x v="1"/>
    <x v="3"/>
    <x v="44"/>
    <n v="3"/>
    <x v="2"/>
    <x v="0"/>
    <x v="17691"/>
  </r>
  <r>
    <x v="1"/>
    <x v="3"/>
    <x v="44"/>
    <n v="4"/>
    <x v="2"/>
    <x v="0"/>
    <x v="17692"/>
  </r>
  <r>
    <x v="1"/>
    <x v="3"/>
    <x v="44"/>
    <n v="4"/>
    <x v="2"/>
    <x v="0"/>
    <x v="17693"/>
  </r>
  <r>
    <x v="1"/>
    <x v="3"/>
    <x v="44"/>
    <n v="4"/>
    <x v="2"/>
    <x v="0"/>
    <x v="17694"/>
  </r>
  <r>
    <x v="1"/>
    <x v="3"/>
    <x v="44"/>
    <n v="3"/>
    <x v="2"/>
    <x v="0"/>
    <x v="17695"/>
  </r>
  <r>
    <x v="1"/>
    <x v="3"/>
    <x v="44"/>
    <n v="3"/>
    <x v="2"/>
    <x v="0"/>
    <x v="17696"/>
  </r>
  <r>
    <x v="1"/>
    <x v="3"/>
    <x v="44"/>
    <n v="4"/>
    <x v="2"/>
    <x v="0"/>
    <x v="17697"/>
  </r>
  <r>
    <x v="1"/>
    <x v="3"/>
    <x v="45"/>
    <n v="4"/>
    <x v="2"/>
    <x v="0"/>
    <x v="17698"/>
  </r>
  <r>
    <x v="1"/>
    <x v="3"/>
    <x v="45"/>
    <n v="4"/>
    <x v="2"/>
    <x v="0"/>
    <x v="17699"/>
  </r>
  <r>
    <x v="1"/>
    <x v="3"/>
    <x v="45"/>
    <n v="4"/>
    <x v="2"/>
    <x v="0"/>
    <x v="17700"/>
  </r>
  <r>
    <x v="1"/>
    <x v="3"/>
    <x v="45"/>
    <n v="4"/>
    <x v="2"/>
    <x v="0"/>
    <x v="17701"/>
  </r>
  <r>
    <x v="1"/>
    <x v="3"/>
    <x v="45"/>
    <n v="3"/>
    <x v="2"/>
    <x v="0"/>
    <x v="17702"/>
  </r>
  <r>
    <x v="1"/>
    <x v="3"/>
    <x v="45"/>
    <n v="4"/>
    <x v="2"/>
    <x v="0"/>
    <x v="17703"/>
  </r>
  <r>
    <x v="1"/>
    <x v="3"/>
    <x v="45"/>
    <n v="4"/>
    <x v="2"/>
    <x v="0"/>
    <x v="17704"/>
  </r>
  <r>
    <x v="1"/>
    <x v="3"/>
    <x v="45"/>
    <n v="5"/>
    <x v="2"/>
    <x v="0"/>
    <x v="17705"/>
  </r>
  <r>
    <x v="1"/>
    <x v="3"/>
    <x v="45"/>
    <n v="5"/>
    <x v="2"/>
    <x v="0"/>
    <x v="17706"/>
  </r>
  <r>
    <x v="1"/>
    <x v="3"/>
    <x v="45"/>
    <n v="4"/>
    <x v="2"/>
    <x v="0"/>
    <x v="17707"/>
  </r>
  <r>
    <x v="1"/>
    <x v="3"/>
    <x v="45"/>
    <n v="5"/>
    <x v="2"/>
    <x v="0"/>
    <x v="17708"/>
  </r>
  <r>
    <x v="1"/>
    <x v="3"/>
    <x v="45"/>
    <n v="5"/>
    <x v="2"/>
    <x v="0"/>
    <x v="17709"/>
  </r>
  <r>
    <x v="1"/>
    <x v="3"/>
    <x v="45"/>
    <n v="5"/>
    <x v="2"/>
    <x v="0"/>
    <x v="17710"/>
  </r>
  <r>
    <x v="1"/>
    <x v="3"/>
    <x v="45"/>
    <n v="5"/>
    <x v="2"/>
    <x v="0"/>
    <x v="17711"/>
  </r>
  <r>
    <x v="1"/>
    <x v="3"/>
    <x v="45"/>
    <n v="5"/>
    <x v="2"/>
    <x v="0"/>
    <x v="17712"/>
  </r>
  <r>
    <x v="1"/>
    <x v="3"/>
    <x v="45"/>
    <n v="5"/>
    <x v="2"/>
    <x v="0"/>
    <x v="17713"/>
  </r>
  <r>
    <x v="1"/>
    <x v="3"/>
    <x v="45"/>
    <n v="4"/>
    <x v="2"/>
    <x v="0"/>
    <x v="17714"/>
  </r>
  <r>
    <x v="1"/>
    <x v="3"/>
    <x v="45"/>
    <n v="5"/>
    <x v="2"/>
    <x v="0"/>
    <x v="17715"/>
  </r>
  <r>
    <x v="1"/>
    <x v="3"/>
    <x v="45"/>
    <n v="4"/>
    <x v="2"/>
    <x v="0"/>
    <x v="17716"/>
  </r>
  <r>
    <x v="1"/>
    <x v="3"/>
    <x v="45"/>
    <n v="5"/>
    <x v="2"/>
    <x v="0"/>
    <x v="17717"/>
  </r>
  <r>
    <x v="1"/>
    <x v="3"/>
    <x v="45"/>
    <n v="5"/>
    <x v="2"/>
    <x v="0"/>
    <x v="17718"/>
  </r>
  <r>
    <x v="1"/>
    <x v="3"/>
    <x v="45"/>
    <n v="5"/>
    <x v="2"/>
    <x v="0"/>
    <x v="17719"/>
  </r>
  <r>
    <x v="1"/>
    <x v="3"/>
    <x v="45"/>
    <n v="5"/>
    <x v="2"/>
    <x v="0"/>
    <x v="17720"/>
  </r>
  <r>
    <x v="1"/>
    <x v="3"/>
    <x v="45"/>
    <n v="5"/>
    <x v="2"/>
    <x v="0"/>
    <x v="17721"/>
  </r>
  <r>
    <x v="1"/>
    <x v="3"/>
    <x v="45"/>
    <n v="4"/>
    <x v="2"/>
    <x v="0"/>
    <x v="17722"/>
  </r>
  <r>
    <x v="1"/>
    <x v="3"/>
    <x v="45"/>
    <n v="5"/>
    <x v="2"/>
    <x v="0"/>
    <x v="17723"/>
  </r>
  <r>
    <x v="1"/>
    <x v="3"/>
    <x v="45"/>
    <n v="5"/>
    <x v="2"/>
    <x v="0"/>
    <x v="17724"/>
  </r>
  <r>
    <x v="1"/>
    <x v="3"/>
    <x v="45"/>
    <n v="4"/>
    <x v="2"/>
    <x v="0"/>
    <x v="17725"/>
  </r>
  <r>
    <x v="1"/>
    <x v="3"/>
    <x v="45"/>
    <n v="5"/>
    <x v="2"/>
    <x v="0"/>
    <x v="17726"/>
  </r>
  <r>
    <x v="1"/>
    <x v="3"/>
    <x v="45"/>
    <n v="5"/>
    <x v="2"/>
    <x v="0"/>
    <x v="17727"/>
  </r>
  <r>
    <x v="1"/>
    <x v="3"/>
    <x v="45"/>
    <n v="5"/>
    <x v="2"/>
    <x v="0"/>
    <x v="17728"/>
  </r>
  <r>
    <x v="1"/>
    <x v="3"/>
    <x v="45"/>
    <n v="4"/>
    <x v="2"/>
    <x v="0"/>
    <x v="17729"/>
  </r>
  <r>
    <x v="1"/>
    <x v="3"/>
    <x v="45"/>
    <n v="5"/>
    <x v="2"/>
    <x v="0"/>
    <x v="17730"/>
  </r>
  <r>
    <x v="1"/>
    <x v="3"/>
    <x v="45"/>
    <n v="5"/>
    <x v="2"/>
    <x v="0"/>
    <x v="17731"/>
  </r>
  <r>
    <x v="1"/>
    <x v="3"/>
    <x v="45"/>
    <n v="5"/>
    <x v="2"/>
    <x v="0"/>
    <x v="17732"/>
  </r>
  <r>
    <x v="1"/>
    <x v="3"/>
    <x v="45"/>
    <n v="5"/>
    <x v="2"/>
    <x v="0"/>
    <x v="17733"/>
  </r>
  <r>
    <x v="1"/>
    <x v="3"/>
    <x v="45"/>
    <n v="5"/>
    <x v="2"/>
    <x v="0"/>
    <x v="17734"/>
  </r>
  <r>
    <x v="1"/>
    <x v="3"/>
    <x v="45"/>
    <n v="5"/>
    <x v="2"/>
    <x v="0"/>
    <x v="17735"/>
  </r>
  <r>
    <x v="1"/>
    <x v="3"/>
    <x v="45"/>
    <n v="5"/>
    <x v="2"/>
    <x v="0"/>
    <x v="17736"/>
  </r>
  <r>
    <x v="1"/>
    <x v="3"/>
    <x v="45"/>
    <n v="4"/>
    <x v="2"/>
    <x v="0"/>
    <x v="17737"/>
  </r>
  <r>
    <x v="1"/>
    <x v="3"/>
    <x v="46"/>
    <n v="3"/>
    <x v="2"/>
    <x v="0"/>
    <x v="17738"/>
  </r>
  <r>
    <x v="1"/>
    <x v="3"/>
    <x v="46"/>
    <n v="4"/>
    <x v="2"/>
    <x v="0"/>
    <x v="17739"/>
  </r>
  <r>
    <x v="1"/>
    <x v="3"/>
    <x v="46"/>
    <n v="3"/>
    <x v="2"/>
    <x v="0"/>
    <x v="17740"/>
  </r>
  <r>
    <x v="1"/>
    <x v="3"/>
    <x v="46"/>
    <n v="3"/>
    <x v="2"/>
    <x v="0"/>
    <x v="17741"/>
  </r>
  <r>
    <x v="1"/>
    <x v="3"/>
    <x v="46"/>
    <n v="5"/>
    <x v="2"/>
    <x v="0"/>
    <x v="17742"/>
  </r>
  <r>
    <x v="1"/>
    <x v="3"/>
    <x v="46"/>
    <n v="5"/>
    <x v="2"/>
    <x v="0"/>
    <x v="17743"/>
  </r>
  <r>
    <x v="1"/>
    <x v="3"/>
    <x v="46"/>
    <n v="4"/>
    <x v="2"/>
    <x v="0"/>
    <x v="17744"/>
  </r>
  <r>
    <x v="1"/>
    <x v="3"/>
    <x v="46"/>
    <n v="5"/>
    <x v="2"/>
    <x v="0"/>
    <x v="17745"/>
  </r>
  <r>
    <x v="1"/>
    <x v="3"/>
    <x v="46"/>
    <n v="3"/>
    <x v="2"/>
    <x v="0"/>
    <x v="17746"/>
  </r>
  <r>
    <x v="1"/>
    <x v="3"/>
    <x v="46"/>
    <n v="4"/>
    <x v="2"/>
    <x v="0"/>
    <x v="17747"/>
  </r>
  <r>
    <x v="1"/>
    <x v="3"/>
    <x v="46"/>
    <n v="5"/>
    <x v="2"/>
    <x v="0"/>
    <x v="17748"/>
  </r>
  <r>
    <x v="1"/>
    <x v="3"/>
    <x v="46"/>
    <n v="5"/>
    <x v="2"/>
    <x v="0"/>
    <x v="17749"/>
  </r>
  <r>
    <x v="1"/>
    <x v="3"/>
    <x v="46"/>
    <n v="4"/>
    <x v="2"/>
    <x v="0"/>
    <x v="17750"/>
  </r>
  <r>
    <x v="1"/>
    <x v="3"/>
    <x v="46"/>
    <n v="4"/>
    <x v="2"/>
    <x v="0"/>
    <x v="17751"/>
  </r>
  <r>
    <x v="1"/>
    <x v="3"/>
    <x v="46"/>
    <n v="4"/>
    <x v="2"/>
    <x v="0"/>
    <x v="17752"/>
  </r>
  <r>
    <x v="1"/>
    <x v="3"/>
    <x v="46"/>
    <n v="3"/>
    <x v="2"/>
    <x v="0"/>
    <x v="17753"/>
  </r>
  <r>
    <x v="1"/>
    <x v="3"/>
    <x v="46"/>
    <n v="3"/>
    <x v="2"/>
    <x v="0"/>
    <x v="17754"/>
  </r>
  <r>
    <x v="1"/>
    <x v="3"/>
    <x v="46"/>
    <n v="3"/>
    <x v="2"/>
    <x v="0"/>
    <x v="17755"/>
  </r>
  <r>
    <x v="1"/>
    <x v="3"/>
    <x v="46"/>
    <n v="4"/>
    <x v="2"/>
    <x v="0"/>
    <x v="17756"/>
  </r>
  <r>
    <x v="1"/>
    <x v="3"/>
    <x v="46"/>
    <n v="3"/>
    <x v="2"/>
    <x v="0"/>
    <x v="17757"/>
  </r>
  <r>
    <x v="1"/>
    <x v="3"/>
    <x v="46"/>
    <n v="2"/>
    <x v="2"/>
    <x v="0"/>
    <x v="17758"/>
  </r>
  <r>
    <x v="1"/>
    <x v="3"/>
    <x v="46"/>
    <n v="4"/>
    <x v="2"/>
    <x v="0"/>
    <x v="17759"/>
  </r>
  <r>
    <x v="1"/>
    <x v="3"/>
    <x v="46"/>
    <n v="3"/>
    <x v="2"/>
    <x v="0"/>
    <x v="17760"/>
  </r>
  <r>
    <x v="1"/>
    <x v="3"/>
    <x v="46"/>
    <n v="4"/>
    <x v="2"/>
    <x v="0"/>
    <x v="17761"/>
  </r>
  <r>
    <x v="1"/>
    <x v="3"/>
    <x v="46"/>
    <n v="5"/>
    <x v="2"/>
    <x v="0"/>
    <x v="17762"/>
  </r>
  <r>
    <x v="1"/>
    <x v="3"/>
    <x v="46"/>
    <n v="3"/>
    <x v="2"/>
    <x v="0"/>
    <x v="17763"/>
  </r>
  <r>
    <x v="1"/>
    <x v="3"/>
    <x v="46"/>
    <n v="3"/>
    <x v="2"/>
    <x v="0"/>
    <x v="17764"/>
  </r>
  <r>
    <x v="1"/>
    <x v="3"/>
    <x v="46"/>
    <n v="4"/>
    <x v="2"/>
    <x v="0"/>
    <x v="17765"/>
  </r>
  <r>
    <x v="1"/>
    <x v="3"/>
    <x v="46"/>
    <n v="3"/>
    <x v="2"/>
    <x v="0"/>
    <x v="17766"/>
  </r>
  <r>
    <x v="1"/>
    <x v="3"/>
    <x v="46"/>
    <n v="4"/>
    <x v="2"/>
    <x v="0"/>
    <x v="17767"/>
  </r>
  <r>
    <x v="1"/>
    <x v="3"/>
    <x v="46"/>
    <n v="4"/>
    <x v="2"/>
    <x v="0"/>
    <x v="17768"/>
  </r>
  <r>
    <x v="1"/>
    <x v="3"/>
    <x v="46"/>
    <n v="4"/>
    <x v="2"/>
    <x v="0"/>
    <x v="17769"/>
  </r>
  <r>
    <x v="1"/>
    <x v="3"/>
    <x v="46"/>
    <n v="5"/>
    <x v="2"/>
    <x v="0"/>
    <x v="17770"/>
  </r>
  <r>
    <x v="1"/>
    <x v="3"/>
    <x v="46"/>
    <n v="3"/>
    <x v="2"/>
    <x v="0"/>
    <x v="17771"/>
  </r>
  <r>
    <x v="1"/>
    <x v="3"/>
    <x v="46"/>
    <n v="4"/>
    <x v="2"/>
    <x v="0"/>
    <x v="17772"/>
  </r>
  <r>
    <x v="1"/>
    <x v="3"/>
    <x v="46"/>
    <n v="3"/>
    <x v="2"/>
    <x v="0"/>
    <x v="17773"/>
  </r>
  <r>
    <x v="1"/>
    <x v="3"/>
    <x v="46"/>
    <n v="3"/>
    <x v="2"/>
    <x v="0"/>
    <x v="17774"/>
  </r>
  <r>
    <x v="1"/>
    <x v="3"/>
    <x v="46"/>
    <n v="3"/>
    <x v="2"/>
    <x v="0"/>
    <x v="17775"/>
  </r>
  <r>
    <x v="1"/>
    <x v="3"/>
    <x v="46"/>
    <n v="4"/>
    <x v="2"/>
    <x v="0"/>
    <x v="17776"/>
  </r>
  <r>
    <x v="1"/>
    <x v="3"/>
    <x v="46"/>
    <n v="4"/>
    <x v="2"/>
    <x v="0"/>
    <x v="17777"/>
  </r>
  <r>
    <x v="1"/>
    <x v="3"/>
    <x v="46"/>
    <n v="5"/>
    <x v="2"/>
    <x v="0"/>
    <x v="17778"/>
  </r>
  <r>
    <x v="1"/>
    <x v="3"/>
    <x v="46"/>
    <n v="3"/>
    <x v="2"/>
    <x v="0"/>
    <x v="17779"/>
  </r>
  <r>
    <x v="1"/>
    <x v="3"/>
    <x v="46"/>
    <n v="4"/>
    <x v="2"/>
    <x v="0"/>
    <x v="17780"/>
  </r>
  <r>
    <x v="1"/>
    <x v="3"/>
    <x v="46"/>
    <n v="4"/>
    <x v="2"/>
    <x v="0"/>
    <x v="17781"/>
  </r>
  <r>
    <x v="1"/>
    <x v="3"/>
    <x v="46"/>
    <n v="3"/>
    <x v="2"/>
    <x v="0"/>
    <x v="17782"/>
  </r>
  <r>
    <x v="1"/>
    <x v="3"/>
    <x v="46"/>
    <n v="3"/>
    <x v="2"/>
    <x v="0"/>
    <x v="17783"/>
  </r>
  <r>
    <x v="1"/>
    <x v="3"/>
    <x v="46"/>
    <n v="2"/>
    <x v="2"/>
    <x v="0"/>
    <x v="17784"/>
  </r>
  <r>
    <x v="1"/>
    <x v="3"/>
    <x v="46"/>
    <n v="5"/>
    <x v="2"/>
    <x v="0"/>
    <x v="17785"/>
  </r>
  <r>
    <x v="1"/>
    <x v="3"/>
    <x v="46"/>
    <n v="4"/>
    <x v="2"/>
    <x v="0"/>
    <x v="17786"/>
  </r>
  <r>
    <x v="1"/>
    <x v="3"/>
    <x v="46"/>
    <n v="3"/>
    <x v="2"/>
    <x v="0"/>
    <x v="17787"/>
  </r>
  <r>
    <x v="1"/>
    <x v="3"/>
    <x v="46"/>
    <n v="4"/>
    <x v="2"/>
    <x v="0"/>
    <x v="17788"/>
  </r>
  <r>
    <x v="1"/>
    <x v="3"/>
    <x v="46"/>
    <n v="3"/>
    <x v="2"/>
    <x v="0"/>
    <x v="17789"/>
  </r>
  <r>
    <x v="1"/>
    <x v="3"/>
    <x v="46"/>
    <n v="2"/>
    <x v="2"/>
    <x v="0"/>
    <x v="17790"/>
  </r>
  <r>
    <x v="1"/>
    <x v="3"/>
    <x v="46"/>
    <n v="3"/>
    <x v="2"/>
    <x v="0"/>
    <x v="17791"/>
  </r>
  <r>
    <x v="1"/>
    <x v="3"/>
    <x v="46"/>
    <n v="2"/>
    <x v="2"/>
    <x v="0"/>
    <x v="17792"/>
  </r>
  <r>
    <x v="1"/>
    <x v="3"/>
    <x v="46"/>
    <n v="3"/>
    <x v="2"/>
    <x v="0"/>
    <x v="17793"/>
  </r>
  <r>
    <x v="1"/>
    <x v="3"/>
    <x v="46"/>
    <n v="2"/>
    <x v="2"/>
    <x v="0"/>
    <x v="17794"/>
  </r>
  <r>
    <x v="1"/>
    <x v="3"/>
    <x v="46"/>
    <n v="3"/>
    <x v="2"/>
    <x v="0"/>
    <x v="17795"/>
  </r>
  <r>
    <x v="1"/>
    <x v="3"/>
    <x v="46"/>
    <n v="2"/>
    <x v="2"/>
    <x v="0"/>
    <x v="17796"/>
  </r>
  <r>
    <x v="1"/>
    <x v="3"/>
    <x v="46"/>
    <n v="3"/>
    <x v="2"/>
    <x v="0"/>
    <x v="17797"/>
  </r>
  <r>
    <x v="1"/>
    <x v="3"/>
    <x v="46"/>
    <n v="5"/>
    <x v="2"/>
    <x v="0"/>
    <x v="17798"/>
  </r>
  <r>
    <x v="1"/>
    <x v="3"/>
    <x v="46"/>
    <n v="2"/>
    <x v="2"/>
    <x v="0"/>
    <x v="17799"/>
  </r>
  <r>
    <x v="1"/>
    <x v="3"/>
    <x v="46"/>
    <n v="2"/>
    <x v="2"/>
    <x v="0"/>
    <x v="17800"/>
  </r>
  <r>
    <x v="1"/>
    <x v="3"/>
    <x v="46"/>
    <n v="2"/>
    <x v="2"/>
    <x v="0"/>
    <x v="17801"/>
  </r>
  <r>
    <x v="1"/>
    <x v="3"/>
    <x v="46"/>
    <n v="3"/>
    <x v="2"/>
    <x v="0"/>
    <x v="17802"/>
  </r>
  <r>
    <x v="1"/>
    <x v="3"/>
    <x v="46"/>
    <n v="2"/>
    <x v="2"/>
    <x v="0"/>
    <x v="17803"/>
  </r>
  <r>
    <x v="1"/>
    <x v="3"/>
    <x v="46"/>
    <n v="5"/>
    <x v="2"/>
    <x v="0"/>
    <x v="17804"/>
  </r>
  <r>
    <x v="1"/>
    <x v="3"/>
    <x v="46"/>
    <n v="5"/>
    <x v="2"/>
    <x v="0"/>
    <x v="17805"/>
  </r>
  <r>
    <x v="1"/>
    <x v="3"/>
    <x v="46"/>
    <n v="4"/>
    <x v="2"/>
    <x v="0"/>
    <x v="17806"/>
  </r>
  <r>
    <x v="1"/>
    <x v="3"/>
    <x v="46"/>
    <n v="4"/>
    <x v="2"/>
    <x v="0"/>
    <x v="17807"/>
  </r>
  <r>
    <x v="1"/>
    <x v="3"/>
    <x v="46"/>
    <n v="5"/>
    <x v="2"/>
    <x v="0"/>
    <x v="17808"/>
  </r>
  <r>
    <x v="1"/>
    <x v="3"/>
    <x v="46"/>
    <n v="5"/>
    <x v="2"/>
    <x v="0"/>
    <x v="17809"/>
  </r>
  <r>
    <x v="1"/>
    <x v="3"/>
    <x v="46"/>
    <n v="4"/>
    <x v="2"/>
    <x v="0"/>
    <x v="17810"/>
  </r>
  <r>
    <x v="1"/>
    <x v="3"/>
    <x v="46"/>
    <n v="5"/>
    <x v="2"/>
    <x v="0"/>
    <x v="17811"/>
  </r>
  <r>
    <x v="1"/>
    <x v="3"/>
    <x v="46"/>
    <n v="5"/>
    <x v="2"/>
    <x v="0"/>
    <x v="17812"/>
  </r>
  <r>
    <x v="1"/>
    <x v="3"/>
    <x v="46"/>
    <n v="5"/>
    <x v="2"/>
    <x v="0"/>
    <x v="17813"/>
  </r>
  <r>
    <x v="1"/>
    <x v="3"/>
    <x v="46"/>
    <n v="4"/>
    <x v="2"/>
    <x v="0"/>
    <x v="17814"/>
  </r>
  <r>
    <x v="1"/>
    <x v="3"/>
    <x v="46"/>
    <n v="4"/>
    <x v="2"/>
    <x v="0"/>
    <x v="17815"/>
  </r>
  <r>
    <x v="1"/>
    <x v="3"/>
    <x v="46"/>
    <n v="5"/>
    <x v="2"/>
    <x v="0"/>
    <x v="17816"/>
  </r>
  <r>
    <x v="1"/>
    <x v="3"/>
    <x v="46"/>
    <n v="5"/>
    <x v="2"/>
    <x v="0"/>
    <x v="17817"/>
  </r>
  <r>
    <x v="1"/>
    <x v="3"/>
    <x v="46"/>
    <n v="5"/>
    <x v="2"/>
    <x v="0"/>
    <x v="17818"/>
  </r>
  <r>
    <x v="1"/>
    <x v="3"/>
    <x v="46"/>
    <n v="5"/>
    <x v="2"/>
    <x v="0"/>
    <x v="17819"/>
  </r>
  <r>
    <x v="1"/>
    <x v="3"/>
    <x v="46"/>
    <n v="5"/>
    <x v="2"/>
    <x v="0"/>
    <x v="17820"/>
  </r>
  <r>
    <x v="1"/>
    <x v="3"/>
    <x v="46"/>
    <n v="4"/>
    <x v="2"/>
    <x v="0"/>
    <x v="17821"/>
  </r>
  <r>
    <x v="1"/>
    <x v="3"/>
    <x v="46"/>
    <n v="5"/>
    <x v="2"/>
    <x v="0"/>
    <x v="17822"/>
  </r>
  <r>
    <x v="1"/>
    <x v="3"/>
    <x v="46"/>
    <n v="5"/>
    <x v="2"/>
    <x v="0"/>
    <x v="17823"/>
  </r>
  <r>
    <x v="1"/>
    <x v="3"/>
    <x v="46"/>
    <n v="5"/>
    <x v="2"/>
    <x v="0"/>
    <x v="17824"/>
  </r>
  <r>
    <x v="1"/>
    <x v="3"/>
    <x v="46"/>
    <n v="5"/>
    <x v="2"/>
    <x v="0"/>
    <x v="17825"/>
  </r>
  <r>
    <x v="1"/>
    <x v="3"/>
    <x v="46"/>
    <n v="3"/>
    <x v="2"/>
    <x v="0"/>
    <x v="17826"/>
  </r>
  <r>
    <x v="1"/>
    <x v="3"/>
    <x v="46"/>
    <n v="3"/>
    <x v="2"/>
    <x v="0"/>
    <x v="17827"/>
  </r>
  <r>
    <x v="1"/>
    <x v="3"/>
    <x v="46"/>
    <n v="3"/>
    <x v="2"/>
    <x v="0"/>
    <x v="17828"/>
  </r>
  <r>
    <x v="1"/>
    <x v="3"/>
    <x v="46"/>
    <n v="3"/>
    <x v="2"/>
    <x v="0"/>
    <x v="17829"/>
  </r>
  <r>
    <x v="1"/>
    <x v="3"/>
    <x v="47"/>
    <n v="5"/>
    <x v="2"/>
    <x v="0"/>
    <x v="17830"/>
  </r>
  <r>
    <x v="1"/>
    <x v="3"/>
    <x v="47"/>
    <n v="5"/>
    <x v="2"/>
    <x v="0"/>
    <x v="17831"/>
  </r>
  <r>
    <x v="1"/>
    <x v="3"/>
    <x v="47"/>
    <n v="5"/>
    <x v="2"/>
    <x v="0"/>
    <x v="17832"/>
  </r>
  <r>
    <x v="1"/>
    <x v="3"/>
    <x v="47"/>
    <n v="5"/>
    <x v="2"/>
    <x v="0"/>
    <x v="17833"/>
  </r>
  <r>
    <x v="1"/>
    <x v="3"/>
    <x v="47"/>
    <n v="2"/>
    <x v="2"/>
    <x v="0"/>
    <x v="17834"/>
  </r>
  <r>
    <x v="1"/>
    <x v="3"/>
    <x v="47"/>
    <n v="4"/>
    <x v="2"/>
    <x v="0"/>
    <x v="17835"/>
  </r>
  <r>
    <x v="1"/>
    <x v="3"/>
    <x v="47"/>
    <n v="4"/>
    <x v="2"/>
    <x v="0"/>
    <x v="17836"/>
  </r>
  <r>
    <x v="1"/>
    <x v="3"/>
    <x v="47"/>
    <n v="5"/>
    <x v="2"/>
    <x v="0"/>
    <x v="17837"/>
  </r>
  <r>
    <x v="1"/>
    <x v="3"/>
    <x v="47"/>
    <n v="4"/>
    <x v="2"/>
    <x v="0"/>
    <x v="17838"/>
  </r>
  <r>
    <x v="1"/>
    <x v="3"/>
    <x v="47"/>
    <n v="2"/>
    <x v="2"/>
    <x v="0"/>
    <x v="17839"/>
  </r>
  <r>
    <x v="1"/>
    <x v="3"/>
    <x v="47"/>
    <n v="4"/>
    <x v="2"/>
    <x v="0"/>
    <x v="17840"/>
  </r>
  <r>
    <x v="1"/>
    <x v="3"/>
    <x v="47"/>
    <n v="5"/>
    <x v="2"/>
    <x v="0"/>
    <x v="17841"/>
  </r>
  <r>
    <x v="1"/>
    <x v="3"/>
    <x v="47"/>
    <n v="3"/>
    <x v="2"/>
    <x v="0"/>
    <x v="17842"/>
  </r>
  <r>
    <x v="1"/>
    <x v="3"/>
    <x v="47"/>
    <n v="4"/>
    <x v="2"/>
    <x v="0"/>
    <x v="17843"/>
  </r>
  <r>
    <x v="1"/>
    <x v="3"/>
    <x v="47"/>
    <n v="4"/>
    <x v="2"/>
    <x v="0"/>
    <x v="17844"/>
  </r>
  <r>
    <x v="1"/>
    <x v="3"/>
    <x v="47"/>
    <n v="4"/>
    <x v="2"/>
    <x v="0"/>
    <x v="17845"/>
  </r>
  <r>
    <x v="1"/>
    <x v="3"/>
    <x v="47"/>
    <n v="5"/>
    <x v="2"/>
    <x v="0"/>
    <x v="17846"/>
  </r>
  <r>
    <x v="1"/>
    <x v="3"/>
    <x v="47"/>
    <n v="3"/>
    <x v="2"/>
    <x v="0"/>
    <x v="17847"/>
  </r>
  <r>
    <x v="1"/>
    <x v="3"/>
    <x v="47"/>
    <n v="4"/>
    <x v="2"/>
    <x v="0"/>
    <x v="17848"/>
  </r>
  <r>
    <x v="1"/>
    <x v="3"/>
    <x v="47"/>
    <n v="5"/>
    <x v="2"/>
    <x v="0"/>
    <x v="17849"/>
  </r>
  <r>
    <x v="1"/>
    <x v="3"/>
    <x v="47"/>
    <n v="4"/>
    <x v="2"/>
    <x v="0"/>
    <x v="17850"/>
  </r>
  <r>
    <x v="1"/>
    <x v="3"/>
    <x v="47"/>
    <n v="4"/>
    <x v="2"/>
    <x v="0"/>
    <x v="17851"/>
  </r>
  <r>
    <x v="1"/>
    <x v="3"/>
    <x v="47"/>
    <n v="5"/>
    <x v="2"/>
    <x v="0"/>
    <x v="17852"/>
  </r>
  <r>
    <x v="1"/>
    <x v="3"/>
    <x v="47"/>
    <n v="3"/>
    <x v="2"/>
    <x v="0"/>
    <x v="17853"/>
  </r>
  <r>
    <x v="1"/>
    <x v="3"/>
    <x v="47"/>
    <n v="2"/>
    <x v="2"/>
    <x v="0"/>
    <x v="17854"/>
  </r>
  <r>
    <x v="1"/>
    <x v="3"/>
    <x v="47"/>
    <n v="5"/>
    <x v="2"/>
    <x v="0"/>
    <x v="17855"/>
  </r>
  <r>
    <x v="1"/>
    <x v="3"/>
    <x v="47"/>
    <n v="5"/>
    <x v="2"/>
    <x v="0"/>
    <x v="17856"/>
  </r>
  <r>
    <x v="1"/>
    <x v="3"/>
    <x v="47"/>
    <n v="4"/>
    <x v="2"/>
    <x v="0"/>
    <x v="17857"/>
  </r>
  <r>
    <x v="1"/>
    <x v="3"/>
    <x v="47"/>
    <n v="4"/>
    <x v="2"/>
    <x v="0"/>
    <x v="17858"/>
  </r>
  <r>
    <x v="1"/>
    <x v="3"/>
    <x v="47"/>
    <n v="3"/>
    <x v="2"/>
    <x v="0"/>
    <x v="17859"/>
  </r>
  <r>
    <x v="1"/>
    <x v="3"/>
    <x v="47"/>
    <n v="3"/>
    <x v="2"/>
    <x v="0"/>
    <x v="17860"/>
  </r>
  <r>
    <x v="1"/>
    <x v="3"/>
    <x v="47"/>
    <n v="4"/>
    <x v="2"/>
    <x v="0"/>
    <x v="17861"/>
  </r>
  <r>
    <x v="1"/>
    <x v="3"/>
    <x v="47"/>
    <n v="3"/>
    <x v="2"/>
    <x v="0"/>
    <x v="17862"/>
  </r>
  <r>
    <x v="1"/>
    <x v="3"/>
    <x v="47"/>
    <n v="5"/>
    <x v="2"/>
    <x v="0"/>
    <x v="17863"/>
  </r>
  <r>
    <x v="1"/>
    <x v="3"/>
    <x v="47"/>
    <n v="5"/>
    <x v="2"/>
    <x v="0"/>
    <x v="17864"/>
  </r>
  <r>
    <x v="1"/>
    <x v="3"/>
    <x v="47"/>
    <n v="2"/>
    <x v="2"/>
    <x v="0"/>
    <x v="17865"/>
  </r>
  <r>
    <x v="1"/>
    <x v="3"/>
    <x v="47"/>
    <n v="4"/>
    <x v="2"/>
    <x v="0"/>
    <x v="17866"/>
  </r>
  <r>
    <x v="1"/>
    <x v="3"/>
    <x v="47"/>
    <n v="5"/>
    <x v="2"/>
    <x v="0"/>
    <x v="17867"/>
  </r>
  <r>
    <x v="1"/>
    <x v="3"/>
    <x v="47"/>
    <n v="2"/>
    <x v="2"/>
    <x v="0"/>
    <x v="17868"/>
  </r>
  <r>
    <x v="1"/>
    <x v="3"/>
    <x v="47"/>
    <n v="4"/>
    <x v="2"/>
    <x v="0"/>
    <x v="17869"/>
  </r>
  <r>
    <x v="1"/>
    <x v="3"/>
    <x v="47"/>
    <n v="4"/>
    <x v="2"/>
    <x v="0"/>
    <x v="17870"/>
  </r>
  <r>
    <x v="1"/>
    <x v="3"/>
    <x v="47"/>
    <n v="2"/>
    <x v="2"/>
    <x v="0"/>
    <x v="17871"/>
  </r>
  <r>
    <x v="1"/>
    <x v="3"/>
    <x v="47"/>
    <n v="5"/>
    <x v="2"/>
    <x v="0"/>
    <x v="17872"/>
  </r>
  <r>
    <x v="1"/>
    <x v="3"/>
    <x v="47"/>
    <n v="2"/>
    <x v="2"/>
    <x v="0"/>
    <x v="17873"/>
  </r>
  <r>
    <x v="1"/>
    <x v="3"/>
    <x v="47"/>
    <n v="5"/>
    <x v="2"/>
    <x v="0"/>
    <x v="17874"/>
  </r>
  <r>
    <x v="1"/>
    <x v="3"/>
    <x v="47"/>
    <n v="4"/>
    <x v="2"/>
    <x v="0"/>
    <x v="17875"/>
  </r>
  <r>
    <x v="1"/>
    <x v="3"/>
    <x v="47"/>
    <n v="5"/>
    <x v="2"/>
    <x v="0"/>
    <x v="17876"/>
  </r>
  <r>
    <x v="1"/>
    <x v="3"/>
    <x v="47"/>
    <n v="2"/>
    <x v="2"/>
    <x v="0"/>
    <x v="17877"/>
  </r>
  <r>
    <x v="1"/>
    <x v="3"/>
    <x v="47"/>
    <n v="5"/>
    <x v="2"/>
    <x v="0"/>
    <x v="17878"/>
  </r>
  <r>
    <x v="1"/>
    <x v="3"/>
    <x v="47"/>
    <n v="2"/>
    <x v="2"/>
    <x v="0"/>
    <x v="17879"/>
  </r>
  <r>
    <x v="1"/>
    <x v="3"/>
    <x v="47"/>
    <n v="4"/>
    <x v="2"/>
    <x v="0"/>
    <x v="17880"/>
  </r>
  <r>
    <x v="1"/>
    <x v="3"/>
    <x v="47"/>
    <n v="2"/>
    <x v="2"/>
    <x v="0"/>
    <x v="17881"/>
  </r>
  <r>
    <x v="1"/>
    <x v="3"/>
    <x v="47"/>
    <n v="2"/>
    <x v="2"/>
    <x v="0"/>
    <x v="17882"/>
  </r>
  <r>
    <x v="1"/>
    <x v="3"/>
    <x v="47"/>
    <n v="3"/>
    <x v="2"/>
    <x v="0"/>
    <x v="17883"/>
  </r>
  <r>
    <x v="1"/>
    <x v="3"/>
    <x v="47"/>
    <n v="3"/>
    <x v="2"/>
    <x v="0"/>
    <x v="17884"/>
  </r>
  <r>
    <x v="1"/>
    <x v="3"/>
    <x v="47"/>
    <n v="3"/>
    <x v="2"/>
    <x v="0"/>
    <x v="17885"/>
  </r>
  <r>
    <x v="1"/>
    <x v="3"/>
    <x v="47"/>
    <n v="3"/>
    <x v="2"/>
    <x v="0"/>
    <x v="17886"/>
  </r>
  <r>
    <x v="1"/>
    <x v="3"/>
    <x v="47"/>
    <n v="3"/>
    <x v="2"/>
    <x v="0"/>
    <x v="17887"/>
  </r>
  <r>
    <x v="1"/>
    <x v="3"/>
    <x v="47"/>
    <n v="3"/>
    <x v="2"/>
    <x v="0"/>
    <x v="17888"/>
  </r>
  <r>
    <x v="1"/>
    <x v="3"/>
    <x v="47"/>
    <n v="3"/>
    <x v="2"/>
    <x v="0"/>
    <x v="17889"/>
  </r>
  <r>
    <x v="1"/>
    <x v="3"/>
    <x v="47"/>
    <n v="3"/>
    <x v="2"/>
    <x v="0"/>
    <x v="17890"/>
  </r>
  <r>
    <x v="1"/>
    <x v="3"/>
    <x v="47"/>
    <n v="3"/>
    <x v="2"/>
    <x v="0"/>
    <x v="17891"/>
  </r>
  <r>
    <x v="1"/>
    <x v="3"/>
    <x v="47"/>
    <n v="2"/>
    <x v="2"/>
    <x v="0"/>
    <x v="17892"/>
  </r>
  <r>
    <x v="1"/>
    <x v="3"/>
    <x v="47"/>
    <n v="4"/>
    <x v="2"/>
    <x v="0"/>
    <x v="17893"/>
  </r>
  <r>
    <x v="1"/>
    <x v="3"/>
    <x v="47"/>
    <n v="4"/>
    <x v="2"/>
    <x v="0"/>
    <x v="17894"/>
  </r>
  <r>
    <x v="1"/>
    <x v="3"/>
    <x v="47"/>
    <n v="3"/>
    <x v="2"/>
    <x v="0"/>
    <x v="17895"/>
  </r>
  <r>
    <x v="1"/>
    <x v="3"/>
    <x v="47"/>
    <n v="3"/>
    <x v="2"/>
    <x v="0"/>
    <x v="17896"/>
  </r>
  <r>
    <x v="1"/>
    <x v="3"/>
    <x v="47"/>
    <n v="4"/>
    <x v="2"/>
    <x v="0"/>
    <x v="17897"/>
  </r>
  <r>
    <x v="1"/>
    <x v="3"/>
    <x v="47"/>
    <n v="2"/>
    <x v="2"/>
    <x v="0"/>
    <x v="17898"/>
  </r>
  <r>
    <x v="1"/>
    <x v="3"/>
    <x v="47"/>
    <n v="3"/>
    <x v="2"/>
    <x v="0"/>
    <x v="17899"/>
  </r>
  <r>
    <x v="1"/>
    <x v="3"/>
    <x v="47"/>
    <n v="3"/>
    <x v="2"/>
    <x v="0"/>
    <x v="17900"/>
  </r>
  <r>
    <x v="1"/>
    <x v="3"/>
    <x v="51"/>
    <n v="5"/>
    <x v="2"/>
    <x v="0"/>
    <x v="17901"/>
  </r>
  <r>
    <x v="1"/>
    <x v="3"/>
    <x v="51"/>
    <n v="5"/>
    <x v="2"/>
    <x v="0"/>
    <x v="17902"/>
  </r>
  <r>
    <x v="1"/>
    <x v="3"/>
    <x v="51"/>
    <n v="5"/>
    <x v="2"/>
    <x v="0"/>
    <x v="17903"/>
  </r>
  <r>
    <x v="1"/>
    <x v="3"/>
    <x v="51"/>
    <n v="5"/>
    <x v="2"/>
    <x v="0"/>
    <x v="17904"/>
  </r>
  <r>
    <x v="1"/>
    <x v="3"/>
    <x v="51"/>
    <n v="5"/>
    <x v="2"/>
    <x v="0"/>
    <x v="17905"/>
  </r>
  <r>
    <x v="1"/>
    <x v="3"/>
    <x v="51"/>
    <n v="5"/>
    <x v="2"/>
    <x v="0"/>
    <x v="17906"/>
  </r>
  <r>
    <x v="1"/>
    <x v="3"/>
    <x v="51"/>
    <n v="5"/>
    <x v="2"/>
    <x v="0"/>
    <x v="17907"/>
  </r>
  <r>
    <x v="1"/>
    <x v="3"/>
    <x v="51"/>
    <n v="5"/>
    <x v="2"/>
    <x v="0"/>
    <x v="17908"/>
  </r>
  <r>
    <x v="1"/>
    <x v="3"/>
    <x v="51"/>
    <n v="5"/>
    <x v="2"/>
    <x v="0"/>
    <x v="17909"/>
  </r>
  <r>
    <x v="1"/>
    <x v="3"/>
    <x v="51"/>
    <n v="5"/>
    <x v="2"/>
    <x v="0"/>
    <x v="17910"/>
  </r>
  <r>
    <x v="1"/>
    <x v="3"/>
    <x v="51"/>
    <n v="5"/>
    <x v="2"/>
    <x v="0"/>
    <x v="17911"/>
  </r>
  <r>
    <x v="1"/>
    <x v="3"/>
    <x v="51"/>
    <n v="5"/>
    <x v="2"/>
    <x v="0"/>
    <x v="17912"/>
  </r>
  <r>
    <x v="1"/>
    <x v="3"/>
    <x v="51"/>
    <n v="4"/>
    <x v="2"/>
    <x v="0"/>
    <x v="17913"/>
  </r>
  <r>
    <x v="1"/>
    <x v="3"/>
    <x v="51"/>
    <n v="4"/>
    <x v="2"/>
    <x v="0"/>
    <x v="17914"/>
  </r>
  <r>
    <x v="1"/>
    <x v="3"/>
    <x v="51"/>
    <n v="4"/>
    <x v="2"/>
    <x v="0"/>
    <x v="17915"/>
  </r>
  <r>
    <x v="1"/>
    <x v="3"/>
    <x v="51"/>
    <n v="5"/>
    <x v="2"/>
    <x v="0"/>
    <x v="17916"/>
  </r>
  <r>
    <x v="1"/>
    <x v="3"/>
    <x v="51"/>
    <n v="5"/>
    <x v="2"/>
    <x v="0"/>
    <x v="17917"/>
  </r>
  <r>
    <x v="1"/>
    <x v="3"/>
    <x v="51"/>
    <n v="5"/>
    <x v="2"/>
    <x v="0"/>
    <x v="17918"/>
  </r>
  <r>
    <x v="1"/>
    <x v="3"/>
    <x v="51"/>
    <n v="5"/>
    <x v="2"/>
    <x v="0"/>
    <x v="17919"/>
  </r>
  <r>
    <x v="1"/>
    <x v="3"/>
    <x v="51"/>
    <n v="4"/>
    <x v="2"/>
    <x v="0"/>
    <x v="17920"/>
  </r>
  <r>
    <x v="1"/>
    <x v="3"/>
    <x v="52"/>
    <n v="4"/>
    <x v="2"/>
    <x v="0"/>
    <x v="17921"/>
  </r>
  <r>
    <x v="1"/>
    <x v="3"/>
    <x v="52"/>
    <n v="4"/>
    <x v="2"/>
    <x v="0"/>
    <x v="17922"/>
  </r>
  <r>
    <x v="1"/>
    <x v="3"/>
    <x v="52"/>
    <n v="4"/>
    <x v="2"/>
    <x v="0"/>
    <x v="17923"/>
  </r>
  <r>
    <x v="1"/>
    <x v="3"/>
    <x v="52"/>
    <n v="5"/>
    <x v="2"/>
    <x v="0"/>
    <x v="17924"/>
  </r>
  <r>
    <x v="1"/>
    <x v="3"/>
    <x v="52"/>
    <n v="2"/>
    <x v="2"/>
    <x v="0"/>
    <x v="17925"/>
  </r>
  <r>
    <x v="1"/>
    <x v="3"/>
    <x v="52"/>
    <n v="5"/>
    <x v="2"/>
    <x v="0"/>
    <x v="17926"/>
  </r>
  <r>
    <x v="1"/>
    <x v="3"/>
    <x v="52"/>
    <n v="4"/>
    <x v="2"/>
    <x v="0"/>
    <x v="17927"/>
  </r>
  <r>
    <x v="1"/>
    <x v="3"/>
    <x v="52"/>
    <n v="4"/>
    <x v="2"/>
    <x v="0"/>
    <x v="17928"/>
  </r>
  <r>
    <x v="1"/>
    <x v="3"/>
    <x v="52"/>
    <n v="4"/>
    <x v="2"/>
    <x v="0"/>
    <x v="17929"/>
  </r>
  <r>
    <x v="1"/>
    <x v="3"/>
    <x v="52"/>
    <n v="2"/>
    <x v="2"/>
    <x v="0"/>
    <x v="17930"/>
  </r>
  <r>
    <x v="1"/>
    <x v="3"/>
    <x v="52"/>
    <n v="5"/>
    <x v="2"/>
    <x v="0"/>
    <x v="17931"/>
  </r>
  <r>
    <x v="1"/>
    <x v="3"/>
    <x v="52"/>
    <n v="5"/>
    <x v="2"/>
    <x v="0"/>
    <x v="17932"/>
  </r>
  <r>
    <x v="1"/>
    <x v="3"/>
    <x v="52"/>
    <n v="5"/>
    <x v="2"/>
    <x v="0"/>
    <x v="17933"/>
  </r>
  <r>
    <x v="1"/>
    <x v="3"/>
    <x v="52"/>
    <n v="5"/>
    <x v="2"/>
    <x v="0"/>
    <x v="17934"/>
  </r>
  <r>
    <x v="1"/>
    <x v="3"/>
    <x v="52"/>
    <n v="5"/>
    <x v="2"/>
    <x v="0"/>
    <x v="17935"/>
  </r>
  <r>
    <x v="1"/>
    <x v="3"/>
    <x v="52"/>
    <n v="3"/>
    <x v="2"/>
    <x v="0"/>
    <x v="17936"/>
  </r>
  <r>
    <x v="1"/>
    <x v="3"/>
    <x v="52"/>
    <n v="3"/>
    <x v="2"/>
    <x v="0"/>
    <x v="17937"/>
  </r>
  <r>
    <x v="1"/>
    <x v="3"/>
    <x v="52"/>
    <n v="4"/>
    <x v="2"/>
    <x v="0"/>
    <x v="17938"/>
  </r>
  <r>
    <x v="1"/>
    <x v="3"/>
    <x v="52"/>
    <n v="4"/>
    <x v="2"/>
    <x v="0"/>
    <x v="17939"/>
  </r>
  <r>
    <x v="1"/>
    <x v="3"/>
    <x v="52"/>
    <n v="4"/>
    <x v="2"/>
    <x v="0"/>
    <x v="17940"/>
  </r>
  <r>
    <x v="1"/>
    <x v="3"/>
    <x v="52"/>
    <n v="2"/>
    <x v="2"/>
    <x v="0"/>
    <x v="17941"/>
  </r>
  <r>
    <x v="1"/>
    <x v="3"/>
    <x v="52"/>
    <n v="4"/>
    <x v="2"/>
    <x v="0"/>
    <x v="17942"/>
  </r>
  <r>
    <x v="1"/>
    <x v="3"/>
    <x v="52"/>
    <n v="4"/>
    <x v="2"/>
    <x v="0"/>
    <x v="17943"/>
  </r>
  <r>
    <x v="1"/>
    <x v="3"/>
    <x v="52"/>
    <n v="4"/>
    <x v="2"/>
    <x v="0"/>
    <x v="17944"/>
  </r>
  <r>
    <x v="1"/>
    <x v="3"/>
    <x v="52"/>
    <n v="4"/>
    <x v="2"/>
    <x v="0"/>
    <x v="17945"/>
  </r>
  <r>
    <x v="1"/>
    <x v="3"/>
    <x v="52"/>
    <n v="4"/>
    <x v="2"/>
    <x v="0"/>
    <x v="17946"/>
  </r>
  <r>
    <x v="1"/>
    <x v="3"/>
    <x v="52"/>
    <n v="5"/>
    <x v="2"/>
    <x v="0"/>
    <x v="17947"/>
  </r>
  <r>
    <x v="1"/>
    <x v="3"/>
    <x v="52"/>
    <n v="3"/>
    <x v="2"/>
    <x v="0"/>
    <x v="17948"/>
  </r>
  <r>
    <x v="1"/>
    <x v="3"/>
    <x v="52"/>
    <n v="4"/>
    <x v="2"/>
    <x v="0"/>
    <x v="17949"/>
  </r>
  <r>
    <x v="1"/>
    <x v="3"/>
    <x v="52"/>
    <n v="5"/>
    <x v="2"/>
    <x v="0"/>
    <x v="17950"/>
  </r>
  <r>
    <x v="1"/>
    <x v="3"/>
    <x v="52"/>
    <n v="4"/>
    <x v="2"/>
    <x v="0"/>
    <x v="17951"/>
  </r>
  <r>
    <x v="1"/>
    <x v="3"/>
    <x v="52"/>
    <n v="5"/>
    <x v="2"/>
    <x v="0"/>
    <x v="17952"/>
  </r>
  <r>
    <x v="1"/>
    <x v="3"/>
    <x v="52"/>
    <n v="3"/>
    <x v="2"/>
    <x v="0"/>
    <x v="17953"/>
  </r>
  <r>
    <x v="1"/>
    <x v="3"/>
    <x v="52"/>
    <n v="4"/>
    <x v="2"/>
    <x v="0"/>
    <x v="17954"/>
  </r>
  <r>
    <x v="1"/>
    <x v="3"/>
    <x v="52"/>
    <n v="4"/>
    <x v="2"/>
    <x v="0"/>
    <x v="17955"/>
  </r>
  <r>
    <x v="1"/>
    <x v="3"/>
    <x v="52"/>
    <n v="4"/>
    <x v="2"/>
    <x v="0"/>
    <x v="17956"/>
  </r>
  <r>
    <x v="1"/>
    <x v="3"/>
    <x v="52"/>
    <n v="4"/>
    <x v="2"/>
    <x v="0"/>
    <x v="17957"/>
  </r>
  <r>
    <x v="1"/>
    <x v="3"/>
    <x v="52"/>
    <n v="4"/>
    <x v="2"/>
    <x v="0"/>
    <x v="17958"/>
  </r>
  <r>
    <x v="1"/>
    <x v="3"/>
    <x v="52"/>
    <n v="4"/>
    <x v="2"/>
    <x v="0"/>
    <x v="17959"/>
  </r>
  <r>
    <x v="1"/>
    <x v="3"/>
    <x v="52"/>
    <n v="4"/>
    <x v="2"/>
    <x v="0"/>
    <x v="17960"/>
  </r>
  <r>
    <x v="1"/>
    <x v="3"/>
    <x v="52"/>
    <n v="3"/>
    <x v="2"/>
    <x v="0"/>
    <x v="17961"/>
  </r>
  <r>
    <x v="1"/>
    <x v="3"/>
    <x v="52"/>
    <n v="5"/>
    <x v="2"/>
    <x v="0"/>
    <x v="17962"/>
  </r>
  <r>
    <x v="1"/>
    <x v="3"/>
    <x v="52"/>
    <n v="5"/>
    <x v="2"/>
    <x v="0"/>
    <x v="17963"/>
  </r>
  <r>
    <x v="1"/>
    <x v="3"/>
    <x v="52"/>
    <n v="3"/>
    <x v="2"/>
    <x v="0"/>
    <x v="17964"/>
  </r>
  <r>
    <x v="1"/>
    <x v="3"/>
    <x v="52"/>
    <n v="5"/>
    <x v="2"/>
    <x v="0"/>
    <x v="17965"/>
  </r>
  <r>
    <x v="1"/>
    <x v="3"/>
    <x v="52"/>
    <n v="5"/>
    <x v="2"/>
    <x v="0"/>
    <x v="17966"/>
  </r>
  <r>
    <x v="1"/>
    <x v="3"/>
    <x v="52"/>
    <n v="4"/>
    <x v="2"/>
    <x v="0"/>
    <x v="17967"/>
  </r>
  <r>
    <x v="1"/>
    <x v="3"/>
    <x v="52"/>
    <n v="3"/>
    <x v="2"/>
    <x v="0"/>
    <x v="17968"/>
  </r>
  <r>
    <x v="1"/>
    <x v="3"/>
    <x v="52"/>
    <n v="5"/>
    <x v="2"/>
    <x v="0"/>
    <x v="17969"/>
  </r>
  <r>
    <x v="1"/>
    <x v="3"/>
    <x v="52"/>
    <n v="5"/>
    <x v="2"/>
    <x v="0"/>
    <x v="17970"/>
  </r>
  <r>
    <x v="1"/>
    <x v="3"/>
    <x v="52"/>
    <n v="4"/>
    <x v="2"/>
    <x v="0"/>
    <x v="17971"/>
  </r>
  <r>
    <x v="1"/>
    <x v="3"/>
    <x v="52"/>
    <n v="4"/>
    <x v="2"/>
    <x v="0"/>
    <x v="17972"/>
  </r>
  <r>
    <x v="1"/>
    <x v="3"/>
    <x v="52"/>
    <n v="4"/>
    <x v="2"/>
    <x v="0"/>
    <x v="17973"/>
  </r>
  <r>
    <x v="1"/>
    <x v="3"/>
    <x v="52"/>
    <n v="3"/>
    <x v="2"/>
    <x v="0"/>
    <x v="17974"/>
  </r>
  <r>
    <x v="1"/>
    <x v="3"/>
    <x v="52"/>
    <n v="4"/>
    <x v="2"/>
    <x v="0"/>
    <x v="17975"/>
  </r>
  <r>
    <x v="1"/>
    <x v="3"/>
    <x v="52"/>
    <n v="3"/>
    <x v="2"/>
    <x v="0"/>
    <x v="17976"/>
  </r>
  <r>
    <x v="1"/>
    <x v="3"/>
    <x v="52"/>
    <n v="3"/>
    <x v="2"/>
    <x v="0"/>
    <x v="17977"/>
  </r>
  <r>
    <x v="1"/>
    <x v="3"/>
    <x v="52"/>
    <n v="5"/>
    <x v="2"/>
    <x v="0"/>
    <x v="17978"/>
  </r>
  <r>
    <x v="1"/>
    <x v="3"/>
    <x v="52"/>
    <n v="4"/>
    <x v="2"/>
    <x v="0"/>
    <x v="17979"/>
  </r>
  <r>
    <x v="1"/>
    <x v="3"/>
    <x v="52"/>
    <n v="3"/>
    <x v="2"/>
    <x v="0"/>
    <x v="17980"/>
  </r>
  <r>
    <x v="1"/>
    <x v="3"/>
    <x v="52"/>
    <n v="3"/>
    <x v="2"/>
    <x v="0"/>
    <x v="17981"/>
  </r>
  <r>
    <x v="1"/>
    <x v="3"/>
    <x v="52"/>
    <n v="5"/>
    <x v="2"/>
    <x v="0"/>
    <x v="17982"/>
  </r>
  <r>
    <x v="1"/>
    <x v="3"/>
    <x v="52"/>
    <n v="4"/>
    <x v="2"/>
    <x v="0"/>
    <x v="17983"/>
  </r>
  <r>
    <x v="1"/>
    <x v="3"/>
    <x v="52"/>
    <n v="4"/>
    <x v="2"/>
    <x v="0"/>
    <x v="17984"/>
  </r>
  <r>
    <x v="1"/>
    <x v="3"/>
    <x v="52"/>
    <n v="3"/>
    <x v="2"/>
    <x v="0"/>
    <x v="17985"/>
  </r>
  <r>
    <x v="1"/>
    <x v="3"/>
    <x v="52"/>
    <n v="3"/>
    <x v="2"/>
    <x v="0"/>
    <x v="17986"/>
  </r>
  <r>
    <x v="1"/>
    <x v="3"/>
    <x v="52"/>
    <n v="3"/>
    <x v="2"/>
    <x v="0"/>
    <x v="17987"/>
  </r>
  <r>
    <x v="1"/>
    <x v="3"/>
    <x v="52"/>
    <n v="5"/>
    <x v="2"/>
    <x v="0"/>
    <x v="17988"/>
  </r>
  <r>
    <x v="1"/>
    <x v="3"/>
    <x v="52"/>
    <n v="5"/>
    <x v="2"/>
    <x v="0"/>
    <x v="17989"/>
  </r>
  <r>
    <x v="1"/>
    <x v="3"/>
    <x v="52"/>
    <n v="4"/>
    <x v="2"/>
    <x v="0"/>
    <x v="17990"/>
  </r>
  <r>
    <x v="1"/>
    <x v="3"/>
    <x v="52"/>
    <n v="4"/>
    <x v="2"/>
    <x v="0"/>
    <x v="17991"/>
  </r>
  <r>
    <x v="1"/>
    <x v="3"/>
    <x v="52"/>
    <n v="4"/>
    <x v="2"/>
    <x v="0"/>
    <x v="17992"/>
  </r>
  <r>
    <x v="1"/>
    <x v="3"/>
    <x v="52"/>
    <n v="4"/>
    <x v="2"/>
    <x v="0"/>
    <x v="17993"/>
  </r>
  <r>
    <x v="1"/>
    <x v="3"/>
    <x v="52"/>
    <n v="5"/>
    <x v="2"/>
    <x v="0"/>
    <x v="17994"/>
  </r>
  <r>
    <x v="1"/>
    <x v="3"/>
    <x v="52"/>
    <n v="4"/>
    <x v="2"/>
    <x v="0"/>
    <x v="17995"/>
  </r>
  <r>
    <x v="1"/>
    <x v="3"/>
    <x v="52"/>
    <n v="3"/>
    <x v="2"/>
    <x v="0"/>
    <x v="17996"/>
  </r>
  <r>
    <x v="1"/>
    <x v="3"/>
    <x v="52"/>
    <n v="4"/>
    <x v="2"/>
    <x v="0"/>
    <x v="17997"/>
  </r>
  <r>
    <x v="1"/>
    <x v="3"/>
    <x v="54"/>
    <n v="4"/>
    <x v="2"/>
    <x v="0"/>
    <x v="17998"/>
  </r>
  <r>
    <x v="1"/>
    <x v="3"/>
    <x v="54"/>
    <n v="3"/>
    <x v="2"/>
    <x v="0"/>
    <x v="17999"/>
  </r>
  <r>
    <x v="1"/>
    <x v="3"/>
    <x v="54"/>
    <n v="3"/>
    <x v="2"/>
    <x v="0"/>
    <x v="18000"/>
  </r>
  <r>
    <x v="1"/>
    <x v="3"/>
    <x v="54"/>
    <n v="4"/>
    <x v="2"/>
    <x v="0"/>
    <x v="18001"/>
  </r>
  <r>
    <x v="1"/>
    <x v="3"/>
    <x v="54"/>
    <n v="3"/>
    <x v="2"/>
    <x v="0"/>
    <x v="18002"/>
  </r>
  <r>
    <x v="1"/>
    <x v="3"/>
    <x v="54"/>
    <n v="5"/>
    <x v="2"/>
    <x v="0"/>
    <x v="18003"/>
  </r>
  <r>
    <x v="1"/>
    <x v="3"/>
    <x v="54"/>
    <n v="3"/>
    <x v="2"/>
    <x v="0"/>
    <x v="18004"/>
  </r>
  <r>
    <x v="1"/>
    <x v="3"/>
    <x v="54"/>
    <n v="2"/>
    <x v="2"/>
    <x v="0"/>
    <x v="18005"/>
  </r>
  <r>
    <x v="1"/>
    <x v="3"/>
    <x v="54"/>
    <n v="3"/>
    <x v="2"/>
    <x v="0"/>
    <x v="18006"/>
  </r>
  <r>
    <x v="1"/>
    <x v="3"/>
    <x v="54"/>
    <n v="2"/>
    <x v="2"/>
    <x v="0"/>
    <x v="18007"/>
  </r>
  <r>
    <x v="1"/>
    <x v="3"/>
    <x v="54"/>
    <n v="3"/>
    <x v="2"/>
    <x v="0"/>
    <x v="18008"/>
  </r>
  <r>
    <x v="1"/>
    <x v="3"/>
    <x v="54"/>
    <n v="3"/>
    <x v="2"/>
    <x v="0"/>
    <x v="18009"/>
  </r>
  <r>
    <x v="1"/>
    <x v="3"/>
    <x v="54"/>
    <n v="4"/>
    <x v="2"/>
    <x v="0"/>
    <x v="18010"/>
  </r>
  <r>
    <x v="1"/>
    <x v="3"/>
    <x v="54"/>
    <n v="4"/>
    <x v="2"/>
    <x v="0"/>
    <x v="18011"/>
  </r>
  <r>
    <x v="1"/>
    <x v="3"/>
    <x v="54"/>
    <n v="4"/>
    <x v="2"/>
    <x v="0"/>
    <x v="18012"/>
  </r>
  <r>
    <x v="1"/>
    <x v="3"/>
    <x v="54"/>
    <n v="5"/>
    <x v="2"/>
    <x v="0"/>
    <x v="18013"/>
  </r>
  <r>
    <x v="1"/>
    <x v="3"/>
    <x v="54"/>
    <n v="5"/>
    <x v="2"/>
    <x v="0"/>
    <x v="18014"/>
  </r>
  <r>
    <x v="1"/>
    <x v="3"/>
    <x v="54"/>
    <n v="4"/>
    <x v="2"/>
    <x v="0"/>
    <x v="18015"/>
  </r>
  <r>
    <x v="1"/>
    <x v="3"/>
    <x v="54"/>
    <n v="4"/>
    <x v="2"/>
    <x v="0"/>
    <x v="18016"/>
  </r>
  <r>
    <x v="1"/>
    <x v="3"/>
    <x v="54"/>
    <n v="2"/>
    <x v="2"/>
    <x v="0"/>
    <x v="18017"/>
  </r>
  <r>
    <x v="1"/>
    <x v="3"/>
    <x v="54"/>
    <n v="3"/>
    <x v="2"/>
    <x v="0"/>
    <x v="18018"/>
  </r>
  <r>
    <x v="1"/>
    <x v="3"/>
    <x v="54"/>
    <n v="4"/>
    <x v="2"/>
    <x v="0"/>
    <x v="18019"/>
  </r>
  <r>
    <x v="1"/>
    <x v="3"/>
    <x v="54"/>
    <n v="2"/>
    <x v="2"/>
    <x v="0"/>
    <x v="18020"/>
  </r>
  <r>
    <x v="1"/>
    <x v="3"/>
    <x v="54"/>
    <n v="4"/>
    <x v="2"/>
    <x v="0"/>
    <x v="18021"/>
  </r>
  <r>
    <x v="1"/>
    <x v="3"/>
    <x v="54"/>
    <n v="4"/>
    <x v="2"/>
    <x v="0"/>
    <x v="18022"/>
  </r>
  <r>
    <x v="1"/>
    <x v="3"/>
    <x v="54"/>
    <n v="3"/>
    <x v="2"/>
    <x v="0"/>
    <x v="18023"/>
  </r>
  <r>
    <x v="1"/>
    <x v="3"/>
    <x v="54"/>
    <n v="3"/>
    <x v="2"/>
    <x v="0"/>
    <x v="18024"/>
  </r>
  <r>
    <x v="1"/>
    <x v="3"/>
    <x v="54"/>
    <n v="2"/>
    <x v="2"/>
    <x v="0"/>
    <x v="18025"/>
  </r>
  <r>
    <x v="1"/>
    <x v="3"/>
    <x v="54"/>
    <n v="4"/>
    <x v="2"/>
    <x v="0"/>
    <x v="18026"/>
  </r>
  <r>
    <x v="1"/>
    <x v="3"/>
    <x v="54"/>
    <n v="4"/>
    <x v="2"/>
    <x v="0"/>
    <x v="18027"/>
  </r>
  <r>
    <x v="1"/>
    <x v="3"/>
    <x v="54"/>
    <n v="4"/>
    <x v="2"/>
    <x v="0"/>
    <x v="18028"/>
  </r>
  <r>
    <x v="1"/>
    <x v="3"/>
    <x v="54"/>
    <n v="2"/>
    <x v="2"/>
    <x v="0"/>
    <x v="18029"/>
  </r>
  <r>
    <x v="1"/>
    <x v="3"/>
    <x v="54"/>
    <n v="3"/>
    <x v="2"/>
    <x v="0"/>
    <x v="18030"/>
  </r>
  <r>
    <x v="1"/>
    <x v="3"/>
    <x v="54"/>
    <n v="2"/>
    <x v="2"/>
    <x v="0"/>
    <x v="18031"/>
  </r>
  <r>
    <x v="1"/>
    <x v="3"/>
    <x v="54"/>
    <n v="3"/>
    <x v="2"/>
    <x v="0"/>
    <x v="18032"/>
  </r>
  <r>
    <x v="1"/>
    <x v="3"/>
    <x v="54"/>
    <n v="5"/>
    <x v="2"/>
    <x v="0"/>
    <x v="18033"/>
  </r>
  <r>
    <x v="1"/>
    <x v="3"/>
    <x v="54"/>
    <n v="3"/>
    <x v="2"/>
    <x v="0"/>
    <x v="18034"/>
  </r>
  <r>
    <x v="1"/>
    <x v="3"/>
    <x v="54"/>
    <n v="3"/>
    <x v="2"/>
    <x v="0"/>
    <x v="18035"/>
  </r>
  <r>
    <x v="1"/>
    <x v="3"/>
    <x v="54"/>
    <n v="4"/>
    <x v="2"/>
    <x v="0"/>
    <x v="18036"/>
  </r>
  <r>
    <x v="1"/>
    <x v="3"/>
    <x v="54"/>
    <n v="5"/>
    <x v="2"/>
    <x v="0"/>
    <x v="18037"/>
  </r>
  <r>
    <x v="1"/>
    <x v="3"/>
    <x v="54"/>
    <n v="3"/>
    <x v="2"/>
    <x v="0"/>
    <x v="18038"/>
  </r>
  <r>
    <x v="1"/>
    <x v="3"/>
    <x v="54"/>
    <n v="4"/>
    <x v="2"/>
    <x v="0"/>
    <x v="18039"/>
  </r>
  <r>
    <x v="1"/>
    <x v="3"/>
    <x v="54"/>
    <n v="5"/>
    <x v="2"/>
    <x v="0"/>
    <x v="18040"/>
  </r>
  <r>
    <x v="1"/>
    <x v="3"/>
    <x v="54"/>
    <n v="3"/>
    <x v="2"/>
    <x v="0"/>
    <x v="18041"/>
  </r>
  <r>
    <x v="1"/>
    <x v="3"/>
    <x v="54"/>
    <n v="2"/>
    <x v="2"/>
    <x v="0"/>
    <x v="18042"/>
  </r>
  <r>
    <x v="1"/>
    <x v="3"/>
    <x v="54"/>
    <n v="2"/>
    <x v="2"/>
    <x v="0"/>
    <x v="18043"/>
  </r>
  <r>
    <x v="1"/>
    <x v="3"/>
    <x v="54"/>
    <n v="4"/>
    <x v="2"/>
    <x v="0"/>
    <x v="18044"/>
  </r>
  <r>
    <x v="1"/>
    <x v="3"/>
    <x v="54"/>
    <n v="3"/>
    <x v="2"/>
    <x v="0"/>
    <x v="18045"/>
  </r>
  <r>
    <x v="1"/>
    <x v="3"/>
    <x v="54"/>
    <n v="3"/>
    <x v="2"/>
    <x v="0"/>
    <x v="18046"/>
  </r>
  <r>
    <x v="1"/>
    <x v="3"/>
    <x v="54"/>
    <n v="4"/>
    <x v="2"/>
    <x v="0"/>
    <x v="18047"/>
  </r>
  <r>
    <x v="1"/>
    <x v="3"/>
    <x v="54"/>
    <n v="3"/>
    <x v="2"/>
    <x v="0"/>
    <x v="18048"/>
  </r>
  <r>
    <x v="1"/>
    <x v="3"/>
    <x v="54"/>
    <n v="3"/>
    <x v="2"/>
    <x v="0"/>
    <x v="18049"/>
  </r>
  <r>
    <x v="1"/>
    <x v="3"/>
    <x v="54"/>
    <n v="3"/>
    <x v="2"/>
    <x v="0"/>
    <x v="18050"/>
  </r>
  <r>
    <x v="1"/>
    <x v="3"/>
    <x v="54"/>
    <n v="4"/>
    <x v="2"/>
    <x v="0"/>
    <x v="18051"/>
  </r>
  <r>
    <x v="1"/>
    <x v="3"/>
    <x v="55"/>
    <n v="4"/>
    <x v="2"/>
    <x v="0"/>
    <x v="18052"/>
  </r>
  <r>
    <x v="1"/>
    <x v="3"/>
    <x v="55"/>
    <n v="4"/>
    <x v="2"/>
    <x v="0"/>
    <x v="18053"/>
  </r>
  <r>
    <x v="1"/>
    <x v="3"/>
    <x v="55"/>
    <n v="5"/>
    <x v="2"/>
    <x v="0"/>
    <x v="18054"/>
  </r>
  <r>
    <x v="1"/>
    <x v="3"/>
    <x v="55"/>
    <n v="5"/>
    <x v="2"/>
    <x v="0"/>
    <x v="18055"/>
  </r>
  <r>
    <x v="1"/>
    <x v="3"/>
    <x v="55"/>
    <n v="5"/>
    <x v="2"/>
    <x v="0"/>
    <x v="18056"/>
  </r>
  <r>
    <x v="1"/>
    <x v="3"/>
    <x v="55"/>
    <n v="5"/>
    <x v="2"/>
    <x v="0"/>
    <x v="18057"/>
  </r>
  <r>
    <x v="1"/>
    <x v="3"/>
    <x v="55"/>
    <n v="5"/>
    <x v="2"/>
    <x v="0"/>
    <x v="18058"/>
  </r>
  <r>
    <x v="1"/>
    <x v="3"/>
    <x v="55"/>
    <n v="4"/>
    <x v="2"/>
    <x v="0"/>
    <x v="18059"/>
  </r>
  <r>
    <x v="1"/>
    <x v="3"/>
    <x v="55"/>
    <n v="4"/>
    <x v="2"/>
    <x v="0"/>
    <x v="18060"/>
  </r>
  <r>
    <x v="1"/>
    <x v="3"/>
    <x v="55"/>
    <n v="4"/>
    <x v="2"/>
    <x v="0"/>
    <x v="18061"/>
  </r>
  <r>
    <x v="1"/>
    <x v="3"/>
    <x v="55"/>
    <n v="5"/>
    <x v="2"/>
    <x v="0"/>
    <x v="18062"/>
  </r>
  <r>
    <x v="1"/>
    <x v="3"/>
    <x v="55"/>
    <n v="5"/>
    <x v="2"/>
    <x v="0"/>
    <x v="18063"/>
  </r>
  <r>
    <x v="1"/>
    <x v="3"/>
    <x v="55"/>
    <n v="5"/>
    <x v="2"/>
    <x v="0"/>
    <x v="18064"/>
  </r>
  <r>
    <x v="1"/>
    <x v="3"/>
    <x v="55"/>
    <n v="5"/>
    <x v="2"/>
    <x v="0"/>
    <x v="18065"/>
  </r>
  <r>
    <x v="1"/>
    <x v="3"/>
    <x v="55"/>
    <n v="5"/>
    <x v="2"/>
    <x v="0"/>
    <x v="18066"/>
  </r>
  <r>
    <x v="1"/>
    <x v="3"/>
    <x v="55"/>
    <n v="4"/>
    <x v="2"/>
    <x v="0"/>
    <x v="18067"/>
  </r>
  <r>
    <x v="1"/>
    <x v="3"/>
    <x v="55"/>
    <n v="5"/>
    <x v="2"/>
    <x v="0"/>
    <x v="18068"/>
  </r>
  <r>
    <x v="1"/>
    <x v="3"/>
    <x v="55"/>
    <n v="5"/>
    <x v="2"/>
    <x v="0"/>
    <x v="18069"/>
  </r>
  <r>
    <x v="1"/>
    <x v="3"/>
    <x v="55"/>
    <n v="5"/>
    <x v="2"/>
    <x v="0"/>
    <x v="18070"/>
  </r>
  <r>
    <x v="1"/>
    <x v="3"/>
    <x v="55"/>
    <n v="4"/>
    <x v="2"/>
    <x v="0"/>
    <x v="18071"/>
  </r>
  <r>
    <x v="1"/>
    <x v="3"/>
    <x v="55"/>
    <n v="5"/>
    <x v="2"/>
    <x v="0"/>
    <x v="18072"/>
  </r>
  <r>
    <x v="1"/>
    <x v="3"/>
    <x v="55"/>
    <n v="5"/>
    <x v="2"/>
    <x v="0"/>
    <x v="18073"/>
  </r>
  <r>
    <x v="1"/>
    <x v="3"/>
    <x v="55"/>
    <n v="3"/>
    <x v="2"/>
    <x v="0"/>
    <x v="18074"/>
  </r>
  <r>
    <x v="1"/>
    <x v="3"/>
    <x v="55"/>
    <n v="4"/>
    <x v="2"/>
    <x v="0"/>
    <x v="18075"/>
  </r>
  <r>
    <x v="1"/>
    <x v="3"/>
    <x v="55"/>
    <n v="4"/>
    <x v="2"/>
    <x v="0"/>
    <x v="18076"/>
  </r>
  <r>
    <x v="1"/>
    <x v="3"/>
    <x v="55"/>
    <n v="5"/>
    <x v="2"/>
    <x v="0"/>
    <x v="18077"/>
  </r>
  <r>
    <x v="1"/>
    <x v="3"/>
    <x v="55"/>
    <n v="4"/>
    <x v="2"/>
    <x v="0"/>
    <x v="18078"/>
  </r>
  <r>
    <x v="1"/>
    <x v="3"/>
    <x v="55"/>
    <n v="4"/>
    <x v="2"/>
    <x v="0"/>
    <x v="18079"/>
  </r>
  <r>
    <x v="1"/>
    <x v="3"/>
    <x v="55"/>
    <n v="4"/>
    <x v="2"/>
    <x v="0"/>
    <x v="18080"/>
  </r>
  <r>
    <x v="1"/>
    <x v="3"/>
    <x v="55"/>
    <n v="4"/>
    <x v="2"/>
    <x v="0"/>
    <x v="18081"/>
  </r>
  <r>
    <x v="1"/>
    <x v="3"/>
    <x v="55"/>
    <n v="3"/>
    <x v="2"/>
    <x v="0"/>
    <x v="18082"/>
  </r>
  <r>
    <x v="1"/>
    <x v="3"/>
    <x v="55"/>
    <n v="4"/>
    <x v="2"/>
    <x v="0"/>
    <x v="18083"/>
  </r>
  <r>
    <x v="1"/>
    <x v="3"/>
    <x v="55"/>
    <n v="3"/>
    <x v="2"/>
    <x v="0"/>
    <x v="18084"/>
  </r>
  <r>
    <x v="1"/>
    <x v="3"/>
    <x v="55"/>
    <n v="4"/>
    <x v="2"/>
    <x v="0"/>
    <x v="18085"/>
  </r>
  <r>
    <x v="1"/>
    <x v="3"/>
    <x v="55"/>
    <n v="5"/>
    <x v="2"/>
    <x v="0"/>
    <x v="18086"/>
  </r>
  <r>
    <x v="1"/>
    <x v="3"/>
    <x v="55"/>
    <n v="5"/>
    <x v="2"/>
    <x v="0"/>
    <x v="18087"/>
  </r>
  <r>
    <x v="1"/>
    <x v="3"/>
    <x v="55"/>
    <n v="3"/>
    <x v="2"/>
    <x v="0"/>
    <x v="18088"/>
  </r>
  <r>
    <x v="1"/>
    <x v="3"/>
    <x v="55"/>
    <n v="4"/>
    <x v="2"/>
    <x v="0"/>
    <x v="18089"/>
  </r>
  <r>
    <x v="1"/>
    <x v="3"/>
    <x v="55"/>
    <n v="4"/>
    <x v="2"/>
    <x v="0"/>
    <x v="18090"/>
  </r>
  <r>
    <x v="1"/>
    <x v="3"/>
    <x v="55"/>
    <n v="4"/>
    <x v="2"/>
    <x v="0"/>
    <x v="18091"/>
  </r>
  <r>
    <x v="1"/>
    <x v="3"/>
    <x v="55"/>
    <n v="3"/>
    <x v="2"/>
    <x v="0"/>
    <x v="18092"/>
  </r>
  <r>
    <x v="1"/>
    <x v="3"/>
    <x v="55"/>
    <n v="3"/>
    <x v="2"/>
    <x v="0"/>
    <x v="18093"/>
  </r>
  <r>
    <x v="1"/>
    <x v="3"/>
    <x v="55"/>
    <n v="5"/>
    <x v="2"/>
    <x v="0"/>
    <x v="18094"/>
  </r>
  <r>
    <x v="1"/>
    <x v="3"/>
    <x v="55"/>
    <n v="5"/>
    <x v="2"/>
    <x v="0"/>
    <x v="18095"/>
  </r>
  <r>
    <x v="1"/>
    <x v="3"/>
    <x v="55"/>
    <n v="5"/>
    <x v="2"/>
    <x v="0"/>
    <x v="18096"/>
  </r>
  <r>
    <x v="1"/>
    <x v="3"/>
    <x v="55"/>
    <n v="4"/>
    <x v="2"/>
    <x v="0"/>
    <x v="18097"/>
  </r>
  <r>
    <x v="1"/>
    <x v="3"/>
    <x v="55"/>
    <n v="4"/>
    <x v="2"/>
    <x v="0"/>
    <x v="18098"/>
  </r>
  <r>
    <x v="1"/>
    <x v="3"/>
    <x v="55"/>
    <n v="5"/>
    <x v="2"/>
    <x v="0"/>
    <x v="18099"/>
  </r>
  <r>
    <x v="1"/>
    <x v="3"/>
    <x v="55"/>
    <n v="4"/>
    <x v="2"/>
    <x v="0"/>
    <x v="18100"/>
  </r>
  <r>
    <x v="1"/>
    <x v="3"/>
    <x v="55"/>
    <n v="4"/>
    <x v="2"/>
    <x v="0"/>
    <x v="18101"/>
  </r>
  <r>
    <x v="1"/>
    <x v="3"/>
    <x v="55"/>
    <n v="4"/>
    <x v="2"/>
    <x v="0"/>
    <x v="18102"/>
  </r>
  <r>
    <x v="1"/>
    <x v="3"/>
    <x v="55"/>
    <n v="5"/>
    <x v="2"/>
    <x v="0"/>
    <x v="18103"/>
  </r>
  <r>
    <x v="1"/>
    <x v="3"/>
    <x v="55"/>
    <n v="4"/>
    <x v="2"/>
    <x v="0"/>
    <x v="18104"/>
  </r>
  <r>
    <x v="1"/>
    <x v="3"/>
    <x v="55"/>
    <n v="4"/>
    <x v="2"/>
    <x v="0"/>
    <x v="18105"/>
  </r>
  <r>
    <x v="1"/>
    <x v="3"/>
    <x v="55"/>
    <n v="4"/>
    <x v="2"/>
    <x v="0"/>
    <x v="18106"/>
  </r>
  <r>
    <x v="1"/>
    <x v="3"/>
    <x v="55"/>
    <n v="5"/>
    <x v="2"/>
    <x v="0"/>
    <x v="18107"/>
  </r>
  <r>
    <x v="1"/>
    <x v="3"/>
    <x v="55"/>
    <n v="5"/>
    <x v="2"/>
    <x v="0"/>
    <x v="18108"/>
  </r>
  <r>
    <x v="1"/>
    <x v="3"/>
    <x v="55"/>
    <n v="4"/>
    <x v="2"/>
    <x v="0"/>
    <x v="18109"/>
  </r>
  <r>
    <x v="1"/>
    <x v="3"/>
    <x v="55"/>
    <n v="4"/>
    <x v="2"/>
    <x v="0"/>
    <x v="18110"/>
  </r>
  <r>
    <x v="1"/>
    <x v="3"/>
    <x v="55"/>
    <n v="5"/>
    <x v="2"/>
    <x v="0"/>
    <x v="18111"/>
  </r>
  <r>
    <x v="1"/>
    <x v="3"/>
    <x v="55"/>
    <n v="4"/>
    <x v="2"/>
    <x v="0"/>
    <x v="18112"/>
  </r>
  <r>
    <x v="1"/>
    <x v="3"/>
    <x v="55"/>
    <n v="3"/>
    <x v="2"/>
    <x v="0"/>
    <x v="18113"/>
  </r>
  <r>
    <x v="1"/>
    <x v="3"/>
    <x v="55"/>
    <n v="4"/>
    <x v="2"/>
    <x v="0"/>
    <x v="18114"/>
  </r>
  <r>
    <x v="1"/>
    <x v="3"/>
    <x v="55"/>
    <n v="4"/>
    <x v="2"/>
    <x v="0"/>
    <x v="18115"/>
  </r>
  <r>
    <x v="1"/>
    <x v="3"/>
    <x v="55"/>
    <n v="4"/>
    <x v="2"/>
    <x v="0"/>
    <x v="18116"/>
  </r>
  <r>
    <x v="1"/>
    <x v="3"/>
    <x v="55"/>
    <n v="4"/>
    <x v="2"/>
    <x v="0"/>
    <x v="18117"/>
  </r>
  <r>
    <x v="1"/>
    <x v="3"/>
    <x v="55"/>
    <n v="5"/>
    <x v="2"/>
    <x v="0"/>
    <x v="18118"/>
  </r>
  <r>
    <x v="1"/>
    <x v="3"/>
    <x v="55"/>
    <n v="5"/>
    <x v="2"/>
    <x v="0"/>
    <x v="18119"/>
  </r>
  <r>
    <x v="1"/>
    <x v="3"/>
    <x v="55"/>
    <n v="5"/>
    <x v="2"/>
    <x v="0"/>
    <x v="18120"/>
  </r>
  <r>
    <x v="1"/>
    <x v="3"/>
    <x v="55"/>
    <n v="4"/>
    <x v="2"/>
    <x v="0"/>
    <x v="18121"/>
  </r>
  <r>
    <x v="1"/>
    <x v="3"/>
    <x v="55"/>
    <n v="5"/>
    <x v="2"/>
    <x v="0"/>
    <x v="18122"/>
  </r>
  <r>
    <x v="1"/>
    <x v="3"/>
    <x v="55"/>
    <n v="4"/>
    <x v="2"/>
    <x v="0"/>
    <x v="18123"/>
  </r>
  <r>
    <x v="1"/>
    <x v="3"/>
    <x v="55"/>
    <n v="5"/>
    <x v="2"/>
    <x v="0"/>
    <x v="18124"/>
  </r>
  <r>
    <x v="1"/>
    <x v="3"/>
    <x v="55"/>
    <n v="4"/>
    <x v="2"/>
    <x v="0"/>
    <x v="18125"/>
  </r>
  <r>
    <x v="1"/>
    <x v="3"/>
    <x v="55"/>
    <n v="4"/>
    <x v="2"/>
    <x v="0"/>
    <x v="18126"/>
  </r>
  <r>
    <x v="1"/>
    <x v="3"/>
    <x v="55"/>
    <n v="4"/>
    <x v="2"/>
    <x v="0"/>
    <x v="18127"/>
  </r>
  <r>
    <x v="1"/>
    <x v="3"/>
    <x v="55"/>
    <n v="5"/>
    <x v="2"/>
    <x v="0"/>
    <x v="18128"/>
  </r>
  <r>
    <x v="1"/>
    <x v="3"/>
    <x v="55"/>
    <n v="3"/>
    <x v="2"/>
    <x v="0"/>
    <x v="18129"/>
  </r>
  <r>
    <x v="1"/>
    <x v="3"/>
    <x v="55"/>
    <n v="3"/>
    <x v="2"/>
    <x v="0"/>
    <x v="18130"/>
  </r>
  <r>
    <x v="1"/>
    <x v="3"/>
    <x v="55"/>
    <n v="4"/>
    <x v="2"/>
    <x v="0"/>
    <x v="18131"/>
  </r>
  <r>
    <x v="1"/>
    <x v="3"/>
    <x v="55"/>
    <n v="5"/>
    <x v="2"/>
    <x v="0"/>
    <x v="18132"/>
  </r>
  <r>
    <x v="1"/>
    <x v="3"/>
    <x v="55"/>
    <n v="5"/>
    <x v="2"/>
    <x v="0"/>
    <x v="18133"/>
  </r>
  <r>
    <x v="1"/>
    <x v="3"/>
    <x v="55"/>
    <n v="4"/>
    <x v="2"/>
    <x v="0"/>
    <x v="18134"/>
  </r>
  <r>
    <x v="1"/>
    <x v="3"/>
    <x v="55"/>
    <n v="4"/>
    <x v="2"/>
    <x v="0"/>
    <x v="18135"/>
  </r>
  <r>
    <x v="1"/>
    <x v="3"/>
    <x v="55"/>
    <n v="3"/>
    <x v="2"/>
    <x v="0"/>
    <x v="18136"/>
  </r>
  <r>
    <x v="1"/>
    <x v="3"/>
    <x v="55"/>
    <n v="4"/>
    <x v="2"/>
    <x v="0"/>
    <x v="18137"/>
  </r>
  <r>
    <x v="1"/>
    <x v="3"/>
    <x v="55"/>
    <n v="5"/>
    <x v="2"/>
    <x v="0"/>
    <x v="18138"/>
  </r>
  <r>
    <x v="1"/>
    <x v="3"/>
    <x v="55"/>
    <n v="5"/>
    <x v="2"/>
    <x v="0"/>
    <x v="18139"/>
  </r>
  <r>
    <x v="1"/>
    <x v="3"/>
    <x v="55"/>
    <n v="5"/>
    <x v="2"/>
    <x v="0"/>
    <x v="18140"/>
  </r>
  <r>
    <x v="1"/>
    <x v="3"/>
    <x v="55"/>
    <n v="4"/>
    <x v="2"/>
    <x v="0"/>
    <x v="18141"/>
  </r>
  <r>
    <x v="1"/>
    <x v="3"/>
    <x v="55"/>
    <n v="5"/>
    <x v="2"/>
    <x v="0"/>
    <x v="18142"/>
  </r>
  <r>
    <x v="1"/>
    <x v="3"/>
    <x v="56"/>
    <n v="3"/>
    <x v="2"/>
    <x v="0"/>
    <x v="18143"/>
  </r>
  <r>
    <x v="1"/>
    <x v="3"/>
    <x v="56"/>
    <n v="3"/>
    <x v="2"/>
    <x v="0"/>
    <x v="18144"/>
  </r>
  <r>
    <x v="1"/>
    <x v="3"/>
    <x v="56"/>
    <n v="3"/>
    <x v="2"/>
    <x v="0"/>
    <x v="18145"/>
  </r>
  <r>
    <x v="1"/>
    <x v="3"/>
    <x v="56"/>
    <n v="3"/>
    <x v="2"/>
    <x v="0"/>
    <x v="18146"/>
  </r>
  <r>
    <x v="1"/>
    <x v="3"/>
    <x v="56"/>
    <n v="5"/>
    <x v="2"/>
    <x v="0"/>
    <x v="18147"/>
  </r>
  <r>
    <x v="1"/>
    <x v="3"/>
    <x v="56"/>
    <n v="3"/>
    <x v="2"/>
    <x v="0"/>
    <x v="18148"/>
  </r>
  <r>
    <x v="1"/>
    <x v="3"/>
    <x v="56"/>
    <n v="3"/>
    <x v="2"/>
    <x v="0"/>
    <x v="18149"/>
  </r>
  <r>
    <x v="1"/>
    <x v="3"/>
    <x v="56"/>
    <n v="4"/>
    <x v="2"/>
    <x v="0"/>
    <x v="18150"/>
  </r>
  <r>
    <x v="1"/>
    <x v="3"/>
    <x v="56"/>
    <n v="5"/>
    <x v="2"/>
    <x v="0"/>
    <x v="18151"/>
  </r>
  <r>
    <x v="1"/>
    <x v="3"/>
    <x v="56"/>
    <n v="3"/>
    <x v="2"/>
    <x v="0"/>
    <x v="18152"/>
  </r>
  <r>
    <x v="1"/>
    <x v="3"/>
    <x v="56"/>
    <n v="4"/>
    <x v="2"/>
    <x v="0"/>
    <x v="18153"/>
  </r>
  <r>
    <x v="1"/>
    <x v="3"/>
    <x v="56"/>
    <n v="4"/>
    <x v="2"/>
    <x v="0"/>
    <x v="18154"/>
  </r>
  <r>
    <x v="1"/>
    <x v="3"/>
    <x v="56"/>
    <n v="3"/>
    <x v="2"/>
    <x v="0"/>
    <x v="18155"/>
  </r>
  <r>
    <x v="1"/>
    <x v="3"/>
    <x v="56"/>
    <n v="3"/>
    <x v="2"/>
    <x v="0"/>
    <x v="18156"/>
  </r>
  <r>
    <x v="1"/>
    <x v="3"/>
    <x v="56"/>
    <n v="4"/>
    <x v="2"/>
    <x v="0"/>
    <x v="18157"/>
  </r>
  <r>
    <x v="1"/>
    <x v="3"/>
    <x v="56"/>
    <n v="3"/>
    <x v="2"/>
    <x v="0"/>
    <x v="18158"/>
  </r>
  <r>
    <x v="1"/>
    <x v="3"/>
    <x v="56"/>
    <n v="3"/>
    <x v="2"/>
    <x v="0"/>
    <x v="18159"/>
  </r>
  <r>
    <x v="1"/>
    <x v="3"/>
    <x v="56"/>
    <n v="3"/>
    <x v="2"/>
    <x v="0"/>
    <x v="18160"/>
  </r>
  <r>
    <x v="1"/>
    <x v="3"/>
    <x v="56"/>
    <n v="4"/>
    <x v="2"/>
    <x v="0"/>
    <x v="18161"/>
  </r>
  <r>
    <x v="1"/>
    <x v="3"/>
    <x v="56"/>
    <n v="4"/>
    <x v="2"/>
    <x v="0"/>
    <x v="18162"/>
  </r>
  <r>
    <x v="1"/>
    <x v="3"/>
    <x v="56"/>
    <n v="4"/>
    <x v="2"/>
    <x v="0"/>
    <x v="18163"/>
  </r>
  <r>
    <x v="1"/>
    <x v="3"/>
    <x v="56"/>
    <n v="4"/>
    <x v="2"/>
    <x v="0"/>
    <x v="18164"/>
  </r>
  <r>
    <x v="1"/>
    <x v="3"/>
    <x v="56"/>
    <n v="5"/>
    <x v="2"/>
    <x v="0"/>
    <x v="18165"/>
  </r>
  <r>
    <x v="1"/>
    <x v="3"/>
    <x v="56"/>
    <n v="4"/>
    <x v="2"/>
    <x v="0"/>
    <x v="18166"/>
  </r>
  <r>
    <x v="1"/>
    <x v="3"/>
    <x v="56"/>
    <n v="4"/>
    <x v="2"/>
    <x v="0"/>
    <x v="18167"/>
  </r>
  <r>
    <x v="1"/>
    <x v="3"/>
    <x v="56"/>
    <n v="4"/>
    <x v="2"/>
    <x v="0"/>
    <x v="18168"/>
  </r>
  <r>
    <x v="1"/>
    <x v="3"/>
    <x v="56"/>
    <n v="4"/>
    <x v="2"/>
    <x v="0"/>
    <x v="18169"/>
  </r>
  <r>
    <x v="1"/>
    <x v="3"/>
    <x v="56"/>
    <n v="3"/>
    <x v="2"/>
    <x v="0"/>
    <x v="18170"/>
  </r>
  <r>
    <x v="1"/>
    <x v="3"/>
    <x v="56"/>
    <n v="4"/>
    <x v="2"/>
    <x v="0"/>
    <x v="18171"/>
  </r>
  <r>
    <x v="1"/>
    <x v="3"/>
    <x v="56"/>
    <n v="5"/>
    <x v="2"/>
    <x v="0"/>
    <x v="18172"/>
  </r>
  <r>
    <x v="1"/>
    <x v="3"/>
    <x v="56"/>
    <n v="5"/>
    <x v="2"/>
    <x v="0"/>
    <x v="18173"/>
  </r>
  <r>
    <x v="1"/>
    <x v="3"/>
    <x v="56"/>
    <n v="5"/>
    <x v="2"/>
    <x v="0"/>
    <x v="18174"/>
  </r>
  <r>
    <x v="1"/>
    <x v="3"/>
    <x v="56"/>
    <n v="4"/>
    <x v="2"/>
    <x v="0"/>
    <x v="18175"/>
  </r>
  <r>
    <x v="1"/>
    <x v="3"/>
    <x v="56"/>
    <n v="4"/>
    <x v="2"/>
    <x v="0"/>
    <x v="18176"/>
  </r>
  <r>
    <x v="1"/>
    <x v="3"/>
    <x v="56"/>
    <n v="4"/>
    <x v="2"/>
    <x v="0"/>
    <x v="18177"/>
  </r>
  <r>
    <x v="1"/>
    <x v="3"/>
    <x v="56"/>
    <n v="3"/>
    <x v="2"/>
    <x v="0"/>
    <x v="18178"/>
  </r>
  <r>
    <x v="1"/>
    <x v="3"/>
    <x v="56"/>
    <n v="4"/>
    <x v="2"/>
    <x v="0"/>
    <x v="18179"/>
  </r>
  <r>
    <x v="1"/>
    <x v="3"/>
    <x v="56"/>
    <n v="4"/>
    <x v="2"/>
    <x v="0"/>
    <x v="18180"/>
  </r>
  <r>
    <x v="1"/>
    <x v="3"/>
    <x v="56"/>
    <n v="4"/>
    <x v="2"/>
    <x v="0"/>
    <x v="18181"/>
  </r>
  <r>
    <x v="1"/>
    <x v="3"/>
    <x v="56"/>
    <n v="4"/>
    <x v="2"/>
    <x v="0"/>
    <x v="18182"/>
  </r>
  <r>
    <x v="1"/>
    <x v="3"/>
    <x v="56"/>
    <n v="4"/>
    <x v="2"/>
    <x v="0"/>
    <x v="18183"/>
  </r>
  <r>
    <x v="1"/>
    <x v="3"/>
    <x v="56"/>
    <n v="3"/>
    <x v="2"/>
    <x v="0"/>
    <x v="18184"/>
  </r>
  <r>
    <x v="1"/>
    <x v="3"/>
    <x v="56"/>
    <n v="4"/>
    <x v="2"/>
    <x v="0"/>
    <x v="18185"/>
  </r>
  <r>
    <x v="1"/>
    <x v="3"/>
    <x v="56"/>
    <n v="4"/>
    <x v="2"/>
    <x v="0"/>
    <x v="18186"/>
  </r>
  <r>
    <x v="1"/>
    <x v="3"/>
    <x v="56"/>
    <n v="3"/>
    <x v="2"/>
    <x v="0"/>
    <x v="18187"/>
  </r>
  <r>
    <x v="1"/>
    <x v="3"/>
    <x v="56"/>
    <n v="4"/>
    <x v="2"/>
    <x v="0"/>
    <x v="18188"/>
  </r>
  <r>
    <x v="1"/>
    <x v="3"/>
    <x v="56"/>
    <n v="3"/>
    <x v="2"/>
    <x v="0"/>
    <x v="18189"/>
  </r>
  <r>
    <x v="1"/>
    <x v="3"/>
    <x v="56"/>
    <n v="3"/>
    <x v="2"/>
    <x v="0"/>
    <x v="18190"/>
  </r>
  <r>
    <x v="1"/>
    <x v="3"/>
    <x v="56"/>
    <n v="3"/>
    <x v="2"/>
    <x v="0"/>
    <x v="18191"/>
  </r>
  <r>
    <x v="1"/>
    <x v="3"/>
    <x v="56"/>
    <n v="3"/>
    <x v="2"/>
    <x v="0"/>
    <x v="18192"/>
  </r>
  <r>
    <x v="1"/>
    <x v="3"/>
    <x v="56"/>
    <n v="3"/>
    <x v="2"/>
    <x v="0"/>
    <x v="18193"/>
  </r>
  <r>
    <x v="1"/>
    <x v="3"/>
    <x v="56"/>
    <n v="3"/>
    <x v="2"/>
    <x v="0"/>
    <x v="18194"/>
  </r>
  <r>
    <x v="1"/>
    <x v="3"/>
    <x v="56"/>
    <n v="3"/>
    <x v="2"/>
    <x v="0"/>
    <x v="18195"/>
  </r>
  <r>
    <x v="1"/>
    <x v="3"/>
    <x v="56"/>
    <n v="3"/>
    <x v="2"/>
    <x v="0"/>
    <x v="18196"/>
  </r>
  <r>
    <x v="1"/>
    <x v="3"/>
    <x v="56"/>
    <n v="5"/>
    <x v="2"/>
    <x v="0"/>
    <x v="18197"/>
  </r>
  <r>
    <x v="1"/>
    <x v="3"/>
    <x v="56"/>
    <n v="5"/>
    <x v="2"/>
    <x v="0"/>
    <x v="18198"/>
  </r>
  <r>
    <x v="1"/>
    <x v="3"/>
    <x v="56"/>
    <n v="4"/>
    <x v="2"/>
    <x v="0"/>
    <x v="18199"/>
  </r>
  <r>
    <x v="1"/>
    <x v="3"/>
    <x v="56"/>
    <n v="5"/>
    <x v="2"/>
    <x v="0"/>
    <x v="18200"/>
  </r>
  <r>
    <x v="1"/>
    <x v="3"/>
    <x v="56"/>
    <n v="4"/>
    <x v="2"/>
    <x v="0"/>
    <x v="18201"/>
  </r>
  <r>
    <x v="1"/>
    <x v="3"/>
    <x v="56"/>
    <n v="3"/>
    <x v="2"/>
    <x v="0"/>
    <x v="18202"/>
  </r>
  <r>
    <x v="1"/>
    <x v="3"/>
    <x v="56"/>
    <n v="5"/>
    <x v="2"/>
    <x v="0"/>
    <x v="18203"/>
  </r>
  <r>
    <x v="1"/>
    <x v="3"/>
    <x v="56"/>
    <n v="2"/>
    <x v="2"/>
    <x v="0"/>
    <x v="18204"/>
  </r>
  <r>
    <x v="1"/>
    <x v="3"/>
    <x v="56"/>
    <n v="3"/>
    <x v="2"/>
    <x v="0"/>
    <x v="18205"/>
  </r>
  <r>
    <x v="1"/>
    <x v="3"/>
    <x v="56"/>
    <n v="4"/>
    <x v="2"/>
    <x v="0"/>
    <x v="18206"/>
  </r>
  <r>
    <x v="1"/>
    <x v="3"/>
    <x v="56"/>
    <n v="4"/>
    <x v="2"/>
    <x v="0"/>
    <x v="18207"/>
  </r>
  <r>
    <x v="1"/>
    <x v="3"/>
    <x v="56"/>
    <n v="4"/>
    <x v="2"/>
    <x v="0"/>
    <x v="18208"/>
  </r>
  <r>
    <x v="1"/>
    <x v="3"/>
    <x v="56"/>
    <n v="4"/>
    <x v="2"/>
    <x v="0"/>
    <x v="18209"/>
  </r>
  <r>
    <x v="1"/>
    <x v="3"/>
    <x v="56"/>
    <n v="4"/>
    <x v="2"/>
    <x v="0"/>
    <x v="18210"/>
  </r>
  <r>
    <x v="1"/>
    <x v="3"/>
    <x v="56"/>
    <n v="4"/>
    <x v="2"/>
    <x v="0"/>
    <x v="18211"/>
  </r>
  <r>
    <x v="1"/>
    <x v="3"/>
    <x v="56"/>
    <n v="4"/>
    <x v="2"/>
    <x v="0"/>
    <x v="18212"/>
  </r>
  <r>
    <x v="1"/>
    <x v="3"/>
    <x v="56"/>
    <n v="2"/>
    <x v="2"/>
    <x v="0"/>
    <x v="18213"/>
  </r>
  <r>
    <x v="1"/>
    <x v="3"/>
    <x v="56"/>
    <n v="2"/>
    <x v="2"/>
    <x v="0"/>
    <x v="18214"/>
  </r>
  <r>
    <x v="1"/>
    <x v="3"/>
    <x v="56"/>
    <n v="5"/>
    <x v="2"/>
    <x v="0"/>
    <x v="18215"/>
  </r>
  <r>
    <x v="1"/>
    <x v="3"/>
    <x v="56"/>
    <n v="5"/>
    <x v="2"/>
    <x v="0"/>
    <x v="18216"/>
  </r>
  <r>
    <x v="1"/>
    <x v="3"/>
    <x v="56"/>
    <n v="4"/>
    <x v="2"/>
    <x v="0"/>
    <x v="18217"/>
  </r>
  <r>
    <x v="1"/>
    <x v="3"/>
    <x v="56"/>
    <n v="3"/>
    <x v="2"/>
    <x v="0"/>
    <x v="18218"/>
  </r>
  <r>
    <x v="1"/>
    <x v="3"/>
    <x v="56"/>
    <n v="4"/>
    <x v="2"/>
    <x v="0"/>
    <x v="18219"/>
  </r>
  <r>
    <x v="1"/>
    <x v="3"/>
    <x v="56"/>
    <n v="3"/>
    <x v="2"/>
    <x v="0"/>
    <x v="18220"/>
  </r>
  <r>
    <x v="1"/>
    <x v="3"/>
    <x v="56"/>
    <n v="3"/>
    <x v="2"/>
    <x v="0"/>
    <x v="18221"/>
  </r>
  <r>
    <x v="1"/>
    <x v="3"/>
    <x v="56"/>
    <n v="5"/>
    <x v="2"/>
    <x v="0"/>
    <x v="18222"/>
  </r>
  <r>
    <x v="1"/>
    <x v="3"/>
    <x v="56"/>
    <n v="4"/>
    <x v="2"/>
    <x v="0"/>
    <x v="18223"/>
  </r>
  <r>
    <x v="1"/>
    <x v="3"/>
    <x v="56"/>
    <n v="3"/>
    <x v="2"/>
    <x v="0"/>
    <x v="18224"/>
  </r>
  <r>
    <x v="1"/>
    <x v="3"/>
    <x v="56"/>
    <n v="5"/>
    <x v="2"/>
    <x v="0"/>
    <x v="18225"/>
  </r>
  <r>
    <x v="1"/>
    <x v="3"/>
    <x v="56"/>
    <n v="4"/>
    <x v="2"/>
    <x v="0"/>
    <x v="18226"/>
  </r>
  <r>
    <x v="1"/>
    <x v="3"/>
    <x v="56"/>
    <n v="4"/>
    <x v="2"/>
    <x v="0"/>
    <x v="18227"/>
  </r>
  <r>
    <x v="1"/>
    <x v="3"/>
    <x v="56"/>
    <n v="4"/>
    <x v="2"/>
    <x v="0"/>
    <x v="18228"/>
  </r>
  <r>
    <x v="1"/>
    <x v="3"/>
    <x v="56"/>
    <n v="3"/>
    <x v="2"/>
    <x v="0"/>
    <x v="18229"/>
  </r>
  <r>
    <x v="1"/>
    <x v="3"/>
    <x v="56"/>
    <n v="4"/>
    <x v="2"/>
    <x v="0"/>
    <x v="18230"/>
  </r>
  <r>
    <x v="1"/>
    <x v="3"/>
    <x v="56"/>
    <n v="4"/>
    <x v="2"/>
    <x v="0"/>
    <x v="18231"/>
  </r>
  <r>
    <x v="1"/>
    <x v="3"/>
    <x v="56"/>
    <n v="4"/>
    <x v="2"/>
    <x v="0"/>
    <x v="18232"/>
  </r>
  <r>
    <x v="1"/>
    <x v="3"/>
    <x v="56"/>
    <n v="2"/>
    <x v="2"/>
    <x v="0"/>
    <x v="18233"/>
  </r>
  <r>
    <x v="1"/>
    <x v="3"/>
    <x v="56"/>
    <n v="4"/>
    <x v="2"/>
    <x v="0"/>
    <x v="18234"/>
  </r>
  <r>
    <x v="1"/>
    <x v="3"/>
    <x v="56"/>
    <n v="3"/>
    <x v="2"/>
    <x v="0"/>
    <x v="18235"/>
  </r>
  <r>
    <x v="1"/>
    <x v="3"/>
    <x v="56"/>
    <n v="4"/>
    <x v="2"/>
    <x v="0"/>
    <x v="18236"/>
  </r>
  <r>
    <x v="1"/>
    <x v="3"/>
    <x v="56"/>
    <n v="4"/>
    <x v="2"/>
    <x v="0"/>
    <x v="18237"/>
  </r>
  <r>
    <x v="1"/>
    <x v="3"/>
    <x v="56"/>
    <n v="4"/>
    <x v="2"/>
    <x v="0"/>
    <x v="18238"/>
  </r>
  <r>
    <x v="1"/>
    <x v="3"/>
    <x v="56"/>
    <n v="3"/>
    <x v="2"/>
    <x v="0"/>
    <x v="18239"/>
  </r>
  <r>
    <x v="1"/>
    <x v="3"/>
    <x v="56"/>
    <n v="4"/>
    <x v="2"/>
    <x v="0"/>
    <x v="18240"/>
  </r>
  <r>
    <x v="1"/>
    <x v="3"/>
    <x v="56"/>
    <n v="4"/>
    <x v="2"/>
    <x v="0"/>
    <x v="18241"/>
  </r>
  <r>
    <x v="1"/>
    <x v="3"/>
    <x v="56"/>
    <n v="3"/>
    <x v="2"/>
    <x v="0"/>
    <x v="18242"/>
  </r>
  <r>
    <x v="1"/>
    <x v="3"/>
    <x v="56"/>
    <n v="5"/>
    <x v="2"/>
    <x v="0"/>
    <x v="18243"/>
  </r>
  <r>
    <x v="1"/>
    <x v="3"/>
    <x v="56"/>
    <n v="4"/>
    <x v="2"/>
    <x v="0"/>
    <x v="18244"/>
  </r>
  <r>
    <x v="1"/>
    <x v="3"/>
    <x v="56"/>
    <n v="4"/>
    <x v="2"/>
    <x v="0"/>
    <x v="18245"/>
  </r>
  <r>
    <x v="1"/>
    <x v="3"/>
    <x v="56"/>
    <n v="4"/>
    <x v="2"/>
    <x v="0"/>
    <x v="18246"/>
  </r>
  <r>
    <x v="1"/>
    <x v="3"/>
    <x v="56"/>
    <n v="2"/>
    <x v="2"/>
    <x v="0"/>
    <x v="18247"/>
  </r>
  <r>
    <x v="1"/>
    <x v="3"/>
    <x v="56"/>
    <n v="4"/>
    <x v="2"/>
    <x v="0"/>
    <x v="18248"/>
  </r>
  <r>
    <x v="1"/>
    <x v="3"/>
    <x v="56"/>
    <n v="3"/>
    <x v="2"/>
    <x v="0"/>
    <x v="18249"/>
  </r>
  <r>
    <x v="1"/>
    <x v="3"/>
    <x v="56"/>
    <n v="2"/>
    <x v="2"/>
    <x v="0"/>
    <x v="18250"/>
  </r>
  <r>
    <x v="1"/>
    <x v="3"/>
    <x v="56"/>
    <n v="5"/>
    <x v="2"/>
    <x v="0"/>
    <x v="18251"/>
  </r>
  <r>
    <x v="1"/>
    <x v="3"/>
    <x v="56"/>
    <n v="3"/>
    <x v="2"/>
    <x v="0"/>
    <x v="18252"/>
  </r>
  <r>
    <x v="1"/>
    <x v="3"/>
    <x v="56"/>
    <n v="2"/>
    <x v="2"/>
    <x v="0"/>
    <x v="18253"/>
  </r>
  <r>
    <x v="1"/>
    <x v="3"/>
    <x v="56"/>
    <n v="2"/>
    <x v="2"/>
    <x v="0"/>
    <x v="18254"/>
  </r>
  <r>
    <x v="1"/>
    <x v="3"/>
    <x v="56"/>
    <n v="2"/>
    <x v="2"/>
    <x v="0"/>
    <x v="18255"/>
  </r>
  <r>
    <x v="1"/>
    <x v="3"/>
    <x v="56"/>
    <n v="2"/>
    <x v="2"/>
    <x v="0"/>
    <x v="18256"/>
  </r>
  <r>
    <x v="1"/>
    <x v="3"/>
    <x v="56"/>
    <n v="3"/>
    <x v="2"/>
    <x v="0"/>
    <x v="18257"/>
  </r>
  <r>
    <x v="1"/>
    <x v="3"/>
    <x v="56"/>
    <n v="3"/>
    <x v="2"/>
    <x v="0"/>
    <x v="18258"/>
  </r>
  <r>
    <x v="1"/>
    <x v="3"/>
    <x v="56"/>
    <n v="3"/>
    <x v="2"/>
    <x v="0"/>
    <x v="18259"/>
  </r>
  <r>
    <x v="1"/>
    <x v="3"/>
    <x v="56"/>
    <n v="3"/>
    <x v="2"/>
    <x v="0"/>
    <x v="18260"/>
  </r>
  <r>
    <x v="1"/>
    <x v="3"/>
    <x v="56"/>
    <n v="4"/>
    <x v="2"/>
    <x v="0"/>
    <x v="18261"/>
  </r>
  <r>
    <x v="1"/>
    <x v="3"/>
    <x v="56"/>
    <n v="2"/>
    <x v="2"/>
    <x v="0"/>
    <x v="18262"/>
  </r>
  <r>
    <x v="1"/>
    <x v="3"/>
    <x v="56"/>
    <n v="3"/>
    <x v="2"/>
    <x v="0"/>
    <x v="18263"/>
  </r>
  <r>
    <x v="1"/>
    <x v="3"/>
    <x v="56"/>
    <n v="4"/>
    <x v="2"/>
    <x v="0"/>
    <x v="18264"/>
  </r>
  <r>
    <x v="1"/>
    <x v="3"/>
    <x v="56"/>
    <n v="4"/>
    <x v="2"/>
    <x v="0"/>
    <x v="18265"/>
  </r>
  <r>
    <x v="1"/>
    <x v="3"/>
    <x v="56"/>
    <n v="4"/>
    <x v="2"/>
    <x v="0"/>
    <x v="18266"/>
  </r>
  <r>
    <x v="1"/>
    <x v="3"/>
    <x v="56"/>
    <n v="3"/>
    <x v="2"/>
    <x v="0"/>
    <x v="18267"/>
  </r>
  <r>
    <x v="1"/>
    <x v="3"/>
    <x v="56"/>
    <n v="2"/>
    <x v="2"/>
    <x v="0"/>
    <x v="18268"/>
  </r>
  <r>
    <x v="1"/>
    <x v="3"/>
    <x v="56"/>
    <n v="2"/>
    <x v="2"/>
    <x v="0"/>
    <x v="18269"/>
  </r>
  <r>
    <x v="1"/>
    <x v="3"/>
    <x v="56"/>
    <n v="2"/>
    <x v="2"/>
    <x v="0"/>
    <x v="18270"/>
  </r>
  <r>
    <x v="1"/>
    <x v="3"/>
    <x v="59"/>
    <n v="5"/>
    <x v="2"/>
    <x v="0"/>
    <x v="18271"/>
  </r>
  <r>
    <x v="1"/>
    <x v="3"/>
    <x v="59"/>
    <n v="3"/>
    <x v="2"/>
    <x v="0"/>
    <x v="18272"/>
  </r>
  <r>
    <x v="1"/>
    <x v="3"/>
    <x v="59"/>
    <n v="5"/>
    <x v="2"/>
    <x v="0"/>
    <x v="18273"/>
  </r>
  <r>
    <x v="1"/>
    <x v="3"/>
    <x v="59"/>
    <n v="5"/>
    <x v="2"/>
    <x v="0"/>
    <x v="18274"/>
  </r>
  <r>
    <x v="1"/>
    <x v="3"/>
    <x v="59"/>
    <n v="4"/>
    <x v="2"/>
    <x v="0"/>
    <x v="18275"/>
  </r>
  <r>
    <x v="1"/>
    <x v="3"/>
    <x v="59"/>
    <n v="4"/>
    <x v="2"/>
    <x v="0"/>
    <x v="18276"/>
  </r>
  <r>
    <x v="1"/>
    <x v="3"/>
    <x v="59"/>
    <n v="4"/>
    <x v="2"/>
    <x v="0"/>
    <x v="18277"/>
  </r>
  <r>
    <x v="1"/>
    <x v="3"/>
    <x v="59"/>
    <n v="3"/>
    <x v="2"/>
    <x v="0"/>
    <x v="18278"/>
  </r>
  <r>
    <x v="1"/>
    <x v="3"/>
    <x v="59"/>
    <n v="5"/>
    <x v="2"/>
    <x v="0"/>
    <x v="18279"/>
  </r>
  <r>
    <x v="1"/>
    <x v="3"/>
    <x v="59"/>
    <n v="5"/>
    <x v="2"/>
    <x v="0"/>
    <x v="18280"/>
  </r>
  <r>
    <x v="1"/>
    <x v="3"/>
    <x v="59"/>
    <n v="4"/>
    <x v="2"/>
    <x v="0"/>
    <x v="18281"/>
  </r>
  <r>
    <x v="1"/>
    <x v="3"/>
    <x v="59"/>
    <n v="5"/>
    <x v="2"/>
    <x v="0"/>
    <x v="18282"/>
  </r>
  <r>
    <x v="1"/>
    <x v="3"/>
    <x v="59"/>
    <n v="4"/>
    <x v="2"/>
    <x v="0"/>
    <x v="18283"/>
  </r>
  <r>
    <x v="1"/>
    <x v="3"/>
    <x v="59"/>
    <n v="4"/>
    <x v="2"/>
    <x v="0"/>
    <x v="18284"/>
  </r>
  <r>
    <x v="1"/>
    <x v="3"/>
    <x v="59"/>
    <n v="4"/>
    <x v="2"/>
    <x v="0"/>
    <x v="18285"/>
  </r>
  <r>
    <x v="1"/>
    <x v="3"/>
    <x v="59"/>
    <n v="4"/>
    <x v="2"/>
    <x v="0"/>
    <x v="18286"/>
  </r>
  <r>
    <x v="1"/>
    <x v="3"/>
    <x v="59"/>
    <n v="5"/>
    <x v="2"/>
    <x v="0"/>
    <x v="18287"/>
  </r>
  <r>
    <x v="1"/>
    <x v="3"/>
    <x v="59"/>
    <n v="5"/>
    <x v="2"/>
    <x v="0"/>
    <x v="18288"/>
  </r>
  <r>
    <x v="1"/>
    <x v="3"/>
    <x v="59"/>
    <n v="5"/>
    <x v="2"/>
    <x v="0"/>
    <x v="18289"/>
  </r>
  <r>
    <x v="1"/>
    <x v="3"/>
    <x v="59"/>
    <n v="4"/>
    <x v="2"/>
    <x v="0"/>
    <x v="18290"/>
  </r>
  <r>
    <x v="1"/>
    <x v="3"/>
    <x v="59"/>
    <n v="4"/>
    <x v="2"/>
    <x v="0"/>
    <x v="18291"/>
  </r>
  <r>
    <x v="1"/>
    <x v="3"/>
    <x v="59"/>
    <n v="4"/>
    <x v="2"/>
    <x v="0"/>
    <x v="18292"/>
  </r>
  <r>
    <x v="1"/>
    <x v="3"/>
    <x v="59"/>
    <n v="5"/>
    <x v="2"/>
    <x v="0"/>
    <x v="18293"/>
  </r>
  <r>
    <x v="1"/>
    <x v="3"/>
    <x v="59"/>
    <n v="3"/>
    <x v="2"/>
    <x v="0"/>
    <x v="18294"/>
  </r>
  <r>
    <x v="1"/>
    <x v="3"/>
    <x v="59"/>
    <n v="5"/>
    <x v="2"/>
    <x v="0"/>
    <x v="18295"/>
  </r>
  <r>
    <x v="1"/>
    <x v="3"/>
    <x v="59"/>
    <n v="5"/>
    <x v="2"/>
    <x v="0"/>
    <x v="18296"/>
  </r>
  <r>
    <x v="1"/>
    <x v="3"/>
    <x v="59"/>
    <n v="3"/>
    <x v="2"/>
    <x v="0"/>
    <x v="18297"/>
  </r>
  <r>
    <x v="1"/>
    <x v="3"/>
    <x v="59"/>
    <n v="3"/>
    <x v="2"/>
    <x v="0"/>
    <x v="18298"/>
  </r>
  <r>
    <x v="1"/>
    <x v="3"/>
    <x v="59"/>
    <n v="5"/>
    <x v="2"/>
    <x v="0"/>
    <x v="18299"/>
  </r>
  <r>
    <x v="1"/>
    <x v="3"/>
    <x v="59"/>
    <n v="3"/>
    <x v="2"/>
    <x v="0"/>
    <x v="18300"/>
  </r>
  <r>
    <x v="1"/>
    <x v="3"/>
    <x v="59"/>
    <n v="4"/>
    <x v="2"/>
    <x v="0"/>
    <x v="18301"/>
  </r>
  <r>
    <x v="1"/>
    <x v="3"/>
    <x v="59"/>
    <n v="4"/>
    <x v="2"/>
    <x v="0"/>
    <x v="18302"/>
  </r>
  <r>
    <x v="1"/>
    <x v="3"/>
    <x v="59"/>
    <n v="4"/>
    <x v="2"/>
    <x v="0"/>
    <x v="18303"/>
  </r>
  <r>
    <x v="1"/>
    <x v="3"/>
    <x v="59"/>
    <n v="4"/>
    <x v="2"/>
    <x v="0"/>
    <x v="18304"/>
  </r>
  <r>
    <x v="1"/>
    <x v="3"/>
    <x v="59"/>
    <n v="5"/>
    <x v="2"/>
    <x v="0"/>
    <x v="18305"/>
  </r>
  <r>
    <x v="1"/>
    <x v="3"/>
    <x v="59"/>
    <n v="4"/>
    <x v="2"/>
    <x v="0"/>
    <x v="18306"/>
  </r>
  <r>
    <x v="1"/>
    <x v="3"/>
    <x v="59"/>
    <n v="4"/>
    <x v="2"/>
    <x v="0"/>
    <x v="18307"/>
  </r>
  <r>
    <x v="1"/>
    <x v="3"/>
    <x v="59"/>
    <n v="4"/>
    <x v="2"/>
    <x v="0"/>
    <x v="18308"/>
  </r>
  <r>
    <x v="1"/>
    <x v="3"/>
    <x v="59"/>
    <n v="4"/>
    <x v="2"/>
    <x v="0"/>
    <x v="18309"/>
  </r>
  <r>
    <x v="1"/>
    <x v="3"/>
    <x v="59"/>
    <n v="4"/>
    <x v="2"/>
    <x v="0"/>
    <x v="18310"/>
  </r>
  <r>
    <x v="1"/>
    <x v="3"/>
    <x v="59"/>
    <n v="4"/>
    <x v="2"/>
    <x v="0"/>
    <x v="18311"/>
  </r>
  <r>
    <x v="1"/>
    <x v="3"/>
    <x v="59"/>
    <n v="3"/>
    <x v="2"/>
    <x v="0"/>
    <x v="18312"/>
  </r>
  <r>
    <x v="1"/>
    <x v="3"/>
    <x v="59"/>
    <n v="4"/>
    <x v="2"/>
    <x v="0"/>
    <x v="18313"/>
  </r>
  <r>
    <x v="1"/>
    <x v="3"/>
    <x v="59"/>
    <n v="4"/>
    <x v="2"/>
    <x v="0"/>
    <x v="18314"/>
  </r>
  <r>
    <x v="1"/>
    <x v="3"/>
    <x v="59"/>
    <n v="3"/>
    <x v="2"/>
    <x v="0"/>
    <x v="18315"/>
  </r>
  <r>
    <x v="1"/>
    <x v="3"/>
    <x v="59"/>
    <n v="4"/>
    <x v="2"/>
    <x v="0"/>
    <x v="18316"/>
  </r>
  <r>
    <x v="1"/>
    <x v="3"/>
    <x v="59"/>
    <n v="4"/>
    <x v="2"/>
    <x v="0"/>
    <x v="18317"/>
  </r>
  <r>
    <x v="1"/>
    <x v="3"/>
    <x v="59"/>
    <n v="4"/>
    <x v="2"/>
    <x v="0"/>
    <x v="18318"/>
  </r>
  <r>
    <x v="1"/>
    <x v="3"/>
    <x v="59"/>
    <n v="5"/>
    <x v="2"/>
    <x v="0"/>
    <x v="18319"/>
  </r>
  <r>
    <x v="1"/>
    <x v="3"/>
    <x v="59"/>
    <n v="4"/>
    <x v="2"/>
    <x v="0"/>
    <x v="18320"/>
  </r>
  <r>
    <x v="1"/>
    <x v="3"/>
    <x v="59"/>
    <n v="5"/>
    <x v="2"/>
    <x v="0"/>
    <x v="18321"/>
  </r>
  <r>
    <x v="1"/>
    <x v="3"/>
    <x v="59"/>
    <n v="5"/>
    <x v="2"/>
    <x v="0"/>
    <x v="18322"/>
  </r>
  <r>
    <x v="1"/>
    <x v="3"/>
    <x v="59"/>
    <n v="5"/>
    <x v="2"/>
    <x v="0"/>
    <x v="18323"/>
  </r>
  <r>
    <x v="1"/>
    <x v="3"/>
    <x v="59"/>
    <n v="5"/>
    <x v="2"/>
    <x v="0"/>
    <x v="18324"/>
  </r>
  <r>
    <x v="1"/>
    <x v="3"/>
    <x v="59"/>
    <n v="5"/>
    <x v="2"/>
    <x v="0"/>
    <x v="18325"/>
  </r>
  <r>
    <x v="1"/>
    <x v="3"/>
    <x v="59"/>
    <n v="5"/>
    <x v="2"/>
    <x v="0"/>
    <x v="18326"/>
  </r>
  <r>
    <x v="1"/>
    <x v="3"/>
    <x v="59"/>
    <n v="3"/>
    <x v="2"/>
    <x v="0"/>
    <x v="18327"/>
  </r>
  <r>
    <x v="1"/>
    <x v="3"/>
    <x v="59"/>
    <n v="4"/>
    <x v="2"/>
    <x v="0"/>
    <x v="18328"/>
  </r>
  <r>
    <x v="1"/>
    <x v="3"/>
    <x v="59"/>
    <n v="4"/>
    <x v="2"/>
    <x v="0"/>
    <x v="18329"/>
  </r>
  <r>
    <x v="1"/>
    <x v="3"/>
    <x v="59"/>
    <n v="5"/>
    <x v="2"/>
    <x v="0"/>
    <x v="18330"/>
  </r>
  <r>
    <x v="1"/>
    <x v="3"/>
    <x v="59"/>
    <n v="4"/>
    <x v="2"/>
    <x v="0"/>
    <x v="18331"/>
  </r>
  <r>
    <x v="1"/>
    <x v="3"/>
    <x v="59"/>
    <n v="4"/>
    <x v="2"/>
    <x v="0"/>
    <x v="18332"/>
  </r>
  <r>
    <x v="1"/>
    <x v="3"/>
    <x v="59"/>
    <n v="5"/>
    <x v="2"/>
    <x v="0"/>
    <x v="18333"/>
  </r>
  <r>
    <x v="1"/>
    <x v="3"/>
    <x v="59"/>
    <n v="4"/>
    <x v="2"/>
    <x v="0"/>
    <x v="18334"/>
  </r>
  <r>
    <x v="1"/>
    <x v="3"/>
    <x v="59"/>
    <n v="4"/>
    <x v="2"/>
    <x v="0"/>
    <x v="18335"/>
  </r>
  <r>
    <x v="1"/>
    <x v="3"/>
    <x v="59"/>
    <n v="5"/>
    <x v="2"/>
    <x v="0"/>
    <x v="18336"/>
  </r>
  <r>
    <x v="1"/>
    <x v="3"/>
    <x v="59"/>
    <n v="3"/>
    <x v="2"/>
    <x v="0"/>
    <x v="18337"/>
  </r>
  <r>
    <x v="1"/>
    <x v="3"/>
    <x v="59"/>
    <n v="3"/>
    <x v="2"/>
    <x v="0"/>
    <x v="18338"/>
  </r>
  <r>
    <x v="1"/>
    <x v="3"/>
    <x v="59"/>
    <n v="4"/>
    <x v="2"/>
    <x v="0"/>
    <x v="18339"/>
  </r>
  <r>
    <x v="1"/>
    <x v="3"/>
    <x v="59"/>
    <n v="5"/>
    <x v="2"/>
    <x v="0"/>
    <x v="18340"/>
  </r>
  <r>
    <x v="1"/>
    <x v="3"/>
    <x v="59"/>
    <n v="4"/>
    <x v="2"/>
    <x v="0"/>
    <x v="18341"/>
  </r>
  <r>
    <x v="1"/>
    <x v="3"/>
    <x v="59"/>
    <n v="4"/>
    <x v="2"/>
    <x v="0"/>
    <x v="18342"/>
  </r>
  <r>
    <x v="1"/>
    <x v="3"/>
    <x v="59"/>
    <n v="3"/>
    <x v="2"/>
    <x v="0"/>
    <x v="18343"/>
  </r>
  <r>
    <x v="1"/>
    <x v="3"/>
    <x v="59"/>
    <n v="4"/>
    <x v="2"/>
    <x v="0"/>
    <x v="18344"/>
  </r>
  <r>
    <x v="1"/>
    <x v="3"/>
    <x v="59"/>
    <n v="3"/>
    <x v="2"/>
    <x v="0"/>
    <x v="18345"/>
  </r>
  <r>
    <x v="1"/>
    <x v="3"/>
    <x v="59"/>
    <n v="5"/>
    <x v="2"/>
    <x v="0"/>
    <x v="18346"/>
  </r>
  <r>
    <x v="1"/>
    <x v="3"/>
    <x v="59"/>
    <n v="4"/>
    <x v="2"/>
    <x v="0"/>
    <x v="18347"/>
  </r>
  <r>
    <x v="1"/>
    <x v="3"/>
    <x v="59"/>
    <n v="3"/>
    <x v="2"/>
    <x v="0"/>
    <x v="18348"/>
  </r>
  <r>
    <x v="1"/>
    <x v="3"/>
    <x v="59"/>
    <n v="3"/>
    <x v="2"/>
    <x v="0"/>
    <x v="18349"/>
  </r>
  <r>
    <x v="1"/>
    <x v="3"/>
    <x v="59"/>
    <n v="3"/>
    <x v="2"/>
    <x v="0"/>
    <x v="18350"/>
  </r>
  <r>
    <x v="1"/>
    <x v="3"/>
    <x v="59"/>
    <n v="4"/>
    <x v="2"/>
    <x v="0"/>
    <x v="18351"/>
  </r>
  <r>
    <x v="1"/>
    <x v="3"/>
    <x v="59"/>
    <n v="3"/>
    <x v="2"/>
    <x v="0"/>
    <x v="18352"/>
  </r>
  <r>
    <x v="0"/>
    <x v="3"/>
    <x v="58"/>
    <n v="4"/>
    <x v="3"/>
    <x v="0"/>
    <x v="18353"/>
  </r>
  <r>
    <x v="0"/>
    <x v="3"/>
    <x v="58"/>
    <n v="4"/>
    <x v="3"/>
    <x v="0"/>
    <x v="18354"/>
  </r>
  <r>
    <x v="0"/>
    <x v="3"/>
    <x v="58"/>
    <n v="5"/>
    <x v="3"/>
    <x v="0"/>
    <x v="18355"/>
  </r>
  <r>
    <x v="0"/>
    <x v="3"/>
    <x v="58"/>
    <n v="4"/>
    <x v="3"/>
    <x v="0"/>
    <x v="18356"/>
  </r>
  <r>
    <x v="0"/>
    <x v="3"/>
    <x v="58"/>
    <n v="5"/>
    <x v="3"/>
    <x v="0"/>
    <x v="18357"/>
  </r>
  <r>
    <x v="0"/>
    <x v="3"/>
    <x v="58"/>
    <n v="4"/>
    <x v="3"/>
    <x v="0"/>
    <x v="18358"/>
  </r>
  <r>
    <x v="0"/>
    <x v="3"/>
    <x v="58"/>
    <n v="5"/>
    <x v="3"/>
    <x v="0"/>
    <x v="18359"/>
  </r>
  <r>
    <x v="0"/>
    <x v="3"/>
    <x v="58"/>
    <n v="3"/>
    <x v="3"/>
    <x v="0"/>
    <x v="18360"/>
  </r>
  <r>
    <x v="0"/>
    <x v="3"/>
    <x v="58"/>
    <n v="4"/>
    <x v="3"/>
    <x v="0"/>
    <x v="18361"/>
  </r>
  <r>
    <x v="0"/>
    <x v="3"/>
    <x v="58"/>
    <n v="5"/>
    <x v="3"/>
    <x v="0"/>
    <x v="18362"/>
  </r>
  <r>
    <x v="0"/>
    <x v="3"/>
    <x v="58"/>
    <n v="5"/>
    <x v="3"/>
    <x v="0"/>
    <x v="18363"/>
  </r>
  <r>
    <x v="0"/>
    <x v="3"/>
    <x v="58"/>
    <n v="4"/>
    <x v="3"/>
    <x v="0"/>
    <x v="18364"/>
  </r>
  <r>
    <x v="0"/>
    <x v="3"/>
    <x v="58"/>
    <n v="4"/>
    <x v="3"/>
    <x v="0"/>
    <x v="18365"/>
  </r>
  <r>
    <x v="0"/>
    <x v="3"/>
    <x v="58"/>
    <n v="5"/>
    <x v="3"/>
    <x v="0"/>
    <x v="18366"/>
  </r>
  <r>
    <x v="0"/>
    <x v="3"/>
    <x v="58"/>
    <n v="5"/>
    <x v="3"/>
    <x v="0"/>
    <x v="18367"/>
  </r>
  <r>
    <x v="0"/>
    <x v="3"/>
    <x v="58"/>
    <n v="4"/>
    <x v="3"/>
    <x v="0"/>
    <x v="18368"/>
  </r>
  <r>
    <x v="0"/>
    <x v="3"/>
    <x v="58"/>
    <n v="5"/>
    <x v="3"/>
    <x v="0"/>
    <x v="18369"/>
  </r>
  <r>
    <x v="0"/>
    <x v="3"/>
    <x v="58"/>
    <n v="4"/>
    <x v="3"/>
    <x v="0"/>
    <x v="18370"/>
  </r>
  <r>
    <x v="0"/>
    <x v="3"/>
    <x v="58"/>
    <n v="4"/>
    <x v="3"/>
    <x v="0"/>
    <x v="18371"/>
  </r>
  <r>
    <x v="0"/>
    <x v="3"/>
    <x v="58"/>
    <n v="5"/>
    <x v="3"/>
    <x v="0"/>
    <x v="18372"/>
  </r>
  <r>
    <x v="0"/>
    <x v="3"/>
    <x v="58"/>
    <n v="5"/>
    <x v="3"/>
    <x v="0"/>
    <x v="18373"/>
  </r>
  <r>
    <x v="0"/>
    <x v="3"/>
    <x v="58"/>
    <n v="5"/>
    <x v="3"/>
    <x v="0"/>
    <x v="18374"/>
  </r>
  <r>
    <x v="0"/>
    <x v="3"/>
    <x v="58"/>
    <n v="5"/>
    <x v="3"/>
    <x v="0"/>
    <x v="18375"/>
  </r>
  <r>
    <x v="0"/>
    <x v="3"/>
    <x v="58"/>
    <n v="3"/>
    <x v="3"/>
    <x v="0"/>
    <x v="18376"/>
  </r>
  <r>
    <x v="0"/>
    <x v="3"/>
    <x v="58"/>
    <n v="4"/>
    <x v="3"/>
    <x v="0"/>
    <x v="18377"/>
  </r>
  <r>
    <x v="0"/>
    <x v="3"/>
    <x v="58"/>
    <n v="4"/>
    <x v="3"/>
    <x v="0"/>
    <x v="18378"/>
  </r>
  <r>
    <x v="0"/>
    <x v="3"/>
    <x v="58"/>
    <n v="5"/>
    <x v="3"/>
    <x v="0"/>
    <x v="18379"/>
  </r>
  <r>
    <x v="0"/>
    <x v="3"/>
    <x v="58"/>
    <n v="5"/>
    <x v="3"/>
    <x v="0"/>
    <x v="18380"/>
  </r>
  <r>
    <x v="0"/>
    <x v="3"/>
    <x v="58"/>
    <n v="4"/>
    <x v="3"/>
    <x v="0"/>
    <x v="18381"/>
  </r>
  <r>
    <x v="0"/>
    <x v="3"/>
    <x v="58"/>
    <n v="5"/>
    <x v="3"/>
    <x v="0"/>
    <x v="18382"/>
  </r>
  <r>
    <x v="0"/>
    <x v="3"/>
    <x v="58"/>
    <n v="5"/>
    <x v="3"/>
    <x v="0"/>
    <x v="18383"/>
  </r>
  <r>
    <x v="0"/>
    <x v="3"/>
    <x v="58"/>
    <n v="4"/>
    <x v="3"/>
    <x v="0"/>
    <x v="18384"/>
  </r>
  <r>
    <x v="0"/>
    <x v="3"/>
    <x v="58"/>
    <n v="4"/>
    <x v="3"/>
    <x v="0"/>
    <x v="18385"/>
  </r>
  <r>
    <x v="0"/>
    <x v="3"/>
    <x v="58"/>
    <n v="4"/>
    <x v="3"/>
    <x v="0"/>
    <x v="18386"/>
  </r>
  <r>
    <x v="0"/>
    <x v="3"/>
    <x v="58"/>
    <n v="5"/>
    <x v="3"/>
    <x v="0"/>
    <x v="18387"/>
  </r>
  <r>
    <x v="0"/>
    <x v="3"/>
    <x v="58"/>
    <n v="5"/>
    <x v="3"/>
    <x v="0"/>
    <x v="18388"/>
  </r>
  <r>
    <x v="0"/>
    <x v="3"/>
    <x v="58"/>
    <n v="4"/>
    <x v="3"/>
    <x v="0"/>
    <x v="18389"/>
  </r>
  <r>
    <x v="0"/>
    <x v="3"/>
    <x v="58"/>
    <n v="5"/>
    <x v="3"/>
    <x v="0"/>
    <x v="18390"/>
  </r>
  <r>
    <x v="0"/>
    <x v="3"/>
    <x v="58"/>
    <n v="5"/>
    <x v="3"/>
    <x v="0"/>
    <x v="18391"/>
  </r>
  <r>
    <x v="0"/>
    <x v="3"/>
    <x v="58"/>
    <n v="5"/>
    <x v="3"/>
    <x v="0"/>
    <x v="18392"/>
  </r>
  <r>
    <x v="0"/>
    <x v="3"/>
    <x v="58"/>
    <n v="5"/>
    <x v="3"/>
    <x v="0"/>
    <x v="18393"/>
  </r>
  <r>
    <x v="0"/>
    <x v="3"/>
    <x v="58"/>
    <n v="5"/>
    <x v="3"/>
    <x v="0"/>
    <x v="18394"/>
  </r>
  <r>
    <x v="0"/>
    <x v="3"/>
    <x v="58"/>
    <n v="5"/>
    <x v="3"/>
    <x v="0"/>
    <x v="18395"/>
  </r>
  <r>
    <x v="0"/>
    <x v="3"/>
    <x v="58"/>
    <n v="5"/>
    <x v="3"/>
    <x v="0"/>
    <x v="18396"/>
  </r>
  <r>
    <x v="0"/>
    <x v="3"/>
    <x v="58"/>
    <n v="4"/>
    <x v="3"/>
    <x v="0"/>
    <x v="18397"/>
  </r>
  <r>
    <x v="0"/>
    <x v="3"/>
    <x v="58"/>
    <n v="5"/>
    <x v="3"/>
    <x v="0"/>
    <x v="18398"/>
  </r>
  <r>
    <x v="0"/>
    <x v="3"/>
    <x v="58"/>
    <n v="5"/>
    <x v="3"/>
    <x v="0"/>
    <x v="18399"/>
  </r>
  <r>
    <x v="0"/>
    <x v="3"/>
    <x v="58"/>
    <n v="4"/>
    <x v="3"/>
    <x v="0"/>
    <x v="18400"/>
  </r>
  <r>
    <x v="0"/>
    <x v="3"/>
    <x v="58"/>
    <n v="4"/>
    <x v="3"/>
    <x v="0"/>
    <x v="18401"/>
  </r>
  <r>
    <x v="0"/>
    <x v="3"/>
    <x v="58"/>
    <n v="4"/>
    <x v="3"/>
    <x v="0"/>
    <x v="18402"/>
  </r>
  <r>
    <x v="0"/>
    <x v="3"/>
    <x v="58"/>
    <n v="4"/>
    <x v="3"/>
    <x v="0"/>
    <x v="18403"/>
  </r>
  <r>
    <x v="0"/>
    <x v="3"/>
    <x v="58"/>
    <n v="5"/>
    <x v="3"/>
    <x v="0"/>
    <x v="18404"/>
  </r>
  <r>
    <x v="0"/>
    <x v="3"/>
    <x v="58"/>
    <n v="4"/>
    <x v="3"/>
    <x v="0"/>
    <x v="18405"/>
  </r>
  <r>
    <x v="0"/>
    <x v="3"/>
    <x v="58"/>
    <n v="4"/>
    <x v="3"/>
    <x v="0"/>
    <x v="18406"/>
  </r>
  <r>
    <x v="0"/>
    <x v="3"/>
    <x v="58"/>
    <n v="4"/>
    <x v="3"/>
    <x v="0"/>
    <x v="18407"/>
  </r>
  <r>
    <x v="0"/>
    <x v="3"/>
    <x v="58"/>
    <n v="4"/>
    <x v="3"/>
    <x v="0"/>
    <x v="18408"/>
  </r>
  <r>
    <x v="0"/>
    <x v="3"/>
    <x v="58"/>
    <n v="5"/>
    <x v="3"/>
    <x v="0"/>
    <x v="18409"/>
  </r>
  <r>
    <x v="0"/>
    <x v="3"/>
    <x v="58"/>
    <n v="3"/>
    <x v="3"/>
    <x v="0"/>
    <x v="18410"/>
  </r>
  <r>
    <x v="0"/>
    <x v="3"/>
    <x v="58"/>
    <n v="5"/>
    <x v="3"/>
    <x v="0"/>
    <x v="18411"/>
  </r>
  <r>
    <x v="0"/>
    <x v="3"/>
    <x v="58"/>
    <n v="5"/>
    <x v="3"/>
    <x v="0"/>
    <x v="18412"/>
  </r>
  <r>
    <x v="0"/>
    <x v="3"/>
    <x v="58"/>
    <n v="4"/>
    <x v="3"/>
    <x v="0"/>
    <x v="18413"/>
  </r>
  <r>
    <x v="0"/>
    <x v="3"/>
    <x v="58"/>
    <n v="5"/>
    <x v="3"/>
    <x v="0"/>
    <x v="18414"/>
  </r>
  <r>
    <x v="0"/>
    <x v="3"/>
    <x v="58"/>
    <n v="5"/>
    <x v="3"/>
    <x v="0"/>
    <x v="18415"/>
  </r>
  <r>
    <x v="0"/>
    <x v="3"/>
    <x v="58"/>
    <n v="4"/>
    <x v="3"/>
    <x v="0"/>
    <x v="18416"/>
  </r>
  <r>
    <x v="0"/>
    <x v="3"/>
    <x v="58"/>
    <n v="3"/>
    <x v="3"/>
    <x v="0"/>
    <x v="18417"/>
  </r>
  <r>
    <x v="0"/>
    <x v="3"/>
    <x v="58"/>
    <n v="4"/>
    <x v="3"/>
    <x v="0"/>
    <x v="18418"/>
  </r>
  <r>
    <x v="0"/>
    <x v="3"/>
    <x v="58"/>
    <n v="5"/>
    <x v="3"/>
    <x v="0"/>
    <x v="18419"/>
  </r>
  <r>
    <x v="0"/>
    <x v="3"/>
    <x v="58"/>
    <n v="5"/>
    <x v="3"/>
    <x v="0"/>
    <x v="18420"/>
  </r>
  <r>
    <x v="0"/>
    <x v="3"/>
    <x v="58"/>
    <n v="4"/>
    <x v="3"/>
    <x v="0"/>
    <x v="18421"/>
  </r>
  <r>
    <x v="0"/>
    <x v="3"/>
    <x v="58"/>
    <n v="5"/>
    <x v="3"/>
    <x v="0"/>
    <x v="18422"/>
  </r>
  <r>
    <x v="0"/>
    <x v="3"/>
    <x v="58"/>
    <n v="4"/>
    <x v="3"/>
    <x v="0"/>
    <x v="18423"/>
  </r>
  <r>
    <x v="0"/>
    <x v="3"/>
    <x v="58"/>
    <n v="3"/>
    <x v="3"/>
    <x v="0"/>
    <x v="18424"/>
  </r>
  <r>
    <x v="0"/>
    <x v="3"/>
    <x v="58"/>
    <n v="4"/>
    <x v="3"/>
    <x v="0"/>
    <x v="18425"/>
  </r>
  <r>
    <x v="0"/>
    <x v="3"/>
    <x v="58"/>
    <n v="4"/>
    <x v="3"/>
    <x v="0"/>
    <x v="18426"/>
  </r>
  <r>
    <x v="0"/>
    <x v="3"/>
    <x v="58"/>
    <n v="3"/>
    <x v="3"/>
    <x v="0"/>
    <x v="18427"/>
  </r>
  <r>
    <x v="0"/>
    <x v="3"/>
    <x v="58"/>
    <n v="5"/>
    <x v="3"/>
    <x v="0"/>
    <x v="18428"/>
  </r>
  <r>
    <x v="0"/>
    <x v="3"/>
    <x v="58"/>
    <n v="4"/>
    <x v="3"/>
    <x v="0"/>
    <x v="18429"/>
  </r>
  <r>
    <x v="0"/>
    <x v="3"/>
    <x v="58"/>
    <n v="4"/>
    <x v="3"/>
    <x v="0"/>
    <x v="18430"/>
  </r>
  <r>
    <x v="0"/>
    <x v="3"/>
    <x v="58"/>
    <n v="4"/>
    <x v="3"/>
    <x v="0"/>
    <x v="18431"/>
  </r>
  <r>
    <x v="0"/>
    <x v="3"/>
    <x v="58"/>
    <n v="3"/>
    <x v="3"/>
    <x v="0"/>
    <x v="18432"/>
  </r>
  <r>
    <x v="0"/>
    <x v="3"/>
    <x v="58"/>
    <n v="5"/>
    <x v="3"/>
    <x v="0"/>
    <x v="18433"/>
  </r>
  <r>
    <x v="0"/>
    <x v="3"/>
    <x v="58"/>
    <n v="5"/>
    <x v="3"/>
    <x v="0"/>
    <x v="18434"/>
  </r>
  <r>
    <x v="0"/>
    <x v="3"/>
    <x v="43"/>
    <n v="5"/>
    <x v="3"/>
    <x v="0"/>
    <x v="18435"/>
  </r>
  <r>
    <x v="0"/>
    <x v="3"/>
    <x v="43"/>
    <n v="3"/>
    <x v="3"/>
    <x v="0"/>
    <x v="18436"/>
  </r>
  <r>
    <x v="0"/>
    <x v="3"/>
    <x v="43"/>
    <n v="4"/>
    <x v="3"/>
    <x v="0"/>
    <x v="18437"/>
  </r>
  <r>
    <x v="0"/>
    <x v="3"/>
    <x v="43"/>
    <n v="4"/>
    <x v="3"/>
    <x v="0"/>
    <x v="18438"/>
  </r>
  <r>
    <x v="0"/>
    <x v="3"/>
    <x v="43"/>
    <n v="4"/>
    <x v="3"/>
    <x v="0"/>
    <x v="18439"/>
  </r>
  <r>
    <x v="0"/>
    <x v="3"/>
    <x v="43"/>
    <n v="5"/>
    <x v="3"/>
    <x v="0"/>
    <x v="18440"/>
  </r>
  <r>
    <x v="0"/>
    <x v="3"/>
    <x v="43"/>
    <n v="4"/>
    <x v="3"/>
    <x v="0"/>
    <x v="18441"/>
  </r>
  <r>
    <x v="0"/>
    <x v="3"/>
    <x v="43"/>
    <n v="5"/>
    <x v="3"/>
    <x v="0"/>
    <x v="18442"/>
  </r>
  <r>
    <x v="0"/>
    <x v="3"/>
    <x v="43"/>
    <n v="5"/>
    <x v="3"/>
    <x v="0"/>
    <x v="18443"/>
  </r>
  <r>
    <x v="0"/>
    <x v="3"/>
    <x v="43"/>
    <n v="5"/>
    <x v="3"/>
    <x v="0"/>
    <x v="18444"/>
  </r>
  <r>
    <x v="0"/>
    <x v="3"/>
    <x v="43"/>
    <n v="4"/>
    <x v="3"/>
    <x v="0"/>
    <x v="18445"/>
  </r>
  <r>
    <x v="0"/>
    <x v="3"/>
    <x v="43"/>
    <n v="4"/>
    <x v="3"/>
    <x v="0"/>
    <x v="18446"/>
  </r>
  <r>
    <x v="0"/>
    <x v="3"/>
    <x v="43"/>
    <n v="5"/>
    <x v="3"/>
    <x v="0"/>
    <x v="18447"/>
  </r>
  <r>
    <x v="0"/>
    <x v="3"/>
    <x v="43"/>
    <n v="4"/>
    <x v="3"/>
    <x v="0"/>
    <x v="18448"/>
  </r>
  <r>
    <x v="0"/>
    <x v="3"/>
    <x v="43"/>
    <n v="4"/>
    <x v="3"/>
    <x v="0"/>
    <x v="18449"/>
  </r>
  <r>
    <x v="0"/>
    <x v="3"/>
    <x v="43"/>
    <n v="5"/>
    <x v="3"/>
    <x v="0"/>
    <x v="18450"/>
  </r>
  <r>
    <x v="0"/>
    <x v="3"/>
    <x v="43"/>
    <n v="5"/>
    <x v="3"/>
    <x v="0"/>
    <x v="18451"/>
  </r>
  <r>
    <x v="0"/>
    <x v="3"/>
    <x v="43"/>
    <n v="4"/>
    <x v="3"/>
    <x v="0"/>
    <x v="18452"/>
  </r>
  <r>
    <x v="0"/>
    <x v="3"/>
    <x v="43"/>
    <n v="5"/>
    <x v="3"/>
    <x v="0"/>
    <x v="18453"/>
  </r>
  <r>
    <x v="0"/>
    <x v="3"/>
    <x v="43"/>
    <n v="3"/>
    <x v="3"/>
    <x v="0"/>
    <x v="18454"/>
  </r>
  <r>
    <x v="0"/>
    <x v="3"/>
    <x v="43"/>
    <n v="5"/>
    <x v="3"/>
    <x v="0"/>
    <x v="18455"/>
  </r>
  <r>
    <x v="0"/>
    <x v="3"/>
    <x v="43"/>
    <n v="3"/>
    <x v="3"/>
    <x v="0"/>
    <x v="18456"/>
  </r>
  <r>
    <x v="0"/>
    <x v="3"/>
    <x v="43"/>
    <n v="5"/>
    <x v="3"/>
    <x v="0"/>
    <x v="18457"/>
  </r>
  <r>
    <x v="0"/>
    <x v="3"/>
    <x v="43"/>
    <n v="5"/>
    <x v="3"/>
    <x v="0"/>
    <x v="18458"/>
  </r>
  <r>
    <x v="0"/>
    <x v="3"/>
    <x v="43"/>
    <n v="4"/>
    <x v="3"/>
    <x v="0"/>
    <x v="18459"/>
  </r>
  <r>
    <x v="0"/>
    <x v="3"/>
    <x v="43"/>
    <n v="4"/>
    <x v="3"/>
    <x v="0"/>
    <x v="18460"/>
  </r>
  <r>
    <x v="0"/>
    <x v="3"/>
    <x v="43"/>
    <n v="4"/>
    <x v="3"/>
    <x v="0"/>
    <x v="18461"/>
  </r>
  <r>
    <x v="0"/>
    <x v="3"/>
    <x v="43"/>
    <n v="4"/>
    <x v="3"/>
    <x v="0"/>
    <x v="18462"/>
  </r>
  <r>
    <x v="0"/>
    <x v="3"/>
    <x v="43"/>
    <n v="4"/>
    <x v="3"/>
    <x v="0"/>
    <x v="18463"/>
  </r>
  <r>
    <x v="0"/>
    <x v="3"/>
    <x v="43"/>
    <n v="5"/>
    <x v="3"/>
    <x v="0"/>
    <x v="18464"/>
  </r>
  <r>
    <x v="0"/>
    <x v="3"/>
    <x v="43"/>
    <n v="5"/>
    <x v="3"/>
    <x v="0"/>
    <x v="18465"/>
  </r>
  <r>
    <x v="0"/>
    <x v="3"/>
    <x v="43"/>
    <n v="5"/>
    <x v="3"/>
    <x v="0"/>
    <x v="18466"/>
  </r>
  <r>
    <x v="0"/>
    <x v="3"/>
    <x v="43"/>
    <n v="5"/>
    <x v="3"/>
    <x v="0"/>
    <x v="18467"/>
  </r>
  <r>
    <x v="0"/>
    <x v="3"/>
    <x v="43"/>
    <n v="4"/>
    <x v="3"/>
    <x v="0"/>
    <x v="18468"/>
  </r>
  <r>
    <x v="0"/>
    <x v="3"/>
    <x v="43"/>
    <n v="4"/>
    <x v="3"/>
    <x v="0"/>
    <x v="18469"/>
  </r>
  <r>
    <x v="0"/>
    <x v="3"/>
    <x v="43"/>
    <n v="5"/>
    <x v="3"/>
    <x v="0"/>
    <x v="18470"/>
  </r>
  <r>
    <x v="0"/>
    <x v="3"/>
    <x v="43"/>
    <n v="5"/>
    <x v="3"/>
    <x v="0"/>
    <x v="18471"/>
  </r>
  <r>
    <x v="0"/>
    <x v="3"/>
    <x v="43"/>
    <n v="4"/>
    <x v="3"/>
    <x v="0"/>
    <x v="18472"/>
  </r>
  <r>
    <x v="0"/>
    <x v="3"/>
    <x v="43"/>
    <n v="2"/>
    <x v="3"/>
    <x v="0"/>
    <x v="18473"/>
  </r>
  <r>
    <x v="0"/>
    <x v="3"/>
    <x v="43"/>
    <n v="3"/>
    <x v="3"/>
    <x v="0"/>
    <x v="18474"/>
  </r>
  <r>
    <x v="0"/>
    <x v="3"/>
    <x v="43"/>
    <n v="4"/>
    <x v="3"/>
    <x v="0"/>
    <x v="18475"/>
  </r>
  <r>
    <x v="0"/>
    <x v="3"/>
    <x v="43"/>
    <n v="4"/>
    <x v="3"/>
    <x v="0"/>
    <x v="18476"/>
  </r>
  <r>
    <x v="0"/>
    <x v="3"/>
    <x v="43"/>
    <n v="3"/>
    <x v="3"/>
    <x v="0"/>
    <x v="18477"/>
  </r>
  <r>
    <x v="0"/>
    <x v="3"/>
    <x v="43"/>
    <n v="3"/>
    <x v="3"/>
    <x v="0"/>
    <x v="18478"/>
  </r>
  <r>
    <x v="0"/>
    <x v="3"/>
    <x v="43"/>
    <n v="4"/>
    <x v="3"/>
    <x v="0"/>
    <x v="18479"/>
  </r>
  <r>
    <x v="0"/>
    <x v="3"/>
    <x v="43"/>
    <n v="2"/>
    <x v="3"/>
    <x v="0"/>
    <x v="18480"/>
  </r>
  <r>
    <x v="0"/>
    <x v="3"/>
    <x v="43"/>
    <n v="5"/>
    <x v="3"/>
    <x v="0"/>
    <x v="18481"/>
  </r>
  <r>
    <x v="0"/>
    <x v="3"/>
    <x v="43"/>
    <n v="4"/>
    <x v="3"/>
    <x v="0"/>
    <x v="18482"/>
  </r>
  <r>
    <x v="0"/>
    <x v="3"/>
    <x v="43"/>
    <n v="4"/>
    <x v="3"/>
    <x v="0"/>
    <x v="18483"/>
  </r>
  <r>
    <x v="0"/>
    <x v="3"/>
    <x v="43"/>
    <n v="4"/>
    <x v="3"/>
    <x v="0"/>
    <x v="18484"/>
  </r>
  <r>
    <x v="0"/>
    <x v="3"/>
    <x v="43"/>
    <n v="3"/>
    <x v="3"/>
    <x v="0"/>
    <x v="18485"/>
  </r>
  <r>
    <x v="0"/>
    <x v="3"/>
    <x v="43"/>
    <n v="5"/>
    <x v="3"/>
    <x v="0"/>
    <x v="18486"/>
  </r>
  <r>
    <x v="0"/>
    <x v="3"/>
    <x v="43"/>
    <n v="4"/>
    <x v="3"/>
    <x v="0"/>
    <x v="18487"/>
  </r>
  <r>
    <x v="0"/>
    <x v="3"/>
    <x v="43"/>
    <n v="4"/>
    <x v="3"/>
    <x v="0"/>
    <x v="18488"/>
  </r>
  <r>
    <x v="0"/>
    <x v="3"/>
    <x v="43"/>
    <n v="4"/>
    <x v="3"/>
    <x v="0"/>
    <x v="18489"/>
  </r>
  <r>
    <x v="0"/>
    <x v="3"/>
    <x v="43"/>
    <n v="3"/>
    <x v="3"/>
    <x v="0"/>
    <x v="18490"/>
  </r>
  <r>
    <x v="0"/>
    <x v="3"/>
    <x v="43"/>
    <n v="4"/>
    <x v="3"/>
    <x v="0"/>
    <x v="18491"/>
  </r>
  <r>
    <x v="0"/>
    <x v="3"/>
    <x v="43"/>
    <n v="3"/>
    <x v="3"/>
    <x v="0"/>
    <x v="18492"/>
  </r>
  <r>
    <x v="0"/>
    <x v="3"/>
    <x v="43"/>
    <n v="4"/>
    <x v="3"/>
    <x v="0"/>
    <x v="18493"/>
  </r>
  <r>
    <x v="0"/>
    <x v="3"/>
    <x v="43"/>
    <n v="4"/>
    <x v="3"/>
    <x v="0"/>
    <x v="18494"/>
  </r>
  <r>
    <x v="0"/>
    <x v="3"/>
    <x v="43"/>
    <n v="4"/>
    <x v="3"/>
    <x v="0"/>
    <x v="18495"/>
  </r>
  <r>
    <x v="0"/>
    <x v="3"/>
    <x v="43"/>
    <n v="4"/>
    <x v="3"/>
    <x v="0"/>
    <x v="18496"/>
  </r>
  <r>
    <x v="0"/>
    <x v="3"/>
    <x v="43"/>
    <n v="5"/>
    <x v="3"/>
    <x v="0"/>
    <x v="18497"/>
  </r>
  <r>
    <x v="0"/>
    <x v="3"/>
    <x v="43"/>
    <n v="5"/>
    <x v="3"/>
    <x v="0"/>
    <x v="18498"/>
  </r>
  <r>
    <x v="0"/>
    <x v="3"/>
    <x v="43"/>
    <n v="5"/>
    <x v="3"/>
    <x v="0"/>
    <x v="18499"/>
  </r>
  <r>
    <x v="0"/>
    <x v="3"/>
    <x v="43"/>
    <n v="5"/>
    <x v="3"/>
    <x v="0"/>
    <x v="18500"/>
  </r>
  <r>
    <x v="0"/>
    <x v="3"/>
    <x v="43"/>
    <n v="4"/>
    <x v="3"/>
    <x v="0"/>
    <x v="18501"/>
  </r>
  <r>
    <x v="0"/>
    <x v="3"/>
    <x v="43"/>
    <n v="3"/>
    <x v="3"/>
    <x v="0"/>
    <x v="18502"/>
  </r>
  <r>
    <x v="0"/>
    <x v="3"/>
    <x v="43"/>
    <n v="4"/>
    <x v="3"/>
    <x v="0"/>
    <x v="18503"/>
  </r>
  <r>
    <x v="0"/>
    <x v="3"/>
    <x v="43"/>
    <n v="3"/>
    <x v="3"/>
    <x v="0"/>
    <x v="18504"/>
  </r>
  <r>
    <x v="0"/>
    <x v="3"/>
    <x v="43"/>
    <n v="4"/>
    <x v="3"/>
    <x v="0"/>
    <x v="18505"/>
  </r>
  <r>
    <x v="0"/>
    <x v="3"/>
    <x v="43"/>
    <n v="4"/>
    <x v="3"/>
    <x v="0"/>
    <x v="18506"/>
  </r>
  <r>
    <x v="0"/>
    <x v="3"/>
    <x v="43"/>
    <n v="3"/>
    <x v="3"/>
    <x v="0"/>
    <x v="18507"/>
  </r>
  <r>
    <x v="0"/>
    <x v="3"/>
    <x v="43"/>
    <n v="4"/>
    <x v="3"/>
    <x v="0"/>
    <x v="18508"/>
  </r>
  <r>
    <x v="0"/>
    <x v="3"/>
    <x v="43"/>
    <n v="4"/>
    <x v="3"/>
    <x v="0"/>
    <x v="18509"/>
  </r>
  <r>
    <x v="0"/>
    <x v="3"/>
    <x v="43"/>
    <n v="5"/>
    <x v="3"/>
    <x v="0"/>
    <x v="18510"/>
  </r>
  <r>
    <x v="0"/>
    <x v="3"/>
    <x v="43"/>
    <n v="4"/>
    <x v="3"/>
    <x v="0"/>
    <x v="18511"/>
  </r>
  <r>
    <x v="0"/>
    <x v="3"/>
    <x v="43"/>
    <n v="5"/>
    <x v="3"/>
    <x v="0"/>
    <x v="18512"/>
  </r>
  <r>
    <x v="0"/>
    <x v="3"/>
    <x v="43"/>
    <n v="5"/>
    <x v="3"/>
    <x v="0"/>
    <x v="18513"/>
  </r>
  <r>
    <x v="0"/>
    <x v="3"/>
    <x v="43"/>
    <n v="5"/>
    <x v="3"/>
    <x v="0"/>
    <x v="18514"/>
  </r>
  <r>
    <x v="0"/>
    <x v="3"/>
    <x v="43"/>
    <n v="4"/>
    <x v="3"/>
    <x v="0"/>
    <x v="18515"/>
  </r>
  <r>
    <x v="0"/>
    <x v="3"/>
    <x v="43"/>
    <n v="5"/>
    <x v="3"/>
    <x v="0"/>
    <x v="18516"/>
  </r>
  <r>
    <x v="0"/>
    <x v="3"/>
    <x v="43"/>
    <n v="5"/>
    <x v="3"/>
    <x v="0"/>
    <x v="18517"/>
  </r>
  <r>
    <x v="0"/>
    <x v="3"/>
    <x v="43"/>
    <n v="5"/>
    <x v="3"/>
    <x v="0"/>
    <x v="18518"/>
  </r>
  <r>
    <x v="0"/>
    <x v="3"/>
    <x v="43"/>
    <n v="4"/>
    <x v="3"/>
    <x v="0"/>
    <x v="18519"/>
  </r>
  <r>
    <x v="0"/>
    <x v="3"/>
    <x v="43"/>
    <n v="5"/>
    <x v="3"/>
    <x v="0"/>
    <x v="18520"/>
  </r>
  <r>
    <x v="0"/>
    <x v="3"/>
    <x v="43"/>
    <n v="5"/>
    <x v="3"/>
    <x v="0"/>
    <x v="18521"/>
  </r>
  <r>
    <x v="0"/>
    <x v="3"/>
    <x v="43"/>
    <n v="4"/>
    <x v="3"/>
    <x v="0"/>
    <x v="18522"/>
  </r>
  <r>
    <x v="0"/>
    <x v="3"/>
    <x v="43"/>
    <n v="4"/>
    <x v="3"/>
    <x v="0"/>
    <x v="18523"/>
  </r>
  <r>
    <x v="0"/>
    <x v="3"/>
    <x v="43"/>
    <n v="4"/>
    <x v="3"/>
    <x v="0"/>
    <x v="18524"/>
  </r>
  <r>
    <x v="0"/>
    <x v="3"/>
    <x v="43"/>
    <n v="4"/>
    <x v="3"/>
    <x v="0"/>
    <x v="18525"/>
  </r>
  <r>
    <x v="0"/>
    <x v="3"/>
    <x v="43"/>
    <n v="4"/>
    <x v="3"/>
    <x v="0"/>
    <x v="18526"/>
  </r>
  <r>
    <x v="0"/>
    <x v="3"/>
    <x v="43"/>
    <n v="5"/>
    <x v="3"/>
    <x v="0"/>
    <x v="18527"/>
  </r>
  <r>
    <x v="0"/>
    <x v="3"/>
    <x v="43"/>
    <n v="4"/>
    <x v="3"/>
    <x v="0"/>
    <x v="18528"/>
  </r>
  <r>
    <x v="0"/>
    <x v="3"/>
    <x v="43"/>
    <n v="4"/>
    <x v="3"/>
    <x v="0"/>
    <x v="18529"/>
  </r>
  <r>
    <x v="0"/>
    <x v="3"/>
    <x v="43"/>
    <n v="4"/>
    <x v="3"/>
    <x v="0"/>
    <x v="18530"/>
  </r>
  <r>
    <x v="0"/>
    <x v="3"/>
    <x v="43"/>
    <n v="3"/>
    <x v="3"/>
    <x v="0"/>
    <x v="18531"/>
  </r>
  <r>
    <x v="0"/>
    <x v="3"/>
    <x v="43"/>
    <n v="4"/>
    <x v="3"/>
    <x v="0"/>
    <x v="18532"/>
  </r>
  <r>
    <x v="0"/>
    <x v="3"/>
    <x v="43"/>
    <n v="4"/>
    <x v="3"/>
    <x v="0"/>
    <x v="18533"/>
  </r>
  <r>
    <x v="0"/>
    <x v="3"/>
    <x v="43"/>
    <n v="5"/>
    <x v="3"/>
    <x v="0"/>
    <x v="18534"/>
  </r>
  <r>
    <x v="0"/>
    <x v="3"/>
    <x v="43"/>
    <n v="4"/>
    <x v="3"/>
    <x v="0"/>
    <x v="18535"/>
  </r>
  <r>
    <x v="0"/>
    <x v="3"/>
    <x v="43"/>
    <n v="4"/>
    <x v="3"/>
    <x v="0"/>
    <x v="18536"/>
  </r>
  <r>
    <x v="0"/>
    <x v="3"/>
    <x v="43"/>
    <n v="5"/>
    <x v="3"/>
    <x v="0"/>
    <x v="18537"/>
  </r>
  <r>
    <x v="0"/>
    <x v="3"/>
    <x v="43"/>
    <n v="5"/>
    <x v="3"/>
    <x v="0"/>
    <x v="18538"/>
  </r>
  <r>
    <x v="0"/>
    <x v="3"/>
    <x v="43"/>
    <n v="4"/>
    <x v="3"/>
    <x v="0"/>
    <x v="18539"/>
  </r>
  <r>
    <x v="0"/>
    <x v="3"/>
    <x v="43"/>
    <n v="5"/>
    <x v="3"/>
    <x v="0"/>
    <x v="18540"/>
  </r>
  <r>
    <x v="0"/>
    <x v="3"/>
    <x v="43"/>
    <n v="4"/>
    <x v="3"/>
    <x v="0"/>
    <x v="18541"/>
  </r>
  <r>
    <x v="0"/>
    <x v="3"/>
    <x v="43"/>
    <n v="5"/>
    <x v="3"/>
    <x v="0"/>
    <x v="18542"/>
  </r>
  <r>
    <x v="0"/>
    <x v="3"/>
    <x v="43"/>
    <n v="4"/>
    <x v="3"/>
    <x v="0"/>
    <x v="18543"/>
  </r>
  <r>
    <x v="0"/>
    <x v="3"/>
    <x v="43"/>
    <n v="4"/>
    <x v="3"/>
    <x v="0"/>
    <x v="18544"/>
  </r>
  <r>
    <x v="0"/>
    <x v="3"/>
    <x v="43"/>
    <n v="5"/>
    <x v="3"/>
    <x v="0"/>
    <x v="18545"/>
  </r>
  <r>
    <x v="0"/>
    <x v="3"/>
    <x v="43"/>
    <n v="4"/>
    <x v="3"/>
    <x v="0"/>
    <x v="18546"/>
  </r>
  <r>
    <x v="0"/>
    <x v="3"/>
    <x v="43"/>
    <n v="4"/>
    <x v="3"/>
    <x v="0"/>
    <x v="18547"/>
  </r>
  <r>
    <x v="0"/>
    <x v="3"/>
    <x v="43"/>
    <n v="5"/>
    <x v="3"/>
    <x v="0"/>
    <x v="18548"/>
  </r>
  <r>
    <x v="0"/>
    <x v="3"/>
    <x v="43"/>
    <n v="5"/>
    <x v="3"/>
    <x v="0"/>
    <x v="18549"/>
  </r>
  <r>
    <x v="0"/>
    <x v="3"/>
    <x v="43"/>
    <n v="4"/>
    <x v="3"/>
    <x v="0"/>
    <x v="18550"/>
  </r>
  <r>
    <x v="0"/>
    <x v="3"/>
    <x v="43"/>
    <n v="4"/>
    <x v="3"/>
    <x v="0"/>
    <x v="18551"/>
  </r>
  <r>
    <x v="0"/>
    <x v="3"/>
    <x v="43"/>
    <n v="5"/>
    <x v="3"/>
    <x v="0"/>
    <x v="18552"/>
  </r>
  <r>
    <x v="0"/>
    <x v="3"/>
    <x v="43"/>
    <n v="4"/>
    <x v="3"/>
    <x v="0"/>
    <x v="18553"/>
  </r>
  <r>
    <x v="0"/>
    <x v="3"/>
    <x v="43"/>
    <n v="3"/>
    <x v="3"/>
    <x v="0"/>
    <x v="18554"/>
  </r>
  <r>
    <x v="0"/>
    <x v="3"/>
    <x v="43"/>
    <n v="4"/>
    <x v="3"/>
    <x v="0"/>
    <x v="18555"/>
  </r>
  <r>
    <x v="0"/>
    <x v="3"/>
    <x v="43"/>
    <n v="3"/>
    <x v="3"/>
    <x v="0"/>
    <x v="18556"/>
  </r>
  <r>
    <x v="0"/>
    <x v="3"/>
    <x v="43"/>
    <n v="5"/>
    <x v="3"/>
    <x v="0"/>
    <x v="18557"/>
  </r>
  <r>
    <x v="0"/>
    <x v="3"/>
    <x v="43"/>
    <n v="4"/>
    <x v="3"/>
    <x v="0"/>
    <x v="18558"/>
  </r>
  <r>
    <x v="0"/>
    <x v="3"/>
    <x v="43"/>
    <n v="5"/>
    <x v="3"/>
    <x v="0"/>
    <x v="18559"/>
  </r>
  <r>
    <x v="0"/>
    <x v="3"/>
    <x v="43"/>
    <n v="4"/>
    <x v="3"/>
    <x v="0"/>
    <x v="18560"/>
  </r>
  <r>
    <x v="0"/>
    <x v="3"/>
    <x v="43"/>
    <n v="4"/>
    <x v="3"/>
    <x v="0"/>
    <x v="18561"/>
  </r>
  <r>
    <x v="0"/>
    <x v="3"/>
    <x v="43"/>
    <n v="3"/>
    <x v="3"/>
    <x v="0"/>
    <x v="18562"/>
  </r>
  <r>
    <x v="0"/>
    <x v="3"/>
    <x v="43"/>
    <n v="5"/>
    <x v="3"/>
    <x v="0"/>
    <x v="18563"/>
  </r>
  <r>
    <x v="0"/>
    <x v="3"/>
    <x v="43"/>
    <n v="5"/>
    <x v="3"/>
    <x v="0"/>
    <x v="18564"/>
  </r>
  <r>
    <x v="0"/>
    <x v="3"/>
    <x v="43"/>
    <n v="5"/>
    <x v="3"/>
    <x v="0"/>
    <x v="18565"/>
  </r>
  <r>
    <x v="0"/>
    <x v="3"/>
    <x v="43"/>
    <n v="5"/>
    <x v="3"/>
    <x v="0"/>
    <x v="18566"/>
  </r>
  <r>
    <x v="0"/>
    <x v="3"/>
    <x v="43"/>
    <n v="5"/>
    <x v="3"/>
    <x v="0"/>
    <x v="18567"/>
  </r>
  <r>
    <x v="0"/>
    <x v="3"/>
    <x v="43"/>
    <n v="5"/>
    <x v="3"/>
    <x v="0"/>
    <x v="18568"/>
  </r>
  <r>
    <x v="0"/>
    <x v="3"/>
    <x v="43"/>
    <n v="5"/>
    <x v="3"/>
    <x v="0"/>
    <x v="18569"/>
  </r>
  <r>
    <x v="0"/>
    <x v="3"/>
    <x v="43"/>
    <n v="5"/>
    <x v="3"/>
    <x v="0"/>
    <x v="18570"/>
  </r>
  <r>
    <x v="0"/>
    <x v="3"/>
    <x v="43"/>
    <n v="3"/>
    <x v="3"/>
    <x v="0"/>
    <x v="18571"/>
  </r>
  <r>
    <x v="0"/>
    <x v="3"/>
    <x v="43"/>
    <n v="4"/>
    <x v="3"/>
    <x v="0"/>
    <x v="18572"/>
  </r>
  <r>
    <x v="0"/>
    <x v="3"/>
    <x v="43"/>
    <n v="4"/>
    <x v="3"/>
    <x v="0"/>
    <x v="18573"/>
  </r>
  <r>
    <x v="0"/>
    <x v="3"/>
    <x v="43"/>
    <n v="4"/>
    <x v="3"/>
    <x v="0"/>
    <x v="18574"/>
  </r>
  <r>
    <x v="0"/>
    <x v="3"/>
    <x v="43"/>
    <n v="5"/>
    <x v="3"/>
    <x v="0"/>
    <x v="18575"/>
  </r>
  <r>
    <x v="0"/>
    <x v="3"/>
    <x v="43"/>
    <n v="4"/>
    <x v="3"/>
    <x v="0"/>
    <x v="18576"/>
  </r>
  <r>
    <x v="0"/>
    <x v="3"/>
    <x v="43"/>
    <n v="3"/>
    <x v="3"/>
    <x v="0"/>
    <x v="18577"/>
  </r>
  <r>
    <x v="0"/>
    <x v="3"/>
    <x v="43"/>
    <n v="5"/>
    <x v="3"/>
    <x v="0"/>
    <x v="18578"/>
  </r>
  <r>
    <x v="0"/>
    <x v="3"/>
    <x v="43"/>
    <n v="5"/>
    <x v="3"/>
    <x v="0"/>
    <x v="18579"/>
  </r>
  <r>
    <x v="0"/>
    <x v="3"/>
    <x v="43"/>
    <n v="4"/>
    <x v="3"/>
    <x v="0"/>
    <x v="18580"/>
  </r>
  <r>
    <x v="0"/>
    <x v="3"/>
    <x v="43"/>
    <n v="4"/>
    <x v="3"/>
    <x v="0"/>
    <x v="18581"/>
  </r>
  <r>
    <x v="0"/>
    <x v="3"/>
    <x v="43"/>
    <n v="4"/>
    <x v="3"/>
    <x v="0"/>
    <x v="18582"/>
  </r>
  <r>
    <x v="0"/>
    <x v="3"/>
    <x v="43"/>
    <n v="4"/>
    <x v="3"/>
    <x v="0"/>
    <x v="18583"/>
  </r>
  <r>
    <x v="0"/>
    <x v="3"/>
    <x v="43"/>
    <n v="4"/>
    <x v="3"/>
    <x v="0"/>
    <x v="18584"/>
  </r>
  <r>
    <x v="0"/>
    <x v="3"/>
    <x v="43"/>
    <n v="5"/>
    <x v="3"/>
    <x v="0"/>
    <x v="18585"/>
  </r>
  <r>
    <x v="0"/>
    <x v="3"/>
    <x v="43"/>
    <n v="4"/>
    <x v="3"/>
    <x v="0"/>
    <x v="18586"/>
  </r>
  <r>
    <x v="0"/>
    <x v="3"/>
    <x v="43"/>
    <n v="5"/>
    <x v="3"/>
    <x v="0"/>
    <x v="18587"/>
  </r>
  <r>
    <x v="0"/>
    <x v="3"/>
    <x v="44"/>
    <n v="5"/>
    <x v="3"/>
    <x v="0"/>
    <x v="18588"/>
  </r>
  <r>
    <x v="0"/>
    <x v="3"/>
    <x v="44"/>
    <n v="5"/>
    <x v="3"/>
    <x v="0"/>
    <x v="18589"/>
  </r>
  <r>
    <x v="0"/>
    <x v="3"/>
    <x v="44"/>
    <n v="5"/>
    <x v="3"/>
    <x v="0"/>
    <x v="18590"/>
  </r>
  <r>
    <x v="0"/>
    <x v="3"/>
    <x v="44"/>
    <n v="3"/>
    <x v="3"/>
    <x v="0"/>
    <x v="18591"/>
  </r>
  <r>
    <x v="0"/>
    <x v="3"/>
    <x v="44"/>
    <n v="4"/>
    <x v="3"/>
    <x v="0"/>
    <x v="18592"/>
  </r>
  <r>
    <x v="0"/>
    <x v="3"/>
    <x v="44"/>
    <n v="4"/>
    <x v="3"/>
    <x v="0"/>
    <x v="18593"/>
  </r>
  <r>
    <x v="0"/>
    <x v="3"/>
    <x v="44"/>
    <n v="5"/>
    <x v="3"/>
    <x v="0"/>
    <x v="18594"/>
  </r>
  <r>
    <x v="0"/>
    <x v="3"/>
    <x v="44"/>
    <n v="5"/>
    <x v="3"/>
    <x v="0"/>
    <x v="18595"/>
  </r>
  <r>
    <x v="0"/>
    <x v="3"/>
    <x v="44"/>
    <n v="5"/>
    <x v="3"/>
    <x v="0"/>
    <x v="18596"/>
  </r>
  <r>
    <x v="0"/>
    <x v="3"/>
    <x v="44"/>
    <n v="5"/>
    <x v="3"/>
    <x v="0"/>
    <x v="18597"/>
  </r>
  <r>
    <x v="0"/>
    <x v="3"/>
    <x v="44"/>
    <n v="4"/>
    <x v="3"/>
    <x v="0"/>
    <x v="18598"/>
  </r>
  <r>
    <x v="0"/>
    <x v="3"/>
    <x v="44"/>
    <n v="5"/>
    <x v="3"/>
    <x v="0"/>
    <x v="18599"/>
  </r>
  <r>
    <x v="0"/>
    <x v="3"/>
    <x v="44"/>
    <n v="5"/>
    <x v="3"/>
    <x v="0"/>
    <x v="18600"/>
  </r>
  <r>
    <x v="0"/>
    <x v="3"/>
    <x v="44"/>
    <n v="5"/>
    <x v="3"/>
    <x v="0"/>
    <x v="18601"/>
  </r>
  <r>
    <x v="0"/>
    <x v="3"/>
    <x v="44"/>
    <n v="4"/>
    <x v="3"/>
    <x v="0"/>
    <x v="18602"/>
  </r>
  <r>
    <x v="0"/>
    <x v="3"/>
    <x v="44"/>
    <n v="5"/>
    <x v="3"/>
    <x v="0"/>
    <x v="18603"/>
  </r>
  <r>
    <x v="0"/>
    <x v="3"/>
    <x v="44"/>
    <n v="5"/>
    <x v="3"/>
    <x v="0"/>
    <x v="18604"/>
  </r>
  <r>
    <x v="0"/>
    <x v="3"/>
    <x v="44"/>
    <n v="4"/>
    <x v="3"/>
    <x v="0"/>
    <x v="18605"/>
  </r>
  <r>
    <x v="0"/>
    <x v="3"/>
    <x v="44"/>
    <n v="5"/>
    <x v="3"/>
    <x v="0"/>
    <x v="18606"/>
  </r>
  <r>
    <x v="0"/>
    <x v="3"/>
    <x v="44"/>
    <n v="5"/>
    <x v="3"/>
    <x v="0"/>
    <x v="18607"/>
  </r>
  <r>
    <x v="0"/>
    <x v="3"/>
    <x v="44"/>
    <n v="5"/>
    <x v="3"/>
    <x v="0"/>
    <x v="18608"/>
  </r>
  <r>
    <x v="0"/>
    <x v="3"/>
    <x v="44"/>
    <n v="4"/>
    <x v="3"/>
    <x v="0"/>
    <x v="18609"/>
  </r>
  <r>
    <x v="0"/>
    <x v="3"/>
    <x v="44"/>
    <n v="5"/>
    <x v="3"/>
    <x v="0"/>
    <x v="18610"/>
  </r>
  <r>
    <x v="0"/>
    <x v="3"/>
    <x v="44"/>
    <n v="4"/>
    <x v="3"/>
    <x v="0"/>
    <x v="18611"/>
  </r>
  <r>
    <x v="0"/>
    <x v="3"/>
    <x v="44"/>
    <n v="5"/>
    <x v="3"/>
    <x v="0"/>
    <x v="18612"/>
  </r>
  <r>
    <x v="0"/>
    <x v="3"/>
    <x v="44"/>
    <n v="5"/>
    <x v="3"/>
    <x v="0"/>
    <x v="18613"/>
  </r>
  <r>
    <x v="0"/>
    <x v="3"/>
    <x v="44"/>
    <n v="5"/>
    <x v="3"/>
    <x v="0"/>
    <x v="18614"/>
  </r>
  <r>
    <x v="0"/>
    <x v="3"/>
    <x v="44"/>
    <n v="5"/>
    <x v="3"/>
    <x v="0"/>
    <x v="18615"/>
  </r>
  <r>
    <x v="0"/>
    <x v="3"/>
    <x v="44"/>
    <n v="5"/>
    <x v="3"/>
    <x v="0"/>
    <x v="18616"/>
  </r>
  <r>
    <x v="0"/>
    <x v="3"/>
    <x v="44"/>
    <n v="5"/>
    <x v="3"/>
    <x v="0"/>
    <x v="18617"/>
  </r>
  <r>
    <x v="0"/>
    <x v="3"/>
    <x v="44"/>
    <n v="5"/>
    <x v="3"/>
    <x v="0"/>
    <x v="18618"/>
  </r>
  <r>
    <x v="0"/>
    <x v="3"/>
    <x v="44"/>
    <n v="5"/>
    <x v="3"/>
    <x v="0"/>
    <x v="18619"/>
  </r>
  <r>
    <x v="0"/>
    <x v="3"/>
    <x v="44"/>
    <n v="4"/>
    <x v="3"/>
    <x v="0"/>
    <x v="18620"/>
  </r>
  <r>
    <x v="0"/>
    <x v="3"/>
    <x v="44"/>
    <n v="4"/>
    <x v="3"/>
    <x v="0"/>
    <x v="18621"/>
  </r>
  <r>
    <x v="0"/>
    <x v="3"/>
    <x v="44"/>
    <n v="3"/>
    <x v="3"/>
    <x v="0"/>
    <x v="18622"/>
  </r>
  <r>
    <x v="0"/>
    <x v="3"/>
    <x v="44"/>
    <n v="5"/>
    <x v="3"/>
    <x v="0"/>
    <x v="18623"/>
  </r>
  <r>
    <x v="0"/>
    <x v="3"/>
    <x v="44"/>
    <n v="4"/>
    <x v="3"/>
    <x v="0"/>
    <x v="18624"/>
  </r>
  <r>
    <x v="0"/>
    <x v="3"/>
    <x v="44"/>
    <n v="5"/>
    <x v="3"/>
    <x v="0"/>
    <x v="18625"/>
  </r>
  <r>
    <x v="0"/>
    <x v="3"/>
    <x v="44"/>
    <n v="5"/>
    <x v="3"/>
    <x v="0"/>
    <x v="18626"/>
  </r>
  <r>
    <x v="0"/>
    <x v="3"/>
    <x v="44"/>
    <n v="5"/>
    <x v="3"/>
    <x v="0"/>
    <x v="18627"/>
  </r>
  <r>
    <x v="0"/>
    <x v="3"/>
    <x v="44"/>
    <n v="4"/>
    <x v="3"/>
    <x v="0"/>
    <x v="18628"/>
  </r>
  <r>
    <x v="0"/>
    <x v="3"/>
    <x v="44"/>
    <n v="5"/>
    <x v="3"/>
    <x v="0"/>
    <x v="18629"/>
  </r>
  <r>
    <x v="0"/>
    <x v="3"/>
    <x v="44"/>
    <n v="5"/>
    <x v="3"/>
    <x v="0"/>
    <x v="18630"/>
  </r>
  <r>
    <x v="0"/>
    <x v="3"/>
    <x v="44"/>
    <n v="5"/>
    <x v="3"/>
    <x v="0"/>
    <x v="18631"/>
  </r>
  <r>
    <x v="0"/>
    <x v="3"/>
    <x v="44"/>
    <n v="5"/>
    <x v="3"/>
    <x v="0"/>
    <x v="18632"/>
  </r>
  <r>
    <x v="0"/>
    <x v="3"/>
    <x v="44"/>
    <n v="4"/>
    <x v="3"/>
    <x v="0"/>
    <x v="18633"/>
  </r>
  <r>
    <x v="0"/>
    <x v="3"/>
    <x v="44"/>
    <n v="5"/>
    <x v="3"/>
    <x v="0"/>
    <x v="18634"/>
  </r>
  <r>
    <x v="0"/>
    <x v="3"/>
    <x v="44"/>
    <n v="5"/>
    <x v="3"/>
    <x v="0"/>
    <x v="18635"/>
  </r>
  <r>
    <x v="0"/>
    <x v="3"/>
    <x v="44"/>
    <n v="5"/>
    <x v="3"/>
    <x v="0"/>
    <x v="18636"/>
  </r>
  <r>
    <x v="0"/>
    <x v="3"/>
    <x v="44"/>
    <n v="5"/>
    <x v="3"/>
    <x v="0"/>
    <x v="18637"/>
  </r>
  <r>
    <x v="0"/>
    <x v="3"/>
    <x v="44"/>
    <n v="3"/>
    <x v="3"/>
    <x v="0"/>
    <x v="18638"/>
  </r>
  <r>
    <x v="0"/>
    <x v="3"/>
    <x v="44"/>
    <n v="5"/>
    <x v="3"/>
    <x v="0"/>
    <x v="18639"/>
  </r>
  <r>
    <x v="0"/>
    <x v="3"/>
    <x v="44"/>
    <n v="3"/>
    <x v="3"/>
    <x v="0"/>
    <x v="18640"/>
  </r>
  <r>
    <x v="0"/>
    <x v="3"/>
    <x v="44"/>
    <n v="4"/>
    <x v="3"/>
    <x v="0"/>
    <x v="18641"/>
  </r>
  <r>
    <x v="0"/>
    <x v="3"/>
    <x v="44"/>
    <n v="5"/>
    <x v="3"/>
    <x v="0"/>
    <x v="18642"/>
  </r>
  <r>
    <x v="0"/>
    <x v="3"/>
    <x v="44"/>
    <n v="4"/>
    <x v="3"/>
    <x v="0"/>
    <x v="18643"/>
  </r>
  <r>
    <x v="0"/>
    <x v="3"/>
    <x v="44"/>
    <n v="5"/>
    <x v="3"/>
    <x v="0"/>
    <x v="18644"/>
  </r>
  <r>
    <x v="0"/>
    <x v="3"/>
    <x v="44"/>
    <n v="5"/>
    <x v="3"/>
    <x v="0"/>
    <x v="18645"/>
  </r>
  <r>
    <x v="0"/>
    <x v="3"/>
    <x v="44"/>
    <n v="5"/>
    <x v="3"/>
    <x v="0"/>
    <x v="18646"/>
  </r>
  <r>
    <x v="0"/>
    <x v="3"/>
    <x v="44"/>
    <n v="5"/>
    <x v="3"/>
    <x v="0"/>
    <x v="18647"/>
  </r>
  <r>
    <x v="0"/>
    <x v="3"/>
    <x v="45"/>
    <n v="5"/>
    <x v="3"/>
    <x v="0"/>
    <x v="18648"/>
  </r>
  <r>
    <x v="0"/>
    <x v="3"/>
    <x v="45"/>
    <n v="5"/>
    <x v="3"/>
    <x v="0"/>
    <x v="18649"/>
  </r>
  <r>
    <x v="0"/>
    <x v="3"/>
    <x v="45"/>
    <n v="4"/>
    <x v="3"/>
    <x v="0"/>
    <x v="18650"/>
  </r>
  <r>
    <x v="0"/>
    <x v="3"/>
    <x v="45"/>
    <n v="4"/>
    <x v="3"/>
    <x v="0"/>
    <x v="18651"/>
  </r>
  <r>
    <x v="0"/>
    <x v="3"/>
    <x v="45"/>
    <n v="4"/>
    <x v="3"/>
    <x v="0"/>
    <x v="18652"/>
  </r>
  <r>
    <x v="0"/>
    <x v="3"/>
    <x v="45"/>
    <n v="4"/>
    <x v="3"/>
    <x v="0"/>
    <x v="18653"/>
  </r>
  <r>
    <x v="0"/>
    <x v="3"/>
    <x v="45"/>
    <n v="4"/>
    <x v="3"/>
    <x v="0"/>
    <x v="18654"/>
  </r>
  <r>
    <x v="0"/>
    <x v="3"/>
    <x v="45"/>
    <n v="4"/>
    <x v="3"/>
    <x v="0"/>
    <x v="18655"/>
  </r>
  <r>
    <x v="0"/>
    <x v="3"/>
    <x v="45"/>
    <n v="3"/>
    <x v="3"/>
    <x v="0"/>
    <x v="18656"/>
  </r>
  <r>
    <x v="0"/>
    <x v="3"/>
    <x v="45"/>
    <n v="5"/>
    <x v="3"/>
    <x v="0"/>
    <x v="18657"/>
  </r>
  <r>
    <x v="0"/>
    <x v="3"/>
    <x v="45"/>
    <n v="4"/>
    <x v="3"/>
    <x v="0"/>
    <x v="18658"/>
  </r>
  <r>
    <x v="0"/>
    <x v="3"/>
    <x v="45"/>
    <n v="3"/>
    <x v="3"/>
    <x v="0"/>
    <x v="18659"/>
  </r>
  <r>
    <x v="0"/>
    <x v="3"/>
    <x v="45"/>
    <n v="4"/>
    <x v="3"/>
    <x v="0"/>
    <x v="18660"/>
  </r>
  <r>
    <x v="0"/>
    <x v="3"/>
    <x v="45"/>
    <n v="5"/>
    <x v="3"/>
    <x v="0"/>
    <x v="18661"/>
  </r>
  <r>
    <x v="0"/>
    <x v="3"/>
    <x v="45"/>
    <n v="5"/>
    <x v="3"/>
    <x v="0"/>
    <x v="18662"/>
  </r>
  <r>
    <x v="0"/>
    <x v="3"/>
    <x v="45"/>
    <n v="3"/>
    <x v="3"/>
    <x v="0"/>
    <x v="18663"/>
  </r>
  <r>
    <x v="0"/>
    <x v="3"/>
    <x v="45"/>
    <n v="5"/>
    <x v="3"/>
    <x v="0"/>
    <x v="18664"/>
  </r>
  <r>
    <x v="0"/>
    <x v="3"/>
    <x v="45"/>
    <n v="3"/>
    <x v="3"/>
    <x v="0"/>
    <x v="18665"/>
  </r>
  <r>
    <x v="0"/>
    <x v="3"/>
    <x v="45"/>
    <n v="4"/>
    <x v="3"/>
    <x v="0"/>
    <x v="18666"/>
  </r>
  <r>
    <x v="0"/>
    <x v="3"/>
    <x v="45"/>
    <n v="4"/>
    <x v="3"/>
    <x v="0"/>
    <x v="18667"/>
  </r>
  <r>
    <x v="0"/>
    <x v="3"/>
    <x v="45"/>
    <n v="4"/>
    <x v="3"/>
    <x v="0"/>
    <x v="18668"/>
  </r>
  <r>
    <x v="0"/>
    <x v="3"/>
    <x v="45"/>
    <n v="4"/>
    <x v="3"/>
    <x v="0"/>
    <x v="18669"/>
  </r>
  <r>
    <x v="0"/>
    <x v="3"/>
    <x v="45"/>
    <n v="4"/>
    <x v="3"/>
    <x v="0"/>
    <x v="18670"/>
  </r>
  <r>
    <x v="0"/>
    <x v="3"/>
    <x v="45"/>
    <n v="4"/>
    <x v="3"/>
    <x v="0"/>
    <x v="18671"/>
  </r>
  <r>
    <x v="0"/>
    <x v="3"/>
    <x v="45"/>
    <n v="5"/>
    <x v="3"/>
    <x v="0"/>
    <x v="18672"/>
  </r>
  <r>
    <x v="0"/>
    <x v="3"/>
    <x v="45"/>
    <n v="5"/>
    <x v="3"/>
    <x v="0"/>
    <x v="18673"/>
  </r>
  <r>
    <x v="0"/>
    <x v="3"/>
    <x v="45"/>
    <n v="5"/>
    <x v="3"/>
    <x v="0"/>
    <x v="18674"/>
  </r>
  <r>
    <x v="0"/>
    <x v="3"/>
    <x v="45"/>
    <n v="5"/>
    <x v="3"/>
    <x v="0"/>
    <x v="18675"/>
  </r>
  <r>
    <x v="0"/>
    <x v="3"/>
    <x v="45"/>
    <n v="4"/>
    <x v="3"/>
    <x v="0"/>
    <x v="18676"/>
  </r>
  <r>
    <x v="0"/>
    <x v="3"/>
    <x v="45"/>
    <n v="5"/>
    <x v="3"/>
    <x v="0"/>
    <x v="18677"/>
  </r>
  <r>
    <x v="0"/>
    <x v="3"/>
    <x v="45"/>
    <n v="5"/>
    <x v="3"/>
    <x v="0"/>
    <x v="18678"/>
  </r>
  <r>
    <x v="0"/>
    <x v="3"/>
    <x v="45"/>
    <n v="3"/>
    <x v="3"/>
    <x v="0"/>
    <x v="18679"/>
  </r>
  <r>
    <x v="0"/>
    <x v="3"/>
    <x v="45"/>
    <n v="5"/>
    <x v="3"/>
    <x v="0"/>
    <x v="18680"/>
  </r>
  <r>
    <x v="0"/>
    <x v="3"/>
    <x v="45"/>
    <n v="4"/>
    <x v="3"/>
    <x v="0"/>
    <x v="18681"/>
  </r>
  <r>
    <x v="0"/>
    <x v="3"/>
    <x v="45"/>
    <n v="5"/>
    <x v="3"/>
    <x v="0"/>
    <x v="18682"/>
  </r>
  <r>
    <x v="0"/>
    <x v="3"/>
    <x v="45"/>
    <n v="4"/>
    <x v="3"/>
    <x v="0"/>
    <x v="18683"/>
  </r>
  <r>
    <x v="0"/>
    <x v="3"/>
    <x v="45"/>
    <n v="5"/>
    <x v="3"/>
    <x v="0"/>
    <x v="18684"/>
  </r>
  <r>
    <x v="0"/>
    <x v="3"/>
    <x v="45"/>
    <n v="4"/>
    <x v="3"/>
    <x v="0"/>
    <x v="18685"/>
  </r>
  <r>
    <x v="0"/>
    <x v="3"/>
    <x v="45"/>
    <n v="5"/>
    <x v="3"/>
    <x v="0"/>
    <x v="18686"/>
  </r>
  <r>
    <x v="0"/>
    <x v="3"/>
    <x v="45"/>
    <n v="4"/>
    <x v="3"/>
    <x v="0"/>
    <x v="18687"/>
  </r>
  <r>
    <x v="0"/>
    <x v="3"/>
    <x v="45"/>
    <n v="4"/>
    <x v="3"/>
    <x v="0"/>
    <x v="18688"/>
  </r>
  <r>
    <x v="0"/>
    <x v="3"/>
    <x v="46"/>
    <n v="3"/>
    <x v="3"/>
    <x v="0"/>
    <x v="18689"/>
  </r>
  <r>
    <x v="0"/>
    <x v="3"/>
    <x v="46"/>
    <n v="4"/>
    <x v="3"/>
    <x v="0"/>
    <x v="18690"/>
  </r>
  <r>
    <x v="0"/>
    <x v="3"/>
    <x v="46"/>
    <n v="3"/>
    <x v="3"/>
    <x v="0"/>
    <x v="18691"/>
  </r>
  <r>
    <x v="0"/>
    <x v="3"/>
    <x v="46"/>
    <n v="4"/>
    <x v="3"/>
    <x v="0"/>
    <x v="18692"/>
  </r>
  <r>
    <x v="0"/>
    <x v="3"/>
    <x v="46"/>
    <n v="5"/>
    <x v="3"/>
    <x v="0"/>
    <x v="18693"/>
  </r>
  <r>
    <x v="0"/>
    <x v="3"/>
    <x v="46"/>
    <n v="5"/>
    <x v="3"/>
    <x v="0"/>
    <x v="18694"/>
  </r>
  <r>
    <x v="0"/>
    <x v="3"/>
    <x v="46"/>
    <n v="4"/>
    <x v="3"/>
    <x v="0"/>
    <x v="18695"/>
  </r>
  <r>
    <x v="0"/>
    <x v="3"/>
    <x v="46"/>
    <n v="3"/>
    <x v="3"/>
    <x v="0"/>
    <x v="18696"/>
  </r>
  <r>
    <x v="0"/>
    <x v="3"/>
    <x v="46"/>
    <n v="4"/>
    <x v="3"/>
    <x v="0"/>
    <x v="18697"/>
  </r>
  <r>
    <x v="0"/>
    <x v="3"/>
    <x v="46"/>
    <n v="5"/>
    <x v="3"/>
    <x v="0"/>
    <x v="18698"/>
  </r>
  <r>
    <x v="0"/>
    <x v="3"/>
    <x v="46"/>
    <n v="4"/>
    <x v="3"/>
    <x v="0"/>
    <x v="18699"/>
  </r>
  <r>
    <x v="0"/>
    <x v="3"/>
    <x v="46"/>
    <n v="4"/>
    <x v="3"/>
    <x v="0"/>
    <x v="18700"/>
  </r>
  <r>
    <x v="0"/>
    <x v="3"/>
    <x v="46"/>
    <n v="4"/>
    <x v="3"/>
    <x v="0"/>
    <x v="18701"/>
  </r>
  <r>
    <x v="0"/>
    <x v="3"/>
    <x v="46"/>
    <n v="3"/>
    <x v="3"/>
    <x v="0"/>
    <x v="18702"/>
  </r>
  <r>
    <x v="0"/>
    <x v="3"/>
    <x v="46"/>
    <n v="4"/>
    <x v="3"/>
    <x v="0"/>
    <x v="18703"/>
  </r>
  <r>
    <x v="0"/>
    <x v="3"/>
    <x v="46"/>
    <n v="2"/>
    <x v="3"/>
    <x v="0"/>
    <x v="18704"/>
  </r>
  <r>
    <x v="0"/>
    <x v="3"/>
    <x v="46"/>
    <n v="4"/>
    <x v="3"/>
    <x v="0"/>
    <x v="18705"/>
  </r>
  <r>
    <x v="0"/>
    <x v="3"/>
    <x v="46"/>
    <n v="4"/>
    <x v="3"/>
    <x v="0"/>
    <x v="18706"/>
  </r>
  <r>
    <x v="0"/>
    <x v="3"/>
    <x v="46"/>
    <n v="5"/>
    <x v="3"/>
    <x v="0"/>
    <x v="18707"/>
  </r>
  <r>
    <x v="0"/>
    <x v="3"/>
    <x v="46"/>
    <n v="4"/>
    <x v="3"/>
    <x v="0"/>
    <x v="18708"/>
  </r>
  <r>
    <x v="0"/>
    <x v="3"/>
    <x v="46"/>
    <n v="5"/>
    <x v="3"/>
    <x v="0"/>
    <x v="18709"/>
  </r>
  <r>
    <x v="0"/>
    <x v="3"/>
    <x v="46"/>
    <n v="4"/>
    <x v="3"/>
    <x v="0"/>
    <x v="18710"/>
  </r>
  <r>
    <x v="0"/>
    <x v="3"/>
    <x v="46"/>
    <n v="3"/>
    <x v="3"/>
    <x v="0"/>
    <x v="18711"/>
  </r>
  <r>
    <x v="0"/>
    <x v="3"/>
    <x v="46"/>
    <n v="4"/>
    <x v="3"/>
    <x v="0"/>
    <x v="18712"/>
  </r>
  <r>
    <x v="0"/>
    <x v="3"/>
    <x v="46"/>
    <n v="3"/>
    <x v="3"/>
    <x v="0"/>
    <x v="18713"/>
  </r>
  <r>
    <x v="0"/>
    <x v="3"/>
    <x v="46"/>
    <n v="3"/>
    <x v="3"/>
    <x v="0"/>
    <x v="18714"/>
  </r>
  <r>
    <x v="0"/>
    <x v="3"/>
    <x v="46"/>
    <n v="4"/>
    <x v="3"/>
    <x v="0"/>
    <x v="18715"/>
  </r>
  <r>
    <x v="0"/>
    <x v="3"/>
    <x v="46"/>
    <n v="3"/>
    <x v="3"/>
    <x v="0"/>
    <x v="18716"/>
  </r>
  <r>
    <x v="0"/>
    <x v="3"/>
    <x v="46"/>
    <n v="3"/>
    <x v="3"/>
    <x v="0"/>
    <x v="18717"/>
  </r>
  <r>
    <x v="0"/>
    <x v="3"/>
    <x v="46"/>
    <n v="3"/>
    <x v="3"/>
    <x v="0"/>
    <x v="18718"/>
  </r>
  <r>
    <x v="0"/>
    <x v="3"/>
    <x v="46"/>
    <n v="2"/>
    <x v="3"/>
    <x v="0"/>
    <x v="18719"/>
  </r>
  <r>
    <x v="0"/>
    <x v="3"/>
    <x v="46"/>
    <n v="4"/>
    <x v="3"/>
    <x v="0"/>
    <x v="18720"/>
  </r>
  <r>
    <x v="0"/>
    <x v="3"/>
    <x v="46"/>
    <n v="3"/>
    <x v="3"/>
    <x v="0"/>
    <x v="18721"/>
  </r>
  <r>
    <x v="0"/>
    <x v="3"/>
    <x v="46"/>
    <n v="4"/>
    <x v="3"/>
    <x v="0"/>
    <x v="18722"/>
  </r>
  <r>
    <x v="0"/>
    <x v="3"/>
    <x v="46"/>
    <n v="3"/>
    <x v="3"/>
    <x v="0"/>
    <x v="18723"/>
  </r>
  <r>
    <x v="0"/>
    <x v="3"/>
    <x v="46"/>
    <n v="3"/>
    <x v="3"/>
    <x v="0"/>
    <x v="18724"/>
  </r>
  <r>
    <x v="0"/>
    <x v="3"/>
    <x v="46"/>
    <n v="3"/>
    <x v="3"/>
    <x v="0"/>
    <x v="18725"/>
  </r>
  <r>
    <x v="0"/>
    <x v="3"/>
    <x v="46"/>
    <n v="4"/>
    <x v="3"/>
    <x v="0"/>
    <x v="18726"/>
  </r>
  <r>
    <x v="0"/>
    <x v="3"/>
    <x v="46"/>
    <n v="3"/>
    <x v="3"/>
    <x v="0"/>
    <x v="18727"/>
  </r>
  <r>
    <x v="0"/>
    <x v="3"/>
    <x v="46"/>
    <n v="3"/>
    <x v="3"/>
    <x v="0"/>
    <x v="18728"/>
  </r>
  <r>
    <x v="0"/>
    <x v="3"/>
    <x v="46"/>
    <n v="4"/>
    <x v="3"/>
    <x v="0"/>
    <x v="18729"/>
  </r>
  <r>
    <x v="0"/>
    <x v="3"/>
    <x v="46"/>
    <n v="4"/>
    <x v="3"/>
    <x v="0"/>
    <x v="18730"/>
  </r>
  <r>
    <x v="0"/>
    <x v="3"/>
    <x v="46"/>
    <n v="5"/>
    <x v="3"/>
    <x v="0"/>
    <x v="18731"/>
  </r>
  <r>
    <x v="0"/>
    <x v="3"/>
    <x v="46"/>
    <n v="5"/>
    <x v="3"/>
    <x v="0"/>
    <x v="18732"/>
  </r>
  <r>
    <x v="0"/>
    <x v="3"/>
    <x v="46"/>
    <n v="4"/>
    <x v="3"/>
    <x v="0"/>
    <x v="18733"/>
  </r>
  <r>
    <x v="0"/>
    <x v="3"/>
    <x v="46"/>
    <n v="3"/>
    <x v="3"/>
    <x v="0"/>
    <x v="18734"/>
  </r>
  <r>
    <x v="0"/>
    <x v="3"/>
    <x v="46"/>
    <n v="3"/>
    <x v="3"/>
    <x v="0"/>
    <x v="18735"/>
  </r>
  <r>
    <x v="0"/>
    <x v="3"/>
    <x v="46"/>
    <n v="4"/>
    <x v="3"/>
    <x v="0"/>
    <x v="18736"/>
  </r>
  <r>
    <x v="0"/>
    <x v="3"/>
    <x v="46"/>
    <n v="4"/>
    <x v="3"/>
    <x v="0"/>
    <x v="18737"/>
  </r>
  <r>
    <x v="0"/>
    <x v="3"/>
    <x v="46"/>
    <n v="2"/>
    <x v="3"/>
    <x v="0"/>
    <x v="18738"/>
  </r>
  <r>
    <x v="0"/>
    <x v="3"/>
    <x v="46"/>
    <n v="3"/>
    <x v="3"/>
    <x v="0"/>
    <x v="18739"/>
  </r>
  <r>
    <x v="0"/>
    <x v="3"/>
    <x v="46"/>
    <n v="4"/>
    <x v="3"/>
    <x v="0"/>
    <x v="18740"/>
  </r>
  <r>
    <x v="0"/>
    <x v="3"/>
    <x v="46"/>
    <n v="3"/>
    <x v="3"/>
    <x v="0"/>
    <x v="18741"/>
  </r>
  <r>
    <x v="0"/>
    <x v="3"/>
    <x v="46"/>
    <n v="3"/>
    <x v="3"/>
    <x v="0"/>
    <x v="18742"/>
  </r>
  <r>
    <x v="0"/>
    <x v="3"/>
    <x v="46"/>
    <n v="3"/>
    <x v="3"/>
    <x v="0"/>
    <x v="18743"/>
  </r>
  <r>
    <x v="0"/>
    <x v="3"/>
    <x v="46"/>
    <n v="3"/>
    <x v="3"/>
    <x v="0"/>
    <x v="18744"/>
  </r>
  <r>
    <x v="0"/>
    <x v="3"/>
    <x v="46"/>
    <n v="5"/>
    <x v="3"/>
    <x v="0"/>
    <x v="18745"/>
  </r>
  <r>
    <x v="0"/>
    <x v="3"/>
    <x v="46"/>
    <n v="4"/>
    <x v="3"/>
    <x v="0"/>
    <x v="18746"/>
  </r>
  <r>
    <x v="0"/>
    <x v="3"/>
    <x v="46"/>
    <n v="3"/>
    <x v="3"/>
    <x v="0"/>
    <x v="18747"/>
  </r>
  <r>
    <x v="0"/>
    <x v="3"/>
    <x v="46"/>
    <n v="4"/>
    <x v="3"/>
    <x v="0"/>
    <x v="18748"/>
  </r>
  <r>
    <x v="0"/>
    <x v="3"/>
    <x v="46"/>
    <n v="4"/>
    <x v="3"/>
    <x v="0"/>
    <x v="18749"/>
  </r>
  <r>
    <x v="0"/>
    <x v="3"/>
    <x v="46"/>
    <n v="4"/>
    <x v="3"/>
    <x v="0"/>
    <x v="18750"/>
  </r>
  <r>
    <x v="0"/>
    <x v="3"/>
    <x v="46"/>
    <n v="4"/>
    <x v="3"/>
    <x v="0"/>
    <x v="18751"/>
  </r>
  <r>
    <x v="0"/>
    <x v="3"/>
    <x v="46"/>
    <n v="4"/>
    <x v="3"/>
    <x v="0"/>
    <x v="18752"/>
  </r>
  <r>
    <x v="0"/>
    <x v="3"/>
    <x v="46"/>
    <n v="4"/>
    <x v="3"/>
    <x v="0"/>
    <x v="18753"/>
  </r>
  <r>
    <x v="0"/>
    <x v="3"/>
    <x v="46"/>
    <n v="4"/>
    <x v="3"/>
    <x v="0"/>
    <x v="18754"/>
  </r>
  <r>
    <x v="0"/>
    <x v="3"/>
    <x v="46"/>
    <n v="3"/>
    <x v="3"/>
    <x v="0"/>
    <x v="18755"/>
  </r>
  <r>
    <x v="0"/>
    <x v="3"/>
    <x v="46"/>
    <n v="3"/>
    <x v="3"/>
    <x v="0"/>
    <x v="18756"/>
  </r>
  <r>
    <x v="0"/>
    <x v="3"/>
    <x v="46"/>
    <n v="5"/>
    <x v="3"/>
    <x v="0"/>
    <x v="18757"/>
  </r>
  <r>
    <x v="0"/>
    <x v="3"/>
    <x v="46"/>
    <n v="4"/>
    <x v="3"/>
    <x v="0"/>
    <x v="18758"/>
  </r>
  <r>
    <x v="0"/>
    <x v="3"/>
    <x v="46"/>
    <n v="5"/>
    <x v="3"/>
    <x v="0"/>
    <x v="18759"/>
  </r>
  <r>
    <x v="0"/>
    <x v="3"/>
    <x v="46"/>
    <n v="5"/>
    <x v="3"/>
    <x v="0"/>
    <x v="18760"/>
  </r>
  <r>
    <x v="0"/>
    <x v="3"/>
    <x v="46"/>
    <n v="5"/>
    <x v="3"/>
    <x v="0"/>
    <x v="18761"/>
  </r>
  <r>
    <x v="0"/>
    <x v="3"/>
    <x v="46"/>
    <n v="4"/>
    <x v="3"/>
    <x v="0"/>
    <x v="18762"/>
  </r>
  <r>
    <x v="0"/>
    <x v="3"/>
    <x v="46"/>
    <n v="3"/>
    <x v="3"/>
    <x v="0"/>
    <x v="18763"/>
  </r>
  <r>
    <x v="0"/>
    <x v="3"/>
    <x v="46"/>
    <n v="4"/>
    <x v="3"/>
    <x v="0"/>
    <x v="18764"/>
  </r>
  <r>
    <x v="0"/>
    <x v="3"/>
    <x v="46"/>
    <n v="3"/>
    <x v="3"/>
    <x v="0"/>
    <x v="18765"/>
  </r>
  <r>
    <x v="0"/>
    <x v="3"/>
    <x v="46"/>
    <n v="4"/>
    <x v="3"/>
    <x v="0"/>
    <x v="18766"/>
  </r>
  <r>
    <x v="0"/>
    <x v="3"/>
    <x v="46"/>
    <n v="4"/>
    <x v="3"/>
    <x v="0"/>
    <x v="18767"/>
  </r>
  <r>
    <x v="0"/>
    <x v="3"/>
    <x v="46"/>
    <n v="3"/>
    <x v="3"/>
    <x v="0"/>
    <x v="18768"/>
  </r>
  <r>
    <x v="0"/>
    <x v="3"/>
    <x v="46"/>
    <n v="3"/>
    <x v="3"/>
    <x v="0"/>
    <x v="18769"/>
  </r>
  <r>
    <x v="0"/>
    <x v="3"/>
    <x v="46"/>
    <n v="3"/>
    <x v="3"/>
    <x v="0"/>
    <x v="18770"/>
  </r>
  <r>
    <x v="0"/>
    <x v="3"/>
    <x v="46"/>
    <n v="3"/>
    <x v="3"/>
    <x v="0"/>
    <x v="18771"/>
  </r>
  <r>
    <x v="0"/>
    <x v="3"/>
    <x v="46"/>
    <n v="4"/>
    <x v="3"/>
    <x v="0"/>
    <x v="18772"/>
  </r>
  <r>
    <x v="0"/>
    <x v="3"/>
    <x v="46"/>
    <n v="4"/>
    <x v="3"/>
    <x v="0"/>
    <x v="18773"/>
  </r>
  <r>
    <x v="0"/>
    <x v="3"/>
    <x v="46"/>
    <n v="3"/>
    <x v="3"/>
    <x v="0"/>
    <x v="18774"/>
  </r>
  <r>
    <x v="0"/>
    <x v="3"/>
    <x v="46"/>
    <n v="2"/>
    <x v="3"/>
    <x v="0"/>
    <x v="18775"/>
  </r>
  <r>
    <x v="0"/>
    <x v="3"/>
    <x v="46"/>
    <n v="4"/>
    <x v="3"/>
    <x v="0"/>
    <x v="18776"/>
  </r>
  <r>
    <x v="0"/>
    <x v="3"/>
    <x v="46"/>
    <n v="4"/>
    <x v="3"/>
    <x v="0"/>
    <x v="18777"/>
  </r>
  <r>
    <x v="0"/>
    <x v="3"/>
    <x v="46"/>
    <n v="3"/>
    <x v="3"/>
    <x v="0"/>
    <x v="18778"/>
  </r>
  <r>
    <x v="0"/>
    <x v="3"/>
    <x v="46"/>
    <n v="4"/>
    <x v="3"/>
    <x v="0"/>
    <x v="18779"/>
  </r>
  <r>
    <x v="0"/>
    <x v="3"/>
    <x v="46"/>
    <n v="4"/>
    <x v="3"/>
    <x v="0"/>
    <x v="18780"/>
  </r>
  <r>
    <x v="0"/>
    <x v="3"/>
    <x v="46"/>
    <n v="4"/>
    <x v="3"/>
    <x v="0"/>
    <x v="18781"/>
  </r>
  <r>
    <x v="0"/>
    <x v="3"/>
    <x v="46"/>
    <n v="4"/>
    <x v="3"/>
    <x v="0"/>
    <x v="18782"/>
  </r>
  <r>
    <x v="0"/>
    <x v="3"/>
    <x v="46"/>
    <n v="3"/>
    <x v="3"/>
    <x v="0"/>
    <x v="18783"/>
  </r>
  <r>
    <x v="0"/>
    <x v="3"/>
    <x v="46"/>
    <n v="3"/>
    <x v="3"/>
    <x v="0"/>
    <x v="18784"/>
  </r>
  <r>
    <x v="0"/>
    <x v="3"/>
    <x v="46"/>
    <n v="4"/>
    <x v="3"/>
    <x v="0"/>
    <x v="18785"/>
  </r>
  <r>
    <x v="0"/>
    <x v="3"/>
    <x v="46"/>
    <n v="3"/>
    <x v="3"/>
    <x v="0"/>
    <x v="18786"/>
  </r>
  <r>
    <x v="0"/>
    <x v="3"/>
    <x v="46"/>
    <n v="4"/>
    <x v="3"/>
    <x v="0"/>
    <x v="18787"/>
  </r>
  <r>
    <x v="0"/>
    <x v="3"/>
    <x v="46"/>
    <n v="4"/>
    <x v="3"/>
    <x v="0"/>
    <x v="18788"/>
  </r>
  <r>
    <x v="0"/>
    <x v="3"/>
    <x v="46"/>
    <n v="4"/>
    <x v="3"/>
    <x v="0"/>
    <x v="18789"/>
  </r>
  <r>
    <x v="0"/>
    <x v="3"/>
    <x v="46"/>
    <n v="4"/>
    <x v="3"/>
    <x v="0"/>
    <x v="18790"/>
  </r>
  <r>
    <x v="0"/>
    <x v="3"/>
    <x v="46"/>
    <n v="3"/>
    <x v="3"/>
    <x v="0"/>
    <x v="18791"/>
  </r>
  <r>
    <x v="0"/>
    <x v="3"/>
    <x v="46"/>
    <n v="4"/>
    <x v="3"/>
    <x v="0"/>
    <x v="18792"/>
  </r>
  <r>
    <x v="0"/>
    <x v="3"/>
    <x v="46"/>
    <n v="4"/>
    <x v="3"/>
    <x v="0"/>
    <x v="18793"/>
  </r>
  <r>
    <x v="0"/>
    <x v="3"/>
    <x v="46"/>
    <n v="4"/>
    <x v="3"/>
    <x v="0"/>
    <x v="18794"/>
  </r>
  <r>
    <x v="0"/>
    <x v="3"/>
    <x v="46"/>
    <n v="3"/>
    <x v="3"/>
    <x v="0"/>
    <x v="18795"/>
  </r>
  <r>
    <x v="0"/>
    <x v="3"/>
    <x v="46"/>
    <n v="4"/>
    <x v="3"/>
    <x v="0"/>
    <x v="18796"/>
  </r>
  <r>
    <x v="0"/>
    <x v="3"/>
    <x v="46"/>
    <n v="3"/>
    <x v="3"/>
    <x v="0"/>
    <x v="18797"/>
  </r>
  <r>
    <x v="0"/>
    <x v="3"/>
    <x v="46"/>
    <n v="4"/>
    <x v="3"/>
    <x v="0"/>
    <x v="18798"/>
  </r>
  <r>
    <x v="0"/>
    <x v="3"/>
    <x v="46"/>
    <n v="4"/>
    <x v="3"/>
    <x v="0"/>
    <x v="18799"/>
  </r>
  <r>
    <x v="0"/>
    <x v="3"/>
    <x v="46"/>
    <n v="4"/>
    <x v="3"/>
    <x v="0"/>
    <x v="18800"/>
  </r>
  <r>
    <x v="0"/>
    <x v="3"/>
    <x v="46"/>
    <n v="4"/>
    <x v="3"/>
    <x v="0"/>
    <x v="18801"/>
  </r>
  <r>
    <x v="0"/>
    <x v="3"/>
    <x v="46"/>
    <n v="5"/>
    <x v="3"/>
    <x v="0"/>
    <x v="18802"/>
  </r>
  <r>
    <x v="0"/>
    <x v="3"/>
    <x v="46"/>
    <n v="3"/>
    <x v="3"/>
    <x v="0"/>
    <x v="18803"/>
  </r>
  <r>
    <x v="0"/>
    <x v="3"/>
    <x v="47"/>
    <n v="4"/>
    <x v="3"/>
    <x v="0"/>
    <x v="18804"/>
  </r>
  <r>
    <x v="0"/>
    <x v="3"/>
    <x v="47"/>
    <n v="4"/>
    <x v="3"/>
    <x v="0"/>
    <x v="18805"/>
  </r>
  <r>
    <x v="0"/>
    <x v="3"/>
    <x v="47"/>
    <n v="5"/>
    <x v="3"/>
    <x v="0"/>
    <x v="18806"/>
  </r>
  <r>
    <x v="0"/>
    <x v="3"/>
    <x v="47"/>
    <n v="3"/>
    <x v="3"/>
    <x v="0"/>
    <x v="18807"/>
  </r>
  <r>
    <x v="0"/>
    <x v="3"/>
    <x v="47"/>
    <n v="3"/>
    <x v="3"/>
    <x v="0"/>
    <x v="18808"/>
  </r>
  <r>
    <x v="0"/>
    <x v="3"/>
    <x v="47"/>
    <n v="5"/>
    <x v="3"/>
    <x v="0"/>
    <x v="18809"/>
  </r>
  <r>
    <x v="0"/>
    <x v="3"/>
    <x v="47"/>
    <n v="4"/>
    <x v="3"/>
    <x v="0"/>
    <x v="18810"/>
  </r>
  <r>
    <x v="0"/>
    <x v="3"/>
    <x v="47"/>
    <n v="3"/>
    <x v="3"/>
    <x v="0"/>
    <x v="18811"/>
  </r>
  <r>
    <x v="0"/>
    <x v="3"/>
    <x v="47"/>
    <n v="4"/>
    <x v="3"/>
    <x v="0"/>
    <x v="18812"/>
  </r>
  <r>
    <x v="0"/>
    <x v="3"/>
    <x v="47"/>
    <n v="4"/>
    <x v="3"/>
    <x v="0"/>
    <x v="18813"/>
  </r>
  <r>
    <x v="0"/>
    <x v="3"/>
    <x v="47"/>
    <n v="4"/>
    <x v="3"/>
    <x v="0"/>
    <x v="18814"/>
  </r>
  <r>
    <x v="0"/>
    <x v="3"/>
    <x v="47"/>
    <n v="5"/>
    <x v="3"/>
    <x v="0"/>
    <x v="18815"/>
  </r>
  <r>
    <x v="0"/>
    <x v="3"/>
    <x v="47"/>
    <n v="3"/>
    <x v="3"/>
    <x v="0"/>
    <x v="18816"/>
  </r>
  <r>
    <x v="0"/>
    <x v="3"/>
    <x v="47"/>
    <n v="5"/>
    <x v="3"/>
    <x v="0"/>
    <x v="18817"/>
  </r>
  <r>
    <x v="0"/>
    <x v="3"/>
    <x v="47"/>
    <n v="4"/>
    <x v="3"/>
    <x v="0"/>
    <x v="18818"/>
  </r>
  <r>
    <x v="0"/>
    <x v="3"/>
    <x v="47"/>
    <n v="5"/>
    <x v="3"/>
    <x v="0"/>
    <x v="18819"/>
  </r>
  <r>
    <x v="0"/>
    <x v="3"/>
    <x v="47"/>
    <n v="4"/>
    <x v="3"/>
    <x v="0"/>
    <x v="18820"/>
  </r>
  <r>
    <x v="0"/>
    <x v="3"/>
    <x v="47"/>
    <n v="5"/>
    <x v="3"/>
    <x v="0"/>
    <x v="18821"/>
  </r>
  <r>
    <x v="0"/>
    <x v="3"/>
    <x v="47"/>
    <n v="4"/>
    <x v="3"/>
    <x v="0"/>
    <x v="18822"/>
  </r>
  <r>
    <x v="0"/>
    <x v="3"/>
    <x v="47"/>
    <n v="4"/>
    <x v="3"/>
    <x v="0"/>
    <x v="18823"/>
  </r>
  <r>
    <x v="0"/>
    <x v="3"/>
    <x v="47"/>
    <n v="5"/>
    <x v="3"/>
    <x v="0"/>
    <x v="18824"/>
  </r>
  <r>
    <x v="0"/>
    <x v="3"/>
    <x v="47"/>
    <n v="4"/>
    <x v="3"/>
    <x v="0"/>
    <x v="18825"/>
  </r>
  <r>
    <x v="0"/>
    <x v="3"/>
    <x v="47"/>
    <n v="4"/>
    <x v="3"/>
    <x v="0"/>
    <x v="18826"/>
  </r>
  <r>
    <x v="0"/>
    <x v="3"/>
    <x v="47"/>
    <n v="5"/>
    <x v="3"/>
    <x v="0"/>
    <x v="18827"/>
  </r>
  <r>
    <x v="0"/>
    <x v="3"/>
    <x v="47"/>
    <n v="4"/>
    <x v="3"/>
    <x v="0"/>
    <x v="18828"/>
  </r>
  <r>
    <x v="0"/>
    <x v="3"/>
    <x v="47"/>
    <n v="4"/>
    <x v="3"/>
    <x v="0"/>
    <x v="18829"/>
  </r>
  <r>
    <x v="0"/>
    <x v="3"/>
    <x v="47"/>
    <n v="3"/>
    <x v="3"/>
    <x v="0"/>
    <x v="18830"/>
  </r>
  <r>
    <x v="0"/>
    <x v="3"/>
    <x v="47"/>
    <n v="5"/>
    <x v="3"/>
    <x v="0"/>
    <x v="18831"/>
  </r>
  <r>
    <x v="0"/>
    <x v="3"/>
    <x v="47"/>
    <n v="5"/>
    <x v="3"/>
    <x v="0"/>
    <x v="18832"/>
  </r>
  <r>
    <x v="0"/>
    <x v="3"/>
    <x v="47"/>
    <n v="5"/>
    <x v="3"/>
    <x v="0"/>
    <x v="18833"/>
  </r>
  <r>
    <x v="0"/>
    <x v="3"/>
    <x v="47"/>
    <n v="3"/>
    <x v="3"/>
    <x v="0"/>
    <x v="18834"/>
  </r>
  <r>
    <x v="0"/>
    <x v="3"/>
    <x v="47"/>
    <n v="4"/>
    <x v="3"/>
    <x v="0"/>
    <x v="18835"/>
  </r>
  <r>
    <x v="0"/>
    <x v="3"/>
    <x v="47"/>
    <n v="4"/>
    <x v="3"/>
    <x v="0"/>
    <x v="18836"/>
  </r>
  <r>
    <x v="0"/>
    <x v="3"/>
    <x v="47"/>
    <n v="3"/>
    <x v="3"/>
    <x v="0"/>
    <x v="18837"/>
  </r>
  <r>
    <x v="0"/>
    <x v="3"/>
    <x v="47"/>
    <n v="3"/>
    <x v="3"/>
    <x v="0"/>
    <x v="18838"/>
  </r>
  <r>
    <x v="0"/>
    <x v="3"/>
    <x v="47"/>
    <n v="3"/>
    <x v="3"/>
    <x v="0"/>
    <x v="18839"/>
  </r>
  <r>
    <x v="0"/>
    <x v="3"/>
    <x v="47"/>
    <n v="4"/>
    <x v="3"/>
    <x v="0"/>
    <x v="18840"/>
  </r>
  <r>
    <x v="0"/>
    <x v="3"/>
    <x v="47"/>
    <n v="5"/>
    <x v="3"/>
    <x v="0"/>
    <x v="18841"/>
  </r>
  <r>
    <x v="0"/>
    <x v="3"/>
    <x v="47"/>
    <n v="5"/>
    <x v="3"/>
    <x v="0"/>
    <x v="18842"/>
  </r>
  <r>
    <x v="0"/>
    <x v="3"/>
    <x v="47"/>
    <n v="5"/>
    <x v="3"/>
    <x v="0"/>
    <x v="18843"/>
  </r>
  <r>
    <x v="0"/>
    <x v="3"/>
    <x v="47"/>
    <n v="5"/>
    <x v="3"/>
    <x v="0"/>
    <x v="18844"/>
  </r>
  <r>
    <x v="0"/>
    <x v="3"/>
    <x v="47"/>
    <n v="4"/>
    <x v="3"/>
    <x v="0"/>
    <x v="18845"/>
  </r>
  <r>
    <x v="0"/>
    <x v="3"/>
    <x v="47"/>
    <n v="5"/>
    <x v="3"/>
    <x v="0"/>
    <x v="18846"/>
  </r>
  <r>
    <x v="0"/>
    <x v="3"/>
    <x v="47"/>
    <n v="3"/>
    <x v="3"/>
    <x v="0"/>
    <x v="18847"/>
  </r>
  <r>
    <x v="0"/>
    <x v="3"/>
    <x v="47"/>
    <n v="5"/>
    <x v="3"/>
    <x v="0"/>
    <x v="18848"/>
  </r>
  <r>
    <x v="0"/>
    <x v="3"/>
    <x v="47"/>
    <n v="3"/>
    <x v="3"/>
    <x v="0"/>
    <x v="18849"/>
  </r>
  <r>
    <x v="0"/>
    <x v="3"/>
    <x v="47"/>
    <n v="5"/>
    <x v="3"/>
    <x v="0"/>
    <x v="18850"/>
  </r>
  <r>
    <x v="0"/>
    <x v="3"/>
    <x v="47"/>
    <n v="4"/>
    <x v="3"/>
    <x v="0"/>
    <x v="18851"/>
  </r>
  <r>
    <x v="0"/>
    <x v="3"/>
    <x v="47"/>
    <n v="4"/>
    <x v="3"/>
    <x v="0"/>
    <x v="18852"/>
  </r>
  <r>
    <x v="0"/>
    <x v="3"/>
    <x v="47"/>
    <n v="4"/>
    <x v="3"/>
    <x v="0"/>
    <x v="18853"/>
  </r>
  <r>
    <x v="0"/>
    <x v="3"/>
    <x v="47"/>
    <n v="5"/>
    <x v="3"/>
    <x v="0"/>
    <x v="18854"/>
  </r>
  <r>
    <x v="0"/>
    <x v="3"/>
    <x v="47"/>
    <n v="5"/>
    <x v="3"/>
    <x v="0"/>
    <x v="18855"/>
  </r>
  <r>
    <x v="0"/>
    <x v="3"/>
    <x v="47"/>
    <n v="4"/>
    <x v="3"/>
    <x v="0"/>
    <x v="18856"/>
  </r>
  <r>
    <x v="0"/>
    <x v="3"/>
    <x v="47"/>
    <n v="5"/>
    <x v="3"/>
    <x v="0"/>
    <x v="18857"/>
  </r>
  <r>
    <x v="0"/>
    <x v="3"/>
    <x v="47"/>
    <n v="5"/>
    <x v="3"/>
    <x v="0"/>
    <x v="18858"/>
  </r>
  <r>
    <x v="0"/>
    <x v="3"/>
    <x v="47"/>
    <n v="3"/>
    <x v="3"/>
    <x v="0"/>
    <x v="18859"/>
  </r>
  <r>
    <x v="0"/>
    <x v="3"/>
    <x v="47"/>
    <n v="5"/>
    <x v="3"/>
    <x v="0"/>
    <x v="18860"/>
  </r>
  <r>
    <x v="0"/>
    <x v="3"/>
    <x v="47"/>
    <n v="5"/>
    <x v="3"/>
    <x v="0"/>
    <x v="18861"/>
  </r>
  <r>
    <x v="0"/>
    <x v="3"/>
    <x v="47"/>
    <n v="3"/>
    <x v="3"/>
    <x v="0"/>
    <x v="18862"/>
  </r>
  <r>
    <x v="0"/>
    <x v="3"/>
    <x v="47"/>
    <n v="5"/>
    <x v="3"/>
    <x v="0"/>
    <x v="18863"/>
  </r>
  <r>
    <x v="0"/>
    <x v="3"/>
    <x v="47"/>
    <n v="4"/>
    <x v="3"/>
    <x v="0"/>
    <x v="18864"/>
  </r>
  <r>
    <x v="0"/>
    <x v="3"/>
    <x v="47"/>
    <n v="4"/>
    <x v="3"/>
    <x v="0"/>
    <x v="18865"/>
  </r>
  <r>
    <x v="0"/>
    <x v="3"/>
    <x v="47"/>
    <n v="5"/>
    <x v="3"/>
    <x v="0"/>
    <x v="18866"/>
  </r>
  <r>
    <x v="0"/>
    <x v="3"/>
    <x v="47"/>
    <n v="4"/>
    <x v="3"/>
    <x v="0"/>
    <x v="18867"/>
  </r>
  <r>
    <x v="0"/>
    <x v="3"/>
    <x v="47"/>
    <n v="3"/>
    <x v="3"/>
    <x v="0"/>
    <x v="18868"/>
  </r>
  <r>
    <x v="0"/>
    <x v="3"/>
    <x v="47"/>
    <n v="5"/>
    <x v="3"/>
    <x v="0"/>
    <x v="18869"/>
  </r>
  <r>
    <x v="0"/>
    <x v="3"/>
    <x v="47"/>
    <n v="5"/>
    <x v="3"/>
    <x v="0"/>
    <x v="18870"/>
  </r>
  <r>
    <x v="0"/>
    <x v="3"/>
    <x v="47"/>
    <n v="4"/>
    <x v="3"/>
    <x v="0"/>
    <x v="18871"/>
  </r>
  <r>
    <x v="0"/>
    <x v="3"/>
    <x v="47"/>
    <n v="3"/>
    <x v="3"/>
    <x v="0"/>
    <x v="18872"/>
  </r>
  <r>
    <x v="0"/>
    <x v="3"/>
    <x v="47"/>
    <n v="3"/>
    <x v="3"/>
    <x v="0"/>
    <x v="18873"/>
  </r>
  <r>
    <x v="0"/>
    <x v="3"/>
    <x v="47"/>
    <n v="5"/>
    <x v="3"/>
    <x v="0"/>
    <x v="18874"/>
  </r>
  <r>
    <x v="0"/>
    <x v="3"/>
    <x v="47"/>
    <n v="4"/>
    <x v="3"/>
    <x v="0"/>
    <x v="18875"/>
  </r>
  <r>
    <x v="0"/>
    <x v="3"/>
    <x v="47"/>
    <n v="3"/>
    <x v="3"/>
    <x v="0"/>
    <x v="18876"/>
  </r>
  <r>
    <x v="0"/>
    <x v="3"/>
    <x v="47"/>
    <n v="3"/>
    <x v="3"/>
    <x v="0"/>
    <x v="18877"/>
  </r>
  <r>
    <x v="0"/>
    <x v="3"/>
    <x v="47"/>
    <n v="4"/>
    <x v="3"/>
    <x v="0"/>
    <x v="18878"/>
  </r>
  <r>
    <x v="0"/>
    <x v="3"/>
    <x v="47"/>
    <n v="5"/>
    <x v="3"/>
    <x v="0"/>
    <x v="18879"/>
  </r>
  <r>
    <x v="0"/>
    <x v="3"/>
    <x v="47"/>
    <n v="3"/>
    <x v="3"/>
    <x v="0"/>
    <x v="18880"/>
  </r>
  <r>
    <x v="0"/>
    <x v="3"/>
    <x v="47"/>
    <n v="4"/>
    <x v="3"/>
    <x v="0"/>
    <x v="18881"/>
  </r>
  <r>
    <x v="0"/>
    <x v="3"/>
    <x v="47"/>
    <n v="4"/>
    <x v="3"/>
    <x v="0"/>
    <x v="18882"/>
  </r>
  <r>
    <x v="0"/>
    <x v="3"/>
    <x v="47"/>
    <n v="3"/>
    <x v="3"/>
    <x v="0"/>
    <x v="18883"/>
  </r>
  <r>
    <x v="0"/>
    <x v="3"/>
    <x v="47"/>
    <n v="5"/>
    <x v="3"/>
    <x v="0"/>
    <x v="18884"/>
  </r>
  <r>
    <x v="0"/>
    <x v="3"/>
    <x v="47"/>
    <n v="5"/>
    <x v="3"/>
    <x v="0"/>
    <x v="18885"/>
  </r>
  <r>
    <x v="0"/>
    <x v="3"/>
    <x v="47"/>
    <n v="3"/>
    <x v="3"/>
    <x v="0"/>
    <x v="18886"/>
  </r>
  <r>
    <x v="0"/>
    <x v="3"/>
    <x v="47"/>
    <n v="5"/>
    <x v="3"/>
    <x v="0"/>
    <x v="18887"/>
  </r>
  <r>
    <x v="0"/>
    <x v="3"/>
    <x v="47"/>
    <n v="5"/>
    <x v="3"/>
    <x v="0"/>
    <x v="18888"/>
  </r>
  <r>
    <x v="0"/>
    <x v="3"/>
    <x v="48"/>
    <n v="5"/>
    <x v="3"/>
    <x v="0"/>
    <x v="18889"/>
  </r>
  <r>
    <x v="0"/>
    <x v="3"/>
    <x v="48"/>
    <n v="4"/>
    <x v="3"/>
    <x v="0"/>
    <x v="18890"/>
  </r>
  <r>
    <x v="0"/>
    <x v="3"/>
    <x v="48"/>
    <n v="4"/>
    <x v="3"/>
    <x v="0"/>
    <x v="18891"/>
  </r>
  <r>
    <x v="0"/>
    <x v="3"/>
    <x v="48"/>
    <n v="5"/>
    <x v="3"/>
    <x v="0"/>
    <x v="18892"/>
  </r>
  <r>
    <x v="0"/>
    <x v="3"/>
    <x v="48"/>
    <n v="5"/>
    <x v="3"/>
    <x v="0"/>
    <x v="18893"/>
  </r>
  <r>
    <x v="0"/>
    <x v="3"/>
    <x v="48"/>
    <n v="5"/>
    <x v="3"/>
    <x v="0"/>
    <x v="18894"/>
  </r>
  <r>
    <x v="0"/>
    <x v="3"/>
    <x v="48"/>
    <n v="3"/>
    <x v="3"/>
    <x v="0"/>
    <x v="18895"/>
  </r>
  <r>
    <x v="0"/>
    <x v="3"/>
    <x v="48"/>
    <n v="4"/>
    <x v="3"/>
    <x v="0"/>
    <x v="18896"/>
  </r>
  <r>
    <x v="0"/>
    <x v="3"/>
    <x v="48"/>
    <n v="4"/>
    <x v="3"/>
    <x v="0"/>
    <x v="18897"/>
  </r>
  <r>
    <x v="0"/>
    <x v="3"/>
    <x v="48"/>
    <n v="5"/>
    <x v="3"/>
    <x v="0"/>
    <x v="18898"/>
  </r>
  <r>
    <x v="0"/>
    <x v="3"/>
    <x v="48"/>
    <n v="4"/>
    <x v="3"/>
    <x v="0"/>
    <x v="18899"/>
  </r>
  <r>
    <x v="0"/>
    <x v="3"/>
    <x v="48"/>
    <n v="4"/>
    <x v="3"/>
    <x v="0"/>
    <x v="18900"/>
  </r>
  <r>
    <x v="0"/>
    <x v="3"/>
    <x v="48"/>
    <n v="4"/>
    <x v="3"/>
    <x v="0"/>
    <x v="18901"/>
  </r>
  <r>
    <x v="0"/>
    <x v="3"/>
    <x v="48"/>
    <n v="5"/>
    <x v="3"/>
    <x v="0"/>
    <x v="18902"/>
  </r>
  <r>
    <x v="0"/>
    <x v="3"/>
    <x v="48"/>
    <n v="5"/>
    <x v="3"/>
    <x v="0"/>
    <x v="18903"/>
  </r>
  <r>
    <x v="0"/>
    <x v="3"/>
    <x v="48"/>
    <n v="5"/>
    <x v="3"/>
    <x v="0"/>
    <x v="18904"/>
  </r>
  <r>
    <x v="0"/>
    <x v="3"/>
    <x v="48"/>
    <n v="4"/>
    <x v="3"/>
    <x v="0"/>
    <x v="18905"/>
  </r>
  <r>
    <x v="0"/>
    <x v="3"/>
    <x v="48"/>
    <n v="4"/>
    <x v="3"/>
    <x v="0"/>
    <x v="18906"/>
  </r>
  <r>
    <x v="0"/>
    <x v="3"/>
    <x v="48"/>
    <n v="5"/>
    <x v="3"/>
    <x v="0"/>
    <x v="18907"/>
  </r>
  <r>
    <x v="0"/>
    <x v="3"/>
    <x v="48"/>
    <n v="5"/>
    <x v="3"/>
    <x v="0"/>
    <x v="18908"/>
  </r>
  <r>
    <x v="0"/>
    <x v="3"/>
    <x v="48"/>
    <n v="4"/>
    <x v="3"/>
    <x v="0"/>
    <x v="18909"/>
  </r>
  <r>
    <x v="0"/>
    <x v="3"/>
    <x v="48"/>
    <n v="4"/>
    <x v="3"/>
    <x v="0"/>
    <x v="18910"/>
  </r>
  <r>
    <x v="0"/>
    <x v="3"/>
    <x v="48"/>
    <n v="3"/>
    <x v="3"/>
    <x v="0"/>
    <x v="18911"/>
  </r>
  <r>
    <x v="0"/>
    <x v="3"/>
    <x v="48"/>
    <n v="4"/>
    <x v="3"/>
    <x v="0"/>
    <x v="18912"/>
  </r>
  <r>
    <x v="0"/>
    <x v="3"/>
    <x v="48"/>
    <n v="3"/>
    <x v="3"/>
    <x v="0"/>
    <x v="18913"/>
  </r>
  <r>
    <x v="0"/>
    <x v="3"/>
    <x v="48"/>
    <n v="4"/>
    <x v="3"/>
    <x v="0"/>
    <x v="18914"/>
  </r>
  <r>
    <x v="0"/>
    <x v="3"/>
    <x v="48"/>
    <n v="4"/>
    <x v="3"/>
    <x v="0"/>
    <x v="18915"/>
  </r>
  <r>
    <x v="0"/>
    <x v="3"/>
    <x v="48"/>
    <n v="4"/>
    <x v="3"/>
    <x v="0"/>
    <x v="18916"/>
  </r>
  <r>
    <x v="0"/>
    <x v="3"/>
    <x v="48"/>
    <n v="5"/>
    <x v="3"/>
    <x v="0"/>
    <x v="18917"/>
  </r>
  <r>
    <x v="0"/>
    <x v="3"/>
    <x v="48"/>
    <n v="3"/>
    <x v="3"/>
    <x v="0"/>
    <x v="18918"/>
  </r>
  <r>
    <x v="0"/>
    <x v="3"/>
    <x v="48"/>
    <n v="5"/>
    <x v="3"/>
    <x v="0"/>
    <x v="18919"/>
  </r>
  <r>
    <x v="0"/>
    <x v="3"/>
    <x v="48"/>
    <n v="5"/>
    <x v="3"/>
    <x v="0"/>
    <x v="18920"/>
  </r>
  <r>
    <x v="0"/>
    <x v="3"/>
    <x v="48"/>
    <n v="3"/>
    <x v="3"/>
    <x v="0"/>
    <x v="18921"/>
  </r>
  <r>
    <x v="0"/>
    <x v="3"/>
    <x v="48"/>
    <n v="5"/>
    <x v="3"/>
    <x v="0"/>
    <x v="18922"/>
  </r>
  <r>
    <x v="0"/>
    <x v="3"/>
    <x v="48"/>
    <n v="4"/>
    <x v="3"/>
    <x v="0"/>
    <x v="18923"/>
  </r>
  <r>
    <x v="0"/>
    <x v="3"/>
    <x v="48"/>
    <n v="4"/>
    <x v="3"/>
    <x v="0"/>
    <x v="18924"/>
  </r>
  <r>
    <x v="0"/>
    <x v="3"/>
    <x v="48"/>
    <n v="4"/>
    <x v="3"/>
    <x v="0"/>
    <x v="18925"/>
  </r>
  <r>
    <x v="0"/>
    <x v="3"/>
    <x v="48"/>
    <n v="3"/>
    <x v="3"/>
    <x v="0"/>
    <x v="18926"/>
  </r>
  <r>
    <x v="0"/>
    <x v="3"/>
    <x v="48"/>
    <n v="5"/>
    <x v="3"/>
    <x v="0"/>
    <x v="18927"/>
  </r>
  <r>
    <x v="0"/>
    <x v="3"/>
    <x v="48"/>
    <n v="4"/>
    <x v="3"/>
    <x v="0"/>
    <x v="18928"/>
  </r>
  <r>
    <x v="0"/>
    <x v="3"/>
    <x v="48"/>
    <n v="4"/>
    <x v="3"/>
    <x v="0"/>
    <x v="18929"/>
  </r>
  <r>
    <x v="0"/>
    <x v="3"/>
    <x v="48"/>
    <n v="5"/>
    <x v="3"/>
    <x v="0"/>
    <x v="18930"/>
  </r>
  <r>
    <x v="0"/>
    <x v="3"/>
    <x v="48"/>
    <n v="4"/>
    <x v="3"/>
    <x v="0"/>
    <x v="18931"/>
  </r>
  <r>
    <x v="0"/>
    <x v="3"/>
    <x v="48"/>
    <n v="5"/>
    <x v="3"/>
    <x v="0"/>
    <x v="18932"/>
  </r>
  <r>
    <x v="0"/>
    <x v="3"/>
    <x v="48"/>
    <n v="4"/>
    <x v="3"/>
    <x v="0"/>
    <x v="18933"/>
  </r>
  <r>
    <x v="0"/>
    <x v="3"/>
    <x v="48"/>
    <n v="5"/>
    <x v="3"/>
    <x v="0"/>
    <x v="18934"/>
  </r>
  <r>
    <x v="0"/>
    <x v="3"/>
    <x v="48"/>
    <n v="4"/>
    <x v="3"/>
    <x v="0"/>
    <x v="18935"/>
  </r>
  <r>
    <x v="0"/>
    <x v="3"/>
    <x v="48"/>
    <n v="3"/>
    <x v="3"/>
    <x v="0"/>
    <x v="18936"/>
  </r>
  <r>
    <x v="0"/>
    <x v="3"/>
    <x v="48"/>
    <n v="4"/>
    <x v="3"/>
    <x v="0"/>
    <x v="18937"/>
  </r>
  <r>
    <x v="0"/>
    <x v="3"/>
    <x v="48"/>
    <n v="5"/>
    <x v="3"/>
    <x v="0"/>
    <x v="18938"/>
  </r>
  <r>
    <x v="0"/>
    <x v="3"/>
    <x v="49"/>
    <n v="5"/>
    <x v="3"/>
    <x v="0"/>
    <x v="18939"/>
  </r>
  <r>
    <x v="0"/>
    <x v="3"/>
    <x v="49"/>
    <n v="4"/>
    <x v="3"/>
    <x v="0"/>
    <x v="18940"/>
  </r>
  <r>
    <x v="0"/>
    <x v="3"/>
    <x v="49"/>
    <n v="4"/>
    <x v="3"/>
    <x v="0"/>
    <x v="18941"/>
  </r>
  <r>
    <x v="0"/>
    <x v="3"/>
    <x v="49"/>
    <n v="4"/>
    <x v="3"/>
    <x v="0"/>
    <x v="18942"/>
  </r>
  <r>
    <x v="0"/>
    <x v="3"/>
    <x v="49"/>
    <n v="5"/>
    <x v="3"/>
    <x v="0"/>
    <x v="18943"/>
  </r>
  <r>
    <x v="0"/>
    <x v="3"/>
    <x v="49"/>
    <n v="5"/>
    <x v="3"/>
    <x v="0"/>
    <x v="18944"/>
  </r>
  <r>
    <x v="0"/>
    <x v="3"/>
    <x v="49"/>
    <n v="4"/>
    <x v="3"/>
    <x v="0"/>
    <x v="18945"/>
  </r>
  <r>
    <x v="0"/>
    <x v="3"/>
    <x v="49"/>
    <n v="5"/>
    <x v="3"/>
    <x v="0"/>
    <x v="18946"/>
  </r>
  <r>
    <x v="0"/>
    <x v="3"/>
    <x v="49"/>
    <n v="5"/>
    <x v="3"/>
    <x v="0"/>
    <x v="18947"/>
  </r>
  <r>
    <x v="0"/>
    <x v="3"/>
    <x v="49"/>
    <n v="3"/>
    <x v="3"/>
    <x v="0"/>
    <x v="18948"/>
  </r>
  <r>
    <x v="0"/>
    <x v="3"/>
    <x v="49"/>
    <n v="5"/>
    <x v="3"/>
    <x v="0"/>
    <x v="18949"/>
  </r>
  <r>
    <x v="0"/>
    <x v="3"/>
    <x v="49"/>
    <n v="4"/>
    <x v="3"/>
    <x v="0"/>
    <x v="18950"/>
  </r>
  <r>
    <x v="0"/>
    <x v="3"/>
    <x v="49"/>
    <n v="4"/>
    <x v="3"/>
    <x v="0"/>
    <x v="18951"/>
  </r>
  <r>
    <x v="0"/>
    <x v="3"/>
    <x v="49"/>
    <n v="5"/>
    <x v="3"/>
    <x v="0"/>
    <x v="18952"/>
  </r>
  <r>
    <x v="0"/>
    <x v="3"/>
    <x v="49"/>
    <n v="5"/>
    <x v="3"/>
    <x v="0"/>
    <x v="18953"/>
  </r>
  <r>
    <x v="0"/>
    <x v="3"/>
    <x v="49"/>
    <n v="4"/>
    <x v="3"/>
    <x v="0"/>
    <x v="18954"/>
  </r>
  <r>
    <x v="0"/>
    <x v="3"/>
    <x v="49"/>
    <n v="5"/>
    <x v="3"/>
    <x v="0"/>
    <x v="18955"/>
  </r>
  <r>
    <x v="0"/>
    <x v="3"/>
    <x v="49"/>
    <n v="4"/>
    <x v="3"/>
    <x v="0"/>
    <x v="18956"/>
  </r>
  <r>
    <x v="0"/>
    <x v="3"/>
    <x v="49"/>
    <n v="5"/>
    <x v="3"/>
    <x v="0"/>
    <x v="18957"/>
  </r>
  <r>
    <x v="0"/>
    <x v="3"/>
    <x v="49"/>
    <n v="5"/>
    <x v="3"/>
    <x v="0"/>
    <x v="18958"/>
  </r>
  <r>
    <x v="0"/>
    <x v="3"/>
    <x v="49"/>
    <n v="4"/>
    <x v="3"/>
    <x v="0"/>
    <x v="18959"/>
  </r>
  <r>
    <x v="0"/>
    <x v="3"/>
    <x v="49"/>
    <n v="4"/>
    <x v="3"/>
    <x v="0"/>
    <x v="18960"/>
  </r>
  <r>
    <x v="0"/>
    <x v="3"/>
    <x v="49"/>
    <n v="3"/>
    <x v="3"/>
    <x v="0"/>
    <x v="18961"/>
  </r>
  <r>
    <x v="0"/>
    <x v="3"/>
    <x v="49"/>
    <n v="4"/>
    <x v="3"/>
    <x v="0"/>
    <x v="18962"/>
  </r>
  <r>
    <x v="0"/>
    <x v="3"/>
    <x v="49"/>
    <n v="5"/>
    <x v="3"/>
    <x v="0"/>
    <x v="18963"/>
  </r>
  <r>
    <x v="0"/>
    <x v="3"/>
    <x v="49"/>
    <n v="4"/>
    <x v="3"/>
    <x v="0"/>
    <x v="18964"/>
  </r>
  <r>
    <x v="0"/>
    <x v="3"/>
    <x v="49"/>
    <n v="3"/>
    <x v="3"/>
    <x v="0"/>
    <x v="18965"/>
  </r>
  <r>
    <x v="0"/>
    <x v="3"/>
    <x v="49"/>
    <n v="5"/>
    <x v="3"/>
    <x v="0"/>
    <x v="18966"/>
  </r>
  <r>
    <x v="0"/>
    <x v="3"/>
    <x v="49"/>
    <n v="4"/>
    <x v="3"/>
    <x v="0"/>
    <x v="18967"/>
  </r>
  <r>
    <x v="0"/>
    <x v="3"/>
    <x v="49"/>
    <n v="5"/>
    <x v="3"/>
    <x v="0"/>
    <x v="18968"/>
  </r>
  <r>
    <x v="0"/>
    <x v="3"/>
    <x v="49"/>
    <n v="4"/>
    <x v="3"/>
    <x v="0"/>
    <x v="18969"/>
  </r>
  <r>
    <x v="0"/>
    <x v="3"/>
    <x v="49"/>
    <n v="5"/>
    <x v="3"/>
    <x v="0"/>
    <x v="18970"/>
  </r>
  <r>
    <x v="0"/>
    <x v="3"/>
    <x v="49"/>
    <n v="4"/>
    <x v="3"/>
    <x v="0"/>
    <x v="18971"/>
  </r>
  <r>
    <x v="0"/>
    <x v="3"/>
    <x v="49"/>
    <n v="4"/>
    <x v="3"/>
    <x v="0"/>
    <x v="18972"/>
  </r>
  <r>
    <x v="0"/>
    <x v="3"/>
    <x v="49"/>
    <n v="4"/>
    <x v="3"/>
    <x v="0"/>
    <x v="18973"/>
  </r>
  <r>
    <x v="0"/>
    <x v="3"/>
    <x v="49"/>
    <n v="5"/>
    <x v="3"/>
    <x v="0"/>
    <x v="18974"/>
  </r>
  <r>
    <x v="0"/>
    <x v="3"/>
    <x v="49"/>
    <n v="5"/>
    <x v="3"/>
    <x v="0"/>
    <x v="18975"/>
  </r>
  <r>
    <x v="0"/>
    <x v="3"/>
    <x v="49"/>
    <n v="3"/>
    <x v="3"/>
    <x v="0"/>
    <x v="18976"/>
  </r>
  <r>
    <x v="0"/>
    <x v="3"/>
    <x v="49"/>
    <n v="4"/>
    <x v="3"/>
    <x v="0"/>
    <x v="18977"/>
  </r>
  <r>
    <x v="0"/>
    <x v="3"/>
    <x v="49"/>
    <n v="4"/>
    <x v="3"/>
    <x v="0"/>
    <x v="18978"/>
  </r>
  <r>
    <x v="0"/>
    <x v="3"/>
    <x v="49"/>
    <n v="5"/>
    <x v="3"/>
    <x v="0"/>
    <x v="18979"/>
  </r>
  <r>
    <x v="0"/>
    <x v="3"/>
    <x v="49"/>
    <n v="5"/>
    <x v="3"/>
    <x v="0"/>
    <x v="18980"/>
  </r>
  <r>
    <x v="0"/>
    <x v="3"/>
    <x v="49"/>
    <n v="4"/>
    <x v="3"/>
    <x v="0"/>
    <x v="18981"/>
  </r>
  <r>
    <x v="0"/>
    <x v="3"/>
    <x v="49"/>
    <n v="5"/>
    <x v="3"/>
    <x v="0"/>
    <x v="18982"/>
  </r>
  <r>
    <x v="0"/>
    <x v="3"/>
    <x v="49"/>
    <n v="4"/>
    <x v="3"/>
    <x v="0"/>
    <x v="18983"/>
  </r>
  <r>
    <x v="0"/>
    <x v="3"/>
    <x v="49"/>
    <n v="4"/>
    <x v="3"/>
    <x v="0"/>
    <x v="18984"/>
  </r>
  <r>
    <x v="0"/>
    <x v="3"/>
    <x v="49"/>
    <n v="5"/>
    <x v="3"/>
    <x v="0"/>
    <x v="18985"/>
  </r>
  <r>
    <x v="0"/>
    <x v="3"/>
    <x v="49"/>
    <n v="5"/>
    <x v="3"/>
    <x v="0"/>
    <x v="18986"/>
  </r>
  <r>
    <x v="0"/>
    <x v="3"/>
    <x v="49"/>
    <n v="5"/>
    <x v="3"/>
    <x v="0"/>
    <x v="18987"/>
  </r>
  <r>
    <x v="0"/>
    <x v="3"/>
    <x v="49"/>
    <n v="4"/>
    <x v="3"/>
    <x v="0"/>
    <x v="18988"/>
  </r>
  <r>
    <x v="0"/>
    <x v="3"/>
    <x v="49"/>
    <n v="5"/>
    <x v="3"/>
    <x v="0"/>
    <x v="18989"/>
  </r>
  <r>
    <x v="0"/>
    <x v="3"/>
    <x v="49"/>
    <n v="4"/>
    <x v="3"/>
    <x v="0"/>
    <x v="18990"/>
  </r>
  <r>
    <x v="0"/>
    <x v="3"/>
    <x v="49"/>
    <n v="4"/>
    <x v="3"/>
    <x v="0"/>
    <x v="18991"/>
  </r>
  <r>
    <x v="0"/>
    <x v="3"/>
    <x v="49"/>
    <n v="3"/>
    <x v="3"/>
    <x v="0"/>
    <x v="18992"/>
  </r>
  <r>
    <x v="0"/>
    <x v="3"/>
    <x v="49"/>
    <n v="5"/>
    <x v="3"/>
    <x v="0"/>
    <x v="18993"/>
  </r>
  <r>
    <x v="0"/>
    <x v="3"/>
    <x v="49"/>
    <n v="4"/>
    <x v="3"/>
    <x v="0"/>
    <x v="18994"/>
  </r>
  <r>
    <x v="0"/>
    <x v="3"/>
    <x v="49"/>
    <n v="5"/>
    <x v="3"/>
    <x v="0"/>
    <x v="18995"/>
  </r>
  <r>
    <x v="0"/>
    <x v="3"/>
    <x v="49"/>
    <n v="3"/>
    <x v="3"/>
    <x v="0"/>
    <x v="18996"/>
  </r>
  <r>
    <x v="0"/>
    <x v="3"/>
    <x v="49"/>
    <n v="3"/>
    <x v="3"/>
    <x v="0"/>
    <x v="18997"/>
  </r>
  <r>
    <x v="0"/>
    <x v="3"/>
    <x v="49"/>
    <n v="5"/>
    <x v="3"/>
    <x v="0"/>
    <x v="18998"/>
  </r>
  <r>
    <x v="0"/>
    <x v="3"/>
    <x v="49"/>
    <n v="5"/>
    <x v="3"/>
    <x v="0"/>
    <x v="18999"/>
  </r>
  <r>
    <x v="0"/>
    <x v="3"/>
    <x v="49"/>
    <n v="4"/>
    <x v="3"/>
    <x v="0"/>
    <x v="19000"/>
  </r>
  <r>
    <x v="0"/>
    <x v="3"/>
    <x v="50"/>
    <n v="4"/>
    <x v="3"/>
    <x v="0"/>
    <x v="19001"/>
  </r>
  <r>
    <x v="0"/>
    <x v="3"/>
    <x v="50"/>
    <n v="4"/>
    <x v="3"/>
    <x v="0"/>
    <x v="19002"/>
  </r>
  <r>
    <x v="0"/>
    <x v="3"/>
    <x v="50"/>
    <n v="5"/>
    <x v="3"/>
    <x v="0"/>
    <x v="19003"/>
  </r>
  <r>
    <x v="0"/>
    <x v="3"/>
    <x v="50"/>
    <n v="5"/>
    <x v="3"/>
    <x v="0"/>
    <x v="19004"/>
  </r>
  <r>
    <x v="0"/>
    <x v="3"/>
    <x v="50"/>
    <n v="4"/>
    <x v="3"/>
    <x v="0"/>
    <x v="19005"/>
  </r>
  <r>
    <x v="0"/>
    <x v="3"/>
    <x v="50"/>
    <n v="5"/>
    <x v="3"/>
    <x v="0"/>
    <x v="19006"/>
  </r>
  <r>
    <x v="0"/>
    <x v="3"/>
    <x v="50"/>
    <n v="5"/>
    <x v="3"/>
    <x v="0"/>
    <x v="19007"/>
  </r>
  <r>
    <x v="0"/>
    <x v="3"/>
    <x v="50"/>
    <n v="5"/>
    <x v="3"/>
    <x v="0"/>
    <x v="19008"/>
  </r>
  <r>
    <x v="0"/>
    <x v="3"/>
    <x v="50"/>
    <n v="3"/>
    <x v="3"/>
    <x v="0"/>
    <x v="19009"/>
  </r>
  <r>
    <x v="0"/>
    <x v="3"/>
    <x v="50"/>
    <n v="5"/>
    <x v="3"/>
    <x v="0"/>
    <x v="19010"/>
  </r>
  <r>
    <x v="0"/>
    <x v="3"/>
    <x v="50"/>
    <n v="4"/>
    <x v="3"/>
    <x v="0"/>
    <x v="19011"/>
  </r>
  <r>
    <x v="0"/>
    <x v="3"/>
    <x v="50"/>
    <n v="5"/>
    <x v="3"/>
    <x v="0"/>
    <x v="19012"/>
  </r>
  <r>
    <x v="0"/>
    <x v="3"/>
    <x v="50"/>
    <n v="5"/>
    <x v="3"/>
    <x v="0"/>
    <x v="19013"/>
  </r>
  <r>
    <x v="0"/>
    <x v="3"/>
    <x v="50"/>
    <n v="5"/>
    <x v="3"/>
    <x v="0"/>
    <x v="19014"/>
  </r>
  <r>
    <x v="0"/>
    <x v="3"/>
    <x v="50"/>
    <n v="5"/>
    <x v="3"/>
    <x v="0"/>
    <x v="19015"/>
  </r>
  <r>
    <x v="0"/>
    <x v="3"/>
    <x v="50"/>
    <n v="4"/>
    <x v="3"/>
    <x v="0"/>
    <x v="19016"/>
  </r>
  <r>
    <x v="0"/>
    <x v="3"/>
    <x v="50"/>
    <n v="5"/>
    <x v="3"/>
    <x v="0"/>
    <x v="19017"/>
  </r>
  <r>
    <x v="0"/>
    <x v="3"/>
    <x v="50"/>
    <n v="4"/>
    <x v="3"/>
    <x v="0"/>
    <x v="19018"/>
  </r>
  <r>
    <x v="0"/>
    <x v="3"/>
    <x v="50"/>
    <n v="5"/>
    <x v="3"/>
    <x v="0"/>
    <x v="19019"/>
  </r>
  <r>
    <x v="0"/>
    <x v="3"/>
    <x v="50"/>
    <n v="4"/>
    <x v="3"/>
    <x v="0"/>
    <x v="19020"/>
  </r>
  <r>
    <x v="0"/>
    <x v="3"/>
    <x v="50"/>
    <n v="4"/>
    <x v="3"/>
    <x v="0"/>
    <x v="19021"/>
  </r>
  <r>
    <x v="0"/>
    <x v="3"/>
    <x v="50"/>
    <n v="5"/>
    <x v="3"/>
    <x v="0"/>
    <x v="19022"/>
  </r>
  <r>
    <x v="0"/>
    <x v="3"/>
    <x v="50"/>
    <n v="5"/>
    <x v="3"/>
    <x v="0"/>
    <x v="19023"/>
  </r>
  <r>
    <x v="0"/>
    <x v="3"/>
    <x v="50"/>
    <n v="5"/>
    <x v="3"/>
    <x v="0"/>
    <x v="19024"/>
  </r>
  <r>
    <x v="0"/>
    <x v="3"/>
    <x v="50"/>
    <n v="5"/>
    <x v="3"/>
    <x v="0"/>
    <x v="19025"/>
  </r>
  <r>
    <x v="0"/>
    <x v="3"/>
    <x v="50"/>
    <n v="5"/>
    <x v="3"/>
    <x v="0"/>
    <x v="19026"/>
  </r>
  <r>
    <x v="0"/>
    <x v="3"/>
    <x v="50"/>
    <n v="4"/>
    <x v="3"/>
    <x v="0"/>
    <x v="19027"/>
  </r>
  <r>
    <x v="0"/>
    <x v="3"/>
    <x v="50"/>
    <n v="5"/>
    <x v="3"/>
    <x v="0"/>
    <x v="19028"/>
  </r>
  <r>
    <x v="0"/>
    <x v="3"/>
    <x v="50"/>
    <n v="5"/>
    <x v="3"/>
    <x v="0"/>
    <x v="19029"/>
  </r>
  <r>
    <x v="0"/>
    <x v="3"/>
    <x v="50"/>
    <n v="5"/>
    <x v="3"/>
    <x v="0"/>
    <x v="19030"/>
  </r>
  <r>
    <x v="0"/>
    <x v="3"/>
    <x v="50"/>
    <n v="5"/>
    <x v="3"/>
    <x v="0"/>
    <x v="19031"/>
  </r>
  <r>
    <x v="0"/>
    <x v="3"/>
    <x v="50"/>
    <n v="4"/>
    <x v="3"/>
    <x v="0"/>
    <x v="19032"/>
  </r>
  <r>
    <x v="0"/>
    <x v="3"/>
    <x v="50"/>
    <n v="5"/>
    <x v="3"/>
    <x v="0"/>
    <x v="19033"/>
  </r>
  <r>
    <x v="0"/>
    <x v="3"/>
    <x v="50"/>
    <n v="4"/>
    <x v="3"/>
    <x v="0"/>
    <x v="19034"/>
  </r>
  <r>
    <x v="0"/>
    <x v="3"/>
    <x v="50"/>
    <n v="5"/>
    <x v="3"/>
    <x v="0"/>
    <x v="19035"/>
  </r>
  <r>
    <x v="0"/>
    <x v="3"/>
    <x v="50"/>
    <n v="4"/>
    <x v="3"/>
    <x v="0"/>
    <x v="19036"/>
  </r>
  <r>
    <x v="0"/>
    <x v="3"/>
    <x v="50"/>
    <n v="5"/>
    <x v="3"/>
    <x v="0"/>
    <x v="19037"/>
  </r>
  <r>
    <x v="0"/>
    <x v="3"/>
    <x v="50"/>
    <n v="4"/>
    <x v="3"/>
    <x v="0"/>
    <x v="19038"/>
  </r>
  <r>
    <x v="0"/>
    <x v="3"/>
    <x v="50"/>
    <n v="4"/>
    <x v="3"/>
    <x v="0"/>
    <x v="19039"/>
  </r>
  <r>
    <x v="0"/>
    <x v="3"/>
    <x v="50"/>
    <n v="5"/>
    <x v="3"/>
    <x v="0"/>
    <x v="19040"/>
  </r>
  <r>
    <x v="0"/>
    <x v="3"/>
    <x v="50"/>
    <n v="5"/>
    <x v="3"/>
    <x v="0"/>
    <x v="19041"/>
  </r>
  <r>
    <x v="0"/>
    <x v="3"/>
    <x v="50"/>
    <n v="5"/>
    <x v="3"/>
    <x v="0"/>
    <x v="19042"/>
  </r>
  <r>
    <x v="0"/>
    <x v="3"/>
    <x v="50"/>
    <n v="5"/>
    <x v="3"/>
    <x v="0"/>
    <x v="19043"/>
  </r>
  <r>
    <x v="0"/>
    <x v="3"/>
    <x v="50"/>
    <n v="5"/>
    <x v="3"/>
    <x v="0"/>
    <x v="19044"/>
  </r>
  <r>
    <x v="0"/>
    <x v="3"/>
    <x v="50"/>
    <n v="4"/>
    <x v="3"/>
    <x v="0"/>
    <x v="19045"/>
  </r>
  <r>
    <x v="0"/>
    <x v="3"/>
    <x v="50"/>
    <n v="5"/>
    <x v="3"/>
    <x v="0"/>
    <x v="19046"/>
  </r>
  <r>
    <x v="0"/>
    <x v="3"/>
    <x v="50"/>
    <n v="5"/>
    <x v="3"/>
    <x v="0"/>
    <x v="19047"/>
  </r>
  <r>
    <x v="0"/>
    <x v="3"/>
    <x v="50"/>
    <n v="5"/>
    <x v="3"/>
    <x v="0"/>
    <x v="19048"/>
  </r>
  <r>
    <x v="0"/>
    <x v="3"/>
    <x v="50"/>
    <n v="4"/>
    <x v="3"/>
    <x v="0"/>
    <x v="19049"/>
  </r>
  <r>
    <x v="0"/>
    <x v="3"/>
    <x v="50"/>
    <n v="5"/>
    <x v="3"/>
    <x v="0"/>
    <x v="19050"/>
  </r>
  <r>
    <x v="0"/>
    <x v="3"/>
    <x v="50"/>
    <n v="5"/>
    <x v="3"/>
    <x v="0"/>
    <x v="19051"/>
  </r>
  <r>
    <x v="0"/>
    <x v="3"/>
    <x v="50"/>
    <n v="4"/>
    <x v="3"/>
    <x v="0"/>
    <x v="19052"/>
  </r>
  <r>
    <x v="0"/>
    <x v="3"/>
    <x v="50"/>
    <n v="4"/>
    <x v="3"/>
    <x v="0"/>
    <x v="19053"/>
  </r>
  <r>
    <x v="0"/>
    <x v="3"/>
    <x v="50"/>
    <n v="5"/>
    <x v="3"/>
    <x v="0"/>
    <x v="19054"/>
  </r>
  <r>
    <x v="0"/>
    <x v="3"/>
    <x v="50"/>
    <n v="4"/>
    <x v="3"/>
    <x v="0"/>
    <x v="19055"/>
  </r>
  <r>
    <x v="0"/>
    <x v="3"/>
    <x v="50"/>
    <n v="5"/>
    <x v="3"/>
    <x v="0"/>
    <x v="19056"/>
  </r>
  <r>
    <x v="0"/>
    <x v="3"/>
    <x v="50"/>
    <n v="4"/>
    <x v="3"/>
    <x v="0"/>
    <x v="19057"/>
  </r>
  <r>
    <x v="0"/>
    <x v="3"/>
    <x v="50"/>
    <n v="4"/>
    <x v="3"/>
    <x v="0"/>
    <x v="19058"/>
  </r>
  <r>
    <x v="0"/>
    <x v="3"/>
    <x v="50"/>
    <n v="5"/>
    <x v="3"/>
    <x v="0"/>
    <x v="19059"/>
  </r>
  <r>
    <x v="0"/>
    <x v="3"/>
    <x v="50"/>
    <n v="5"/>
    <x v="3"/>
    <x v="0"/>
    <x v="19060"/>
  </r>
  <r>
    <x v="0"/>
    <x v="3"/>
    <x v="50"/>
    <n v="4"/>
    <x v="3"/>
    <x v="0"/>
    <x v="19061"/>
  </r>
  <r>
    <x v="0"/>
    <x v="3"/>
    <x v="50"/>
    <n v="4"/>
    <x v="3"/>
    <x v="0"/>
    <x v="19062"/>
  </r>
  <r>
    <x v="0"/>
    <x v="3"/>
    <x v="50"/>
    <n v="4"/>
    <x v="3"/>
    <x v="0"/>
    <x v="19063"/>
  </r>
  <r>
    <x v="0"/>
    <x v="3"/>
    <x v="50"/>
    <n v="5"/>
    <x v="3"/>
    <x v="0"/>
    <x v="19064"/>
  </r>
  <r>
    <x v="0"/>
    <x v="3"/>
    <x v="50"/>
    <n v="5"/>
    <x v="3"/>
    <x v="0"/>
    <x v="19065"/>
  </r>
  <r>
    <x v="0"/>
    <x v="3"/>
    <x v="50"/>
    <n v="5"/>
    <x v="3"/>
    <x v="0"/>
    <x v="19066"/>
  </r>
  <r>
    <x v="0"/>
    <x v="3"/>
    <x v="50"/>
    <n v="4"/>
    <x v="3"/>
    <x v="0"/>
    <x v="19067"/>
  </r>
  <r>
    <x v="0"/>
    <x v="3"/>
    <x v="50"/>
    <n v="3"/>
    <x v="3"/>
    <x v="0"/>
    <x v="19068"/>
  </r>
  <r>
    <x v="0"/>
    <x v="3"/>
    <x v="50"/>
    <n v="5"/>
    <x v="3"/>
    <x v="0"/>
    <x v="19069"/>
  </r>
  <r>
    <x v="0"/>
    <x v="3"/>
    <x v="50"/>
    <n v="3"/>
    <x v="3"/>
    <x v="0"/>
    <x v="19070"/>
  </r>
  <r>
    <x v="0"/>
    <x v="3"/>
    <x v="50"/>
    <n v="5"/>
    <x v="3"/>
    <x v="0"/>
    <x v="19071"/>
  </r>
  <r>
    <x v="0"/>
    <x v="3"/>
    <x v="50"/>
    <n v="5"/>
    <x v="3"/>
    <x v="0"/>
    <x v="19072"/>
  </r>
  <r>
    <x v="0"/>
    <x v="3"/>
    <x v="50"/>
    <n v="5"/>
    <x v="3"/>
    <x v="0"/>
    <x v="19073"/>
  </r>
  <r>
    <x v="0"/>
    <x v="3"/>
    <x v="50"/>
    <n v="5"/>
    <x v="3"/>
    <x v="0"/>
    <x v="19074"/>
  </r>
  <r>
    <x v="0"/>
    <x v="3"/>
    <x v="50"/>
    <n v="5"/>
    <x v="3"/>
    <x v="0"/>
    <x v="19075"/>
  </r>
  <r>
    <x v="0"/>
    <x v="3"/>
    <x v="50"/>
    <n v="5"/>
    <x v="3"/>
    <x v="0"/>
    <x v="19076"/>
  </r>
  <r>
    <x v="0"/>
    <x v="3"/>
    <x v="50"/>
    <n v="4"/>
    <x v="3"/>
    <x v="0"/>
    <x v="19077"/>
  </r>
  <r>
    <x v="0"/>
    <x v="3"/>
    <x v="50"/>
    <n v="4"/>
    <x v="3"/>
    <x v="0"/>
    <x v="19078"/>
  </r>
  <r>
    <x v="0"/>
    <x v="3"/>
    <x v="50"/>
    <n v="5"/>
    <x v="3"/>
    <x v="0"/>
    <x v="19079"/>
  </r>
  <r>
    <x v="0"/>
    <x v="3"/>
    <x v="50"/>
    <n v="5"/>
    <x v="3"/>
    <x v="0"/>
    <x v="19080"/>
  </r>
  <r>
    <x v="0"/>
    <x v="3"/>
    <x v="50"/>
    <n v="5"/>
    <x v="3"/>
    <x v="0"/>
    <x v="19081"/>
  </r>
  <r>
    <x v="0"/>
    <x v="3"/>
    <x v="50"/>
    <n v="4"/>
    <x v="3"/>
    <x v="0"/>
    <x v="19082"/>
  </r>
  <r>
    <x v="0"/>
    <x v="3"/>
    <x v="50"/>
    <n v="4"/>
    <x v="3"/>
    <x v="0"/>
    <x v="19083"/>
  </r>
  <r>
    <x v="0"/>
    <x v="3"/>
    <x v="50"/>
    <n v="5"/>
    <x v="3"/>
    <x v="0"/>
    <x v="19084"/>
  </r>
  <r>
    <x v="0"/>
    <x v="3"/>
    <x v="50"/>
    <n v="5"/>
    <x v="3"/>
    <x v="0"/>
    <x v="19085"/>
  </r>
  <r>
    <x v="0"/>
    <x v="3"/>
    <x v="50"/>
    <n v="5"/>
    <x v="3"/>
    <x v="0"/>
    <x v="19086"/>
  </r>
  <r>
    <x v="0"/>
    <x v="3"/>
    <x v="50"/>
    <n v="4"/>
    <x v="3"/>
    <x v="0"/>
    <x v="19087"/>
  </r>
  <r>
    <x v="0"/>
    <x v="3"/>
    <x v="50"/>
    <n v="5"/>
    <x v="3"/>
    <x v="0"/>
    <x v="19088"/>
  </r>
  <r>
    <x v="0"/>
    <x v="3"/>
    <x v="50"/>
    <n v="4"/>
    <x v="3"/>
    <x v="0"/>
    <x v="19089"/>
  </r>
  <r>
    <x v="0"/>
    <x v="3"/>
    <x v="50"/>
    <n v="5"/>
    <x v="3"/>
    <x v="0"/>
    <x v="19090"/>
  </r>
  <r>
    <x v="0"/>
    <x v="3"/>
    <x v="50"/>
    <n v="5"/>
    <x v="3"/>
    <x v="0"/>
    <x v="19091"/>
  </r>
  <r>
    <x v="0"/>
    <x v="3"/>
    <x v="50"/>
    <n v="3"/>
    <x v="3"/>
    <x v="0"/>
    <x v="19092"/>
  </r>
  <r>
    <x v="0"/>
    <x v="3"/>
    <x v="50"/>
    <n v="4"/>
    <x v="3"/>
    <x v="0"/>
    <x v="19093"/>
  </r>
  <r>
    <x v="0"/>
    <x v="3"/>
    <x v="50"/>
    <n v="3"/>
    <x v="3"/>
    <x v="0"/>
    <x v="19094"/>
  </r>
  <r>
    <x v="0"/>
    <x v="3"/>
    <x v="50"/>
    <n v="5"/>
    <x v="3"/>
    <x v="0"/>
    <x v="19095"/>
  </r>
  <r>
    <x v="0"/>
    <x v="3"/>
    <x v="50"/>
    <n v="4"/>
    <x v="3"/>
    <x v="0"/>
    <x v="19096"/>
  </r>
  <r>
    <x v="0"/>
    <x v="3"/>
    <x v="50"/>
    <n v="4"/>
    <x v="3"/>
    <x v="0"/>
    <x v="19097"/>
  </r>
  <r>
    <x v="0"/>
    <x v="3"/>
    <x v="50"/>
    <n v="5"/>
    <x v="3"/>
    <x v="0"/>
    <x v="19098"/>
  </r>
  <r>
    <x v="0"/>
    <x v="3"/>
    <x v="50"/>
    <n v="3"/>
    <x v="3"/>
    <x v="0"/>
    <x v="19099"/>
  </r>
  <r>
    <x v="0"/>
    <x v="3"/>
    <x v="50"/>
    <n v="3"/>
    <x v="3"/>
    <x v="0"/>
    <x v="19100"/>
  </r>
  <r>
    <x v="0"/>
    <x v="3"/>
    <x v="50"/>
    <n v="3"/>
    <x v="3"/>
    <x v="0"/>
    <x v="19101"/>
  </r>
  <r>
    <x v="0"/>
    <x v="3"/>
    <x v="50"/>
    <n v="5"/>
    <x v="3"/>
    <x v="0"/>
    <x v="19102"/>
  </r>
  <r>
    <x v="0"/>
    <x v="3"/>
    <x v="50"/>
    <n v="4"/>
    <x v="3"/>
    <x v="0"/>
    <x v="19103"/>
  </r>
  <r>
    <x v="0"/>
    <x v="3"/>
    <x v="50"/>
    <n v="4"/>
    <x v="3"/>
    <x v="0"/>
    <x v="19104"/>
  </r>
  <r>
    <x v="0"/>
    <x v="3"/>
    <x v="50"/>
    <n v="3"/>
    <x v="3"/>
    <x v="0"/>
    <x v="19105"/>
  </r>
  <r>
    <x v="0"/>
    <x v="3"/>
    <x v="50"/>
    <n v="4"/>
    <x v="3"/>
    <x v="0"/>
    <x v="19106"/>
  </r>
  <r>
    <x v="0"/>
    <x v="3"/>
    <x v="50"/>
    <n v="3"/>
    <x v="3"/>
    <x v="0"/>
    <x v="19107"/>
  </r>
  <r>
    <x v="0"/>
    <x v="3"/>
    <x v="50"/>
    <n v="3"/>
    <x v="3"/>
    <x v="0"/>
    <x v="19108"/>
  </r>
  <r>
    <x v="0"/>
    <x v="3"/>
    <x v="50"/>
    <n v="4"/>
    <x v="3"/>
    <x v="0"/>
    <x v="19109"/>
  </r>
  <r>
    <x v="0"/>
    <x v="3"/>
    <x v="50"/>
    <n v="5"/>
    <x v="3"/>
    <x v="0"/>
    <x v="19110"/>
  </r>
  <r>
    <x v="0"/>
    <x v="3"/>
    <x v="50"/>
    <n v="3"/>
    <x v="3"/>
    <x v="0"/>
    <x v="19111"/>
  </r>
  <r>
    <x v="0"/>
    <x v="3"/>
    <x v="50"/>
    <n v="5"/>
    <x v="3"/>
    <x v="0"/>
    <x v="19112"/>
  </r>
  <r>
    <x v="0"/>
    <x v="3"/>
    <x v="50"/>
    <n v="4"/>
    <x v="3"/>
    <x v="0"/>
    <x v="19113"/>
  </r>
  <r>
    <x v="0"/>
    <x v="3"/>
    <x v="50"/>
    <n v="4"/>
    <x v="3"/>
    <x v="0"/>
    <x v="19114"/>
  </r>
  <r>
    <x v="0"/>
    <x v="3"/>
    <x v="50"/>
    <n v="5"/>
    <x v="3"/>
    <x v="0"/>
    <x v="19115"/>
  </r>
  <r>
    <x v="0"/>
    <x v="3"/>
    <x v="50"/>
    <n v="4"/>
    <x v="3"/>
    <x v="0"/>
    <x v="19116"/>
  </r>
  <r>
    <x v="0"/>
    <x v="3"/>
    <x v="50"/>
    <n v="3"/>
    <x v="3"/>
    <x v="0"/>
    <x v="19117"/>
  </r>
  <r>
    <x v="0"/>
    <x v="3"/>
    <x v="50"/>
    <n v="3"/>
    <x v="3"/>
    <x v="0"/>
    <x v="19118"/>
  </r>
  <r>
    <x v="0"/>
    <x v="3"/>
    <x v="50"/>
    <n v="4"/>
    <x v="3"/>
    <x v="0"/>
    <x v="19119"/>
  </r>
  <r>
    <x v="0"/>
    <x v="3"/>
    <x v="50"/>
    <n v="5"/>
    <x v="3"/>
    <x v="0"/>
    <x v="19120"/>
  </r>
  <r>
    <x v="0"/>
    <x v="3"/>
    <x v="50"/>
    <n v="5"/>
    <x v="3"/>
    <x v="0"/>
    <x v="19121"/>
  </r>
  <r>
    <x v="0"/>
    <x v="3"/>
    <x v="50"/>
    <n v="5"/>
    <x v="3"/>
    <x v="0"/>
    <x v="19122"/>
  </r>
  <r>
    <x v="0"/>
    <x v="3"/>
    <x v="50"/>
    <n v="3"/>
    <x v="3"/>
    <x v="0"/>
    <x v="19123"/>
  </r>
  <r>
    <x v="0"/>
    <x v="3"/>
    <x v="50"/>
    <n v="4"/>
    <x v="3"/>
    <x v="0"/>
    <x v="19124"/>
  </r>
  <r>
    <x v="0"/>
    <x v="3"/>
    <x v="50"/>
    <n v="4"/>
    <x v="3"/>
    <x v="0"/>
    <x v="19125"/>
  </r>
  <r>
    <x v="0"/>
    <x v="3"/>
    <x v="50"/>
    <n v="4"/>
    <x v="3"/>
    <x v="0"/>
    <x v="19126"/>
  </r>
  <r>
    <x v="0"/>
    <x v="3"/>
    <x v="50"/>
    <n v="5"/>
    <x v="3"/>
    <x v="0"/>
    <x v="19127"/>
  </r>
  <r>
    <x v="0"/>
    <x v="3"/>
    <x v="50"/>
    <n v="5"/>
    <x v="3"/>
    <x v="0"/>
    <x v="19128"/>
  </r>
  <r>
    <x v="0"/>
    <x v="3"/>
    <x v="50"/>
    <n v="5"/>
    <x v="3"/>
    <x v="0"/>
    <x v="19129"/>
  </r>
  <r>
    <x v="0"/>
    <x v="3"/>
    <x v="50"/>
    <n v="5"/>
    <x v="3"/>
    <x v="0"/>
    <x v="19130"/>
  </r>
  <r>
    <x v="0"/>
    <x v="3"/>
    <x v="50"/>
    <n v="3"/>
    <x v="3"/>
    <x v="0"/>
    <x v="19131"/>
  </r>
  <r>
    <x v="0"/>
    <x v="3"/>
    <x v="50"/>
    <n v="4"/>
    <x v="3"/>
    <x v="0"/>
    <x v="19132"/>
  </r>
  <r>
    <x v="0"/>
    <x v="3"/>
    <x v="50"/>
    <n v="3"/>
    <x v="3"/>
    <x v="0"/>
    <x v="19133"/>
  </r>
  <r>
    <x v="0"/>
    <x v="3"/>
    <x v="50"/>
    <n v="4"/>
    <x v="3"/>
    <x v="0"/>
    <x v="19134"/>
  </r>
  <r>
    <x v="0"/>
    <x v="3"/>
    <x v="50"/>
    <n v="4"/>
    <x v="3"/>
    <x v="0"/>
    <x v="19135"/>
  </r>
  <r>
    <x v="0"/>
    <x v="3"/>
    <x v="50"/>
    <n v="4"/>
    <x v="3"/>
    <x v="0"/>
    <x v="19136"/>
  </r>
  <r>
    <x v="0"/>
    <x v="3"/>
    <x v="50"/>
    <n v="4"/>
    <x v="3"/>
    <x v="0"/>
    <x v="19137"/>
  </r>
  <r>
    <x v="0"/>
    <x v="3"/>
    <x v="50"/>
    <n v="3"/>
    <x v="3"/>
    <x v="0"/>
    <x v="19138"/>
  </r>
  <r>
    <x v="0"/>
    <x v="3"/>
    <x v="50"/>
    <n v="3"/>
    <x v="3"/>
    <x v="0"/>
    <x v="19139"/>
  </r>
  <r>
    <x v="0"/>
    <x v="3"/>
    <x v="50"/>
    <n v="5"/>
    <x v="3"/>
    <x v="0"/>
    <x v="19140"/>
  </r>
  <r>
    <x v="0"/>
    <x v="3"/>
    <x v="50"/>
    <n v="4"/>
    <x v="3"/>
    <x v="0"/>
    <x v="19141"/>
  </r>
  <r>
    <x v="0"/>
    <x v="3"/>
    <x v="50"/>
    <n v="2"/>
    <x v="3"/>
    <x v="0"/>
    <x v="19142"/>
  </r>
  <r>
    <x v="0"/>
    <x v="3"/>
    <x v="50"/>
    <n v="5"/>
    <x v="3"/>
    <x v="0"/>
    <x v="19143"/>
  </r>
  <r>
    <x v="0"/>
    <x v="3"/>
    <x v="50"/>
    <n v="5"/>
    <x v="3"/>
    <x v="0"/>
    <x v="19144"/>
  </r>
  <r>
    <x v="0"/>
    <x v="3"/>
    <x v="50"/>
    <n v="4"/>
    <x v="3"/>
    <x v="0"/>
    <x v="19145"/>
  </r>
  <r>
    <x v="0"/>
    <x v="3"/>
    <x v="50"/>
    <n v="4"/>
    <x v="3"/>
    <x v="0"/>
    <x v="19146"/>
  </r>
  <r>
    <x v="0"/>
    <x v="3"/>
    <x v="50"/>
    <n v="5"/>
    <x v="3"/>
    <x v="0"/>
    <x v="19147"/>
  </r>
  <r>
    <x v="0"/>
    <x v="3"/>
    <x v="50"/>
    <n v="4"/>
    <x v="3"/>
    <x v="0"/>
    <x v="19148"/>
  </r>
  <r>
    <x v="0"/>
    <x v="3"/>
    <x v="50"/>
    <n v="5"/>
    <x v="3"/>
    <x v="0"/>
    <x v="19149"/>
  </r>
  <r>
    <x v="0"/>
    <x v="3"/>
    <x v="50"/>
    <n v="5"/>
    <x v="3"/>
    <x v="0"/>
    <x v="19150"/>
  </r>
  <r>
    <x v="0"/>
    <x v="3"/>
    <x v="50"/>
    <n v="4"/>
    <x v="3"/>
    <x v="0"/>
    <x v="19151"/>
  </r>
  <r>
    <x v="0"/>
    <x v="3"/>
    <x v="50"/>
    <n v="5"/>
    <x v="3"/>
    <x v="0"/>
    <x v="19152"/>
  </r>
  <r>
    <x v="0"/>
    <x v="3"/>
    <x v="50"/>
    <n v="3"/>
    <x v="3"/>
    <x v="0"/>
    <x v="19153"/>
  </r>
  <r>
    <x v="0"/>
    <x v="3"/>
    <x v="51"/>
    <n v="5"/>
    <x v="3"/>
    <x v="0"/>
    <x v="19154"/>
  </r>
  <r>
    <x v="0"/>
    <x v="3"/>
    <x v="51"/>
    <n v="5"/>
    <x v="3"/>
    <x v="0"/>
    <x v="19155"/>
  </r>
  <r>
    <x v="0"/>
    <x v="3"/>
    <x v="51"/>
    <n v="4"/>
    <x v="3"/>
    <x v="0"/>
    <x v="19156"/>
  </r>
  <r>
    <x v="0"/>
    <x v="3"/>
    <x v="51"/>
    <n v="4"/>
    <x v="3"/>
    <x v="0"/>
    <x v="19157"/>
  </r>
  <r>
    <x v="0"/>
    <x v="3"/>
    <x v="51"/>
    <n v="4"/>
    <x v="3"/>
    <x v="0"/>
    <x v="19158"/>
  </r>
  <r>
    <x v="0"/>
    <x v="3"/>
    <x v="51"/>
    <n v="4"/>
    <x v="3"/>
    <x v="0"/>
    <x v="19159"/>
  </r>
  <r>
    <x v="0"/>
    <x v="3"/>
    <x v="51"/>
    <n v="4"/>
    <x v="3"/>
    <x v="0"/>
    <x v="19160"/>
  </r>
  <r>
    <x v="0"/>
    <x v="3"/>
    <x v="51"/>
    <n v="5"/>
    <x v="3"/>
    <x v="0"/>
    <x v="19161"/>
  </r>
  <r>
    <x v="0"/>
    <x v="3"/>
    <x v="51"/>
    <n v="5"/>
    <x v="3"/>
    <x v="0"/>
    <x v="19162"/>
  </r>
  <r>
    <x v="0"/>
    <x v="3"/>
    <x v="51"/>
    <n v="5"/>
    <x v="3"/>
    <x v="0"/>
    <x v="19163"/>
  </r>
  <r>
    <x v="0"/>
    <x v="3"/>
    <x v="51"/>
    <n v="3"/>
    <x v="3"/>
    <x v="0"/>
    <x v="19164"/>
  </r>
  <r>
    <x v="0"/>
    <x v="3"/>
    <x v="51"/>
    <n v="4"/>
    <x v="3"/>
    <x v="0"/>
    <x v="19165"/>
  </r>
  <r>
    <x v="0"/>
    <x v="3"/>
    <x v="51"/>
    <n v="5"/>
    <x v="3"/>
    <x v="0"/>
    <x v="19166"/>
  </r>
  <r>
    <x v="0"/>
    <x v="3"/>
    <x v="51"/>
    <n v="5"/>
    <x v="3"/>
    <x v="0"/>
    <x v="19167"/>
  </r>
  <r>
    <x v="0"/>
    <x v="3"/>
    <x v="51"/>
    <n v="5"/>
    <x v="3"/>
    <x v="0"/>
    <x v="19168"/>
  </r>
  <r>
    <x v="0"/>
    <x v="3"/>
    <x v="51"/>
    <n v="4"/>
    <x v="3"/>
    <x v="0"/>
    <x v="19169"/>
  </r>
  <r>
    <x v="0"/>
    <x v="3"/>
    <x v="51"/>
    <n v="5"/>
    <x v="3"/>
    <x v="0"/>
    <x v="19170"/>
  </r>
  <r>
    <x v="0"/>
    <x v="3"/>
    <x v="51"/>
    <n v="5"/>
    <x v="3"/>
    <x v="0"/>
    <x v="19171"/>
  </r>
  <r>
    <x v="0"/>
    <x v="3"/>
    <x v="51"/>
    <n v="4"/>
    <x v="3"/>
    <x v="0"/>
    <x v="19172"/>
  </r>
  <r>
    <x v="0"/>
    <x v="3"/>
    <x v="51"/>
    <n v="3"/>
    <x v="3"/>
    <x v="0"/>
    <x v="19173"/>
  </r>
  <r>
    <x v="0"/>
    <x v="3"/>
    <x v="51"/>
    <n v="5"/>
    <x v="3"/>
    <x v="0"/>
    <x v="19174"/>
  </r>
  <r>
    <x v="0"/>
    <x v="3"/>
    <x v="51"/>
    <n v="4"/>
    <x v="3"/>
    <x v="0"/>
    <x v="19175"/>
  </r>
  <r>
    <x v="0"/>
    <x v="3"/>
    <x v="51"/>
    <n v="4"/>
    <x v="3"/>
    <x v="0"/>
    <x v="19176"/>
  </r>
  <r>
    <x v="0"/>
    <x v="3"/>
    <x v="51"/>
    <n v="4"/>
    <x v="3"/>
    <x v="0"/>
    <x v="19177"/>
  </r>
  <r>
    <x v="0"/>
    <x v="3"/>
    <x v="51"/>
    <n v="3"/>
    <x v="3"/>
    <x v="0"/>
    <x v="19178"/>
  </r>
  <r>
    <x v="0"/>
    <x v="3"/>
    <x v="51"/>
    <n v="4"/>
    <x v="3"/>
    <x v="0"/>
    <x v="19179"/>
  </r>
  <r>
    <x v="0"/>
    <x v="3"/>
    <x v="51"/>
    <n v="4"/>
    <x v="3"/>
    <x v="0"/>
    <x v="19180"/>
  </r>
  <r>
    <x v="0"/>
    <x v="3"/>
    <x v="51"/>
    <n v="3"/>
    <x v="3"/>
    <x v="0"/>
    <x v="19181"/>
  </r>
  <r>
    <x v="0"/>
    <x v="3"/>
    <x v="51"/>
    <n v="4"/>
    <x v="3"/>
    <x v="0"/>
    <x v="19182"/>
  </r>
  <r>
    <x v="0"/>
    <x v="3"/>
    <x v="51"/>
    <n v="5"/>
    <x v="3"/>
    <x v="0"/>
    <x v="19183"/>
  </r>
  <r>
    <x v="0"/>
    <x v="3"/>
    <x v="51"/>
    <n v="3"/>
    <x v="3"/>
    <x v="0"/>
    <x v="19184"/>
  </r>
  <r>
    <x v="0"/>
    <x v="3"/>
    <x v="51"/>
    <n v="4"/>
    <x v="3"/>
    <x v="0"/>
    <x v="19185"/>
  </r>
  <r>
    <x v="0"/>
    <x v="3"/>
    <x v="51"/>
    <n v="3"/>
    <x v="3"/>
    <x v="0"/>
    <x v="19186"/>
  </r>
  <r>
    <x v="0"/>
    <x v="3"/>
    <x v="51"/>
    <n v="4"/>
    <x v="3"/>
    <x v="0"/>
    <x v="19187"/>
  </r>
  <r>
    <x v="0"/>
    <x v="3"/>
    <x v="51"/>
    <n v="4"/>
    <x v="3"/>
    <x v="0"/>
    <x v="19188"/>
  </r>
  <r>
    <x v="0"/>
    <x v="3"/>
    <x v="51"/>
    <n v="4"/>
    <x v="3"/>
    <x v="0"/>
    <x v="19189"/>
  </r>
  <r>
    <x v="0"/>
    <x v="3"/>
    <x v="51"/>
    <n v="4"/>
    <x v="3"/>
    <x v="0"/>
    <x v="19190"/>
  </r>
  <r>
    <x v="0"/>
    <x v="3"/>
    <x v="51"/>
    <n v="2"/>
    <x v="3"/>
    <x v="0"/>
    <x v="19191"/>
  </r>
  <r>
    <x v="0"/>
    <x v="3"/>
    <x v="51"/>
    <n v="5"/>
    <x v="3"/>
    <x v="0"/>
    <x v="19192"/>
  </r>
  <r>
    <x v="0"/>
    <x v="3"/>
    <x v="51"/>
    <n v="4"/>
    <x v="3"/>
    <x v="0"/>
    <x v="19193"/>
  </r>
  <r>
    <x v="0"/>
    <x v="3"/>
    <x v="51"/>
    <n v="3"/>
    <x v="3"/>
    <x v="0"/>
    <x v="19194"/>
  </r>
  <r>
    <x v="0"/>
    <x v="3"/>
    <x v="51"/>
    <n v="4"/>
    <x v="3"/>
    <x v="0"/>
    <x v="19195"/>
  </r>
  <r>
    <x v="0"/>
    <x v="3"/>
    <x v="51"/>
    <n v="4"/>
    <x v="3"/>
    <x v="0"/>
    <x v="19196"/>
  </r>
  <r>
    <x v="0"/>
    <x v="3"/>
    <x v="51"/>
    <n v="4"/>
    <x v="3"/>
    <x v="0"/>
    <x v="19197"/>
  </r>
  <r>
    <x v="0"/>
    <x v="3"/>
    <x v="51"/>
    <n v="4"/>
    <x v="3"/>
    <x v="0"/>
    <x v="19198"/>
  </r>
  <r>
    <x v="0"/>
    <x v="3"/>
    <x v="51"/>
    <n v="3"/>
    <x v="3"/>
    <x v="0"/>
    <x v="19199"/>
  </r>
  <r>
    <x v="0"/>
    <x v="3"/>
    <x v="51"/>
    <n v="4"/>
    <x v="3"/>
    <x v="0"/>
    <x v="19200"/>
  </r>
  <r>
    <x v="0"/>
    <x v="3"/>
    <x v="51"/>
    <n v="3"/>
    <x v="3"/>
    <x v="0"/>
    <x v="19201"/>
  </r>
  <r>
    <x v="0"/>
    <x v="3"/>
    <x v="51"/>
    <n v="4"/>
    <x v="3"/>
    <x v="0"/>
    <x v="19202"/>
  </r>
  <r>
    <x v="0"/>
    <x v="3"/>
    <x v="51"/>
    <n v="4"/>
    <x v="3"/>
    <x v="0"/>
    <x v="19203"/>
  </r>
  <r>
    <x v="0"/>
    <x v="3"/>
    <x v="51"/>
    <n v="5"/>
    <x v="3"/>
    <x v="0"/>
    <x v="19204"/>
  </r>
  <r>
    <x v="0"/>
    <x v="3"/>
    <x v="51"/>
    <n v="5"/>
    <x v="3"/>
    <x v="0"/>
    <x v="19205"/>
  </r>
  <r>
    <x v="0"/>
    <x v="3"/>
    <x v="51"/>
    <n v="5"/>
    <x v="3"/>
    <x v="0"/>
    <x v="19206"/>
  </r>
  <r>
    <x v="0"/>
    <x v="3"/>
    <x v="51"/>
    <n v="4"/>
    <x v="3"/>
    <x v="0"/>
    <x v="19207"/>
  </r>
  <r>
    <x v="0"/>
    <x v="3"/>
    <x v="51"/>
    <n v="5"/>
    <x v="3"/>
    <x v="0"/>
    <x v="19208"/>
  </r>
  <r>
    <x v="0"/>
    <x v="3"/>
    <x v="51"/>
    <n v="4"/>
    <x v="3"/>
    <x v="0"/>
    <x v="19209"/>
  </r>
  <r>
    <x v="0"/>
    <x v="3"/>
    <x v="51"/>
    <n v="4"/>
    <x v="3"/>
    <x v="0"/>
    <x v="19210"/>
  </r>
  <r>
    <x v="0"/>
    <x v="3"/>
    <x v="51"/>
    <n v="4"/>
    <x v="3"/>
    <x v="0"/>
    <x v="19211"/>
  </r>
  <r>
    <x v="0"/>
    <x v="3"/>
    <x v="51"/>
    <n v="5"/>
    <x v="3"/>
    <x v="0"/>
    <x v="19212"/>
  </r>
  <r>
    <x v="0"/>
    <x v="3"/>
    <x v="51"/>
    <n v="3"/>
    <x v="3"/>
    <x v="0"/>
    <x v="19213"/>
  </r>
  <r>
    <x v="0"/>
    <x v="3"/>
    <x v="51"/>
    <n v="4"/>
    <x v="3"/>
    <x v="0"/>
    <x v="19214"/>
  </r>
  <r>
    <x v="0"/>
    <x v="3"/>
    <x v="51"/>
    <n v="4"/>
    <x v="3"/>
    <x v="0"/>
    <x v="19215"/>
  </r>
  <r>
    <x v="0"/>
    <x v="3"/>
    <x v="51"/>
    <n v="4"/>
    <x v="3"/>
    <x v="0"/>
    <x v="19216"/>
  </r>
  <r>
    <x v="0"/>
    <x v="3"/>
    <x v="52"/>
    <n v="4"/>
    <x v="3"/>
    <x v="0"/>
    <x v="19217"/>
  </r>
  <r>
    <x v="0"/>
    <x v="3"/>
    <x v="52"/>
    <n v="3"/>
    <x v="3"/>
    <x v="0"/>
    <x v="19218"/>
  </r>
  <r>
    <x v="0"/>
    <x v="3"/>
    <x v="52"/>
    <n v="5"/>
    <x v="3"/>
    <x v="0"/>
    <x v="19219"/>
  </r>
  <r>
    <x v="0"/>
    <x v="3"/>
    <x v="52"/>
    <n v="4"/>
    <x v="3"/>
    <x v="0"/>
    <x v="19220"/>
  </r>
  <r>
    <x v="0"/>
    <x v="3"/>
    <x v="52"/>
    <n v="4"/>
    <x v="3"/>
    <x v="0"/>
    <x v="19221"/>
  </r>
  <r>
    <x v="0"/>
    <x v="3"/>
    <x v="52"/>
    <n v="5"/>
    <x v="3"/>
    <x v="0"/>
    <x v="19222"/>
  </r>
  <r>
    <x v="0"/>
    <x v="3"/>
    <x v="52"/>
    <n v="4"/>
    <x v="3"/>
    <x v="0"/>
    <x v="19223"/>
  </r>
  <r>
    <x v="0"/>
    <x v="3"/>
    <x v="52"/>
    <n v="4"/>
    <x v="3"/>
    <x v="0"/>
    <x v="19224"/>
  </r>
  <r>
    <x v="0"/>
    <x v="3"/>
    <x v="52"/>
    <n v="2"/>
    <x v="3"/>
    <x v="0"/>
    <x v="19225"/>
  </r>
  <r>
    <x v="0"/>
    <x v="3"/>
    <x v="52"/>
    <n v="3"/>
    <x v="3"/>
    <x v="0"/>
    <x v="19226"/>
  </r>
  <r>
    <x v="0"/>
    <x v="3"/>
    <x v="52"/>
    <n v="4"/>
    <x v="3"/>
    <x v="0"/>
    <x v="19227"/>
  </r>
  <r>
    <x v="0"/>
    <x v="3"/>
    <x v="52"/>
    <n v="2"/>
    <x v="3"/>
    <x v="0"/>
    <x v="19228"/>
  </r>
  <r>
    <x v="0"/>
    <x v="3"/>
    <x v="52"/>
    <n v="4"/>
    <x v="3"/>
    <x v="0"/>
    <x v="19229"/>
  </r>
  <r>
    <x v="0"/>
    <x v="3"/>
    <x v="52"/>
    <n v="3"/>
    <x v="3"/>
    <x v="0"/>
    <x v="19230"/>
  </r>
  <r>
    <x v="0"/>
    <x v="3"/>
    <x v="52"/>
    <n v="3"/>
    <x v="3"/>
    <x v="0"/>
    <x v="19231"/>
  </r>
  <r>
    <x v="0"/>
    <x v="3"/>
    <x v="52"/>
    <n v="5"/>
    <x v="3"/>
    <x v="0"/>
    <x v="19232"/>
  </r>
  <r>
    <x v="0"/>
    <x v="3"/>
    <x v="52"/>
    <n v="3"/>
    <x v="3"/>
    <x v="0"/>
    <x v="19233"/>
  </r>
  <r>
    <x v="0"/>
    <x v="3"/>
    <x v="52"/>
    <n v="3"/>
    <x v="3"/>
    <x v="0"/>
    <x v="19234"/>
  </r>
  <r>
    <x v="0"/>
    <x v="3"/>
    <x v="52"/>
    <n v="2"/>
    <x v="3"/>
    <x v="0"/>
    <x v="19235"/>
  </r>
  <r>
    <x v="0"/>
    <x v="3"/>
    <x v="52"/>
    <n v="4"/>
    <x v="3"/>
    <x v="0"/>
    <x v="19236"/>
  </r>
  <r>
    <x v="0"/>
    <x v="3"/>
    <x v="52"/>
    <n v="3"/>
    <x v="3"/>
    <x v="0"/>
    <x v="19237"/>
  </r>
  <r>
    <x v="0"/>
    <x v="3"/>
    <x v="52"/>
    <n v="3"/>
    <x v="3"/>
    <x v="0"/>
    <x v="19238"/>
  </r>
  <r>
    <x v="0"/>
    <x v="3"/>
    <x v="52"/>
    <n v="4"/>
    <x v="3"/>
    <x v="0"/>
    <x v="19239"/>
  </r>
  <r>
    <x v="0"/>
    <x v="3"/>
    <x v="52"/>
    <n v="3"/>
    <x v="3"/>
    <x v="0"/>
    <x v="19240"/>
  </r>
  <r>
    <x v="0"/>
    <x v="3"/>
    <x v="52"/>
    <n v="3"/>
    <x v="3"/>
    <x v="0"/>
    <x v="19241"/>
  </r>
  <r>
    <x v="0"/>
    <x v="3"/>
    <x v="52"/>
    <n v="4"/>
    <x v="3"/>
    <x v="0"/>
    <x v="19242"/>
  </r>
  <r>
    <x v="0"/>
    <x v="3"/>
    <x v="52"/>
    <n v="4"/>
    <x v="3"/>
    <x v="0"/>
    <x v="19243"/>
  </r>
  <r>
    <x v="0"/>
    <x v="3"/>
    <x v="52"/>
    <n v="3"/>
    <x v="3"/>
    <x v="0"/>
    <x v="19244"/>
  </r>
  <r>
    <x v="0"/>
    <x v="3"/>
    <x v="52"/>
    <n v="4"/>
    <x v="3"/>
    <x v="0"/>
    <x v="19245"/>
  </r>
  <r>
    <x v="0"/>
    <x v="3"/>
    <x v="52"/>
    <n v="4"/>
    <x v="3"/>
    <x v="0"/>
    <x v="19246"/>
  </r>
  <r>
    <x v="0"/>
    <x v="3"/>
    <x v="52"/>
    <n v="2"/>
    <x v="3"/>
    <x v="0"/>
    <x v="19247"/>
  </r>
  <r>
    <x v="0"/>
    <x v="3"/>
    <x v="52"/>
    <n v="5"/>
    <x v="3"/>
    <x v="0"/>
    <x v="19248"/>
  </r>
  <r>
    <x v="0"/>
    <x v="3"/>
    <x v="52"/>
    <n v="5"/>
    <x v="3"/>
    <x v="0"/>
    <x v="19249"/>
  </r>
  <r>
    <x v="0"/>
    <x v="3"/>
    <x v="52"/>
    <n v="4"/>
    <x v="3"/>
    <x v="0"/>
    <x v="19250"/>
  </r>
  <r>
    <x v="0"/>
    <x v="3"/>
    <x v="52"/>
    <n v="4"/>
    <x v="3"/>
    <x v="0"/>
    <x v="19251"/>
  </r>
  <r>
    <x v="0"/>
    <x v="3"/>
    <x v="52"/>
    <n v="2"/>
    <x v="3"/>
    <x v="0"/>
    <x v="19252"/>
  </r>
  <r>
    <x v="0"/>
    <x v="3"/>
    <x v="52"/>
    <n v="4"/>
    <x v="3"/>
    <x v="0"/>
    <x v="19253"/>
  </r>
  <r>
    <x v="0"/>
    <x v="3"/>
    <x v="52"/>
    <n v="4"/>
    <x v="3"/>
    <x v="0"/>
    <x v="19254"/>
  </r>
  <r>
    <x v="0"/>
    <x v="3"/>
    <x v="52"/>
    <n v="5"/>
    <x v="3"/>
    <x v="0"/>
    <x v="19255"/>
  </r>
  <r>
    <x v="0"/>
    <x v="3"/>
    <x v="52"/>
    <n v="3"/>
    <x v="3"/>
    <x v="0"/>
    <x v="19256"/>
  </r>
  <r>
    <x v="0"/>
    <x v="3"/>
    <x v="52"/>
    <n v="4"/>
    <x v="3"/>
    <x v="0"/>
    <x v="19257"/>
  </r>
  <r>
    <x v="0"/>
    <x v="3"/>
    <x v="52"/>
    <n v="5"/>
    <x v="3"/>
    <x v="0"/>
    <x v="19258"/>
  </r>
  <r>
    <x v="0"/>
    <x v="3"/>
    <x v="52"/>
    <n v="4"/>
    <x v="3"/>
    <x v="0"/>
    <x v="19259"/>
  </r>
  <r>
    <x v="0"/>
    <x v="3"/>
    <x v="52"/>
    <n v="4"/>
    <x v="3"/>
    <x v="0"/>
    <x v="19260"/>
  </r>
  <r>
    <x v="0"/>
    <x v="3"/>
    <x v="52"/>
    <n v="4"/>
    <x v="3"/>
    <x v="0"/>
    <x v="19261"/>
  </r>
  <r>
    <x v="0"/>
    <x v="3"/>
    <x v="52"/>
    <n v="3"/>
    <x v="3"/>
    <x v="0"/>
    <x v="19262"/>
  </r>
  <r>
    <x v="0"/>
    <x v="3"/>
    <x v="52"/>
    <n v="5"/>
    <x v="3"/>
    <x v="0"/>
    <x v="19263"/>
  </r>
  <r>
    <x v="0"/>
    <x v="3"/>
    <x v="52"/>
    <n v="4"/>
    <x v="3"/>
    <x v="0"/>
    <x v="19264"/>
  </r>
  <r>
    <x v="0"/>
    <x v="3"/>
    <x v="52"/>
    <n v="4"/>
    <x v="3"/>
    <x v="0"/>
    <x v="19265"/>
  </r>
  <r>
    <x v="0"/>
    <x v="3"/>
    <x v="52"/>
    <n v="3"/>
    <x v="3"/>
    <x v="0"/>
    <x v="19266"/>
  </r>
  <r>
    <x v="0"/>
    <x v="3"/>
    <x v="52"/>
    <n v="4"/>
    <x v="3"/>
    <x v="0"/>
    <x v="19267"/>
  </r>
  <r>
    <x v="0"/>
    <x v="3"/>
    <x v="52"/>
    <n v="3"/>
    <x v="3"/>
    <x v="0"/>
    <x v="19268"/>
  </r>
  <r>
    <x v="0"/>
    <x v="3"/>
    <x v="52"/>
    <n v="4"/>
    <x v="3"/>
    <x v="0"/>
    <x v="19269"/>
  </r>
  <r>
    <x v="0"/>
    <x v="3"/>
    <x v="52"/>
    <n v="2"/>
    <x v="3"/>
    <x v="0"/>
    <x v="19270"/>
  </r>
  <r>
    <x v="0"/>
    <x v="3"/>
    <x v="52"/>
    <n v="4"/>
    <x v="3"/>
    <x v="0"/>
    <x v="19271"/>
  </r>
  <r>
    <x v="0"/>
    <x v="3"/>
    <x v="52"/>
    <n v="4"/>
    <x v="3"/>
    <x v="0"/>
    <x v="19272"/>
  </r>
  <r>
    <x v="0"/>
    <x v="3"/>
    <x v="52"/>
    <n v="3"/>
    <x v="3"/>
    <x v="0"/>
    <x v="19273"/>
  </r>
  <r>
    <x v="0"/>
    <x v="3"/>
    <x v="52"/>
    <n v="3"/>
    <x v="3"/>
    <x v="0"/>
    <x v="19274"/>
  </r>
  <r>
    <x v="0"/>
    <x v="3"/>
    <x v="52"/>
    <n v="4"/>
    <x v="3"/>
    <x v="0"/>
    <x v="19275"/>
  </r>
  <r>
    <x v="0"/>
    <x v="3"/>
    <x v="52"/>
    <n v="4"/>
    <x v="3"/>
    <x v="0"/>
    <x v="19276"/>
  </r>
  <r>
    <x v="0"/>
    <x v="3"/>
    <x v="52"/>
    <n v="4"/>
    <x v="3"/>
    <x v="0"/>
    <x v="19277"/>
  </r>
  <r>
    <x v="0"/>
    <x v="3"/>
    <x v="52"/>
    <n v="4"/>
    <x v="3"/>
    <x v="0"/>
    <x v="19278"/>
  </r>
  <r>
    <x v="0"/>
    <x v="3"/>
    <x v="52"/>
    <n v="4"/>
    <x v="3"/>
    <x v="0"/>
    <x v="19279"/>
  </r>
  <r>
    <x v="0"/>
    <x v="3"/>
    <x v="52"/>
    <n v="4"/>
    <x v="3"/>
    <x v="0"/>
    <x v="19280"/>
  </r>
  <r>
    <x v="0"/>
    <x v="3"/>
    <x v="52"/>
    <n v="4"/>
    <x v="3"/>
    <x v="0"/>
    <x v="19281"/>
  </r>
  <r>
    <x v="0"/>
    <x v="3"/>
    <x v="52"/>
    <n v="5"/>
    <x v="3"/>
    <x v="0"/>
    <x v="19282"/>
  </r>
  <r>
    <x v="0"/>
    <x v="3"/>
    <x v="52"/>
    <n v="4"/>
    <x v="3"/>
    <x v="0"/>
    <x v="19283"/>
  </r>
  <r>
    <x v="0"/>
    <x v="3"/>
    <x v="52"/>
    <n v="3"/>
    <x v="3"/>
    <x v="0"/>
    <x v="19284"/>
  </r>
  <r>
    <x v="0"/>
    <x v="3"/>
    <x v="52"/>
    <n v="5"/>
    <x v="3"/>
    <x v="0"/>
    <x v="19285"/>
  </r>
  <r>
    <x v="0"/>
    <x v="3"/>
    <x v="52"/>
    <n v="4"/>
    <x v="3"/>
    <x v="0"/>
    <x v="19286"/>
  </r>
  <r>
    <x v="0"/>
    <x v="3"/>
    <x v="52"/>
    <n v="5"/>
    <x v="3"/>
    <x v="0"/>
    <x v="19287"/>
  </r>
  <r>
    <x v="0"/>
    <x v="3"/>
    <x v="52"/>
    <n v="3"/>
    <x v="3"/>
    <x v="0"/>
    <x v="19288"/>
  </r>
  <r>
    <x v="0"/>
    <x v="3"/>
    <x v="52"/>
    <n v="3"/>
    <x v="3"/>
    <x v="0"/>
    <x v="19289"/>
  </r>
  <r>
    <x v="0"/>
    <x v="3"/>
    <x v="52"/>
    <n v="5"/>
    <x v="3"/>
    <x v="0"/>
    <x v="19290"/>
  </r>
  <r>
    <x v="0"/>
    <x v="3"/>
    <x v="52"/>
    <n v="4"/>
    <x v="3"/>
    <x v="0"/>
    <x v="19291"/>
  </r>
  <r>
    <x v="0"/>
    <x v="3"/>
    <x v="52"/>
    <n v="5"/>
    <x v="3"/>
    <x v="0"/>
    <x v="19292"/>
  </r>
  <r>
    <x v="0"/>
    <x v="3"/>
    <x v="52"/>
    <n v="4"/>
    <x v="3"/>
    <x v="0"/>
    <x v="19293"/>
  </r>
  <r>
    <x v="0"/>
    <x v="3"/>
    <x v="52"/>
    <n v="4"/>
    <x v="3"/>
    <x v="0"/>
    <x v="19294"/>
  </r>
  <r>
    <x v="0"/>
    <x v="3"/>
    <x v="52"/>
    <n v="4"/>
    <x v="3"/>
    <x v="0"/>
    <x v="19295"/>
  </r>
  <r>
    <x v="0"/>
    <x v="3"/>
    <x v="52"/>
    <n v="4"/>
    <x v="3"/>
    <x v="0"/>
    <x v="19296"/>
  </r>
  <r>
    <x v="0"/>
    <x v="3"/>
    <x v="52"/>
    <n v="5"/>
    <x v="3"/>
    <x v="0"/>
    <x v="19297"/>
  </r>
  <r>
    <x v="0"/>
    <x v="3"/>
    <x v="52"/>
    <n v="4"/>
    <x v="3"/>
    <x v="0"/>
    <x v="19298"/>
  </r>
  <r>
    <x v="0"/>
    <x v="3"/>
    <x v="52"/>
    <n v="3"/>
    <x v="3"/>
    <x v="0"/>
    <x v="19299"/>
  </r>
  <r>
    <x v="0"/>
    <x v="3"/>
    <x v="52"/>
    <n v="5"/>
    <x v="3"/>
    <x v="0"/>
    <x v="19300"/>
  </r>
  <r>
    <x v="0"/>
    <x v="3"/>
    <x v="52"/>
    <n v="4"/>
    <x v="3"/>
    <x v="0"/>
    <x v="19301"/>
  </r>
  <r>
    <x v="0"/>
    <x v="3"/>
    <x v="52"/>
    <n v="4"/>
    <x v="3"/>
    <x v="0"/>
    <x v="19302"/>
  </r>
  <r>
    <x v="0"/>
    <x v="3"/>
    <x v="52"/>
    <n v="3"/>
    <x v="3"/>
    <x v="0"/>
    <x v="19303"/>
  </r>
  <r>
    <x v="0"/>
    <x v="3"/>
    <x v="52"/>
    <n v="5"/>
    <x v="3"/>
    <x v="0"/>
    <x v="19304"/>
  </r>
  <r>
    <x v="0"/>
    <x v="3"/>
    <x v="52"/>
    <n v="4"/>
    <x v="3"/>
    <x v="0"/>
    <x v="19305"/>
  </r>
  <r>
    <x v="0"/>
    <x v="3"/>
    <x v="52"/>
    <n v="4"/>
    <x v="3"/>
    <x v="0"/>
    <x v="19306"/>
  </r>
  <r>
    <x v="0"/>
    <x v="3"/>
    <x v="52"/>
    <n v="4"/>
    <x v="3"/>
    <x v="0"/>
    <x v="19307"/>
  </r>
  <r>
    <x v="0"/>
    <x v="3"/>
    <x v="52"/>
    <n v="5"/>
    <x v="3"/>
    <x v="0"/>
    <x v="19308"/>
  </r>
  <r>
    <x v="0"/>
    <x v="3"/>
    <x v="52"/>
    <n v="4"/>
    <x v="3"/>
    <x v="0"/>
    <x v="19309"/>
  </r>
  <r>
    <x v="0"/>
    <x v="3"/>
    <x v="52"/>
    <n v="4"/>
    <x v="3"/>
    <x v="0"/>
    <x v="19310"/>
  </r>
  <r>
    <x v="0"/>
    <x v="3"/>
    <x v="52"/>
    <n v="4"/>
    <x v="3"/>
    <x v="0"/>
    <x v="19311"/>
  </r>
  <r>
    <x v="0"/>
    <x v="3"/>
    <x v="52"/>
    <n v="3"/>
    <x v="3"/>
    <x v="0"/>
    <x v="19312"/>
  </r>
  <r>
    <x v="0"/>
    <x v="3"/>
    <x v="52"/>
    <n v="4"/>
    <x v="3"/>
    <x v="0"/>
    <x v="19313"/>
  </r>
  <r>
    <x v="0"/>
    <x v="3"/>
    <x v="52"/>
    <n v="3"/>
    <x v="3"/>
    <x v="0"/>
    <x v="19314"/>
  </r>
  <r>
    <x v="0"/>
    <x v="3"/>
    <x v="53"/>
    <n v="4"/>
    <x v="3"/>
    <x v="0"/>
    <x v="19315"/>
  </r>
  <r>
    <x v="0"/>
    <x v="3"/>
    <x v="53"/>
    <n v="4"/>
    <x v="3"/>
    <x v="0"/>
    <x v="19316"/>
  </r>
  <r>
    <x v="0"/>
    <x v="3"/>
    <x v="53"/>
    <n v="5"/>
    <x v="3"/>
    <x v="0"/>
    <x v="19317"/>
  </r>
  <r>
    <x v="0"/>
    <x v="3"/>
    <x v="53"/>
    <n v="4"/>
    <x v="3"/>
    <x v="0"/>
    <x v="19318"/>
  </r>
  <r>
    <x v="0"/>
    <x v="3"/>
    <x v="53"/>
    <n v="4"/>
    <x v="3"/>
    <x v="0"/>
    <x v="19319"/>
  </r>
  <r>
    <x v="0"/>
    <x v="3"/>
    <x v="53"/>
    <n v="5"/>
    <x v="3"/>
    <x v="0"/>
    <x v="19320"/>
  </r>
  <r>
    <x v="0"/>
    <x v="3"/>
    <x v="53"/>
    <n v="4"/>
    <x v="3"/>
    <x v="0"/>
    <x v="19321"/>
  </r>
  <r>
    <x v="0"/>
    <x v="3"/>
    <x v="53"/>
    <n v="5"/>
    <x v="3"/>
    <x v="0"/>
    <x v="19322"/>
  </r>
  <r>
    <x v="0"/>
    <x v="3"/>
    <x v="53"/>
    <n v="4"/>
    <x v="3"/>
    <x v="0"/>
    <x v="19323"/>
  </r>
  <r>
    <x v="0"/>
    <x v="3"/>
    <x v="53"/>
    <n v="4"/>
    <x v="3"/>
    <x v="0"/>
    <x v="19324"/>
  </r>
  <r>
    <x v="0"/>
    <x v="3"/>
    <x v="53"/>
    <n v="4"/>
    <x v="3"/>
    <x v="0"/>
    <x v="19325"/>
  </r>
  <r>
    <x v="0"/>
    <x v="3"/>
    <x v="53"/>
    <n v="4"/>
    <x v="3"/>
    <x v="0"/>
    <x v="19326"/>
  </r>
  <r>
    <x v="0"/>
    <x v="3"/>
    <x v="53"/>
    <n v="3"/>
    <x v="3"/>
    <x v="0"/>
    <x v="19327"/>
  </r>
  <r>
    <x v="0"/>
    <x v="3"/>
    <x v="53"/>
    <n v="5"/>
    <x v="3"/>
    <x v="0"/>
    <x v="19328"/>
  </r>
  <r>
    <x v="0"/>
    <x v="3"/>
    <x v="53"/>
    <n v="4"/>
    <x v="3"/>
    <x v="0"/>
    <x v="19329"/>
  </r>
  <r>
    <x v="0"/>
    <x v="3"/>
    <x v="53"/>
    <n v="3"/>
    <x v="3"/>
    <x v="0"/>
    <x v="19330"/>
  </r>
  <r>
    <x v="0"/>
    <x v="3"/>
    <x v="53"/>
    <n v="4"/>
    <x v="3"/>
    <x v="0"/>
    <x v="19331"/>
  </r>
  <r>
    <x v="0"/>
    <x v="3"/>
    <x v="53"/>
    <n v="4"/>
    <x v="3"/>
    <x v="0"/>
    <x v="19332"/>
  </r>
  <r>
    <x v="0"/>
    <x v="3"/>
    <x v="53"/>
    <n v="3"/>
    <x v="3"/>
    <x v="0"/>
    <x v="19333"/>
  </r>
  <r>
    <x v="0"/>
    <x v="3"/>
    <x v="53"/>
    <n v="3"/>
    <x v="3"/>
    <x v="0"/>
    <x v="19334"/>
  </r>
  <r>
    <x v="0"/>
    <x v="3"/>
    <x v="53"/>
    <n v="4"/>
    <x v="3"/>
    <x v="0"/>
    <x v="19335"/>
  </r>
  <r>
    <x v="0"/>
    <x v="3"/>
    <x v="53"/>
    <n v="4"/>
    <x v="3"/>
    <x v="0"/>
    <x v="19336"/>
  </r>
  <r>
    <x v="0"/>
    <x v="3"/>
    <x v="53"/>
    <n v="4"/>
    <x v="3"/>
    <x v="0"/>
    <x v="19337"/>
  </r>
  <r>
    <x v="0"/>
    <x v="3"/>
    <x v="53"/>
    <n v="4"/>
    <x v="3"/>
    <x v="0"/>
    <x v="19338"/>
  </r>
  <r>
    <x v="0"/>
    <x v="3"/>
    <x v="53"/>
    <n v="3"/>
    <x v="3"/>
    <x v="0"/>
    <x v="19339"/>
  </r>
  <r>
    <x v="0"/>
    <x v="3"/>
    <x v="53"/>
    <n v="4"/>
    <x v="3"/>
    <x v="0"/>
    <x v="19340"/>
  </r>
  <r>
    <x v="0"/>
    <x v="3"/>
    <x v="53"/>
    <n v="4"/>
    <x v="3"/>
    <x v="0"/>
    <x v="19341"/>
  </r>
  <r>
    <x v="0"/>
    <x v="3"/>
    <x v="53"/>
    <n v="4"/>
    <x v="3"/>
    <x v="0"/>
    <x v="19342"/>
  </r>
  <r>
    <x v="0"/>
    <x v="3"/>
    <x v="53"/>
    <n v="5"/>
    <x v="3"/>
    <x v="0"/>
    <x v="19343"/>
  </r>
  <r>
    <x v="0"/>
    <x v="3"/>
    <x v="53"/>
    <n v="3"/>
    <x v="3"/>
    <x v="0"/>
    <x v="19344"/>
  </r>
  <r>
    <x v="0"/>
    <x v="3"/>
    <x v="53"/>
    <n v="5"/>
    <x v="3"/>
    <x v="0"/>
    <x v="19345"/>
  </r>
  <r>
    <x v="0"/>
    <x v="3"/>
    <x v="53"/>
    <n v="3"/>
    <x v="3"/>
    <x v="0"/>
    <x v="19346"/>
  </r>
  <r>
    <x v="0"/>
    <x v="3"/>
    <x v="53"/>
    <n v="2"/>
    <x v="3"/>
    <x v="0"/>
    <x v="19347"/>
  </r>
  <r>
    <x v="0"/>
    <x v="3"/>
    <x v="53"/>
    <n v="4"/>
    <x v="3"/>
    <x v="0"/>
    <x v="19348"/>
  </r>
  <r>
    <x v="0"/>
    <x v="3"/>
    <x v="53"/>
    <n v="4"/>
    <x v="3"/>
    <x v="0"/>
    <x v="19349"/>
  </r>
  <r>
    <x v="0"/>
    <x v="3"/>
    <x v="53"/>
    <n v="4"/>
    <x v="3"/>
    <x v="0"/>
    <x v="19350"/>
  </r>
  <r>
    <x v="0"/>
    <x v="3"/>
    <x v="53"/>
    <n v="2"/>
    <x v="3"/>
    <x v="0"/>
    <x v="19351"/>
  </r>
  <r>
    <x v="0"/>
    <x v="3"/>
    <x v="53"/>
    <n v="5"/>
    <x v="3"/>
    <x v="0"/>
    <x v="19352"/>
  </r>
  <r>
    <x v="0"/>
    <x v="3"/>
    <x v="53"/>
    <n v="5"/>
    <x v="3"/>
    <x v="0"/>
    <x v="19353"/>
  </r>
  <r>
    <x v="0"/>
    <x v="3"/>
    <x v="53"/>
    <n v="5"/>
    <x v="3"/>
    <x v="0"/>
    <x v="19354"/>
  </r>
  <r>
    <x v="0"/>
    <x v="3"/>
    <x v="53"/>
    <n v="4"/>
    <x v="3"/>
    <x v="0"/>
    <x v="19355"/>
  </r>
  <r>
    <x v="0"/>
    <x v="3"/>
    <x v="53"/>
    <n v="4"/>
    <x v="3"/>
    <x v="0"/>
    <x v="19356"/>
  </r>
  <r>
    <x v="0"/>
    <x v="3"/>
    <x v="53"/>
    <n v="2"/>
    <x v="3"/>
    <x v="0"/>
    <x v="19357"/>
  </r>
  <r>
    <x v="0"/>
    <x v="3"/>
    <x v="53"/>
    <n v="4"/>
    <x v="3"/>
    <x v="0"/>
    <x v="19358"/>
  </r>
  <r>
    <x v="0"/>
    <x v="3"/>
    <x v="53"/>
    <n v="4"/>
    <x v="3"/>
    <x v="0"/>
    <x v="19359"/>
  </r>
  <r>
    <x v="0"/>
    <x v="3"/>
    <x v="53"/>
    <n v="4"/>
    <x v="3"/>
    <x v="0"/>
    <x v="19360"/>
  </r>
  <r>
    <x v="0"/>
    <x v="3"/>
    <x v="53"/>
    <n v="5"/>
    <x v="3"/>
    <x v="0"/>
    <x v="19361"/>
  </r>
  <r>
    <x v="0"/>
    <x v="3"/>
    <x v="53"/>
    <n v="5"/>
    <x v="3"/>
    <x v="0"/>
    <x v="19362"/>
  </r>
  <r>
    <x v="0"/>
    <x v="3"/>
    <x v="53"/>
    <n v="5"/>
    <x v="3"/>
    <x v="0"/>
    <x v="19363"/>
  </r>
  <r>
    <x v="0"/>
    <x v="3"/>
    <x v="53"/>
    <n v="5"/>
    <x v="3"/>
    <x v="0"/>
    <x v="19364"/>
  </r>
  <r>
    <x v="0"/>
    <x v="3"/>
    <x v="53"/>
    <n v="5"/>
    <x v="3"/>
    <x v="0"/>
    <x v="19365"/>
  </r>
  <r>
    <x v="0"/>
    <x v="3"/>
    <x v="53"/>
    <n v="5"/>
    <x v="3"/>
    <x v="0"/>
    <x v="19366"/>
  </r>
  <r>
    <x v="0"/>
    <x v="3"/>
    <x v="53"/>
    <n v="4"/>
    <x v="3"/>
    <x v="0"/>
    <x v="19367"/>
  </r>
  <r>
    <x v="0"/>
    <x v="3"/>
    <x v="53"/>
    <n v="5"/>
    <x v="3"/>
    <x v="0"/>
    <x v="19368"/>
  </r>
  <r>
    <x v="0"/>
    <x v="3"/>
    <x v="53"/>
    <n v="5"/>
    <x v="3"/>
    <x v="0"/>
    <x v="19369"/>
  </r>
  <r>
    <x v="0"/>
    <x v="3"/>
    <x v="53"/>
    <n v="5"/>
    <x v="3"/>
    <x v="0"/>
    <x v="19370"/>
  </r>
  <r>
    <x v="0"/>
    <x v="3"/>
    <x v="53"/>
    <n v="5"/>
    <x v="3"/>
    <x v="0"/>
    <x v="19371"/>
  </r>
  <r>
    <x v="0"/>
    <x v="3"/>
    <x v="53"/>
    <n v="5"/>
    <x v="3"/>
    <x v="0"/>
    <x v="19372"/>
  </r>
  <r>
    <x v="0"/>
    <x v="3"/>
    <x v="53"/>
    <n v="4"/>
    <x v="3"/>
    <x v="0"/>
    <x v="19373"/>
  </r>
  <r>
    <x v="0"/>
    <x v="3"/>
    <x v="53"/>
    <n v="4"/>
    <x v="3"/>
    <x v="0"/>
    <x v="19374"/>
  </r>
  <r>
    <x v="0"/>
    <x v="3"/>
    <x v="53"/>
    <n v="5"/>
    <x v="3"/>
    <x v="0"/>
    <x v="19375"/>
  </r>
  <r>
    <x v="0"/>
    <x v="3"/>
    <x v="53"/>
    <n v="4"/>
    <x v="3"/>
    <x v="0"/>
    <x v="19376"/>
  </r>
  <r>
    <x v="0"/>
    <x v="3"/>
    <x v="53"/>
    <n v="4"/>
    <x v="3"/>
    <x v="0"/>
    <x v="19377"/>
  </r>
  <r>
    <x v="0"/>
    <x v="3"/>
    <x v="53"/>
    <n v="5"/>
    <x v="3"/>
    <x v="0"/>
    <x v="19378"/>
  </r>
  <r>
    <x v="0"/>
    <x v="3"/>
    <x v="53"/>
    <n v="5"/>
    <x v="3"/>
    <x v="0"/>
    <x v="19379"/>
  </r>
  <r>
    <x v="0"/>
    <x v="3"/>
    <x v="53"/>
    <n v="5"/>
    <x v="3"/>
    <x v="0"/>
    <x v="19380"/>
  </r>
  <r>
    <x v="0"/>
    <x v="3"/>
    <x v="53"/>
    <n v="5"/>
    <x v="3"/>
    <x v="0"/>
    <x v="19381"/>
  </r>
  <r>
    <x v="0"/>
    <x v="3"/>
    <x v="53"/>
    <n v="5"/>
    <x v="3"/>
    <x v="0"/>
    <x v="19382"/>
  </r>
  <r>
    <x v="0"/>
    <x v="3"/>
    <x v="53"/>
    <n v="5"/>
    <x v="3"/>
    <x v="0"/>
    <x v="19383"/>
  </r>
  <r>
    <x v="0"/>
    <x v="3"/>
    <x v="53"/>
    <n v="5"/>
    <x v="3"/>
    <x v="0"/>
    <x v="19384"/>
  </r>
  <r>
    <x v="0"/>
    <x v="3"/>
    <x v="53"/>
    <n v="4"/>
    <x v="3"/>
    <x v="0"/>
    <x v="19385"/>
  </r>
  <r>
    <x v="0"/>
    <x v="3"/>
    <x v="53"/>
    <n v="4"/>
    <x v="3"/>
    <x v="0"/>
    <x v="19386"/>
  </r>
  <r>
    <x v="0"/>
    <x v="3"/>
    <x v="53"/>
    <n v="5"/>
    <x v="3"/>
    <x v="0"/>
    <x v="19387"/>
  </r>
  <r>
    <x v="0"/>
    <x v="3"/>
    <x v="53"/>
    <n v="5"/>
    <x v="3"/>
    <x v="0"/>
    <x v="19388"/>
  </r>
  <r>
    <x v="0"/>
    <x v="3"/>
    <x v="53"/>
    <n v="4"/>
    <x v="3"/>
    <x v="0"/>
    <x v="19389"/>
  </r>
  <r>
    <x v="0"/>
    <x v="3"/>
    <x v="53"/>
    <n v="4"/>
    <x v="3"/>
    <x v="0"/>
    <x v="19390"/>
  </r>
  <r>
    <x v="0"/>
    <x v="3"/>
    <x v="53"/>
    <n v="4"/>
    <x v="3"/>
    <x v="0"/>
    <x v="19391"/>
  </r>
  <r>
    <x v="0"/>
    <x v="3"/>
    <x v="53"/>
    <n v="5"/>
    <x v="3"/>
    <x v="0"/>
    <x v="19392"/>
  </r>
  <r>
    <x v="0"/>
    <x v="3"/>
    <x v="53"/>
    <n v="4"/>
    <x v="3"/>
    <x v="0"/>
    <x v="19393"/>
  </r>
  <r>
    <x v="0"/>
    <x v="3"/>
    <x v="53"/>
    <n v="5"/>
    <x v="3"/>
    <x v="0"/>
    <x v="19394"/>
  </r>
  <r>
    <x v="0"/>
    <x v="3"/>
    <x v="53"/>
    <n v="4"/>
    <x v="3"/>
    <x v="0"/>
    <x v="19395"/>
  </r>
  <r>
    <x v="0"/>
    <x v="3"/>
    <x v="53"/>
    <n v="3"/>
    <x v="3"/>
    <x v="0"/>
    <x v="19396"/>
  </r>
  <r>
    <x v="0"/>
    <x v="3"/>
    <x v="53"/>
    <n v="4"/>
    <x v="3"/>
    <x v="0"/>
    <x v="19397"/>
  </r>
  <r>
    <x v="0"/>
    <x v="3"/>
    <x v="53"/>
    <n v="4"/>
    <x v="3"/>
    <x v="0"/>
    <x v="19398"/>
  </r>
  <r>
    <x v="0"/>
    <x v="3"/>
    <x v="53"/>
    <n v="4"/>
    <x v="3"/>
    <x v="0"/>
    <x v="19399"/>
  </r>
  <r>
    <x v="0"/>
    <x v="3"/>
    <x v="54"/>
    <n v="4"/>
    <x v="3"/>
    <x v="0"/>
    <x v="19400"/>
  </r>
  <r>
    <x v="0"/>
    <x v="3"/>
    <x v="54"/>
    <n v="4"/>
    <x v="3"/>
    <x v="0"/>
    <x v="19401"/>
  </r>
  <r>
    <x v="0"/>
    <x v="3"/>
    <x v="54"/>
    <n v="4"/>
    <x v="3"/>
    <x v="0"/>
    <x v="19402"/>
  </r>
  <r>
    <x v="0"/>
    <x v="3"/>
    <x v="54"/>
    <n v="4"/>
    <x v="3"/>
    <x v="0"/>
    <x v="19403"/>
  </r>
  <r>
    <x v="0"/>
    <x v="3"/>
    <x v="54"/>
    <n v="4"/>
    <x v="3"/>
    <x v="0"/>
    <x v="19404"/>
  </r>
  <r>
    <x v="0"/>
    <x v="3"/>
    <x v="54"/>
    <n v="4"/>
    <x v="3"/>
    <x v="0"/>
    <x v="19405"/>
  </r>
  <r>
    <x v="0"/>
    <x v="3"/>
    <x v="54"/>
    <n v="4"/>
    <x v="3"/>
    <x v="0"/>
    <x v="19406"/>
  </r>
  <r>
    <x v="0"/>
    <x v="3"/>
    <x v="54"/>
    <n v="4"/>
    <x v="3"/>
    <x v="0"/>
    <x v="19407"/>
  </r>
  <r>
    <x v="0"/>
    <x v="3"/>
    <x v="54"/>
    <n v="5"/>
    <x v="3"/>
    <x v="0"/>
    <x v="19408"/>
  </r>
  <r>
    <x v="0"/>
    <x v="3"/>
    <x v="54"/>
    <n v="4"/>
    <x v="3"/>
    <x v="0"/>
    <x v="19409"/>
  </r>
  <r>
    <x v="0"/>
    <x v="3"/>
    <x v="54"/>
    <n v="5"/>
    <x v="3"/>
    <x v="0"/>
    <x v="19410"/>
  </r>
  <r>
    <x v="0"/>
    <x v="3"/>
    <x v="54"/>
    <n v="4"/>
    <x v="3"/>
    <x v="0"/>
    <x v="19411"/>
  </r>
  <r>
    <x v="0"/>
    <x v="3"/>
    <x v="54"/>
    <n v="5"/>
    <x v="3"/>
    <x v="0"/>
    <x v="19412"/>
  </r>
  <r>
    <x v="0"/>
    <x v="3"/>
    <x v="54"/>
    <n v="5"/>
    <x v="3"/>
    <x v="0"/>
    <x v="19413"/>
  </r>
  <r>
    <x v="0"/>
    <x v="3"/>
    <x v="54"/>
    <n v="4"/>
    <x v="3"/>
    <x v="0"/>
    <x v="19414"/>
  </r>
  <r>
    <x v="0"/>
    <x v="3"/>
    <x v="54"/>
    <n v="4"/>
    <x v="3"/>
    <x v="0"/>
    <x v="19415"/>
  </r>
  <r>
    <x v="0"/>
    <x v="3"/>
    <x v="54"/>
    <n v="4"/>
    <x v="3"/>
    <x v="0"/>
    <x v="19416"/>
  </r>
  <r>
    <x v="0"/>
    <x v="3"/>
    <x v="54"/>
    <n v="4"/>
    <x v="3"/>
    <x v="0"/>
    <x v="19417"/>
  </r>
  <r>
    <x v="0"/>
    <x v="3"/>
    <x v="54"/>
    <n v="4"/>
    <x v="3"/>
    <x v="0"/>
    <x v="19418"/>
  </r>
  <r>
    <x v="0"/>
    <x v="3"/>
    <x v="54"/>
    <n v="4"/>
    <x v="3"/>
    <x v="0"/>
    <x v="19419"/>
  </r>
  <r>
    <x v="0"/>
    <x v="3"/>
    <x v="54"/>
    <n v="4"/>
    <x v="3"/>
    <x v="0"/>
    <x v="19420"/>
  </r>
  <r>
    <x v="0"/>
    <x v="3"/>
    <x v="54"/>
    <n v="4"/>
    <x v="3"/>
    <x v="0"/>
    <x v="19421"/>
  </r>
  <r>
    <x v="0"/>
    <x v="3"/>
    <x v="54"/>
    <n v="4"/>
    <x v="3"/>
    <x v="0"/>
    <x v="19422"/>
  </r>
  <r>
    <x v="0"/>
    <x v="3"/>
    <x v="54"/>
    <n v="5"/>
    <x v="3"/>
    <x v="0"/>
    <x v="19423"/>
  </r>
  <r>
    <x v="0"/>
    <x v="3"/>
    <x v="54"/>
    <n v="5"/>
    <x v="3"/>
    <x v="0"/>
    <x v="19424"/>
  </r>
  <r>
    <x v="0"/>
    <x v="3"/>
    <x v="54"/>
    <n v="4"/>
    <x v="3"/>
    <x v="0"/>
    <x v="19425"/>
  </r>
  <r>
    <x v="0"/>
    <x v="3"/>
    <x v="54"/>
    <n v="5"/>
    <x v="3"/>
    <x v="0"/>
    <x v="19426"/>
  </r>
  <r>
    <x v="0"/>
    <x v="3"/>
    <x v="54"/>
    <n v="4"/>
    <x v="3"/>
    <x v="0"/>
    <x v="19427"/>
  </r>
  <r>
    <x v="0"/>
    <x v="3"/>
    <x v="54"/>
    <n v="5"/>
    <x v="3"/>
    <x v="0"/>
    <x v="19428"/>
  </r>
  <r>
    <x v="0"/>
    <x v="3"/>
    <x v="54"/>
    <n v="4"/>
    <x v="3"/>
    <x v="0"/>
    <x v="19429"/>
  </r>
  <r>
    <x v="0"/>
    <x v="3"/>
    <x v="54"/>
    <n v="5"/>
    <x v="3"/>
    <x v="0"/>
    <x v="19430"/>
  </r>
  <r>
    <x v="0"/>
    <x v="3"/>
    <x v="54"/>
    <n v="5"/>
    <x v="3"/>
    <x v="0"/>
    <x v="19431"/>
  </r>
  <r>
    <x v="0"/>
    <x v="3"/>
    <x v="54"/>
    <n v="4"/>
    <x v="3"/>
    <x v="0"/>
    <x v="19432"/>
  </r>
  <r>
    <x v="0"/>
    <x v="3"/>
    <x v="54"/>
    <n v="4"/>
    <x v="3"/>
    <x v="0"/>
    <x v="19433"/>
  </r>
  <r>
    <x v="0"/>
    <x v="3"/>
    <x v="54"/>
    <n v="4"/>
    <x v="3"/>
    <x v="0"/>
    <x v="19434"/>
  </r>
  <r>
    <x v="0"/>
    <x v="3"/>
    <x v="54"/>
    <n v="4"/>
    <x v="3"/>
    <x v="0"/>
    <x v="19435"/>
  </r>
  <r>
    <x v="0"/>
    <x v="3"/>
    <x v="54"/>
    <n v="4"/>
    <x v="3"/>
    <x v="0"/>
    <x v="19436"/>
  </r>
  <r>
    <x v="0"/>
    <x v="3"/>
    <x v="54"/>
    <n v="4"/>
    <x v="3"/>
    <x v="0"/>
    <x v="19437"/>
  </r>
  <r>
    <x v="0"/>
    <x v="3"/>
    <x v="54"/>
    <n v="4"/>
    <x v="3"/>
    <x v="0"/>
    <x v="19438"/>
  </r>
  <r>
    <x v="0"/>
    <x v="3"/>
    <x v="54"/>
    <n v="5"/>
    <x v="3"/>
    <x v="0"/>
    <x v="19439"/>
  </r>
  <r>
    <x v="0"/>
    <x v="3"/>
    <x v="54"/>
    <n v="3"/>
    <x v="3"/>
    <x v="0"/>
    <x v="19440"/>
  </r>
  <r>
    <x v="0"/>
    <x v="3"/>
    <x v="54"/>
    <n v="3"/>
    <x v="3"/>
    <x v="0"/>
    <x v="19441"/>
  </r>
  <r>
    <x v="0"/>
    <x v="3"/>
    <x v="54"/>
    <n v="4"/>
    <x v="3"/>
    <x v="0"/>
    <x v="19442"/>
  </r>
  <r>
    <x v="0"/>
    <x v="3"/>
    <x v="54"/>
    <n v="2"/>
    <x v="3"/>
    <x v="0"/>
    <x v="19443"/>
  </r>
  <r>
    <x v="0"/>
    <x v="3"/>
    <x v="54"/>
    <n v="3"/>
    <x v="3"/>
    <x v="0"/>
    <x v="19444"/>
  </r>
  <r>
    <x v="0"/>
    <x v="3"/>
    <x v="54"/>
    <n v="3"/>
    <x v="3"/>
    <x v="0"/>
    <x v="19445"/>
  </r>
  <r>
    <x v="0"/>
    <x v="3"/>
    <x v="54"/>
    <n v="3"/>
    <x v="3"/>
    <x v="0"/>
    <x v="19446"/>
  </r>
  <r>
    <x v="0"/>
    <x v="3"/>
    <x v="54"/>
    <n v="4"/>
    <x v="3"/>
    <x v="0"/>
    <x v="19447"/>
  </r>
  <r>
    <x v="0"/>
    <x v="3"/>
    <x v="54"/>
    <n v="4"/>
    <x v="3"/>
    <x v="0"/>
    <x v="19448"/>
  </r>
  <r>
    <x v="0"/>
    <x v="3"/>
    <x v="54"/>
    <n v="4"/>
    <x v="3"/>
    <x v="0"/>
    <x v="19449"/>
  </r>
  <r>
    <x v="0"/>
    <x v="3"/>
    <x v="54"/>
    <n v="4"/>
    <x v="3"/>
    <x v="0"/>
    <x v="19450"/>
  </r>
  <r>
    <x v="0"/>
    <x v="3"/>
    <x v="54"/>
    <n v="3"/>
    <x v="3"/>
    <x v="0"/>
    <x v="19451"/>
  </r>
  <r>
    <x v="0"/>
    <x v="3"/>
    <x v="54"/>
    <n v="4"/>
    <x v="3"/>
    <x v="0"/>
    <x v="19452"/>
  </r>
  <r>
    <x v="0"/>
    <x v="3"/>
    <x v="54"/>
    <n v="3"/>
    <x v="3"/>
    <x v="0"/>
    <x v="19453"/>
  </r>
  <r>
    <x v="0"/>
    <x v="3"/>
    <x v="54"/>
    <n v="3"/>
    <x v="3"/>
    <x v="0"/>
    <x v="19454"/>
  </r>
  <r>
    <x v="0"/>
    <x v="3"/>
    <x v="54"/>
    <n v="4"/>
    <x v="3"/>
    <x v="0"/>
    <x v="19455"/>
  </r>
  <r>
    <x v="0"/>
    <x v="3"/>
    <x v="54"/>
    <n v="5"/>
    <x v="3"/>
    <x v="0"/>
    <x v="19456"/>
  </r>
  <r>
    <x v="0"/>
    <x v="3"/>
    <x v="54"/>
    <n v="5"/>
    <x v="3"/>
    <x v="0"/>
    <x v="19457"/>
  </r>
  <r>
    <x v="0"/>
    <x v="3"/>
    <x v="54"/>
    <n v="3"/>
    <x v="3"/>
    <x v="0"/>
    <x v="19458"/>
  </r>
  <r>
    <x v="0"/>
    <x v="3"/>
    <x v="54"/>
    <n v="3"/>
    <x v="3"/>
    <x v="0"/>
    <x v="19459"/>
  </r>
  <r>
    <x v="0"/>
    <x v="3"/>
    <x v="54"/>
    <n v="4"/>
    <x v="3"/>
    <x v="0"/>
    <x v="19460"/>
  </r>
  <r>
    <x v="0"/>
    <x v="3"/>
    <x v="54"/>
    <n v="4"/>
    <x v="3"/>
    <x v="0"/>
    <x v="19461"/>
  </r>
  <r>
    <x v="0"/>
    <x v="3"/>
    <x v="54"/>
    <n v="3"/>
    <x v="3"/>
    <x v="0"/>
    <x v="19462"/>
  </r>
  <r>
    <x v="0"/>
    <x v="3"/>
    <x v="54"/>
    <n v="4"/>
    <x v="3"/>
    <x v="0"/>
    <x v="19463"/>
  </r>
  <r>
    <x v="0"/>
    <x v="3"/>
    <x v="54"/>
    <n v="4"/>
    <x v="3"/>
    <x v="0"/>
    <x v="19464"/>
  </r>
  <r>
    <x v="0"/>
    <x v="3"/>
    <x v="54"/>
    <n v="3"/>
    <x v="3"/>
    <x v="0"/>
    <x v="19465"/>
  </r>
  <r>
    <x v="0"/>
    <x v="3"/>
    <x v="54"/>
    <n v="5"/>
    <x v="3"/>
    <x v="0"/>
    <x v="19466"/>
  </r>
  <r>
    <x v="0"/>
    <x v="3"/>
    <x v="54"/>
    <n v="3"/>
    <x v="3"/>
    <x v="0"/>
    <x v="19467"/>
  </r>
  <r>
    <x v="0"/>
    <x v="3"/>
    <x v="54"/>
    <n v="3"/>
    <x v="3"/>
    <x v="0"/>
    <x v="19468"/>
  </r>
  <r>
    <x v="0"/>
    <x v="3"/>
    <x v="54"/>
    <n v="4"/>
    <x v="3"/>
    <x v="0"/>
    <x v="19469"/>
  </r>
  <r>
    <x v="0"/>
    <x v="3"/>
    <x v="54"/>
    <n v="3"/>
    <x v="3"/>
    <x v="0"/>
    <x v="19470"/>
  </r>
  <r>
    <x v="0"/>
    <x v="3"/>
    <x v="54"/>
    <n v="5"/>
    <x v="3"/>
    <x v="0"/>
    <x v="19471"/>
  </r>
  <r>
    <x v="0"/>
    <x v="3"/>
    <x v="54"/>
    <n v="5"/>
    <x v="3"/>
    <x v="0"/>
    <x v="19472"/>
  </r>
  <r>
    <x v="0"/>
    <x v="3"/>
    <x v="54"/>
    <n v="4"/>
    <x v="3"/>
    <x v="0"/>
    <x v="19473"/>
  </r>
  <r>
    <x v="0"/>
    <x v="3"/>
    <x v="54"/>
    <n v="4"/>
    <x v="3"/>
    <x v="0"/>
    <x v="19474"/>
  </r>
  <r>
    <x v="0"/>
    <x v="3"/>
    <x v="54"/>
    <n v="3"/>
    <x v="3"/>
    <x v="0"/>
    <x v="19475"/>
  </r>
  <r>
    <x v="0"/>
    <x v="3"/>
    <x v="55"/>
    <n v="4"/>
    <x v="3"/>
    <x v="0"/>
    <x v="19476"/>
  </r>
  <r>
    <x v="0"/>
    <x v="3"/>
    <x v="55"/>
    <n v="4"/>
    <x v="3"/>
    <x v="0"/>
    <x v="19477"/>
  </r>
  <r>
    <x v="0"/>
    <x v="3"/>
    <x v="55"/>
    <n v="4"/>
    <x v="3"/>
    <x v="0"/>
    <x v="19478"/>
  </r>
  <r>
    <x v="0"/>
    <x v="3"/>
    <x v="55"/>
    <n v="5"/>
    <x v="3"/>
    <x v="0"/>
    <x v="19479"/>
  </r>
  <r>
    <x v="0"/>
    <x v="3"/>
    <x v="55"/>
    <n v="5"/>
    <x v="3"/>
    <x v="0"/>
    <x v="19480"/>
  </r>
  <r>
    <x v="0"/>
    <x v="3"/>
    <x v="55"/>
    <n v="5"/>
    <x v="3"/>
    <x v="0"/>
    <x v="19481"/>
  </r>
  <r>
    <x v="0"/>
    <x v="3"/>
    <x v="55"/>
    <n v="4"/>
    <x v="3"/>
    <x v="0"/>
    <x v="19482"/>
  </r>
  <r>
    <x v="0"/>
    <x v="3"/>
    <x v="55"/>
    <n v="5"/>
    <x v="3"/>
    <x v="0"/>
    <x v="19483"/>
  </r>
  <r>
    <x v="0"/>
    <x v="3"/>
    <x v="55"/>
    <n v="4"/>
    <x v="3"/>
    <x v="0"/>
    <x v="19484"/>
  </r>
  <r>
    <x v="0"/>
    <x v="3"/>
    <x v="55"/>
    <n v="4"/>
    <x v="3"/>
    <x v="0"/>
    <x v="19485"/>
  </r>
  <r>
    <x v="0"/>
    <x v="3"/>
    <x v="55"/>
    <n v="5"/>
    <x v="3"/>
    <x v="0"/>
    <x v="19486"/>
  </r>
  <r>
    <x v="0"/>
    <x v="3"/>
    <x v="55"/>
    <n v="4"/>
    <x v="3"/>
    <x v="0"/>
    <x v="19487"/>
  </r>
  <r>
    <x v="0"/>
    <x v="3"/>
    <x v="55"/>
    <n v="4"/>
    <x v="3"/>
    <x v="0"/>
    <x v="19488"/>
  </r>
  <r>
    <x v="0"/>
    <x v="3"/>
    <x v="55"/>
    <n v="4"/>
    <x v="3"/>
    <x v="0"/>
    <x v="19489"/>
  </r>
  <r>
    <x v="0"/>
    <x v="3"/>
    <x v="55"/>
    <n v="4"/>
    <x v="3"/>
    <x v="0"/>
    <x v="19490"/>
  </r>
  <r>
    <x v="0"/>
    <x v="3"/>
    <x v="55"/>
    <n v="5"/>
    <x v="3"/>
    <x v="0"/>
    <x v="19491"/>
  </r>
  <r>
    <x v="0"/>
    <x v="3"/>
    <x v="55"/>
    <n v="4"/>
    <x v="3"/>
    <x v="0"/>
    <x v="19492"/>
  </r>
  <r>
    <x v="0"/>
    <x v="3"/>
    <x v="55"/>
    <n v="5"/>
    <x v="3"/>
    <x v="0"/>
    <x v="19493"/>
  </r>
  <r>
    <x v="0"/>
    <x v="3"/>
    <x v="55"/>
    <n v="4"/>
    <x v="3"/>
    <x v="0"/>
    <x v="19494"/>
  </r>
  <r>
    <x v="0"/>
    <x v="3"/>
    <x v="55"/>
    <n v="5"/>
    <x v="3"/>
    <x v="0"/>
    <x v="19495"/>
  </r>
  <r>
    <x v="0"/>
    <x v="3"/>
    <x v="55"/>
    <n v="3"/>
    <x v="3"/>
    <x v="0"/>
    <x v="19496"/>
  </r>
  <r>
    <x v="0"/>
    <x v="3"/>
    <x v="55"/>
    <n v="3"/>
    <x v="3"/>
    <x v="0"/>
    <x v="19497"/>
  </r>
  <r>
    <x v="0"/>
    <x v="3"/>
    <x v="55"/>
    <n v="5"/>
    <x v="3"/>
    <x v="0"/>
    <x v="19498"/>
  </r>
  <r>
    <x v="0"/>
    <x v="3"/>
    <x v="55"/>
    <n v="3"/>
    <x v="3"/>
    <x v="0"/>
    <x v="19499"/>
  </r>
  <r>
    <x v="0"/>
    <x v="3"/>
    <x v="55"/>
    <n v="4"/>
    <x v="3"/>
    <x v="0"/>
    <x v="19500"/>
  </r>
  <r>
    <x v="0"/>
    <x v="3"/>
    <x v="55"/>
    <n v="4"/>
    <x v="3"/>
    <x v="0"/>
    <x v="19501"/>
  </r>
  <r>
    <x v="0"/>
    <x v="3"/>
    <x v="55"/>
    <n v="3"/>
    <x v="3"/>
    <x v="0"/>
    <x v="19502"/>
  </r>
  <r>
    <x v="0"/>
    <x v="3"/>
    <x v="55"/>
    <n v="3"/>
    <x v="3"/>
    <x v="0"/>
    <x v="19503"/>
  </r>
  <r>
    <x v="0"/>
    <x v="3"/>
    <x v="55"/>
    <n v="3"/>
    <x v="3"/>
    <x v="0"/>
    <x v="19504"/>
  </r>
  <r>
    <x v="0"/>
    <x v="3"/>
    <x v="55"/>
    <n v="4"/>
    <x v="3"/>
    <x v="0"/>
    <x v="19505"/>
  </r>
  <r>
    <x v="0"/>
    <x v="3"/>
    <x v="55"/>
    <n v="4"/>
    <x v="3"/>
    <x v="0"/>
    <x v="19506"/>
  </r>
  <r>
    <x v="0"/>
    <x v="3"/>
    <x v="55"/>
    <n v="4"/>
    <x v="3"/>
    <x v="0"/>
    <x v="19507"/>
  </r>
  <r>
    <x v="0"/>
    <x v="3"/>
    <x v="55"/>
    <n v="5"/>
    <x v="3"/>
    <x v="0"/>
    <x v="19508"/>
  </r>
  <r>
    <x v="0"/>
    <x v="3"/>
    <x v="55"/>
    <n v="3"/>
    <x v="3"/>
    <x v="0"/>
    <x v="19509"/>
  </r>
  <r>
    <x v="0"/>
    <x v="3"/>
    <x v="55"/>
    <n v="5"/>
    <x v="3"/>
    <x v="0"/>
    <x v="19510"/>
  </r>
  <r>
    <x v="0"/>
    <x v="3"/>
    <x v="55"/>
    <n v="4"/>
    <x v="3"/>
    <x v="0"/>
    <x v="19511"/>
  </r>
  <r>
    <x v="0"/>
    <x v="3"/>
    <x v="55"/>
    <n v="4"/>
    <x v="3"/>
    <x v="0"/>
    <x v="19512"/>
  </r>
  <r>
    <x v="0"/>
    <x v="3"/>
    <x v="55"/>
    <n v="5"/>
    <x v="3"/>
    <x v="0"/>
    <x v="19513"/>
  </r>
  <r>
    <x v="0"/>
    <x v="3"/>
    <x v="55"/>
    <n v="4"/>
    <x v="3"/>
    <x v="0"/>
    <x v="19514"/>
  </r>
  <r>
    <x v="0"/>
    <x v="3"/>
    <x v="55"/>
    <n v="5"/>
    <x v="3"/>
    <x v="0"/>
    <x v="19515"/>
  </r>
  <r>
    <x v="0"/>
    <x v="3"/>
    <x v="55"/>
    <n v="4"/>
    <x v="3"/>
    <x v="0"/>
    <x v="19516"/>
  </r>
  <r>
    <x v="0"/>
    <x v="3"/>
    <x v="55"/>
    <n v="5"/>
    <x v="3"/>
    <x v="0"/>
    <x v="19517"/>
  </r>
  <r>
    <x v="0"/>
    <x v="3"/>
    <x v="55"/>
    <n v="5"/>
    <x v="3"/>
    <x v="0"/>
    <x v="19518"/>
  </r>
  <r>
    <x v="0"/>
    <x v="3"/>
    <x v="55"/>
    <n v="5"/>
    <x v="3"/>
    <x v="0"/>
    <x v="19519"/>
  </r>
  <r>
    <x v="0"/>
    <x v="3"/>
    <x v="55"/>
    <n v="4"/>
    <x v="3"/>
    <x v="0"/>
    <x v="19520"/>
  </r>
  <r>
    <x v="0"/>
    <x v="3"/>
    <x v="55"/>
    <n v="4"/>
    <x v="3"/>
    <x v="0"/>
    <x v="19521"/>
  </r>
  <r>
    <x v="0"/>
    <x v="3"/>
    <x v="55"/>
    <n v="4"/>
    <x v="3"/>
    <x v="0"/>
    <x v="19522"/>
  </r>
  <r>
    <x v="0"/>
    <x v="3"/>
    <x v="55"/>
    <n v="5"/>
    <x v="3"/>
    <x v="0"/>
    <x v="19523"/>
  </r>
  <r>
    <x v="0"/>
    <x v="3"/>
    <x v="55"/>
    <n v="5"/>
    <x v="3"/>
    <x v="0"/>
    <x v="19524"/>
  </r>
  <r>
    <x v="0"/>
    <x v="3"/>
    <x v="55"/>
    <n v="5"/>
    <x v="3"/>
    <x v="0"/>
    <x v="19525"/>
  </r>
  <r>
    <x v="0"/>
    <x v="3"/>
    <x v="55"/>
    <n v="5"/>
    <x v="3"/>
    <x v="0"/>
    <x v="19526"/>
  </r>
  <r>
    <x v="0"/>
    <x v="3"/>
    <x v="55"/>
    <n v="5"/>
    <x v="3"/>
    <x v="0"/>
    <x v="19527"/>
  </r>
  <r>
    <x v="0"/>
    <x v="3"/>
    <x v="55"/>
    <n v="4"/>
    <x v="3"/>
    <x v="0"/>
    <x v="19528"/>
  </r>
  <r>
    <x v="0"/>
    <x v="3"/>
    <x v="55"/>
    <n v="4"/>
    <x v="3"/>
    <x v="0"/>
    <x v="19529"/>
  </r>
  <r>
    <x v="0"/>
    <x v="3"/>
    <x v="55"/>
    <n v="4"/>
    <x v="3"/>
    <x v="0"/>
    <x v="19530"/>
  </r>
  <r>
    <x v="0"/>
    <x v="3"/>
    <x v="55"/>
    <n v="4"/>
    <x v="3"/>
    <x v="0"/>
    <x v="19531"/>
  </r>
  <r>
    <x v="0"/>
    <x v="3"/>
    <x v="55"/>
    <n v="5"/>
    <x v="3"/>
    <x v="0"/>
    <x v="19532"/>
  </r>
  <r>
    <x v="0"/>
    <x v="3"/>
    <x v="55"/>
    <n v="4"/>
    <x v="3"/>
    <x v="0"/>
    <x v="19533"/>
  </r>
  <r>
    <x v="0"/>
    <x v="3"/>
    <x v="55"/>
    <n v="5"/>
    <x v="3"/>
    <x v="0"/>
    <x v="19534"/>
  </r>
  <r>
    <x v="0"/>
    <x v="3"/>
    <x v="55"/>
    <n v="4"/>
    <x v="3"/>
    <x v="0"/>
    <x v="19535"/>
  </r>
  <r>
    <x v="0"/>
    <x v="3"/>
    <x v="55"/>
    <n v="5"/>
    <x v="3"/>
    <x v="0"/>
    <x v="19536"/>
  </r>
  <r>
    <x v="0"/>
    <x v="3"/>
    <x v="55"/>
    <n v="4"/>
    <x v="3"/>
    <x v="0"/>
    <x v="19537"/>
  </r>
  <r>
    <x v="0"/>
    <x v="3"/>
    <x v="55"/>
    <n v="4"/>
    <x v="3"/>
    <x v="0"/>
    <x v="19538"/>
  </r>
  <r>
    <x v="0"/>
    <x v="3"/>
    <x v="55"/>
    <n v="4"/>
    <x v="3"/>
    <x v="0"/>
    <x v="19539"/>
  </r>
  <r>
    <x v="0"/>
    <x v="3"/>
    <x v="55"/>
    <n v="4"/>
    <x v="3"/>
    <x v="0"/>
    <x v="19540"/>
  </r>
  <r>
    <x v="0"/>
    <x v="3"/>
    <x v="55"/>
    <n v="4"/>
    <x v="3"/>
    <x v="0"/>
    <x v="19541"/>
  </r>
  <r>
    <x v="0"/>
    <x v="3"/>
    <x v="55"/>
    <n v="4"/>
    <x v="3"/>
    <x v="0"/>
    <x v="19542"/>
  </r>
  <r>
    <x v="0"/>
    <x v="3"/>
    <x v="55"/>
    <n v="4"/>
    <x v="3"/>
    <x v="0"/>
    <x v="19543"/>
  </r>
  <r>
    <x v="0"/>
    <x v="3"/>
    <x v="55"/>
    <n v="5"/>
    <x v="3"/>
    <x v="0"/>
    <x v="19544"/>
  </r>
  <r>
    <x v="0"/>
    <x v="3"/>
    <x v="55"/>
    <n v="4"/>
    <x v="3"/>
    <x v="0"/>
    <x v="19545"/>
  </r>
  <r>
    <x v="0"/>
    <x v="3"/>
    <x v="55"/>
    <n v="3"/>
    <x v="3"/>
    <x v="0"/>
    <x v="19546"/>
  </r>
  <r>
    <x v="0"/>
    <x v="3"/>
    <x v="55"/>
    <n v="5"/>
    <x v="3"/>
    <x v="0"/>
    <x v="19547"/>
  </r>
  <r>
    <x v="0"/>
    <x v="3"/>
    <x v="55"/>
    <n v="4"/>
    <x v="3"/>
    <x v="0"/>
    <x v="19548"/>
  </r>
  <r>
    <x v="0"/>
    <x v="3"/>
    <x v="55"/>
    <n v="4"/>
    <x v="3"/>
    <x v="0"/>
    <x v="19549"/>
  </r>
  <r>
    <x v="0"/>
    <x v="3"/>
    <x v="55"/>
    <n v="5"/>
    <x v="3"/>
    <x v="0"/>
    <x v="19550"/>
  </r>
  <r>
    <x v="0"/>
    <x v="3"/>
    <x v="55"/>
    <n v="4"/>
    <x v="3"/>
    <x v="0"/>
    <x v="19551"/>
  </r>
  <r>
    <x v="0"/>
    <x v="3"/>
    <x v="55"/>
    <n v="4"/>
    <x v="3"/>
    <x v="0"/>
    <x v="19552"/>
  </r>
  <r>
    <x v="0"/>
    <x v="3"/>
    <x v="55"/>
    <n v="5"/>
    <x v="3"/>
    <x v="0"/>
    <x v="19553"/>
  </r>
  <r>
    <x v="0"/>
    <x v="3"/>
    <x v="55"/>
    <n v="5"/>
    <x v="3"/>
    <x v="0"/>
    <x v="19554"/>
  </r>
  <r>
    <x v="0"/>
    <x v="3"/>
    <x v="55"/>
    <n v="4"/>
    <x v="3"/>
    <x v="0"/>
    <x v="19555"/>
  </r>
  <r>
    <x v="0"/>
    <x v="3"/>
    <x v="55"/>
    <n v="5"/>
    <x v="3"/>
    <x v="0"/>
    <x v="19556"/>
  </r>
  <r>
    <x v="0"/>
    <x v="3"/>
    <x v="55"/>
    <n v="5"/>
    <x v="3"/>
    <x v="0"/>
    <x v="19557"/>
  </r>
  <r>
    <x v="0"/>
    <x v="3"/>
    <x v="55"/>
    <n v="4"/>
    <x v="3"/>
    <x v="0"/>
    <x v="19558"/>
  </r>
  <r>
    <x v="0"/>
    <x v="3"/>
    <x v="55"/>
    <n v="5"/>
    <x v="3"/>
    <x v="0"/>
    <x v="19559"/>
  </r>
  <r>
    <x v="0"/>
    <x v="3"/>
    <x v="55"/>
    <n v="3"/>
    <x v="3"/>
    <x v="0"/>
    <x v="19560"/>
  </r>
  <r>
    <x v="0"/>
    <x v="3"/>
    <x v="55"/>
    <n v="5"/>
    <x v="3"/>
    <x v="0"/>
    <x v="19561"/>
  </r>
  <r>
    <x v="0"/>
    <x v="3"/>
    <x v="55"/>
    <n v="5"/>
    <x v="3"/>
    <x v="0"/>
    <x v="19562"/>
  </r>
  <r>
    <x v="0"/>
    <x v="3"/>
    <x v="55"/>
    <n v="4"/>
    <x v="3"/>
    <x v="0"/>
    <x v="19563"/>
  </r>
  <r>
    <x v="0"/>
    <x v="3"/>
    <x v="55"/>
    <n v="4"/>
    <x v="3"/>
    <x v="0"/>
    <x v="19564"/>
  </r>
  <r>
    <x v="0"/>
    <x v="3"/>
    <x v="55"/>
    <n v="5"/>
    <x v="3"/>
    <x v="0"/>
    <x v="19565"/>
  </r>
  <r>
    <x v="0"/>
    <x v="3"/>
    <x v="55"/>
    <n v="5"/>
    <x v="3"/>
    <x v="0"/>
    <x v="19566"/>
  </r>
  <r>
    <x v="0"/>
    <x v="3"/>
    <x v="55"/>
    <n v="4"/>
    <x v="3"/>
    <x v="0"/>
    <x v="19567"/>
  </r>
  <r>
    <x v="0"/>
    <x v="3"/>
    <x v="55"/>
    <n v="4"/>
    <x v="3"/>
    <x v="0"/>
    <x v="19568"/>
  </r>
  <r>
    <x v="0"/>
    <x v="3"/>
    <x v="55"/>
    <n v="3"/>
    <x v="3"/>
    <x v="0"/>
    <x v="19569"/>
  </r>
  <r>
    <x v="0"/>
    <x v="3"/>
    <x v="55"/>
    <n v="4"/>
    <x v="3"/>
    <x v="0"/>
    <x v="19570"/>
  </r>
  <r>
    <x v="0"/>
    <x v="3"/>
    <x v="55"/>
    <n v="4"/>
    <x v="3"/>
    <x v="0"/>
    <x v="19571"/>
  </r>
  <r>
    <x v="0"/>
    <x v="3"/>
    <x v="55"/>
    <n v="4"/>
    <x v="3"/>
    <x v="0"/>
    <x v="19572"/>
  </r>
  <r>
    <x v="0"/>
    <x v="3"/>
    <x v="55"/>
    <n v="5"/>
    <x v="3"/>
    <x v="0"/>
    <x v="19573"/>
  </r>
  <r>
    <x v="0"/>
    <x v="3"/>
    <x v="55"/>
    <n v="4"/>
    <x v="3"/>
    <x v="0"/>
    <x v="19574"/>
  </r>
  <r>
    <x v="0"/>
    <x v="3"/>
    <x v="55"/>
    <n v="5"/>
    <x v="3"/>
    <x v="0"/>
    <x v="19575"/>
  </r>
  <r>
    <x v="0"/>
    <x v="3"/>
    <x v="55"/>
    <n v="4"/>
    <x v="3"/>
    <x v="0"/>
    <x v="19576"/>
  </r>
  <r>
    <x v="0"/>
    <x v="3"/>
    <x v="56"/>
    <n v="5"/>
    <x v="3"/>
    <x v="0"/>
    <x v="19577"/>
  </r>
  <r>
    <x v="0"/>
    <x v="3"/>
    <x v="56"/>
    <n v="5"/>
    <x v="3"/>
    <x v="0"/>
    <x v="19578"/>
  </r>
  <r>
    <x v="0"/>
    <x v="3"/>
    <x v="56"/>
    <n v="4"/>
    <x v="3"/>
    <x v="0"/>
    <x v="19579"/>
  </r>
  <r>
    <x v="0"/>
    <x v="3"/>
    <x v="56"/>
    <n v="5"/>
    <x v="3"/>
    <x v="0"/>
    <x v="19580"/>
  </r>
  <r>
    <x v="0"/>
    <x v="3"/>
    <x v="56"/>
    <n v="4"/>
    <x v="3"/>
    <x v="0"/>
    <x v="19581"/>
  </r>
  <r>
    <x v="0"/>
    <x v="3"/>
    <x v="56"/>
    <n v="5"/>
    <x v="3"/>
    <x v="0"/>
    <x v="19582"/>
  </r>
  <r>
    <x v="0"/>
    <x v="3"/>
    <x v="56"/>
    <n v="5"/>
    <x v="3"/>
    <x v="0"/>
    <x v="19583"/>
  </r>
  <r>
    <x v="0"/>
    <x v="3"/>
    <x v="56"/>
    <n v="5"/>
    <x v="3"/>
    <x v="0"/>
    <x v="19584"/>
  </r>
  <r>
    <x v="0"/>
    <x v="3"/>
    <x v="56"/>
    <n v="5"/>
    <x v="3"/>
    <x v="0"/>
    <x v="19585"/>
  </r>
  <r>
    <x v="0"/>
    <x v="3"/>
    <x v="56"/>
    <n v="4"/>
    <x v="3"/>
    <x v="0"/>
    <x v="19586"/>
  </r>
  <r>
    <x v="0"/>
    <x v="3"/>
    <x v="56"/>
    <n v="4"/>
    <x v="3"/>
    <x v="0"/>
    <x v="19587"/>
  </r>
  <r>
    <x v="0"/>
    <x v="3"/>
    <x v="56"/>
    <n v="5"/>
    <x v="3"/>
    <x v="0"/>
    <x v="19588"/>
  </r>
  <r>
    <x v="0"/>
    <x v="3"/>
    <x v="56"/>
    <n v="5"/>
    <x v="3"/>
    <x v="0"/>
    <x v="19589"/>
  </r>
  <r>
    <x v="0"/>
    <x v="3"/>
    <x v="56"/>
    <n v="4"/>
    <x v="3"/>
    <x v="0"/>
    <x v="19590"/>
  </r>
  <r>
    <x v="0"/>
    <x v="3"/>
    <x v="56"/>
    <n v="5"/>
    <x v="3"/>
    <x v="0"/>
    <x v="19591"/>
  </r>
  <r>
    <x v="0"/>
    <x v="3"/>
    <x v="56"/>
    <n v="5"/>
    <x v="3"/>
    <x v="0"/>
    <x v="19592"/>
  </r>
  <r>
    <x v="0"/>
    <x v="3"/>
    <x v="56"/>
    <n v="3"/>
    <x v="3"/>
    <x v="0"/>
    <x v="19593"/>
  </r>
  <r>
    <x v="0"/>
    <x v="3"/>
    <x v="56"/>
    <n v="5"/>
    <x v="3"/>
    <x v="0"/>
    <x v="19594"/>
  </r>
  <r>
    <x v="0"/>
    <x v="3"/>
    <x v="56"/>
    <n v="5"/>
    <x v="3"/>
    <x v="0"/>
    <x v="19595"/>
  </r>
  <r>
    <x v="0"/>
    <x v="3"/>
    <x v="56"/>
    <n v="5"/>
    <x v="3"/>
    <x v="0"/>
    <x v="19596"/>
  </r>
  <r>
    <x v="0"/>
    <x v="3"/>
    <x v="56"/>
    <n v="5"/>
    <x v="3"/>
    <x v="0"/>
    <x v="19597"/>
  </r>
  <r>
    <x v="0"/>
    <x v="3"/>
    <x v="56"/>
    <n v="4"/>
    <x v="3"/>
    <x v="0"/>
    <x v="19598"/>
  </r>
  <r>
    <x v="0"/>
    <x v="3"/>
    <x v="56"/>
    <n v="5"/>
    <x v="3"/>
    <x v="0"/>
    <x v="19599"/>
  </r>
  <r>
    <x v="0"/>
    <x v="3"/>
    <x v="56"/>
    <n v="5"/>
    <x v="3"/>
    <x v="0"/>
    <x v="19600"/>
  </r>
  <r>
    <x v="0"/>
    <x v="3"/>
    <x v="56"/>
    <n v="5"/>
    <x v="3"/>
    <x v="0"/>
    <x v="19601"/>
  </r>
  <r>
    <x v="0"/>
    <x v="3"/>
    <x v="56"/>
    <n v="5"/>
    <x v="3"/>
    <x v="0"/>
    <x v="19602"/>
  </r>
  <r>
    <x v="0"/>
    <x v="3"/>
    <x v="56"/>
    <n v="4"/>
    <x v="3"/>
    <x v="0"/>
    <x v="19603"/>
  </r>
  <r>
    <x v="0"/>
    <x v="3"/>
    <x v="56"/>
    <n v="4"/>
    <x v="3"/>
    <x v="0"/>
    <x v="19604"/>
  </r>
  <r>
    <x v="0"/>
    <x v="3"/>
    <x v="56"/>
    <n v="5"/>
    <x v="3"/>
    <x v="0"/>
    <x v="19605"/>
  </r>
  <r>
    <x v="0"/>
    <x v="3"/>
    <x v="56"/>
    <n v="5"/>
    <x v="3"/>
    <x v="0"/>
    <x v="19606"/>
  </r>
  <r>
    <x v="0"/>
    <x v="3"/>
    <x v="56"/>
    <n v="5"/>
    <x v="3"/>
    <x v="0"/>
    <x v="19607"/>
  </r>
  <r>
    <x v="0"/>
    <x v="3"/>
    <x v="56"/>
    <n v="5"/>
    <x v="3"/>
    <x v="0"/>
    <x v="19608"/>
  </r>
  <r>
    <x v="0"/>
    <x v="3"/>
    <x v="56"/>
    <n v="5"/>
    <x v="3"/>
    <x v="0"/>
    <x v="19609"/>
  </r>
  <r>
    <x v="0"/>
    <x v="3"/>
    <x v="56"/>
    <n v="4"/>
    <x v="3"/>
    <x v="0"/>
    <x v="19610"/>
  </r>
  <r>
    <x v="0"/>
    <x v="3"/>
    <x v="56"/>
    <n v="5"/>
    <x v="3"/>
    <x v="0"/>
    <x v="19611"/>
  </r>
  <r>
    <x v="0"/>
    <x v="3"/>
    <x v="56"/>
    <n v="5"/>
    <x v="3"/>
    <x v="0"/>
    <x v="19612"/>
  </r>
  <r>
    <x v="0"/>
    <x v="3"/>
    <x v="56"/>
    <n v="5"/>
    <x v="3"/>
    <x v="0"/>
    <x v="19613"/>
  </r>
  <r>
    <x v="0"/>
    <x v="3"/>
    <x v="56"/>
    <n v="4"/>
    <x v="3"/>
    <x v="0"/>
    <x v="19614"/>
  </r>
  <r>
    <x v="0"/>
    <x v="3"/>
    <x v="56"/>
    <n v="5"/>
    <x v="3"/>
    <x v="0"/>
    <x v="19615"/>
  </r>
  <r>
    <x v="0"/>
    <x v="3"/>
    <x v="56"/>
    <n v="3"/>
    <x v="3"/>
    <x v="0"/>
    <x v="19616"/>
  </r>
  <r>
    <x v="0"/>
    <x v="3"/>
    <x v="56"/>
    <n v="4"/>
    <x v="3"/>
    <x v="0"/>
    <x v="19617"/>
  </r>
  <r>
    <x v="0"/>
    <x v="3"/>
    <x v="56"/>
    <n v="4"/>
    <x v="3"/>
    <x v="0"/>
    <x v="19618"/>
  </r>
  <r>
    <x v="0"/>
    <x v="3"/>
    <x v="56"/>
    <n v="4"/>
    <x v="3"/>
    <x v="0"/>
    <x v="19619"/>
  </r>
  <r>
    <x v="0"/>
    <x v="3"/>
    <x v="56"/>
    <n v="5"/>
    <x v="3"/>
    <x v="0"/>
    <x v="19620"/>
  </r>
  <r>
    <x v="0"/>
    <x v="3"/>
    <x v="56"/>
    <n v="5"/>
    <x v="3"/>
    <x v="0"/>
    <x v="19621"/>
  </r>
  <r>
    <x v="0"/>
    <x v="3"/>
    <x v="56"/>
    <n v="5"/>
    <x v="3"/>
    <x v="0"/>
    <x v="19622"/>
  </r>
  <r>
    <x v="0"/>
    <x v="3"/>
    <x v="56"/>
    <n v="4"/>
    <x v="3"/>
    <x v="0"/>
    <x v="19623"/>
  </r>
  <r>
    <x v="0"/>
    <x v="3"/>
    <x v="56"/>
    <n v="4"/>
    <x v="3"/>
    <x v="0"/>
    <x v="19624"/>
  </r>
  <r>
    <x v="0"/>
    <x v="3"/>
    <x v="56"/>
    <n v="4"/>
    <x v="3"/>
    <x v="0"/>
    <x v="19625"/>
  </r>
  <r>
    <x v="0"/>
    <x v="3"/>
    <x v="56"/>
    <n v="4"/>
    <x v="3"/>
    <x v="0"/>
    <x v="19626"/>
  </r>
  <r>
    <x v="0"/>
    <x v="3"/>
    <x v="56"/>
    <n v="4"/>
    <x v="3"/>
    <x v="0"/>
    <x v="19627"/>
  </r>
  <r>
    <x v="0"/>
    <x v="3"/>
    <x v="56"/>
    <n v="3"/>
    <x v="3"/>
    <x v="0"/>
    <x v="19628"/>
  </r>
  <r>
    <x v="0"/>
    <x v="3"/>
    <x v="56"/>
    <n v="4"/>
    <x v="3"/>
    <x v="0"/>
    <x v="19629"/>
  </r>
  <r>
    <x v="0"/>
    <x v="3"/>
    <x v="56"/>
    <n v="5"/>
    <x v="3"/>
    <x v="0"/>
    <x v="19630"/>
  </r>
  <r>
    <x v="0"/>
    <x v="3"/>
    <x v="56"/>
    <n v="5"/>
    <x v="3"/>
    <x v="0"/>
    <x v="19631"/>
  </r>
  <r>
    <x v="0"/>
    <x v="3"/>
    <x v="56"/>
    <n v="5"/>
    <x v="3"/>
    <x v="0"/>
    <x v="19632"/>
  </r>
  <r>
    <x v="0"/>
    <x v="3"/>
    <x v="56"/>
    <n v="4"/>
    <x v="3"/>
    <x v="0"/>
    <x v="19633"/>
  </r>
  <r>
    <x v="0"/>
    <x v="3"/>
    <x v="56"/>
    <n v="4"/>
    <x v="3"/>
    <x v="0"/>
    <x v="19634"/>
  </r>
  <r>
    <x v="0"/>
    <x v="3"/>
    <x v="56"/>
    <n v="5"/>
    <x v="3"/>
    <x v="0"/>
    <x v="19635"/>
  </r>
  <r>
    <x v="0"/>
    <x v="3"/>
    <x v="56"/>
    <n v="5"/>
    <x v="3"/>
    <x v="0"/>
    <x v="19636"/>
  </r>
  <r>
    <x v="0"/>
    <x v="3"/>
    <x v="56"/>
    <n v="4"/>
    <x v="3"/>
    <x v="0"/>
    <x v="19637"/>
  </r>
  <r>
    <x v="0"/>
    <x v="3"/>
    <x v="56"/>
    <n v="3"/>
    <x v="3"/>
    <x v="0"/>
    <x v="19638"/>
  </r>
  <r>
    <x v="0"/>
    <x v="3"/>
    <x v="56"/>
    <n v="5"/>
    <x v="3"/>
    <x v="0"/>
    <x v="19639"/>
  </r>
  <r>
    <x v="0"/>
    <x v="3"/>
    <x v="56"/>
    <n v="5"/>
    <x v="3"/>
    <x v="0"/>
    <x v="19640"/>
  </r>
  <r>
    <x v="0"/>
    <x v="3"/>
    <x v="56"/>
    <n v="5"/>
    <x v="3"/>
    <x v="0"/>
    <x v="19641"/>
  </r>
  <r>
    <x v="0"/>
    <x v="3"/>
    <x v="56"/>
    <n v="5"/>
    <x v="3"/>
    <x v="0"/>
    <x v="19642"/>
  </r>
  <r>
    <x v="0"/>
    <x v="3"/>
    <x v="56"/>
    <n v="4"/>
    <x v="3"/>
    <x v="0"/>
    <x v="19643"/>
  </r>
  <r>
    <x v="0"/>
    <x v="3"/>
    <x v="56"/>
    <n v="4"/>
    <x v="3"/>
    <x v="0"/>
    <x v="19644"/>
  </r>
  <r>
    <x v="0"/>
    <x v="3"/>
    <x v="56"/>
    <n v="4"/>
    <x v="3"/>
    <x v="0"/>
    <x v="19645"/>
  </r>
  <r>
    <x v="0"/>
    <x v="3"/>
    <x v="56"/>
    <n v="4"/>
    <x v="3"/>
    <x v="0"/>
    <x v="19646"/>
  </r>
  <r>
    <x v="0"/>
    <x v="3"/>
    <x v="56"/>
    <n v="5"/>
    <x v="3"/>
    <x v="0"/>
    <x v="19647"/>
  </r>
  <r>
    <x v="0"/>
    <x v="3"/>
    <x v="56"/>
    <n v="4"/>
    <x v="3"/>
    <x v="0"/>
    <x v="19648"/>
  </r>
  <r>
    <x v="0"/>
    <x v="3"/>
    <x v="56"/>
    <n v="5"/>
    <x v="3"/>
    <x v="0"/>
    <x v="19649"/>
  </r>
  <r>
    <x v="0"/>
    <x v="3"/>
    <x v="56"/>
    <n v="5"/>
    <x v="3"/>
    <x v="0"/>
    <x v="19650"/>
  </r>
  <r>
    <x v="0"/>
    <x v="3"/>
    <x v="56"/>
    <n v="4"/>
    <x v="3"/>
    <x v="0"/>
    <x v="19651"/>
  </r>
  <r>
    <x v="0"/>
    <x v="3"/>
    <x v="56"/>
    <n v="4"/>
    <x v="3"/>
    <x v="0"/>
    <x v="19652"/>
  </r>
  <r>
    <x v="0"/>
    <x v="3"/>
    <x v="56"/>
    <n v="5"/>
    <x v="3"/>
    <x v="0"/>
    <x v="19653"/>
  </r>
  <r>
    <x v="0"/>
    <x v="3"/>
    <x v="56"/>
    <n v="4"/>
    <x v="3"/>
    <x v="0"/>
    <x v="19654"/>
  </r>
  <r>
    <x v="0"/>
    <x v="3"/>
    <x v="56"/>
    <n v="5"/>
    <x v="3"/>
    <x v="0"/>
    <x v="19655"/>
  </r>
  <r>
    <x v="0"/>
    <x v="3"/>
    <x v="56"/>
    <n v="4"/>
    <x v="3"/>
    <x v="0"/>
    <x v="19656"/>
  </r>
  <r>
    <x v="0"/>
    <x v="3"/>
    <x v="56"/>
    <n v="4"/>
    <x v="3"/>
    <x v="0"/>
    <x v="19657"/>
  </r>
  <r>
    <x v="0"/>
    <x v="3"/>
    <x v="56"/>
    <n v="4"/>
    <x v="3"/>
    <x v="0"/>
    <x v="19658"/>
  </r>
  <r>
    <x v="0"/>
    <x v="3"/>
    <x v="56"/>
    <n v="5"/>
    <x v="3"/>
    <x v="0"/>
    <x v="19659"/>
  </r>
  <r>
    <x v="0"/>
    <x v="3"/>
    <x v="56"/>
    <n v="4"/>
    <x v="3"/>
    <x v="0"/>
    <x v="19660"/>
  </r>
  <r>
    <x v="0"/>
    <x v="3"/>
    <x v="56"/>
    <n v="4"/>
    <x v="3"/>
    <x v="0"/>
    <x v="19661"/>
  </r>
  <r>
    <x v="0"/>
    <x v="3"/>
    <x v="56"/>
    <n v="5"/>
    <x v="3"/>
    <x v="0"/>
    <x v="19662"/>
  </r>
  <r>
    <x v="0"/>
    <x v="3"/>
    <x v="56"/>
    <n v="5"/>
    <x v="3"/>
    <x v="0"/>
    <x v="19663"/>
  </r>
  <r>
    <x v="0"/>
    <x v="3"/>
    <x v="56"/>
    <n v="5"/>
    <x v="3"/>
    <x v="0"/>
    <x v="19664"/>
  </r>
  <r>
    <x v="0"/>
    <x v="3"/>
    <x v="56"/>
    <n v="5"/>
    <x v="3"/>
    <x v="0"/>
    <x v="19665"/>
  </r>
  <r>
    <x v="0"/>
    <x v="3"/>
    <x v="56"/>
    <n v="5"/>
    <x v="3"/>
    <x v="0"/>
    <x v="19666"/>
  </r>
  <r>
    <x v="0"/>
    <x v="3"/>
    <x v="56"/>
    <n v="4"/>
    <x v="3"/>
    <x v="0"/>
    <x v="19667"/>
  </r>
  <r>
    <x v="0"/>
    <x v="3"/>
    <x v="56"/>
    <n v="5"/>
    <x v="3"/>
    <x v="0"/>
    <x v="19668"/>
  </r>
  <r>
    <x v="0"/>
    <x v="3"/>
    <x v="56"/>
    <n v="5"/>
    <x v="3"/>
    <x v="0"/>
    <x v="19669"/>
  </r>
  <r>
    <x v="0"/>
    <x v="3"/>
    <x v="56"/>
    <n v="5"/>
    <x v="3"/>
    <x v="0"/>
    <x v="19670"/>
  </r>
  <r>
    <x v="0"/>
    <x v="3"/>
    <x v="56"/>
    <n v="5"/>
    <x v="3"/>
    <x v="0"/>
    <x v="19671"/>
  </r>
  <r>
    <x v="0"/>
    <x v="3"/>
    <x v="56"/>
    <n v="5"/>
    <x v="3"/>
    <x v="0"/>
    <x v="19672"/>
  </r>
  <r>
    <x v="0"/>
    <x v="3"/>
    <x v="56"/>
    <n v="5"/>
    <x v="3"/>
    <x v="0"/>
    <x v="19673"/>
  </r>
  <r>
    <x v="0"/>
    <x v="3"/>
    <x v="56"/>
    <n v="5"/>
    <x v="3"/>
    <x v="0"/>
    <x v="19674"/>
  </r>
  <r>
    <x v="0"/>
    <x v="3"/>
    <x v="56"/>
    <n v="5"/>
    <x v="3"/>
    <x v="0"/>
    <x v="19675"/>
  </r>
  <r>
    <x v="0"/>
    <x v="3"/>
    <x v="56"/>
    <n v="5"/>
    <x v="3"/>
    <x v="0"/>
    <x v="19676"/>
  </r>
  <r>
    <x v="0"/>
    <x v="3"/>
    <x v="56"/>
    <n v="5"/>
    <x v="3"/>
    <x v="0"/>
    <x v="19677"/>
  </r>
  <r>
    <x v="0"/>
    <x v="3"/>
    <x v="56"/>
    <n v="5"/>
    <x v="3"/>
    <x v="0"/>
    <x v="19678"/>
  </r>
  <r>
    <x v="0"/>
    <x v="3"/>
    <x v="56"/>
    <n v="5"/>
    <x v="3"/>
    <x v="0"/>
    <x v="19679"/>
  </r>
  <r>
    <x v="0"/>
    <x v="3"/>
    <x v="56"/>
    <n v="5"/>
    <x v="3"/>
    <x v="0"/>
    <x v="19680"/>
  </r>
  <r>
    <x v="0"/>
    <x v="3"/>
    <x v="56"/>
    <n v="4"/>
    <x v="3"/>
    <x v="0"/>
    <x v="19681"/>
  </r>
  <r>
    <x v="0"/>
    <x v="3"/>
    <x v="56"/>
    <n v="4"/>
    <x v="3"/>
    <x v="0"/>
    <x v="19682"/>
  </r>
  <r>
    <x v="0"/>
    <x v="3"/>
    <x v="56"/>
    <n v="5"/>
    <x v="3"/>
    <x v="0"/>
    <x v="19683"/>
  </r>
  <r>
    <x v="0"/>
    <x v="3"/>
    <x v="56"/>
    <n v="5"/>
    <x v="3"/>
    <x v="0"/>
    <x v="19684"/>
  </r>
  <r>
    <x v="0"/>
    <x v="3"/>
    <x v="56"/>
    <n v="5"/>
    <x v="3"/>
    <x v="0"/>
    <x v="19685"/>
  </r>
  <r>
    <x v="0"/>
    <x v="3"/>
    <x v="56"/>
    <n v="4"/>
    <x v="3"/>
    <x v="0"/>
    <x v="19686"/>
  </r>
  <r>
    <x v="0"/>
    <x v="3"/>
    <x v="56"/>
    <n v="5"/>
    <x v="3"/>
    <x v="0"/>
    <x v="19687"/>
  </r>
  <r>
    <x v="0"/>
    <x v="3"/>
    <x v="56"/>
    <n v="5"/>
    <x v="3"/>
    <x v="0"/>
    <x v="19688"/>
  </r>
  <r>
    <x v="0"/>
    <x v="3"/>
    <x v="56"/>
    <n v="5"/>
    <x v="3"/>
    <x v="0"/>
    <x v="19689"/>
  </r>
  <r>
    <x v="0"/>
    <x v="3"/>
    <x v="56"/>
    <n v="5"/>
    <x v="3"/>
    <x v="0"/>
    <x v="19690"/>
  </r>
  <r>
    <x v="0"/>
    <x v="3"/>
    <x v="56"/>
    <n v="5"/>
    <x v="3"/>
    <x v="0"/>
    <x v="19691"/>
  </r>
  <r>
    <x v="0"/>
    <x v="3"/>
    <x v="56"/>
    <n v="5"/>
    <x v="3"/>
    <x v="0"/>
    <x v="19692"/>
  </r>
  <r>
    <x v="0"/>
    <x v="3"/>
    <x v="56"/>
    <n v="4"/>
    <x v="3"/>
    <x v="0"/>
    <x v="19693"/>
  </r>
  <r>
    <x v="0"/>
    <x v="3"/>
    <x v="56"/>
    <n v="5"/>
    <x v="3"/>
    <x v="0"/>
    <x v="19694"/>
  </r>
  <r>
    <x v="0"/>
    <x v="3"/>
    <x v="56"/>
    <n v="4"/>
    <x v="3"/>
    <x v="0"/>
    <x v="19695"/>
  </r>
  <r>
    <x v="0"/>
    <x v="3"/>
    <x v="56"/>
    <n v="5"/>
    <x v="3"/>
    <x v="0"/>
    <x v="19696"/>
  </r>
  <r>
    <x v="0"/>
    <x v="3"/>
    <x v="56"/>
    <n v="5"/>
    <x v="3"/>
    <x v="0"/>
    <x v="19697"/>
  </r>
  <r>
    <x v="0"/>
    <x v="3"/>
    <x v="56"/>
    <n v="5"/>
    <x v="3"/>
    <x v="0"/>
    <x v="19698"/>
  </r>
  <r>
    <x v="0"/>
    <x v="3"/>
    <x v="56"/>
    <n v="5"/>
    <x v="3"/>
    <x v="0"/>
    <x v="19699"/>
  </r>
  <r>
    <x v="0"/>
    <x v="3"/>
    <x v="56"/>
    <n v="5"/>
    <x v="3"/>
    <x v="0"/>
    <x v="19700"/>
  </r>
  <r>
    <x v="0"/>
    <x v="3"/>
    <x v="56"/>
    <n v="5"/>
    <x v="3"/>
    <x v="0"/>
    <x v="19701"/>
  </r>
  <r>
    <x v="0"/>
    <x v="3"/>
    <x v="56"/>
    <n v="5"/>
    <x v="3"/>
    <x v="0"/>
    <x v="19702"/>
  </r>
  <r>
    <x v="0"/>
    <x v="3"/>
    <x v="56"/>
    <n v="4"/>
    <x v="3"/>
    <x v="0"/>
    <x v="19703"/>
  </r>
  <r>
    <x v="0"/>
    <x v="3"/>
    <x v="56"/>
    <n v="5"/>
    <x v="3"/>
    <x v="0"/>
    <x v="19704"/>
  </r>
  <r>
    <x v="0"/>
    <x v="3"/>
    <x v="56"/>
    <n v="4"/>
    <x v="3"/>
    <x v="0"/>
    <x v="19705"/>
  </r>
  <r>
    <x v="0"/>
    <x v="3"/>
    <x v="56"/>
    <n v="5"/>
    <x v="3"/>
    <x v="0"/>
    <x v="19706"/>
  </r>
  <r>
    <x v="0"/>
    <x v="3"/>
    <x v="56"/>
    <n v="4"/>
    <x v="3"/>
    <x v="0"/>
    <x v="19707"/>
  </r>
  <r>
    <x v="0"/>
    <x v="3"/>
    <x v="56"/>
    <n v="5"/>
    <x v="3"/>
    <x v="0"/>
    <x v="19708"/>
  </r>
  <r>
    <x v="0"/>
    <x v="3"/>
    <x v="56"/>
    <n v="4"/>
    <x v="3"/>
    <x v="0"/>
    <x v="19709"/>
  </r>
  <r>
    <x v="0"/>
    <x v="3"/>
    <x v="56"/>
    <n v="5"/>
    <x v="3"/>
    <x v="0"/>
    <x v="19710"/>
  </r>
  <r>
    <x v="0"/>
    <x v="3"/>
    <x v="56"/>
    <n v="5"/>
    <x v="3"/>
    <x v="0"/>
    <x v="19711"/>
  </r>
  <r>
    <x v="0"/>
    <x v="3"/>
    <x v="56"/>
    <n v="3"/>
    <x v="3"/>
    <x v="0"/>
    <x v="19712"/>
  </r>
  <r>
    <x v="0"/>
    <x v="3"/>
    <x v="56"/>
    <n v="3"/>
    <x v="3"/>
    <x v="0"/>
    <x v="19713"/>
  </r>
  <r>
    <x v="0"/>
    <x v="3"/>
    <x v="56"/>
    <n v="5"/>
    <x v="3"/>
    <x v="0"/>
    <x v="19714"/>
  </r>
  <r>
    <x v="0"/>
    <x v="3"/>
    <x v="56"/>
    <n v="4"/>
    <x v="3"/>
    <x v="0"/>
    <x v="19715"/>
  </r>
  <r>
    <x v="0"/>
    <x v="3"/>
    <x v="56"/>
    <n v="5"/>
    <x v="3"/>
    <x v="0"/>
    <x v="19716"/>
  </r>
  <r>
    <x v="0"/>
    <x v="3"/>
    <x v="56"/>
    <n v="5"/>
    <x v="3"/>
    <x v="0"/>
    <x v="19717"/>
  </r>
  <r>
    <x v="0"/>
    <x v="3"/>
    <x v="57"/>
    <n v="4"/>
    <x v="3"/>
    <x v="0"/>
    <x v="19718"/>
  </r>
  <r>
    <x v="0"/>
    <x v="3"/>
    <x v="57"/>
    <n v="4"/>
    <x v="3"/>
    <x v="0"/>
    <x v="19719"/>
  </r>
  <r>
    <x v="0"/>
    <x v="3"/>
    <x v="57"/>
    <n v="4"/>
    <x v="3"/>
    <x v="0"/>
    <x v="19720"/>
  </r>
  <r>
    <x v="0"/>
    <x v="3"/>
    <x v="57"/>
    <n v="3"/>
    <x v="3"/>
    <x v="0"/>
    <x v="19721"/>
  </r>
  <r>
    <x v="0"/>
    <x v="3"/>
    <x v="57"/>
    <n v="5"/>
    <x v="3"/>
    <x v="0"/>
    <x v="19722"/>
  </r>
  <r>
    <x v="0"/>
    <x v="3"/>
    <x v="57"/>
    <n v="4"/>
    <x v="3"/>
    <x v="0"/>
    <x v="19723"/>
  </r>
  <r>
    <x v="0"/>
    <x v="3"/>
    <x v="57"/>
    <n v="5"/>
    <x v="3"/>
    <x v="0"/>
    <x v="19724"/>
  </r>
  <r>
    <x v="0"/>
    <x v="3"/>
    <x v="57"/>
    <n v="5"/>
    <x v="3"/>
    <x v="0"/>
    <x v="19725"/>
  </r>
  <r>
    <x v="0"/>
    <x v="3"/>
    <x v="57"/>
    <n v="4"/>
    <x v="3"/>
    <x v="0"/>
    <x v="19726"/>
  </r>
  <r>
    <x v="0"/>
    <x v="3"/>
    <x v="57"/>
    <n v="5"/>
    <x v="3"/>
    <x v="0"/>
    <x v="19727"/>
  </r>
  <r>
    <x v="0"/>
    <x v="3"/>
    <x v="57"/>
    <n v="4"/>
    <x v="3"/>
    <x v="0"/>
    <x v="19728"/>
  </r>
  <r>
    <x v="0"/>
    <x v="3"/>
    <x v="57"/>
    <n v="4"/>
    <x v="3"/>
    <x v="0"/>
    <x v="19729"/>
  </r>
  <r>
    <x v="0"/>
    <x v="3"/>
    <x v="57"/>
    <n v="4"/>
    <x v="3"/>
    <x v="0"/>
    <x v="19730"/>
  </r>
  <r>
    <x v="0"/>
    <x v="3"/>
    <x v="57"/>
    <n v="5"/>
    <x v="3"/>
    <x v="0"/>
    <x v="19731"/>
  </r>
  <r>
    <x v="0"/>
    <x v="3"/>
    <x v="57"/>
    <n v="3"/>
    <x v="3"/>
    <x v="0"/>
    <x v="19732"/>
  </r>
  <r>
    <x v="0"/>
    <x v="3"/>
    <x v="57"/>
    <n v="5"/>
    <x v="3"/>
    <x v="0"/>
    <x v="19733"/>
  </r>
  <r>
    <x v="0"/>
    <x v="3"/>
    <x v="57"/>
    <n v="5"/>
    <x v="3"/>
    <x v="0"/>
    <x v="19734"/>
  </r>
  <r>
    <x v="0"/>
    <x v="3"/>
    <x v="57"/>
    <n v="4"/>
    <x v="3"/>
    <x v="0"/>
    <x v="19735"/>
  </r>
  <r>
    <x v="0"/>
    <x v="3"/>
    <x v="57"/>
    <n v="5"/>
    <x v="3"/>
    <x v="0"/>
    <x v="19736"/>
  </r>
  <r>
    <x v="0"/>
    <x v="3"/>
    <x v="57"/>
    <n v="5"/>
    <x v="3"/>
    <x v="0"/>
    <x v="19737"/>
  </r>
  <r>
    <x v="0"/>
    <x v="3"/>
    <x v="57"/>
    <n v="4"/>
    <x v="3"/>
    <x v="0"/>
    <x v="19738"/>
  </r>
  <r>
    <x v="0"/>
    <x v="3"/>
    <x v="57"/>
    <n v="4"/>
    <x v="3"/>
    <x v="0"/>
    <x v="19739"/>
  </r>
  <r>
    <x v="0"/>
    <x v="3"/>
    <x v="57"/>
    <n v="4"/>
    <x v="3"/>
    <x v="0"/>
    <x v="19740"/>
  </r>
  <r>
    <x v="0"/>
    <x v="3"/>
    <x v="57"/>
    <n v="3"/>
    <x v="3"/>
    <x v="0"/>
    <x v="19741"/>
  </r>
  <r>
    <x v="0"/>
    <x v="3"/>
    <x v="57"/>
    <n v="5"/>
    <x v="3"/>
    <x v="0"/>
    <x v="19742"/>
  </r>
  <r>
    <x v="0"/>
    <x v="3"/>
    <x v="57"/>
    <n v="4"/>
    <x v="3"/>
    <x v="0"/>
    <x v="19743"/>
  </r>
  <r>
    <x v="0"/>
    <x v="3"/>
    <x v="57"/>
    <n v="4"/>
    <x v="3"/>
    <x v="0"/>
    <x v="19744"/>
  </r>
  <r>
    <x v="0"/>
    <x v="3"/>
    <x v="57"/>
    <n v="4"/>
    <x v="3"/>
    <x v="0"/>
    <x v="19745"/>
  </r>
  <r>
    <x v="0"/>
    <x v="3"/>
    <x v="57"/>
    <n v="4"/>
    <x v="3"/>
    <x v="0"/>
    <x v="19746"/>
  </r>
  <r>
    <x v="0"/>
    <x v="3"/>
    <x v="57"/>
    <n v="5"/>
    <x v="3"/>
    <x v="0"/>
    <x v="19747"/>
  </r>
  <r>
    <x v="0"/>
    <x v="3"/>
    <x v="57"/>
    <n v="4"/>
    <x v="3"/>
    <x v="0"/>
    <x v="19748"/>
  </r>
  <r>
    <x v="0"/>
    <x v="3"/>
    <x v="57"/>
    <n v="4"/>
    <x v="3"/>
    <x v="0"/>
    <x v="19749"/>
  </r>
  <r>
    <x v="0"/>
    <x v="3"/>
    <x v="57"/>
    <n v="5"/>
    <x v="3"/>
    <x v="0"/>
    <x v="19750"/>
  </r>
  <r>
    <x v="0"/>
    <x v="3"/>
    <x v="57"/>
    <n v="5"/>
    <x v="3"/>
    <x v="0"/>
    <x v="19751"/>
  </r>
  <r>
    <x v="0"/>
    <x v="3"/>
    <x v="57"/>
    <n v="5"/>
    <x v="3"/>
    <x v="0"/>
    <x v="19752"/>
  </r>
  <r>
    <x v="0"/>
    <x v="3"/>
    <x v="57"/>
    <n v="4"/>
    <x v="3"/>
    <x v="0"/>
    <x v="19753"/>
  </r>
  <r>
    <x v="0"/>
    <x v="3"/>
    <x v="57"/>
    <n v="4"/>
    <x v="3"/>
    <x v="0"/>
    <x v="19754"/>
  </r>
  <r>
    <x v="0"/>
    <x v="3"/>
    <x v="57"/>
    <n v="4"/>
    <x v="3"/>
    <x v="0"/>
    <x v="19755"/>
  </r>
  <r>
    <x v="0"/>
    <x v="3"/>
    <x v="57"/>
    <n v="5"/>
    <x v="3"/>
    <x v="0"/>
    <x v="19756"/>
  </r>
  <r>
    <x v="0"/>
    <x v="3"/>
    <x v="57"/>
    <n v="5"/>
    <x v="3"/>
    <x v="0"/>
    <x v="19757"/>
  </r>
  <r>
    <x v="0"/>
    <x v="3"/>
    <x v="57"/>
    <n v="5"/>
    <x v="3"/>
    <x v="0"/>
    <x v="19758"/>
  </r>
  <r>
    <x v="0"/>
    <x v="3"/>
    <x v="57"/>
    <n v="4"/>
    <x v="3"/>
    <x v="0"/>
    <x v="19759"/>
  </r>
  <r>
    <x v="0"/>
    <x v="3"/>
    <x v="57"/>
    <n v="4"/>
    <x v="3"/>
    <x v="0"/>
    <x v="19760"/>
  </r>
  <r>
    <x v="0"/>
    <x v="3"/>
    <x v="57"/>
    <n v="4"/>
    <x v="3"/>
    <x v="0"/>
    <x v="19761"/>
  </r>
  <r>
    <x v="0"/>
    <x v="3"/>
    <x v="57"/>
    <n v="4"/>
    <x v="3"/>
    <x v="0"/>
    <x v="19762"/>
  </r>
  <r>
    <x v="0"/>
    <x v="3"/>
    <x v="57"/>
    <n v="5"/>
    <x v="3"/>
    <x v="0"/>
    <x v="19763"/>
  </r>
  <r>
    <x v="0"/>
    <x v="3"/>
    <x v="57"/>
    <n v="3"/>
    <x v="3"/>
    <x v="0"/>
    <x v="19764"/>
  </r>
  <r>
    <x v="0"/>
    <x v="3"/>
    <x v="57"/>
    <n v="5"/>
    <x v="3"/>
    <x v="0"/>
    <x v="19765"/>
  </r>
  <r>
    <x v="0"/>
    <x v="3"/>
    <x v="57"/>
    <n v="4"/>
    <x v="3"/>
    <x v="0"/>
    <x v="19766"/>
  </r>
  <r>
    <x v="0"/>
    <x v="3"/>
    <x v="57"/>
    <n v="4"/>
    <x v="3"/>
    <x v="0"/>
    <x v="19767"/>
  </r>
  <r>
    <x v="0"/>
    <x v="3"/>
    <x v="57"/>
    <n v="5"/>
    <x v="3"/>
    <x v="0"/>
    <x v="19768"/>
  </r>
  <r>
    <x v="0"/>
    <x v="3"/>
    <x v="57"/>
    <n v="4"/>
    <x v="3"/>
    <x v="0"/>
    <x v="19769"/>
  </r>
  <r>
    <x v="0"/>
    <x v="3"/>
    <x v="57"/>
    <n v="5"/>
    <x v="3"/>
    <x v="0"/>
    <x v="19770"/>
  </r>
  <r>
    <x v="0"/>
    <x v="3"/>
    <x v="57"/>
    <n v="4"/>
    <x v="3"/>
    <x v="0"/>
    <x v="19771"/>
  </r>
  <r>
    <x v="0"/>
    <x v="3"/>
    <x v="57"/>
    <n v="4"/>
    <x v="3"/>
    <x v="0"/>
    <x v="19772"/>
  </r>
  <r>
    <x v="0"/>
    <x v="3"/>
    <x v="57"/>
    <n v="4"/>
    <x v="3"/>
    <x v="0"/>
    <x v="19773"/>
  </r>
  <r>
    <x v="0"/>
    <x v="3"/>
    <x v="57"/>
    <n v="5"/>
    <x v="3"/>
    <x v="0"/>
    <x v="19774"/>
  </r>
  <r>
    <x v="0"/>
    <x v="3"/>
    <x v="57"/>
    <n v="4"/>
    <x v="3"/>
    <x v="0"/>
    <x v="19775"/>
  </r>
  <r>
    <x v="0"/>
    <x v="3"/>
    <x v="57"/>
    <n v="5"/>
    <x v="3"/>
    <x v="0"/>
    <x v="19776"/>
  </r>
  <r>
    <x v="0"/>
    <x v="3"/>
    <x v="57"/>
    <n v="4"/>
    <x v="3"/>
    <x v="0"/>
    <x v="19777"/>
  </r>
  <r>
    <x v="0"/>
    <x v="3"/>
    <x v="57"/>
    <n v="4"/>
    <x v="3"/>
    <x v="0"/>
    <x v="19778"/>
  </r>
  <r>
    <x v="0"/>
    <x v="3"/>
    <x v="57"/>
    <n v="5"/>
    <x v="3"/>
    <x v="0"/>
    <x v="19779"/>
  </r>
  <r>
    <x v="0"/>
    <x v="3"/>
    <x v="57"/>
    <n v="5"/>
    <x v="3"/>
    <x v="0"/>
    <x v="19780"/>
  </r>
  <r>
    <x v="0"/>
    <x v="3"/>
    <x v="57"/>
    <n v="5"/>
    <x v="3"/>
    <x v="0"/>
    <x v="19781"/>
  </r>
  <r>
    <x v="0"/>
    <x v="3"/>
    <x v="57"/>
    <n v="5"/>
    <x v="3"/>
    <x v="0"/>
    <x v="19782"/>
  </r>
  <r>
    <x v="0"/>
    <x v="3"/>
    <x v="57"/>
    <n v="4"/>
    <x v="3"/>
    <x v="0"/>
    <x v="19783"/>
  </r>
  <r>
    <x v="0"/>
    <x v="3"/>
    <x v="57"/>
    <n v="5"/>
    <x v="3"/>
    <x v="0"/>
    <x v="19784"/>
  </r>
  <r>
    <x v="0"/>
    <x v="3"/>
    <x v="57"/>
    <n v="4"/>
    <x v="3"/>
    <x v="0"/>
    <x v="19785"/>
  </r>
  <r>
    <x v="0"/>
    <x v="3"/>
    <x v="57"/>
    <n v="4"/>
    <x v="3"/>
    <x v="0"/>
    <x v="19786"/>
  </r>
  <r>
    <x v="0"/>
    <x v="3"/>
    <x v="57"/>
    <n v="4"/>
    <x v="3"/>
    <x v="0"/>
    <x v="19787"/>
  </r>
  <r>
    <x v="0"/>
    <x v="3"/>
    <x v="57"/>
    <n v="5"/>
    <x v="3"/>
    <x v="0"/>
    <x v="19788"/>
  </r>
  <r>
    <x v="0"/>
    <x v="3"/>
    <x v="57"/>
    <n v="4"/>
    <x v="3"/>
    <x v="0"/>
    <x v="19789"/>
  </r>
  <r>
    <x v="0"/>
    <x v="3"/>
    <x v="57"/>
    <n v="4"/>
    <x v="3"/>
    <x v="0"/>
    <x v="19790"/>
  </r>
  <r>
    <x v="0"/>
    <x v="3"/>
    <x v="57"/>
    <n v="3"/>
    <x v="3"/>
    <x v="0"/>
    <x v="19791"/>
  </r>
  <r>
    <x v="0"/>
    <x v="3"/>
    <x v="57"/>
    <n v="5"/>
    <x v="3"/>
    <x v="0"/>
    <x v="19792"/>
  </r>
  <r>
    <x v="0"/>
    <x v="3"/>
    <x v="57"/>
    <n v="3"/>
    <x v="3"/>
    <x v="0"/>
    <x v="19793"/>
  </r>
  <r>
    <x v="0"/>
    <x v="3"/>
    <x v="57"/>
    <n v="5"/>
    <x v="3"/>
    <x v="0"/>
    <x v="19794"/>
  </r>
  <r>
    <x v="0"/>
    <x v="3"/>
    <x v="57"/>
    <n v="5"/>
    <x v="3"/>
    <x v="0"/>
    <x v="19795"/>
  </r>
  <r>
    <x v="0"/>
    <x v="3"/>
    <x v="57"/>
    <n v="4"/>
    <x v="3"/>
    <x v="0"/>
    <x v="19796"/>
  </r>
  <r>
    <x v="0"/>
    <x v="3"/>
    <x v="57"/>
    <n v="4"/>
    <x v="3"/>
    <x v="0"/>
    <x v="19797"/>
  </r>
  <r>
    <x v="0"/>
    <x v="3"/>
    <x v="57"/>
    <n v="5"/>
    <x v="3"/>
    <x v="0"/>
    <x v="19798"/>
  </r>
  <r>
    <x v="0"/>
    <x v="3"/>
    <x v="57"/>
    <n v="4"/>
    <x v="3"/>
    <x v="0"/>
    <x v="19799"/>
  </r>
  <r>
    <x v="0"/>
    <x v="3"/>
    <x v="57"/>
    <n v="4"/>
    <x v="3"/>
    <x v="0"/>
    <x v="19800"/>
  </r>
  <r>
    <x v="0"/>
    <x v="3"/>
    <x v="57"/>
    <n v="4"/>
    <x v="3"/>
    <x v="0"/>
    <x v="19801"/>
  </r>
  <r>
    <x v="0"/>
    <x v="3"/>
    <x v="57"/>
    <n v="5"/>
    <x v="3"/>
    <x v="0"/>
    <x v="19802"/>
  </r>
  <r>
    <x v="0"/>
    <x v="3"/>
    <x v="57"/>
    <n v="4"/>
    <x v="3"/>
    <x v="0"/>
    <x v="19803"/>
  </r>
  <r>
    <x v="0"/>
    <x v="3"/>
    <x v="57"/>
    <n v="5"/>
    <x v="3"/>
    <x v="0"/>
    <x v="19804"/>
  </r>
  <r>
    <x v="0"/>
    <x v="3"/>
    <x v="57"/>
    <n v="5"/>
    <x v="3"/>
    <x v="0"/>
    <x v="19805"/>
  </r>
  <r>
    <x v="0"/>
    <x v="3"/>
    <x v="57"/>
    <n v="4"/>
    <x v="3"/>
    <x v="0"/>
    <x v="19806"/>
  </r>
  <r>
    <x v="0"/>
    <x v="3"/>
    <x v="57"/>
    <n v="5"/>
    <x v="3"/>
    <x v="0"/>
    <x v="19807"/>
  </r>
  <r>
    <x v="0"/>
    <x v="3"/>
    <x v="57"/>
    <n v="4"/>
    <x v="3"/>
    <x v="0"/>
    <x v="19808"/>
  </r>
  <r>
    <x v="0"/>
    <x v="3"/>
    <x v="57"/>
    <n v="4"/>
    <x v="3"/>
    <x v="0"/>
    <x v="19809"/>
  </r>
  <r>
    <x v="0"/>
    <x v="3"/>
    <x v="57"/>
    <n v="4"/>
    <x v="3"/>
    <x v="0"/>
    <x v="19810"/>
  </r>
  <r>
    <x v="0"/>
    <x v="3"/>
    <x v="57"/>
    <n v="5"/>
    <x v="3"/>
    <x v="0"/>
    <x v="19811"/>
  </r>
  <r>
    <x v="0"/>
    <x v="3"/>
    <x v="57"/>
    <n v="4"/>
    <x v="3"/>
    <x v="0"/>
    <x v="19812"/>
  </r>
  <r>
    <x v="0"/>
    <x v="3"/>
    <x v="57"/>
    <n v="4"/>
    <x v="3"/>
    <x v="0"/>
    <x v="19813"/>
  </r>
  <r>
    <x v="0"/>
    <x v="3"/>
    <x v="57"/>
    <n v="4"/>
    <x v="3"/>
    <x v="0"/>
    <x v="19814"/>
  </r>
  <r>
    <x v="0"/>
    <x v="3"/>
    <x v="57"/>
    <n v="5"/>
    <x v="3"/>
    <x v="0"/>
    <x v="19815"/>
  </r>
  <r>
    <x v="0"/>
    <x v="3"/>
    <x v="57"/>
    <n v="5"/>
    <x v="3"/>
    <x v="0"/>
    <x v="19816"/>
  </r>
  <r>
    <x v="0"/>
    <x v="3"/>
    <x v="57"/>
    <n v="5"/>
    <x v="3"/>
    <x v="0"/>
    <x v="19817"/>
  </r>
  <r>
    <x v="0"/>
    <x v="3"/>
    <x v="57"/>
    <n v="5"/>
    <x v="3"/>
    <x v="0"/>
    <x v="19818"/>
  </r>
  <r>
    <x v="0"/>
    <x v="3"/>
    <x v="57"/>
    <n v="4"/>
    <x v="3"/>
    <x v="0"/>
    <x v="19819"/>
  </r>
  <r>
    <x v="0"/>
    <x v="3"/>
    <x v="57"/>
    <n v="5"/>
    <x v="3"/>
    <x v="0"/>
    <x v="19820"/>
  </r>
  <r>
    <x v="0"/>
    <x v="3"/>
    <x v="57"/>
    <n v="3"/>
    <x v="3"/>
    <x v="0"/>
    <x v="19821"/>
  </r>
  <r>
    <x v="0"/>
    <x v="3"/>
    <x v="57"/>
    <n v="5"/>
    <x v="3"/>
    <x v="0"/>
    <x v="19822"/>
  </r>
  <r>
    <x v="0"/>
    <x v="3"/>
    <x v="57"/>
    <n v="4"/>
    <x v="3"/>
    <x v="0"/>
    <x v="19823"/>
  </r>
  <r>
    <x v="0"/>
    <x v="3"/>
    <x v="57"/>
    <n v="5"/>
    <x v="3"/>
    <x v="0"/>
    <x v="19824"/>
  </r>
  <r>
    <x v="0"/>
    <x v="3"/>
    <x v="57"/>
    <n v="3"/>
    <x v="3"/>
    <x v="0"/>
    <x v="19825"/>
  </r>
  <r>
    <x v="0"/>
    <x v="3"/>
    <x v="57"/>
    <n v="5"/>
    <x v="3"/>
    <x v="0"/>
    <x v="19826"/>
  </r>
  <r>
    <x v="0"/>
    <x v="3"/>
    <x v="57"/>
    <n v="4"/>
    <x v="3"/>
    <x v="0"/>
    <x v="19827"/>
  </r>
  <r>
    <x v="0"/>
    <x v="3"/>
    <x v="57"/>
    <n v="5"/>
    <x v="3"/>
    <x v="0"/>
    <x v="19828"/>
  </r>
  <r>
    <x v="0"/>
    <x v="3"/>
    <x v="57"/>
    <n v="4"/>
    <x v="3"/>
    <x v="0"/>
    <x v="19829"/>
  </r>
  <r>
    <x v="0"/>
    <x v="3"/>
    <x v="57"/>
    <n v="4"/>
    <x v="3"/>
    <x v="0"/>
    <x v="19830"/>
  </r>
  <r>
    <x v="0"/>
    <x v="3"/>
    <x v="57"/>
    <n v="3"/>
    <x v="3"/>
    <x v="0"/>
    <x v="19831"/>
  </r>
  <r>
    <x v="0"/>
    <x v="3"/>
    <x v="57"/>
    <n v="4"/>
    <x v="3"/>
    <x v="0"/>
    <x v="19832"/>
  </r>
  <r>
    <x v="0"/>
    <x v="3"/>
    <x v="57"/>
    <n v="4"/>
    <x v="3"/>
    <x v="0"/>
    <x v="19833"/>
  </r>
  <r>
    <x v="0"/>
    <x v="3"/>
    <x v="57"/>
    <n v="4"/>
    <x v="3"/>
    <x v="0"/>
    <x v="19834"/>
  </r>
  <r>
    <x v="0"/>
    <x v="3"/>
    <x v="57"/>
    <n v="4"/>
    <x v="3"/>
    <x v="0"/>
    <x v="19835"/>
  </r>
  <r>
    <x v="0"/>
    <x v="3"/>
    <x v="57"/>
    <n v="4"/>
    <x v="3"/>
    <x v="0"/>
    <x v="19836"/>
  </r>
  <r>
    <x v="0"/>
    <x v="3"/>
    <x v="57"/>
    <n v="4"/>
    <x v="3"/>
    <x v="0"/>
    <x v="19837"/>
  </r>
  <r>
    <x v="0"/>
    <x v="3"/>
    <x v="57"/>
    <n v="4"/>
    <x v="3"/>
    <x v="0"/>
    <x v="19838"/>
  </r>
  <r>
    <x v="0"/>
    <x v="3"/>
    <x v="57"/>
    <n v="4"/>
    <x v="3"/>
    <x v="0"/>
    <x v="19839"/>
  </r>
  <r>
    <x v="0"/>
    <x v="3"/>
    <x v="57"/>
    <n v="4"/>
    <x v="3"/>
    <x v="0"/>
    <x v="19840"/>
  </r>
  <r>
    <x v="0"/>
    <x v="3"/>
    <x v="57"/>
    <n v="5"/>
    <x v="3"/>
    <x v="0"/>
    <x v="19841"/>
  </r>
  <r>
    <x v="0"/>
    <x v="3"/>
    <x v="57"/>
    <n v="3"/>
    <x v="3"/>
    <x v="0"/>
    <x v="19842"/>
  </r>
  <r>
    <x v="0"/>
    <x v="3"/>
    <x v="57"/>
    <n v="5"/>
    <x v="3"/>
    <x v="0"/>
    <x v="19843"/>
  </r>
  <r>
    <x v="0"/>
    <x v="3"/>
    <x v="57"/>
    <n v="4"/>
    <x v="3"/>
    <x v="0"/>
    <x v="19844"/>
  </r>
  <r>
    <x v="0"/>
    <x v="3"/>
    <x v="57"/>
    <n v="4"/>
    <x v="3"/>
    <x v="0"/>
    <x v="19845"/>
  </r>
  <r>
    <x v="0"/>
    <x v="3"/>
    <x v="57"/>
    <n v="4"/>
    <x v="3"/>
    <x v="0"/>
    <x v="19846"/>
  </r>
  <r>
    <x v="0"/>
    <x v="3"/>
    <x v="57"/>
    <n v="4"/>
    <x v="3"/>
    <x v="0"/>
    <x v="19847"/>
  </r>
  <r>
    <x v="0"/>
    <x v="3"/>
    <x v="57"/>
    <n v="4"/>
    <x v="3"/>
    <x v="0"/>
    <x v="19848"/>
  </r>
  <r>
    <x v="0"/>
    <x v="3"/>
    <x v="57"/>
    <n v="5"/>
    <x v="3"/>
    <x v="0"/>
    <x v="19849"/>
  </r>
  <r>
    <x v="0"/>
    <x v="3"/>
    <x v="57"/>
    <n v="5"/>
    <x v="3"/>
    <x v="0"/>
    <x v="19850"/>
  </r>
  <r>
    <x v="0"/>
    <x v="3"/>
    <x v="57"/>
    <n v="4"/>
    <x v="3"/>
    <x v="0"/>
    <x v="19851"/>
  </r>
  <r>
    <x v="0"/>
    <x v="3"/>
    <x v="57"/>
    <n v="4"/>
    <x v="3"/>
    <x v="0"/>
    <x v="19852"/>
  </r>
  <r>
    <x v="0"/>
    <x v="3"/>
    <x v="57"/>
    <n v="5"/>
    <x v="3"/>
    <x v="0"/>
    <x v="19853"/>
  </r>
  <r>
    <x v="0"/>
    <x v="3"/>
    <x v="57"/>
    <n v="5"/>
    <x v="3"/>
    <x v="0"/>
    <x v="19854"/>
  </r>
  <r>
    <x v="0"/>
    <x v="3"/>
    <x v="57"/>
    <n v="4"/>
    <x v="3"/>
    <x v="0"/>
    <x v="19855"/>
  </r>
  <r>
    <x v="0"/>
    <x v="3"/>
    <x v="57"/>
    <n v="3"/>
    <x v="3"/>
    <x v="0"/>
    <x v="19856"/>
  </r>
  <r>
    <x v="0"/>
    <x v="3"/>
    <x v="57"/>
    <n v="4"/>
    <x v="3"/>
    <x v="0"/>
    <x v="19857"/>
  </r>
  <r>
    <x v="0"/>
    <x v="3"/>
    <x v="57"/>
    <n v="4"/>
    <x v="3"/>
    <x v="0"/>
    <x v="19858"/>
  </r>
  <r>
    <x v="0"/>
    <x v="3"/>
    <x v="57"/>
    <n v="4"/>
    <x v="3"/>
    <x v="0"/>
    <x v="19859"/>
  </r>
  <r>
    <x v="0"/>
    <x v="3"/>
    <x v="57"/>
    <n v="4"/>
    <x v="3"/>
    <x v="0"/>
    <x v="19860"/>
  </r>
  <r>
    <x v="0"/>
    <x v="3"/>
    <x v="57"/>
    <n v="5"/>
    <x v="3"/>
    <x v="0"/>
    <x v="19861"/>
  </r>
  <r>
    <x v="0"/>
    <x v="3"/>
    <x v="57"/>
    <n v="5"/>
    <x v="3"/>
    <x v="0"/>
    <x v="19862"/>
  </r>
  <r>
    <x v="0"/>
    <x v="3"/>
    <x v="57"/>
    <n v="5"/>
    <x v="3"/>
    <x v="0"/>
    <x v="19863"/>
  </r>
  <r>
    <x v="0"/>
    <x v="3"/>
    <x v="57"/>
    <n v="5"/>
    <x v="3"/>
    <x v="0"/>
    <x v="19864"/>
  </r>
  <r>
    <x v="0"/>
    <x v="3"/>
    <x v="57"/>
    <n v="3"/>
    <x v="3"/>
    <x v="0"/>
    <x v="19865"/>
  </r>
  <r>
    <x v="0"/>
    <x v="3"/>
    <x v="57"/>
    <n v="4"/>
    <x v="3"/>
    <x v="0"/>
    <x v="19866"/>
  </r>
  <r>
    <x v="0"/>
    <x v="3"/>
    <x v="57"/>
    <n v="4"/>
    <x v="3"/>
    <x v="0"/>
    <x v="19867"/>
  </r>
  <r>
    <x v="0"/>
    <x v="3"/>
    <x v="57"/>
    <n v="4"/>
    <x v="3"/>
    <x v="0"/>
    <x v="19868"/>
  </r>
  <r>
    <x v="0"/>
    <x v="3"/>
    <x v="57"/>
    <n v="5"/>
    <x v="3"/>
    <x v="0"/>
    <x v="19869"/>
  </r>
  <r>
    <x v="0"/>
    <x v="3"/>
    <x v="57"/>
    <n v="4"/>
    <x v="3"/>
    <x v="0"/>
    <x v="19870"/>
  </r>
  <r>
    <x v="0"/>
    <x v="3"/>
    <x v="57"/>
    <n v="4"/>
    <x v="3"/>
    <x v="0"/>
    <x v="19871"/>
  </r>
  <r>
    <x v="0"/>
    <x v="3"/>
    <x v="57"/>
    <n v="5"/>
    <x v="3"/>
    <x v="0"/>
    <x v="19872"/>
  </r>
  <r>
    <x v="0"/>
    <x v="3"/>
    <x v="57"/>
    <n v="5"/>
    <x v="3"/>
    <x v="0"/>
    <x v="19873"/>
  </r>
  <r>
    <x v="0"/>
    <x v="3"/>
    <x v="57"/>
    <n v="4"/>
    <x v="3"/>
    <x v="0"/>
    <x v="19874"/>
  </r>
  <r>
    <x v="0"/>
    <x v="3"/>
    <x v="57"/>
    <n v="4"/>
    <x v="3"/>
    <x v="0"/>
    <x v="19875"/>
  </r>
  <r>
    <x v="0"/>
    <x v="3"/>
    <x v="57"/>
    <n v="5"/>
    <x v="3"/>
    <x v="0"/>
    <x v="19876"/>
  </r>
  <r>
    <x v="0"/>
    <x v="3"/>
    <x v="57"/>
    <n v="4"/>
    <x v="3"/>
    <x v="0"/>
    <x v="19877"/>
  </r>
  <r>
    <x v="0"/>
    <x v="3"/>
    <x v="57"/>
    <n v="5"/>
    <x v="3"/>
    <x v="0"/>
    <x v="19878"/>
  </r>
  <r>
    <x v="0"/>
    <x v="3"/>
    <x v="57"/>
    <n v="5"/>
    <x v="3"/>
    <x v="0"/>
    <x v="19879"/>
  </r>
  <r>
    <x v="0"/>
    <x v="3"/>
    <x v="57"/>
    <n v="5"/>
    <x v="3"/>
    <x v="0"/>
    <x v="19880"/>
  </r>
  <r>
    <x v="0"/>
    <x v="3"/>
    <x v="57"/>
    <n v="5"/>
    <x v="3"/>
    <x v="0"/>
    <x v="19881"/>
  </r>
  <r>
    <x v="0"/>
    <x v="3"/>
    <x v="57"/>
    <n v="3"/>
    <x v="3"/>
    <x v="0"/>
    <x v="19882"/>
  </r>
  <r>
    <x v="0"/>
    <x v="3"/>
    <x v="57"/>
    <n v="5"/>
    <x v="3"/>
    <x v="0"/>
    <x v="19883"/>
  </r>
  <r>
    <x v="0"/>
    <x v="3"/>
    <x v="57"/>
    <n v="5"/>
    <x v="3"/>
    <x v="0"/>
    <x v="19884"/>
  </r>
  <r>
    <x v="0"/>
    <x v="3"/>
    <x v="57"/>
    <n v="5"/>
    <x v="3"/>
    <x v="0"/>
    <x v="19885"/>
  </r>
  <r>
    <x v="0"/>
    <x v="3"/>
    <x v="57"/>
    <n v="5"/>
    <x v="3"/>
    <x v="0"/>
    <x v="19886"/>
  </r>
  <r>
    <x v="0"/>
    <x v="3"/>
    <x v="57"/>
    <n v="4"/>
    <x v="3"/>
    <x v="0"/>
    <x v="19887"/>
  </r>
  <r>
    <x v="0"/>
    <x v="3"/>
    <x v="57"/>
    <n v="4"/>
    <x v="3"/>
    <x v="0"/>
    <x v="19888"/>
  </r>
  <r>
    <x v="0"/>
    <x v="3"/>
    <x v="57"/>
    <n v="5"/>
    <x v="3"/>
    <x v="0"/>
    <x v="19889"/>
  </r>
  <r>
    <x v="0"/>
    <x v="3"/>
    <x v="57"/>
    <n v="4"/>
    <x v="3"/>
    <x v="0"/>
    <x v="19890"/>
  </r>
  <r>
    <x v="0"/>
    <x v="3"/>
    <x v="57"/>
    <n v="4"/>
    <x v="3"/>
    <x v="0"/>
    <x v="19891"/>
  </r>
  <r>
    <x v="0"/>
    <x v="3"/>
    <x v="57"/>
    <n v="5"/>
    <x v="3"/>
    <x v="0"/>
    <x v="19892"/>
  </r>
  <r>
    <x v="0"/>
    <x v="3"/>
    <x v="57"/>
    <n v="5"/>
    <x v="3"/>
    <x v="0"/>
    <x v="19893"/>
  </r>
  <r>
    <x v="0"/>
    <x v="3"/>
    <x v="57"/>
    <n v="5"/>
    <x v="3"/>
    <x v="0"/>
    <x v="19894"/>
  </r>
  <r>
    <x v="0"/>
    <x v="3"/>
    <x v="57"/>
    <n v="4"/>
    <x v="3"/>
    <x v="0"/>
    <x v="19895"/>
  </r>
  <r>
    <x v="0"/>
    <x v="3"/>
    <x v="57"/>
    <n v="5"/>
    <x v="3"/>
    <x v="0"/>
    <x v="19896"/>
  </r>
  <r>
    <x v="0"/>
    <x v="3"/>
    <x v="57"/>
    <n v="4"/>
    <x v="3"/>
    <x v="0"/>
    <x v="19897"/>
  </r>
  <r>
    <x v="0"/>
    <x v="3"/>
    <x v="57"/>
    <n v="5"/>
    <x v="3"/>
    <x v="0"/>
    <x v="19898"/>
  </r>
  <r>
    <x v="0"/>
    <x v="3"/>
    <x v="57"/>
    <n v="5"/>
    <x v="3"/>
    <x v="0"/>
    <x v="19899"/>
  </r>
  <r>
    <x v="0"/>
    <x v="3"/>
    <x v="57"/>
    <n v="5"/>
    <x v="3"/>
    <x v="0"/>
    <x v="19900"/>
  </r>
  <r>
    <x v="0"/>
    <x v="3"/>
    <x v="57"/>
    <n v="4"/>
    <x v="3"/>
    <x v="0"/>
    <x v="19901"/>
  </r>
  <r>
    <x v="0"/>
    <x v="3"/>
    <x v="57"/>
    <n v="5"/>
    <x v="3"/>
    <x v="0"/>
    <x v="19902"/>
  </r>
  <r>
    <x v="0"/>
    <x v="3"/>
    <x v="57"/>
    <n v="4"/>
    <x v="3"/>
    <x v="0"/>
    <x v="19903"/>
  </r>
  <r>
    <x v="0"/>
    <x v="3"/>
    <x v="57"/>
    <n v="4"/>
    <x v="3"/>
    <x v="0"/>
    <x v="19904"/>
  </r>
  <r>
    <x v="0"/>
    <x v="3"/>
    <x v="57"/>
    <n v="5"/>
    <x v="3"/>
    <x v="0"/>
    <x v="19905"/>
  </r>
  <r>
    <x v="0"/>
    <x v="3"/>
    <x v="57"/>
    <n v="4"/>
    <x v="3"/>
    <x v="0"/>
    <x v="19906"/>
  </r>
  <r>
    <x v="0"/>
    <x v="3"/>
    <x v="57"/>
    <n v="5"/>
    <x v="3"/>
    <x v="0"/>
    <x v="19907"/>
  </r>
  <r>
    <x v="0"/>
    <x v="3"/>
    <x v="57"/>
    <n v="4"/>
    <x v="3"/>
    <x v="0"/>
    <x v="19908"/>
  </r>
  <r>
    <x v="0"/>
    <x v="3"/>
    <x v="57"/>
    <n v="5"/>
    <x v="3"/>
    <x v="0"/>
    <x v="19909"/>
  </r>
  <r>
    <x v="0"/>
    <x v="3"/>
    <x v="57"/>
    <n v="3"/>
    <x v="3"/>
    <x v="0"/>
    <x v="19910"/>
  </r>
  <r>
    <x v="0"/>
    <x v="3"/>
    <x v="57"/>
    <n v="5"/>
    <x v="3"/>
    <x v="0"/>
    <x v="19911"/>
  </r>
  <r>
    <x v="0"/>
    <x v="3"/>
    <x v="57"/>
    <n v="4"/>
    <x v="3"/>
    <x v="0"/>
    <x v="19912"/>
  </r>
  <r>
    <x v="0"/>
    <x v="3"/>
    <x v="57"/>
    <n v="5"/>
    <x v="3"/>
    <x v="0"/>
    <x v="19913"/>
  </r>
  <r>
    <x v="0"/>
    <x v="3"/>
    <x v="57"/>
    <n v="4"/>
    <x v="3"/>
    <x v="0"/>
    <x v="19914"/>
  </r>
  <r>
    <x v="0"/>
    <x v="3"/>
    <x v="57"/>
    <n v="5"/>
    <x v="3"/>
    <x v="0"/>
    <x v="19915"/>
  </r>
  <r>
    <x v="0"/>
    <x v="3"/>
    <x v="57"/>
    <n v="5"/>
    <x v="3"/>
    <x v="0"/>
    <x v="19916"/>
  </r>
  <r>
    <x v="0"/>
    <x v="3"/>
    <x v="57"/>
    <n v="4"/>
    <x v="3"/>
    <x v="0"/>
    <x v="19917"/>
  </r>
  <r>
    <x v="0"/>
    <x v="3"/>
    <x v="57"/>
    <n v="4"/>
    <x v="3"/>
    <x v="0"/>
    <x v="19918"/>
  </r>
  <r>
    <x v="0"/>
    <x v="3"/>
    <x v="57"/>
    <n v="5"/>
    <x v="3"/>
    <x v="0"/>
    <x v="19919"/>
  </r>
  <r>
    <x v="0"/>
    <x v="3"/>
    <x v="57"/>
    <n v="5"/>
    <x v="3"/>
    <x v="0"/>
    <x v="19920"/>
  </r>
  <r>
    <x v="0"/>
    <x v="3"/>
    <x v="57"/>
    <n v="5"/>
    <x v="3"/>
    <x v="0"/>
    <x v="19921"/>
  </r>
  <r>
    <x v="0"/>
    <x v="3"/>
    <x v="57"/>
    <n v="5"/>
    <x v="3"/>
    <x v="0"/>
    <x v="19922"/>
  </r>
  <r>
    <x v="0"/>
    <x v="3"/>
    <x v="57"/>
    <n v="3"/>
    <x v="3"/>
    <x v="0"/>
    <x v="19923"/>
  </r>
  <r>
    <x v="0"/>
    <x v="3"/>
    <x v="57"/>
    <n v="4"/>
    <x v="3"/>
    <x v="0"/>
    <x v="19924"/>
  </r>
  <r>
    <x v="0"/>
    <x v="3"/>
    <x v="57"/>
    <n v="5"/>
    <x v="3"/>
    <x v="0"/>
    <x v="19925"/>
  </r>
  <r>
    <x v="0"/>
    <x v="3"/>
    <x v="57"/>
    <n v="4"/>
    <x v="3"/>
    <x v="0"/>
    <x v="19926"/>
  </r>
  <r>
    <x v="0"/>
    <x v="3"/>
    <x v="57"/>
    <n v="4"/>
    <x v="3"/>
    <x v="0"/>
    <x v="19927"/>
  </r>
  <r>
    <x v="0"/>
    <x v="3"/>
    <x v="57"/>
    <n v="5"/>
    <x v="3"/>
    <x v="0"/>
    <x v="19928"/>
  </r>
  <r>
    <x v="0"/>
    <x v="3"/>
    <x v="57"/>
    <n v="4"/>
    <x v="3"/>
    <x v="0"/>
    <x v="19929"/>
  </r>
  <r>
    <x v="0"/>
    <x v="3"/>
    <x v="57"/>
    <n v="4"/>
    <x v="3"/>
    <x v="0"/>
    <x v="19930"/>
  </r>
  <r>
    <x v="0"/>
    <x v="3"/>
    <x v="57"/>
    <n v="5"/>
    <x v="3"/>
    <x v="0"/>
    <x v="19931"/>
  </r>
  <r>
    <x v="0"/>
    <x v="3"/>
    <x v="57"/>
    <n v="3"/>
    <x v="3"/>
    <x v="0"/>
    <x v="19932"/>
  </r>
  <r>
    <x v="0"/>
    <x v="3"/>
    <x v="57"/>
    <n v="4"/>
    <x v="3"/>
    <x v="0"/>
    <x v="19933"/>
  </r>
  <r>
    <x v="0"/>
    <x v="3"/>
    <x v="57"/>
    <n v="5"/>
    <x v="3"/>
    <x v="0"/>
    <x v="19934"/>
  </r>
  <r>
    <x v="0"/>
    <x v="3"/>
    <x v="57"/>
    <n v="5"/>
    <x v="3"/>
    <x v="0"/>
    <x v="19935"/>
  </r>
  <r>
    <x v="0"/>
    <x v="3"/>
    <x v="57"/>
    <n v="5"/>
    <x v="3"/>
    <x v="0"/>
    <x v="19936"/>
  </r>
  <r>
    <x v="0"/>
    <x v="3"/>
    <x v="57"/>
    <n v="4"/>
    <x v="3"/>
    <x v="0"/>
    <x v="19937"/>
  </r>
  <r>
    <x v="0"/>
    <x v="3"/>
    <x v="57"/>
    <n v="4"/>
    <x v="3"/>
    <x v="0"/>
    <x v="19938"/>
  </r>
  <r>
    <x v="0"/>
    <x v="3"/>
    <x v="57"/>
    <n v="5"/>
    <x v="3"/>
    <x v="0"/>
    <x v="19939"/>
  </r>
  <r>
    <x v="0"/>
    <x v="3"/>
    <x v="57"/>
    <n v="4"/>
    <x v="3"/>
    <x v="0"/>
    <x v="19940"/>
  </r>
  <r>
    <x v="0"/>
    <x v="3"/>
    <x v="57"/>
    <n v="4"/>
    <x v="3"/>
    <x v="0"/>
    <x v="19941"/>
  </r>
  <r>
    <x v="0"/>
    <x v="3"/>
    <x v="57"/>
    <n v="5"/>
    <x v="3"/>
    <x v="0"/>
    <x v="19942"/>
  </r>
  <r>
    <x v="0"/>
    <x v="3"/>
    <x v="57"/>
    <n v="4"/>
    <x v="3"/>
    <x v="0"/>
    <x v="19943"/>
  </r>
  <r>
    <x v="0"/>
    <x v="3"/>
    <x v="57"/>
    <n v="4"/>
    <x v="3"/>
    <x v="0"/>
    <x v="19944"/>
  </r>
  <r>
    <x v="0"/>
    <x v="3"/>
    <x v="57"/>
    <n v="5"/>
    <x v="3"/>
    <x v="0"/>
    <x v="19945"/>
  </r>
  <r>
    <x v="0"/>
    <x v="3"/>
    <x v="57"/>
    <n v="4"/>
    <x v="3"/>
    <x v="0"/>
    <x v="19946"/>
  </r>
  <r>
    <x v="0"/>
    <x v="3"/>
    <x v="57"/>
    <n v="5"/>
    <x v="3"/>
    <x v="0"/>
    <x v="19947"/>
  </r>
  <r>
    <x v="0"/>
    <x v="3"/>
    <x v="57"/>
    <n v="4"/>
    <x v="3"/>
    <x v="0"/>
    <x v="19948"/>
  </r>
  <r>
    <x v="0"/>
    <x v="3"/>
    <x v="57"/>
    <n v="4"/>
    <x v="3"/>
    <x v="0"/>
    <x v="19949"/>
  </r>
  <r>
    <x v="0"/>
    <x v="3"/>
    <x v="57"/>
    <n v="5"/>
    <x v="3"/>
    <x v="0"/>
    <x v="19950"/>
  </r>
  <r>
    <x v="0"/>
    <x v="3"/>
    <x v="57"/>
    <n v="4"/>
    <x v="3"/>
    <x v="0"/>
    <x v="19951"/>
  </r>
  <r>
    <x v="0"/>
    <x v="3"/>
    <x v="57"/>
    <n v="4"/>
    <x v="3"/>
    <x v="0"/>
    <x v="19952"/>
  </r>
  <r>
    <x v="0"/>
    <x v="3"/>
    <x v="57"/>
    <n v="5"/>
    <x v="3"/>
    <x v="0"/>
    <x v="19953"/>
  </r>
  <r>
    <x v="0"/>
    <x v="3"/>
    <x v="57"/>
    <n v="4"/>
    <x v="3"/>
    <x v="0"/>
    <x v="19954"/>
  </r>
  <r>
    <x v="0"/>
    <x v="3"/>
    <x v="57"/>
    <n v="3"/>
    <x v="3"/>
    <x v="0"/>
    <x v="19955"/>
  </r>
  <r>
    <x v="0"/>
    <x v="3"/>
    <x v="57"/>
    <n v="4"/>
    <x v="3"/>
    <x v="0"/>
    <x v="19956"/>
  </r>
  <r>
    <x v="0"/>
    <x v="3"/>
    <x v="57"/>
    <n v="5"/>
    <x v="3"/>
    <x v="0"/>
    <x v="19957"/>
  </r>
  <r>
    <x v="0"/>
    <x v="3"/>
    <x v="57"/>
    <n v="4"/>
    <x v="3"/>
    <x v="0"/>
    <x v="19958"/>
  </r>
  <r>
    <x v="0"/>
    <x v="3"/>
    <x v="57"/>
    <n v="4"/>
    <x v="3"/>
    <x v="0"/>
    <x v="19959"/>
  </r>
  <r>
    <x v="0"/>
    <x v="3"/>
    <x v="57"/>
    <n v="5"/>
    <x v="3"/>
    <x v="0"/>
    <x v="19960"/>
  </r>
  <r>
    <x v="0"/>
    <x v="3"/>
    <x v="57"/>
    <n v="3"/>
    <x v="3"/>
    <x v="0"/>
    <x v="19961"/>
  </r>
  <r>
    <x v="0"/>
    <x v="3"/>
    <x v="57"/>
    <n v="4"/>
    <x v="3"/>
    <x v="0"/>
    <x v="19962"/>
  </r>
  <r>
    <x v="0"/>
    <x v="3"/>
    <x v="57"/>
    <n v="5"/>
    <x v="3"/>
    <x v="0"/>
    <x v="19963"/>
  </r>
  <r>
    <x v="0"/>
    <x v="3"/>
    <x v="57"/>
    <n v="5"/>
    <x v="3"/>
    <x v="0"/>
    <x v="19964"/>
  </r>
  <r>
    <x v="0"/>
    <x v="3"/>
    <x v="57"/>
    <n v="5"/>
    <x v="3"/>
    <x v="0"/>
    <x v="19965"/>
  </r>
  <r>
    <x v="0"/>
    <x v="3"/>
    <x v="57"/>
    <n v="4"/>
    <x v="3"/>
    <x v="0"/>
    <x v="19966"/>
  </r>
  <r>
    <x v="0"/>
    <x v="3"/>
    <x v="57"/>
    <n v="3"/>
    <x v="3"/>
    <x v="0"/>
    <x v="19967"/>
  </r>
  <r>
    <x v="0"/>
    <x v="3"/>
    <x v="57"/>
    <n v="5"/>
    <x v="3"/>
    <x v="0"/>
    <x v="19968"/>
  </r>
  <r>
    <x v="0"/>
    <x v="3"/>
    <x v="57"/>
    <n v="4"/>
    <x v="3"/>
    <x v="0"/>
    <x v="19969"/>
  </r>
  <r>
    <x v="0"/>
    <x v="3"/>
    <x v="57"/>
    <n v="5"/>
    <x v="3"/>
    <x v="0"/>
    <x v="19970"/>
  </r>
  <r>
    <x v="0"/>
    <x v="3"/>
    <x v="57"/>
    <n v="4"/>
    <x v="3"/>
    <x v="0"/>
    <x v="19971"/>
  </r>
  <r>
    <x v="0"/>
    <x v="3"/>
    <x v="59"/>
    <n v="4"/>
    <x v="3"/>
    <x v="0"/>
    <x v="19972"/>
  </r>
  <r>
    <x v="0"/>
    <x v="3"/>
    <x v="59"/>
    <n v="5"/>
    <x v="3"/>
    <x v="0"/>
    <x v="19973"/>
  </r>
  <r>
    <x v="0"/>
    <x v="3"/>
    <x v="59"/>
    <n v="4"/>
    <x v="3"/>
    <x v="0"/>
    <x v="19974"/>
  </r>
  <r>
    <x v="0"/>
    <x v="3"/>
    <x v="59"/>
    <n v="3"/>
    <x v="3"/>
    <x v="0"/>
    <x v="19975"/>
  </r>
  <r>
    <x v="0"/>
    <x v="3"/>
    <x v="59"/>
    <n v="4"/>
    <x v="3"/>
    <x v="0"/>
    <x v="19976"/>
  </r>
  <r>
    <x v="0"/>
    <x v="3"/>
    <x v="59"/>
    <n v="4"/>
    <x v="3"/>
    <x v="0"/>
    <x v="19977"/>
  </r>
  <r>
    <x v="0"/>
    <x v="3"/>
    <x v="59"/>
    <n v="4"/>
    <x v="3"/>
    <x v="0"/>
    <x v="19978"/>
  </r>
  <r>
    <x v="0"/>
    <x v="3"/>
    <x v="59"/>
    <n v="5"/>
    <x v="3"/>
    <x v="0"/>
    <x v="19979"/>
  </r>
  <r>
    <x v="0"/>
    <x v="3"/>
    <x v="59"/>
    <n v="4"/>
    <x v="3"/>
    <x v="0"/>
    <x v="19980"/>
  </r>
  <r>
    <x v="0"/>
    <x v="3"/>
    <x v="59"/>
    <n v="4"/>
    <x v="3"/>
    <x v="0"/>
    <x v="19981"/>
  </r>
  <r>
    <x v="0"/>
    <x v="3"/>
    <x v="59"/>
    <n v="5"/>
    <x v="3"/>
    <x v="0"/>
    <x v="19982"/>
  </r>
  <r>
    <x v="0"/>
    <x v="3"/>
    <x v="59"/>
    <n v="5"/>
    <x v="3"/>
    <x v="0"/>
    <x v="19983"/>
  </r>
  <r>
    <x v="0"/>
    <x v="3"/>
    <x v="59"/>
    <n v="5"/>
    <x v="3"/>
    <x v="0"/>
    <x v="19984"/>
  </r>
  <r>
    <x v="0"/>
    <x v="3"/>
    <x v="59"/>
    <n v="5"/>
    <x v="3"/>
    <x v="0"/>
    <x v="19985"/>
  </r>
  <r>
    <x v="0"/>
    <x v="3"/>
    <x v="59"/>
    <n v="4"/>
    <x v="3"/>
    <x v="0"/>
    <x v="19986"/>
  </r>
  <r>
    <x v="0"/>
    <x v="3"/>
    <x v="59"/>
    <n v="4"/>
    <x v="3"/>
    <x v="0"/>
    <x v="19987"/>
  </r>
  <r>
    <x v="0"/>
    <x v="3"/>
    <x v="59"/>
    <n v="4"/>
    <x v="3"/>
    <x v="0"/>
    <x v="19988"/>
  </r>
  <r>
    <x v="0"/>
    <x v="3"/>
    <x v="59"/>
    <n v="4"/>
    <x v="3"/>
    <x v="0"/>
    <x v="19989"/>
  </r>
  <r>
    <x v="0"/>
    <x v="3"/>
    <x v="59"/>
    <n v="4"/>
    <x v="3"/>
    <x v="0"/>
    <x v="19990"/>
  </r>
  <r>
    <x v="0"/>
    <x v="3"/>
    <x v="59"/>
    <n v="5"/>
    <x v="3"/>
    <x v="0"/>
    <x v="19991"/>
  </r>
  <r>
    <x v="0"/>
    <x v="3"/>
    <x v="59"/>
    <n v="4"/>
    <x v="3"/>
    <x v="0"/>
    <x v="19992"/>
  </r>
  <r>
    <x v="0"/>
    <x v="3"/>
    <x v="59"/>
    <n v="3"/>
    <x v="3"/>
    <x v="0"/>
    <x v="19993"/>
  </r>
  <r>
    <x v="0"/>
    <x v="3"/>
    <x v="59"/>
    <n v="5"/>
    <x v="3"/>
    <x v="0"/>
    <x v="19994"/>
  </r>
  <r>
    <x v="0"/>
    <x v="3"/>
    <x v="59"/>
    <n v="4"/>
    <x v="3"/>
    <x v="0"/>
    <x v="19995"/>
  </r>
  <r>
    <x v="0"/>
    <x v="3"/>
    <x v="59"/>
    <n v="4"/>
    <x v="3"/>
    <x v="0"/>
    <x v="19996"/>
  </r>
  <r>
    <x v="0"/>
    <x v="3"/>
    <x v="59"/>
    <n v="3"/>
    <x v="3"/>
    <x v="0"/>
    <x v="19997"/>
  </r>
  <r>
    <x v="0"/>
    <x v="3"/>
    <x v="59"/>
    <n v="5"/>
    <x v="3"/>
    <x v="0"/>
    <x v="19998"/>
  </r>
  <r>
    <x v="0"/>
    <x v="3"/>
    <x v="59"/>
    <n v="4"/>
    <x v="3"/>
    <x v="0"/>
    <x v="19999"/>
  </r>
  <r>
    <x v="0"/>
    <x v="3"/>
    <x v="59"/>
    <n v="5"/>
    <x v="3"/>
    <x v="0"/>
    <x v="20000"/>
  </r>
  <r>
    <x v="0"/>
    <x v="3"/>
    <x v="59"/>
    <n v="3"/>
    <x v="3"/>
    <x v="0"/>
    <x v="20001"/>
  </r>
  <r>
    <x v="0"/>
    <x v="3"/>
    <x v="59"/>
    <n v="4"/>
    <x v="3"/>
    <x v="0"/>
    <x v="20002"/>
  </r>
  <r>
    <x v="0"/>
    <x v="3"/>
    <x v="59"/>
    <n v="4"/>
    <x v="3"/>
    <x v="0"/>
    <x v="20003"/>
  </r>
  <r>
    <x v="0"/>
    <x v="3"/>
    <x v="59"/>
    <n v="5"/>
    <x v="3"/>
    <x v="0"/>
    <x v="20004"/>
  </r>
  <r>
    <x v="0"/>
    <x v="3"/>
    <x v="59"/>
    <n v="4"/>
    <x v="3"/>
    <x v="0"/>
    <x v="20005"/>
  </r>
  <r>
    <x v="0"/>
    <x v="3"/>
    <x v="59"/>
    <n v="4"/>
    <x v="3"/>
    <x v="0"/>
    <x v="20006"/>
  </r>
  <r>
    <x v="0"/>
    <x v="3"/>
    <x v="59"/>
    <n v="5"/>
    <x v="3"/>
    <x v="0"/>
    <x v="20007"/>
  </r>
  <r>
    <x v="0"/>
    <x v="3"/>
    <x v="59"/>
    <n v="4"/>
    <x v="3"/>
    <x v="0"/>
    <x v="20008"/>
  </r>
  <r>
    <x v="0"/>
    <x v="3"/>
    <x v="59"/>
    <n v="5"/>
    <x v="3"/>
    <x v="0"/>
    <x v="20009"/>
  </r>
  <r>
    <x v="0"/>
    <x v="3"/>
    <x v="59"/>
    <n v="4"/>
    <x v="3"/>
    <x v="0"/>
    <x v="20010"/>
  </r>
  <r>
    <x v="0"/>
    <x v="3"/>
    <x v="59"/>
    <n v="3"/>
    <x v="3"/>
    <x v="0"/>
    <x v="20011"/>
  </r>
  <r>
    <x v="0"/>
    <x v="3"/>
    <x v="59"/>
    <n v="4"/>
    <x v="3"/>
    <x v="0"/>
    <x v="20012"/>
  </r>
  <r>
    <x v="0"/>
    <x v="3"/>
    <x v="59"/>
    <n v="4"/>
    <x v="3"/>
    <x v="0"/>
    <x v="20013"/>
  </r>
  <r>
    <x v="0"/>
    <x v="3"/>
    <x v="59"/>
    <n v="3"/>
    <x v="3"/>
    <x v="0"/>
    <x v="20014"/>
  </r>
  <r>
    <x v="0"/>
    <x v="3"/>
    <x v="59"/>
    <n v="3"/>
    <x v="3"/>
    <x v="0"/>
    <x v="20015"/>
  </r>
  <r>
    <x v="0"/>
    <x v="3"/>
    <x v="59"/>
    <n v="3"/>
    <x v="3"/>
    <x v="0"/>
    <x v="20016"/>
  </r>
  <r>
    <x v="0"/>
    <x v="3"/>
    <x v="59"/>
    <n v="3"/>
    <x v="3"/>
    <x v="0"/>
    <x v="20017"/>
  </r>
  <r>
    <x v="0"/>
    <x v="3"/>
    <x v="59"/>
    <n v="3"/>
    <x v="3"/>
    <x v="0"/>
    <x v="20018"/>
  </r>
  <r>
    <x v="0"/>
    <x v="3"/>
    <x v="59"/>
    <n v="4"/>
    <x v="3"/>
    <x v="0"/>
    <x v="20019"/>
  </r>
  <r>
    <x v="0"/>
    <x v="3"/>
    <x v="59"/>
    <n v="4"/>
    <x v="3"/>
    <x v="0"/>
    <x v="20020"/>
  </r>
  <r>
    <x v="0"/>
    <x v="3"/>
    <x v="59"/>
    <n v="4"/>
    <x v="3"/>
    <x v="0"/>
    <x v="20021"/>
  </r>
  <r>
    <x v="0"/>
    <x v="3"/>
    <x v="59"/>
    <n v="4"/>
    <x v="3"/>
    <x v="0"/>
    <x v="20022"/>
  </r>
  <r>
    <x v="0"/>
    <x v="3"/>
    <x v="59"/>
    <n v="3"/>
    <x v="3"/>
    <x v="0"/>
    <x v="20023"/>
  </r>
  <r>
    <x v="0"/>
    <x v="3"/>
    <x v="59"/>
    <n v="4"/>
    <x v="3"/>
    <x v="0"/>
    <x v="20024"/>
  </r>
  <r>
    <x v="0"/>
    <x v="3"/>
    <x v="59"/>
    <n v="5"/>
    <x v="3"/>
    <x v="0"/>
    <x v="20025"/>
  </r>
  <r>
    <x v="0"/>
    <x v="3"/>
    <x v="59"/>
    <n v="4"/>
    <x v="3"/>
    <x v="0"/>
    <x v="20026"/>
  </r>
  <r>
    <x v="0"/>
    <x v="3"/>
    <x v="59"/>
    <n v="3"/>
    <x v="3"/>
    <x v="0"/>
    <x v="20027"/>
  </r>
  <r>
    <x v="0"/>
    <x v="3"/>
    <x v="59"/>
    <n v="3"/>
    <x v="3"/>
    <x v="0"/>
    <x v="20028"/>
  </r>
  <r>
    <x v="0"/>
    <x v="3"/>
    <x v="59"/>
    <n v="4"/>
    <x v="3"/>
    <x v="0"/>
    <x v="20029"/>
  </r>
  <r>
    <x v="0"/>
    <x v="3"/>
    <x v="59"/>
    <n v="4"/>
    <x v="3"/>
    <x v="0"/>
    <x v="20030"/>
  </r>
  <r>
    <x v="0"/>
    <x v="3"/>
    <x v="59"/>
    <n v="5"/>
    <x v="3"/>
    <x v="0"/>
    <x v="20031"/>
  </r>
  <r>
    <x v="0"/>
    <x v="3"/>
    <x v="59"/>
    <n v="4"/>
    <x v="3"/>
    <x v="0"/>
    <x v="20032"/>
  </r>
  <r>
    <x v="0"/>
    <x v="3"/>
    <x v="59"/>
    <n v="4"/>
    <x v="3"/>
    <x v="0"/>
    <x v="20033"/>
  </r>
  <r>
    <x v="0"/>
    <x v="3"/>
    <x v="59"/>
    <n v="4"/>
    <x v="3"/>
    <x v="0"/>
    <x v="20034"/>
  </r>
  <r>
    <x v="0"/>
    <x v="3"/>
    <x v="59"/>
    <n v="4"/>
    <x v="3"/>
    <x v="0"/>
    <x v="20035"/>
  </r>
  <r>
    <x v="0"/>
    <x v="3"/>
    <x v="59"/>
    <n v="5"/>
    <x v="3"/>
    <x v="0"/>
    <x v="20036"/>
  </r>
  <r>
    <x v="0"/>
    <x v="3"/>
    <x v="59"/>
    <n v="4"/>
    <x v="3"/>
    <x v="0"/>
    <x v="20037"/>
  </r>
  <r>
    <x v="0"/>
    <x v="3"/>
    <x v="59"/>
    <n v="3"/>
    <x v="3"/>
    <x v="0"/>
    <x v="20038"/>
  </r>
  <r>
    <x v="0"/>
    <x v="3"/>
    <x v="59"/>
    <n v="5"/>
    <x v="3"/>
    <x v="0"/>
    <x v="20039"/>
  </r>
  <r>
    <x v="0"/>
    <x v="3"/>
    <x v="59"/>
    <n v="4"/>
    <x v="3"/>
    <x v="0"/>
    <x v="20040"/>
  </r>
  <r>
    <x v="0"/>
    <x v="3"/>
    <x v="59"/>
    <n v="4"/>
    <x v="3"/>
    <x v="0"/>
    <x v="20041"/>
  </r>
  <r>
    <x v="0"/>
    <x v="3"/>
    <x v="59"/>
    <n v="4"/>
    <x v="3"/>
    <x v="0"/>
    <x v="20042"/>
  </r>
  <r>
    <x v="0"/>
    <x v="3"/>
    <x v="59"/>
    <n v="4"/>
    <x v="3"/>
    <x v="0"/>
    <x v="20043"/>
  </r>
  <r>
    <x v="0"/>
    <x v="3"/>
    <x v="59"/>
    <n v="4"/>
    <x v="3"/>
    <x v="0"/>
    <x v="20044"/>
  </r>
  <r>
    <x v="0"/>
    <x v="3"/>
    <x v="59"/>
    <n v="5"/>
    <x v="3"/>
    <x v="0"/>
    <x v="20045"/>
  </r>
  <r>
    <x v="0"/>
    <x v="3"/>
    <x v="59"/>
    <n v="4"/>
    <x v="3"/>
    <x v="0"/>
    <x v="20046"/>
  </r>
  <r>
    <x v="0"/>
    <x v="3"/>
    <x v="59"/>
    <n v="3"/>
    <x v="3"/>
    <x v="0"/>
    <x v="20047"/>
  </r>
  <r>
    <x v="0"/>
    <x v="3"/>
    <x v="59"/>
    <n v="5"/>
    <x v="3"/>
    <x v="0"/>
    <x v="20048"/>
  </r>
  <r>
    <x v="0"/>
    <x v="3"/>
    <x v="59"/>
    <n v="5"/>
    <x v="3"/>
    <x v="0"/>
    <x v="20049"/>
  </r>
  <r>
    <x v="0"/>
    <x v="3"/>
    <x v="59"/>
    <n v="5"/>
    <x v="3"/>
    <x v="0"/>
    <x v="20050"/>
  </r>
  <r>
    <x v="0"/>
    <x v="3"/>
    <x v="59"/>
    <n v="5"/>
    <x v="3"/>
    <x v="0"/>
    <x v="20051"/>
  </r>
  <r>
    <x v="0"/>
    <x v="3"/>
    <x v="59"/>
    <n v="5"/>
    <x v="3"/>
    <x v="0"/>
    <x v="20052"/>
  </r>
  <r>
    <x v="0"/>
    <x v="3"/>
    <x v="59"/>
    <n v="4"/>
    <x v="3"/>
    <x v="0"/>
    <x v="20053"/>
  </r>
  <r>
    <x v="0"/>
    <x v="3"/>
    <x v="59"/>
    <n v="3"/>
    <x v="3"/>
    <x v="0"/>
    <x v="20054"/>
  </r>
  <r>
    <x v="0"/>
    <x v="3"/>
    <x v="59"/>
    <n v="5"/>
    <x v="3"/>
    <x v="0"/>
    <x v="20055"/>
  </r>
  <r>
    <x v="0"/>
    <x v="3"/>
    <x v="59"/>
    <n v="3"/>
    <x v="3"/>
    <x v="0"/>
    <x v="20056"/>
  </r>
  <r>
    <x v="0"/>
    <x v="3"/>
    <x v="59"/>
    <n v="4"/>
    <x v="3"/>
    <x v="0"/>
    <x v="20057"/>
  </r>
  <r>
    <x v="0"/>
    <x v="3"/>
    <x v="59"/>
    <n v="4"/>
    <x v="3"/>
    <x v="0"/>
    <x v="20058"/>
  </r>
  <r>
    <x v="0"/>
    <x v="3"/>
    <x v="59"/>
    <n v="5"/>
    <x v="3"/>
    <x v="0"/>
    <x v="20059"/>
  </r>
  <r>
    <x v="0"/>
    <x v="3"/>
    <x v="59"/>
    <n v="3"/>
    <x v="3"/>
    <x v="0"/>
    <x v="20060"/>
  </r>
  <r>
    <x v="0"/>
    <x v="3"/>
    <x v="59"/>
    <n v="5"/>
    <x v="3"/>
    <x v="0"/>
    <x v="20061"/>
  </r>
  <r>
    <x v="0"/>
    <x v="3"/>
    <x v="59"/>
    <n v="5"/>
    <x v="3"/>
    <x v="0"/>
    <x v="20062"/>
  </r>
  <r>
    <x v="0"/>
    <x v="3"/>
    <x v="59"/>
    <n v="5"/>
    <x v="3"/>
    <x v="0"/>
    <x v="20063"/>
  </r>
  <r>
    <x v="0"/>
    <x v="3"/>
    <x v="59"/>
    <n v="5"/>
    <x v="3"/>
    <x v="0"/>
    <x v="20064"/>
  </r>
  <r>
    <x v="0"/>
    <x v="3"/>
    <x v="59"/>
    <n v="4"/>
    <x v="3"/>
    <x v="0"/>
    <x v="20065"/>
  </r>
  <r>
    <x v="0"/>
    <x v="3"/>
    <x v="59"/>
    <n v="4"/>
    <x v="3"/>
    <x v="0"/>
    <x v="20066"/>
  </r>
  <r>
    <x v="0"/>
    <x v="3"/>
    <x v="60"/>
    <n v="5"/>
    <x v="3"/>
    <x v="0"/>
    <x v="20067"/>
  </r>
  <r>
    <x v="0"/>
    <x v="3"/>
    <x v="60"/>
    <n v="5"/>
    <x v="3"/>
    <x v="0"/>
    <x v="20068"/>
  </r>
  <r>
    <x v="0"/>
    <x v="3"/>
    <x v="60"/>
    <n v="4"/>
    <x v="3"/>
    <x v="0"/>
    <x v="20069"/>
  </r>
  <r>
    <x v="0"/>
    <x v="3"/>
    <x v="60"/>
    <n v="5"/>
    <x v="3"/>
    <x v="0"/>
    <x v="20070"/>
  </r>
  <r>
    <x v="0"/>
    <x v="3"/>
    <x v="60"/>
    <n v="5"/>
    <x v="3"/>
    <x v="0"/>
    <x v="20071"/>
  </r>
  <r>
    <x v="0"/>
    <x v="3"/>
    <x v="60"/>
    <n v="5"/>
    <x v="3"/>
    <x v="0"/>
    <x v="20072"/>
  </r>
  <r>
    <x v="0"/>
    <x v="3"/>
    <x v="60"/>
    <n v="5"/>
    <x v="3"/>
    <x v="0"/>
    <x v="20073"/>
  </r>
  <r>
    <x v="0"/>
    <x v="3"/>
    <x v="60"/>
    <n v="3"/>
    <x v="3"/>
    <x v="0"/>
    <x v="20074"/>
  </r>
  <r>
    <x v="0"/>
    <x v="3"/>
    <x v="60"/>
    <n v="5"/>
    <x v="3"/>
    <x v="0"/>
    <x v="20075"/>
  </r>
  <r>
    <x v="0"/>
    <x v="3"/>
    <x v="60"/>
    <n v="5"/>
    <x v="3"/>
    <x v="0"/>
    <x v="20076"/>
  </r>
  <r>
    <x v="0"/>
    <x v="3"/>
    <x v="60"/>
    <n v="4"/>
    <x v="3"/>
    <x v="0"/>
    <x v="20077"/>
  </r>
  <r>
    <x v="0"/>
    <x v="3"/>
    <x v="60"/>
    <n v="4"/>
    <x v="3"/>
    <x v="0"/>
    <x v="20078"/>
  </r>
  <r>
    <x v="0"/>
    <x v="3"/>
    <x v="60"/>
    <n v="5"/>
    <x v="3"/>
    <x v="0"/>
    <x v="20079"/>
  </r>
  <r>
    <x v="0"/>
    <x v="3"/>
    <x v="60"/>
    <n v="4"/>
    <x v="3"/>
    <x v="0"/>
    <x v="20080"/>
  </r>
  <r>
    <x v="0"/>
    <x v="3"/>
    <x v="60"/>
    <n v="4"/>
    <x v="3"/>
    <x v="0"/>
    <x v="20081"/>
  </r>
  <r>
    <x v="0"/>
    <x v="3"/>
    <x v="60"/>
    <n v="4"/>
    <x v="3"/>
    <x v="0"/>
    <x v="20082"/>
  </r>
  <r>
    <x v="0"/>
    <x v="3"/>
    <x v="60"/>
    <n v="4"/>
    <x v="3"/>
    <x v="0"/>
    <x v="20083"/>
  </r>
  <r>
    <x v="0"/>
    <x v="3"/>
    <x v="60"/>
    <n v="4"/>
    <x v="3"/>
    <x v="0"/>
    <x v="20084"/>
  </r>
  <r>
    <x v="0"/>
    <x v="3"/>
    <x v="60"/>
    <n v="4"/>
    <x v="3"/>
    <x v="0"/>
    <x v="20085"/>
  </r>
  <r>
    <x v="0"/>
    <x v="3"/>
    <x v="60"/>
    <n v="5"/>
    <x v="3"/>
    <x v="0"/>
    <x v="20086"/>
  </r>
  <r>
    <x v="0"/>
    <x v="3"/>
    <x v="60"/>
    <n v="4"/>
    <x v="3"/>
    <x v="0"/>
    <x v="20087"/>
  </r>
  <r>
    <x v="0"/>
    <x v="3"/>
    <x v="60"/>
    <n v="5"/>
    <x v="3"/>
    <x v="0"/>
    <x v="20088"/>
  </r>
  <r>
    <x v="0"/>
    <x v="3"/>
    <x v="60"/>
    <n v="4"/>
    <x v="3"/>
    <x v="0"/>
    <x v="20089"/>
  </r>
  <r>
    <x v="0"/>
    <x v="3"/>
    <x v="60"/>
    <n v="5"/>
    <x v="3"/>
    <x v="0"/>
    <x v="20090"/>
  </r>
  <r>
    <x v="0"/>
    <x v="3"/>
    <x v="60"/>
    <n v="5"/>
    <x v="3"/>
    <x v="0"/>
    <x v="20091"/>
  </r>
  <r>
    <x v="0"/>
    <x v="3"/>
    <x v="60"/>
    <n v="5"/>
    <x v="3"/>
    <x v="0"/>
    <x v="20092"/>
  </r>
  <r>
    <x v="0"/>
    <x v="3"/>
    <x v="60"/>
    <n v="5"/>
    <x v="3"/>
    <x v="0"/>
    <x v="20093"/>
  </r>
  <r>
    <x v="0"/>
    <x v="3"/>
    <x v="60"/>
    <n v="5"/>
    <x v="3"/>
    <x v="0"/>
    <x v="20094"/>
  </r>
  <r>
    <x v="0"/>
    <x v="3"/>
    <x v="60"/>
    <n v="4"/>
    <x v="3"/>
    <x v="0"/>
    <x v="20095"/>
  </r>
  <r>
    <x v="0"/>
    <x v="3"/>
    <x v="60"/>
    <n v="4"/>
    <x v="3"/>
    <x v="0"/>
    <x v="20096"/>
  </r>
  <r>
    <x v="0"/>
    <x v="3"/>
    <x v="60"/>
    <n v="5"/>
    <x v="3"/>
    <x v="0"/>
    <x v="20097"/>
  </r>
  <r>
    <x v="0"/>
    <x v="3"/>
    <x v="60"/>
    <n v="3"/>
    <x v="3"/>
    <x v="0"/>
    <x v="20098"/>
  </r>
  <r>
    <x v="0"/>
    <x v="3"/>
    <x v="60"/>
    <n v="4"/>
    <x v="3"/>
    <x v="0"/>
    <x v="20099"/>
  </r>
  <r>
    <x v="0"/>
    <x v="3"/>
    <x v="60"/>
    <n v="4"/>
    <x v="3"/>
    <x v="0"/>
    <x v="20100"/>
  </r>
  <r>
    <x v="0"/>
    <x v="3"/>
    <x v="60"/>
    <n v="4"/>
    <x v="3"/>
    <x v="0"/>
    <x v="20101"/>
  </r>
  <r>
    <x v="0"/>
    <x v="3"/>
    <x v="60"/>
    <n v="4"/>
    <x v="3"/>
    <x v="0"/>
    <x v="20102"/>
  </r>
  <r>
    <x v="0"/>
    <x v="3"/>
    <x v="60"/>
    <n v="4"/>
    <x v="3"/>
    <x v="0"/>
    <x v="20103"/>
  </r>
  <r>
    <x v="0"/>
    <x v="3"/>
    <x v="60"/>
    <n v="5"/>
    <x v="3"/>
    <x v="0"/>
    <x v="20104"/>
  </r>
  <r>
    <x v="0"/>
    <x v="3"/>
    <x v="60"/>
    <n v="4"/>
    <x v="3"/>
    <x v="0"/>
    <x v="20105"/>
  </r>
  <r>
    <x v="1"/>
    <x v="3"/>
    <x v="43"/>
    <n v="5"/>
    <x v="3"/>
    <x v="0"/>
    <x v="20106"/>
  </r>
  <r>
    <x v="1"/>
    <x v="3"/>
    <x v="43"/>
    <n v="3"/>
    <x v="3"/>
    <x v="0"/>
    <x v="20107"/>
  </r>
  <r>
    <x v="1"/>
    <x v="3"/>
    <x v="43"/>
    <n v="3"/>
    <x v="3"/>
    <x v="0"/>
    <x v="20108"/>
  </r>
  <r>
    <x v="1"/>
    <x v="3"/>
    <x v="43"/>
    <n v="5"/>
    <x v="3"/>
    <x v="0"/>
    <x v="20109"/>
  </r>
  <r>
    <x v="1"/>
    <x v="3"/>
    <x v="43"/>
    <n v="4"/>
    <x v="3"/>
    <x v="0"/>
    <x v="20110"/>
  </r>
  <r>
    <x v="1"/>
    <x v="3"/>
    <x v="43"/>
    <n v="4"/>
    <x v="3"/>
    <x v="0"/>
    <x v="20111"/>
  </r>
  <r>
    <x v="1"/>
    <x v="3"/>
    <x v="43"/>
    <n v="5"/>
    <x v="3"/>
    <x v="0"/>
    <x v="20112"/>
  </r>
  <r>
    <x v="1"/>
    <x v="3"/>
    <x v="43"/>
    <n v="4"/>
    <x v="3"/>
    <x v="0"/>
    <x v="20113"/>
  </r>
  <r>
    <x v="1"/>
    <x v="3"/>
    <x v="43"/>
    <n v="3"/>
    <x v="3"/>
    <x v="0"/>
    <x v="20114"/>
  </r>
  <r>
    <x v="1"/>
    <x v="3"/>
    <x v="43"/>
    <n v="4"/>
    <x v="3"/>
    <x v="0"/>
    <x v="20115"/>
  </r>
  <r>
    <x v="1"/>
    <x v="3"/>
    <x v="43"/>
    <n v="4"/>
    <x v="3"/>
    <x v="0"/>
    <x v="20116"/>
  </r>
  <r>
    <x v="1"/>
    <x v="3"/>
    <x v="43"/>
    <n v="4"/>
    <x v="3"/>
    <x v="0"/>
    <x v="20117"/>
  </r>
  <r>
    <x v="1"/>
    <x v="3"/>
    <x v="43"/>
    <n v="5"/>
    <x v="3"/>
    <x v="0"/>
    <x v="20118"/>
  </r>
  <r>
    <x v="1"/>
    <x v="3"/>
    <x v="43"/>
    <n v="4"/>
    <x v="3"/>
    <x v="0"/>
    <x v="20119"/>
  </r>
  <r>
    <x v="1"/>
    <x v="3"/>
    <x v="43"/>
    <n v="4"/>
    <x v="3"/>
    <x v="0"/>
    <x v="20120"/>
  </r>
  <r>
    <x v="1"/>
    <x v="3"/>
    <x v="43"/>
    <n v="5"/>
    <x v="3"/>
    <x v="0"/>
    <x v="20121"/>
  </r>
  <r>
    <x v="1"/>
    <x v="3"/>
    <x v="43"/>
    <n v="3"/>
    <x v="3"/>
    <x v="0"/>
    <x v="20122"/>
  </r>
  <r>
    <x v="1"/>
    <x v="3"/>
    <x v="43"/>
    <n v="3"/>
    <x v="3"/>
    <x v="0"/>
    <x v="20123"/>
  </r>
  <r>
    <x v="1"/>
    <x v="3"/>
    <x v="43"/>
    <n v="2"/>
    <x v="3"/>
    <x v="0"/>
    <x v="20124"/>
  </r>
  <r>
    <x v="1"/>
    <x v="3"/>
    <x v="43"/>
    <n v="3"/>
    <x v="3"/>
    <x v="0"/>
    <x v="20125"/>
  </r>
  <r>
    <x v="1"/>
    <x v="3"/>
    <x v="43"/>
    <n v="5"/>
    <x v="3"/>
    <x v="0"/>
    <x v="20126"/>
  </r>
  <r>
    <x v="1"/>
    <x v="3"/>
    <x v="43"/>
    <n v="5"/>
    <x v="3"/>
    <x v="0"/>
    <x v="20127"/>
  </r>
  <r>
    <x v="1"/>
    <x v="3"/>
    <x v="43"/>
    <n v="3"/>
    <x v="3"/>
    <x v="0"/>
    <x v="20128"/>
  </r>
  <r>
    <x v="1"/>
    <x v="3"/>
    <x v="43"/>
    <n v="3"/>
    <x v="3"/>
    <x v="0"/>
    <x v="20129"/>
  </r>
  <r>
    <x v="1"/>
    <x v="3"/>
    <x v="43"/>
    <n v="2"/>
    <x v="3"/>
    <x v="0"/>
    <x v="20130"/>
  </r>
  <r>
    <x v="1"/>
    <x v="3"/>
    <x v="43"/>
    <n v="5"/>
    <x v="3"/>
    <x v="0"/>
    <x v="20131"/>
  </r>
  <r>
    <x v="1"/>
    <x v="3"/>
    <x v="43"/>
    <n v="3"/>
    <x v="3"/>
    <x v="0"/>
    <x v="20132"/>
  </r>
  <r>
    <x v="1"/>
    <x v="3"/>
    <x v="43"/>
    <n v="3"/>
    <x v="3"/>
    <x v="0"/>
    <x v="20133"/>
  </r>
  <r>
    <x v="1"/>
    <x v="3"/>
    <x v="43"/>
    <n v="5"/>
    <x v="3"/>
    <x v="0"/>
    <x v="20134"/>
  </r>
  <r>
    <x v="1"/>
    <x v="3"/>
    <x v="43"/>
    <n v="2"/>
    <x v="3"/>
    <x v="0"/>
    <x v="20135"/>
  </r>
  <r>
    <x v="1"/>
    <x v="3"/>
    <x v="43"/>
    <n v="4"/>
    <x v="3"/>
    <x v="0"/>
    <x v="20136"/>
  </r>
  <r>
    <x v="1"/>
    <x v="3"/>
    <x v="43"/>
    <n v="3"/>
    <x v="3"/>
    <x v="0"/>
    <x v="20137"/>
  </r>
  <r>
    <x v="1"/>
    <x v="3"/>
    <x v="43"/>
    <n v="3"/>
    <x v="3"/>
    <x v="0"/>
    <x v="20138"/>
  </r>
  <r>
    <x v="1"/>
    <x v="3"/>
    <x v="43"/>
    <n v="3"/>
    <x v="3"/>
    <x v="0"/>
    <x v="20139"/>
  </r>
  <r>
    <x v="1"/>
    <x v="3"/>
    <x v="43"/>
    <n v="4"/>
    <x v="3"/>
    <x v="0"/>
    <x v="20140"/>
  </r>
  <r>
    <x v="1"/>
    <x v="3"/>
    <x v="43"/>
    <n v="3"/>
    <x v="3"/>
    <x v="0"/>
    <x v="20141"/>
  </r>
  <r>
    <x v="1"/>
    <x v="3"/>
    <x v="43"/>
    <n v="4"/>
    <x v="3"/>
    <x v="0"/>
    <x v="20142"/>
  </r>
  <r>
    <x v="1"/>
    <x v="3"/>
    <x v="43"/>
    <n v="4"/>
    <x v="3"/>
    <x v="0"/>
    <x v="20143"/>
  </r>
  <r>
    <x v="1"/>
    <x v="3"/>
    <x v="43"/>
    <n v="4"/>
    <x v="3"/>
    <x v="0"/>
    <x v="20144"/>
  </r>
  <r>
    <x v="1"/>
    <x v="3"/>
    <x v="43"/>
    <n v="4"/>
    <x v="3"/>
    <x v="0"/>
    <x v="20145"/>
  </r>
  <r>
    <x v="1"/>
    <x v="3"/>
    <x v="43"/>
    <n v="4"/>
    <x v="3"/>
    <x v="0"/>
    <x v="20146"/>
  </r>
  <r>
    <x v="1"/>
    <x v="3"/>
    <x v="43"/>
    <n v="3"/>
    <x v="3"/>
    <x v="0"/>
    <x v="20147"/>
  </r>
  <r>
    <x v="1"/>
    <x v="3"/>
    <x v="43"/>
    <n v="4"/>
    <x v="3"/>
    <x v="0"/>
    <x v="20148"/>
  </r>
  <r>
    <x v="1"/>
    <x v="3"/>
    <x v="43"/>
    <n v="4"/>
    <x v="3"/>
    <x v="0"/>
    <x v="20149"/>
  </r>
  <r>
    <x v="1"/>
    <x v="3"/>
    <x v="43"/>
    <n v="4"/>
    <x v="3"/>
    <x v="0"/>
    <x v="20150"/>
  </r>
  <r>
    <x v="1"/>
    <x v="3"/>
    <x v="43"/>
    <n v="3"/>
    <x v="3"/>
    <x v="0"/>
    <x v="20151"/>
  </r>
  <r>
    <x v="1"/>
    <x v="3"/>
    <x v="43"/>
    <n v="5"/>
    <x v="3"/>
    <x v="0"/>
    <x v="20152"/>
  </r>
  <r>
    <x v="1"/>
    <x v="3"/>
    <x v="43"/>
    <n v="4"/>
    <x v="3"/>
    <x v="0"/>
    <x v="20153"/>
  </r>
  <r>
    <x v="1"/>
    <x v="3"/>
    <x v="43"/>
    <n v="4"/>
    <x v="3"/>
    <x v="0"/>
    <x v="20154"/>
  </r>
  <r>
    <x v="1"/>
    <x v="3"/>
    <x v="43"/>
    <n v="4"/>
    <x v="3"/>
    <x v="0"/>
    <x v="20155"/>
  </r>
  <r>
    <x v="1"/>
    <x v="3"/>
    <x v="43"/>
    <n v="5"/>
    <x v="3"/>
    <x v="0"/>
    <x v="20156"/>
  </r>
  <r>
    <x v="1"/>
    <x v="3"/>
    <x v="43"/>
    <n v="4"/>
    <x v="3"/>
    <x v="0"/>
    <x v="20157"/>
  </r>
  <r>
    <x v="1"/>
    <x v="3"/>
    <x v="43"/>
    <n v="5"/>
    <x v="3"/>
    <x v="0"/>
    <x v="20158"/>
  </r>
  <r>
    <x v="1"/>
    <x v="3"/>
    <x v="43"/>
    <n v="4"/>
    <x v="3"/>
    <x v="0"/>
    <x v="20159"/>
  </r>
  <r>
    <x v="1"/>
    <x v="3"/>
    <x v="43"/>
    <n v="3"/>
    <x v="3"/>
    <x v="0"/>
    <x v="20160"/>
  </r>
  <r>
    <x v="1"/>
    <x v="3"/>
    <x v="43"/>
    <n v="4"/>
    <x v="3"/>
    <x v="0"/>
    <x v="20161"/>
  </r>
  <r>
    <x v="1"/>
    <x v="3"/>
    <x v="43"/>
    <n v="3"/>
    <x v="3"/>
    <x v="0"/>
    <x v="20162"/>
  </r>
  <r>
    <x v="1"/>
    <x v="3"/>
    <x v="43"/>
    <n v="4"/>
    <x v="3"/>
    <x v="0"/>
    <x v="20163"/>
  </r>
  <r>
    <x v="1"/>
    <x v="3"/>
    <x v="43"/>
    <n v="5"/>
    <x v="3"/>
    <x v="0"/>
    <x v="20164"/>
  </r>
  <r>
    <x v="1"/>
    <x v="3"/>
    <x v="43"/>
    <n v="4"/>
    <x v="3"/>
    <x v="0"/>
    <x v="20165"/>
  </r>
  <r>
    <x v="1"/>
    <x v="3"/>
    <x v="43"/>
    <n v="4"/>
    <x v="3"/>
    <x v="0"/>
    <x v="20166"/>
  </r>
  <r>
    <x v="1"/>
    <x v="3"/>
    <x v="43"/>
    <n v="5"/>
    <x v="3"/>
    <x v="0"/>
    <x v="20167"/>
  </r>
  <r>
    <x v="1"/>
    <x v="3"/>
    <x v="43"/>
    <n v="4"/>
    <x v="3"/>
    <x v="0"/>
    <x v="20168"/>
  </r>
  <r>
    <x v="1"/>
    <x v="3"/>
    <x v="43"/>
    <n v="4"/>
    <x v="3"/>
    <x v="0"/>
    <x v="20169"/>
  </r>
  <r>
    <x v="1"/>
    <x v="3"/>
    <x v="43"/>
    <n v="5"/>
    <x v="3"/>
    <x v="0"/>
    <x v="20170"/>
  </r>
  <r>
    <x v="1"/>
    <x v="3"/>
    <x v="43"/>
    <n v="3"/>
    <x v="3"/>
    <x v="0"/>
    <x v="20171"/>
  </r>
  <r>
    <x v="1"/>
    <x v="3"/>
    <x v="43"/>
    <n v="4"/>
    <x v="3"/>
    <x v="0"/>
    <x v="20172"/>
  </r>
  <r>
    <x v="1"/>
    <x v="3"/>
    <x v="43"/>
    <n v="5"/>
    <x v="3"/>
    <x v="0"/>
    <x v="20173"/>
  </r>
  <r>
    <x v="1"/>
    <x v="3"/>
    <x v="43"/>
    <n v="4"/>
    <x v="3"/>
    <x v="0"/>
    <x v="20174"/>
  </r>
  <r>
    <x v="1"/>
    <x v="3"/>
    <x v="43"/>
    <n v="5"/>
    <x v="3"/>
    <x v="0"/>
    <x v="20175"/>
  </r>
  <r>
    <x v="1"/>
    <x v="3"/>
    <x v="43"/>
    <n v="5"/>
    <x v="3"/>
    <x v="0"/>
    <x v="20176"/>
  </r>
  <r>
    <x v="1"/>
    <x v="3"/>
    <x v="43"/>
    <n v="4"/>
    <x v="3"/>
    <x v="0"/>
    <x v="20177"/>
  </r>
  <r>
    <x v="1"/>
    <x v="3"/>
    <x v="43"/>
    <n v="5"/>
    <x v="3"/>
    <x v="0"/>
    <x v="20178"/>
  </r>
  <r>
    <x v="1"/>
    <x v="3"/>
    <x v="43"/>
    <n v="4"/>
    <x v="3"/>
    <x v="0"/>
    <x v="20179"/>
  </r>
  <r>
    <x v="1"/>
    <x v="3"/>
    <x v="43"/>
    <n v="3"/>
    <x v="3"/>
    <x v="0"/>
    <x v="20180"/>
  </r>
  <r>
    <x v="1"/>
    <x v="3"/>
    <x v="43"/>
    <n v="5"/>
    <x v="3"/>
    <x v="0"/>
    <x v="20181"/>
  </r>
  <r>
    <x v="1"/>
    <x v="3"/>
    <x v="43"/>
    <n v="5"/>
    <x v="3"/>
    <x v="0"/>
    <x v="20182"/>
  </r>
  <r>
    <x v="1"/>
    <x v="3"/>
    <x v="43"/>
    <n v="5"/>
    <x v="3"/>
    <x v="0"/>
    <x v="20183"/>
  </r>
  <r>
    <x v="1"/>
    <x v="3"/>
    <x v="43"/>
    <n v="5"/>
    <x v="3"/>
    <x v="0"/>
    <x v="20184"/>
  </r>
  <r>
    <x v="1"/>
    <x v="3"/>
    <x v="43"/>
    <n v="4"/>
    <x v="3"/>
    <x v="0"/>
    <x v="20185"/>
  </r>
  <r>
    <x v="1"/>
    <x v="3"/>
    <x v="43"/>
    <n v="4"/>
    <x v="3"/>
    <x v="0"/>
    <x v="20186"/>
  </r>
  <r>
    <x v="1"/>
    <x v="3"/>
    <x v="43"/>
    <n v="5"/>
    <x v="3"/>
    <x v="0"/>
    <x v="20187"/>
  </r>
  <r>
    <x v="1"/>
    <x v="3"/>
    <x v="43"/>
    <n v="5"/>
    <x v="3"/>
    <x v="0"/>
    <x v="20188"/>
  </r>
  <r>
    <x v="1"/>
    <x v="3"/>
    <x v="43"/>
    <n v="5"/>
    <x v="3"/>
    <x v="0"/>
    <x v="20189"/>
  </r>
  <r>
    <x v="1"/>
    <x v="3"/>
    <x v="43"/>
    <n v="4"/>
    <x v="3"/>
    <x v="0"/>
    <x v="20190"/>
  </r>
  <r>
    <x v="1"/>
    <x v="3"/>
    <x v="43"/>
    <n v="3"/>
    <x v="3"/>
    <x v="0"/>
    <x v="20191"/>
  </r>
  <r>
    <x v="1"/>
    <x v="3"/>
    <x v="43"/>
    <n v="4"/>
    <x v="3"/>
    <x v="0"/>
    <x v="20192"/>
  </r>
  <r>
    <x v="1"/>
    <x v="3"/>
    <x v="43"/>
    <n v="5"/>
    <x v="3"/>
    <x v="0"/>
    <x v="20193"/>
  </r>
  <r>
    <x v="1"/>
    <x v="3"/>
    <x v="43"/>
    <n v="5"/>
    <x v="3"/>
    <x v="0"/>
    <x v="20194"/>
  </r>
  <r>
    <x v="1"/>
    <x v="3"/>
    <x v="43"/>
    <n v="3"/>
    <x v="3"/>
    <x v="0"/>
    <x v="20195"/>
  </r>
  <r>
    <x v="1"/>
    <x v="3"/>
    <x v="43"/>
    <n v="4"/>
    <x v="3"/>
    <x v="0"/>
    <x v="20196"/>
  </r>
  <r>
    <x v="1"/>
    <x v="3"/>
    <x v="43"/>
    <n v="3"/>
    <x v="3"/>
    <x v="0"/>
    <x v="20197"/>
  </r>
  <r>
    <x v="1"/>
    <x v="3"/>
    <x v="43"/>
    <n v="3"/>
    <x v="3"/>
    <x v="0"/>
    <x v="20198"/>
  </r>
  <r>
    <x v="1"/>
    <x v="3"/>
    <x v="43"/>
    <n v="4"/>
    <x v="3"/>
    <x v="0"/>
    <x v="20199"/>
  </r>
  <r>
    <x v="1"/>
    <x v="3"/>
    <x v="43"/>
    <n v="3"/>
    <x v="3"/>
    <x v="0"/>
    <x v="20200"/>
  </r>
  <r>
    <x v="1"/>
    <x v="3"/>
    <x v="43"/>
    <n v="4"/>
    <x v="3"/>
    <x v="0"/>
    <x v="20201"/>
  </r>
  <r>
    <x v="1"/>
    <x v="3"/>
    <x v="43"/>
    <n v="4"/>
    <x v="3"/>
    <x v="0"/>
    <x v="20202"/>
  </r>
  <r>
    <x v="1"/>
    <x v="3"/>
    <x v="43"/>
    <n v="4"/>
    <x v="3"/>
    <x v="0"/>
    <x v="20203"/>
  </r>
  <r>
    <x v="1"/>
    <x v="3"/>
    <x v="43"/>
    <n v="4"/>
    <x v="3"/>
    <x v="0"/>
    <x v="20204"/>
  </r>
  <r>
    <x v="1"/>
    <x v="3"/>
    <x v="43"/>
    <n v="4"/>
    <x v="3"/>
    <x v="0"/>
    <x v="20205"/>
  </r>
  <r>
    <x v="1"/>
    <x v="3"/>
    <x v="43"/>
    <n v="4"/>
    <x v="3"/>
    <x v="0"/>
    <x v="20206"/>
  </r>
  <r>
    <x v="1"/>
    <x v="3"/>
    <x v="43"/>
    <n v="4"/>
    <x v="3"/>
    <x v="0"/>
    <x v="20207"/>
  </r>
  <r>
    <x v="1"/>
    <x v="3"/>
    <x v="43"/>
    <n v="3"/>
    <x v="3"/>
    <x v="0"/>
    <x v="20208"/>
  </r>
  <r>
    <x v="1"/>
    <x v="3"/>
    <x v="43"/>
    <n v="4"/>
    <x v="3"/>
    <x v="0"/>
    <x v="20209"/>
  </r>
  <r>
    <x v="1"/>
    <x v="3"/>
    <x v="43"/>
    <n v="4"/>
    <x v="3"/>
    <x v="0"/>
    <x v="20210"/>
  </r>
  <r>
    <x v="1"/>
    <x v="3"/>
    <x v="43"/>
    <n v="5"/>
    <x v="3"/>
    <x v="0"/>
    <x v="20211"/>
  </r>
  <r>
    <x v="1"/>
    <x v="3"/>
    <x v="43"/>
    <n v="4"/>
    <x v="3"/>
    <x v="0"/>
    <x v="20212"/>
  </r>
  <r>
    <x v="1"/>
    <x v="3"/>
    <x v="43"/>
    <n v="4"/>
    <x v="3"/>
    <x v="0"/>
    <x v="20213"/>
  </r>
  <r>
    <x v="1"/>
    <x v="3"/>
    <x v="43"/>
    <n v="5"/>
    <x v="3"/>
    <x v="0"/>
    <x v="20214"/>
  </r>
  <r>
    <x v="1"/>
    <x v="3"/>
    <x v="43"/>
    <n v="4"/>
    <x v="3"/>
    <x v="0"/>
    <x v="20215"/>
  </r>
  <r>
    <x v="1"/>
    <x v="3"/>
    <x v="43"/>
    <n v="3"/>
    <x v="3"/>
    <x v="0"/>
    <x v="20216"/>
  </r>
  <r>
    <x v="1"/>
    <x v="3"/>
    <x v="43"/>
    <n v="5"/>
    <x v="3"/>
    <x v="0"/>
    <x v="20217"/>
  </r>
  <r>
    <x v="1"/>
    <x v="3"/>
    <x v="43"/>
    <n v="4"/>
    <x v="3"/>
    <x v="0"/>
    <x v="20218"/>
  </r>
  <r>
    <x v="1"/>
    <x v="3"/>
    <x v="43"/>
    <n v="5"/>
    <x v="3"/>
    <x v="0"/>
    <x v="20219"/>
  </r>
  <r>
    <x v="1"/>
    <x v="3"/>
    <x v="43"/>
    <n v="4"/>
    <x v="3"/>
    <x v="0"/>
    <x v="20220"/>
  </r>
  <r>
    <x v="1"/>
    <x v="3"/>
    <x v="43"/>
    <n v="4"/>
    <x v="3"/>
    <x v="0"/>
    <x v="20221"/>
  </r>
  <r>
    <x v="1"/>
    <x v="3"/>
    <x v="43"/>
    <n v="3"/>
    <x v="3"/>
    <x v="0"/>
    <x v="20222"/>
  </r>
  <r>
    <x v="1"/>
    <x v="3"/>
    <x v="43"/>
    <n v="4"/>
    <x v="3"/>
    <x v="0"/>
    <x v="20223"/>
  </r>
  <r>
    <x v="1"/>
    <x v="3"/>
    <x v="43"/>
    <n v="5"/>
    <x v="3"/>
    <x v="0"/>
    <x v="20224"/>
  </r>
  <r>
    <x v="1"/>
    <x v="3"/>
    <x v="43"/>
    <n v="4"/>
    <x v="3"/>
    <x v="0"/>
    <x v="20225"/>
  </r>
  <r>
    <x v="1"/>
    <x v="3"/>
    <x v="43"/>
    <n v="4"/>
    <x v="3"/>
    <x v="0"/>
    <x v="20226"/>
  </r>
  <r>
    <x v="1"/>
    <x v="3"/>
    <x v="43"/>
    <n v="4"/>
    <x v="3"/>
    <x v="0"/>
    <x v="20227"/>
  </r>
  <r>
    <x v="1"/>
    <x v="3"/>
    <x v="43"/>
    <n v="5"/>
    <x v="3"/>
    <x v="0"/>
    <x v="20228"/>
  </r>
  <r>
    <x v="1"/>
    <x v="3"/>
    <x v="43"/>
    <n v="4"/>
    <x v="3"/>
    <x v="0"/>
    <x v="20229"/>
  </r>
  <r>
    <x v="1"/>
    <x v="3"/>
    <x v="43"/>
    <n v="5"/>
    <x v="3"/>
    <x v="0"/>
    <x v="20230"/>
  </r>
  <r>
    <x v="1"/>
    <x v="3"/>
    <x v="43"/>
    <n v="4"/>
    <x v="3"/>
    <x v="0"/>
    <x v="20231"/>
  </r>
  <r>
    <x v="1"/>
    <x v="3"/>
    <x v="43"/>
    <n v="4"/>
    <x v="3"/>
    <x v="0"/>
    <x v="20232"/>
  </r>
  <r>
    <x v="1"/>
    <x v="3"/>
    <x v="43"/>
    <n v="4"/>
    <x v="3"/>
    <x v="0"/>
    <x v="20233"/>
  </r>
  <r>
    <x v="1"/>
    <x v="3"/>
    <x v="43"/>
    <n v="3"/>
    <x v="3"/>
    <x v="0"/>
    <x v="20234"/>
  </r>
  <r>
    <x v="1"/>
    <x v="3"/>
    <x v="43"/>
    <n v="4"/>
    <x v="3"/>
    <x v="0"/>
    <x v="20235"/>
  </r>
  <r>
    <x v="1"/>
    <x v="3"/>
    <x v="43"/>
    <n v="5"/>
    <x v="3"/>
    <x v="0"/>
    <x v="20236"/>
  </r>
  <r>
    <x v="1"/>
    <x v="3"/>
    <x v="43"/>
    <n v="4"/>
    <x v="3"/>
    <x v="0"/>
    <x v="20237"/>
  </r>
  <r>
    <x v="1"/>
    <x v="3"/>
    <x v="43"/>
    <n v="4"/>
    <x v="3"/>
    <x v="0"/>
    <x v="20238"/>
  </r>
  <r>
    <x v="1"/>
    <x v="3"/>
    <x v="43"/>
    <n v="4"/>
    <x v="3"/>
    <x v="0"/>
    <x v="20239"/>
  </r>
  <r>
    <x v="1"/>
    <x v="3"/>
    <x v="43"/>
    <n v="3"/>
    <x v="3"/>
    <x v="0"/>
    <x v="20240"/>
  </r>
  <r>
    <x v="1"/>
    <x v="3"/>
    <x v="43"/>
    <n v="3"/>
    <x v="3"/>
    <x v="0"/>
    <x v="20241"/>
  </r>
  <r>
    <x v="1"/>
    <x v="3"/>
    <x v="43"/>
    <n v="3"/>
    <x v="3"/>
    <x v="0"/>
    <x v="20242"/>
  </r>
  <r>
    <x v="1"/>
    <x v="3"/>
    <x v="43"/>
    <n v="3"/>
    <x v="3"/>
    <x v="0"/>
    <x v="20243"/>
  </r>
  <r>
    <x v="1"/>
    <x v="3"/>
    <x v="43"/>
    <n v="3"/>
    <x v="3"/>
    <x v="0"/>
    <x v="20244"/>
  </r>
  <r>
    <x v="1"/>
    <x v="3"/>
    <x v="43"/>
    <n v="3"/>
    <x v="3"/>
    <x v="0"/>
    <x v="20245"/>
  </r>
  <r>
    <x v="1"/>
    <x v="3"/>
    <x v="43"/>
    <n v="4"/>
    <x v="3"/>
    <x v="0"/>
    <x v="20246"/>
  </r>
  <r>
    <x v="1"/>
    <x v="3"/>
    <x v="43"/>
    <n v="3"/>
    <x v="3"/>
    <x v="0"/>
    <x v="20247"/>
  </r>
  <r>
    <x v="1"/>
    <x v="3"/>
    <x v="43"/>
    <n v="4"/>
    <x v="3"/>
    <x v="0"/>
    <x v="20248"/>
  </r>
  <r>
    <x v="1"/>
    <x v="3"/>
    <x v="43"/>
    <n v="3"/>
    <x v="3"/>
    <x v="0"/>
    <x v="20249"/>
  </r>
  <r>
    <x v="1"/>
    <x v="3"/>
    <x v="43"/>
    <n v="4"/>
    <x v="3"/>
    <x v="0"/>
    <x v="20250"/>
  </r>
  <r>
    <x v="1"/>
    <x v="3"/>
    <x v="43"/>
    <n v="4"/>
    <x v="3"/>
    <x v="0"/>
    <x v="20251"/>
  </r>
  <r>
    <x v="1"/>
    <x v="3"/>
    <x v="43"/>
    <n v="4"/>
    <x v="3"/>
    <x v="0"/>
    <x v="20252"/>
  </r>
  <r>
    <x v="1"/>
    <x v="3"/>
    <x v="44"/>
    <n v="4"/>
    <x v="3"/>
    <x v="0"/>
    <x v="20253"/>
  </r>
  <r>
    <x v="1"/>
    <x v="3"/>
    <x v="44"/>
    <n v="5"/>
    <x v="3"/>
    <x v="0"/>
    <x v="20254"/>
  </r>
  <r>
    <x v="1"/>
    <x v="3"/>
    <x v="44"/>
    <n v="5"/>
    <x v="3"/>
    <x v="0"/>
    <x v="20255"/>
  </r>
  <r>
    <x v="1"/>
    <x v="3"/>
    <x v="44"/>
    <n v="3"/>
    <x v="3"/>
    <x v="0"/>
    <x v="20256"/>
  </r>
  <r>
    <x v="1"/>
    <x v="3"/>
    <x v="44"/>
    <n v="5"/>
    <x v="3"/>
    <x v="0"/>
    <x v="20257"/>
  </r>
  <r>
    <x v="1"/>
    <x v="3"/>
    <x v="44"/>
    <n v="5"/>
    <x v="3"/>
    <x v="0"/>
    <x v="20258"/>
  </r>
  <r>
    <x v="1"/>
    <x v="3"/>
    <x v="44"/>
    <n v="4"/>
    <x v="3"/>
    <x v="0"/>
    <x v="20259"/>
  </r>
  <r>
    <x v="1"/>
    <x v="3"/>
    <x v="44"/>
    <n v="5"/>
    <x v="3"/>
    <x v="0"/>
    <x v="20260"/>
  </r>
  <r>
    <x v="1"/>
    <x v="3"/>
    <x v="44"/>
    <n v="4"/>
    <x v="3"/>
    <x v="0"/>
    <x v="20261"/>
  </r>
  <r>
    <x v="1"/>
    <x v="3"/>
    <x v="44"/>
    <n v="4"/>
    <x v="3"/>
    <x v="0"/>
    <x v="20262"/>
  </r>
  <r>
    <x v="1"/>
    <x v="3"/>
    <x v="44"/>
    <n v="5"/>
    <x v="3"/>
    <x v="0"/>
    <x v="20263"/>
  </r>
  <r>
    <x v="1"/>
    <x v="3"/>
    <x v="44"/>
    <n v="4"/>
    <x v="3"/>
    <x v="0"/>
    <x v="20264"/>
  </r>
  <r>
    <x v="1"/>
    <x v="3"/>
    <x v="44"/>
    <n v="4"/>
    <x v="3"/>
    <x v="0"/>
    <x v="20265"/>
  </r>
  <r>
    <x v="1"/>
    <x v="3"/>
    <x v="44"/>
    <n v="5"/>
    <x v="3"/>
    <x v="0"/>
    <x v="20266"/>
  </r>
  <r>
    <x v="1"/>
    <x v="3"/>
    <x v="44"/>
    <n v="5"/>
    <x v="3"/>
    <x v="0"/>
    <x v="20267"/>
  </r>
  <r>
    <x v="1"/>
    <x v="3"/>
    <x v="44"/>
    <n v="4"/>
    <x v="3"/>
    <x v="0"/>
    <x v="20268"/>
  </r>
  <r>
    <x v="1"/>
    <x v="3"/>
    <x v="44"/>
    <n v="4"/>
    <x v="3"/>
    <x v="0"/>
    <x v="20269"/>
  </r>
  <r>
    <x v="1"/>
    <x v="3"/>
    <x v="44"/>
    <n v="5"/>
    <x v="3"/>
    <x v="0"/>
    <x v="20270"/>
  </r>
  <r>
    <x v="1"/>
    <x v="3"/>
    <x v="44"/>
    <n v="4"/>
    <x v="3"/>
    <x v="0"/>
    <x v="20271"/>
  </r>
  <r>
    <x v="1"/>
    <x v="3"/>
    <x v="44"/>
    <n v="5"/>
    <x v="3"/>
    <x v="0"/>
    <x v="20272"/>
  </r>
  <r>
    <x v="1"/>
    <x v="3"/>
    <x v="44"/>
    <n v="5"/>
    <x v="3"/>
    <x v="0"/>
    <x v="20273"/>
  </r>
  <r>
    <x v="1"/>
    <x v="3"/>
    <x v="44"/>
    <n v="4"/>
    <x v="3"/>
    <x v="0"/>
    <x v="20274"/>
  </r>
  <r>
    <x v="1"/>
    <x v="3"/>
    <x v="44"/>
    <n v="5"/>
    <x v="3"/>
    <x v="0"/>
    <x v="20275"/>
  </r>
  <r>
    <x v="1"/>
    <x v="3"/>
    <x v="44"/>
    <n v="3"/>
    <x v="3"/>
    <x v="0"/>
    <x v="20276"/>
  </r>
  <r>
    <x v="1"/>
    <x v="3"/>
    <x v="44"/>
    <n v="5"/>
    <x v="3"/>
    <x v="0"/>
    <x v="20277"/>
  </r>
  <r>
    <x v="1"/>
    <x v="3"/>
    <x v="44"/>
    <n v="4"/>
    <x v="3"/>
    <x v="0"/>
    <x v="20278"/>
  </r>
  <r>
    <x v="1"/>
    <x v="3"/>
    <x v="44"/>
    <n v="5"/>
    <x v="3"/>
    <x v="0"/>
    <x v="20279"/>
  </r>
  <r>
    <x v="1"/>
    <x v="3"/>
    <x v="44"/>
    <n v="5"/>
    <x v="3"/>
    <x v="0"/>
    <x v="20280"/>
  </r>
  <r>
    <x v="1"/>
    <x v="3"/>
    <x v="44"/>
    <n v="5"/>
    <x v="3"/>
    <x v="0"/>
    <x v="20281"/>
  </r>
  <r>
    <x v="1"/>
    <x v="3"/>
    <x v="44"/>
    <n v="5"/>
    <x v="3"/>
    <x v="0"/>
    <x v="20282"/>
  </r>
  <r>
    <x v="1"/>
    <x v="3"/>
    <x v="44"/>
    <n v="5"/>
    <x v="3"/>
    <x v="0"/>
    <x v="20283"/>
  </r>
  <r>
    <x v="1"/>
    <x v="3"/>
    <x v="44"/>
    <n v="4"/>
    <x v="3"/>
    <x v="0"/>
    <x v="20284"/>
  </r>
  <r>
    <x v="1"/>
    <x v="3"/>
    <x v="44"/>
    <n v="5"/>
    <x v="3"/>
    <x v="0"/>
    <x v="20285"/>
  </r>
  <r>
    <x v="1"/>
    <x v="3"/>
    <x v="44"/>
    <n v="5"/>
    <x v="3"/>
    <x v="0"/>
    <x v="20286"/>
  </r>
  <r>
    <x v="1"/>
    <x v="3"/>
    <x v="44"/>
    <n v="4"/>
    <x v="3"/>
    <x v="0"/>
    <x v="20287"/>
  </r>
  <r>
    <x v="1"/>
    <x v="3"/>
    <x v="44"/>
    <n v="3"/>
    <x v="3"/>
    <x v="0"/>
    <x v="20288"/>
  </r>
  <r>
    <x v="1"/>
    <x v="3"/>
    <x v="44"/>
    <n v="3"/>
    <x v="3"/>
    <x v="0"/>
    <x v="20289"/>
  </r>
  <r>
    <x v="1"/>
    <x v="3"/>
    <x v="44"/>
    <n v="4"/>
    <x v="3"/>
    <x v="0"/>
    <x v="20290"/>
  </r>
  <r>
    <x v="1"/>
    <x v="3"/>
    <x v="44"/>
    <n v="3"/>
    <x v="3"/>
    <x v="0"/>
    <x v="20291"/>
  </r>
  <r>
    <x v="1"/>
    <x v="3"/>
    <x v="44"/>
    <n v="5"/>
    <x v="3"/>
    <x v="0"/>
    <x v="20292"/>
  </r>
  <r>
    <x v="1"/>
    <x v="3"/>
    <x v="44"/>
    <n v="5"/>
    <x v="3"/>
    <x v="0"/>
    <x v="20293"/>
  </r>
  <r>
    <x v="1"/>
    <x v="3"/>
    <x v="44"/>
    <n v="5"/>
    <x v="3"/>
    <x v="0"/>
    <x v="20294"/>
  </r>
  <r>
    <x v="1"/>
    <x v="3"/>
    <x v="44"/>
    <n v="4"/>
    <x v="3"/>
    <x v="0"/>
    <x v="20295"/>
  </r>
  <r>
    <x v="1"/>
    <x v="3"/>
    <x v="44"/>
    <n v="5"/>
    <x v="3"/>
    <x v="0"/>
    <x v="20296"/>
  </r>
  <r>
    <x v="1"/>
    <x v="3"/>
    <x v="44"/>
    <n v="4"/>
    <x v="3"/>
    <x v="0"/>
    <x v="20297"/>
  </r>
  <r>
    <x v="1"/>
    <x v="3"/>
    <x v="44"/>
    <n v="4"/>
    <x v="3"/>
    <x v="0"/>
    <x v="20298"/>
  </r>
  <r>
    <x v="1"/>
    <x v="3"/>
    <x v="44"/>
    <n v="3"/>
    <x v="3"/>
    <x v="0"/>
    <x v="20299"/>
  </r>
  <r>
    <x v="1"/>
    <x v="3"/>
    <x v="44"/>
    <n v="5"/>
    <x v="3"/>
    <x v="0"/>
    <x v="20300"/>
  </r>
  <r>
    <x v="1"/>
    <x v="3"/>
    <x v="44"/>
    <n v="4"/>
    <x v="3"/>
    <x v="0"/>
    <x v="20301"/>
  </r>
  <r>
    <x v="1"/>
    <x v="3"/>
    <x v="44"/>
    <n v="5"/>
    <x v="3"/>
    <x v="0"/>
    <x v="20302"/>
  </r>
  <r>
    <x v="1"/>
    <x v="3"/>
    <x v="44"/>
    <n v="4"/>
    <x v="3"/>
    <x v="0"/>
    <x v="20303"/>
  </r>
  <r>
    <x v="1"/>
    <x v="3"/>
    <x v="44"/>
    <n v="3"/>
    <x v="3"/>
    <x v="0"/>
    <x v="20304"/>
  </r>
  <r>
    <x v="1"/>
    <x v="3"/>
    <x v="44"/>
    <n v="3"/>
    <x v="3"/>
    <x v="0"/>
    <x v="20305"/>
  </r>
  <r>
    <x v="1"/>
    <x v="3"/>
    <x v="44"/>
    <n v="5"/>
    <x v="3"/>
    <x v="0"/>
    <x v="20306"/>
  </r>
  <r>
    <x v="1"/>
    <x v="3"/>
    <x v="44"/>
    <n v="4"/>
    <x v="3"/>
    <x v="0"/>
    <x v="20307"/>
  </r>
  <r>
    <x v="1"/>
    <x v="3"/>
    <x v="44"/>
    <n v="5"/>
    <x v="3"/>
    <x v="0"/>
    <x v="20308"/>
  </r>
  <r>
    <x v="1"/>
    <x v="3"/>
    <x v="44"/>
    <n v="5"/>
    <x v="3"/>
    <x v="0"/>
    <x v="20309"/>
  </r>
  <r>
    <x v="1"/>
    <x v="3"/>
    <x v="44"/>
    <n v="4"/>
    <x v="3"/>
    <x v="0"/>
    <x v="20310"/>
  </r>
  <r>
    <x v="1"/>
    <x v="3"/>
    <x v="45"/>
    <n v="5"/>
    <x v="3"/>
    <x v="0"/>
    <x v="20311"/>
  </r>
  <r>
    <x v="1"/>
    <x v="3"/>
    <x v="45"/>
    <n v="3"/>
    <x v="3"/>
    <x v="0"/>
    <x v="20312"/>
  </r>
  <r>
    <x v="1"/>
    <x v="3"/>
    <x v="45"/>
    <n v="4"/>
    <x v="3"/>
    <x v="0"/>
    <x v="20313"/>
  </r>
  <r>
    <x v="1"/>
    <x v="3"/>
    <x v="45"/>
    <n v="5"/>
    <x v="3"/>
    <x v="0"/>
    <x v="20314"/>
  </r>
  <r>
    <x v="1"/>
    <x v="3"/>
    <x v="45"/>
    <n v="4"/>
    <x v="3"/>
    <x v="0"/>
    <x v="20315"/>
  </r>
  <r>
    <x v="1"/>
    <x v="3"/>
    <x v="45"/>
    <n v="5"/>
    <x v="3"/>
    <x v="0"/>
    <x v="20316"/>
  </r>
  <r>
    <x v="1"/>
    <x v="3"/>
    <x v="45"/>
    <n v="3"/>
    <x v="3"/>
    <x v="0"/>
    <x v="20317"/>
  </r>
  <r>
    <x v="1"/>
    <x v="3"/>
    <x v="45"/>
    <n v="4"/>
    <x v="3"/>
    <x v="0"/>
    <x v="20318"/>
  </r>
  <r>
    <x v="1"/>
    <x v="3"/>
    <x v="45"/>
    <n v="3"/>
    <x v="3"/>
    <x v="0"/>
    <x v="20319"/>
  </r>
  <r>
    <x v="1"/>
    <x v="3"/>
    <x v="45"/>
    <n v="4"/>
    <x v="3"/>
    <x v="0"/>
    <x v="20320"/>
  </r>
  <r>
    <x v="1"/>
    <x v="3"/>
    <x v="45"/>
    <n v="5"/>
    <x v="3"/>
    <x v="0"/>
    <x v="20321"/>
  </r>
  <r>
    <x v="1"/>
    <x v="3"/>
    <x v="45"/>
    <n v="4"/>
    <x v="3"/>
    <x v="0"/>
    <x v="20322"/>
  </r>
  <r>
    <x v="1"/>
    <x v="3"/>
    <x v="45"/>
    <n v="3"/>
    <x v="3"/>
    <x v="0"/>
    <x v="20323"/>
  </r>
  <r>
    <x v="1"/>
    <x v="3"/>
    <x v="45"/>
    <n v="4"/>
    <x v="3"/>
    <x v="0"/>
    <x v="20324"/>
  </r>
  <r>
    <x v="1"/>
    <x v="3"/>
    <x v="45"/>
    <n v="4"/>
    <x v="3"/>
    <x v="0"/>
    <x v="20325"/>
  </r>
  <r>
    <x v="1"/>
    <x v="3"/>
    <x v="45"/>
    <n v="5"/>
    <x v="3"/>
    <x v="0"/>
    <x v="20326"/>
  </r>
  <r>
    <x v="1"/>
    <x v="3"/>
    <x v="45"/>
    <n v="4"/>
    <x v="3"/>
    <x v="0"/>
    <x v="20327"/>
  </r>
  <r>
    <x v="1"/>
    <x v="3"/>
    <x v="45"/>
    <n v="3"/>
    <x v="3"/>
    <x v="0"/>
    <x v="20328"/>
  </r>
  <r>
    <x v="1"/>
    <x v="3"/>
    <x v="45"/>
    <n v="5"/>
    <x v="3"/>
    <x v="0"/>
    <x v="20329"/>
  </r>
  <r>
    <x v="1"/>
    <x v="3"/>
    <x v="45"/>
    <n v="3"/>
    <x v="3"/>
    <x v="0"/>
    <x v="20330"/>
  </r>
  <r>
    <x v="1"/>
    <x v="3"/>
    <x v="45"/>
    <n v="4"/>
    <x v="3"/>
    <x v="0"/>
    <x v="20331"/>
  </r>
  <r>
    <x v="1"/>
    <x v="3"/>
    <x v="45"/>
    <n v="4"/>
    <x v="3"/>
    <x v="0"/>
    <x v="20332"/>
  </r>
  <r>
    <x v="1"/>
    <x v="3"/>
    <x v="45"/>
    <n v="5"/>
    <x v="3"/>
    <x v="0"/>
    <x v="20333"/>
  </r>
  <r>
    <x v="1"/>
    <x v="3"/>
    <x v="45"/>
    <n v="5"/>
    <x v="3"/>
    <x v="0"/>
    <x v="20334"/>
  </r>
  <r>
    <x v="1"/>
    <x v="3"/>
    <x v="45"/>
    <n v="3"/>
    <x v="3"/>
    <x v="0"/>
    <x v="20335"/>
  </r>
  <r>
    <x v="1"/>
    <x v="3"/>
    <x v="45"/>
    <n v="4"/>
    <x v="3"/>
    <x v="0"/>
    <x v="20336"/>
  </r>
  <r>
    <x v="1"/>
    <x v="3"/>
    <x v="45"/>
    <n v="3"/>
    <x v="3"/>
    <x v="0"/>
    <x v="20337"/>
  </r>
  <r>
    <x v="1"/>
    <x v="3"/>
    <x v="45"/>
    <n v="4"/>
    <x v="3"/>
    <x v="0"/>
    <x v="20338"/>
  </r>
  <r>
    <x v="1"/>
    <x v="3"/>
    <x v="45"/>
    <n v="4"/>
    <x v="3"/>
    <x v="0"/>
    <x v="20339"/>
  </r>
  <r>
    <x v="1"/>
    <x v="3"/>
    <x v="45"/>
    <n v="4"/>
    <x v="3"/>
    <x v="0"/>
    <x v="20340"/>
  </r>
  <r>
    <x v="1"/>
    <x v="3"/>
    <x v="45"/>
    <n v="3"/>
    <x v="3"/>
    <x v="0"/>
    <x v="20341"/>
  </r>
  <r>
    <x v="1"/>
    <x v="3"/>
    <x v="45"/>
    <n v="3"/>
    <x v="3"/>
    <x v="0"/>
    <x v="20342"/>
  </r>
  <r>
    <x v="1"/>
    <x v="3"/>
    <x v="45"/>
    <n v="3"/>
    <x v="3"/>
    <x v="0"/>
    <x v="20343"/>
  </r>
  <r>
    <x v="1"/>
    <x v="3"/>
    <x v="45"/>
    <n v="5"/>
    <x v="3"/>
    <x v="0"/>
    <x v="20344"/>
  </r>
  <r>
    <x v="1"/>
    <x v="3"/>
    <x v="45"/>
    <n v="5"/>
    <x v="3"/>
    <x v="0"/>
    <x v="20345"/>
  </r>
  <r>
    <x v="1"/>
    <x v="3"/>
    <x v="45"/>
    <n v="5"/>
    <x v="3"/>
    <x v="0"/>
    <x v="20346"/>
  </r>
  <r>
    <x v="1"/>
    <x v="3"/>
    <x v="45"/>
    <n v="5"/>
    <x v="3"/>
    <x v="0"/>
    <x v="20347"/>
  </r>
  <r>
    <x v="1"/>
    <x v="3"/>
    <x v="46"/>
    <n v="3"/>
    <x v="3"/>
    <x v="0"/>
    <x v="20348"/>
  </r>
  <r>
    <x v="1"/>
    <x v="3"/>
    <x v="46"/>
    <n v="3"/>
    <x v="3"/>
    <x v="0"/>
    <x v="20349"/>
  </r>
  <r>
    <x v="1"/>
    <x v="3"/>
    <x v="46"/>
    <n v="3"/>
    <x v="3"/>
    <x v="0"/>
    <x v="20350"/>
  </r>
  <r>
    <x v="1"/>
    <x v="3"/>
    <x v="46"/>
    <n v="3"/>
    <x v="3"/>
    <x v="0"/>
    <x v="20351"/>
  </r>
  <r>
    <x v="1"/>
    <x v="3"/>
    <x v="46"/>
    <n v="3"/>
    <x v="3"/>
    <x v="0"/>
    <x v="20352"/>
  </r>
  <r>
    <x v="1"/>
    <x v="3"/>
    <x v="46"/>
    <n v="3"/>
    <x v="3"/>
    <x v="0"/>
    <x v="20353"/>
  </r>
  <r>
    <x v="1"/>
    <x v="3"/>
    <x v="46"/>
    <n v="3"/>
    <x v="3"/>
    <x v="0"/>
    <x v="20354"/>
  </r>
  <r>
    <x v="1"/>
    <x v="3"/>
    <x v="46"/>
    <n v="5"/>
    <x v="3"/>
    <x v="0"/>
    <x v="20355"/>
  </r>
  <r>
    <x v="1"/>
    <x v="3"/>
    <x v="46"/>
    <n v="4"/>
    <x v="3"/>
    <x v="0"/>
    <x v="20356"/>
  </r>
  <r>
    <x v="1"/>
    <x v="3"/>
    <x v="46"/>
    <n v="2"/>
    <x v="3"/>
    <x v="0"/>
    <x v="20357"/>
  </r>
  <r>
    <x v="1"/>
    <x v="3"/>
    <x v="46"/>
    <n v="4"/>
    <x v="3"/>
    <x v="0"/>
    <x v="20358"/>
  </r>
  <r>
    <x v="1"/>
    <x v="3"/>
    <x v="46"/>
    <n v="4"/>
    <x v="3"/>
    <x v="0"/>
    <x v="20359"/>
  </r>
  <r>
    <x v="1"/>
    <x v="3"/>
    <x v="46"/>
    <n v="4"/>
    <x v="3"/>
    <x v="0"/>
    <x v="20360"/>
  </r>
  <r>
    <x v="1"/>
    <x v="3"/>
    <x v="46"/>
    <n v="5"/>
    <x v="3"/>
    <x v="0"/>
    <x v="20361"/>
  </r>
  <r>
    <x v="1"/>
    <x v="3"/>
    <x v="46"/>
    <n v="4"/>
    <x v="3"/>
    <x v="0"/>
    <x v="20362"/>
  </r>
  <r>
    <x v="1"/>
    <x v="3"/>
    <x v="46"/>
    <n v="4"/>
    <x v="3"/>
    <x v="0"/>
    <x v="20363"/>
  </r>
  <r>
    <x v="1"/>
    <x v="3"/>
    <x v="46"/>
    <n v="3"/>
    <x v="3"/>
    <x v="0"/>
    <x v="20364"/>
  </r>
  <r>
    <x v="1"/>
    <x v="3"/>
    <x v="46"/>
    <n v="2"/>
    <x v="3"/>
    <x v="0"/>
    <x v="20365"/>
  </r>
  <r>
    <x v="1"/>
    <x v="3"/>
    <x v="46"/>
    <n v="3"/>
    <x v="3"/>
    <x v="0"/>
    <x v="20366"/>
  </r>
  <r>
    <x v="1"/>
    <x v="3"/>
    <x v="46"/>
    <n v="4"/>
    <x v="3"/>
    <x v="0"/>
    <x v="20367"/>
  </r>
  <r>
    <x v="1"/>
    <x v="3"/>
    <x v="46"/>
    <n v="4"/>
    <x v="3"/>
    <x v="0"/>
    <x v="20368"/>
  </r>
  <r>
    <x v="1"/>
    <x v="3"/>
    <x v="46"/>
    <n v="4"/>
    <x v="3"/>
    <x v="0"/>
    <x v="20369"/>
  </r>
  <r>
    <x v="1"/>
    <x v="3"/>
    <x v="46"/>
    <n v="4"/>
    <x v="3"/>
    <x v="0"/>
    <x v="20370"/>
  </r>
  <r>
    <x v="1"/>
    <x v="3"/>
    <x v="46"/>
    <n v="4"/>
    <x v="3"/>
    <x v="0"/>
    <x v="20371"/>
  </r>
  <r>
    <x v="1"/>
    <x v="3"/>
    <x v="46"/>
    <n v="3"/>
    <x v="3"/>
    <x v="0"/>
    <x v="20372"/>
  </r>
  <r>
    <x v="1"/>
    <x v="3"/>
    <x v="46"/>
    <n v="3"/>
    <x v="3"/>
    <x v="0"/>
    <x v="20373"/>
  </r>
  <r>
    <x v="1"/>
    <x v="3"/>
    <x v="46"/>
    <n v="4"/>
    <x v="3"/>
    <x v="0"/>
    <x v="20374"/>
  </r>
  <r>
    <x v="1"/>
    <x v="3"/>
    <x v="46"/>
    <n v="4"/>
    <x v="3"/>
    <x v="0"/>
    <x v="20375"/>
  </r>
  <r>
    <x v="1"/>
    <x v="3"/>
    <x v="46"/>
    <n v="5"/>
    <x v="3"/>
    <x v="0"/>
    <x v="20376"/>
  </r>
  <r>
    <x v="1"/>
    <x v="3"/>
    <x v="46"/>
    <n v="4"/>
    <x v="3"/>
    <x v="0"/>
    <x v="20377"/>
  </r>
  <r>
    <x v="1"/>
    <x v="3"/>
    <x v="46"/>
    <n v="3"/>
    <x v="3"/>
    <x v="0"/>
    <x v="20378"/>
  </r>
  <r>
    <x v="1"/>
    <x v="3"/>
    <x v="46"/>
    <n v="4"/>
    <x v="3"/>
    <x v="0"/>
    <x v="20379"/>
  </r>
  <r>
    <x v="1"/>
    <x v="3"/>
    <x v="46"/>
    <n v="4"/>
    <x v="3"/>
    <x v="0"/>
    <x v="20380"/>
  </r>
  <r>
    <x v="1"/>
    <x v="3"/>
    <x v="46"/>
    <n v="3"/>
    <x v="3"/>
    <x v="0"/>
    <x v="20381"/>
  </r>
  <r>
    <x v="1"/>
    <x v="3"/>
    <x v="46"/>
    <n v="2"/>
    <x v="3"/>
    <x v="0"/>
    <x v="20382"/>
  </r>
  <r>
    <x v="1"/>
    <x v="3"/>
    <x v="46"/>
    <n v="3"/>
    <x v="3"/>
    <x v="0"/>
    <x v="20383"/>
  </r>
  <r>
    <x v="1"/>
    <x v="3"/>
    <x v="46"/>
    <n v="3"/>
    <x v="3"/>
    <x v="0"/>
    <x v="20384"/>
  </r>
  <r>
    <x v="1"/>
    <x v="3"/>
    <x v="46"/>
    <n v="3"/>
    <x v="3"/>
    <x v="0"/>
    <x v="20385"/>
  </r>
  <r>
    <x v="1"/>
    <x v="3"/>
    <x v="46"/>
    <n v="3"/>
    <x v="3"/>
    <x v="0"/>
    <x v="20386"/>
  </r>
  <r>
    <x v="1"/>
    <x v="3"/>
    <x v="46"/>
    <n v="3"/>
    <x v="3"/>
    <x v="0"/>
    <x v="20387"/>
  </r>
  <r>
    <x v="1"/>
    <x v="3"/>
    <x v="46"/>
    <n v="3"/>
    <x v="3"/>
    <x v="0"/>
    <x v="20388"/>
  </r>
  <r>
    <x v="1"/>
    <x v="3"/>
    <x v="46"/>
    <n v="3"/>
    <x v="3"/>
    <x v="0"/>
    <x v="20389"/>
  </r>
  <r>
    <x v="1"/>
    <x v="3"/>
    <x v="46"/>
    <n v="5"/>
    <x v="3"/>
    <x v="0"/>
    <x v="20390"/>
  </r>
  <r>
    <x v="1"/>
    <x v="3"/>
    <x v="46"/>
    <n v="4"/>
    <x v="3"/>
    <x v="0"/>
    <x v="20391"/>
  </r>
  <r>
    <x v="1"/>
    <x v="3"/>
    <x v="46"/>
    <n v="4"/>
    <x v="3"/>
    <x v="0"/>
    <x v="20392"/>
  </r>
  <r>
    <x v="1"/>
    <x v="3"/>
    <x v="46"/>
    <n v="3"/>
    <x v="3"/>
    <x v="0"/>
    <x v="20393"/>
  </r>
  <r>
    <x v="1"/>
    <x v="3"/>
    <x v="46"/>
    <n v="4"/>
    <x v="3"/>
    <x v="0"/>
    <x v="20394"/>
  </r>
  <r>
    <x v="1"/>
    <x v="3"/>
    <x v="46"/>
    <n v="5"/>
    <x v="3"/>
    <x v="0"/>
    <x v="20395"/>
  </r>
  <r>
    <x v="1"/>
    <x v="3"/>
    <x v="46"/>
    <n v="5"/>
    <x v="3"/>
    <x v="0"/>
    <x v="20396"/>
  </r>
  <r>
    <x v="1"/>
    <x v="3"/>
    <x v="46"/>
    <n v="3"/>
    <x v="3"/>
    <x v="0"/>
    <x v="20397"/>
  </r>
  <r>
    <x v="1"/>
    <x v="3"/>
    <x v="46"/>
    <n v="4"/>
    <x v="3"/>
    <x v="0"/>
    <x v="20398"/>
  </r>
  <r>
    <x v="1"/>
    <x v="3"/>
    <x v="46"/>
    <n v="4"/>
    <x v="3"/>
    <x v="0"/>
    <x v="20399"/>
  </r>
  <r>
    <x v="1"/>
    <x v="3"/>
    <x v="46"/>
    <n v="4"/>
    <x v="3"/>
    <x v="0"/>
    <x v="20400"/>
  </r>
  <r>
    <x v="1"/>
    <x v="3"/>
    <x v="46"/>
    <n v="4"/>
    <x v="3"/>
    <x v="0"/>
    <x v="20401"/>
  </r>
  <r>
    <x v="1"/>
    <x v="3"/>
    <x v="46"/>
    <n v="4"/>
    <x v="3"/>
    <x v="0"/>
    <x v="20402"/>
  </r>
  <r>
    <x v="1"/>
    <x v="3"/>
    <x v="46"/>
    <n v="5"/>
    <x v="3"/>
    <x v="0"/>
    <x v="20403"/>
  </r>
  <r>
    <x v="1"/>
    <x v="3"/>
    <x v="46"/>
    <n v="4"/>
    <x v="3"/>
    <x v="0"/>
    <x v="20404"/>
  </r>
  <r>
    <x v="1"/>
    <x v="3"/>
    <x v="46"/>
    <n v="4"/>
    <x v="3"/>
    <x v="0"/>
    <x v="20405"/>
  </r>
  <r>
    <x v="1"/>
    <x v="3"/>
    <x v="46"/>
    <n v="4"/>
    <x v="3"/>
    <x v="0"/>
    <x v="20406"/>
  </r>
  <r>
    <x v="1"/>
    <x v="3"/>
    <x v="46"/>
    <n v="4"/>
    <x v="3"/>
    <x v="0"/>
    <x v="20407"/>
  </r>
  <r>
    <x v="1"/>
    <x v="3"/>
    <x v="46"/>
    <n v="4"/>
    <x v="3"/>
    <x v="0"/>
    <x v="20408"/>
  </r>
  <r>
    <x v="1"/>
    <x v="3"/>
    <x v="46"/>
    <n v="5"/>
    <x v="3"/>
    <x v="0"/>
    <x v="20409"/>
  </r>
  <r>
    <x v="1"/>
    <x v="3"/>
    <x v="46"/>
    <n v="4"/>
    <x v="3"/>
    <x v="0"/>
    <x v="20410"/>
  </r>
  <r>
    <x v="1"/>
    <x v="3"/>
    <x v="46"/>
    <n v="2"/>
    <x v="3"/>
    <x v="0"/>
    <x v="20411"/>
  </r>
  <r>
    <x v="1"/>
    <x v="3"/>
    <x v="46"/>
    <n v="3"/>
    <x v="3"/>
    <x v="0"/>
    <x v="20412"/>
  </r>
  <r>
    <x v="1"/>
    <x v="3"/>
    <x v="46"/>
    <n v="5"/>
    <x v="3"/>
    <x v="0"/>
    <x v="20413"/>
  </r>
  <r>
    <x v="1"/>
    <x v="3"/>
    <x v="46"/>
    <n v="5"/>
    <x v="3"/>
    <x v="0"/>
    <x v="20414"/>
  </r>
  <r>
    <x v="1"/>
    <x v="3"/>
    <x v="46"/>
    <n v="5"/>
    <x v="3"/>
    <x v="0"/>
    <x v="20415"/>
  </r>
  <r>
    <x v="1"/>
    <x v="3"/>
    <x v="46"/>
    <n v="4"/>
    <x v="3"/>
    <x v="0"/>
    <x v="20416"/>
  </r>
  <r>
    <x v="1"/>
    <x v="3"/>
    <x v="46"/>
    <n v="5"/>
    <x v="3"/>
    <x v="0"/>
    <x v="20417"/>
  </r>
  <r>
    <x v="1"/>
    <x v="3"/>
    <x v="46"/>
    <n v="4"/>
    <x v="3"/>
    <x v="0"/>
    <x v="20418"/>
  </r>
  <r>
    <x v="1"/>
    <x v="3"/>
    <x v="46"/>
    <n v="3"/>
    <x v="3"/>
    <x v="0"/>
    <x v="20419"/>
  </r>
  <r>
    <x v="1"/>
    <x v="3"/>
    <x v="46"/>
    <n v="3"/>
    <x v="3"/>
    <x v="0"/>
    <x v="20420"/>
  </r>
  <r>
    <x v="1"/>
    <x v="3"/>
    <x v="46"/>
    <n v="4"/>
    <x v="3"/>
    <x v="0"/>
    <x v="20421"/>
  </r>
  <r>
    <x v="1"/>
    <x v="3"/>
    <x v="46"/>
    <n v="3"/>
    <x v="3"/>
    <x v="0"/>
    <x v="20422"/>
  </r>
  <r>
    <x v="1"/>
    <x v="3"/>
    <x v="46"/>
    <n v="2"/>
    <x v="3"/>
    <x v="0"/>
    <x v="20423"/>
  </r>
  <r>
    <x v="1"/>
    <x v="3"/>
    <x v="46"/>
    <n v="2"/>
    <x v="3"/>
    <x v="0"/>
    <x v="20424"/>
  </r>
  <r>
    <x v="1"/>
    <x v="3"/>
    <x v="46"/>
    <n v="3"/>
    <x v="3"/>
    <x v="0"/>
    <x v="20425"/>
  </r>
  <r>
    <x v="1"/>
    <x v="3"/>
    <x v="46"/>
    <n v="3"/>
    <x v="3"/>
    <x v="0"/>
    <x v="20426"/>
  </r>
  <r>
    <x v="1"/>
    <x v="3"/>
    <x v="46"/>
    <n v="3"/>
    <x v="3"/>
    <x v="0"/>
    <x v="20427"/>
  </r>
  <r>
    <x v="1"/>
    <x v="3"/>
    <x v="46"/>
    <n v="5"/>
    <x v="3"/>
    <x v="0"/>
    <x v="20428"/>
  </r>
  <r>
    <x v="1"/>
    <x v="3"/>
    <x v="46"/>
    <n v="4"/>
    <x v="3"/>
    <x v="0"/>
    <x v="20429"/>
  </r>
  <r>
    <x v="1"/>
    <x v="3"/>
    <x v="46"/>
    <n v="3"/>
    <x v="3"/>
    <x v="0"/>
    <x v="20430"/>
  </r>
  <r>
    <x v="1"/>
    <x v="3"/>
    <x v="46"/>
    <n v="3"/>
    <x v="3"/>
    <x v="0"/>
    <x v="20431"/>
  </r>
  <r>
    <x v="1"/>
    <x v="3"/>
    <x v="46"/>
    <n v="3"/>
    <x v="3"/>
    <x v="0"/>
    <x v="20432"/>
  </r>
  <r>
    <x v="1"/>
    <x v="3"/>
    <x v="46"/>
    <n v="3"/>
    <x v="3"/>
    <x v="0"/>
    <x v="20433"/>
  </r>
  <r>
    <x v="1"/>
    <x v="3"/>
    <x v="46"/>
    <n v="4"/>
    <x v="3"/>
    <x v="0"/>
    <x v="20434"/>
  </r>
  <r>
    <x v="1"/>
    <x v="3"/>
    <x v="46"/>
    <n v="4"/>
    <x v="3"/>
    <x v="0"/>
    <x v="20435"/>
  </r>
  <r>
    <x v="1"/>
    <x v="3"/>
    <x v="46"/>
    <n v="4"/>
    <x v="3"/>
    <x v="0"/>
    <x v="20436"/>
  </r>
  <r>
    <x v="1"/>
    <x v="3"/>
    <x v="46"/>
    <n v="4"/>
    <x v="3"/>
    <x v="0"/>
    <x v="20437"/>
  </r>
  <r>
    <x v="1"/>
    <x v="3"/>
    <x v="46"/>
    <n v="3"/>
    <x v="3"/>
    <x v="0"/>
    <x v="20438"/>
  </r>
  <r>
    <x v="1"/>
    <x v="3"/>
    <x v="46"/>
    <n v="3"/>
    <x v="3"/>
    <x v="0"/>
    <x v="20439"/>
  </r>
  <r>
    <x v="1"/>
    <x v="3"/>
    <x v="46"/>
    <n v="5"/>
    <x v="3"/>
    <x v="0"/>
    <x v="20440"/>
  </r>
  <r>
    <x v="1"/>
    <x v="3"/>
    <x v="46"/>
    <n v="3"/>
    <x v="3"/>
    <x v="0"/>
    <x v="20441"/>
  </r>
  <r>
    <x v="1"/>
    <x v="3"/>
    <x v="46"/>
    <n v="3"/>
    <x v="3"/>
    <x v="0"/>
    <x v="20442"/>
  </r>
  <r>
    <x v="1"/>
    <x v="3"/>
    <x v="46"/>
    <n v="3"/>
    <x v="3"/>
    <x v="0"/>
    <x v="20443"/>
  </r>
  <r>
    <x v="1"/>
    <x v="3"/>
    <x v="46"/>
    <n v="3"/>
    <x v="3"/>
    <x v="0"/>
    <x v="20444"/>
  </r>
  <r>
    <x v="1"/>
    <x v="3"/>
    <x v="46"/>
    <n v="4"/>
    <x v="3"/>
    <x v="0"/>
    <x v="20445"/>
  </r>
  <r>
    <x v="1"/>
    <x v="3"/>
    <x v="46"/>
    <n v="3"/>
    <x v="3"/>
    <x v="0"/>
    <x v="20446"/>
  </r>
  <r>
    <x v="1"/>
    <x v="3"/>
    <x v="46"/>
    <n v="4"/>
    <x v="3"/>
    <x v="0"/>
    <x v="20447"/>
  </r>
  <r>
    <x v="1"/>
    <x v="3"/>
    <x v="46"/>
    <n v="3"/>
    <x v="3"/>
    <x v="0"/>
    <x v="20448"/>
  </r>
  <r>
    <x v="1"/>
    <x v="3"/>
    <x v="46"/>
    <n v="4"/>
    <x v="3"/>
    <x v="0"/>
    <x v="20449"/>
  </r>
  <r>
    <x v="1"/>
    <x v="3"/>
    <x v="46"/>
    <n v="4"/>
    <x v="3"/>
    <x v="0"/>
    <x v="20450"/>
  </r>
  <r>
    <x v="1"/>
    <x v="3"/>
    <x v="46"/>
    <n v="3"/>
    <x v="3"/>
    <x v="0"/>
    <x v="20451"/>
  </r>
  <r>
    <x v="1"/>
    <x v="3"/>
    <x v="46"/>
    <n v="4"/>
    <x v="3"/>
    <x v="0"/>
    <x v="20452"/>
  </r>
  <r>
    <x v="1"/>
    <x v="3"/>
    <x v="46"/>
    <n v="3"/>
    <x v="3"/>
    <x v="0"/>
    <x v="20453"/>
  </r>
  <r>
    <x v="1"/>
    <x v="3"/>
    <x v="46"/>
    <n v="2"/>
    <x v="3"/>
    <x v="0"/>
    <x v="20454"/>
  </r>
  <r>
    <x v="1"/>
    <x v="3"/>
    <x v="47"/>
    <n v="4"/>
    <x v="3"/>
    <x v="0"/>
    <x v="20455"/>
  </r>
  <r>
    <x v="1"/>
    <x v="3"/>
    <x v="47"/>
    <n v="3"/>
    <x v="3"/>
    <x v="0"/>
    <x v="20456"/>
  </r>
  <r>
    <x v="1"/>
    <x v="3"/>
    <x v="47"/>
    <n v="5"/>
    <x v="3"/>
    <x v="0"/>
    <x v="20457"/>
  </r>
  <r>
    <x v="1"/>
    <x v="3"/>
    <x v="47"/>
    <n v="5"/>
    <x v="3"/>
    <x v="0"/>
    <x v="20458"/>
  </r>
  <r>
    <x v="1"/>
    <x v="3"/>
    <x v="47"/>
    <n v="3"/>
    <x v="3"/>
    <x v="0"/>
    <x v="20459"/>
  </r>
  <r>
    <x v="1"/>
    <x v="3"/>
    <x v="47"/>
    <n v="3"/>
    <x v="3"/>
    <x v="0"/>
    <x v="20460"/>
  </r>
  <r>
    <x v="1"/>
    <x v="3"/>
    <x v="47"/>
    <n v="5"/>
    <x v="3"/>
    <x v="0"/>
    <x v="20461"/>
  </r>
  <r>
    <x v="1"/>
    <x v="3"/>
    <x v="47"/>
    <n v="3"/>
    <x v="3"/>
    <x v="0"/>
    <x v="20462"/>
  </r>
  <r>
    <x v="1"/>
    <x v="3"/>
    <x v="47"/>
    <n v="4"/>
    <x v="3"/>
    <x v="0"/>
    <x v="20463"/>
  </r>
  <r>
    <x v="1"/>
    <x v="3"/>
    <x v="47"/>
    <n v="3"/>
    <x v="3"/>
    <x v="0"/>
    <x v="20464"/>
  </r>
  <r>
    <x v="1"/>
    <x v="3"/>
    <x v="47"/>
    <n v="5"/>
    <x v="3"/>
    <x v="0"/>
    <x v="20465"/>
  </r>
  <r>
    <x v="1"/>
    <x v="3"/>
    <x v="47"/>
    <n v="4"/>
    <x v="3"/>
    <x v="0"/>
    <x v="20466"/>
  </r>
  <r>
    <x v="1"/>
    <x v="3"/>
    <x v="47"/>
    <n v="3"/>
    <x v="3"/>
    <x v="0"/>
    <x v="20467"/>
  </r>
  <r>
    <x v="1"/>
    <x v="3"/>
    <x v="47"/>
    <n v="4"/>
    <x v="3"/>
    <x v="0"/>
    <x v="20468"/>
  </r>
  <r>
    <x v="1"/>
    <x v="3"/>
    <x v="47"/>
    <n v="4"/>
    <x v="3"/>
    <x v="0"/>
    <x v="20469"/>
  </r>
  <r>
    <x v="1"/>
    <x v="3"/>
    <x v="47"/>
    <n v="5"/>
    <x v="3"/>
    <x v="0"/>
    <x v="20470"/>
  </r>
  <r>
    <x v="1"/>
    <x v="3"/>
    <x v="47"/>
    <n v="5"/>
    <x v="3"/>
    <x v="0"/>
    <x v="20471"/>
  </r>
  <r>
    <x v="1"/>
    <x v="3"/>
    <x v="47"/>
    <n v="4"/>
    <x v="3"/>
    <x v="0"/>
    <x v="20472"/>
  </r>
  <r>
    <x v="1"/>
    <x v="3"/>
    <x v="47"/>
    <n v="3"/>
    <x v="3"/>
    <x v="0"/>
    <x v="20473"/>
  </r>
  <r>
    <x v="1"/>
    <x v="3"/>
    <x v="47"/>
    <n v="5"/>
    <x v="3"/>
    <x v="0"/>
    <x v="20474"/>
  </r>
  <r>
    <x v="1"/>
    <x v="3"/>
    <x v="47"/>
    <n v="3"/>
    <x v="3"/>
    <x v="0"/>
    <x v="20475"/>
  </r>
  <r>
    <x v="1"/>
    <x v="3"/>
    <x v="47"/>
    <n v="5"/>
    <x v="3"/>
    <x v="0"/>
    <x v="20476"/>
  </r>
  <r>
    <x v="1"/>
    <x v="3"/>
    <x v="47"/>
    <n v="3"/>
    <x v="3"/>
    <x v="0"/>
    <x v="20477"/>
  </r>
  <r>
    <x v="1"/>
    <x v="3"/>
    <x v="47"/>
    <n v="5"/>
    <x v="3"/>
    <x v="0"/>
    <x v="20478"/>
  </r>
  <r>
    <x v="1"/>
    <x v="3"/>
    <x v="47"/>
    <n v="4"/>
    <x v="3"/>
    <x v="0"/>
    <x v="20479"/>
  </r>
  <r>
    <x v="1"/>
    <x v="3"/>
    <x v="47"/>
    <n v="4"/>
    <x v="3"/>
    <x v="0"/>
    <x v="20480"/>
  </r>
  <r>
    <x v="1"/>
    <x v="3"/>
    <x v="47"/>
    <n v="4"/>
    <x v="3"/>
    <x v="0"/>
    <x v="20481"/>
  </r>
  <r>
    <x v="1"/>
    <x v="3"/>
    <x v="47"/>
    <n v="5"/>
    <x v="3"/>
    <x v="0"/>
    <x v="20482"/>
  </r>
  <r>
    <x v="1"/>
    <x v="3"/>
    <x v="47"/>
    <n v="5"/>
    <x v="3"/>
    <x v="0"/>
    <x v="20483"/>
  </r>
  <r>
    <x v="1"/>
    <x v="3"/>
    <x v="47"/>
    <n v="4"/>
    <x v="3"/>
    <x v="0"/>
    <x v="20484"/>
  </r>
  <r>
    <x v="1"/>
    <x v="3"/>
    <x v="47"/>
    <n v="5"/>
    <x v="3"/>
    <x v="0"/>
    <x v="20485"/>
  </r>
  <r>
    <x v="1"/>
    <x v="3"/>
    <x v="47"/>
    <n v="5"/>
    <x v="3"/>
    <x v="0"/>
    <x v="20486"/>
  </r>
  <r>
    <x v="1"/>
    <x v="3"/>
    <x v="47"/>
    <n v="3"/>
    <x v="3"/>
    <x v="0"/>
    <x v="20487"/>
  </r>
  <r>
    <x v="1"/>
    <x v="3"/>
    <x v="47"/>
    <n v="5"/>
    <x v="3"/>
    <x v="0"/>
    <x v="20488"/>
  </r>
  <r>
    <x v="1"/>
    <x v="3"/>
    <x v="47"/>
    <n v="4"/>
    <x v="3"/>
    <x v="0"/>
    <x v="20489"/>
  </r>
  <r>
    <x v="1"/>
    <x v="3"/>
    <x v="47"/>
    <n v="3"/>
    <x v="3"/>
    <x v="0"/>
    <x v="20490"/>
  </r>
  <r>
    <x v="1"/>
    <x v="3"/>
    <x v="47"/>
    <n v="5"/>
    <x v="3"/>
    <x v="0"/>
    <x v="20491"/>
  </r>
  <r>
    <x v="1"/>
    <x v="3"/>
    <x v="47"/>
    <n v="3"/>
    <x v="3"/>
    <x v="0"/>
    <x v="20492"/>
  </r>
  <r>
    <x v="1"/>
    <x v="3"/>
    <x v="47"/>
    <n v="4"/>
    <x v="3"/>
    <x v="0"/>
    <x v="20493"/>
  </r>
  <r>
    <x v="1"/>
    <x v="3"/>
    <x v="47"/>
    <n v="5"/>
    <x v="3"/>
    <x v="0"/>
    <x v="20494"/>
  </r>
  <r>
    <x v="1"/>
    <x v="3"/>
    <x v="47"/>
    <n v="3"/>
    <x v="3"/>
    <x v="0"/>
    <x v="20495"/>
  </r>
  <r>
    <x v="1"/>
    <x v="3"/>
    <x v="47"/>
    <n v="4"/>
    <x v="3"/>
    <x v="0"/>
    <x v="20496"/>
  </r>
  <r>
    <x v="1"/>
    <x v="3"/>
    <x v="47"/>
    <n v="5"/>
    <x v="3"/>
    <x v="0"/>
    <x v="20497"/>
  </r>
  <r>
    <x v="1"/>
    <x v="3"/>
    <x v="47"/>
    <n v="4"/>
    <x v="3"/>
    <x v="0"/>
    <x v="20498"/>
  </r>
  <r>
    <x v="1"/>
    <x v="3"/>
    <x v="47"/>
    <n v="3"/>
    <x v="3"/>
    <x v="0"/>
    <x v="20499"/>
  </r>
  <r>
    <x v="1"/>
    <x v="3"/>
    <x v="47"/>
    <n v="3"/>
    <x v="3"/>
    <x v="0"/>
    <x v="20500"/>
  </r>
  <r>
    <x v="1"/>
    <x v="3"/>
    <x v="47"/>
    <n v="5"/>
    <x v="3"/>
    <x v="0"/>
    <x v="20501"/>
  </r>
  <r>
    <x v="1"/>
    <x v="3"/>
    <x v="47"/>
    <n v="4"/>
    <x v="3"/>
    <x v="0"/>
    <x v="20502"/>
  </r>
  <r>
    <x v="1"/>
    <x v="3"/>
    <x v="47"/>
    <n v="3"/>
    <x v="3"/>
    <x v="0"/>
    <x v="20503"/>
  </r>
  <r>
    <x v="1"/>
    <x v="3"/>
    <x v="47"/>
    <n v="3"/>
    <x v="3"/>
    <x v="0"/>
    <x v="20504"/>
  </r>
  <r>
    <x v="1"/>
    <x v="3"/>
    <x v="47"/>
    <n v="4"/>
    <x v="3"/>
    <x v="0"/>
    <x v="20505"/>
  </r>
  <r>
    <x v="1"/>
    <x v="3"/>
    <x v="47"/>
    <n v="5"/>
    <x v="3"/>
    <x v="0"/>
    <x v="20506"/>
  </r>
  <r>
    <x v="1"/>
    <x v="3"/>
    <x v="47"/>
    <n v="3"/>
    <x v="3"/>
    <x v="0"/>
    <x v="20507"/>
  </r>
  <r>
    <x v="1"/>
    <x v="3"/>
    <x v="47"/>
    <n v="4"/>
    <x v="3"/>
    <x v="0"/>
    <x v="20508"/>
  </r>
  <r>
    <x v="1"/>
    <x v="3"/>
    <x v="47"/>
    <n v="4"/>
    <x v="3"/>
    <x v="0"/>
    <x v="20509"/>
  </r>
  <r>
    <x v="1"/>
    <x v="3"/>
    <x v="47"/>
    <n v="3"/>
    <x v="3"/>
    <x v="0"/>
    <x v="20510"/>
  </r>
  <r>
    <x v="1"/>
    <x v="3"/>
    <x v="47"/>
    <n v="5"/>
    <x v="3"/>
    <x v="0"/>
    <x v="20511"/>
  </r>
  <r>
    <x v="1"/>
    <x v="3"/>
    <x v="47"/>
    <n v="5"/>
    <x v="3"/>
    <x v="0"/>
    <x v="20512"/>
  </r>
  <r>
    <x v="1"/>
    <x v="3"/>
    <x v="47"/>
    <n v="3"/>
    <x v="3"/>
    <x v="0"/>
    <x v="20513"/>
  </r>
  <r>
    <x v="1"/>
    <x v="3"/>
    <x v="47"/>
    <n v="5"/>
    <x v="3"/>
    <x v="0"/>
    <x v="20514"/>
  </r>
  <r>
    <x v="1"/>
    <x v="3"/>
    <x v="47"/>
    <n v="4"/>
    <x v="3"/>
    <x v="0"/>
    <x v="20515"/>
  </r>
  <r>
    <x v="1"/>
    <x v="3"/>
    <x v="47"/>
    <n v="3"/>
    <x v="3"/>
    <x v="0"/>
    <x v="20516"/>
  </r>
  <r>
    <x v="1"/>
    <x v="3"/>
    <x v="47"/>
    <n v="5"/>
    <x v="3"/>
    <x v="0"/>
    <x v="20517"/>
  </r>
  <r>
    <x v="1"/>
    <x v="3"/>
    <x v="47"/>
    <n v="4"/>
    <x v="3"/>
    <x v="0"/>
    <x v="20518"/>
  </r>
  <r>
    <x v="1"/>
    <x v="3"/>
    <x v="47"/>
    <n v="5"/>
    <x v="3"/>
    <x v="0"/>
    <x v="20519"/>
  </r>
  <r>
    <x v="1"/>
    <x v="3"/>
    <x v="47"/>
    <n v="5"/>
    <x v="3"/>
    <x v="0"/>
    <x v="20520"/>
  </r>
  <r>
    <x v="1"/>
    <x v="3"/>
    <x v="47"/>
    <n v="5"/>
    <x v="3"/>
    <x v="0"/>
    <x v="20521"/>
  </r>
  <r>
    <x v="1"/>
    <x v="3"/>
    <x v="47"/>
    <n v="4"/>
    <x v="3"/>
    <x v="0"/>
    <x v="20522"/>
  </r>
  <r>
    <x v="1"/>
    <x v="3"/>
    <x v="47"/>
    <n v="3"/>
    <x v="3"/>
    <x v="0"/>
    <x v="20523"/>
  </r>
  <r>
    <x v="1"/>
    <x v="3"/>
    <x v="47"/>
    <n v="5"/>
    <x v="3"/>
    <x v="0"/>
    <x v="20524"/>
  </r>
  <r>
    <x v="1"/>
    <x v="3"/>
    <x v="47"/>
    <n v="4"/>
    <x v="3"/>
    <x v="0"/>
    <x v="20525"/>
  </r>
  <r>
    <x v="1"/>
    <x v="3"/>
    <x v="47"/>
    <n v="4"/>
    <x v="3"/>
    <x v="0"/>
    <x v="20526"/>
  </r>
  <r>
    <x v="1"/>
    <x v="3"/>
    <x v="47"/>
    <n v="5"/>
    <x v="3"/>
    <x v="0"/>
    <x v="20527"/>
  </r>
  <r>
    <x v="1"/>
    <x v="3"/>
    <x v="47"/>
    <n v="4"/>
    <x v="3"/>
    <x v="0"/>
    <x v="20528"/>
  </r>
  <r>
    <x v="1"/>
    <x v="3"/>
    <x v="47"/>
    <n v="4"/>
    <x v="3"/>
    <x v="0"/>
    <x v="20529"/>
  </r>
  <r>
    <x v="1"/>
    <x v="3"/>
    <x v="47"/>
    <n v="3"/>
    <x v="3"/>
    <x v="0"/>
    <x v="20530"/>
  </r>
  <r>
    <x v="1"/>
    <x v="3"/>
    <x v="47"/>
    <n v="5"/>
    <x v="3"/>
    <x v="0"/>
    <x v="20531"/>
  </r>
  <r>
    <x v="1"/>
    <x v="3"/>
    <x v="47"/>
    <n v="5"/>
    <x v="3"/>
    <x v="0"/>
    <x v="20532"/>
  </r>
  <r>
    <x v="1"/>
    <x v="3"/>
    <x v="47"/>
    <n v="5"/>
    <x v="3"/>
    <x v="0"/>
    <x v="20533"/>
  </r>
  <r>
    <x v="1"/>
    <x v="3"/>
    <x v="47"/>
    <n v="3"/>
    <x v="3"/>
    <x v="0"/>
    <x v="20534"/>
  </r>
  <r>
    <x v="1"/>
    <x v="3"/>
    <x v="47"/>
    <n v="4"/>
    <x v="3"/>
    <x v="0"/>
    <x v="20535"/>
  </r>
  <r>
    <x v="1"/>
    <x v="3"/>
    <x v="47"/>
    <n v="4"/>
    <x v="3"/>
    <x v="0"/>
    <x v="20536"/>
  </r>
  <r>
    <x v="1"/>
    <x v="3"/>
    <x v="47"/>
    <n v="3"/>
    <x v="3"/>
    <x v="0"/>
    <x v="20537"/>
  </r>
  <r>
    <x v="1"/>
    <x v="3"/>
    <x v="47"/>
    <n v="3"/>
    <x v="3"/>
    <x v="0"/>
    <x v="20538"/>
  </r>
  <r>
    <x v="1"/>
    <x v="3"/>
    <x v="49"/>
    <n v="4"/>
    <x v="3"/>
    <x v="0"/>
    <x v="20539"/>
  </r>
  <r>
    <x v="1"/>
    <x v="3"/>
    <x v="49"/>
    <n v="5"/>
    <x v="3"/>
    <x v="0"/>
    <x v="20540"/>
  </r>
  <r>
    <x v="1"/>
    <x v="3"/>
    <x v="49"/>
    <n v="4"/>
    <x v="3"/>
    <x v="0"/>
    <x v="20541"/>
  </r>
  <r>
    <x v="1"/>
    <x v="3"/>
    <x v="49"/>
    <n v="4"/>
    <x v="3"/>
    <x v="0"/>
    <x v="20542"/>
  </r>
  <r>
    <x v="1"/>
    <x v="3"/>
    <x v="49"/>
    <n v="4"/>
    <x v="3"/>
    <x v="0"/>
    <x v="20543"/>
  </r>
  <r>
    <x v="1"/>
    <x v="3"/>
    <x v="49"/>
    <n v="5"/>
    <x v="3"/>
    <x v="0"/>
    <x v="20544"/>
  </r>
  <r>
    <x v="1"/>
    <x v="3"/>
    <x v="49"/>
    <n v="4"/>
    <x v="3"/>
    <x v="0"/>
    <x v="20545"/>
  </r>
  <r>
    <x v="1"/>
    <x v="3"/>
    <x v="49"/>
    <n v="3"/>
    <x v="3"/>
    <x v="0"/>
    <x v="20546"/>
  </r>
  <r>
    <x v="1"/>
    <x v="3"/>
    <x v="49"/>
    <n v="4"/>
    <x v="3"/>
    <x v="0"/>
    <x v="20547"/>
  </r>
  <r>
    <x v="1"/>
    <x v="3"/>
    <x v="49"/>
    <n v="4"/>
    <x v="3"/>
    <x v="0"/>
    <x v="20548"/>
  </r>
  <r>
    <x v="1"/>
    <x v="3"/>
    <x v="49"/>
    <n v="3"/>
    <x v="3"/>
    <x v="0"/>
    <x v="20549"/>
  </r>
  <r>
    <x v="1"/>
    <x v="3"/>
    <x v="49"/>
    <n v="3"/>
    <x v="3"/>
    <x v="0"/>
    <x v="20550"/>
  </r>
  <r>
    <x v="1"/>
    <x v="3"/>
    <x v="49"/>
    <n v="5"/>
    <x v="3"/>
    <x v="0"/>
    <x v="20551"/>
  </r>
  <r>
    <x v="1"/>
    <x v="3"/>
    <x v="49"/>
    <n v="5"/>
    <x v="3"/>
    <x v="0"/>
    <x v="20552"/>
  </r>
  <r>
    <x v="1"/>
    <x v="3"/>
    <x v="49"/>
    <n v="4"/>
    <x v="3"/>
    <x v="0"/>
    <x v="20553"/>
  </r>
  <r>
    <x v="1"/>
    <x v="3"/>
    <x v="49"/>
    <n v="5"/>
    <x v="3"/>
    <x v="0"/>
    <x v="20554"/>
  </r>
  <r>
    <x v="1"/>
    <x v="3"/>
    <x v="49"/>
    <n v="4"/>
    <x v="3"/>
    <x v="0"/>
    <x v="20555"/>
  </r>
  <r>
    <x v="1"/>
    <x v="3"/>
    <x v="49"/>
    <n v="5"/>
    <x v="3"/>
    <x v="0"/>
    <x v="20556"/>
  </r>
  <r>
    <x v="1"/>
    <x v="3"/>
    <x v="49"/>
    <n v="3"/>
    <x v="3"/>
    <x v="0"/>
    <x v="20557"/>
  </r>
  <r>
    <x v="1"/>
    <x v="3"/>
    <x v="49"/>
    <n v="3"/>
    <x v="3"/>
    <x v="0"/>
    <x v="20558"/>
  </r>
  <r>
    <x v="1"/>
    <x v="3"/>
    <x v="49"/>
    <n v="5"/>
    <x v="3"/>
    <x v="0"/>
    <x v="20559"/>
  </r>
  <r>
    <x v="1"/>
    <x v="3"/>
    <x v="49"/>
    <n v="4"/>
    <x v="3"/>
    <x v="0"/>
    <x v="20560"/>
  </r>
  <r>
    <x v="1"/>
    <x v="3"/>
    <x v="49"/>
    <n v="4"/>
    <x v="3"/>
    <x v="0"/>
    <x v="20561"/>
  </r>
  <r>
    <x v="1"/>
    <x v="3"/>
    <x v="49"/>
    <n v="4"/>
    <x v="3"/>
    <x v="0"/>
    <x v="20562"/>
  </r>
  <r>
    <x v="1"/>
    <x v="3"/>
    <x v="49"/>
    <n v="4"/>
    <x v="3"/>
    <x v="0"/>
    <x v="20563"/>
  </r>
  <r>
    <x v="1"/>
    <x v="3"/>
    <x v="49"/>
    <n v="5"/>
    <x v="3"/>
    <x v="0"/>
    <x v="20564"/>
  </r>
  <r>
    <x v="1"/>
    <x v="3"/>
    <x v="49"/>
    <n v="5"/>
    <x v="3"/>
    <x v="0"/>
    <x v="20565"/>
  </r>
  <r>
    <x v="1"/>
    <x v="3"/>
    <x v="49"/>
    <n v="4"/>
    <x v="3"/>
    <x v="0"/>
    <x v="20566"/>
  </r>
  <r>
    <x v="1"/>
    <x v="3"/>
    <x v="49"/>
    <n v="4"/>
    <x v="3"/>
    <x v="0"/>
    <x v="20567"/>
  </r>
  <r>
    <x v="1"/>
    <x v="3"/>
    <x v="49"/>
    <n v="3"/>
    <x v="3"/>
    <x v="0"/>
    <x v="20568"/>
  </r>
  <r>
    <x v="1"/>
    <x v="3"/>
    <x v="49"/>
    <n v="4"/>
    <x v="3"/>
    <x v="0"/>
    <x v="20569"/>
  </r>
  <r>
    <x v="1"/>
    <x v="3"/>
    <x v="49"/>
    <n v="5"/>
    <x v="3"/>
    <x v="0"/>
    <x v="20570"/>
  </r>
  <r>
    <x v="1"/>
    <x v="3"/>
    <x v="49"/>
    <n v="3"/>
    <x v="3"/>
    <x v="0"/>
    <x v="20571"/>
  </r>
  <r>
    <x v="1"/>
    <x v="3"/>
    <x v="49"/>
    <n v="3"/>
    <x v="3"/>
    <x v="0"/>
    <x v="20572"/>
  </r>
  <r>
    <x v="1"/>
    <x v="3"/>
    <x v="49"/>
    <n v="5"/>
    <x v="3"/>
    <x v="0"/>
    <x v="20573"/>
  </r>
  <r>
    <x v="1"/>
    <x v="3"/>
    <x v="49"/>
    <n v="3"/>
    <x v="3"/>
    <x v="0"/>
    <x v="20574"/>
  </r>
  <r>
    <x v="1"/>
    <x v="3"/>
    <x v="49"/>
    <n v="5"/>
    <x v="3"/>
    <x v="0"/>
    <x v="20575"/>
  </r>
  <r>
    <x v="1"/>
    <x v="3"/>
    <x v="49"/>
    <n v="4"/>
    <x v="3"/>
    <x v="0"/>
    <x v="20576"/>
  </r>
  <r>
    <x v="1"/>
    <x v="3"/>
    <x v="49"/>
    <n v="5"/>
    <x v="3"/>
    <x v="0"/>
    <x v="20577"/>
  </r>
  <r>
    <x v="1"/>
    <x v="3"/>
    <x v="49"/>
    <n v="4"/>
    <x v="3"/>
    <x v="0"/>
    <x v="20578"/>
  </r>
  <r>
    <x v="1"/>
    <x v="3"/>
    <x v="49"/>
    <n v="4"/>
    <x v="3"/>
    <x v="0"/>
    <x v="20579"/>
  </r>
  <r>
    <x v="1"/>
    <x v="3"/>
    <x v="49"/>
    <n v="5"/>
    <x v="3"/>
    <x v="0"/>
    <x v="20580"/>
  </r>
  <r>
    <x v="1"/>
    <x v="3"/>
    <x v="49"/>
    <n v="5"/>
    <x v="3"/>
    <x v="0"/>
    <x v="20581"/>
  </r>
  <r>
    <x v="1"/>
    <x v="3"/>
    <x v="49"/>
    <n v="3"/>
    <x v="3"/>
    <x v="0"/>
    <x v="20582"/>
  </r>
  <r>
    <x v="1"/>
    <x v="3"/>
    <x v="49"/>
    <n v="4"/>
    <x v="3"/>
    <x v="0"/>
    <x v="20583"/>
  </r>
  <r>
    <x v="1"/>
    <x v="3"/>
    <x v="49"/>
    <n v="4"/>
    <x v="3"/>
    <x v="0"/>
    <x v="20584"/>
  </r>
  <r>
    <x v="1"/>
    <x v="3"/>
    <x v="49"/>
    <n v="5"/>
    <x v="3"/>
    <x v="0"/>
    <x v="20585"/>
  </r>
  <r>
    <x v="1"/>
    <x v="3"/>
    <x v="49"/>
    <n v="5"/>
    <x v="3"/>
    <x v="0"/>
    <x v="20586"/>
  </r>
  <r>
    <x v="1"/>
    <x v="3"/>
    <x v="49"/>
    <n v="4"/>
    <x v="3"/>
    <x v="0"/>
    <x v="20587"/>
  </r>
  <r>
    <x v="1"/>
    <x v="3"/>
    <x v="49"/>
    <n v="5"/>
    <x v="3"/>
    <x v="0"/>
    <x v="20588"/>
  </r>
  <r>
    <x v="1"/>
    <x v="3"/>
    <x v="49"/>
    <n v="5"/>
    <x v="3"/>
    <x v="0"/>
    <x v="20589"/>
  </r>
  <r>
    <x v="1"/>
    <x v="3"/>
    <x v="49"/>
    <n v="3"/>
    <x v="3"/>
    <x v="0"/>
    <x v="20590"/>
  </r>
  <r>
    <x v="1"/>
    <x v="3"/>
    <x v="49"/>
    <n v="4"/>
    <x v="3"/>
    <x v="0"/>
    <x v="20591"/>
  </r>
  <r>
    <x v="1"/>
    <x v="3"/>
    <x v="49"/>
    <n v="4"/>
    <x v="3"/>
    <x v="0"/>
    <x v="20592"/>
  </r>
  <r>
    <x v="1"/>
    <x v="3"/>
    <x v="49"/>
    <n v="5"/>
    <x v="3"/>
    <x v="0"/>
    <x v="20593"/>
  </r>
  <r>
    <x v="1"/>
    <x v="3"/>
    <x v="49"/>
    <n v="4"/>
    <x v="3"/>
    <x v="0"/>
    <x v="20594"/>
  </r>
  <r>
    <x v="1"/>
    <x v="3"/>
    <x v="49"/>
    <n v="5"/>
    <x v="3"/>
    <x v="0"/>
    <x v="20595"/>
  </r>
  <r>
    <x v="1"/>
    <x v="3"/>
    <x v="49"/>
    <n v="3"/>
    <x v="3"/>
    <x v="0"/>
    <x v="20596"/>
  </r>
  <r>
    <x v="1"/>
    <x v="3"/>
    <x v="49"/>
    <n v="4"/>
    <x v="3"/>
    <x v="0"/>
    <x v="20597"/>
  </r>
  <r>
    <x v="1"/>
    <x v="3"/>
    <x v="49"/>
    <n v="3"/>
    <x v="3"/>
    <x v="0"/>
    <x v="20598"/>
  </r>
  <r>
    <x v="1"/>
    <x v="3"/>
    <x v="49"/>
    <n v="4"/>
    <x v="3"/>
    <x v="0"/>
    <x v="20599"/>
  </r>
  <r>
    <x v="1"/>
    <x v="3"/>
    <x v="49"/>
    <n v="4"/>
    <x v="3"/>
    <x v="0"/>
    <x v="20600"/>
  </r>
  <r>
    <x v="1"/>
    <x v="3"/>
    <x v="49"/>
    <n v="4"/>
    <x v="3"/>
    <x v="0"/>
    <x v="20601"/>
  </r>
  <r>
    <x v="1"/>
    <x v="3"/>
    <x v="50"/>
    <n v="4"/>
    <x v="3"/>
    <x v="0"/>
    <x v="20602"/>
  </r>
  <r>
    <x v="1"/>
    <x v="3"/>
    <x v="50"/>
    <n v="4"/>
    <x v="3"/>
    <x v="0"/>
    <x v="20603"/>
  </r>
  <r>
    <x v="1"/>
    <x v="3"/>
    <x v="50"/>
    <n v="4"/>
    <x v="3"/>
    <x v="0"/>
    <x v="20604"/>
  </r>
  <r>
    <x v="1"/>
    <x v="3"/>
    <x v="50"/>
    <n v="5"/>
    <x v="3"/>
    <x v="0"/>
    <x v="20605"/>
  </r>
  <r>
    <x v="1"/>
    <x v="3"/>
    <x v="50"/>
    <n v="3"/>
    <x v="3"/>
    <x v="0"/>
    <x v="20606"/>
  </r>
  <r>
    <x v="1"/>
    <x v="3"/>
    <x v="50"/>
    <n v="4"/>
    <x v="3"/>
    <x v="0"/>
    <x v="20607"/>
  </r>
  <r>
    <x v="1"/>
    <x v="3"/>
    <x v="50"/>
    <n v="5"/>
    <x v="3"/>
    <x v="0"/>
    <x v="20608"/>
  </r>
  <r>
    <x v="1"/>
    <x v="3"/>
    <x v="50"/>
    <n v="4"/>
    <x v="3"/>
    <x v="0"/>
    <x v="20609"/>
  </r>
  <r>
    <x v="1"/>
    <x v="3"/>
    <x v="50"/>
    <n v="4"/>
    <x v="3"/>
    <x v="0"/>
    <x v="20610"/>
  </r>
  <r>
    <x v="1"/>
    <x v="3"/>
    <x v="50"/>
    <n v="4"/>
    <x v="3"/>
    <x v="0"/>
    <x v="20611"/>
  </r>
  <r>
    <x v="1"/>
    <x v="3"/>
    <x v="50"/>
    <n v="4"/>
    <x v="3"/>
    <x v="0"/>
    <x v="20612"/>
  </r>
  <r>
    <x v="1"/>
    <x v="3"/>
    <x v="50"/>
    <n v="5"/>
    <x v="3"/>
    <x v="0"/>
    <x v="20613"/>
  </r>
  <r>
    <x v="1"/>
    <x v="3"/>
    <x v="50"/>
    <n v="5"/>
    <x v="3"/>
    <x v="0"/>
    <x v="20614"/>
  </r>
  <r>
    <x v="1"/>
    <x v="3"/>
    <x v="50"/>
    <n v="4"/>
    <x v="3"/>
    <x v="0"/>
    <x v="20615"/>
  </r>
  <r>
    <x v="1"/>
    <x v="3"/>
    <x v="50"/>
    <n v="4"/>
    <x v="3"/>
    <x v="0"/>
    <x v="20616"/>
  </r>
  <r>
    <x v="1"/>
    <x v="3"/>
    <x v="50"/>
    <n v="3"/>
    <x v="3"/>
    <x v="0"/>
    <x v="20617"/>
  </r>
  <r>
    <x v="1"/>
    <x v="3"/>
    <x v="50"/>
    <n v="5"/>
    <x v="3"/>
    <x v="0"/>
    <x v="20618"/>
  </r>
  <r>
    <x v="1"/>
    <x v="3"/>
    <x v="50"/>
    <n v="4"/>
    <x v="3"/>
    <x v="0"/>
    <x v="20619"/>
  </r>
  <r>
    <x v="1"/>
    <x v="3"/>
    <x v="50"/>
    <n v="4"/>
    <x v="3"/>
    <x v="0"/>
    <x v="20620"/>
  </r>
  <r>
    <x v="1"/>
    <x v="3"/>
    <x v="50"/>
    <n v="4"/>
    <x v="3"/>
    <x v="0"/>
    <x v="20621"/>
  </r>
  <r>
    <x v="1"/>
    <x v="3"/>
    <x v="50"/>
    <n v="5"/>
    <x v="3"/>
    <x v="0"/>
    <x v="20622"/>
  </r>
  <r>
    <x v="1"/>
    <x v="3"/>
    <x v="50"/>
    <n v="5"/>
    <x v="3"/>
    <x v="0"/>
    <x v="20623"/>
  </r>
  <r>
    <x v="1"/>
    <x v="3"/>
    <x v="50"/>
    <n v="5"/>
    <x v="3"/>
    <x v="0"/>
    <x v="20624"/>
  </r>
  <r>
    <x v="1"/>
    <x v="3"/>
    <x v="50"/>
    <n v="4"/>
    <x v="3"/>
    <x v="0"/>
    <x v="20625"/>
  </r>
  <r>
    <x v="1"/>
    <x v="3"/>
    <x v="50"/>
    <n v="5"/>
    <x v="3"/>
    <x v="0"/>
    <x v="20626"/>
  </r>
  <r>
    <x v="1"/>
    <x v="3"/>
    <x v="50"/>
    <n v="5"/>
    <x v="3"/>
    <x v="0"/>
    <x v="20627"/>
  </r>
  <r>
    <x v="1"/>
    <x v="3"/>
    <x v="50"/>
    <n v="3"/>
    <x v="3"/>
    <x v="0"/>
    <x v="20628"/>
  </r>
  <r>
    <x v="1"/>
    <x v="3"/>
    <x v="50"/>
    <n v="3"/>
    <x v="3"/>
    <x v="0"/>
    <x v="20629"/>
  </r>
  <r>
    <x v="1"/>
    <x v="3"/>
    <x v="50"/>
    <n v="4"/>
    <x v="3"/>
    <x v="0"/>
    <x v="20630"/>
  </r>
  <r>
    <x v="1"/>
    <x v="3"/>
    <x v="50"/>
    <n v="4"/>
    <x v="3"/>
    <x v="0"/>
    <x v="20631"/>
  </r>
  <r>
    <x v="1"/>
    <x v="3"/>
    <x v="50"/>
    <n v="5"/>
    <x v="3"/>
    <x v="0"/>
    <x v="20632"/>
  </r>
  <r>
    <x v="1"/>
    <x v="3"/>
    <x v="50"/>
    <n v="4"/>
    <x v="3"/>
    <x v="0"/>
    <x v="20633"/>
  </r>
  <r>
    <x v="1"/>
    <x v="3"/>
    <x v="50"/>
    <n v="5"/>
    <x v="3"/>
    <x v="0"/>
    <x v="20634"/>
  </r>
  <r>
    <x v="1"/>
    <x v="3"/>
    <x v="50"/>
    <n v="4"/>
    <x v="3"/>
    <x v="0"/>
    <x v="20635"/>
  </r>
  <r>
    <x v="1"/>
    <x v="3"/>
    <x v="50"/>
    <n v="5"/>
    <x v="3"/>
    <x v="0"/>
    <x v="20636"/>
  </r>
  <r>
    <x v="1"/>
    <x v="3"/>
    <x v="50"/>
    <n v="4"/>
    <x v="3"/>
    <x v="0"/>
    <x v="20637"/>
  </r>
  <r>
    <x v="1"/>
    <x v="3"/>
    <x v="50"/>
    <n v="4"/>
    <x v="3"/>
    <x v="0"/>
    <x v="20638"/>
  </r>
  <r>
    <x v="1"/>
    <x v="3"/>
    <x v="50"/>
    <n v="4"/>
    <x v="3"/>
    <x v="0"/>
    <x v="20639"/>
  </r>
  <r>
    <x v="1"/>
    <x v="3"/>
    <x v="50"/>
    <n v="5"/>
    <x v="3"/>
    <x v="0"/>
    <x v="20640"/>
  </r>
  <r>
    <x v="1"/>
    <x v="3"/>
    <x v="50"/>
    <n v="4"/>
    <x v="3"/>
    <x v="0"/>
    <x v="20641"/>
  </r>
  <r>
    <x v="1"/>
    <x v="3"/>
    <x v="50"/>
    <n v="5"/>
    <x v="3"/>
    <x v="0"/>
    <x v="20642"/>
  </r>
  <r>
    <x v="1"/>
    <x v="3"/>
    <x v="50"/>
    <n v="4"/>
    <x v="3"/>
    <x v="0"/>
    <x v="20643"/>
  </r>
  <r>
    <x v="1"/>
    <x v="3"/>
    <x v="50"/>
    <n v="3"/>
    <x v="3"/>
    <x v="0"/>
    <x v="20644"/>
  </r>
  <r>
    <x v="1"/>
    <x v="3"/>
    <x v="50"/>
    <n v="2"/>
    <x v="3"/>
    <x v="0"/>
    <x v="20645"/>
  </r>
  <r>
    <x v="1"/>
    <x v="3"/>
    <x v="50"/>
    <n v="4"/>
    <x v="3"/>
    <x v="0"/>
    <x v="20646"/>
  </r>
  <r>
    <x v="1"/>
    <x v="3"/>
    <x v="50"/>
    <n v="5"/>
    <x v="3"/>
    <x v="0"/>
    <x v="20647"/>
  </r>
  <r>
    <x v="1"/>
    <x v="3"/>
    <x v="50"/>
    <n v="4"/>
    <x v="3"/>
    <x v="0"/>
    <x v="20648"/>
  </r>
  <r>
    <x v="1"/>
    <x v="3"/>
    <x v="50"/>
    <n v="2"/>
    <x v="3"/>
    <x v="0"/>
    <x v="20649"/>
  </r>
  <r>
    <x v="1"/>
    <x v="3"/>
    <x v="50"/>
    <n v="5"/>
    <x v="3"/>
    <x v="0"/>
    <x v="20650"/>
  </r>
  <r>
    <x v="1"/>
    <x v="3"/>
    <x v="50"/>
    <n v="4"/>
    <x v="3"/>
    <x v="0"/>
    <x v="20651"/>
  </r>
  <r>
    <x v="1"/>
    <x v="3"/>
    <x v="50"/>
    <n v="4"/>
    <x v="3"/>
    <x v="0"/>
    <x v="20652"/>
  </r>
  <r>
    <x v="1"/>
    <x v="3"/>
    <x v="50"/>
    <n v="4"/>
    <x v="3"/>
    <x v="0"/>
    <x v="20653"/>
  </r>
  <r>
    <x v="1"/>
    <x v="3"/>
    <x v="50"/>
    <n v="4"/>
    <x v="3"/>
    <x v="0"/>
    <x v="20654"/>
  </r>
  <r>
    <x v="1"/>
    <x v="3"/>
    <x v="50"/>
    <n v="3"/>
    <x v="3"/>
    <x v="0"/>
    <x v="20655"/>
  </r>
  <r>
    <x v="1"/>
    <x v="3"/>
    <x v="50"/>
    <n v="3"/>
    <x v="3"/>
    <x v="0"/>
    <x v="20656"/>
  </r>
  <r>
    <x v="1"/>
    <x v="3"/>
    <x v="50"/>
    <n v="5"/>
    <x v="3"/>
    <x v="0"/>
    <x v="20657"/>
  </r>
  <r>
    <x v="1"/>
    <x v="3"/>
    <x v="50"/>
    <n v="4"/>
    <x v="3"/>
    <x v="0"/>
    <x v="20658"/>
  </r>
  <r>
    <x v="1"/>
    <x v="3"/>
    <x v="50"/>
    <n v="4"/>
    <x v="3"/>
    <x v="0"/>
    <x v="20659"/>
  </r>
  <r>
    <x v="1"/>
    <x v="3"/>
    <x v="50"/>
    <n v="4"/>
    <x v="3"/>
    <x v="0"/>
    <x v="20660"/>
  </r>
  <r>
    <x v="1"/>
    <x v="3"/>
    <x v="50"/>
    <n v="3"/>
    <x v="3"/>
    <x v="0"/>
    <x v="20661"/>
  </r>
  <r>
    <x v="1"/>
    <x v="3"/>
    <x v="50"/>
    <n v="3"/>
    <x v="3"/>
    <x v="0"/>
    <x v="20662"/>
  </r>
  <r>
    <x v="1"/>
    <x v="3"/>
    <x v="50"/>
    <n v="3"/>
    <x v="3"/>
    <x v="0"/>
    <x v="20663"/>
  </r>
  <r>
    <x v="1"/>
    <x v="3"/>
    <x v="50"/>
    <n v="5"/>
    <x v="3"/>
    <x v="0"/>
    <x v="20664"/>
  </r>
  <r>
    <x v="1"/>
    <x v="3"/>
    <x v="50"/>
    <n v="5"/>
    <x v="3"/>
    <x v="0"/>
    <x v="20665"/>
  </r>
  <r>
    <x v="1"/>
    <x v="3"/>
    <x v="50"/>
    <n v="4"/>
    <x v="3"/>
    <x v="0"/>
    <x v="20666"/>
  </r>
  <r>
    <x v="1"/>
    <x v="3"/>
    <x v="50"/>
    <n v="4"/>
    <x v="3"/>
    <x v="0"/>
    <x v="20667"/>
  </r>
  <r>
    <x v="1"/>
    <x v="3"/>
    <x v="50"/>
    <n v="4"/>
    <x v="3"/>
    <x v="0"/>
    <x v="20668"/>
  </r>
  <r>
    <x v="1"/>
    <x v="3"/>
    <x v="50"/>
    <n v="5"/>
    <x v="3"/>
    <x v="0"/>
    <x v="20669"/>
  </r>
  <r>
    <x v="1"/>
    <x v="3"/>
    <x v="50"/>
    <n v="3"/>
    <x v="3"/>
    <x v="0"/>
    <x v="20670"/>
  </r>
  <r>
    <x v="1"/>
    <x v="3"/>
    <x v="50"/>
    <n v="3"/>
    <x v="3"/>
    <x v="0"/>
    <x v="20671"/>
  </r>
  <r>
    <x v="1"/>
    <x v="3"/>
    <x v="50"/>
    <n v="5"/>
    <x v="3"/>
    <x v="0"/>
    <x v="20672"/>
  </r>
  <r>
    <x v="1"/>
    <x v="3"/>
    <x v="50"/>
    <n v="3"/>
    <x v="3"/>
    <x v="0"/>
    <x v="20673"/>
  </r>
  <r>
    <x v="1"/>
    <x v="3"/>
    <x v="50"/>
    <n v="5"/>
    <x v="3"/>
    <x v="0"/>
    <x v="20674"/>
  </r>
  <r>
    <x v="1"/>
    <x v="3"/>
    <x v="50"/>
    <n v="4"/>
    <x v="3"/>
    <x v="0"/>
    <x v="20675"/>
  </r>
  <r>
    <x v="1"/>
    <x v="3"/>
    <x v="50"/>
    <n v="4"/>
    <x v="3"/>
    <x v="0"/>
    <x v="20676"/>
  </r>
  <r>
    <x v="1"/>
    <x v="3"/>
    <x v="50"/>
    <n v="5"/>
    <x v="3"/>
    <x v="0"/>
    <x v="20677"/>
  </r>
  <r>
    <x v="1"/>
    <x v="3"/>
    <x v="50"/>
    <n v="5"/>
    <x v="3"/>
    <x v="0"/>
    <x v="20678"/>
  </r>
  <r>
    <x v="1"/>
    <x v="3"/>
    <x v="50"/>
    <n v="4"/>
    <x v="3"/>
    <x v="0"/>
    <x v="20679"/>
  </r>
  <r>
    <x v="1"/>
    <x v="3"/>
    <x v="50"/>
    <n v="3"/>
    <x v="3"/>
    <x v="0"/>
    <x v="20680"/>
  </r>
  <r>
    <x v="1"/>
    <x v="3"/>
    <x v="50"/>
    <n v="3"/>
    <x v="3"/>
    <x v="0"/>
    <x v="20681"/>
  </r>
  <r>
    <x v="1"/>
    <x v="3"/>
    <x v="50"/>
    <n v="4"/>
    <x v="3"/>
    <x v="0"/>
    <x v="20682"/>
  </r>
  <r>
    <x v="1"/>
    <x v="3"/>
    <x v="50"/>
    <n v="3"/>
    <x v="3"/>
    <x v="0"/>
    <x v="20683"/>
  </r>
  <r>
    <x v="1"/>
    <x v="3"/>
    <x v="50"/>
    <n v="5"/>
    <x v="3"/>
    <x v="0"/>
    <x v="20684"/>
  </r>
  <r>
    <x v="1"/>
    <x v="3"/>
    <x v="50"/>
    <n v="4"/>
    <x v="3"/>
    <x v="0"/>
    <x v="20685"/>
  </r>
  <r>
    <x v="1"/>
    <x v="3"/>
    <x v="50"/>
    <n v="4"/>
    <x v="3"/>
    <x v="0"/>
    <x v="20686"/>
  </r>
  <r>
    <x v="1"/>
    <x v="3"/>
    <x v="50"/>
    <n v="5"/>
    <x v="3"/>
    <x v="0"/>
    <x v="20687"/>
  </r>
  <r>
    <x v="1"/>
    <x v="3"/>
    <x v="50"/>
    <n v="5"/>
    <x v="3"/>
    <x v="0"/>
    <x v="20688"/>
  </r>
  <r>
    <x v="1"/>
    <x v="3"/>
    <x v="50"/>
    <n v="4"/>
    <x v="3"/>
    <x v="0"/>
    <x v="20689"/>
  </r>
  <r>
    <x v="1"/>
    <x v="3"/>
    <x v="50"/>
    <n v="4"/>
    <x v="3"/>
    <x v="0"/>
    <x v="20690"/>
  </r>
  <r>
    <x v="1"/>
    <x v="3"/>
    <x v="50"/>
    <n v="5"/>
    <x v="3"/>
    <x v="0"/>
    <x v="20691"/>
  </r>
  <r>
    <x v="1"/>
    <x v="3"/>
    <x v="50"/>
    <n v="4"/>
    <x v="3"/>
    <x v="0"/>
    <x v="20692"/>
  </r>
  <r>
    <x v="1"/>
    <x v="3"/>
    <x v="50"/>
    <n v="4"/>
    <x v="3"/>
    <x v="0"/>
    <x v="20693"/>
  </r>
  <r>
    <x v="1"/>
    <x v="3"/>
    <x v="50"/>
    <n v="4"/>
    <x v="3"/>
    <x v="0"/>
    <x v="20694"/>
  </r>
  <r>
    <x v="1"/>
    <x v="3"/>
    <x v="50"/>
    <n v="3"/>
    <x v="3"/>
    <x v="0"/>
    <x v="20695"/>
  </r>
  <r>
    <x v="1"/>
    <x v="3"/>
    <x v="50"/>
    <n v="3"/>
    <x v="3"/>
    <x v="0"/>
    <x v="20696"/>
  </r>
  <r>
    <x v="1"/>
    <x v="3"/>
    <x v="50"/>
    <n v="4"/>
    <x v="3"/>
    <x v="0"/>
    <x v="20697"/>
  </r>
  <r>
    <x v="1"/>
    <x v="3"/>
    <x v="50"/>
    <n v="4"/>
    <x v="3"/>
    <x v="0"/>
    <x v="20698"/>
  </r>
  <r>
    <x v="1"/>
    <x v="3"/>
    <x v="50"/>
    <n v="4"/>
    <x v="3"/>
    <x v="0"/>
    <x v="20699"/>
  </r>
  <r>
    <x v="1"/>
    <x v="3"/>
    <x v="50"/>
    <n v="3"/>
    <x v="3"/>
    <x v="0"/>
    <x v="20700"/>
  </r>
  <r>
    <x v="1"/>
    <x v="3"/>
    <x v="50"/>
    <n v="4"/>
    <x v="3"/>
    <x v="0"/>
    <x v="20701"/>
  </r>
  <r>
    <x v="1"/>
    <x v="3"/>
    <x v="50"/>
    <n v="4"/>
    <x v="3"/>
    <x v="0"/>
    <x v="20702"/>
  </r>
  <r>
    <x v="1"/>
    <x v="3"/>
    <x v="50"/>
    <n v="4"/>
    <x v="3"/>
    <x v="0"/>
    <x v="20703"/>
  </r>
  <r>
    <x v="1"/>
    <x v="3"/>
    <x v="50"/>
    <n v="5"/>
    <x v="3"/>
    <x v="0"/>
    <x v="20704"/>
  </r>
  <r>
    <x v="1"/>
    <x v="3"/>
    <x v="50"/>
    <n v="4"/>
    <x v="3"/>
    <x v="0"/>
    <x v="20705"/>
  </r>
  <r>
    <x v="1"/>
    <x v="3"/>
    <x v="50"/>
    <n v="3"/>
    <x v="3"/>
    <x v="0"/>
    <x v="20706"/>
  </r>
  <r>
    <x v="1"/>
    <x v="3"/>
    <x v="50"/>
    <n v="3"/>
    <x v="3"/>
    <x v="0"/>
    <x v="20707"/>
  </r>
  <r>
    <x v="1"/>
    <x v="3"/>
    <x v="50"/>
    <n v="5"/>
    <x v="3"/>
    <x v="0"/>
    <x v="20708"/>
  </r>
  <r>
    <x v="1"/>
    <x v="3"/>
    <x v="50"/>
    <n v="4"/>
    <x v="3"/>
    <x v="0"/>
    <x v="20709"/>
  </r>
  <r>
    <x v="1"/>
    <x v="3"/>
    <x v="50"/>
    <n v="4"/>
    <x v="3"/>
    <x v="0"/>
    <x v="20710"/>
  </r>
  <r>
    <x v="1"/>
    <x v="3"/>
    <x v="50"/>
    <n v="4"/>
    <x v="3"/>
    <x v="0"/>
    <x v="20711"/>
  </r>
  <r>
    <x v="1"/>
    <x v="3"/>
    <x v="50"/>
    <n v="3"/>
    <x v="3"/>
    <x v="0"/>
    <x v="20712"/>
  </r>
  <r>
    <x v="1"/>
    <x v="3"/>
    <x v="50"/>
    <n v="3"/>
    <x v="3"/>
    <x v="0"/>
    <x v="20713"/>
  </r>
  <r>
    <x v="1"/>
    <x v="3"/>
    <x v="50"/>
    <n v="4"/>
    <x v="3"/>
    <x v="0"/>
    <x v="20714"/>
  </r>
  <r>
    <x v="1"/>
    <x v="3"/>
    <x v="50"/>
    <n v="4"/>
    <x v="3"/>
    <x v="0"/>
    <x v="20715"/>
  </r>
  <r>
    <x v="1"/>
    <x v="3"/>
    <x v="50"/>
    <n v="4"/>
    <x v="3"/>
    <x v="0"/>
    <x v="20716"/>
  </r>
  <r>
    <x v="1"/>
    <x v="3"/>
    <x v="50"/>
    <n v="4"/>
    <x v="3"/>
    <x v="0"/>
    <x v="20717"/>
  </r>
  <r>
    <x v="1"/>
    <x v="3"/>
    <x v="50"/>
    <n v="4"/>
    <x v="3"/>
    <x v="0"/>
    <x v="20718"/>
  </r>
  <r>
    <x v="1"/>
    <x v="3"/>
    <x v="50"/>
    <n v="4"/>
    <x v="3"/>
    <x v="0"/>
    <x v="20719"/>
  </r>
  <r>
    <x v="1"/>
    <x v="3"/>
    <x v="50"/>
    <n v="5"/>
    <x v="3"/>
    <x v="0"/>
    <x v="20720"/>
  </r>
  <r>
    <x v="1"/>
    <x v="3"/>
    <x v="50"/>
    <n v="4"/>
    <x v="3"/>
    <x v="0"/>
    <x v="20721"/>
  </r>
  <r>
    <x v="1"/>
    <x v="3"/>
    <x v="50"/>
    <n v="5"/>
    <x v="3"/>
    <x v="0"/>
    <x v="20722"/>
  </r>
  <r>
    <x v="1"/>
    <x v="3"/>
    <x v="50"/>
    <n v="5"/>
    <x v="3"/>
    <x v="0"/>
    <x v="20723"/>
  </r>
  <r>
    <x v="1"/>
    <x v="3"/>
    <x v="50"/>
    <n v="5"/>
    <x v="3"/>
    <x v="0"/>
    <x v="20724"/>
  </r>
  <r>
    <x v="1"/>
    <x v="3"/>
    <x v="50"/>
    <n v="5"/>
    <x v="3"/>
    <x v="0"/>
    <x v="20725"/>
  </r>
  <r>
    <x v="1"/>
    <x v="3"/>
    <x v="50"/>
    <n v="3"/>
    <x v="3"/>
    <x v="0"/>
    <x v="20726"/>
  </r>
  <r>
    <x v="1"/>
    <x v="3"/>
    <x v="50"/>
    <n v="5"/>
    <x v="3"/>
    <x v="0"/>
    <x v="20727"/>
  </r>
  <r>
    <x v="1"/>
    <x v="3"/>
    <x v="50"/>
    <n v="4"/>
    <x v="3"/>
    <x v="0"/>
    <x v="20728"/>
  </r>
  <r>
    <x v="1"/>
    <x v="3"/>
    <x v="50"/>
    <n v="5"/>
    <x v="3"/>
    <x v="0"/>
    <x v="20729"/>
  </r>
  <r>
    <x v="1"/>
    <x v="3"/>
    <x v="50"/>
    <n v="4"/>
    <x v="3"/>
    <x v="0"/>
    <x v="20730"/>
  </r>
  <r>
    <x v="1"/>
    <x v="3"/>
    <x v="50"/>
    <n v="5"/>
    <x v="3"/>
    <x v="0"/>
    <x v="20731"/>
  </r>
  <r>
    <x v="1"/>
    <x v="3"/>
    <x v="50"/>
    <n v="4"/>
    <x v="3"/>
    <x v="0"/>
    <x v="20732"/>
  </r>
  <r>
    <x v="1"/>
    <x v="3"/>
    <x v="50"/>
    <n v="4"/>
    <x v="3"/>
    <x v="0"/>
    <x v="20733"/>
  </r>
  <r>
    <x v="1"/>
    <x v="3"/>
    <x v="50"/>
    <n v="5"/>
    <x v="3"/>
    <x v="0"/>
    <x v="20734"/>
  </r>
  <r>
    <x v="1"/>
    <x v="3"/>
    <x v="50"/>
    <n v="4"/>
    <x v="3"/>
    <x v="0"/>
    <x v="20735"/>
  </r>
  <r>
    <x v="1"/>
    <x v="3"/>
    <x v="50"/>
    <n v="4"/>
    <x v="3"/>
    <x v="0"/>
    <x v="20736"/>
  </r>
  <r>
    <x v="1"/>
    <x v="3"/>
    <x v="50"/>
    <n v="3"/>
    <x v="3"/>
    <x v="0"/>
    <x v="20737"/>
  </r>
  <r>
    <x v="1"/>
    <x v="3"/>
    <x v="50"/>
    <n v="5"/>
    <x v="3"/>
    <x v="0"/>
    <x v="20738"/>
  </r>
  <r>
    <x v="1"/>
    <x v="3"/>
    <x v="50"/>
    <n v="4"/>
    <x v="3"/>
    <x v="0"/>
    <x v="20739"/>
  </r>
  <r>
    <x v="1"/>
    <x v="3"/>
    <x v="50"/>
    <n v="5"/>
    <x v="3"/>
    <x v="0"/>
    <x v="20740"/>
  </r>
  <r>
    <x v="1"/>
    <x v="3"/>
    <x v="50"/>
    <n v="5"/>
    <x v="3"/>
    <x v="0"/>
    <x v="20741"/>
  </r>
  <r>
    <x v="1"/>
    <x v="3"/>
    <x v="50"/>
    <n v="5"/>
    <x v="3"/>
    <x v="0"/>
    <x v="20742"/>
  </r>
  <r>
    <x v="1"/>
    <x v="3"/>
    <x v="50"/>
    <n v="5"/>
    <x v="3"/>
    <x v="0"/>
    <x v="20743"/>
  </r>
  <r>
    <x v="1"/>
    <x v="3"/>
    <x v="50"/>
    <n v="3"/>
    <x v="3"/>
    <x v="0"/>
    <x v="20744"/>
  </r>
  <r>
    <x v="1"/>
    <x v="3"/>
    <x v="50"/>
    <n v="4"/>
    <x v="3"/>
    <x v="0"/>
    <x v="20745"/>
  </r>
  <r>
    <x v="1"/>
    <x v="3"/>
    <x v="50"/>
    <n v="4"/>
    <x v="3"/>
    <x v="0"/>
    <x v="20746"/>
  </r>
  <r>
    <x v="1"/>
    <x v="3"/>
    <x v="50"/>
    <n v="4"/>
    <x v="3"/>
    <x v="0"/>
    <x v="20747"/>
  </r>
  <r>
    <x v="1"/>
    <x v="3"/>
    <x v="50"/>
    <n v="5"/>
    <x v="3"/>
    <x v="0"/>
    <x v="20748"/>
  </r>
  <r>
    <x v="1"/>
    <x v="3"/>
    <x v="50"/>
    <n v="5"/>
    <x v="3"/>
    <x v="0"/>
    <x v="20749"/>
  </r>
  <r>
    <x v="1"/>
    <x v="3"/>
    <x v="50"/>
    <n v="3"/>
    <x v="3"/>
    <x v="0"/>
    <x v="20750"/>
  </r>
  <r>
    <x v="1"/>
    <x v="3"/>
    <x v="50"/>
    <n v="4"/>
    <x v="3"/>
    <x v="0"/>
    <x v="20751"/>
  </r>
  <r>
    <x v="1"/>
    <x v="3"/>
    <x v="50"/>
    <n v="4"/>
    <x v="3"/>
    <x v="0"/>
    <x v="20752"/>
  </r>
  <r>
    <x v="1"/>
    <x v="3"/>
    <x v="50"/>
    <n v="4"/>
    <x v="3"/>
    <x v="0"/>
    <x v="20753"/>
  </r>
  <r>
    <x v="1"/>
    <x v="3"/>
    <x v="51"/>
    <n v="4"/>
    <x v="3"/>
    <x v="0"/>
    <x v="20754"/>
  </r>
  <r>
    <x v="1"/>
    <x v="3"/>
    <x v="51"/>
    <n v="4"/>
    <x v="3"/>
    <x v="0"/>
    <x v="20755"/>
  </r>
  <r>
    <x v="1"/>
    <x v="3"/>
    <x v="51"/>
    <n v="3"/>
    <x v="3"/>
    <x v="0"/>
    <x v="20756"/>
  </r>
  <r>
    <x v="1"/>
    <x v="3"/>
    <x v="51"/>
    <n v="5"/>
    <x v="3"/>
    <x v="0"/>
    <x v="20757"/>
  </r>
  <r>
    <x v="1"/>
    <x v="3"/>
    <x v="51"/>
    <n v="4"/>
    <x v="3"/>
    <x v="0"/>
    <x v="20758"/>
  </r>
  <r>
    <x v="1"/>
    <x v="3"/>
    <x v="51"/>
    <n v="3"/>
    <x v="3"/>
    <x v="0"/>
    <x v="20759"/>
  </r>
  <r>
    <x v="1"/>
    <x v="3"/>
    <x v="51"/>
    <n v="4"/>
    <x v="3"/>
    <x v="0"/>
    <x v="20760"/>
  </r>
  <r>
    <x v="1"/>
    <x v="3"/>
    <x v="51"/>
    <n v="3"/>
    <x v="3"/>
    <x v="0"/>
    <x v="20761"/>
  </r>
  <r>
    <x v="1"/>
    <x v="3"/>
    <x v="51"/>
    <n v="4"/>
    <x v="3"/>
    <x v="0"/>
    <x v="20762"/>
  </r>
  <r>
    <x v="1"/>
    <x v="3"/>
    <x v="51"/>
    <n v="2"/>
    <x v="3"/>
    <x v="0"/>
    <x v="20763"/>
  </r>
  <r>
    <x v="1"/>
    <x v="3"/>
    <x v="51"/>
    <n v="4"/>
    <x v="3"/>
    <x v="0"/>
    <x v="20764"/>
  </r>
  <r>
    <x v="1"/>
    <x v="3"/>
    <x v="51"/>
    <n v="4"/>
    <x v="3"/>
    <x v="0"/>
    <x v="20765"/>
  </r>
  <r>
    <x v="1"/>
    <x v="3"/>
    <x v="51"/>
    <n v="5"/>
    <x v="3"/>
    <x v="0"/>
    <x v="20766"/>
  </r>
  <r>
    <x v="1"/>
    <x v="3"/>
    <x v="51"/>
    <n v="4"/>
    <x v="3"/>
    <x v="0"/>
    <x v="20767"/>
  </r>
  <r>
    <x v="1"/>
    <x v="3"/>
    <x v="51"/>
    <n v="4"/>
    <x v="3"/>
    <x v="0"/>
    <x v="20768"/>
  </r>
  <r>
    <x v="1"/>
    <x v="3"/>
    <x v="51"/>
    <n v="3"/>
    <x v="3"/>
    <x v="0"/>
    <x v="20769"/>
  </r>
  <r>
    <x v="1"/>
    <x v="3"/>
    <x v="51"/>
    <n v="4"/>
    <x v="3"/>
    <x v="0"/>
    <x v="20770"/>
  </r>
  <r>
    <x v="1"/>
    <x v="3"/>
    <x v="51"/>
    <n v="3"/>
    <x v="3"/>
    <x v="0"/>
    <x v="20771"/>
  </r>
  <r>
    <x v="1"/>
    <x v="3"/>
    <x v="51"/>
    <n v="4"/>
    <x v="3"/>
    <x v="0"/>
    <x v="20772"/>
  </r>
  <r>
    <x v="1"/>
    <x v="3"/>
    <x v="51"/>
    <n v="4"/>
    <x v="3"/>
    <x v="0"/>
    <x v="20773"/>
  </r>
  <r>
    <x v="1"/>
    <x v="3"/>
    <x v="51"/>
    <n v="5"/>
    <x v="3"/>
    <x v="0"/>
    <x v="20774"/>
  </r>
  <r>
    <x v="1"/>
    <x v="3"/>
    <x v="51"/>
    <n v="5"/>
    <x v="3"/>
    <x v="0"/>
    <x v="20775"/>
  </r>
  <r>
    <x v="1"/>
    <x v="3"/>
    <x v="51"/>
    <n v="4"/>
    <x v="3"/>
    <x v="0"/>
    <x v="20776"/>
  </r>
  <r>
    <x v="1"/>
    <x v="3"/>
    <x v="51"/>
    <n v="3"/>
    <x v="3"/>
    <x v="0"/>
    <x v="20777"/>
  </r>
  <r>
    <x v="1"/>
    <x v="3"/>
    <x v="51"/>
    <n v="4"/>
    <x v="3"/>
    <x v="0"/>
    <x v="20778"/>
  </r>
  <r>
    <x v="1"/>
    <x v="3"/>
    <x v="51"/>
    <n v="4"/>
    <x v="3"/>
    <x v="0"/>
    <x v="20779"/>
  </r>
  <r>
    <x v="1"/>
    <x v="3"/>
    <x v="51"/>
    <n v="4"/>
    <x v="3"/>
    <x v="0"/>
    <x v="20780"/>
  </r>
  <r>
    <x v="1"/>
    <x v="3"/>
    <x v="51"/>
    <n v="3"/>
    <x v="3"/>
    <x v="0"/>
    <x v="20781"/>
  </r>
  <r>
    <x v="1"/>
    <x v="3"/>
    <x v="51"/>
    <n v="4"/>
    <x v="3"/>
    <x v="0"/>
    <x v="20782"/>
  </r>
  <r>
    <x v="1"/>
    <x v="3"/>
    <x v="51"/>
    <n v="3"/>
    <x v="3"/>
    <x v="0"/>
    <x v="20783"/>
  </r>
  <r>
    <x v="1"/>
    <x v="3"/>
    <x v="51"/>
    <n v="4"/>
    <x v="3"/>
    <x v="0"/>
    <x v="20784"/>
  </r>
  <r>
    <x v="1"/>
    <x v="3"/>
    <x v="51"/>
    <n v="4"/>
    <x v="3"/>
    <x v="0"/>
    <x v="20785"/>
  </r>
  <r>
    <x v="1"/>
    <x v="3"/>
    <x v="51"/>
    <n v="3"/>
    <x v="3"/>
    <x v="0"/>
    <x v="20786"/>
  </r>
  <r>
    <x v="1"/>
    <x v="3"/>
    <x v="51"/>
    <n v="4"/>
    <x v="3"/>
    <x v="0"/>
    <x v="20787"/>
  </r>
  <r>
    <x v="1"/>
    <x v="3"/>
    <x v="51"/>
    <n v="4"/>
    <x v="3"/>
    <x v="0"/>
    <x v="20788"/>
  </r>
  <r>
    <x v="1"/>
    <x v="3"/>
    <x v="51"/>
    <n v="4"/>
    <x v="3"/>
    <x v="0"/>
    <x v="20789"/>
  </r>
  <r>
    <x v="1"/>
    <x v="3"/>
    <x v="51"/>
    <n v="4"/>
    <x v="3"/>
    <x v="0"/>
    <x v="20790"/>
  </r>
  <r>
    <x v="1"/>
    <x v="3"/>
    <x v="51"/>
    <n v="4"/>
    <x v="3"/>
    <x v="0"/>
    <x v="20791"/>
  </r>
  <r>
    <x v="1"/>
    <x v="3"/>
    <x v="51"/>
    <n v="5"/>
    <x v="3"/>
    <x v="0"/>
    <x v="20792"/>
  </r>
  <r>
    <x v="1"/>
    <x v="3"/>
    <x v="51"/>
    <n v="4"/>
    <x v="3"/>
    <x v="0"/>
    <x v="20793"/>
  </r>
  <r>
    <x v="1"/>
    <x v="3"/>
    <x v="51"/>
    <n v="4"/>
    <x v="3"/>
    <x v="0"/>
    <x v="20794"/>
  </r>
  <r>
    <x v="1"/>
    <x v="3"/>
    <x v="51"/>
    <n v="4"/>
    <x v="3"/>
    <x v="0"/>
    <x v="20795"/>
  </r>
  <r>
    <x v="1"/>
    <x v="3"/>
    <x v="51"/>
    <n v="3"/>
    <x v="3"/>
    <x v="0"/>
    <x v="20796"/>
  </r>
  <r>
    <x v="1"/>
    <x v="3"/>
    <x v="51"/>
    <n v="4"/>
    <x v="3"/>
    <x v="0"/>
    <x v="20797"/>
  </r>
  <r>
    <x v="1"/>
    <x v="3"/>
    <x v="51"/>
    <n v="4"/>
    <x v="3"/>
    <x v="0"/>
    <x v="20798"/>
  </r>
  <r>
    <x v="1"/>
    <x v="3"/>
    <x v="51"/>
    <n v="4"/>
    <x v="3"/>
    <x v="0"/>
    <x v="20799"/>
  </r>
  <r>
    <x v="1"/>
    <x v="3"/>
    <x v="51"/>
    <n v="3"/>
    <x v="3"/>
    <x v="0"/>
    <x v="20800"/>
  </r>
  <r>
    <x v="1"/>
    <x v="3"/>
    <x v="51"/>
    <n v="5"/>
    <x v="3"/>
    <x v="0"/>
    <x v="20801"/>
  </r>
  <r>
    <x v="1"/>
    <x v="3"/>
    <x v="51"/>
    <n v="3"/>
    <x v="3"/>
    <x v="0"/>
    <x v="20802"/>
  </r>
  <r>
    <x v="1"/>
    <x v="3"/>
    <x v="51"/>
    <n v="4"/>
    <x v="3"/>
    <x v="0"/>
    <x v="20803"/>
  </r>
  <r>
    <x v="1"/>
    <x v="3"/>
    <x v="51"/>
    <n v="4"/>
    <x v="3"/>
    <x v="0"/>
    <x v="20804"/>
  </r>
  <r>
    <x v="1"/>
    <x v="3"/>
    <x v="51"/>
    <n v="4"/>
    <x v="3"/>
    <x v="0"/>
    <x v="20805"/>
  </r>
  <r>
    <x v="1"/>
    <x v="3"/>
    <x v="51"/>
    <n v="5"/>
    <x v="3"/>
    <x v="0"/>
    <x v="20806"/>
  </r>
  <r>
    <x v="1"/>
    <x v="3"/>
    <x v="51"/>
    <n v="3"/>
    <x v="3"/>
    <x v="0"/>
    <x v="20807"/>
  </r>
  <r>
    <x v="1"/>
    <x v="3"/>
    <x v="51"/>
    <n v="4"/>
    <x v="3"/>
    <x v="0"/>
    <x v="20808"/>
  </r>
  <r>
    <x v="1"/>
    <x v="3"/>
    <x v="51"/>
    <n v="3"/>
    <x v="3"/>
    <x v="0"/>
    <x v="20809"/>
  </r>
  <r>
    <x v="1"/>
    <x v="3"/>
    <x v="51"/>
    <n v="3"/>
    <x v="3"/>
    <x v="0"/>
    <x v="20810"/>
  </r>
  <r>
    <x v="1"/>
    <x v="3"/>
    <x v="51"/>
    <n v="3"/>
    <x v="3"/>
    <x v="0"/>
    <x v="20811"/>
  </r>
  <r>
    <x v="1"/>
    <x v="3"/>
    <x v="51"/>
    <n v="4"/>
    <x v="3"/>
    <x v="0"/>
    <x v="20812"/>
  </r>
  <r>
    <x v="1"/>
    <x v="3"/>
    <x v="51"/>
    <n v="4"/>
    <x v="3"/>
    <x v="0"/>
    <x v="20813"/>
  </r>
  <r>
    <x v="1"/>
    <x v="3"/>
    <x v="51"/>
    <n v="4"/>
    <x v="3"/>
    <x v="0"/>
    <x v="20814"/>
  </r>
  <r>
    <x v="1"/>
    <x v="3"/>
    <x v="51"/>
    <n v="3"/>
    <x v="3"/>
    <x v="0"/>
    <x v="20815"/>
  </r>
  <r>
    <x v="1"/>
    <x v="3"/>
    <x v="51"/>
    <n v="4"/>
    <x v="3"/>
    <x v="0"/>
    <x v="20816"/>
  </r>
  <r>
    <x v="1"/>
    <x v="3"/>
    <x v="52"/>
    <n v="4"/>
    <x v="3"/>
    <x v="0"/>
    <x v="20817"/>
  </r>
  <r>
    <x v="1"/>
    <x v="3"/>
    <x v="52"/>
    <n v="4"/>
    <x v="3"/>
    <x v="0"/>
    <x v="20818"/>
  </r>
  <r>
    <x v="1"/>
    <x v="3"/>
    <x v="52"/>
    <n v="4"/>
    <x v="3"/>
    <x v="0"/>
    <x v="20819"/>
  </r>
  <r>
    <x v="1"/>
    <x v="3"/>
    <x v="52"/>
    <n v="4"/>
    <x v="3"/>
    <x v="0"/>
    <x v="20820"/>
  </r>
  <r>
    <x v="1"/>
    <x v="3"/>
    <x v="52"/>
    <n v="5"/>
    <x v="3"/>
    <x v="0"/>
    <x v="20821"/>
  </r>
  <r>
    <x v="1"/>
    <x v="3"/>
    <x v="52"/>
    <n v="4"/>
    <x v="3"/>
    <x v="0"/>
    <x v="20822"/>
  </r>
  <r>
    <x v="1"/>
    <x v="3"/>
    <x v="52"/>
    <n v="5"/>
    <x v="3"/>
    <x v="0"/>
    <x v="20823"/>
  </r>
  <r>
    <x v="1"/>
    <x v="3"/>
    <x v="52"/>
    <n v="3"/>
    <x v="3"/>
    <x v="0"/>
    <x v="20824"/>
  </r>
  <r>
    <x v="1"/>
    <x v="3"/>
    <x v="52"/>
    <n v="4"/>
    <x v="3"/>
    <x v="0"/>
    <x v="20825"/>
  </r>
  <r>
    <x v="1"/>
    <x v="3"/>
    <x v="52"/>
    <n v="5"/>
    <x v="3"/>
    <x v="0"/>
    <x v="20826"/>
  </r>
  <r>
    <x v="1"/>
    <x v="3"/>
    <x v="52"/>
    <n v="3"/>
    <x v="3"/>
    <x v="0"/>
    <x v="20827"/>
  </r>
  <r>
    <x v="1"/>
    <x v="3"/>
    <x v="52"/>
    <n v="4"/>
    <x v="3"/>
    <x v="0"/>
    <x v="20828"/>
  </r>
  <r>
    <x v="1"/>
    <x v="3"/>
    <x v="52"/>
    <n v="3"/>
    <x v="3"/>
    <x v="0"/>
    <x v="20829"/>
  </r>
  <r>
    <x v="1"/>
    <x v="3"/>
    <x v="52"/>
    <n v="4"/>
    <x v="3"/>
    <x v="0"/>
    <x v="20830"/>
  </r>
  <r>
    <x v="1"/>
    <x v="3"/>
    <x v="52"/>
    <n v="5"/>
    <x v="3"/>
    <x v="0"/>
    <x v="20831"/>
  </r>
  <r>
    <x v="1"/>
    <x v="3"/>
    <x v="52"/>
    <n v="4"/>
    <x v="3"/>
    <x v="0"/>
    <x v="20832"/>
  </r>
  <r>
    <x v="1"/>
    <x v="3"/>
    <x v="52"/>
    <n v="3"/>
    <x v="3"/>
    <x v="0"/>
    <x v="20833"/>
  </r>
  <r>
    <x v="1"/>
    <x v="3"/>
    <x v="52"/>
    <n v="4"/>
    <x v="3"/>
    <x v="0"/>
    <x v="20834"/>
  </r>
  <r>
    <x v="1"/>
    <x v="3"/>
    <x v="52"/>
    <n v="4"/>
    <x v="3"/>
    <x v="0"/>
    <x v="20835"/>
  </r>
  <r>
    <x v="1"/>
    <x v="3"/>
    <x v="52"/>
    <n v="4"/>
    <x v="3"/>
    <x v="0"/>
    <x v="20836"/>
  </r>
  <r>
    <x v="1"/>
    <x v="3"/>
    <x v="52"/>
    <n v="3"/>
    <x v="3"/>
    <x v="0"/>
    <x v="20837"/>
  </r>
  <r>
    <x v="1"/>
    <x v="3"/>
    <x v="52"/>
    <n v="5"/>
    <x v="3"/>
    <x v="0"/>
    <x v="20838"/>
  </r>
  <r>
    <x v="1"/>
    <x v="3"/>
    <x v="52"/>
    <n v="3"/>
    <x v="3"/>
    <x v="0"/>
    <x v="20839"/>
  </r>
  <r>
    <x v="1"/>
    <x v="3"/>
    <x v="52"/>
    <n v="4"/>
    <x v="3"/>
    <x v="0"/>
    <x v="20840"/>
  </r>
  <r>
    <x v="1"/>
    <x v="3"/>
    <x v="52"/>
    <n v="4"/>
    <x v="3"/>
    <x v="0"/>
    <x v="20841"/>
  </r>
  <r>
    <x v="1"/>
    <x v="3"/>
    <x v="52"/>
    <n v="4"/>
    <x v="3"/>
    <x v="0"/>
    <x v="20842"/>
  </r>
  <r>
    <x v="1"/>
    <x v="3"/>
    <x v="52"/>
    <n v="4"/>
    <x v="3"/>
    <x v="0"/>
    <x v="20843"/>
  </r>
  <r>
    <x v="1"/>
    <x v="3"/>
    <x v="52"/>
    <n v="4"/>
    <x v="3"/>
    <x v="0"/>
    <x v="20844"/>
  </r>
  <r>
    <x v="1"/>
    <x v="3"/>
    <x v="52"/>
    <n v="4"/>
    <x v="3"/>
    <x v="0"/>
    <x v="20845"/>
  </r>
  <r>
    <x v="1"/>
    <x v="3"/>
    <x v="52"/>
    <n v="4"/>
    <x v="3"/>
    <x v="0"/>
    <x v="20846"/>
  </r>
  <r>
    <x v="1"/>
    <x v="3"/>
    <x v="52"/>
    <n v="4"/>
    <x v="3"/>
    <x v="0"/>
    <x v="20847"/>
  </r>
  <r>
    <x v="1"/>
    <x v="3"/>
    <x v="52"/>
    <n v="3"/>
    <x v="3"/>
    <x v="0"/>
    <x v="20848"/>
  </r>
  <r>
    <x v="1"/>
    <x v="3"/>
    <x v="52"/>
    <n v="4"/>
    <x v="3"/>
    <x v="0"/>
    <x v="20849"/>
  </r>
  <r>
    <x v="1"/>
    <x v="3"/>
    <x v="52"/>
    <n v="4"/>
    <x v="3"/>
    <x v="0"/>
    <x v="20850"/>
  </r>
  <r>
    <x v="1"/>
    <x v="3"/>
    <x v="52"/>
    <n v="3"/>
    <x v="3"/>
    <x v="0"/>
    <x v="20851"/>
  </r>
  <r>
    <x v="1"/>
    <x v="3"/>
    <x v="52"/>
    <n v="4"/>
    <x v="3"/>
    <x v="0"/>
    <x v="20852"/>
  </r>
  <r>
    <x v="1"/>
    <x v="3"/>
    <x v="52"/>
    <n v="4"/>
    <x v="3"/>
    <x v="0"/>
    <x v="20853"/>
  </r>
  <r>
    <x v="1"/>
    <x v="3"/>
    <x v="52"/>
    <n v="5"/>
    <x v="3"/>
    <x v="0"/>
    <x v="20854"/>
  </r>
  <r>
    <x v="1"/>
    <x v="3"/>
    <x v="52"/>
    <n v="4"/>
    <x v="3"/>
    <x v="0"/>
    <x v="20855"/>
  </r>
  <r>
    <x v="1"/>
    <x v="3"/>
    <x v="52"/>
    <n v="4"/>
    <x v="3"/>
    <x v="0"/>
    <x v="20856"/>
  </r>
  <r>
    <x v="1"/>
    <x v="3"/>
    <x v="52"/>
    <n v="4"/>
    <x v="3"/>
    <x v="0"/>
    <x v="20857"/>
  </r>
  <r>
    <x v="1"/>
    <x v="3"/>
    <x v="52"/>
    <n v="4"/>
    <x v="3"/>
    <x v="0"/>
    <x v="20858"/>
  </r>
  <r>
    <x v="1"/>
    <x v="3"/>
    <x v="52"/>
    <n v="5"/>
    <x v="3"/>
    <x v="0"/>
    <x v="20859"/>
  </r>
  <r>
    <x v="1"/>
    <x v="3"/>
    <x v="52"/>
    <n v="4"/>
    <x v="3"/>
    <x v="0"/>
    <x v="20860"/>
  </r>
  <r>
    <x v="1"/>
    <x v="3"/>
    <x v="52"/>
    <n v="3"/>
    <x v="3"/>
    <x v="0"/>
    <x v="20861"/>
  </r>
  <r>
    <x v="1"/>
    <x v="3"/>
    <x v="52"/>
    <n v="3"/>
    <x v="3"/>
    <x v="0"/>
    <x v="20862"/>
  </r>
  <r>
    <x v="1"/>
    <x v="3"/>
    <x v="52"/>
    <n v="4"/>
    <x v="3"/>
    <x v="0"/>
    <x v="20863"/>
  </r>
  <r>
    <x v="1"/>
    <x v="3"/>
    <x v="52"/>
    <n v="5"/>
    <x v="3"/>
    <x v="0"/>
    <x v="20864"/>
  </r>
  <r>
    <x v="1"/>
    <x v="3"/>
    <x v="52"/>
    <n v="5"/>
    <x v="3"/>
    <x v="0"/>
    <x v="20865"/>
  </r>
  <r>
    <x v="1"/>
    <x v="3"/>
    <x v="52"/>
    <n v="4"/>
    <x v="3"/>
    <x v="0"/>
    <x v="20866"/>
  </r>
  <r>
    <x v="1"/>
    <x v="3"/>
    <x v="52"/>
    <n v="3"/>
    <x v="3"/>
    <x v="0"/>
    <x v="20867"/>
  </r>
  <r>
    <x v="1"/>
    <x v="3"/>
    <x v="52"/>
    <n v="4"/>
    <x v="3"/>
    <x v="0"/>
    <x v="20868"/>
  </r>
  <r>
    <x v="1"/>
    <x v="3"/>
    <x v="52"/>
    <n v="4"/>
    <x v="3"/>
    <x v="0"/>
    <x v="20869"/>
  </r>
  <r>
    <x v="1"/>
    <x v="3"/>
    <x v="52"/>
    <n v="2"/>
    <x v="3"/>
    <x v="0"/>
    <x v="20870"/>
  </r>
  <r>
    <x v="1"/>
    <x v="3"/>
    <x v="52"/>
    <n v="3"/>
    <x v="3"/>
    <x v="0"/>
    <x v="20871"/>
  </r>
  <r>
    <x v="1"/>
    <x v="3"/>
    <x v="52"/>
    <n v="4"/>
    <x v="3"/>
    <x v="0"/>
    <x v="20872"/>
  </r>
  <r>
    <x v="1"/>
    <x v="3"/>
    <x v="52"/>
    <n v="4"/>
    <x v="3"/>
    <x v="0"/>
    <x v="20873"/>
  </r>
  <r>
    <x v="1"/>
    <x v="3"/>
    <x v="52"/>
    <n v="5"/>
    <x v="3"/>
    <x v="0"/>
    <x v="20874"/>
  </r>
  <r>
    <x v="1"/>
    <x v="3"/>
    <x v="52"/>
    <n v="4"/>
    <x v="3"/>
    <x v="0"/>
    <x v="20875"/>
  </r>
  <r>
    <x v="1"/>
    <x v="3"/>
    <x v="52"/>
    <n v="4"/>
    <x v="3"/>
    <x v="0"/>
    <x v="20876"/>
  </r>
  <r>
    <x v="1"/>
    <x v="3"/>
    <x v="52"/>
    <n v="3"/>
    <x v="3"/>
    <x v="0"/>
    <x v="20877"/>
  </r>
  <r>
    <x v="1"/>
    <x v="3"/>
    <x v="52"/>
    <n v="2"/>
    <x v="3"/>
    <x v="0"/>
    <x v="20878"/>
  </r>
  <r>
    <x v="1"/>
    <x v="3"/>
    <x v="52"/>
    <n v="3"/>
    <x v="3"/>
    <x v="0"/>
    <x v="20879"/>
  </r>
  <r>
    <x v="1"/>
    <x v="3"/>
    <x v="52"/>
    <n v="3"/>
    <x v="3"/>
    <x v="0"/>
    <x v="20880"/>
  </r>
  <r>
    <x v="1"/>
    <x v="3"/>
    <x v="52"/>
    <n v="3"/>
    <x v="3"/>
    <x v="0"/>
    <x v="20881"/>
  </r>
  <r>
    <x v="1"/>
    <x v="3"/>
    <x v="52"/>
    <n v="4"/>
    <x v="3"/>
    <x v="0"/>
    <x v="20882"/>
  </r>
  <r>
    <x v="1"/>
    <x v="3"/>
    <x v="52"/>
    <n v="4"/>
    <x v="3"/>
    <x v="0"/>
    <x v="20883"/>
  </r>
  <r>
    <x v="1"/>
    <x v="3"/>
    <x v="52"/>
    <n v="2"/>
    <x v="3"/>
    <x v="0"/>
    <x v="20884"/>
  </r>
  <r>
    <x v="1"/>
    <x v="3"/>
    <x v="52"/>
    <n v="3"/>
    <x v="3"/>
    <x v="0"/>
    <x v="20885"/>
  </r>
  <r>
    <x v="1"/>
    <x v="3"/>
    <x v="52"/>
    <n v="4"/>
    <x v="3"/>
    <x v="0"/>
    <x v="20886"/>
  </r>
  <r>
    <x v="1"/>
    <x v="3"/>
    <x v="52"/>
    <n v="4"/>
    <x v="3"/>
    <x v="0"/>
    <x v="20887"/>
  </r>
  <r>
    <x v="1"/>
    <x v="3"/>
    <x v="52"/>
    <n v="4"/>
    <x v="3"/>
    <x v="0"/>
    <x v="20888"/>
  </r>
  <r>
    <x v="1"/>
    <x v="3"/>
    <x v="52"/>
    <n v="4"/>
    <x v="3"/>
    <x v="0"/>
    <x v="20889"/>
  </r>
  <r>
    <x v="1"/>
    <x v="3"/>
    <x v="52"/>
    <n v="2"/>
    <x v="3"/>
    <x v="0"/>
    <x v="20890"/>
  </r>
  <r>
    <x v="1"/>
    <x v="3"/>
    <x v="52"/>
    <n v="3"/>
    <x v="3"/>
    <x v="0"/>
    <x v="20891"/>
  </r>
  <r>
    <x v="1"/>
    <x v="3"/>
    <x v="52"/>
    <n v="3"/>
    <x v="3"/>
    <x v="0"/>
    <x v="20892"/>
  </r>
  <r>
    <x v="1"/>
    <x v="3"/>
    <x v="52"/>
    <n v="4"/>
    <x v="3"/>
    <x v="0"/>
    <x v="20893"/>
  </r>
  <r>
    <x v="1"/>
    <x v="3"/>
    <x v="52"/>
    <n v="3"/>
    <x v="3"/>
    <x v="0"/>
    <x v="20894"/>
  </r>
  <r>
    <x v="1"/>
    <x v="3"/>
    <x v="52"/>
    <n v="3"/>
    <x v="3"/>
    <x v="0"/>
    <x v="20895"/>
  </r>
  <r>
    <x v="1"/>
    <x v="3"/>
    <x v="52"/>
    <n v="4"/>
    <x v="3"/>
    <x v="0"/>
    <x v="20896"/>
  </r>
  <r>
    <x v="1"/>
    <x v="3"/>
    <x v="52"/>
    <n v="3"/>
    <x v="3"/>
    <x v="0"/>
    <x v="20897"/>
  </r>
  <r>
    <x v="1"/>
    <x v="3"/>
    <x v="52"/>
    <n v="5"/>
    <x v="3"/>
    <x v="0"/>
    <x v="20898"/>
  </r>
  <r>
    <x v="1"/>
    <x v="3"/>
    <x v="52"/>
    <n v="4"/>
    <x v="3"/>
    <x v="0"/>
    <x v="20899"/>
  </r>
  <r>
    <x v="1"/>
    <x v="3"/>
    <x v="52"/>
    <n v="4"/>
    <x v="3"/>
    <x v="0"/>
    <x v="20900"/>
  </r>
  <r>
    <x v="1"/>
    <x v="3"/>
    <x v="52"/>
    <n v="4"/>
    <x v="3"/>
    <x v="0"/>
    <x v="20901"/>
  </r>
  <r>
    <x v="1"/>
    <x v="3"/>
    <x v="52"/>
    <n v="3"/>
    <x v="3"/>
    <x v="0"/>
    <x v="20902"/>
  </r>
  <r>
    <x v="1"/>
    <x v="3"/>
    <x v="52"/>
    <n v="4"/>
    <x v="3"/>
    <x v="0"/>
    <x v="20903"/>
  </r>
  <r>
    <x v="1"/>
    <x v="3"/>
    <x v="52"/>
    <n v="4"/>
    <x v="3"/>
    <x v="0"/>
    <x v="20904"/>
  </r>
  <r>
    <x v="1"/>
    <x v="3"/>
    <x v="52"/>
    <n v="4"/>
    <x v="3"/>
    <x v="0"/>
    <x v="20905"/>
  </r>
  <r>
    <x v="1"/>
    <x v="3"/>
    <x v="52"/>
    <n v="5"/>
    <x v="3"/>
    <x v="0"/>
    <x v="20906"/>
  </r>
  <r>
    <x v="1"/>
    <x v="3"/>
    <x v="52"/>
    <n v="5"/>
    <x v="3"/>
    <x v="0"/>
    <x v="20907"/>
  </r>
  <r>
    <x v="1"/>
    <x v="3"/>
    <x v="52"/>
    <n v="5"/>
    <x v="3"/>
    <x v="0"/>
    <x v="20908"/>
  </r>
  <r>
    <x v="1"/>
    <x v="3"/>
    <x v="52"/>
    <n v="3"/>
    <x v="3"/>
    <x v="0"/>
    <x v="20909"/>
  </r>
  <r>
    <x v="1"/>
    <x v="3"/>
    <x v="53"/>
    <n v="4"/>
    <x v="3"/>
    <x v="0"/>
    <x v="20910"/>
  </r>
  <r>
    <x v="1"/>
    <x v="3"/>
    <x v="53"/>
    <n v="4"/>
    <x v="3"/>
    <x v="0"/>
    <x v="20911"/>
  </r>
  <r>
    <x v="1"/>
    <x v="3"/>
    <x v="53"/>
    <n v="5"/>
    <x v="3"/>
    <x v="0"/>
    <x v="20912"/>
  </r>
  <r>
    <x v="1"/>
    <x v="3"/>
    <x v="53"/>
    <n v="3"/>
    <x v="3"/>
    <x v="0"/>
    <x v="20913"/>
  </r>
  <r>
    <x v="1"/>
    <x v="3"/>
    <x v="53"/>
    <n v="4"/>
    <x v="3"/>
    <x v="0"/>
    <x v="20914"/>
  </r>
  <r>
    <x v="1"/>
    <x v="3"/>
    <x v="53"/>
    <n v="4"/>
    <x v="3"/>
    <x v="0"/>
    <x v="20915"/>
  </r>
  <r>
    <x v="1"/>
    <x v="3"/>
    <x v="53"/>
    <n v="3"/>
    <x v="3"/>
    <x v="0"/>
    <x v="20916"/>
  </r>
  <r>
    <x v="1"/>
    <x v="3"/>
    <x v="53"/>
    <n v="4"/>
    <x v="3"/>
    <x v="0"/>
    <x v="20917"/>
  </r>
  <r>
    <x v="1"/>
    <x v="3"/>
    <x v="53"/>
    <n v="4"/>
    <x v="3"/>
    <x v="0"/>
    <x v="20918"/>
  </r>
  <r>
    <x v="1"/>
    <x v="3"/>
    <x v="53"/>
    <n v="3"/>
    <x v="3"/>
    <x v="0"/>
    <x v="20919"/>
  </r>
  <r>
    <x v="1"/>
    <x v="3"/>
    <x v="53"/>
    <n v="4"/>
    <x v="3"/>
    <x v="0"/>
    <x v="20920"/>
  </r>
  <r>
    <x v="1"/>
    <x v="3"/>
    <x v="53"/>
    <n v="4"/>
    <x v="3"/>
    <x v="0"/>
    <x v="20921"/>
  </r>
  <r>
    <x v="1"/>
    <x v="3"/>
    <x v="53"/>
    <n v="4"/>
    <x v="3"/>
    <x v="0"/>
    <x v="20922"/>
  </r>
  <r>
    <x v="1"/>
    <x v="3"/>
    <x v="53"/>
    <n v="4"/>
    <x v="3"/>
    <x v="0"/>
    <x v="20923"/>
  </r>
  <r>
    <x v="1"/>
    <x v="3"/>
    <x v="53"/>
    <n v="4"/>
    <x v="3"/>
    <x v="0"/>
    <x v="20924"/>
  </r>
  <r>
    <x v="1"/>
    <x v="3"/>
    <x v="53"/>
    <n v="4"/>
    <x v="3"/>
    <x v="0"/>
    <x v="20925"/>
  </r>
  <r>
    <x v="1"/>
    <x v="3"/>
    <x v="53"/>
    <n v="5"/>
    <x v="3"/>
    <x v="0"/>
    <x v="20926"/>
  </r>
  <r>
    <x v="1"/>
    <x v="3"/>
    <x v="53"/>
    <n v="4"/>
    <x v="3"/>
    <x v="0"/>
    <x v="20927"/>
  </r>
  <r>
    <x v="1"/>
    <x v="3"/>
    <x v="53"/>
    <n v="4"/>
    <x v="3"/>
    <x v="0"/>
    <x v="20928"/>
  </r>
  <r>
    <x v="1"/>
    <x v="3"/>
    <x v="53"/>
    <n v="5"/>
    <x v="3"/>
    <x v="0"/>
    <x v="20929"/>
  </r>
  <r>
    <x v="1"/>
    <x v="3"/>
    <x v="53"/>
    <n v="4"/>
    <x v="3"/>
    <x v="0"/>
    <x v="20930"/>
  </r>
  <r>
    <x v="1"/>
    <x v="3"/>
    <x v="53"/>
    <n v="4"/>
    <x v="3"/>
    <x v="0"/>
    <x v="20931"/>
  </r>
  <r>
    <x v="1"/>
    <x v="3"/>
    <x v="53"/>
    <n v="5"/>
    <x v="3"/>
    <x v="0"/>
    <x v="20932"/>
  </r>
  <r>
    <x v="1"/>
    <x v="3"/>
    <x v="53"/>
    <n v="4"/>
    <x v="3"/>
    <x v="0"/>
    <x v="20933"/>
  </r>
  <r>
    <x v="1"/>
    <x v="3"/>
    <x v="53"/>
    <n v="4"/>
    <x v="3"/>
    <x v="0"/>
    <x v="20934"/>
  </r>
  <r>
    <x v="1"/>
    <x v="3"/>
    <x v="53"/>
    <n v="4"/>
    <x v="3"/>
    <x v="0"/>
    <x v="20935"/>
  </r>
  <r>
    <x v="1"/>
    <x v="3"/>
    <x v="53"/>
    <n v="5"/>
    <x v="3"/>
    <x v="0"/>
    <x v="20936"/>
  </r>
  <r>
    <x v="1"/>
    <x v="3"/>
    <x v="53"/>
    <n v="4"/>
    <x v="3"/>
    <x v="0"/>
    <x v="20937"/>
  </r>
  <r>
    <x v="1"/>
    <x v="3"/>
    <x v="53"/>
    <n v="4"/>
    <x v="3"/>
    <x v="0"/>
    <x v="20938"/>
  </r>
  <r>
    <x v="1"/>
    <x v="3"/>
    <x v="53"/>
    <n v="4"/>
    <x v="3"/>
    <x v="0"/>
    <x v="20939"/>
  </r>
  <r>
    <x v="1"/>
    <x v="3"/>
    <x v="53"/>
    <n v="3"/>
    <x v="3"/>
    <x v="0"/>
    <x v="20940"/>
  </r>
  <r>
    <x v="1"/>
    <x v="3"/>
    <x v="53"/>
    <n v="3"/>
    <x v="3"/>
    <x v="0"/>
    <x v="20941"/>
  </r>
  <r>
    <x v="1"/>
    <x v="3"/>
    <x v="53"/>
    <n v="3"/>
    <x v="3"/>
    <x v="0"/>
    <x v="20942"/>
  </r>
  <r>
    <x v="1"/>
    <x v="3"/>
    <x v="53"/>
    <n v="4"/>
    <x v="3"/>
    <x v="0"/>
    <x v="20943"/>
  </r>
  <r>
    <x v="1"/>
    <x v="3"/>
    <x v="53"/>
    <n v="3"/>
    <x v="3"/>
    <x v="0"/>
    <x v="20944"/>
  </r>
  <r>
    <x v="1"/>
    <x v="3"/>
    <x v="53"/>
    <n v="4"/>
    <x v="3"/>
    <x v="0"/>
    <x v="20945"/>
  </r>
  <r>
    <x v="1"/>
    <x v="3"/>
    <x v="53"/>
    <n v="5"/>
    <x v="3"/>
    <x v="0"/>
    <x v="20946"/>
  </r>
  <r>
    <x v="1"/>
    <x v="3"/>
    <x v="53"/>
    <n v="3"/>
    <x v="3"/>
    <x v="0"/>
    <x v="20947"/>
  </r>
  <r>
    <x v="1"/>
    <x v="3"/>
    <x v="53"/>
    <n v="3"/>
    <x v="3"/>
    <x v="0"/>
    <x v="20948"/>
  </r>
  <r>
    <x v="1"/>
    <x v="3"/>
    <x v="53"/>
    <n v="3"/>
    <x v="3"/>
    <x v="0"/>
    <x v="20949"/>
  </r>
  <r>
    <x v="1"/>
    <x v="3"/>
    <x v="53"/>
    <n v="5"/>
    <x v="3"/>
    <x v="0"/>
    <x v="20950"/>
  </r>
  <r>
    <x v="1"/>
    <x v="3"/>
    <x v="53"/>
    <n v="3"/>
    <x v="3"/>
    <x v="0"/>
    <x v="20951"/>
  </r>
  <r>
    <x v="1"/>
    <x v="3"/>
    <x v="53"/>
    <n v="4"/>
    <x v="3"/>
    <x v="0"/>
    <x v="20952"/>
  </r>
  <r>
    <x v="1"/>
    <x v="3"/>
    <x v="53"/>
    <n v="5"/>
    <x v="3"/>
    <x v="0"/>
    <x v="20953"/>
  </r>
  <r>
    <x v="1"/>
    <x v="3"/>
    <x v="53"/>
    <n v="4"/>
    <x v="3"/>
    <x v="0"/>
    <x v="20954"/>
  </r>
  <r>
    <x v="1"/>
    <x v="3"/>
    <x v="53"/>
    <n v="3"/>
    <x v="3"/>
    <x v="0"/>
    <x v="20955"/>
  </r>
  <r>
    <x v="1"/>
    <x v="3"/>
    <x v="53"/>
    <n v="4"/>
    <x v="3"/>
    <x v="0"/>
    <x v="20956"/>
  </r>
  <r>
    <x v="1"/>
    <x v="3"/>
    <x v="53"/>
    <n v="4"/>
    <x v="3"/>
    <x v="0"/>
    <x v="20957"/>
  </r>
  <r>
    <x v="1"/>
    <x v="3"/>
    <x v="53"/>
    <n v="3"/>
    <x v="3"/>
    <x v="0"/>
    <x v="20958"/>
  </r>
  <r>
    <x v="1"/>
    <x v="3"/>
    <x v="53"/>
    <n v="3"/>
    <x v="3"/>
    <x v="0"/>
    <x v="20959"/>
  </r>
  <r>
    <x v="1"/>
    <x v="3"/>
    <x v="53"/>
    <n v="4"/>
    <x v="3"/>
    <x v="0"/>
    <x v="20960"/>
  </r>
  <r>
    <x v="1"/>
    <x v="3"/>
    <x v="53"/>
    <n v="4"/>
    <x v="3"/>
    <x v="0"/>
    <x v="20961"/>
  </r>
  <r>
    <x v="1"/>
    <x v="3"/>
    <x v="53"/>
    <n v="4"/>
    <x v="3"/>
    <x v="0"/>
    <x v="20962"/>
  </r>
  <r>
    <x v="1"/>
    <x v="3"/>
    <x v="53"/>
    <n v="4"/>
    <x v="3"/>
    <x v="0"/>
    <x v="20963"/>
  </r>
  <r>
    <x v="1"/>
    <x v="3"/>
    <x v="53"/>
    <n v="3"/>
    <x v="3"/>
    <x v="0"/>
    <x v="20964"/>
  </r>
  <r>
    <x v="1"/>
    <x v="3"/>
    <x v="53"/>
    <n v="4"/>
    <x v="3"/>
    <x v="0"/>
    <x v="20965"/>
  </r>
  <r>
    <x v="1"/>
    <x v="3"/>
    <x v="53"/>
    <n v="4"/>
    <x v="3"/>
    <x v="0"/>
    <x v="20966"/>
  </r>
  <r>
    <x v="1"/>
    <x v="3"/>
    <x v="53"/>
    <n v="3"/>
    <x v="3"/>
    <x v="0"/>
    <x v="20967"/>
  </r>
  <r>
    <x v="1"/>
    <x v="3"/>
    <x v="53"/>
    <n v="4"/>
    <x v="3"/>
    <x v="0"/>
    <x v="20968"/>
  </r>
  <r>
    <x v="1"/>
    <x v="3"/>
    <x v="53"/>
    <n v="3"/>
    <x v="3"/>
    <x v="0"/>
    <x v="20969"/>
  </r>
  <r>
    <x v="1"/>
    <x v="3"/>
    <x v="53"/>
    <n v="3"/>
    <x v="3"/>
    <x v="0"/>
    <x v="20970"/>
  </r>
  <r>
    <x v="1"/>
    <x v="3"/>
    <x v="53"/>
    <n v="5"/>
    <x v="3"/>
    <x v="0"/>
    <x v="20971"/>
  </r>
  <r>
    <x v="1"/>
    <x v="3"/>
    <x v="53"/>
    <n v="3"/>
    <x v="3"/>
    <x v="0"/>
    <x v="20972"/>
  </r>
  <r>
    <x v="1"/>
    <x v="3"/>
    <x v="53"/>
    <n v="4"/>
    <x v="3"/>
    <x v="0"/>
    <x v="20973"/>
  </r>
  <r>
    <x v="1"/>
    <x v="3"/>
    <x v="53"/>
    <n v="5"/>
    <x v="3"/>
    <x v="0"/>
    <x v="20974"/>
  </r>
  <r>
    <x v="1"/>
    <x v="3"/>
    <x v="53"/>
    <n v="4"/>
    <x v="3"/>
    <x v="0"/>
    <x v="20975"/>
  </r>
  <r>
    <x v="1"/>
    <x v="3"/>
    <x v="53"/>
    <n v="3"/>
    <x v="3"/>
    <x v="0"/>
    <x v="20976"/>
  </r>
  <r>
    <x v="1"/>
    <x v="3"/>
    <x v="53"/>
    <n v="4"/>
    <x v="3"/>
    <x v="0"/>
    <x v="20977"/>
  </r>
  <r>
    <x v="1"/>
    <x v="3"/>
    <x v="53"/>
    <n v="4"/>
    <x v="3"/>
    <x v="0"/>
    <x v="20978"/>
  </r>
  <r>
    <x v="1"/>
    <x v="3"/>
    <x v="53"/>
    <n v="3"/>
    <x v="3"/>
    <x v="0"/>
    <x v="20979"/>
  </r>
  <r>
    <x v="1"/>
    <x v="3"/>
    <x v="53"/>
    <n v="4"/>
    <x v="3"/>
    <x v="0"/>
    <x v="20980"/>
  </r>
  <r>
    <x v="1"/>
    <x v="3"/>
    <x v="53"/>
    <n v="3"/>
    <x v="3"/>
    <x v="0"/>
    <x v="20981"/>
  </r>
  <r>
    <x v="1"/>
    <x v="3"/>
    <x v="53"/>
    <n v="5"/>
    <x v="3"/>
    <x v="0"/>
    <x v="20982"/>
  </r>
  <r>
    <x v="1"/>
    <x v="3"/>
    <x v="53"/>
    <n v="3"/>
    <x v="3"/>
    <x v="0"/>
    <x v="20983"/>
  </r>
  <r>
    <x v="1"/>
    <x v="3"/>
    <x v="53"/>
    <n v="2"/>
    <x v="3"/>
    <x v="0"/>
    <x v="20984"/>
  </r>
  <r>
    <x v="1"/>
    <x v="3"/>
    <x v="53"/>
    <n v="4"/>
    <x v="3"/>
    <x v="0"/>
    <x v="20985"/>
  </r>
  <r>
    <x v="1"/>
    <x v="3"/>
    <x v="53"/>
    <n v="3"/>
    <x v="3"/>
    <x v="0"/>
    <x v="20986"/>
  </r>
  <r>
    <x v="1"/>
    <x v="3"/>
    <x v="53"/>
    <n v="3"/>
    <x v="3"/>
    <x v="0"/>
    <x v="20987"/>
  </r>
  <r>
    <x v="1"/>
    <x v="3"/>
    <x v="53"/>
    <n v="4"/>
    <x v="3"/>
    <x v="0"/>
    <x v="20988"/>
  </r>
  <r>
    <x v="1"/>
    <x v="3"/>
    <x v="53"/>
    <n v="4"/>
    <x v="3"/>
    <x v="0"/>
    <x v="20989"/>
  </r>
  <r>
    <x v="1"/>
    <x v="3"/>
    <x v="53"/>
    <n v="5"/>
    <x v="3"/>
    <x v="0"/>
    <x v="20990"/>
  </r>
  <r>
    <x v="1"/>
    <x v="3"/>
    <x v="53"/>
    <n v="2"/>
    <x v="3"/>
    <x v="0"/>
    <x v="20991"/>
  </r>
  <r>
    <x v="1"/>
    <x v="3"/>
    <x v="53"/>
    <n v="2"/>
    <x v="3"/>
    <x v="0"/>
    <x v="20992"/>
  </r>
  <r>
    <x v="1"/>
    <x v="3"/>
    <x v="53"/>
    <n v="3"/>
    <x v="3"/>
    <x v="0"/>
    <x v="20993"/>
  </r>
  <r>
    <x v="1"/>
    <x v="3"/>
    <x v="53"/>
    <n v="3"/>
    <x v="3"/>
    <x v="0"/>
    <x v="20994"/>
  </r>
  <r>
    <x v="1"/>
    <x v="3"/>
    <x v="53"/>
    <n v="4"/>
    <x v="3"/>
    <x v="0"/>
    <x v="20995"/>
  </r>
  <r>
    <x v="1"/>
    <x v="3"/>
    <x v="53"/>
    <n v="5"/>
    <x v="3"/>
    <x v="0"/>
    <x v="20996"/>
  </r>
  <r>
    <x v="1"/>
    <x v="3"/>
    <x v="53"/>
    <n v="4"/>
    <x v="3"/>
    <x v="0"/>
    <x v="20997"/>
  </r>
  <r>
    <x v="1"/>
    <x v="3"/>
    <x v="53"/>
    <n v="3"/>
    <x v="3"/>
    <x v="0"/>
    <x v="20998"/>
  </r>
  <r>
    <x v="1"/>
    <x v="3"/>
    <x v="53"/>
    <n v="3"/>
    <x v="3"/>
    <x v="0"/>
    <x v="20999"/>
  </r>
  <r>
    <x v="1"/>
    <x v="3"/>
    <x v="53"/>
    <n v="4"/>
    <x v="3"/>
    <x v="0"/>
    <x v="21000"/>
  </r>
  <r>
    <x v="1"/>
    <x v="3"/>
    <x v="54"/>
    <n v="4"/>
    <x v="3"/>
    <x v="0"/>
    <x v="21001"/>
  </r>
  <r>
    <x v="1"/>
    <x v="3"/>
    <x v="54"/>
    <n v="4"/>
    <x v="3"/>
    <x v="0"/>
    <x v="21002"/>
  </r>
  <r>
    <x v="1"/>
    <x v="3"/>
    <x v="54"/>
    <n v="4"/>
    <x v="3"/>
    <x v="0"/>
    <x v="21003"/>
  </r>
  <r>
    <x v="1"/>
    <x v="3"/>
    <x v="54"/>
    <n v="5"/>
    <x v="3"/>
    <x v="0"/>
    <x v="21004"/>
  </r>
  <r>
    <x v="1"/>
    <x v="3"/>
    <x v="54"/>
    <n v="3"/>
    <x v="3"/>
    <x v="0"/>
    <x v="21005"/>
  </r>
  <r>
    <x v="1"/>
    <x v="3"/>
    <x v="54"/>
    <n v="3"/>
    <x v="3"/>
    <x v="0"/>
    <x v="21006"/>
  </r>
  <r>
    <x v="1"/>
    <x v="3"/>
    <x v="54"/>
    <n v="4"/>
    <x v="3"/>
    <x v="0"/>
    <x v="21007"/>
  </r>
  <r>
    <x v="1"/>
    <x v="3"/>
    <x v="54"/>
    <n v="3"/>
    <x v="3"/>
    <x v="0"/>
    <x v="21008"/>
  </r>
  <r>
    <x v="1"/>
    <x v="3"/>
    <x v="54"/>
    <n v="3"/>
    <x v="3"/>
    <x v="0"/>
    <x v="21009"/>
  </r>
  <r>
    <x v="1"/>
    <x v="3"/>
    <x v="54"/>
    <n v="3"/>
    <x v="3"/>
    <x v="0"/>
    <x v="21010"/>
  </r>
  <r>
    <x v="1"/>
    <x v="3"/>
    <x v="54"/>
    <n v="5"/>
    <x v="3"/>
    <x v="0"/>
    <x v="21011"/>
  </r>
  <r>
    <x v="1"/>
    <x v="3"/>
    <x v="54"/>
    <n v="4"/>
    <x v="3"/>
    <x v="0"/>
    <x v="21012"/>
  </r>
  <r>
    <x v="1"/>
    <x v="3"/>
    <x v="54"/>
    <n v="5"/>
    <x v="3"/>
    <x v="0"/>
    <x v="21013"/>
  </r>
  <r>
    <x v="1"/>
    <x v="3"/>
    <x v="54"/>
    <n v="3"/>
    <x v="3"/>
    <x v="0"/>
    <x v="21014"/>
  </r>
  <r>
    <x v="1"/>
    <x v="3"/>
    <x v="54"/>
    <n v="4"/>
    <x v="3"/>
    <x v="0"/>
    <x v="21015"/>
  </r>
  <r>
    <x v="1"/>
    <x v="3"/>
    <x v="54"/>
    <n v="3"/>
    <x v="3"/>
    <x v="0"/>
    <x v="21016"/>
  </r>
  <r>
    <x v="1"/>
    <x v="3"/>
    <x v="54"/>
    <n v="5"/>
    <x v="3"/>
    <x v="0"/>
    <x v="21017"/>
  </r>
  <r>
    <x v="1"/>
    <x v="3"/>
    <x v="54"/>
    <n v="4"/>
    <x v="3"/>
    <x v="0"/>
    <x v="21018"/>
  </r>
  <r>
    <x v="1"/>
    <x v="3"/>
    <x v="54"/>
    <n v="3"/>
    <x v="3"/>
    <x v="0"/>
    <x v="21019"/>
  </r>
  <r>
    <x v="1"/>
    <x v="3"/>
    <x v="54"/>
    <n v="2"/>
    <x v="3"/>
    <x v="0"/>
    <x v="21020"/>
  </r>
  <r>
    <x v="1"/>
    <x v="3"/>
    <x v="54"/>
    <n v="4"/>
    <x v="3"/>
    <x v="0"/>
    <x v="21021"/>
  </r>
  <r>
    <x v="1"/>
    <x v="3"/>
    <x v="54"/>
    <n v="2"/>
    <x v="3"/>
    <x v="0"/>
    <x v="21022"/>
  </r>
  <r>
    <x v="1"/>
    <x v="3"/>
    <x v="54"/>
    <n v="2"/>
    <x v="3"/>
    <x v="0"/>
    <x v="21023"/>
  </r>
  <r>
    <x v="1"/>
    <x v="3"/>
    <x v="54"/>
    <n v="4"/>
    <x v="3"/>
    <x v="0"/>
    <x v="21024"/>
  </r>
  <r>
    <x v="1"/>
    <x v="3"/>
    <x v="54"/>
    <n v="4"/>
    <x v="3"/>
    <x v="0"/>
    <x v="21025"/>
  </r>
  <r>
    <x v="1"/>
    <x v="3"/>
    <x v="54"/>
    <n v="4"/>
    <x v="3"/>
    <x v="0"/>
    <x v="21026"/>
  </r>
  <r>
    <x v="1"/>
    <x v="3"/>
    <x v="54"/>
    <n v="2"/>
    <x v="3"/>
    <x v="0"/>
    <x v="21027"/>
  </r>
  <r>
    <x v="1"/>
    <x v="3"/>
    <x v="54"/>
    <n v="2"/>
    <x v="3"/>
    <x v="0"/>
    <x v="21028"/>
  </r>
  <r>
    <x v="1"/>
    <x v="3"/>
    <x v="54"/>
    <n v="3"/>
    <x v="3"/>
    <x v="0"/>
    <x v="21029"/>
  </r>
  <r>
    <x v="1"/>
    <x v="3"/>
    <x v="54"/>
    <n v="3"/>
    <x v="3"/>
    <x v="0"/>
    <x v="21030"/>
  </r>
  <r>
    <x v="1"/>
    <x v="3"/>
    <x v="54"/>
    <n v="4"/>
    <x v="3"/>
    <x v="0"/>
    <x v="21031"/>
  </r>
  <r>
    <x v="1"/>
    <x v="3"/>
    <x v="54"/>
    <n v="3"/>
    <x v="3"/>
    <x v="0"/>
    <x v="21032"/>
  </r>
  <r>
    <x v="1"/>
    <x v="3"/>
    <x v="54"/>
    <n v="4"/>
    <x v="3"/>
    <x v="0"/>
    <x v="21033"/>
  </r>
  <r>
    <x v="1"/>
    <x v="3"/>
    <x v="54"/>
    <n v="4"/>
    <x v="3"/>
    <x v="0"/>
    <x v="21034"/>
  </r>
  <r>
    <x v="1"/>
    <x v="3"/>
    <x v="54"/>
    <n v="4"/>
    <x v="3"/>
    <x v="0"/>
    <x v="21035"/>
  </r>
  <r>
    <x v="1"/>
    <x v="3"/>
    <x v="54"/>
    <n v="5"/>
    <x v="3"/>
    <x v="0"/>
    <x v="21036"/>
  </r>
  <r>
    <x v="1"/>
    <x v="3"/>
    <x v="54"/>
    <n v="4"/>
    <x v="3"/>
    <x v="0"/>
    <x v="21037"/>
  </r>
  <r>
    <x v="1"/>
    <x v="3"/>
    <x v="54"/>
    <n v="5"/>
    <x v="3"/>
    <x v="0"/>
    <x v="21038"/>
  </r>
  <r>
    <x v="1"/>
    <x v="3"/>
    <x v="54"/>
    <n v="5"/>
    <x v="3"/>
    <x v="0"/>
    <x v="21039"/>
  </r>
  <r>
    <x v="1"/>
    <x v="3"/>
    <x v="54"/>
    <n v="4"/>
    <x v="3"/>
    <x v="0"/>
    <x v="21040"/>
  </r>
  <r>
    <x v="1"/>
    <x v="3"/>
    <x v="54"/>
    <n v="5"/>
    <x v="3"/>
    <x v="0"/>
    <x v="21041"/>
  </r>
  <r>
    <x v="1"/>
    <x v="3"/>
    <x v="54"/>
    <n v="3"/>
    <x v="3"/>
    <x v="0"/>
    <x v="21042"/>
  </r>
  <r>
    <x v="1"/>
    <x v="3"/>
    <x v="54"/>
    <n v="5"/>
    <x v="3"/>
    <x v="0"/>
    <x v="21043"/>
  </r>
  <r>
    <x v="1"/>
    <x v="3"/>
    <x v="54"/>
    <n v="5"/>
    <x v="3"/>
    <x v="0"/>
    <x v="21044"/>
  </r>
  <r>
    <x v="1"/>
    <x v="3"/>
    <x v="54"/>
    <n v="4"/>
    <x v="3"/>
    <x v="0"/>
    <x v="21045"/>
  </r>
  <r>
    <x v="1"/>
    <x v="3"/>
    <x v="54"/>
    <n v="4"/>
    <x v="3"/>
    <x v="0"/>
    <x v="21046"/>
  </r>
  <r>
    <x v="1"/>
    <x v="3"/>
    <x v="54"/>
    <n v="4"/>
    <x v="3"/>
    <x v="0"/>
    <x v="21047"/>
  </r>
  <r>
    <x v="1"/>
    <x v="3"/>
    <x v="54"/>
    <n v="5"/>
    <x v="3"/>
    <x v="0"/>
    <x v="21048"/>
  </r>
  <r>
    <x v="1"/>
    <x v="3"/>
    <x v="54"/>
    <n v="3"/>
    <x v="3"/>
    <x v="0"/>
    <x v="21049"/>
  </r>
  <r>
    <x v="1"/>
    <x v="3"/>
    <x v="54"/>
    <n v="5"/>
    <x v="3"/>
    <x v="0"/>
    <x v="21050"/>
  </r>
  <r>
    <x v="1"/>
    <x v="3"/>
    <x v="54"/>
    <n v="4"/>
    <x v="3"/>
    <x v="0"/>
    <x v="21051"/>
  </r>
  <r>
    <x v="1"/>
    <x v="3"/>
    <x v="54"/>
    <n v="3"/>
    <x v="3"/>
    <x v="0"/>
    <x v="21052"/>
  </r>
  <r>
    <x v="1"/>
    <x v="3"/>
    <x v="54"/>
    <n v="4"/>
    <x v="3"/>
    <x v="0"/>
    <x v="21053"/>
  </r>
  <r>
    <x v="1"/>
    <x v="3"/>
    <x v="54"/>
    <n v="5"/>
    <x v="3"/>
    <x v="0"/>
    <x v="21054"/>
  </r>
  <r>
    <x v="1"/>
    <x v="3"/>
    <x v="54"/>
    <n v="5"/>
    <x v="3"/>
    <x v="0"/>
    <x v="21055"/>
  </r>
  <r>
    <x v="1"/>
    <x v="3"/>
    <x v="54"/>
    <n v="4"/>
    <x v="3"/>
    <x v="0"/>
    <x v="21056"/>
  </r>
  <r>
    <x v="1"/>
    <x v="3"/>
    <x v="54"/>
    <n v="4"/>
    <x v="3"/>
    <x v="0"/>
    <x v="21057"/>
  </r>
  <r>
    <x v="1"/>
    <x v="3"/>
    <x v="54"/>
    <n v="4"/>
    <x v="3"/>
    <x v="0"/>
    <x v="21058"/>
  </r>
  <r>
    <x v="1"/>
    <x v="3"/>
    <x v="54"/>
    <n v="4"/>
    <x v="3"/>
    <x v="0"/>
    <x v="21059"/>
  </r>
  <r>
    <x v="1"/>
    <x v="3"/>
    <x v="54"/>
    <n v="4"/>
    <x v="3"/>
    <x v="0"/>
    <x v="21060"/>
  </r>
  <r>
    <x v="1"/>
    <x v="3"/>
    <x v="54"/>
    <n v="4"/>
    <x v="3"/>
    <x v="0"/>
    <x v="21061"/>
  </r>
  <r>
    <x v="1"/>
    <x v="3"/>
    <x v="54"/>
    <n v="5"/>
    <x v="3"/>
    <x v="0"/>
    <x v="21062"/>
  </r>
  <r>
    <x v="1"/>
    <x v="3"/>
    <x v="54"/>
    <n v="3"/>
    <x v="3"/>
    <x v="0"/>
    <x v="21063"/>
  </r>
  <r>
    <x v="1"/>
    <x v="3"/>
    <x v="54"/>
    <n v="3"/>
    <x v="3"/>
    <x v="0"/>
    <x v="21064"/>
  </r>
  <r>
    <x v="1"/>
    <x v="3"/>
    <x v="54"/>
    <n v="4"/>
    <x v="3"/>
    <x v="0"/>
    <x v="21065"/>
  </r>
  <r>
    <x v="1"/>
    <x v="3"/>
    <x v="54"/>
    <n v="3"/>
    <x v="3"/>
    <x v="0"/>
    <x v="21066"/>
  </r>
  <r>
    <x v="1"/>
    <x v="3"/>
    <x v="54"/>
    <n v="5"/>
    <x v="3"/>
    <x v="0"/>
    <x v="21067"/>
  </r>
  <r>
    <x v="1"/>
    <x v="3"/>
    <x v="54"/>
    <n v="5"/>
    <x v="3"/>
    <x v="0"/>
    <x v="21068"/>
  </r>
  <r>
    <x v="1"/>
    <x v="3"/>
    <x v="54"/>
    <n v="4"/>
    <x v="3"/>
    <x v="0"/>
    <x v="21069"/>
  </r>
  <r>
    <x v="1"/>
    <x v="3"/>
    <x v="54"/>
    <n v="3"/>
    <x v="3"/>
    <x v="0"/>
    <x v="21070"/>
  </r>
  <r>
    <x v="1"/>
    <x v="3"/>
    <x v="54"/>
    <n v="3"/>
    <x v="3"/>
    <x v="0"/>
    <x v="21071"/>
  </r>
  <r>
    <x v="1"/>
    <x v="3"/>
    <x v="54"/>
    <n v="5"/>
    <x v="3"/>
    <x v="0"/>
    <x v="21072"/>
  </r>
  <r>
    <x v="1"/>
    <x v="3"/>
    <x v="55"/>
    <n v="4"/>
    <x v="3"/>
    <x v="0"/>
    <x v="21073"/>
  </r>
  <r>
    <x v="1"/>
    <x v="3"/>
    <x v="55"/>
    <n v="3"/>
    <x v="3"/>
    <x v="0"/>
    <x v="21074"/>
  </r>
  <r>
    <x v="1"/>
    <x v="3"/>
    <x v="55"/>
    <n v="4"/>
    <x v="3"/>
    <x v="0"/>
    <x v="21075"/>
  </r>
  <r>
    <x v="1"/>
    <x v="3"/>
    <x v="55"/>
    <n v="4"/>
    <x v="3"/>
    <x v="0"/>
    <x v="21076"/>
  </r>
  <r>
    <x v="1"/>
    <x v="3"/>
    <x v="55"/>
    <n v="4"/>
    <x v="3"/>
    <x v="0"/>
    <x v="21077"/>
  </r>
  <r>
    <x v="1"/>
    <x v="3"/>
    <x v="55"/>
    <n v="4"/>
    <x v="3"/>
    <x v="0"/>
    <x v="21078"/>
  </r>
  <r>
    <x v="1"/>
    <x v="3"/>
    <x v="55"/>
    <n v="4"/>
    <x v="3"/>
    <x v="0"/>
    <x v="21079"/>
  </r>
  <r>
    <x v="1"/>
    <x v="3"/>
    <x v="55"/>
    <n v="3"/>
    <x v="3"/>
    <x v="0"/>
    <x v="21080"/>
  </r>
  <r>
    <x v="1"/>
    <x v="3"/>
    <x v="55"/>
    <n v="3"/>
    <x v="3"/>
    <x v="0"/>
    <x v="21081"/>
  </r>
  <r>
    <x v="1"/>
    <x v="3"/>
    <x v="55"/>
    <n v="3"/>
    <x v="3"/>
    <x v="0"/>
    <x v="21082"/>
  </r>
  <r>
    <x v="1"/>
    <x v="3"/>
    <x v="55"/>
    <n v="4"/>
    <x v="3"/>
    <x v="0"/>
    <x v="21083"/>
  </r>
  <r>
    <x v="1"/>
    <x v="3"/>
    <x v="55"/>
    <n v="4"/>
    <x v="3"/>
    <x v="0"/>
    <x v="21084"/>
  </r>
  <r>
    <x v="1"/>
    <x v="3"/>
    <x v="55"/>
    <n v="4"/>
    <x v="3"/>
    <x v="0"/>
    <x v="21085"/>
  </r>
  <r>
    <x v="1"/>
    <x v="3"/>
    <x v="55"/>
    <n v="4"/>
    <x v="3"/>
    <x v="0"/>
    <x v="21086"/>
  </r>
  <r>
    <x v="1"/>
    <x v="3"/>
    <x v="55"/>
    <n v="4"/>
    <x v="3"/>
    <x v="0"/>
    <x v="21087"/>
  </r>
  <r>
    <x v="1"/>
    <x v="3"/>
    <x v="55"/>
    <n v="4"/>
    <x v="3"/>
    <x v="0"/>
    <x v="21088"/>
  </r>
  <r>
    <x v="1"/>
    <x v="3"/>
    <x v="55"/>
    <n v="4"/>
    <x v="3"/>
    <x v="0"/>
    <x v="21089"/>
  </r>
  <r>
    <x v="1"/>
    <x v="3"/>
    <x v="55"/>
    <n v="3"/>
    <x v="3"/>
    <x v="0"/>
    <x v="21090"/>
  </r>
  <r>
    <x v="1"/>
    <x v="3"/>
    <x v="55"/>
    <n v="4"/>
    <x v="3"/>
    <x v="0"/>
    <x v="21091"/>
  </r>
  <r>
    <x v="1"/>
    <x v="3"/>
    <x v="55"/>
    <n v="3"/>
    <x v="3"/>
    <x v="0"/>
    <x v="21092"/>
  </r>
  <r>
    <x v="1"/>
    <x v="3"/>
    <x v="55"/>
    <n v="4"/>
    <x v="3"/>
    <x v="0"/>
    <x v="21093"/>
  </r>
  <r>
    <x v="1"/>
    <x v="3"/>
    <x v="55"/>
    <n v="3"/>
    <x v="3"/>
    <x v="0"/>
    <x v="21094"/>
  </r>
  <r>
    <x v="1"/>
    <x v="3"/>
    <x v="55"/>
    <n v="4"/>
    <x v="3"/>
    <x v="0"/>
    <x v="21095"/>
  </r>
  <r>
    <x v="1"/>
    <x v="3"/>
    <x v="55"/>
    <n v="4"/>
    <x v="3"/>
    <x v="0"/>
    <x v="21096"/>
  </r>
  <r>
    <x v="1"/>
    <x v="3"/>
    <x v="55"/>
    <n v="4"/>
    <x v="3"/>
    <x v="0"/>
    <x v="21097"/>
  </r>
  <r>
    <x v="1"/>
    <x v="3"/>
    <x v="55"/>
    <n v="4"/>
    <x v="3"/>
    <x v="0"/>
    <x v="21098"/>
  </r>
  <r>
    <x v="1"/>
    <x v="3"/>
    <x v="55"/>
    <n v="3"/>
    <x v="3"/>
    <x v="0"/>
    <x v="21099"/>
  </r>
  <r>
    <x v="1"/>
    <x v="3"/>
    <x v="55"/>
    <n v="4"/>
    <x v="3"/>
    <x v="0"/>
    <x v="21100"/>
  </r>
  <r>
    <x v="1"/>
    <x v="3"/>
    <x v="55"/>
    <n v="5"/>
    <x v="3"/>
    <x v="0"/>
    <x v="21101"/>
  </r>
  <r>
    <x v="1"/>
    <x v="3"/>
    <x v="55"/>
    <n v="4"/>
    <x v="3"/>
    <x v="0"/>
    <x v="21102"/>
  </r>
  <r>
    <x v="1"/>
    <x v="3"/>
    <x v="55"/>
    <n v="5"/>
    <x v="3"/>
    <x v="0"/>
    <x v="21103"/>
  </r>
  <r>
    <x v="1"/>
    <x v="3"/>
    <x v="55"/>
    <n v="4"/>
    <x v="3"/>
    <x v="0"/>
    <x v="21104"/>
  </r>
  <r>
    <x v="1"/>
    <x v="3"/>
    <x v="55"/>
    <n v="5"/>
    <x v="3"/>
    <x v="0"/>
    <x v="21105"/>
  </r>
  <r>
    <x v="1"/>
    <x v="3"/>
    <x v="55"/>
    <n v="5"/>
    <x v="3"/>
    <x v="0"/>
    <x v="21106"/>
  </r>
  <r>
    <x v="1"/>
    <x v="3"/>
    <x v="55"/>
    <n v="4"/>
    <x v="3"/>
    <x v="0"/>
    <x v="21107"/>
  </r>
  <r>
    <x v="1"/>
    <x v="3"/>
    <x v="55"/>
    <n v="3"/>
    <x v="3"/>
    <x v="0"/>
    <x v="21108"/>
  </r>
  <r>
    <x v="1"/>
    <x v="3"/>
    <x v="55"/>
    <n v="3"/>
    <x v="3"/>
    <x v="0"/>
    <x v="21109"/>
  </r>
  <r>
    <x v="1"/>
    <x v="3"/>
    <x v="55"/>
    <n v="4"/>
    <x v="3"/>
    <x v="0"/>
    <x v="21110"/>
  </r>
  <r>
    <x v="1"/>
    <x v="3"/>
    <x v="55"/>
    <n v="4"/>
    <x v="3"/>
    <x v="0"/>
    <x v="21111"/>
  </r>
  <r>
    <x v="1"/>
    <x v="3"/>
    <x v="55"/>
    <n v="4"/>
    <x v="3"/>
    <x v="0"/>
    <x v="21112"/>
  </r>
  <r>
    <x v="1"/>
    <x v="3"/>
    <x v="55"/>
    <n v="3"/>
    <x v="3"/>
    <x v="0"/>
    <x v="21113"/>
  </r>
  <r>
    <x v="1"/>
    <x v="3"/>
    <x v="55"/>
    <n v="3"/>
    <x v="3"/>
    <x v="0"/>
    <x v="21114"/>
  </r>
  <r>
    <x v="1"/>
    <x v="3"/>
    <x v="55"/>
    <n v="4"/>
    <x v="3"/>
    <x v="0"/>
    <x v="21115"/>
  </r>
  <r>
    <x v="1"/>
    <x v="3"/>
    <x v="55"/>
    <n v="3"/>
    <x v="3"/>
    <x v="0"/>
    <x v="21116"/>
  </r>
  <r>
    <x v="1"/>
    <x v="3"/>
    <x v="55"/>
    <n v="4"/>
    <x v="3"/>
    <x v="0"/>
    <x v="21117"/>
  </r>
  <r>
    <x v="1"/>
    <x v="3"/>
    <x v="55"/>
    <n v="3"/>
    <x v="3"/>
    <x v="0"/>
    <x v="21118"/>
  </r>
  <r>
    <x v="1"/>
    <x v="3"/>
    <x v="55"/>
    <n v="3"/>
    <x v="3"/>
    <x v="0"/>
    <x v="21119"/>
  </r>
  <r>
    <x v="1"/>
    <x v="3"/>
    <x v="55"/>
    <n v="4"/>
    <x v="3"/>
    <x v="0"/>
    <x v="21120"/>
  </r>
  <r>
    <x v="1"/>
    <x v="3"/>
    <x v="55"/>
    <n v="3"/>
    <x v="3"/>
    <x v="0"/>
    <x v="21121"/>
  </r>
  <r>
    <x v="1"/>
    <x v="3"/>
    <x v="55"/>
    <n v="4"/>
    <x v="3"/>
    <x v="0"/>
    <x v="21122"/>
  </r>
  <r>
    <x v="1"/>
    <x v="3"/>
    <x v="55"/>
    <n v="4"/>
    <x v="3"/>
    <x v="0"/>
    <x v="21123"/>
  </r>
  <r>
    <x v="1"/>
    <x v="3"/>
    <x v="55"/>
    <n v="4"/>
    <x v="3"/>
    <x v="0"/>
    <x v="21124"/>
  </r>
  <r>
    <x v="1"/>
    <x v="3"/>
    <x v="55"/>
    <n v="4"/>
    <x v="3"/>
    <x v="0"/>
    <x v="21125"/>
  </r>
  <r>
    <x v="1"/>
    <x v="3"/>
    <x v="55"/>
    <n v="3"/>
    <x v="3"/>
    <x v="0"/>
    <x v="21126"/>
  </r>
  <r>
    <x v="1"/>
    <x v="3"/>
    <x v="55"/>
    <n v="4"/>
    <x v="3"/>
    <x v="0"/>
    <x v="21127"/>
  </r>
  <r>
    <x v="1"/>
    <x v="3"/>
    <x v="55"/>
    <n v="4"/>
    <x v="3"/>
    <x v="0"/>
    <x v="21128"/>
  </r>
  <r>
    <x v="1"/>
    <x v="3"/>
    <x v="55"/>
    <n v="3"/>
    <x v="3"/>
    <x v="0"/>
    <x v="21129"/>
  </r>
  <r>
    <x v="1"/>
    <x v="3"/>
    <x v="55"/>
    <n v="4"/>
    <x v="3"/>
    <x v="0"/>
    <x v="21130"/>
  </r>
  <r>
    <x v="1"/>
    <x v="3"/>
    <x v="55"/>
    <n v="4"/>
    <x v="3"/>
    <x v="0"/>
    <x v="21131"/>
  </r>
  <r>
    <x v="1"/>
    <x v="3"/>
    <x v="55"/>
    <n v="4"/>
    <x v="3"/>
    <x v="0"/>
    <x v="21132"/>
  </r>
  <r>
    <x v="1"/>
    <x v="3"/>
    <x v="55"/>
    <n v="4"/>
    <x v="3"/>
    <x v="0"/>
    <x v="21133"/>
  </r>
  <r>
    <x v="1"/>
    <x v="3"/>
    <x v="55"/>
    <n v="5"/>
    <x v="3"/>
    <x v="0"/>
    <x v="21134"/>
  </r>
  <r>
    <x v="1"/>
    <x v="3"/>
    <x v="55"/>
    <n v="4"/>
    <x v="3"/>
    <x v="0"/>
    <x v="21135"/>
  </r>
  <r>
    <x v="1"/>
    <x v="3"/>
    <x v="55"/>
    <n v="5"/>
    <x v="3"/>
    <x v="0"/>
    <x v="21136"/>
  </r>
  <r>
    <x v="1"/>
    <x v="3"/>
    <x v="55"/>
    <n v="5"/>
    <x v="3"/>
    <x v="0"/>
    <x v="21137"/>
  </r>
  <r>
    <x v="1"/>
    <x v="3"/>
    <x v="55"/>
    <n v="4"/>
    <x v="3"/>
    <x v="0"/>
    <x v="21138"/>
  </r>
  <r>
    <x v="1"/>
    <x v="3"/>
    <x v="55"/>
    <n v="3"/>
    <x v="3"/>
    <x v="0"/>
    <x v="21139"/>
  </r>
  <r>
    <x v="1"/>
    <x v="3"/>
    <x v="55"/>
    <n v="4"/>
    <x v="3"/>
    <x v="0"/>
    <x v="21140"/>
  </r>
  <r>
    <x v="1"/>
    <x v="3"/>
    <x v="55"/>
    <n v="5"/>
    <x v="3"/>
    <x v="0"/>
    <x v="21141"/>
  </r>
  <r>
    <x v="1"/>
    <x v="3"/>
    <x v="55"/>
    <n v="5"/>
    <x v="3"/>
    <x v="0"/>
    <x v="21142"/>
  </r>
  <r>
    <x v="1"/>
    <x v="3"/>
    <x v="55"/>
    <n v="4"/>
    <x v="3"/>
    <x v="0"/>
    <x v="21143"/>
  </r>
  <r>
    <x v="1"/>
    <x v="3"/>
    <x v="55"/>
    <n v="5"/>
    <x v="3"/>
    <x v="0"/>
    <x v="21144"/>
  </r>
  <r>
    <x v="1"/>
    <x v="3"/>
    <x v="55"/>
    <n v="3"/>
    <x v="3"/>
    <x v="0"/>
    <x v="21145"/>
  </r>
  <r>
    <x v="1"/>
    <x v="3"/>
    <x v="55"/>
    <n v="4"/>
    <x v="3"/>
    <x v="0"/>
    <x v="21146"/>
  </r>
  <r>
    <x v="1"/>
    <x v="3"/>
    <x v="55"/>
    <n v="5"/>
    <x v="3"/>
    <x v="0"/>
    <x v="21147"/>
  </r>
  <r>
    <x v="1"/>
    <x v="3"/>
    <x v="55"/>
    <n v="4"/>
    <x v="3"/>
    <x v="0"/>
    <x v="21148"/>
  </r>
  <r>
    <x v="1"/>
    <x v="3"/>
    <x v="55"/>
    <n v="4"/>
    <x v="3"/>
    <x v="0"/>
    <x v="21149"/>
  </r>
  <r>
    <x v="1"/>
    <x v="3"/>
    <x v="55"/>
    <n v="3"/>
    <x v="3"/>
    <x v="0"/>
    <x v="21150"/>
  </r>
  <r>
    <x v="1"/>
    <x v="3"/>
    <x v="55"/>
    <n v="5"/>
    <x v="3"/>
    <x v="0"/>
    <x v="21151"/>
  </r>
  <r>
    <x v="1"/>
    <x v="3"/>
    <x v="55"/>
    <n v="4"/>
    <x v="3"/>
    <x v="0"/>
    <x v="21152"/>
  </r>
  <r>
    <x v="1"/>
    <x v="3"/>
    <x v="55"/>
    <n v="4"/>
    <x v="3"/>
    <x v="0"/>
    <x v="21153"/>
  </r>
  <r>
    <x v="1"/>
    <x v="3"/>
    <x v="55"/>
    <n v="4"/>
    <x v="3"/>
    <x v="0"/>
    <x v="21154"/>
  </r>
  <r>
    <x v="1"/>
    <x v="3"/>
    <x v="55"/>
    <n v="4"/>
    <x v="3"/>
    <x v="0"/>
    <x v="21155"/>
  </r>
  <r>
    <x v="1"/>
    <x v="3"/>
    <x v="55"/>
    <n v="4"/>
    <x v="3"/>
    <x v="0"/>
    <x v="21156"/>
  </r>
  <r>
    <x v="1"/>
    <x v="3"/>
    <x v="55"/>
    <n v="4"/>
    <x v="3"/>
    <x v="0"/>
    <x v="21157"/>
  </r>
  <r>
    <x v="1"/>
    <x v="3"/>
    <x v="55"/>
    <n v="5"/>
    <x v="3"/>
    <x v="0"/>
    <x v="21158"/>
  </r>
  <r>
    <x v="1"/>
    <x v="3"/>
    <x v="55"/>
    <n v="4"/>
    <x v="3"/>
    <x v="0"/>
    <x v="21159"/>
  </r>
  <r>
    <x v="1"/>
    <x v="3"/>
    <x v="55"/>
    <n v="3"/>
    <x v="3"/>
    <x v="0"/>
    <x v="21160"/>
  </r>
  <r>
    <x v="1"/>
    <x v="3"/>
    <x v="55"/>
    <n v="4"/>
    <x v="3"/>
    <x v="0"/>
    <x v="21161"/>
  </r>
  <r>
    <x v="1"/>
    <x v="3"/>
    <x v="55"/>
    <n v="4"/>
    <x v="3"/>
    <x v="0"/>
    <x v="21162"/>
  </r>
  <r>
    <x v="1"/>
    <x v="3"/>
    <x v="55"/>
    <n v="4"/>
    <x v="3"/>
    <x v="0"/>
    <x v="21163"/>
  </r>
  <r>
    <x v="1"/>
    <x v="3"/>
    <x v="55"/>
    <n v="4"/>
    <x v="3"/>
    <x v="0"/>
    <x v="21164"/>
  </r>
  <r>
    <x v="1"/>
    <x v="3"/>
    <x v="55"/>
    <n v="3"/>
    <x v="3"/>
    <x v="0"/>
    <x v="21165"/>
  </r>
  <r>
    <x v="1"/>
    <x v="3"/>
    <x v="55"/>
    <n v="4"/>
    <x v="3"/>
    <x v="0"/>
    <x v="21166"/>
  </r>
  <r>
    <x v="1"/>
    <x v="3"/>
    <x v="55"/>
    <n v="3"/>
    <x v="3"/>
    <x v="0"/>
    <x v="21167"/>
  </r>
  <r>
    <x v="1"/>
    <x v="3"/>
    <x v="55"/>
    <n v="4"/>
    <x v="3"/>
    <x v="0"/>
    <x v="21168"/>
  </r>
  <r>
    <x v="1"/>
    <x v="3"/>
    <x v="55"/>
    <n v="4"/>
    <x v="3"/>
    <x v="0"/>
    <x v="21169"/>
  </r>
  <r>
    <x v="1"/>
    <x v="3"/>
    <x v="55"/>
    <n v="3"/>
    <x v="3"/>
    <x v="0"/>
    <x v="21170"/>
  </r>
  <r>
    <x v="1"/>
    <x v="3"/>
    <x v="55"/>
    <n v="5"/>
    <x v="3"/>
    <x v="0"/>
    <x v="21171"/>
  </r>
  <r>
    <x v="1"/>
    <x v="3"/>
    <x v="55"/>
    <n v="3"/>
    <x v="3"/>
    <x v="0"/>
    <x v="21172"/>
  </r>
  <r>
    <x v="1"/>
    <x v="3"/>
    <x v="55"/>
    <n v="5"/>
    <x v="3"/>
    <x v="0"/>
    <x v="21173"/>
  </r>
  <r>
    <x v="1"/>
    <x v="3"/>
    <x v="55"/>
    <n v="4"/>
    <x v="3"/>
    <x v="0"/>
    <x v="21174"/>
  </r>
  <r>
    <x v="1"/>
    <x v="3"/>
    <x v="56"/>
    <n v="4"/>
    <x v="3"/>
    <x v="0"/>
    <x v="21175"/>
  </r>
  <r>
    <x v="1"/>
    <x v="3"/>
    <x v="56"/>
    <n v="4"/>
    <x v="3"/>
    <x v="0"/>
    <x v="21176"/>
  </r>
  <r>
    <x v="1"/>
    <x v="3"/>
    <x v="56"/>
    <n v="5"/>
    <x v="3"/>
    <x v="0"/>
    <x v="21177"/>
  </r>
  <r>
    <x v="1"/>
    <x v="3"/>
    <x v="56"/>
    <n v="3"/>
    <x v="3"/>
    <x v="0"/>
    <x v="21178"/>
  </r>
  <r>
    <x v="1"/>
    <x v="3"/>
    <x v="56"/>
    <n v="4"/>
    <x v="3"/>
    <x v="0"/>
    <x v="21179"/>
  </r>
  <r>
    <x v="1"/>
    <x v="3"/>
    <x v="56"/>
    <n v="5"/>
    <x v="3"/>
    <x v="0"/>
    <x v="21180"/>
  </r>
  <r>
    <x v="1"/>
    <x v="3"/>
    <x v="56"/>
    <n v="5"/>
    <x v="3"/>
    <x v="0"/>
    <x v="21181"/>
  </r>
  <r>
    <x v="1"/>
    <x v="3"/>
    <x v="56"/>
    <n v="5"/>
    <x v="3"/>
    <x v="0"/>
    <x v="21182"/>
  </r>
  <r>
    <x v="1"/>
    <x v="3"/>
    <x v="56"/>
    <n v="5"/>
    <x v="3"/>
    <x v="0"/>
    <x v="21183"/>
  </r>
  <r>
    <x v="1"/>
    <x v="3"/>
    <x v="56"/>
    <n v="4"/>
    <x v="3"/>
    <x v="0"/>
    <x v="21184"/>
  </r>
  <r>
    <x v="1"/>
    <x v="3"/>
    <x v="56"/>
    <n v="5"/>
    <x v="3"/>
    <x v="0"/>
    <x v="21185"/>
  </r>
  <r>
    <x v="1"/>
    <x v="3"/>
    <x v="56"/>
    <n v="4"/>
    <x v="3"/>
    <x v="0"/>
    <x v="21186"/>
  </r>
  <r>
    <x v="1"/>
    <x v="3"/>
    <x v="56"/>
    <n v="5"/>
    <x v="3"/>
    <x v="0"/>
    <x v="21187"/>
  </r>
  <r>
    <x v="1"/>
    <x v="3"/>
    <x v="56"/>
    <n v="5"/>
    <x v="3"/>
    <x v="0"/>
    <x v="21188"/>
  </r>
  <r>
    <x v="1"/>
    <x v="3"/>
    <x v="56"/>
    <n v="4"/>
    <x v="3"/>
    <x v="0"/>
    <x v="21189"/>
  </r>
  <r>
    <x v="1"/>
    <x v="3"/>
    <x v="56"/>
    <n v="5"/>
    <x v="3"/>
    <x v="0"/>
    <x v="21190"/>
  </r>
  <r>
    <x v="1"/>
    <x v="3"/>
    <x v="56"/>
    <n v="4"/>
    <x v="3"/>
    <x v="0"/>
    <x v="21191"/>
  </r>
  <r>
    <x v="1"/>
    <x v="3"/>
    <x v="56"/>
    <n v="5"/>
    <x v="3"/>
    <x v="0"/>
    <x v="21192"/>
  </r>
  <r>
    <x v="1"/>
    <x v="3"/>
    <x v="56"/>
    <n v="5"/>
    <x v="3"/>
    <x v="0"/>
    <x v="21193"/>
  </r>
  <r>
    <x v="1"/>
    <x v="3"/>
    <x v="56"/>
    <n v="4"/>
    <x v="3"/>
    <x v="0"/>
    <x v="21194"/>
  </r>
  <r>
    <x v="1"/>
    <x v="3"/>
    <x v="56"/>
    <n v="5"/>
    <x v="3"/>
    <x v="0"/>
    <x v="21195"/>
  </r>
  <r>
    <x v="1"/>
    <x v="3"/>
    <x v="56"/>
    <n v="4"/>
    <x v="3"/>
    <x v="0"/>
    <x v="21196"/>
  </r>
  <r>
    <x v="1"/>
    <x v="3"/>
    <x v="56"/>
    <n v="5"/>
    <x v="3"/>
    <x v="0"/>
    <x v="21197"/>
  </r>
  <r>
    <x v="1"/>
    <x v="3"/>
    <x v="56"/>
    <n v="4"/>
    <x v="3"/>
    <x v="0"/>
    <x v="21198"/>
  </r>
  <r>
    <x v="1"/>
    <x v="3"/>
    <x v="56"/>
    <n v="5"/>
    <x v="3"/>
    <x v="0"/>
    <x v="21199"/>
  </r>
  <r>
    <x v="1"/>
    <x v="3"/>
    <x v="56"/>
    <n v="5"/>
    <x v="3"/>
    <x v="0"/>
    <x v="21200"/>
  </r>
  <r>
    <x v="1"/>
    <x v="3"/>
    <x v="56"/>
    <n v="5"/>
    <x v="3"/>
    <x v="0"/>
    <x v="21201"/>
  </r>
  <r>
    <x v="1"/>
    <x v="3"/>
    <x v="56"/>
    <n v="5"/>
    <x v="3"/>
    <x v="0"/>
    <x v="21202"/>
  </r>
  <r>
    <x v="1"/>
    <x v="3"/>
    <x v="56"/>
    <n v="5"/>
    <x v="3"/>
    <x v="0"/>
    <x v="21203"/>
  </r>
  <r>
    <x v="1"/>
    <x v="3"/>
    <x v="56"/>
    <n v="5"/>
    <x v="3"/>
    <x v="0"/>
    <x v="21204"/>
  </r>
  <r>
    <x v="1"/>
    <x v="3"/>
    <x v="56"/>
    <n v="4"/>
    <x v="3"/>
    <x v="0"/>
    <x v="21205"/>
  </r>
  <r>
    <x v="1"/>
    <x v="3"/>
    <x v="56"/>
    <n v="4"/>
    <x v="3"/>
    <x v="0"/>
    <x v="21206"/>
  </r>
  <r>
    <x v="1"/>
    <x v="3"/>
    <x v="56"/>
    <n v="5"/>
    <x v="3"/>
    <x v="0"/>
    <x v="21207"/>
  </r>
  <r>
    <x v="1"/>
    <x v="3"/>
    <x v="56"/>
    <n v="5"/>
    <x v="3"/>
    <x v="0"/>
    <x v="21208"/>
  </r>
  <r>
    <x v="1"/>
    <x v="3"/>
    <x v="56"/>
    <n v="5"/>
    <x v="3"/>
    <x v="0"/>
    <x v="21209"/>
  </r>
  <r>
    <x v="1"/>
    <x v="3"/>
    <x v="56"/>
    <n v="5"/>
    <x v="3"/>
    <x v="0"/>
    <x v="21210"/>
  </r>
  <r>
    <x v="1"/>
    <x v="3"/>
    <x v="56"/>
    <n v="4"/>
    <x v="3"/>
    <x v="0"/>
    <x v="21211"/>
  </r>
  <r>
    <x v="1"/>
    <x v="3"/>
    <x v="56"/>
    <n v="5"/>
    <x v="3"/>
    <x v="0"/>
    <x v="21212"/>
  </r>
  <r>
    <x v="1"/>
    <x v="3"/>
    <x v="56"/>
    <n v="4"/>
    <x v="3"/>
    <x v="0"/>
    <x v="21213"/>
  </r>
  <r>
    <x v="1"/>
    <x v="3"/>
    <x v="56"/>
    <n v="5"/>
    <x v="3"/>
    <x v="0"/>
    <x v="21214"/>
  </r>
  <r>
    <x v="1"/>
    <x v="3"/>
    <x v="56"/>
    <n v="4"/>
    <x v="3"/>
    <x v="0"/>
    <x v="21215"/>
  </r>
  <r>
    <x v="1"/>
    <x v="3"/>
    <x v="56"/>
    <n v="3"/>
    <x v="3"/>
    <x v="0"/>
    <x v="21216"/>
  </r>
  <r>
    <x v="1"/>
    <x v="3"/>
    <x v="56"/>
    <n v="2"/>
    <x v="3"/>
    <x v="0"/>
    <x v="21217"/>
  </r>
  <r>
    <x v="1"/>
    <x v="3"/>
    <x v="56"/>
    <n v="4"/>
    <x v="3"/>
    <x v="0"/>
    <x v="21218"/>
  </r>
  <r>
    <x v="1"/>
    <x v="3"/>
    <x v="56"/>
    <n v="4"/>
    <x v="3"/>
    <x v="0"/>
    <x v="21219"/>
  </r>
  <r>
    <x v="1"/>
    <x v="3"/>
    <x v="56"/>
    <n v="5"/>
    <x v="3"/>
    <x v="0"/>
    <x v="21220"/>
  </r>
  <r>
    <x v="1"/>
    <x v="3"/>
    <x v="56"/>
    <n v="5"/>
    <x v="3"/>
    <x v="0"/>
    <x v="21221"/>
  </r>
  <r>
    <x v="1"/>
    <x v="3"/>
    <x v="56"/>
    <n v="4"/>
    <x v="3"/>
    <x v="0"/>
    <x v="21222"/>
  </r>
  <r>
    <x v="1"/>
    <x v="3"/>
    <x v="56"/>
    <n v="5"/>
    <x v="3"/>
    <x v="0"/>
    <x v="21223"/>
  </r>
  <r>
    <x v="1"/>
    <x v="3"/>
    <x v="56"/>
    <n v="4"/>
    <x v="3"/>
    <x v="0"/>
    <x v="21224"/>
  </r>
  <r>
    <x v="1"/>
    <x v="3"/>
    <x v="56"/>
    <n v="5"/>
    <x v="3"/>
    <x v="0"/>
    <x v="21225"/>
  </r>
  <r>
    <x v="1"/>
    <x v="3"/>
    <x v="56"/>
    <n v="5"/>
    <x v="3"/>
    <x v="0"/>
    <x v="21226"/>
  </r>
  <r>
    <x v="1"/>
    <x v="3"/>
    <x v="56"/>
    <n v="5"/>
    <x v="3"/>
    <x v="0"/>
    <x v="21227"/>
  </r>
  <r>
    <x v="1"/>
    <x v="3"/>
    <x v="56"/>
    <n v="5"/>
    <x v="3"/>
    <x v="0"/>
    <x v="21228"/>
  </r>
  <r>
    <x v="1"/>
    <x v="3"/>
    <x v="56"/>
    <n v="4"/>
    <x v="3"/>
    <x v="0"/>
    <x v="21229"/>
  </r>
  <r>
    <x v="1"/>
    <x v="3"/>
    <x v="56"/>
    <n v="4"/>
    <x v="3"/>
    <x v="0"/>
    <x v="21230"/>
  </r>
  <r>
    <x v="1"/>
    <x v="3"/>
    <x v="56"/>
    <n v="5"/>
    <x v="3"/>
    <x v="0"/>
    <x v="21231"/>
  </r>
  <r>
    <x v="1"/>
    <x v="3"/>
    <x v="56"/>
    <n v="3"/>
    <x v="3"/>
    <x v="0"/>
    <x v="21232"/>
  </r>
  <r>
    <x v="1"/>
    <x v="3"/>
    <x v="56"/>
    <n v="5"/>
    <x v="3"/>
    <x v="0"/>
    <x v="21233"/>
  </r>
  <r>
    <x v="1"/>
    <x v="3"/>
    <x v="56"/>
    <n v="5"/>
    <x v="3"/>
    <x v="0"/>
    <x v="21234"/>
  </r>
  <r>
    <x v="1"/>
    <x v="3"/>
    <x v="56"/>
    <n v="5"/>
    <x v="3"/>
    <x v="0"/>
    <x v="21235"/>
  </r>
  <r>
    <x v="1"/>
    <x v="3"/>
    <x v="56"/>
    <n v="4"/>
    <x v="3"/>
    <x v="0"/>
    <x v="21236"/>
  </r>
  <r>
    <x v="1"/>
    <x v="3"/>
    <x v="56"/>
    <n v="4"/>
    <x v="3"/>
    <x v="0"/>
    <x v="21237"/>
  </r>
  <r>
    <x v="1"/>
    <x v="3"/>
    <x v="56"/>
    <n v="5"/>
    <x v="3"/>
    <x v="0"/>
    <x v="21238"/>
  </r>
  <r>
    <x v="1"/>
    <x v="3"/>
    <x v="56"/>
    <n v="4"/>
    <x v="3"/>
    <x v="0"/>
    <x v="21239"/>
  </r>
  <r>
    <x v="1"/>
    <x v="3"/>
    <x v="56"/>
    <n v="3"/>
    <x v="3"/>
    <x v="0"/>
    <x v="21240"/>
  </r>
  <r>
    <x v="1"/>
    <x v="3"/>
    <x v="56"/>
    <n v="3"/>
    <x v="3"/>
    <x v="0"/>
    <x v="21241"/>
  </r>
  <r>
    <x v="1"/>
    <x v="3"/>
    <x v="56"/>
    <n v="5"/>
    <x v="3"/>
    <x v="0"/>
    <x v="21242"/>
  </r>
  <r>
    <x v="1"/>
    <x v="3"/>
    <x v="56"/>
    <n v="5"/>
    <x v="3"/>
    <x v="0"/>
    <x v="21243"/>
  </r>
  <r>
    <x v="1"/>
    <x v="3"/>
    <x v="56"/>
    <n v="4"/>
    <x v="3"/>
    <x v="0"/>
    <x v="21244"/>
  </r>
  <r>
    <x v="1"/>
    <x v="3"/>
    <x v="56"/>
    <n v="5"/>
    <x v="3"/>
    <x v="0"/>
    <x v="21245"/>
  </r>
  <r>
    <x v="1"/>
    <x v="3"/>
    <x v="56"/>
    <n v="4"/>
    <x v="3"/>
    <x v="0"/>
    <x v="21246"/>
  </r>
  <r>
    <x v="1"/>
    <x v="3"/>
    <x v="56"/>
    <n v="3"/>
    <x v="3"/>
    <x v="0"/>
    <x v="21247"/>
  </r>
  <r>
    <x v="1"/>
    <x v="3"/>
    <x v="56"/>
    <n v="4"/>
    <x v="3"/>
    <x v="0"/>
    <x v="21248"/>
  </r>
  <r>
    <x v="1"/>
    <x v="3"/>
    <x v="56"/>
    <n v="4"/>
    <x v="3"/>
    <x v="0"/>
    <x v="21249"/>
  </r>
  <r>
    <x v="1"/>
    <x v="3"/>
    <x v="56"/>
    <n v="5"/>
    <x v="3"/>
    <x v="0"/>
    <x v="21250"/>
  </r>
  <r>
    <x v="1"/>
    <x v="3"/>
    <x v="56"/>
    <n v="5"/>
    <x v="3"/>
    <x v="0"/>
    <x v="21251"/>
  </r>
  <r>
    <x v="1"/>
    <x v="3"/>
    <x v="56"/>
    <n v="5"/>
    <x v="3"/>
    <x v="0"/>
    <x v="21252"/>
  </r>
  <r>
    <x v="1"/>
    <x v="3"/>
    <x v="56"/>
    <n v="4"/>
    <x v="3"/>
    <x v="0"/>
    <x v="21253"/>
  </r>
  <r>
    <x v="1"/>
    <x v="3"/>
    <x v="56"/>
    <n v="4"/>
    <x v="3"/>
    <x v="0"/>
    <x v="21254"/>
  </r>
  <r>
    <x v="1"/>
    <x v="3"/>
    <x v="56"/>
    <n v="5"/>
    <x v="3"/>
    <x v="0"/>
    <x v="21255"/>
  </r>
  <r>
    <x v="1"/>
    <x v="3"/>
    <x v="56"/>
    <n v="5"/>
    <x v="3"/>
    <x v="0"/>
    <x v="21256"/>
  </r>
  <r>
    <x v="1"/>
    <x v="3"/>
    <x v="56"/>
    <n v="5"/>
    <x v="3"/>
    <x v="0"/>
    <x v="21257"/>
  </r>
  <r>
    <x v="1"/>
    <x v="3"/>
    <x v="56"/>
    <n v="4"/>
    <x v="3"/>
    <x v="0"/>
    <x v="21258"/>
  </r>
  <r>
    <x v="1"/>
    <x v="3"/>
    <x v="56"/>
    <n v="5"/>
    <x v="3"/>
    <x v="0"/>
    <x v="21259"/>
  </r>
  <r>
    <x v="1"/>
    <x v="3"/>
    <x v="56"/>
    <n v="5"/>
    <x v="3"/>
    <x v="0"/>
    <x v="21260"/>
  </r>
  <r>
    <x v="1"/>
    <x v="3"/>
    <x v="56"/>
    <n v="4"/>
    <x v="3"/>
    <x v="0"/>
    <x v="21261"/>
  </r>
  <r>
    <x v="1"/>
    <x v="3"/>
    <x v="56"/>
    <n v="4"/>
    <x v="3"/>
    <x v="0"/>
    <x v="21262"/>
  </r>
  <r>
    <x v="1"/>
    <x v="3"/>
    <x v="56"/>
    <n v="5"/>
    <x v="3"/>
    <x v="0"/>
    <x v="21263"/>
  </r>
  <r>
    <x v="1"/>
    <x v="3"/>
    <x v="56"/>
    <n v="3"/>
    <x v="3"/>
    <x v="0"/>
    <x v="21264"/>
  </r>
  <r>
    <x v="1"/>
    <x v="3"/>
    <x v="56"/>
    <n v="2"/>
    <x v="3"/>
    <x v="0"/>
    <x v="21265"/>
  </r>
  <r>
    <x v="1"/>
    <x v="3"/>
    <x v="56"/>
    <n v="4"/>
    <x v="3"/>
    <x v="0"/>
    <x v="21266"/>
  </r>
  <r>
    <x v="1"/>
    <x v="3"/>
    <x v="56"/>
    <n v="4"/>
    <x v="3"/>
    <x v="0"/>
    <x v="21267"/>
  </r>
  <r>
    <x v="1"/>
    <x v="3"/>
    <x v="56"/>
    <n v="4"/>
    <x v="3"/>
    <x v="0"/>
    <x v="21268"/>
  </r>
  <r>
    <x v="1"/>
    <x v="3"/>
    <x v="56"/>
    <n v="3"/>
    <x v="3"/>
    <x v="0"/>
    <x v="21269"/>
  </r>
  <r>
    <x v="1"/>
    <x v="3"/>
    <x v="56"/>
    <n v="4"/>
    <x v="3"/>
    <x v="0"/>
    <x v="21270"/>
  </r>
  <r>
    <x v="1"/>
    <x v="3"/>
    <x v="56"/>
    <n v="2"/>
    <x v="3"/>
    <x v="0"/>
    <x v="21271"/>
  </r>
  <r>
    <x v="1"/>
    <x v="3"/>
    <x v="56"/>
    <n v="4"/>
    <x v="3"/>
    <x v="0"/>
    <x v="21272"/>
  </r>
  <r>
    <x v="1"/>
    <x v="3"/>
    <x v="56"/>
    <n v="4"/>
    <x v="3"/>
    <x v="0"/>
    <x v="21273"/>
  </r>
  <r>
    <x v="1"/>
    <x v="3"/>
    <x v="56"/>
    <n v="3"/>
    <x v="3"/>
    <x v="0"/>
    <x v="21274"/>
  </r>
  <r>
    <x v="1"/>
    <x v="3"/>
    <x v="56"/>
    <n v="3"/>
    <x v="3"/>
    <x v="0"/>
    <x v="21275"/>
  </r>
  <r>
    <x v="1"/>
    <x v="3"/>
    <x v="56"/>
    <n v="4"/>
    <x v="3"/>
    <x v="0"/>
    <x v="21276"/>
  </r>
  <r>
    <x v="1"/>
    <x v="3"/>
    <x v="56"/>
    <n v="5"/>
    <x v="3"/>
    <x v="0"/>
    <x v="21277"/>
  </r>
  <r>
    <x v="1"/>
    <x v="3"/>
    <x v="56"/>
    <n v="4"/>
    <x v="3"/>
    <x v="0"/>
    <x v="21278"/>
  </r>
  <r>
    <x v="1"/>
    <x v="3"/>
    <x v="56"/>
    <n v="3"/>
    <x v="3"/>
    <x v="0"/>
    <x v="21279"/>
  </r>
  <r>
    <x v="1"/>
    <x v="3"/>
    <x v="56"/>
    <n v="5"/>
    <x v="3"/>
    <x v="0"/>
    <x v="21280"/>
  </r>
  <r>
    <x v="1"/>
    <x v="3"/>
    <x v="56"/>
    <n v="3"/>
    <x v="3"/>
    <x v="0"/>
    <x v="21281"/>
  </r>
  <r>
    <x v="1"/>
    <x v="3"/>
    <x v="56"/>
    <n v="4"/>
    <x v="3"/>
    <x v="0"/>
    <x v="21282"/>
  </r>
  <r>
    <x v="1"/>
    <x v="3"/>
    <x v="56"/>
    <n v="4"/>
    <x v="3"/>
    <x v="0"/>
    <x v="21283"/>
  </r>
  <r>
    <x v="1"/>
    <x v="3"/>
    <x v="56"/>
    <n v="4"/>
    <x v="3"/>
    <x v="0"/>
    <x v="21284"/>
  </r>
  <r>
    <x v="1"/>
    <x v="3"/>
    <x v="56"/>
    <n v="5"/>
    <x v="3"/>
    <x v="0"/>
    <x v="21285"/>
  </r>
  <r>
    <x v="1"/>
    <x v="3"/>
    <x v="56"/>
    <n v="2"/>
    <x v="3"/>
    <x v="0"/>
    <x v="21286"/>
  </r>
  <r>
    <x v="1"/>
    <x v="3"/>
    <x v="56"/>
    <n v="3"/>
    <x v="3"/>
    <x v="0"/>
    <x v="21287"/>
  </r>
  <r>
    <x v="1"/>
    <x v="3"/>
    <x v="56"/>
    <n v="4"/>
    <x v="3"/>
    <x v="0"/>
    <x v="21288"/>
  </r>
  <r>
    <x v="1"/>
    <x v="3"/>
    <x v="56"/>
    <n v="4"/>
    <x v="3"/>
    <x v="0"/>
    <x v="21289"/>
  </r>
  <r>
    <x v="1"/>
    <x v="3"/>
    <x v="56"/>
    <n v="5"/>
    <x v="3"/>
    <x v="0"/>
    <x v="21290"/>
  </r>
  <r>
    <x v="1"/>
    <x v="3"/>
    <x v="56"/>
    <n v="3"/>
    <x v="3"/>
    <x v="0"/>
    <x v="21291"/>
  </r>
  <r>
    <x v="1"/>
    <x v="3"/>
    <x v="56"/>
    <n v="2"/>
    <x v="3"/>
    <x v="0"/>
    <x v="21292"/>
  </r>
  <r>
    <x v="1"/>
    <x v="3"/>
    <x v="56"/>
    <n v="4"/>
    <x v="3"/>
    <x v="0"/>
    <x v="21293"/>
  </r>
  <r>
    <x v="1"/>
    <x v="3"/>
    <x v="56"/>
    <n v="5"/>
    <x v="3"/>
    <x v="0"/>
    <x v="21294"/>
  </r>
  <r>
    <x v="1"/>
    <x v="3"/>
    <x v="56"/>
    <n v="5"/>
    <x v="3"/>
    <x v="0"/>
    <x v="21295"/>
  </r>
  <r>
    <x v="1"/>
    <x v="3"/>
    <x v="56"/>
    <n v="4"/>
    <x v="3"/>
    <x v="0"/>
    <x v="21296"/>
  </r>
  <r>
    <x v="1"/>
    <x v="3"/>
    <x v="56"/>
    <n v="3"/>
    <x v="3"/>
    <x v="0"/>
    <x v="21297"/>
  </r>
  <r>
    <x v="1"/>
    <x v="3"/>
    <x v="56"/>
    <n v="5"/>
    <x v="3"/>
    <x v="0"/>
    <x v="21298"/>
  </r>
  <r>
    <x v="1"/>
    <x v="3"/>
    <x v="56"/>
    <n v="4"/>
    <x v="3"/>
    <x v="0"/>
    <x v="21299"/>
  </r>
  <r>
    <x v="1"/>
    <x v="3"/>
    <x v="56"/>
    <n v="4"/>
    <x v="3"/>
    <x v="0"/>
    <x v="21300"/>
  </r>
  <r>
    <x v="1"/>
    <x v="3"/>
    <x v="56"/>
    <n v="4"/>
    <x v="3"/>
    <x v="0"/>
    <x v="21301"/>
  </r>
  <r>
    <x v="1"/>
    <x v="3"/>
    <x v="56"/>
    <n v="4"/>
    <x v="3"/>
    <x v="0"/>
    <x v="21302"/>
  </r>
  <r>
    <x v="1"/>
    <x v="3"/>
    <x v="56"/>
    <n v="4"/>
    <x v="3"/>
    <x v="0"/>
    <x v="21303"/>
  </r>
  <r>
    <x v="1"/>
    <x v="3"/>
    <x v="56"/>
    <n v="4"/>
    <x v="3"/>
    <x v="0"/>
    <x v="21304"/>
  </r>
  <r>
    <x v="1"/>
    <x v="3"/>
    <x v="56"/>
    <n v="4"/>
    <x v="3"/>
    <x v="0"/>
    <x v="21305"/>
  </r>
  <r>
    <x v="1"/>
    <x v="3"/>
    <x v="56"/>
    <n v="4"/>
    <x v="3"/>
    <x v="0"/>
    <x v="21306"/>
  </r>
  <r>
    <x v="1"/>
    <x v="3"/>
    <x v="56"/>
    <n v="4"/>
    <x v="3"/>
    <x v="0"/>
    <x v="21307"/>
  </r>
  <r>
    <x v="1"/>
    <x v="3"/>
    <x v="56"/>
    <n v="5"/>
    <x v="3"/>
    <x v="0"/>
    <x v="21308"/>
  </r>
  <r>
    <x v="1"/>
    <x v="3"/>
    <x v="56"/>
    <n v="4"/>
    <x v="3"/>
    <x v="0"/>
    <x v="21309"/>
  </r>
  <r>
    <x v="1"/>
    <x v="3"/>
    <x v="56"/>
    <n v="3"/>
    <x v="3"/>
    <x v="0"/>
    <x v="21310"/>
  </r>
  <r>
    <x v="1"/>
    <x v="3"/>
    <x v="56"/>
    <n v="4"/>
    <x v="3"/>
    <x v="0"/>
    <x v="21311"/>
  </r>
  <r>
    <x v="1"/>
    <x v="3"/>
    <x v="56"/>
    <n v="3"/>
    <x v="3"/>
    <x v="0"/>
    <x v="21312"/>
  </r>
  <r>
    <x v="1"/>
    <x v="3"/>
    <x v="56"/>
    <n v="4"/>
    <x v="3"/>
    <x v="0"/>
    <x v="21313"/>
  </r>
  <r>
    <x v="1"/>
    <x v="3"/>
    <x v="56"/>
    <n v="4"/>
    <x v="3"/>
    <x v="0"/>
    <x v="21314"/>
  </r>
  <r>
    <x v="1"/>
    <x v="3"/>
    <x v="48"/>
    <n v="4"/>
    <x v="3"/>
    <x v="0"/>
    <x v="21315"/>
  </r>
  <r>
    <x v="1"/>
    <x v="3"/>
    <x v="48"/>
    <n v="3"/>
    <x v="3"/>
    <x v="0"/>
    <x v="21316"/>
  </r>
  <r>
    <x v="1"/>
    <x v="3"/>
    <x v="48"/>
    <n v="5"/>
    <x v="3"/>
    <x v="0"/>
    <x v="21317"/>
  </r>
  <r>
    <x v="1"/>
    <x v="3"/>
    <x v="48"/>
    <n v="5"/>
    <x v="3"/>
    <x v="0"/>
    <x v="21318"/>
  </r>
  <r>
    <x v="1"/>
    <x v="3"/>
    <x v="48"/>
    <n v="4"/>
    <x v="3"/>
    <x v="0"/>
    <x v="21319"/>
  </r>
  <r>
    <x v="1"/>
    <x v="3"/>
    <x v="48"/>
    <n v="5"/>
    <x v="3"/>
    <x v="0"/>
    <x v="21320"/>
  </r>
  <r>
    <x v="1"/>
    <x v="3"/>
    <x v="48"/>
    <n v="4"/>
    <x v="3"/>
    <x v="0"/>
    <x v="21321"/>
  </r>
  <r>
    <x v="1"/>
    <x v="3"/>
    <x v="48"/>
    <n v="4"/>
    <x v="3"/>
    <x v="0"/>
    <x v="21322"/>
  </r>
  <r>
    <x v="1"/>
    <x v="3"/>
    <x v="48"/>
    <n v="4"/>
    <x v="3"/>
    <x v="0"/>
    <x v="21323"/>
  </r>
  <r>
    <x v="1"/>
    <x v="3"/>
    <x v="48"/>
    <n v="3"/>
    <x v="3"/>
    <x v="0"/>
    <x v="21324"/>
  </r>
  <r>
    <x v="1"/>
    <x v="3"/>
    <x v="48"/>
    <n v="5"/>
    <x v="3"/>
    <x v="0"/>
    <x v="21325"/>
  </r>
  <r>
    <x v="1"/>
    <x v="3"/>
    <x v="48"/>
    <n v="5"/>
    <x v="3"/>
    <x v="0"/>
    <x v="21326"/>
  </r>
  <r>
    <x v="1"/>
    <x v="3"/>
    <x v="48"/>
    <n v="5"/>
    <x v="3"/>
    <x v="0"/>
    <x v="21327"/>
  </r>
  <r>
    <x v="1"/>
    <x v="3"/>
    <x v="48"/>
    <n v="3"/>
    <x v="3"/>
    <x v="0"/>
    <x v="21328"/>
  </r>
  <r>
    <x v="1"/>
    <x v="3"/>
    <x v="48"/>
    <n v="5"/>
    <x v="3"/>
    <x v="0"/>
    <x v="21329"/>
  </r>
  <r>
    <x v="1"/>
    <x v="3"/>
    <x v="48"/>
    <n v="3"/>
    <x v="3"/>
    <x v="0"/>
    <x v="21330"/>
  </r>
  <r>
    <x v="1"/>
    <x v="3"/>
    <x v="48"/>
    <n v="4"/>
    <x v="3"/>
    <x v="0"/>
    <x v="21331"/>
  </r>
  <r>
    <x v="1"/>
    <x v="3"/>
    <x v="48"/>
    <n v="3"/>
    <x v="3"/>
    <x v="0"/>
    <x v="21332"/>
  </r>
  <r>
    <x v="1"/>
    <x v="3"/>
    <x v="48"/>
    <n v="4"/>
    <x v="3"/>
    <x v="0"/>
    <x v="21333"/>
  </r>
  <r>
    <x v="1"/>
    <x v="3"/>
    <x v="48"/>
    <n v="4"/>
    <x v="3"/>
    <x v="0"/>
    <x v="21334"/>
  </r>
  <r>
    <x v="1"/>
    <x v="3"/>
    <x v="48"/>
    <n v="4"/>
    <x v="3"/>
    <x v="0"/>
    <x v="21335"/>
  </r>
  <r>
    <x v="1"/>
    <x v="3"/>
    <x v="48"/>
    <n v="4"/>
    <x v="3"/>
    <x v="0"/>
    <x v="21336"/>
  </r>
  <r>
    <x v="1"/>
    <x v="3"/>
    <x v="48"/>
    <n v="4"/>
    <x v="3"/>
    <x v="0"/>
    <x v="21337"/>
  </r>
  <r>
    <x v="1"/>
    <x v="3"/>
    <x v="48"/>
    <n v="3"/>
    <x v="3"/>
    <x v="0"/>
    <x v="21338"/>
  </r>
  <r>
    <x v="1"/>
    <x v="3"/>
    <x v="48"/>
    <n v="3"/>
    <x v="3"/>
    <x v="0"/>
    <x v="21339"/>
  </r>
  <r>
    <x v="1"/>
    <x v="3"/>
    <x v="48"/>
    <n v="3"/>
    <x v="3"/>
    <x v="0"/>
    <x v="21340"/>
  </r>
  <r>
    <x v="1"/>
    <x v="3"/>
    <x v="48"/>
    <n v="4"/>
    <x v="3"/>
    <x v="0"/>
    <x v="21341"/>
  </r>
  <r>
    <x v="1"/>
    <x v="3"/>
    <x v="48"/>
    <n v="4"/>
    <x v="3"/>
    <x v="0"/>
    <x v="21342"/>
  </r>
  <r>
    <x v="1"/>
    <x v="3"/>
    <x v="48"/>
    <n v="4"/>
    <x v="3"/>
    <x v="0"/>
    <x v="21343"/>
  </r>
  <r>
    <x v="1"/>
    <x v="3"/>
    <x v="48"/>
    <n v="3"/>
    <x v="3"/>
    <x v="0"/>
    <x v="21344"/>
  </r>
  <r>
    <x v="1"/>
    <x v="3"/>
    <x v="48"/>
    <n v="4"/>
    <x v="3"/>
    <x v="0"/>
    <x v="21345"/>
  </r>
  <r>
    <x v="1"/>
    <x v="3"/>
    <x v="48"/>
    <n v="4"/>
    <x v="3"/>
    <x v="0"/>
    <x v="21346"/>
  </r>
  <r>
    <x v="1"/>
    <x v="3"/>
    <x v="48"/>
    <n v="4"/>
    <x v="3"/>
    <x v="0"/>
    <x v="21347"/>
  </r>
  <r>
    <x v="1"/>
    <x v="3"/>
    <x v="48"/>
    <n v="4"/>
    <x v="3"/>
    <x v="0"/>
    <x v="21348"/>
  </r>
  <r>
    <x v="1"/>
    <x v="3"/>
    <x v="48"/>
    <n v="3"/>
    <x v="3"/>
    <x v="0"/>
    <x v="21349"/>
  </r>
  <r>
    <x v="1"/>
    <x v="3"/>
    <x v="48"/>
    <n v="3"/>
    <x v="3"/>
    <x v="0"/>
    <x v="21350"/>
  </r>
  <r>
    <x v="1"/>
    <x v="3"/>
    <x v="48"/>
    <n v="5"/>
    <x v="3"/>
    <x v="0"/>
    <x v="21351"/>
  </r>
  <r>
    <x v="1"/>
    <x v="3"/>
    <x v="48"/>
    <n v="4"/>
    <x v="3"/>
    <x v="0"/>
    <x v="21352"/>
  </r>
  <r>
    <x v="1"/>
    <x v="3"/>
    <x v="48"/>
    <n v="3"/>
    <x v="3"/>
    <x v="0"/>
    <x v="21353"/>
  </r>
  <r>
    <x v="1"/>
    <x v="3"/>
    <x v="48"/>
    <n v="3"/>
    <x v="3"/>
    <x v="0"/>
    <x v="21354"/>
  </r>
  <r>
    <x v="1"/>
    <x v="3"/>
    <x v="48"/>
    <n v="4"/>
    <x v="3"/>
    <x v="0"/>
    <x v="21355"/>
  </r>
  <r>
    <x v="1"/>
    <x v="3"/>
    <x v="48"/>
    <n v="3"/>
    <x v="3"/>
    <x v="0"/>
    <x v="21356"/>
  </r>
  <r>
    <x v="1"/>
    <x v="3"/>
    <x v="48"/>
    <n v="3"/>
    <x v="3"/>
    <x v="0"/>
    <x v="21357"/>
  </r>
  <r>
    <x v="1"/>
    <x v="3"/>
    <x v="48"/>
    <n v="3"/>
    <x v="3"/>
    <x v="0"/>
    <x v="21358"/>
  </r>
  <r>
    <x v="1"/>
    <x v="3"/>
    <x v="48"/>
    <n v="3"/>
    <x v="3"/>
    <x v="0"/>
    <x v="21359"/>
  </r>
  <r>
    <x v="1"/>
    <x v="3"/>
    <x v="57"/>
    <n v="3"/>
    <x v="3"/>
    <x v="0"/>
    <x v="21360"/>
  </r>
  <r>
    <x v="1"/>
    <x v="3"/>
    <x v="57"/>
    <n v="4"/>
    <x v="3"/>
    <x v="0"/>
    <x v="21361"/>
  </r>
  <r>
    <x v="1"/>
    <x v="3"/>
    <x v="57"/>
    <n v="2"/>
    <x v="3"/>
    <x v="0"/>
    <x v="21362"/>
  </r>
  <r>
    <x v="1"/>
    <x v="3"/>
    <x v="57"/>
    <n v="3"/>
    <x v="3"/>
    <x v="0"/>
    <x v="21363"/>
  </r>
  <r>
    <x v="1"/>
    <x v="3"/>
    <x v="57"/>
    <n v="5"/>
    <x v="3"/>
    <x v="0"/>
    <x v="21364"/>
  </r>
  <r>
    <x v="1"/>
    <x v="3"/>
    <x v="57"/>
    <n v="4"/>
    <x v="3"/>
    <x v="0"/>
    <x v="21365"/>
  </r>
  <r>
    <x v="1"/>
    <x v="3"/>
    <x v="57"/>
    <n v="4"/>
    <x v="3"/>
    <x v="0"/>
    <x v="21366"/>
  </r>
  <r>
    <x v="1"/>
    <x v="3"/>
    <x v="57"/>
    <n v="3"/>
    <x v="3"/>
    <x v="0"/>
    <x v="21367"/>
  </r>
  <r>
    <x v="1"/>
    <x v="3"/>
    <x v="57"/>
    <n v="4"/>
    <x v="3"/>
    <x v="0"/>
    <x v="21368"/>
  </r>
  <r>
    <x v="1"/>
    <x v="3"/>
    <x v="57"/>
    <n v="4"/>
    <x v="3"/>
    <x v="0"/>
    <x v="21369"/>
  </r>
  <r>
    <x v="1"/>
    <x v="3"/>
    <x v="57"/>
    <n v="4"/>
    <x v="3"/>
    <x v="0"/>
    <x v="21370"/>
  </r>
  <r>
    <x v="1"/>
    <x v="3"/>
    <x v="57"/>
    <n v="5"/>
    <x v="3"/>
    <x v="0"/>
    <x v="21371"/>
  </r>
  <r>
    <x v="1"/>
    <x v="3"/>
    <x v="57"/>
    <n v="5"/>
    <x v="3"/>
    <x v="0"/>
    <x v="21372"/>
  </r>
  <r>
    <x v="1"/>
    <x v="3"/>
    <x v="57"/>
    <n v="3"/>
    <x v="3"/>
    <x v="0"/>
    <x v="21373"/>
  </r>
  <r>
    <x v="1"/>
    <x v="3"/>
    <x v="57"/>
    <n v="3"/>
    <x v="3"/>
    <x v="0"/>
    <x v="21374"/>
  </r>
  <r>
    <x v="1"/>
    <x v="3"/>
    <x v="57"/>
    <n v="4"/>
    <x v="3"/>
    <x v="0"/>
    <x v="21375"/>
  </r>
  <r>
    <x v="1"/>
    <x v="3"/>
    <x v="57"/>
    <n v="4"/>
    <x v="3"/>
    <x v="0"/>
    <x v="21376"/>
  </r>
  <r>
    <x v="1"/>
    <x v="3"/>
    <x v="57"/>
    <n v="3"/>
    <x v="3"/>
    <x v="0"/>
    <x v="21377"/>
  </r>
  <r>
    <x v="1"/>
    <x v="3"/>
    <x v="57"/>
    <n v="4"/>
    <x v="3"/>
    <x v="0"/>
    <x v="21378"/>
  </r>
  <r>
    <x v="1"/>
    <x v="3"/>
    <x v="57"/>
    <n v="3"/>
    <x v="3"/>
    <x v="0"/>
    <x v="21379"/>
  </r>
  <r>
    <x v="1"/>
    <x v="3"/>
    <x v="57"/>
    <n v="4"/>
    <x v="3"/>
    <x v="0"/>
    <x v="21380"/>
  </r>
  <r>
    <x v="1"/>
    <x v="3"/>
    <x v="57"/>
    <n v="4"/>
    <x v="3"/>
    <x v="0"/>
    <x v="21381"/>
  </r>
  <r>
    <x v="1"/>
    <x v="3"/>
    <x v="57"/>
    <n v="5"/>
    <x v="3"/>
    <x v="0"/>
    <x v="21382"/>
  </r>
  <r>
    <x v="1"/>
    <x v="3"/>
    <x v="57"/>
    <n v="4"/>
    <x v="3"/>
    <x v="0"/>
    <x v="21383"/>
  </r>
  <r>
    <x v="1"/>
    <x v="3"/>
    <x v="57"/>
    <n v="5"/>
    <x v="3"/>
    <x v="0"/>
    <x v="21384"/>
  </r>
  <r>
    <x v="1"/>
    <x v="3"/>
    <x v="57"/>
    <n v="4"/>
    <x v="3"/>
    <x v="0"/>
    <x v="21385"/>
  </r>
  <r>
    <x v="1"/>
    <x v="3"/>
    <x v="57"/>
    <n v="3"/>
    <x v="3"/>
    <x v="0"/>
    <x v="21386"/>
  </r>
  <r>
    <x v="1"/>
    <x v="3"/>
    <x v="57"/>
    <n v="3"/>
    <x v="3"/>
    <x v="0"/>
    <x v="21387"/>
  </r>
  <r>
    <x v="1"/>
    <x v="3"/>
    <x v="57"/>
    <n v="5"/>
    <x v="3"/>
    <x v="0"/>
    <x v="21388"/>
  </r>
  <r>
    <x v="1"/>
    <x v="3"/>
    <x v="57"/>
    <n v="5"/>
    <x v="3"/>
    <x v="0"/>
    <x v="21389"/>
  </r>
  <r>
    <x v="1"/>
    <x v="3"/>
    <x v="57"/>
    <n v="4"/>
    <x v="3"/>
    <x v="0"/>
    <x v="21390"/>
  </r>
  <r>
    <x v="1"/>
    <x v="3"/>
    <x v="57"/>
    <n v="3"/>
    <x v="3"/>
    <x v="0"/>
    <x v="21391"/>
  </r>
  <r>
    <x v="1"/>
    <x v="3"/>
    <x v="57"/>
    <n v="4"/>
    <x v="3"/>
    <x v="0"/>
    <x v="21392"/>
  </r>
  <r>
    <x v="1"/>
    <x v="3"/>
    <x v="57"/>
    <n v="4"/>
    <x v="3"/>
    <x v="0"/>
    <x v="21393"/>
  </r>
  <r>
    <x v="1"/>
    <x v="3"/>
    <x v="57"/>
    <n v="5"/>
    <x v="3"/>
    <x v="0"/>
    <x v="21394"/>
  </r>
  <r>
    <x v="1"/>
    <x v="3"/>
    <x v="57"/>
    <n v="4"/>
    <x v="3"/>
    <x v="0"/>
    <x v="21395"/>
  </r>
  <r>
    <x v="1"/>
    <x v="3"/>
    <x v="57"/>
    <n v="4"/>
    <x v="3"/>
    <x v="0"/>
    <x v="21396"/>
  </r>
  <r>
    <x v="1"/>
    <x v="3"/>
    <x v="57"/>
    <n v="4"/>
    <x v="3"/>
    <x v="0"/>
    <x v="21397"/>
  </r>
  <r>
    <x v="1"/>
    <x v="3"/>
    <x v="57"/>
    <n v="4"/>
    <x v="3"/>
    <x v="0"/>
    <x v="21398"/>
  </r>
  <r>
    <x v="1"/>
    <x v="3"/>
    <x v="57"/>
    <n v="4"/>
    <x v="3"/>
    <x v="0"/>
    <x v="21399"/>
  </r>
  <r>
    <x v="1"/>
    <x v="3"/>
    <x v="57"/>
    <n v="5"/>
    <x v="3"/>
    <x v="0"/>
    <x v="21400"/>
  </r>
  <r>
    <x v="1"/>
    <x v="3"/>
    <x v="57"/>
    <n v="4"/>
    <x v="3"/>
    <x v="0"/>
    <x v="21401"/>
  </r>
  <r>
    <x v="1"/>
    <x v="3"/>
    <x v="57"/>
    <n v="4"/>
    <x v="3"/>
    <x v="0"/>
    <x v="21402"/>
  </r>
  <r>
    <x v="1"/>
    <x v="3"/>
    <x v="57"/>
    <n v="3"/>
    <x v="3"/>
    <x v="0"/>
    <x v="21403"/>
  </r>
  <r>
    <x v="1"/>
    <x v="3"/>
    <x v="57"/>
    <n v="5"/>
    <x v="3"/>
    <x v="0"/>
    <x v="21404"/>
  </r>
  <r>
    <x v="1"/>
    <x v="3"/>
    <x v="57"/>
    <n v="4"/>
    <x v="3"/>
    <x v="0"/>
    <x v="21405"/>
  </r>
  <r>
    <x v="1"/>
    <x v="3"/>
    <x v="57"/>
    <n v="3"/>
    <x v="3"/>
    <x v="0"/>
    <x v="21406"/>
  </r>
  <r>
    <x v="1"/>
    <x v="3"/>
    <x v="57"/>
    <n v="4"/>
    <x v="3"/>
    <x v="0"/>
    <x v="21407"/>
  </r>
  <r>
    <x v="1"/>
    <x v="3"/>
    <x v="57"/>
    <n v="5"/>
    <x v="3"/>
    <x v="0"/>
    <x v="21408"/>
  </r>
  <r>
    <x v="1"/>
    <x v="3"/>
    <x v="57"/>
    <n v="3"/>
    <x v="3"/>
    <x v="0"/>
    <x v="21409"/>
  </r>
  <r>
    <x v="1"/>
    <x v="3"/>
    <x v="57"/>
    <n v="4"/>
    <x v="3"/>
    <x v="0"/>
    <x v="21410"/>
  </r>
  <r>
    <x v="1"/>
    <x v="3"/>
    <x v="57"/>
    <n v="4"/>
    <x v="3"/>
    <x v="0"/>
    <x v="21411"/>
  </r>
  <r>
    <x v="1"/>
    <x v="3"/>
    <x v="57"/>
    <n v="4"/>
    <x v="3"/>
    <x v="0"/>
    <x v="21412"/>
  </r>
  <r>
    <x v="1"/>
    <x v="3"/>
    <x v="57"/>
    <n v="5"/>
    <x v="3"/>
    <x v="0"/>
    <x v="21413"/>
  </r>
  <r>
    <x v="1"/>
    <x v="3"/>
    <x v="57"/>
    <n v="4"/>
    <x v="3"/>
    <x v="0"/>
    <x v="21414"/>
  </r>
  <r>
    <x v="1"/>
    <x v="3"/>
    <x v="57"/>
    <n v="3"/>
    <x v="3"/>
    <x v="0"/>
    <x v="21415"/>
  </r>
  <r>
    <x v="1"/>
    <x v="3"/>
    <x v="57"/>
    <n v="3"/>
    <x v="3"/>
    <x v="0"/>
    <x v="21416"/>
  </r>
  <r>
    <x v="1"/>
    <x v="3"/>
    <x v="57"/>
    <n v="4"/>
    <x v="3"/>
    <x v="0"/>
    <x v="21417"/>
  </r>
  <r>
    <x v="1"/>
    <x v="3"/>
    <x v="57"/>
    <n v="5"/>
    <x v="3"/>
    <x v="0"/>
    <x v="21418"/>
  </r>
  <r>
    <x v="1"/>
    <x v="3"/>
    <x v="57"/>
    <n v="3"/>
    <x v="3"/>
    <x v="0"/>
    <x v="21419"/>
  </r>
  <r>
    <x v="1"/>
    <x v="3"/>
    <x v="57"/>
    <n v="4"/>
    <x v="3"/>
    <x v="0"/>
    <x v="21420"/>
  </r>
  <r>
    <x v="1"/>
    <x v="3"/>
    <x v="57"/>
    <n v="4"/>
    <x v="3"/>
    <x v="0"/>
    <x v="21421"/>
  </r>
  <r>
    <x v="1"/>
    <x v="3"/>
    <x v="57"/>
    <n v="4"/>
    <x v="3"/>
    <x v="0"/>
    <x v="21422"/>
  </r>
  <r>
    <x v="1"/>
    <x v="3"/>
    <x v="57"/>
    <n v="4"/>
    <x v="3"/>
    <x v="0"/>
    <x v="21423"/>
  </r>
  <r>
    <x v="1"/>
    <x v="3"/>
    <x v="57"/>
    <n v="4"/>
    <x v="3"/>
    <x v="0"/>
    <x v="21424"/>
  </r>
  <r>
    <x v="1"/>
    <x v="3"/>
    <x v="57"/>
    <n v="4"/>
    <x v="3"/>
    <x v="0"/>
    <x v="21425"/>
  </r>
  <r>
    <x v="1"/>
    <x v="3"/>
    <x v="57"/>
    <n v="3"/>
    <x v="3"/>
    <x v="0"/>
    <x v="21426"/>
  </r>
  <r>
    <x v="1"/>
    <x v="3"/>
    <x v="57"/>
    <n v="5"/>
    <x v="3"/>
    <x v="0"/>
    <x v="21427"/>
  </r>
  <r>
    <x v="1"/>
    <x v="3"/>
    <x v="57"/>
    <n v="4"/>
    <x v="3"/>
    <x v="0"/>
    <x v="21428"/>
  </r>
  <r>
    <x v="1"/>
    <x v="3"/>
    <x v="57"/>
    <n v="4"/>
    <x v="3"/>
    <x v="0"/>
    <x v="21429"/>
  </r>
  <r>
    <x v="1"/>
    <x v="3"/>
    <x v="57"/>
    <n v="5"/>
    <x v="3"/>
    <x v="0"/>
    <x v="21430"/>
  </r>
  <r>
    <x v="1"/>
    <x v="3"/>
    <x v="57"/>
    <n v="4"/>
    <x v="3"/>
    <x v="0"/>
    <x v="21431"/>
  </r>
  <r>
    <x v="1"/>
    <x v="3"/>
    <x v="57"/>
    <n v="5"/>
    <x v="3"/>
    <x v="0"/>
    <x v="21432"/>
  </r>
  <r>
    <x v="1"/>
    <x v="3"/>
    <x v="57"/>
    <n v="5"/>
    <x v="3"/>
    <x v="0"/>
    <x v="21433"/>
  </r>
  <r>
    <x v="1"/>
    <x v="3"/>
    <x v="57"/>
    <n v="3"/>
    <x v="3"/>
    <x v="0"/>
    <x v="21434"/>
  </r>
  <r>
    <x v="1"/>
    <x v="3"/>
    <x v="57"/>
    <n v="4"/>
    <x v="3"/>
    <x v="0"/>
    <x v="21435"/>
  </r>
  <r>
    <x v="1"/>
    <x v="3"/>
    <x v="57"/>
    <n v="5"/>
    <x v="3"/>
    <x v="0"/>
    <x v="21436"/>
  </r>
  <r>
    <x v="1"/>
    <x v="3"/>
    <x v="57"/>
    <n v="4"/>
    <x v="3"/>
    <x v="0"/>
    <x v="21437"/>
  </r>
  <r>
    <x v="1"/>
    <x v="3"/>
    <x v="57"/>
    <n v="4"/>
    <x v="3"/>
    <x v="0"/>
    <x v="21438"/>
  </r>
  <r>
    <x v="1"/>
    <x v="3"/>
    <x v="57"/>
    <n v="3"/>
    <x v="3"/>
    <x v="0"/>
    <x v="21439"/>
  </r>
  <r>
    <x v="1"/>
    <x v="3"/>
    <x v="57"/>
    <n v="3"/>
    <x v="3"/>
    <x v="0"/>
    <x v="21440"/>
  </r>
  <r>
    <x v="1"/>
    <x v="3"/>
    <x v="57"/>
    <n v="5"/>
    <x v="3"/>
    <x v="0"/>
    <x v="21441"/>
  </r>
  <r>
    <x v="1"/>
    <x v="3"/>
    <x v="57"/>
    <n v="4"/>
    <x v="3"/>
    <x v="0"/>
    <x v="21442"/>
  </r>
  <r>
    <x v="1"/>
    <x v="3"/>
    <x v="57"/>
    <n v="4"/>
    <x v="3"/>
    <x v="0"/>
    <x v="21443"/>
  </r>
  <r>
    <x v="1"/>
    <x v="3"/>
    <x v="57"/>
    <n v="4"/>
    <x v="3"/>
    <x v="0"/>
    <x v="21444"/>
  </r>
  <r>
    <x v="1"/>
    <x v="3"/>
    <x v="57"/>
    <n v="4"/>
    <x v="3"/>
    <x v="0"/>
    <x v="21445"/>
  </r>
  <r>
    <x v="1"/>
    <x v="3"/>
    <x v="57"/>
    <n v="4"/>
    <x v="3"/>
    <x v="0"/>
    <x v="21446"/>
  </r>
  <r>
    <x v="1"/>
    <x v="3"/>
    <x v="57"/>
    <n v="5"/>
    <x v="3"/>
    <x v="0"/>
    <x v="21447"/>
  </r>
  <r>
    <x v="1"/>
    <x v="3"/>
    <x v="57"/>
    <n v="4"/>
    <x v="3"/>
    <x v="0"/>
    <x v="21448"/>
  </r>
  <r>
    <x v="1"/>
    <x v="3"/>
    <x v="57"/>
    <n v="5"/>
    <x v="3"/>
    <x v="0"/>
    <x v="21449"/>
  </r>
  <r>
    <x v="1"/>
    <x v="3"/>
    <x v="57"/>
    <n v="5"/>
    <x v="3"/>
    <x v="0"/>
    <x v="21450"/>
  </r>
  <r>
    <x v="1"/>
    <x v="3"/>
    <x v="57"/>
    <n v="5"/>
    <x v="3"/>
    <x v="0"/>
    <x v="21451"/>
  </r>
  <r>
    <x v="1"/>
    <x v="3"/>
    <x v="57"/>
    <n v="4"/>
    <x v="3"/>
    <x v="0"/>
    <x v="21452"/>
  </r>
  <r>
    <x v="1"/>
    <x v="3"/>
    <x v="57"/>
    <n v="4"/>
    <x v="3"/>
    <x v="0"/>
    <x v="21453"/>
  </r>
  <r>
    <x v="1"/>
    <x v="3"/>
    <x v="57"/>
    <n v="5"/>
    <x v="3"/>
    <x v="0"/>
    <x v="21454"/>
  </r>
  <r>
    <x v="1"/>
    <x v="3"/>
    <x v="57"/>
    <n v="4"/>
    <x v="3"/>
    <x v="0"/>
    <x v="21455"/>
  </r>
  <r>
    <x v="1"/>
    <x v="3"/>
    <x v="57"/>
    <n v="4"/>
    <x v="3"/>
    <x v="0"/>
    <x v="21456"/>
  </r>
  <r>
    <x v="1"/>
    <x v="3"/>
    <x v="57"/>
    <n v="4"/>
    <x v="3"/>
    <x v="0"/>
    <x v="21457"/>
  </r>
  <r>
    <x v="1"/>
    <x v="3"/>
    <x v="57"/>
    <n v="5"/>
    <x v="3"/>
    <x v="0"/>
    <x v="21458"/>
  </r>
  <r>
    <x v="1"/>
    <x v="3"/>
    <x v="57"/>
    <n v="4"/>
    <x v="3"/>
    <x v="0"/>
    <x v="21459"/>
  </r>
  <r>
    <x v="1"/>
    <x v="3"/>
    <x v="57"/>
    <n v="4"/>
    <x v="3"/>
    <x v="0"/>
    <x v="21460"/>
  </r>
  <r>
    <x v="1"/>
    <x v="3"/>
    <x v="57"/>
    <n v="4"/>
    <x v="3"/>
    <x v="0"/>
    <x v="21461"/>
  </r>
  <r>
    <x v="1"/>
    <x v="3"/>
    <x v="57"/>
    <n v="4"/>
    <x v="3"/>
    <x v="0"/>
    <x v="21462"/>
  </r>
  <r>
    <x v="1"/>
    <x v="3"/>
    <x v="57"/>
    <n v="3"/>
    <x v="3"/>
    <x v="0"/>
    <x v="21463"/>
  </r>
  <r>
    <x v="1"/>
    <x v="3"/>
    <x v="57"/>
    <n v="5"/>
    <x v="3"/>
    <x v="0"/>
    <x v="21464"/>
  </r>
  <r>
    <x v="1"/>
    <x v="3"/>
    <x v="57"/>
    <n v="4"/>
    <x v="3"/>
    <x v="0"/>
    <x v="21465"/>
  </r>
  <r>
    <x v="1"/>
    <x v="3"/>
    <x v="57"/>
    <n v="3"/>
    <x v="3"/>
    <x v="0"/>
    <x v="21466"/>
  </r>
  <r>
    <x v="1"/>
    <x v="3"/>
    <x v="57"/>
    <n v="4"/>
    <x v="3"/>
    <x v="0"/>
    <x v="21467"/>
  </r>
  <r>
    <x v="1"/>
    <x v="3"/>
    <x v="57"/>
    <n v="5"/>
    <x v="3"/>
    <x v="0"/>
    <x v="21468"/>
  </r>
  <r>
    <x v="1"/>
    <x v="3"/>
    <x v="57"/>
    <n v="4"/>
    <x v="3"/>
    <x v="0"/>
    <x v="21469"/>
  </r>
  <r>
    <x v="1"/>
    <x v="3"/>
    <x v="57"/>
    <n v="4"/>
    <x v="3"/>
    <x v="0"/>
    <x v="21470"/>
  </r>
  <r>
    <x v="1"/>
    <x v="3"/>
    <x v="57"/>
    <n v="4"/>
    <x v="3"/>
    <x v="0"/>
    <x v="21471"/>
  </r>
  <r>
    <x v="1"/>
    <x v="3"/>
    <x v="57"/>
    <n v="5"/>
    <x v="3"/>
    <x v="0"/>
    <x v="21472"/>
  </r>
  <r>
    <x v="1"/>
    <x v="3"/>
    <x v="57"/>
    <n v="4"/>
    <x v="3"/>
    <x v="0"/>
    <x v="21473"/>
  </r>
  <r>
    <x v="1"/>
    <x v="3"/>
    <x v="57"/>
    <n v="4"/>
    <x v="3"/>
    <x v="0"/>
    <x v="21474"/>
  </r>
  <r>
    <x v="1"/>
    <x v="3"/>
    <x v="57"/>
    <n v="4"/>
    <x v="3"/>
    <x v="0"/>
    <x v="21475"/>
  </r>
  <r>
    <x v="1"/>
    <x v="3"/>
    <x v="57"/>
    <n v="5"/>
    <x v="3"/>
    <x v="0"/>
    <x v="21476"/>
  </r>
  <r>
    <x v="1"/>
    <x v="3"/>
    <x v="57"/>
    <n v="4"/>
    <x v="3"/>
    <x v="0"/>
    <x v="21477"/>
  </r>
  <r>
    <x v="1"/>
    <x v="3"/>
    <x v="57"/>
    <n v="4"/>
    <x v="3"/>
    <x v="0"/>
    <x v="21478"/>
  </r>
  <r>
    <x v="1"/>
    <x v="3"/>
    <x v="57"/>
    <n v="4"/>
    <x v="3"/>
    <x v="0"/>
    <x v="21479"/>
  </r>
  <r>
    <x v="1"/>
    <x v="3"/>
    <x v="57"/>
    <n v="3"/>
    <x v="3"/>
    <x v="0"/>
    <x v="21480"/>
  </r>
  <r>
    <x v="1"/>
    <x v="3"/>
    <x v="57"/>
    <n v="3"/>
    <x v="3"/>
    <x v="0"/>
    <x v="21481"/>
  </r>
  <r>
    <x v="1"/>
    <x v="3"/>
    <x v="57"/>
    <n v="4"/>
    <x v="3"/>
    <x v="0"/>
    <x v="21482"/>
  </r>
  <r>
    <x v="1"/>
    <x v="3"/>
    <x v="57"/>
    <n v="4"/>
    <x v="3"/>
    <x v="0"/>
    <x v="21483"/>
  </r>
  <r>
    <x v="1"/>
    <x v="3"/>
    <x v="57"/>
    <n v="4"/>
    <x v="3"/>
    <x v="0"/>
    <x v="21484"/>
  </r>
  <r>
    <x v="1"/>
    <x v="3"/>
    <x v="57"/>
    <n v="4"/>
    <x v="3"/>
    <x v="0"/>
    <x v="21485"/>
  </r>
  <r>
    <x v="1"/>
    <x v="3"/>
    <x v="57"/>
    <n v="5"/>
    <x v="3"/>
    <x v="0"/>
    <x v="21486"/>
  </r>
  <r>
    <x v="1"/>
    <x v="3"/>
    <x v="57"/>
    <n v="4"/>
    <x v="3"/>
    <x v="0"/>
    <x v="21487"/>
  </r>
  <r>
    <x v="1"/>
    <x v="3"/>
    <x v="57"/>
    <n v="5"/>
    <x v="3"/>
    <x v="0"/>
    <x v="21488"/>
  </r>
  <r>
    <x v="1"/>
    <x v="3"/>
    <x v="57"/>
    <n v="4"/>
    <x v="3"/>
    <x v="0"/>
    <x v="21489"/>
  </r>
  <r>
    <x v="1"/>
    <x v="3"/>
    <x v="57"/>
    <n v="4"/>
    <x v="3"/>
    <x v="0"/>
    <x v="21490"/>
  </r>
  <r>
    <x v="1"/>
    <x v="3"/>
    <x v="57"/>
    <n v="5"/>
    <x v="3"/>
    <x v="0"/>
    <x v="21491"/>
  </r>
  <r>
    <x v="1"/>
    <x v="3"/>
    <x v="57"/>
    <n v="4"/>
    <x v="3"/>
    <x v="0"/>
    <x v="21492"/>
  </r>
  <r>
    <x v="1"/>
    <x v="3"/>
    <x v="57"/>
    <n v="4"/>
    <x v="3"/>
    <x v="0"/>
    <x v="21493"/>
  </r>
  <r>
    <x v="1"/>
    <x v="3"/>
    <x v="57"/>
    <n v="4"/>
    <x v="3"/>
    <x v="0"/>
    <x v="21494"/>
  </r>
  <r>
    <x v="1"/>
    <x v="3"/>
    <x v="57"/>
    <n v="4"/>
    <x v="3"/>
    <x v="0"/>
    <x v="21495"/>
  </r>
  <r>
    <x v="1"/>
    <x v="3"/>
    <x v="57"/>
    <n v="4"/>
    <x v="3"/>
    <x v="0"/>
    <x v="21496"/>
  </r>
  <r>
    <x v="1"/>
    <x v="3"/>
    <x v="57"/>
    <n v="4"/>
    <x v="3"/>
    <x v="0"/>
    <x v="21497"/>
  </r>
  <r>
    <x v="1"/>
    <x v="3"/>
    <x v="57"/>
    <n v="4"/>
    <x v="3"/>
    <x v="0"/>
    <x v="21498"/>
  </r>
  <r>
    <x v="1"/>
    <x v="3"/>
    <x v="57"/>
    <n v="4"/>
    <x v="3"/>
    <x v="0"/>
    <x v="21499"/>
  </r>
  <r>
    <x v="1"/>
    <x v="3"/>
    <x v="57"/>
    <n v="5"/>
    <x v="3"/>
    <x v="0"/>
    <x v="21500"/>
  </r>
  <r>
    <x v="1"/>
    <x v="3"/>
    <x v="57"/>
    <n v="4"/>
    <x v="3"/>
    <x v="0"/>
    <x v="21501"/>
  </r>
  <r>
    <x v="1"/>
    <x v="3"/>
    <x v="57"/>
    <n v="5"/>
    <x v="3"/>
    <x v="0"/>
    <x v="21502"/>
  </r>
  <r>
    <x v="1"/>
    <x v="3"/>
    <x v="57"/>
    <n v="3"/>
    <x v="3"/>
    <x v="0"/>
    <x v="21503"/>
  </r>
  <r>
    <x v="1"/>
    <x v="3"/>
    <x v="57"/>
    <n v="2"/>
    <x v="3"/>
    <x v="0"/>
    <x v="21504"/>
  </r>
  <r>
    <x v="1"/>
    <x v="3"/>
    <x v="57"/>
    <n v="4"/>
    <x v="3"/>
    <x v="0"/>
    <x v="21505"/>
  </r>
  <r>
    <x v="1"/>
    <x v="3"/>
    <x v="57"/>
    <n v="4"/>
    <x v="3"/>
    <x v="0"/>
    <x v="21506"/>
  </r>
  <r>
    <x v="1"/>
    <x v="3"/>
    <x v="57"/>
    <n v="4"/>
    <x v="3"/>
    <x v="0"/>
    <x v="21507"/>
  </r>
  <r>
    <x v="1"/>
    <x v="3"/>
    <x v="57"/>
    <n v="4"/>
    <x v="3"/>
    <x v="0"/>
    <x v="21508"/>
  </r>
  <r>
    <x v="1"/>
    <x v="3"/>
    <x v="57"/>
    <n v="4"/>
    <x v="3"/>
    <x v="0"/>
    <x v="21509"/>
  </r>
  <r>
    <x v="1"/>
    <x v="3"/>
    <x v="57"/>
    <n v="5"/>
    <x v="3"/>
    <x v="0"/>
    <x v="21510"/>
  </r>
  <r>
    <x v="1"/>
    <x v="3"/>
    <x v="57"/>
    <n v="4"/>
    <x v="3"/>
    <x v="0"/>
    <x v="21511"/>
  </r>
  <r>
    <x v="1"/>
    <x v="3"/>
    <x v="57"/>
    <n v="4"/>
    <x v="3"/>
    <x v="0"/>
    <x v="21512"/>
  </r>
  <r>
    <x v="1"/>
    <x v="3"/>
    <x v="57"/>
    <n v="5"/>
    <x v="3"/>
    <x v="0"/>
    <x v="21513"/>
  </r>
  <r>
    <x v="1"/>
    <x v="3"/>
    <x v="57"/>
    <n v="3"/>
    <x v="3"/>
    <x v="0"/>
    <x v="21514"/>
  </r>
  <r>
    <x v="1"/>
    <x v="3"/>
    <x v="57"/>
    <n v="3"/>
    <x v="3"/>
    <x v="0"/>
    <x v="21515"/>
  </r>
  <r>
    <x v="1"/>
    <x v="3"/>
    <x v="57"/>
    <n v="4"/>
    <x v="3"/>
    <x v="0"/>
    <x v="21516"/>
  </r>
  <r>
    <x v="1"/>
    <x v="3"/>
    <x v="57"/>
    <n v="4"/>
    <x v="3"/>
    <x v="0"/>
    <x v="21517"/>
  </r>
  <r>
    <x v="1"/>
    <x v="3"/>
    <x v="57"/>
    <n v="5"/>
    <x v="3"/>
    <x v="0"/>
    <x v="21518"/>
  </r>
  <r>
    <x v="1"/>
    <x v="3"/>
    <x v="57"/>
    <n v="4"/>
    <x v="3"/>
    <x v="0"/>
    <x v="21519"/>
  </r>
  <r>
    <x v="1"/>
    <x v="3"/>
    <x v="57"/>
    <n v="4"/>
    <x v="3"/>
    <x v="0"/>
    <x v="21520"/>
  </r>
  <r>
    <x v="1"/>
    <x v="3"/>
    <x v="57"/>
    <n v="4"/>
    <x v="3"/>
    <x v="0"/>
    <x v="21521"/>
  </r>
  <r>
    <x v="1"/>
    <x v="3"/>
    <x v="57"/>
    <n v="5"/>
    <x v="3"/>
    <x v="0"/>
    <x v="21522"/>
  </r>
  <r>
    <x v="1"/>
    <x v="3"/>
    <x v="57"/>
    <n v="3"/>
    <x v="3"/>
    <x v="0"/>
    <x v="21523"/>
  </r>
  <r>
    <x v="1"/>
    <x v="3"/>
    <x v="57"/>
    <n v="4"/>
    <x v="3"/>
    <x v="0"/>
    <x v="21524"/>
  </r>
  <r>
    <x v="1"/>
    <x v="3"/>
    <x v="57"/>
    <n v="4"/>
    <x v="3"/>
    <x v="0"/>
    <x v="21525"/>
  </r>
  <r>
    <x v="1"/>
    <x v="3"/>
    <x v="57"/>
    <n v="4"/>
    <x v="3"/>
    <x v="0"/>
    <x v="21526"/>
  </r>
  <r>
    <x v="1"/>
    <x v="3"/>
    <x v="57"/>
    <n v="4"/>
    <x v="3"/>
    <x v="0"/>
    <x v="21527"/>
  </r>
  <r>
    <x v="1"/>
    <x v="3"/>
    <x v="57"/>
    <n v="4"/>
    <x v="3"/>
    <x v="0"/>
    <x v="21528"/>
  </r>
  <r>
    <x v="1"/>
    <x v="3"/>
    <x v="57"/>
    <n v="4"/>
    <x v="3"/>
    <x v="0"/>
    <x v="21529"/>
  </r>
  <r>
    <x v="1"/>
    <x v="3"/>
    <x v="57"/>
    <n v="5"/>
    <x v="3"/>
    <x v="0"/>
    <x v="21530"/>
  </r>
  <r>
    <x v="1"/>
    <x v="3"/>
    <x v="57"/>
    <n v="4"/>
    <x v="3"/>
    <x v="0"/>
    <x v="21531"/>
  </r>
  <r>
    <x v="1"/>
    <x v="3"/>
    <x v="57"/>
    <n v="4"/>
    <x v="3"/>
    <x v="0"/>
    <x v="21532"/>
  </r>
  <r>
    <x v="1"/>
    <x v="3"/>
    <x v="57"/>
    <n v="5"/>
    <x v="3"/>
    <x v="0"/>
    <x v="21533"/>
  </r>
  <r>
    <x v="1"/>
    <x v="3"/>
    <x v="57"/>
    <n v="4"/>
    <x v="3"/>
    <x v="0"/>
    <x v="21534"/>
  </r>
  <r>
    <x v="1"/>
    <x v="3"/>
    <x v="57"/>
    <n v="4"/>
    <x v="3"/>
    <x v="0"/>
    <x v="21535"/>
  </r>
  <r>
    <x v="1"/>
    <x v="3"/>
    <x v="57"/>
    <n v="4"/>
    <x v="3"/>
    <x v="0"/>
    <x v="21536"/>
  </r>
  <r>
    <x v="1"/>
    <x v="3"/>
    <x v="57"/>
    <n v="4"/>
    <x v="3"/>
    <x v="0"/>
    <x v="21537"/>
  </r>
  <r>
    <x v="1"/>
    <x v="3"/>
    <x v="57"/>
    <n v="4"/>
    <x v="3"/>
    <x v="0"/>
    <x v="21538"/>
  </r>
  <r>
    <x v="1"/>
    <x v="3"/>
    <x v="57"/>
    <n v="5"/>
    <x v="3"/>
    <x v="0"/>
    <x v="21539"/>
  </r>
  <r>
    <x v="1"/>
    <x v="3"/>
    <x v="57"/>
    <n v="4"/>
    <x v="3"/>
    <x v="0"/>
    <x v="21540"/>
  </r>
  <r>
    <x v="1"/>
    <x v="3"/>
    <x v="57"/>
    <n v="3"/>
    <x v="3"/>
    <x v="0"/>
    <x v="21541"/>
  </r>
  <r>
    <x v="1"/>
    <x v="3"/>
    <x v="57"/>
    <n v="5"/>
    <x v="3"/>
    <x v="0"/>
    <x v="21542"/>
  </r>
  <r>
    <x v="1"/>
    <x v="3"/>
    <x v="57"/>
    <n v="5"/>
    <x v="3"/>
    <x v="0"/>
    <x v="21543"/>
  </r>
  <r>
    <x v="1"/>
    <x v="3"/>
    <x v="57"/>
    <n v="4"/>
    <x v="3"/>
    <x v="0"/>
    <x v="21544"/>
  </r>
  <r>
    <x v="1"/>
    <x v="3"/>
    <x v="57"/>
    <n v="3"/>
    <x v="3"/>
    <x v="0"/>
    <x v="21545"/>
  </r>
  <r>
    <x v="1"/>
    <x v="3"/>
    <x v="57"/>
    <n v="5"/>
    <x v="3"/>
    <x v="0"/>
    <x v="21546"/>
  </r>
  <r>
    <x v="1"/>
    <x v="3"/>
    <x v="57"/>
    <n v="5"/>
    <x v="3"/>
    <x v="0"/>
    <x v="21547"/>
  </r>
  <r>
    <x v="1"/>
    <x v="3"/>
    <x v="57"/>
    <n v="5"/>
    <x v="3"/>
    <x v="0"/>
    <x v="21548"/>
  </r>
  <r>
    <x v="1"/>
    <x v="3"/>
    <x v="57"/>
    <n v="5"/>
    <x v="3"/>
    <x v="0"/>
    <x v="21549"/>
  </r>
  <r>
    <x v="1"/>
    <x v="3"/>
    <x v="57"/>
    <n v="5"/>
    <x v="3"/>
    <x v="0"/>
    <x v="21550"/>
  </r>
  <r>
    <x v="1"/>
    <x v="3"/>
    <x v="57"/>
    <n v="3"/>
    <x v="3"/>
    <x v="0"/>
    <x v="21551"/>
  </r>
  <r>
    <x v="1"/>
    <x v="3"/>
    <x v="57"/>
    <n v="4"/>
    <x v="3"/>
    <x v="0"/>
    <x v="21552"/>
  </r>
  <r>
    <x v="1"/>
    <x v="3"/>
    <x v="57"/>
    <n v="4"/>
    <x v="3"/>
    <x v="0"/>
    <x v="21553"/>
  </r>
  <r>
    <x v="1"/>
    <x v="3"/>
    <x v="57"/>
    <n v="4"/>
    <x v="3"/>
    <x v="0"/>
    <x v="21554"/>
  </r>
  <r>
    <x v="1"/>
    <x v="3"/>
    <x v="57"/>
    <n v="4"/>
    <x v="3"/>
    <x v="0"/>
    <x v="21555"/>
  </r>
  <r>
    <x v="1"/>
    <x v="3"/>
    <x v="57"/>
    <n v="4"/>
    <x v="3"/>
    <x v="0"/>
    <x v="21556"/>
  </r>
  <r>
    <x v="1"/>
    <x v="3"/>
    <x v="57"/>
    <n v="5"/>
    <x v="3"/>
    <x v="0"/>
    <x v="21557"/>
  </r>
  <r>
    <x v="1"/>
    <x v="3"/>
    <x v="57"/>
    <n v="4"/>
    <x v="3"/>
    <x v="0"/>
    <x v="21558"/>
  </r>
  <r>
    <x v="1"/>
    <x v="3"/>
    <x v="57"/>
    <n v="4"/>
    <x v="3"/>
    <x v="0"/>
    <x v="21559"/>
  </r>
  <r>
    <x v="1"/>
    <x v="3"/>
    <x v="57"/>
    <n v="4"/>
    <x v="3"/>
    <x v="0"/>
    <x v="21560"/>
  </r>
  <r>
    <x v="1"/>
    <x v="3"/>
    <x v="57"/>
    <n v="5"/>
    <x v="3"/>
    <x v="0"/>
    <x v="21561"/>
  </r>
  <r>
    <x v="1"/>
    <x v="3"/>
    <x v="57"/>
    <n v="5"/>
    <x v="3"/>
    <x v="0"/>
    <x v="21562"/>
  </r>
  <r>
    <x v="1"/>
    <x v="3"/>
    <x v="57"/>
    <n v="4"/>
    <x v="3"/>
    <x v="0"/>
    <x v="21563"/>
  </r>
  <r>
    <x v="1"/>
    <x v="3"/>
    <x v="57"/>
    <n v="4"/>
    <x v="3"/>
    <x v="0"/>
    <x v="21564"/>
  </r>
  <r>
    <x v="1"/>
    <x v="3"/>
    <x v="57"/>
    <n v="3"/>
    <x v="3"/>
    <x v="0"/>
    <x v="21565"/>
  </r>
  <r>
    <x v="1"/>
    <x v="3"/>
    <x v="57"/>
    <n v="4"/>
    <x v="3"/>
    <x v="0"/>
    <x v="21566"/>
  </r>
  <r>
    <x v="1"/>
    <x v="3"/>
    <x v="57"/>
    <n v="4"/>
    <x v="3"/>
    <x v="0"/>
    <x v="21567"/>
  </r>
  <r>
    <x v="1"/>
    <x v="3"/>
    <x v="57"/>
    <n v="4"/>
    <x v="3"/>
    <x v="0"/>
    <x v="21568"/>
  </r>
  <r>
    <x v="1"/>
    <x v="3"/>
    <x v="57"/>
    <n v="4"/>
    <x v="3"/>
    <x v="0"/>
    <x v="21569"/>
  </r>
  <r>
    <x v="1"/>
    <x v="3"/>
    <x v="57"/>
    <n v="4"/>
    <x v="3"/>
    <x v="0"/>
    <x v="21570"/>
  </r>
  <r>
    <x v="1"/>
    <x v="3"/>
    <x v="57"/>
    <n v="4"/>
    <x v="3"/>
    <x v="0"/>
    <x v="21571"/>
  </r>
  <r>
    <x v="1"/>
    <x v="3"/>
    <x v="57"/>
    <n v="4"/>
    <x v="3"/>
    <x v="0"/>
    <x v="21572"/>
  </r>
  <r>
    <x v="1"/>
    <x v="3"/>
    <x v="57"/>
    <n v="5"/>
    <x v="3"/>
    <x v="0"/>
    <x v="21573"/>
  </r>
  <r>
    <x v="1"/>
    <x v="3"/>
    <x v="57"/>
    <n v="4"/>
    <x v="3"/>
    <x v="0"/>
    <x v="21574"/>
  </r>
  <r>
    <x v="1"/>
    <x v="3"/>
    <x v="57"/>
    <n v="4"/>
    <x v="3"/>
    <x v="0"/>
    <x v="21575"/>
  </r>
  <r>
    <x v="1"/>
    <x v="3"/>
    <x v="57"/>
    <n v="4"/>
    <x v="3"/>
    <x v="0"/>
    <x v="21576"/>
  </r>
  <r>
    <x v="1"/>
    <x v="3"/>
    <x v="57"/>
    <n v="4"/>
    <x v="3"/>
    <x v="0"/>
    <x v="21577"/>
  </r>
  <r>
    <x v="1"/>
    <x v="3"/>
    <x v="57"/>
    <n v="5"/>
    <x v="3"/>
    <x v="0"/>
    <x v="21578"/>
  </r>
  <r>
    <x v="1"/>
    <x v="3"/>
    <x v="57"/>
    <n v="5"/>
    <x v="3"/>
    <x v="0"/>
    <x v="21579"/>
  </r>
  <r>
    <x v="1"/>
    <x v="3"/>
    <x v="57"/>
    <n v="5"/>
    <x v="3"/>
    <x v="0"/>
    <x v="21580"/>
  </r>
  <r>
    <x v="1"/>
    <x v="3"/>
    <x v="57"/>
    <n v="4"/>
    <x v="3"/>
    <x v="0"/>
    <x v="21581"/>
  </r>
  <r>
    <x v="1"/>
    <x v="3"/>
    <x v="57"/>
    <n v="4"/>
    <x v="3"/>
    <x v="0"/>
    <x v="21582"/>
  </r>
  <r>
    <x v="1"/>
    <x v="3"/>
    <x v="57"/>
    <n v="5"/>
    <x v="3"/>
    <x v="0"/>
    <x v="21583"/>
  </r>
  <r>
    <x v="1"/>
    <x v="3"/>
    <x v="57"/>
    <n v="3"/>
    <x v="3"/>
    <x v="0"/>
    <x v="21584"/>
  </r>
  <r>
    <x v="1"/>
    <x v="3"/>
    <x v="57"/>
    <n v="3"/>
    <x v="3"/>
    <x v="0"/>
    <x v="21585"/>
  </r>
  <r>
    <x v="1"/>
    <x v="3"/>
    <x v="57"/>
    <n v="5"/>
    <x v="3"/>
    <x v="0"/>
    <x v="21586"/>
  </r>
  <r>
    <x v="1"/>
    <x v="3"/>
    <x v="57"/>
    <n v="5"/>
    <x v="3"/>
    <x v="0"/>
    <x v="21587"/>
  </r>
  <r>
    <x v="1"/>
    <x v="3"/>
    <x v="57"/>
    <n v="4"/>
    <x v="3"/>
    <x v="0"/>
    <x v="21588"/>
  </r>
  <r>
    <x v="1"/>
    <x v="3"/>
    <x v="57"/>
    <n v="4"/>
    <x v="3"/>
    <x v="0"/>
    <x v="21589"/>
  </r>
  <r>
    <x v="1"/>
    <x v="3"/>
    <x v="57"/>
    <n v="4"/>
    <x v="3"/>
    <x v="0"/>
    <x v="21590"/>
  </r>
  <r>
    <x v="1"/>
    <x v="3"/>
    <x v="57"/>
    <n v="4"/>
    <x v="3"/>
    <x v="0"/>
    <x v="21591"/>
  </r>
  <r>
    <x v="1"/>
    <x v="3"/>
    <x v="57"/>
    <n v="4"/>
    <x v="3"/>
    <x v="0"/>
    <x v="21592"/>
  </r>
  <r>
    <x v="1"/>
    <x v="3"/>
    <x v="57"/>
    <n v="4"/>
    <x v="3"/>
    <x v="0"/>
    <x v="21593"/>
  </r>
  <r>
    <x v="1"/>
    <x v="3"/>
    <x v="57"/>
    <n v="4"/>
    <x v="3"/>
    <x v="0"/>
    <x v="21594"/>
  </r>
  <r>
    <x v="1"/>
    <x v="3"/>
    <x v="57"/>
    <n v="5"/>
    <x v="3"/>
    <x v="0"/>
    <x v="21595"/>
  </r>
  <r>
    <x v="1"/>
    <x v="3"/>
    <x v="57"/>
    <n v="5"/>
    <x v="3"/>
    <x v="0"/>
    <x v="21596"/>
  </r>
  <r>
    <x v="1"/>
    <x v="3"/>
    <x v="57"/>
    <n v="4"/>
    <x v="3"/>
    <x v="0"/>
    <x v="21597"/>
  </r>
  <r>
    <x v="1"/>
    <x v="3"/>
    <x v="57"/>
    <n v="4"/>
    <x v="3"/>
    <x v="0"/>
    <x v="21598"/>
  </r>
  <r>
    <x v="1"/>
    <x v="3"/>
    <x v="57"/>
    <n v="4"/>
    <x v="3"/>
    <x v="0"/>
    <x v="21599"/>
  </r>
  <r>
    <x v="1"/>
    <x v="3"/>
    <x v="57"/>
    <n v="5"/>
    <x v="3"/>
    <x v="0"/>
    <x v="21600"/>
  </r>
  <r>
    <x v="1"/>
    <x v="3"/>
    <x v="57"/>
    <n v="3"/>
    <x v="3"/>
    <x v="0"/>
    <x v="21601"/>
  </r>
  <r>
    <x v="1"/>
    <x v="3"/>
    <x v="57"/>
    <n v="4"/>
    <x v="3"/>
    <x v="0"/>
    <x v="21602"/>
  </r>
  <r>
    <x v="1"/>
    <x v="3"/>
    <x v="57"/>
    <n v="4"/>
    <x v="3"/>
    <x v="0"/>
    <x v="21603"/>
  </r>
  <r>
    <x v="1"/>
    <x v="3"/>
    <x v="57"/>
    <n v="5"/>
    <x v="3"/>
    <x v="0"/>
    <x v="21604"/>
  </r>
  <r>
    <x v="1"/>
    <x v="3"/>
    <x v="57"/>
    <n v="3"/>
    <x v="3"/>
    <x v="0"/>
    <x v="21605"/>
  </r>
  <r>
    <x v="1"/>
    <x v="3"/>
    <x v="57"/>
    <n v="3"/>
    <x v="3"/>
    <x v="0"/>
    <x v="21606"/>
  </r>
  <r>
    <x v="1"/>
    <x v="3"/>
    <x v="57"/>
    <n v="4"/>
    <x v="3"/>
    <x v="0"/>
    <x v="21607"/>
  </r>
  <r>
    <x v="1"/>
    <x v="3"/>
    <x v="57"/>
    <n v="5"/>
    <x v="3"/>
    <x v="0"/>
    <x v="21608"/>
  </r>
  <r>
    <x v="1"/>
    <x v="3"/>
    <x v="57"/>
    <n v="5"/>
    <x v="3"/>
    <x v="0"/>
    <x v="21609"/>
  </r>
  <r>
    <x v="1"/>
    <x v="3"/>
    <x v="57"/>
    <n v="5"/>
    <x v="3"/>
    <x v="0"/>
    <x v="21610"/>
  </r>
  <r>
    <x v="1"/>
    <x v="3"/>
    <x v="57"/>
    <n v="3"/>
    <x v="3"/>
    <x v="0"/>
    <x v="21611"/>
  </r>
  <r>
    <x v="1"/>
    <x v="3"/>
    <x v="57"/>
    <n v="4"/>
    <x v="3"/>
    <x v="0"/>
    <x v="21612"/>
  </r>
  <r>
    <x v="1"/>
    <x v="3"/>
    <x v="57"/>
    <n v="5"/>
    <x v="3"/>
    <x v="0"/>
    <x v="21613"/>
  </r>
  <r>
    <x v="1"/>
    <x v="3"/>
    <x v="57"/>
    <n v="3"/>
    <x v="3"/>
    <x v="0"/>
    <x v="21614"/>
  </r>
  <r>
    <x v="1"/>
    <x v="3"/>
    <x v="57"/>
    <n v="4"/>
    <x v="3"/>
    <x v="0"/>
    <x v="21615"/>
  </r>
  <r>
    <x v="1"/>
    <x v="3"/>
    <x v="57"/>
    <n v="3"/>
    <x v="3"/>
    <x v="0"/>
    <x v="21616"/>
  </r>
  <r>
    <x v="1"/>
    <x v="3"/>
    <x v="57"/>
    <n v="4"/>
    <x v="3"/>
    <x v="0"/>
    <x v="21617"/>
  </r>
  <r>
    <x v="1"/>
    <x v="3"/>
    <x v="57"/>
    <n v="3"/>
    <x v="3"/>
    <x v="0"/>
    <x v="21618"/>
  </r>
  <r>
    <x v="1"/>
    <x v="3"/>
    <x v="57"/>
    <n v="4"/>
    <x v="3"/>
    <x v="0"/>
    <x v="21619"/>
  </r>
  <r>
    <x v="1"/>
    <x v="3"/>
    <x v="57"/>
    <n v="3"/>
    <x v="3"/>
    <x v="0"/>
    <x v="21620"/>
  </r>
  <r>
    <x v="1"/>
    <x v="3"/>
    <x v="58"/>
    <n v="4"/>
    <x v="3"/>
    <x v="0"/>
    <x v="21621"/>
  </r>
  <r>
    <x v="1"/>
    <x v="3"/>
    <x v="58"/>
    <n v="3"/>
    <x v="3"/>
    <x v="0"/>
    <x v="21622"/>
  </r>
  <r>
    <x v="1"/>
    <x v="3"/>
    <x v="58"/>
    <n v="4"/>
    <x v="3"/>
    <x v="0"/>
    <x v="21623"/>
  </r>
  <r>
    <x v="1"/>
    <x v="3"/>
    <x v="58"/>
    <n v="4"/>
    <x v="3"/>
    <x v="0"/>
    <x v="21624"/>
  </r>
  <r>
    <x v="1"/>
    <x v="3"/>
    <x v="58"/>
    <n v="3"/>
    <x v="3"/>
    <x v="0"/>
    <x v="21625"/>
  </r>
  <r>
    <x v="1"/>
    <x v="3"/>
    <x v="58"/>
    <n v="3"/>
    <x v="3"/>
    <x v="0"/>
    <x v="21626"/>
  </r>
  <r>
    <x v="1"/>
    <x v="3"/>
    <x v="58"/>
    <n v="4"/>
    <x v="3"/>
    <x v="0"/>
    <x v="21627"/>
  </r>
  <r>
    <x v="1"/>
    <x v="3"/>
    <x v="58"/>
    <n v="4"/>
    <x v="3"/>
    <x v="0"/>
    <x v="21628"/>
  </r>
  <r>
    <x v="1"/>
    <x v="3"/>
    <x v="58"/>
    <n v="4"/>
    <x v="3"/>
    <x v="0"/>
    <x v="21629"/>
  </r>
  <r>
    <x v="1"/>
    <x v="3"/>
    <x v="58"/>
    <n v="5"/>
    <x v="3"/>
    <x v="0"/>
    <x v="21630"/>
  </r>
  <r>
    <x v="1"/>
    <x v="3"/>
    <x v="58"/>
    <n v="4"/>
    <x v="3"/>
    <x v="0"/>
    <x v="21631"/>
  </r>
  <r>
    <x v="1"/>
    <x v="3"/>
    <x v="58"/>
    <n v="5"/>
    <x v="3"/>
    <x v="0"/>
    <x v="21632"/>
  </r>
  <r>
    <x v="1"/>
    <x v="3"/>
    <x v="58"/>
    <n v="3"/>
    <x v="3"/>
    <x v="0"/>
    <x v="21633"/>
  </r>
  <r>
    <x v="1"/>
    <x v="3"/>
    <x v="58"/>
    <n v="5"/>
    <x v="3"/>
    <x v="0"/>
    <x v="21634"/>
  </r>
  <r>
    <x v="1"/>
    <x v="3"/>
    <x v="58"/>
    <n v="5"/>
    <x v="3"/>
    <x v="0"/>
    <x v="21635"/>
  </r>
  <r>
    <x v="1"/>
    <x v="3"/>
    <x v="58"/>
    <n v="4"/>
    <x v="3"/>
    <x v="0"/>
    <x v="21636"/>
  </r>
  <r>
    <x v="1"/>
    <x v="3"/>
    <x v="58"/>
    <n v="4"/>
    <x v="3"/>
    <x v="0"/>
    <x v="21637"/>
  </r>
  <r>
    <x v="1"/>
    <x v="3"/>
    <x v="58"/>
    <n v="5"/>
    <x v="3"/>
    <x v="0"/>
    <x v="21638"/>
  </r>
  <r>
    <x v="1"/>
    <x v="3"/>
    <x v="58"/>
    <n v="4"/>
    <x v="3"/>
    <x v="0"/>
    <x v="21639"/>
  </r>
  <r>
    <x v="1"/>
    <x v="3"/>
    <x v="58"/>
    <n v="5"/>
    <x v="3"/>
    <x v="0"/>
    <x v="21640"/>
  </r>
  <r>
    <x v="1"/>
    <x v="3"/>
    <x v="58"/>
    <n v="4"/>
    <x v="3"/>
    <x v="0"/>
    <x v="21641"/>
  </r>
  <r>
    <x v="1"/>
    <x v="3"/>
    <x v="58"/>
    <n v="5"/>
    <x v="3"/>
    <x v="0"/>
    <x v="21642"/>
  </r>
  <r>
    <x v="1"/>
    <x v="3"/>
    <x v="58"/>
    <n v="5"/>
    <x v="3"/>
    <x v="0"/>
    <x v="21643"/>
  </r>
  <r>
    <x v="1"/>
    <x v="3"/>
    <x v="58"/>
    <n v="5"/>
    <x v="3"/>
    <x v="0"/>
    <x v="21644"/>
  </r>
  <r>
    <x v="1"/>
    <x v="3"/>
    <x v="58"/>
    <n v="5"/>
    <x v="3"/>
    <x v="0"/>
    <x v="21645"/>
  </r>
  <r>
    <x v="1"/>
    <x v="3"/>
    <x v="58"/>
    <n v="4"/>
    <x v="3"/>
    <x v="0"/>
    <x v="21646"/>
  </r>
  <r>
    <x v="1"/>
    <x v="3"/>
    <x v="58"/>
    <n v="4"/>
    <x v="3"/>
    <x v="0"/>
    <x v="21647"/>
  </r>
  <r>
    <x v="1"/>
    <x v="3"/>
    <x v="58"/>
    <n v="4"/>
    <x v="3"/>
    <x v="0"/>
    <x v="21648"/>
  </r>
  <r>
    <x v="1"/>
    <x v="3"/>
    <x v="58"/>
    <n v="5"/>
    <x v="3"/>
    <x v="0"/>
    <x v="21649"/>
  </r>
  <r>
    <x v="1"/>
    <x v="3"/>
    <x v="58"/>
    <n v="4"/>
    <x v="3"/>
    <x v="0"/>
    <x v="21650"/>
  </r>
  <r>
    <x v="1"/>
    <x v="3"/>
    <x v="58"/>
    <n v="5"/>
    <x v="3"/>
    <x v="0"/>
    <x v="21651"/>
  </r>
  <r>
    <x v="1"/>
    <x v="3"/>
    <x v="58"/>
    <n v="5"/>
    <x v="3"/>
    <x v="0"/>
    <x v="21652"/>
  </r>
  <r>
    <x v="1"/>
    <x v="3"/>
    <x v="58"/>
    <n v="5"/>
    <x v="3"/>
    <x v="0"/>
    <x v="21653"/>
  </r>
  <r>
    <x v="1"/>
    <x v="3"/>
    <x v="58"/>
    <n v="4"/>
    <x v="3"/>
    <x v="0"/>
    <x v="21654"/>
  </r>
  <r>
    <x v="1"/>
    <x v="3"/>
    <x v="58"/>
    <n v="4"/>
    <x v="3"/>
    <x v="0"/>
    <x v="21655"/>
  </r>
  <r>
    <x v="1"/>
    <x v="3"/>
    <x v="58"/>
    <n v="5"/>
    <x v="3"/>
    <x v="0"/>
    <x v="21656"/>
  </r>
  <r>
    <x v="1"/>
    <x v="3"/>
    <x v="58"/>
    <n v="4"/>
    <x v="3"/>
    <x v="0"/>
    <x v="21657"/>
  </r>
  <r>
    <x v="1"/>
    <x v="3"/>
    <x v="58"/>
    <n v="4"/>
    <x v="3"/>
    <x v="0"/>
    <x v="21658"/>
  </r>
  <r>
    <x v="1"/>
    <x v="3"/>
    <x v="58"/>
    <n v="4"/>
    <x v="3"/>
    <x v="0"/>
    <x v="21659"/>
  </r>
  <r>
    <x v="1"/>
    <x v="3"/>
    <x v="58"/>
    <n v="4"/>
    <x v="3"/>
    <x v="0"/>
    <x v="21660"/>
  </r>
  <r>
    <x v="1"/>
    <x v="3"/>
    <x v="58"/>
    <n v="3"/>
    <x v="3"/>
    <x v="0"/>
    <x v="21661"/>
  </r>
  <r>
    <x v="1"/>
    <x v="3"/>
    <x v="58"/>
    <n v="4"/>
    <x v="3"/>
    <x v="0"/>
    <x v="21662"/>
  </r>
  <r>
    <x v="1"/>
    <x v="3"/>
    <x v="58"/>
    <n v="5"/>
    <x v="3"/>
    <x v="0"/>
    <x v="21663"/>
  </r>
  <r>
    <x v="1"/>
    <x v="3"/>
    <x v="58"/>
    <n v="4"/>
    <x v="3"/>
    <x v="0"/>
    <x v="21664"/>
  </r>
  <r>
    <x v="1"/>
    <x v="3"/>
    <x v="58"/>
    <n v="4"/>
    <x v="3"/>
    <x v="0"/>
    <x v="21665"/>
  </r>
  <r>
    <x v="1"/>
    <x v="3"/>
    <x v="58"/>
    <n v="4"/>
    <x v="3"/>
    <x v="0"/>
    <x v="21666"/>
  </r>
  <r>
    <x v="1"/>
    <x v="3"/>
    <x v="58"/>
    <n v="5"/>
    <x v="3"/>
    <x v="0"/>
    <x v="21667"/>
  </r>
  <r>
    <x v="1"/>
    <x v="3"/>
    <x v="58"/>
    <n v="5"/>
    <x v="3"/>
    <x v="0"/>
    <x v="21668"/>
  </r>
  <r>
    <x v="1"/>
    <x v="3"/>
    <x v="58"/>
    <n v="3"/>
    <x v="3"/>
    <x v="0"/>
    <x v="21669"/>
  </r>
  <r>
    <x v="1"/>
    <x v="3"/>
    <x v="58"/>
    <n v="5"/>
    <x v="3"/>
    <x v="0"/>
    <x v="21670"/>
  </r>
  <r>
    <x v="1"/>
    <x v="3"/>
    <x v="58"/>
    <n v="4"/>
    <x v="3"/>
    <x v="0"/>
    <x v="21671"/>
  </r>
  <r>
    <x v="1"/>
    <x v="3"/>
    <x v="58"/>
    <n v="4"/>
    <x v="3"/>
    <x v="0"/>
    <x v="21672"/>
  </r>
  <r>
    <x v="1"/>
    <x v="3"/>
    <x v="58"/>
    <n v="4"/>
    <x v="3"/>
    <x v="0"/>
    <x v="21673"/>
  </r>
  <r>
    <x v="1"/>
    <x v="3"/>
    <x v="58"/>
    <n v="5"/>
    <x v="3"/>
    <x v="0"/>
    <x v="21674"/>
  </r>
  <r>
    <x v="1"/>
    <x v="3"/>
    <x v="58"/>
    <n v="4"/>
    <x v="3"/>
    <x v="0"/>
    <x v="21675"/>
  </r>
  <r>
    <x v="1"/>
    <x v="3"/>
    <x v="58"/>
    <n v="4"/>
    <x v="3"/>
    <x v="0"/>
    <x v="21676"/>
  </r>
  <r>
    <x v="1"/>
    <x v="3"/>
    <x v="58"/>
    <n v="4"/>
    <x v="3"/>
    <x v="0"/>
    <x v="21677"/>
  </r>
  <r>
    <x v="1"/>
    <x v="3"/>
    <x v="58"/>
    <n v="3"/>
    <x v="3"/>
    <x v="0"/>
    <x v="21678"/>
  </r>
  <r>
    <x v="1"/>
    <x v="3"/>
    <x v="58"/>
    <n v="4"/>
    <x v="3"/>
    <x v="0"/>
    <x v="21679"/>
  </r>
  <r>
    <x v="1"/>
    <x v="3"/>
    <x v="58"/>
    <n v="4"/>
    <x v="3"/>
    <x v="0"/>
    <x v="21680"/>
  </r>
  <r>
    <x v="1"/>
    <x v="3"/>
    <x v="58"/>
    <n v="5"/>
    <x v="3"/>
    <x v="0"/>
    <x v="21681"/>
  </r>
  <r>
    <x v="1"/>
    <x v="3"/>
    <x v="58"/>
    <n v="4"/>
    <x v="3"/>
    <x v="0"/>
    <x v="21682"/>
  </r>
  <r>
    <x v="1"/>
    <x v="3"/>
    <x v="58"/>
    <n v="4"/>
    <x v="3"/>
    <x v="0"/>
    <x v="21683"/>
  </r>
  <r>
    <x v="1"/>
    <x v="3"/>
    <x v="58"/>
    <n v="3"/>
    <x v="3"/>
    <x v="0"/>
    <x v="21684"/>
  </r>
  <r>
    <x v="1"/>
    <x v="3"/>
    <x v="58"/>
    <n v="5"/>
    <x v="3"/>
    <x v="0"/>
    <x v="21685"/>
  </r>
  <r>
    <x v="1"/>
    <x v="3"/>
    <x v="58"/>
    <n v="4"/>
    <x v="3"/>
    <x v="0"/>
    <x v="21686"/>
  </r>
  <r>
    <x v="1"/>
    <x v="3"/>
    <x v="58"/>
    <n v="3"/>
    <x v="3"/>
    <x v="0"/>
    <x v="21687"/>
  </r>
  <r>
    <x v="1"/>
    <x v="3"/>
    <x v="58"/>
    <n v="3"/>
    <x v="3"/>
    <x v="0"/>
    <x v="21688"/>
  </r>
  <r>
    <x v="1"/>
    <x v="3"/>
    <x v="58"/>
    <n v="4"/>
    <x v="3"/>
    <x v="0"/>
    <x v="21689"/>
  </r>
  <r>
    <x v="1"/>
    <x v="3"/>
    <x v="58"/>
    <n v="4"/>
    <x v="3"/>
    <x v="0"/>
    <x v="21690"/>
  </r>
  <r>
    <x v="1"/>
    <x v="3"/>
    <x v="58"/>
    <n v="5"/>
    <x v="3"/>
    <x v="0"/>
    <x v="21691"/>
  </r>
  <r>
    <x v="1"/>
    <x v="3"/>
    <x v="58"/>
    <n v="4"/>
    <x v="3"/>
    <x v="0"/>
    <x v="21692"/>
  </r>
  <r>
    <x v="1"/>
    <x v="3"/>
    <x v="58"/>
    <n v="5"/>
    <x v="3"/>
    <x v="0"/>
    <x v="21693"/>
  </r>
  <r>
    <x v="1"/>
    <x v="3"/>
    <x v="58"/>
    <n v="5"/>
    <x v="3"/>
    <x v="0"/>
    <x v="21694"/>
  </r>
  <r>
    <x v="1"/>
    <x v="3"/>
    <x v="58"/>
    <n v="5"/>
    <x v="3"/>
    <x v="0"/>
    <x v="21695"/>
  </r>
  <r>
    <x v="1"/>
    <x v="3"/>
    <x v="58"/>
    <n v="5"/>
    <x v="3"/>
    <x v="0"/>
    <x v="21696"/>
  </r>
  <r>
    <x v="1"/>
    <x v="3"/>
    <x v="58"/>
    <n v="3"/>
    <x v="3"/>
    <x v="0"/>
    <x v="21697"/>
  </r>
  <r>
    <x v="1"/>
    <x v="3"/>
    <x v="58"/>
    <n v="5"/>
    <x v="3"/>
    <x v="0"/>
    <x v="21698"/>
  </r>
  <r>
    <x v="1"/>
    <x v="3"/>
    <x v="58"/>
    <n v="4"/>
    <x v="3"/>
    <x v="0"/>
    <x v="21699"/>
  </r>
  <r>
    <x v="1"/>
    <x v="3"/>
    <x v="58"/>
    <n v="4"/>
    <x v="3"/>
    <x v="0"/>
    <x v="21700"/>
  </r>
  <r>
    <x v="1"/>
    <x v="3"/>
    <x v="58"/>
    <n v="5"/>
    <x v="3"/>
    <x v="0"/>
    <x v="21701"/>
  </r>
  <r>
    <x v="1"/>
    <x v="3"/>
    <x v="58"/>
    <n v="5"/>
    <x v="3"/>
    <x v="0"/>
    <x v="21702"/>
  </r>
  <r>
    <x v="1"/>
    <x v="3"/>
    <x v="58"/>
    <n v="4"/>
    <x v="3"/>
    <x v="0"/>
    <x v="21703"/>
  </r>
  <r>
    <x v="1"/>
    <x v="3"/>
    <x v="58"/>
    <n v="4"/>
    <x v="3"/>
    <x v="0"/>
    <x v="21704"/>
  </r>
  <r>
    <x v="1"/>
    <x v="3"/>
    <x v="58"/>
    <n v="5"/>
    <x v="3"/>
    <x v="0"/>
    <x v="21705"/>
  </r>
  <r>
    <x v="1"/>
    <x v="3"/>
    <x v="58"/>
    <n v="4"/>
    <x v="3"/>
    <x v="0"/>
    <x v="21706"/>
  </r>
  <r>
    <x v="1"/>
    <x v="3"/>
    <x v="58"/>
    <n v="5"/>
    <x v="3"/>
    <x v="0"/>
    <x v="21707"/>
  </r>
  <r>
    <x v="1"/>
    <x v="3"/>
    <x v="58"/>
    <n v="3"/>
    <x v="3"/>
    <x v="0"/>
    <x v="21708"/>
  </r>
  <r>
    <x v="1"/>
    <x v="3"/>
    <x v="58"/>
    <n v="5"/>
    <x v="3"/>
    <x v="0"/>
    <x v="21709"/>
  </r>
  <r>
    <x v="1"/>
    <x v="3"/>
    <x v="59"/>
    <n v="5"/>
    <x v="3"/>
    <x v="0"/>
    <x v="21710"/>
  </r>
  <r>
    <x v="1"/>
    <x v="3"/>
    <x v="59"/>
    <n v="3"/>
    <x v="3"/>
    <x v="0"/>
    <x v="21711"/>
  </r>
  <r>
    <x v="1"/>
    <x v="3"/>
    <x v="59"/>
    <n v="4"/>
    <x v="3"/>
    <x v="0"/>
    <x v="21712"/>
  </r>
  <r>
    <x v="1"/>
    <x v="3"/>
    <x v="59"/>
    <n v="4"/>
    <x v="3"/>
    <x v="0"/>
    <x v="21713"/>
  </r>
  <r>
    <x v="1"/>
    <x v="3"/>
    <x v="59"/>
    <n v="4"/>
    <x v="3"/>
    <x v="0"/>
    <x v="21714"/>
  </r>
  <r>
    <x v="1"/>
    <x v="3"/>
    <x v="59"/>
    <n v="3"/>
    <x v="3"/>
    <x v="0"/>
    <x v="21715"/>
  </r>
  <r>
    <x v="1"/>
    <x v="3"/>
    <x v="59"/>
    <n v="5"/>
    <x v="3"/>
    <x v="0"/>
    <x v="21716"/>
  </r>
  <r>
    <x v="1"/>
    <x v="3"/>
    <x v="59"/>
    <n v="4"/>
    <x v="3"/>
    <x v="0"/>
    <x v="21717"/>
  </r>
  <r>
    <x v="1"/>
    <x v="3"/>
    <x v="59"/>
    <n v="5"/>
    <x v="3"/>
    <x v="0"/>
    <x v="21718"/>
  </r>
  <r>
    <x v="1"/>
    <x v="3"/>
    <x v="59"/>
    <n v="3"/>
    <x v="3"/>
    <x v="0"/>
    <x v="21719"/>
  </r>
  <r>
    <x v="1"/>
    <x v="3"/>
    <x v="59"/>
    <n v="4"/>
    <x v="3"/>
    <x v="0"/>
    <x v="21720"/>
  </r>
  <r>
    <x v="1"/>
    <x v="3"/>
    <x v="59"/>
    <n v="4"/>
    <x v="3"/>
    <x v="0"/>
    <x v="21721"/>
  </r>
  <r>
    <x v="1"/>
    <x v="3"/>
    <x v="59"/>
    <n v="4"/>
    <x v="3"/>
    <x v="0"/>
    <x v="21722"/>
  </r>
  <r>
    <x v="1"/>
    <x v="3"/>
    <x v="59"/>
    <n v="4"/>
    <x v="3"/>
    <x v="0"/>
    <x v="21723"/>
  </r>
  <r>
    <x v="1"/>
    <x v="3"/>
    <x v="59"/>
    <n v="5"/>
    <x v="3"/>
    <x v="0"/>
    <x v="21724"/>
  </r>
  <r>
    <x v="1"/>
    <x v="3"/>
    <x v="59"/>
    <n v="4"/>
    <x v="3"/>
    <x v="0"/>
    <x v="21725"/>
  </r>
  <r>
    <x v="1"/>
    <x v="3"/>
    <x v="59"/>
    <n v="3"/>
    <x v="3"/>
    <x v="0"/>
    <x v="21726"/>
  </r>
  <r>
    <x v="1"/>
    <x v="3"/>
    <x v="59"/>
    <n v="3"/>
    <x v="3"/>
    <x v="0"/>
    <x v="21727"/>
  </r>
  <r>
    <x v="1"/>
    <x v="3"/>
    <x v="59"/>
    <n v="4"/>
    <x v="3"/>
    <x v="0"/>
    <x v="21728"/>
  </r>
  <r>
    <x v="1"/>
    <x v="3"/>
    <x v="59"/>
    <n v="4"/>
    <x v="3"/>
    <x v="0"/>
    <x v="21729"/>
  </r>
  <r>
    <x v="1"/>
    <x v="3"/>
    <x v="59"/>
    <n v="4"/>
    <x v="3"/>
    <x v="0"/>
    <x v="21730"/>
  </r>
  <r>
    <x v="1"/>
    <x v="3"/>
    <x v="59"/>
    <n v="5"/>
    <x v="3"/>
    <x v="0"/>
    <x v="21731"/>
  </r>
  <r>
    <x v="1"/>
    <x v="3"/>
    <x v="59"/>
    <n v="3"/>
    <x v="3"/>
    <x v="0"/>
    <x v="21732"/>
  </r>
  <r>
    <x v="1"/>
    <x v="3"/>
    <x v="59"/>
    <n v="4"/>
    <x v="3"/>
    <x v="0"/>
    <x v="21733"/>
  </r>
  <r>
    <x v="1"/>
    <x v="3"/>
    <x v="59"/>
    <n v="5"/>
    <x v="3"/>
    <x v="0"/>
    <x v="21734"/>
  </r>
  <r>
    <x v="1"/>
    <x v="3"/>
    <x v="59"/>
    <n v="4"/>
    <x v="3"/>
    <x v="0"/>
    <x v="21735"/>
  </r>
  <r>
    <x v="1"/>
    <x v="3"/>
    <x v="59"/>
    <n v="5"/>
    <x v="3"/>
    <x v="0"/>
    <x v="21736"/>
  </r>
  <r>
    <x v="1"/>
    <x v="3"/>
    <x v="59"/>
    <n v="4"/>
    <x v="3"/>
    <x v="0"/>
    <x v="21737"/>
  </r>
  <r>
    <x v="1"/>
    <x v="3"/>
    <x v="59"/>
    <n v="5"/>
    <x v="3"/>
    <x v="0"/>
    <x v="21738"/>
  </r>
  <r>
    <x v="1"/>
    <x v="3"/>
    <x v="59"/>
    <n v="3"/>
    <x v="3"/>
    <x v="0"/>
    <x v="21739"/>
  </r>
  <r>
    <x v="1"/>
    <x v="3"/>
    <x v="59"/>
    <n v="3"/>
    <x v="3"/>
    <x v="0"/>
    <x v="21740"/>
  </r>
  <r>
    <x v="1"/>
    <x v="3"/>
    <x v="59"/>
    <n v="4"/>
    <x v="3"/>
    <x v="0"/>
    <x v="21741"/>
  </r>
  <r>
    <x v="1"/>
    <x v="3"/>
    <x v="59"/>
    <n v="4"/>
    <x v="3"/>
    <x v="0"/>
    <x v="21742"/>
  </r>
  <r>
    <x v="1"/>
    <x v="3"/>
    <x v="59"/>
    <n v="3"/>
    <x v="3"/>
    <x v="0"/>
    <x v="21743"/>
  </r>
  <r>
    <x v="1"/>
    <x v="3"/>
    <x v="59"/>
    <n v="4"/>
    <x v="3"/>
    <x v="0"/>
    <x v="21744"/>
  </r>
  <r>
    <x v="1"/>
    <x v="3"/>
    <x v="59"/>
    <n v="4"/>
    <x v="3"/>
    <x v="0"/>
    <x v="21745"/>
  </r>
  <r>
    <x v="1"/>
    <x v="3"/>
    <x v="59"/>
    <n v="4"/>
    <x v="3"/>
    <x v="0"/>
    <x v="21746"/>
  </r>
  <r>
    <x v="1"/>
    <x v="3"/>
    <x v="59"/>
    <n v="4"/>
    <x v="3"/>
    <x v="0"/>
    <x v="21747"/>
  </r>
  <r>
    <x v="1"/>
    <x v="3"/>
    <x v="59"/>
    <n v="4"/>
    <x v="3"/>
    <x v="0"/>
    <x v="21748"/>
  </r>
  <r>
    <x v="1"/>
    <x v="3"/>
    <x v="59"/>
    <n v="3"/>
    <x v="3"/>
    <x v="0"/>
    <x v="21749"/>
  </r>
  <r>
    <x v="1"/>
    <x v="3"/>
    <x v="59"/>
    <n v="4"/>
    <x v="3"/>
    <x v="0"/>
    <x v="21750"/>
  </r>
  <r>
    <x v="1"/>
    <x v="3"/>
    <x v="59"/>
    <n v="4"/>
    <x v="3"/>
    <x v="0"/>
    <x v="21751"/>
  </r>
  <r>
    <x v="1"/>
    <x v="3"/>
    <x v="59"/>
    <n v="3"/>
    <x v="3"/>
    <x v="0"/>
    <x v="21752"/>
  </r>
  <r>
    <x v="1"/>
    <x v="3"/>
    <x v="59"/>
    <n v="3"/>
    <x v="3"/>
    <x v="0"/>
    <x v="21753"/>
  </r>
  <r>
    <x v="1"/>
    <x v="3"/>
    <x v="59"/>
    <n v="3"/>
    <x v="3"/>
    <x v="0"/>
    <x v="21754"/>
  </r>
  <r>
    <x v="1"/>
    <x v="3"/>
    <x v="59"/>
    <n v="3"/>
    <x v="3"/>
    <x v="0"/>
    <x v="21755"/>
  </r>
  <r>
    <x v="1"/>
    <x v="3"/>
    <x v="59"/>
    <n v="3"/>
    <x v="3"/>
    <x v="0"/>
    <x v="21756"/>
  </r>
  <r>
    <x v="1"/>
    <x v="3"/>
    <x v="59"/>
    <n v="4"/>
    <x v="3"/>
    <x v="0"/>
    <x v="21757"/>
  </r>
  <r>
    <x v="1"/>
    <x v="3"/>
    <x v="59"/>
    <n v="4"/>
    <x v="3"/>
    <x v="0"/>
    <x v="21758"/>
  </r>
  <r>
    <x v="1"/>
    <x v="3"/>
    <x v="59"/>
    <n v="4"/>
    <x v="3"/>
    <x v="0"/>
    <x v="21759"/>
  </r>
  <r>
    <x v="1"/>
    <x v="3"/>
    <x v="59"/>
    <n v="4"/>
    <x v="3"/>
    <x v="0"/>
    <x v="21760"/>
  </r>
  <r>
    <x v="1"/>
    <x v="3"/>
    <x v="59"/>
    <n v="4"/>
    <x v="3"/>
    <x v="0"/>
    <x v="21761"/>
  </r>
  <r>
    <x v="1"/>
    <x v="3"/>
    <x v="59"/>
    <n v="4"/>
    <x v="3"/>
    <x v="0"/>
    <x v="21762"/>
  </r>
  <r>
    <x v="1"/>
    <x v="3"/>
    <x v="59"/>
    <n v="4"/>
    <x v="3"/>
    <x v="0"/>
    <x v="21763"/>
  </r>
  <r>
    <x v="1"/>
    <x v="3"/>
    <x v="59"/>
    <n v="4"/>
    <x v="3"/>
    <x v="0"/>
    <x v="21764"/>
  </r>
  <r>
    <x v="1"/>
    <x v="3"/>
    <x v="59"/>
    <n v="3"/>
    <x v="3"/>
    <x v="0"/>
    <x v="21765"/>
  </r>
  <r>
    <x v="1"/>
    <x v="3"/>
    <x v="59"/>
    <n v="3"/>
    <x v="3"/>
    <x v="0"/>
    <x v="21766"/>
  </r>
  <r>
    <x v="1"/>
    <x v="3"/>
    <x v="59"/>
    <n v="4"/>
    <x v="3"/>
    <x v="0"/>
    <x v="21767"/>
  </r>
  <r>
    <x v="1"/>
    <x v="3"/>
    <x v="59"/>
    <n v="4"/>
    <x v="3"/>
    <x v="0"/>
    <x v="21768"/>
  </r>
  <r>
    <x v="1"/>
    <x v="3"/>
    <x v="59"/>
    <n v="3"/>
    <x v="3"/>
    <x v="0"/>
    <x v="21769"/>
  </r>
  <r>
    <x v="1"/>
    <x v="3"/>
    <x v="59"/>
    <n v="3"/>
    <x v="3"/>
    <x v="0"/>
    <x v="21770"/>
  </r>
  <r>
    <x v="1"/>
    <x v="3"/>
    <x v="59"/>
    <n v="3"/>
    <x v="3"/>
    <x v="0"/>
    <x v="21771"/>
  </r>
  <r>
    <x v="1"/>
    <x v="3"/>
    <x v="59"/>
    <n v="5"/>
    <x v="3"/>
    <x v="0"/>
    <x v="21772"/>
  </r>
  <r>
    <x v="1"/>
    <x v="3"/>
    <x v="59"/>
    <n v="5"/>
    <x v="3"/>
    <x v="0"/>
    <x v="21773"/>
  </r>
  <r>
    <x v="1"/>
    <x v="3"/>
    <x v="59"/>
    <n v="4"/>
    <x v="3"/>
    <x v="0"/>
    <x v="21774"/>
  </r>
  <r>
    <x v="1"/>
    <x v="3"/>
    <x v="59"/>
    <n v="5"/>
    <x v="3"/>
    <x v="0"/>
    <x v="21775"/>
  </r>
  <r>
    <x v="1"/>
    <x v="3"/>
    <x v="59"/>
    <n v="2"/>
    <x v="3"/>
    <x v="0"/>
    <x v="21776"/>
  </r>
  <r>
    <x v="1"/>
    <x v="3"/>
    <x v="59"/>
    <n v="4"/>
    <x v="3"/>
    <x v="0"/>
    <x v="21777"/>
  </r>
  <r>
    <x v="1"/>
    <x v="3"/>
    <x v="59"/>
    <n v="3"/>
    <x v="3"/>
    <x v="0"/>
    <x v="21778"/>
  </r>
  <r>
    <x v="1"/>
    <x v="3"/>
    <x v="59"/>
    <n v="5"/>
    <x v="3"/>
    <x v="0"/>
    <x v="21779"/>
  </r>
  <r>
    <x v="1"/>
    <x v="3"/>
    <x v="59"/>
    <n v="4"/>
    <x v="3"/>
    <x v="0"/>
    <x v="21780"/>
  </r>
  <r>
    <x v="1"/>
    <x v="3"/>
    <x v="59"/>
    <n v="5"/>
    <x v="3"/>
    <x v="0"/>
    <x v="21781"/>
  </r>
  <r>
    <x v="1"/>
    <x v="3"/>
    <x v="59"/>
    <n v="4"/>
    <x v="3"/>
    <x v="0"/>
    <x v="21782"/>
  </r>
  <r>
    <x v="1"/>
    <x v="3"/>
    <x v="59"/>
    <n v="4"/>
    <x v="3"/>
    <x v="0"/>
    <x v="21783"/>
  </r>
  <r>
    <x v="1"/>
    <x v="3"/>
    <x v="59"/>
    <n v="5"/>
    <x v="3"/>
    <x v="0"/>
    <x v="21784"/>
  </r>
  <r>
    <x v="1"/>
    <x v="3"/>
    <x v="59"/>
    <n v="4"/>
    <x v="3"/>
    <x v="0"/>
    <x v="21785"/>
  </r>
  <r>
    <x v="1"/>
    <x v="3"/>
    <x v="59"/>
    <n v="5"/>
    <x v="3"/>
    <x v="0"/>
    <x v="21786"/>
  </r>
  <r>
    <x v="1"/>
    <x v="3"/>
    <x v="59"/>
    <n v="4"/>
    <x v="3"/>
    <x v="0"/>
    <x v="21787"/>
  </r>
  <r>
    <x v="1"/>
    <x v="3"/>
    <x v="59"/>
    <n v="5"/>
    <x v="3"/>
    <x v="0"/>
    <x v="21788"/>
  </r>
  <r>
    <x v="1"/>
    <x v="3"/>
    <x v="59"/>
    <n v="5"/>
    <x v="3"/>
    <x v="0"/>
    <x v="21789"/>
  </r>
  <r>
    <x v="1"/>
    <x v="3"/>
    <x v="59"/>
    <n v="4"/>
    <x v="3"/>
    <x v="0"/>
    <x v="21790"/>
  </r>
  <r>
    <x v="1"/>
    <x v="3"/>
    <x v="59"/>
    <n v="4"/>
    <x v="3"/>
    <x v="0"/>
    <x v="21791"/>
  </r>
  <r>
    <x v="1"/>
    <x v="3"/>
    <x v="59"/>
    <n v="4"/>
    <x v="3"/>
    <x v="0"/>
    <x v="21792"/>
  </r>
  <r>
    <x v="1"/>
    <x v="3"/>
    <x v="59"/>
    <n v="3"/>
    <x v="3"/>
    <x v="0"/>
    <x v="21793"/>
  </r>
  <r>
    <x v="1"/>
    <x v="3"/>
    <x v="59"/>
    <n v="3"/>
    <x v="3"/>
    <x v="0"/>
    <x v="21794"/>
  </r>
  <r>
    <x v="1"/>
    <x v="3"/>
    <x v="59"/>
    <n v="4"/>
    <x v="3"/>
    <x v="0"/>
    <x v="21795"/>
  </r>
  <r>
    <x v="1"/>
    <x v="3"/>
    <x v="59"/>
    <n v="3"/>
    <x v="3"/>
    <x v="0"/>
    <x v="21796"/>
  </r>
  <r>
    <x v="1"/>
    <x v="3"/>
    <x v="59"/>
    <n v="4"/>
    <x v="3"/>
    <x v="0"/>
    <x v="21797"/>
  </r>
  <r>
    <x v="1"/>
    <x v="3"/>
    <x v="59"/>
    <n v="4"/>
    <x v="3"/>
    <x v="0"/>
    <x v="21798"/>
  </r>
  <r>
    <x v="1"/>
    <x v="3"/>
    <x v="59"/>
    <n v="5"/>
    <x v="3"/>
    <x v="0"/>
    <x v="21799"/>
  </r>
  <r>
    <x v="1"/>
    <x v="3"/>
    <x v="59"/>
    <n v="4"/>
    <x v="3"/>
    <x v="0"/>
    <x v="21800"/>
  </r>
  <r>
    <x v="1"/>
    <x v="3"/>
    <x v="59"/>
    <n v="5"/>
    <x v="3"/>
    <x v="0"/>
    <x v="21801"/>
  </r>
  <r>
    <x v="1"/>
    <x v="3"/>
    <x v="59"/>
    <n v="3"/>
    <x v="3"/>
    <x v="0"/>
    <x v="21802"/>
  </r>
  <r>
    <x v="1"/>
    <x v="3"/>
    <x v="59"/>
    <n v="3"/>
    <x v="3"/>
    <x v="0"/>
    <x v="21803"/>
  </r>
  <r>
    <x v="1"/>
    <x v="3"/>
    <x v="59"/>
    <n v="5"/>
    <x v="3"/>
    <x v="0"/>
    <x v="21804"/>
  </r>
  <r>
    <x v="1"/>
    <x v="3"/>
    <x v="59"/>
    <n v="4"/>
    <x v="3"/>
    <x v="0"/>
    <x v="21805"/>
  </r>
  <r>
    <x v="1"/>
    <x v="3"/>
    <x v="59"/>
    <n v="3"/>
    <x v="3"/>
    <x v="0"/>
    <x v="21806"/>
  </r>
  <r>
    <x v="1"/>
    <x v="3"/>
    <x v="60"/>
    <n v="5"/>
    <x v="3"/>
    <x v="0"/>
    <x v="21807"/>
  </r>
  <r>
    <x v="1"/>
    <x v="3"/>
    <x v="60"/>
    <n v="4"/>
    <x v="3"/>
    <x v="0"/>
    <x v="21808"/>
  </r>
  <r>
    <x v="1"/>
    <x v="3"/>
    <x v="60"/>
    <n v="5"/>
    <x v="3"/>
    <x v="0"/>
    <x v="21809"/>
  </r>
  <r>
    <x v="1"/>
    <x v="3"/>
    <x v="60"/>
    <n v="4"/>
    <x v="3"/>
    <x v="0"/>
    <x v="21810"/>
  </r>
  <r>
    <x v="1"/>
    <x v="3"/>
    <x v="60"/>
    <n v="4"/>
    <x v="3"/>
    <x v="0"/>
    <x v="21811"/>
  </r>
  <r>
    <x v="1"/>
    <x v="3"/>
    <x v="60"/>
    <n v="5"/>
    <x v="3"/>
    <x v="0"/>
    <x v="21812"/>
  </r>
  <r>
    <x v="1"/>
    <x v="3"/>
    <x v="60"/>
    <n v="4"/>
    <x v="3"/>
    <x v="0"/>
    <x v="21813"/>
  </r>
  <r>
    <x v="1"/>
    <x v="3"/>
    <x v="60"/>
    <n v="5"/>
    <x v="3"/>
    <x v="0"/>
    <x v="21814"/>
  </r>
  <r>
    <x v="1"/>
    <x v="3"/>
    <x v="60"/>
    <n v="5"/>
    <x v="3"/>
    <x v="0"/>
    <x v="21815"/>
  </r>
  <r>
    <x v="1"/>
    <x v="3"/>
    <x v="60"/>
    <n v="4"/>
    <x v="3"/>
    <x v="0"/>
    <x v="21816"/>
  </r>
  <r>
    <x v="1"/>
    <x v="3"/>
    <x v="60"/>
    <n v="4"/>
    <x v="3"/>
    <x v="0"/>
    <x v="21817"/>
  </r>
  <r>
    <x v="1"/>
    <x v="3"/>
    <x v="60"/>
    <n v="4"/>
    <x v="3"/>
    <x v="0"/>
    <x v="21818"/>
  </r>
  <r>
    <x v="1"/>
    <x v="3"/>
    <x v="60"/>
    <n v="4"/>
    <x v="3"/>
    <x v="0"/>
    <x v="21819"/>
  </r>
  <r>
    <x v="1"/>
    <x v="3"/>
    <x v="60"/>
    <n v="5"/>
    <x v="3"/>
    <x v="0"/>
    <x v="21820"/>
  </r>
  <r>
    <x v="1"/>
    <x v="3"/>
    <x v="60"/>
    <n v="4"/>
    <x v="3"/>
    <x v="0"/>
    <x v="21821"/>
  </r>
  <r>
    <x v="1"/>
    <x v="3"/>
    <x v="60"/>
    <n v="4"/>
    <x v="3"/>
    <x v="0"/>
    <x v="21822"/>
  </r>
  <r>
    <x v="1"/>
    <x v="3"/>
    <x v="60"/>
    <n v="5"/>
    <x v="3"/>
    <x v="0"/>
    <x v="21823"/>
  </r>
  <r>
    <x v="1"/>
    <x v="3"/>
    <x v="60"/>
    <n v="4"/>
    <x v="3"/>
    <x v="0"/>
    <x v="21824"/>
  </r>
  <r>
    <x v="1"/>
    <x v="3"/>
    <x v="60"/>
    <n v="4"/>
    <x v="3"/>
    <x v="0"/>
    <x v="21825"/>
  </r>
  <r>
    <x v="1"/>
    <x v="3"/>
    <x v="60"/>
    <n v="4"/>
    <x v="3"/>
    <x v="0"/>
    <x v="21826"/>
  </r>
  <r>
    <x v="1"/>
    <x v="3"/>
    <x v="60"/>
    <n v="4"/>
    <x v="3"/>
    <x v="0"/>
    <x v="21827"/>
  </r>
  <r>
    <x v="1"/>
    <x v="3"/>
    <x v="60"/>
    <n v="4"/>
    <x v="3"/>
    <x v="0"/>
    <x v="21828"/>
  </r>
  <r>
    <x v="1"/>
    <x v="3"/>
    <x v="60"/>
    <n v="4"/>
    <x v="3"/>
    <x v="0"/>
    <x v="21829"/>
  </r>
  <r>
    <x v="1"/>
    <x v="3"/>
    <x v="60"/>
    <n v="5"/>
    <x v="3"/>
    <x v="0"/>
    <x v="21830"/>
  </r>
  <r>
    <x v="1"/>
    <x v="3"/>
    <x v="60"/>
    <n v="5"/>
    <x v="3"/>
    <x v="0"/>
    <x v="21831"/>
  </r>
  <r>
    <x v="1"/>
    <x v="3"/>
    <x v="60"/>
    <n v="4"/>
    <x v="3"/>
    <x v="0"/>
    <x v="21832"/>
  </r>
  <r>
    <x v="1"/>
    <x v="3"/>
    <x v="60"/>
    <n v="5"/>
    <x v="3"/>
    <x v="0"/>
    <x v="21833"/>
  </r>
  <r>
    <x v="1"/>
    <x v="3"/>
    <x v="60"/>
    <n v="4"/>
    <x v="3"/>
    <x v="0"/>
    <x v="21834"/>
  </r>
  <r>
    <x v="1"/>
    <x v="3"/>
    <x v="60"/>
    <n v="5"/>
    <x v="3"/>
    <x v="0"/>
    <x v="21835"/>
  </r>
  <r>
    <x v="1"/>
    <x v="3"/>
    <x v="60"/>
    <n v="4"/>
    <x v="3"/>
    <x v="0"/>
    <x v="21836"/>
  </r>
  <r>
    <x v="1"/>
    <x v="3"/>
    <x v="60"/>
    <n v="4"/>
    <x v="3"/>
    <x v="0"/>
    <x v="21837"/>
  </r>
  <r>
    <x v="1"/>
    <x v="3"/>
    <x v="60"/>
    <n v="5"/>
    <x v="3"/>
    <x v="0"/>
    <x v="21838"/>
  </r>
  <r>
    <x v="1"/>
    <x v="3"/>
    <x v="60"/>
    <n v="4"/>
    <x v="3"/>
    <x v="0"/>
    <x v="21839"/>
  </r>
  <r>
    <x v="1"/>
    <x v="3"/>
    <x v="60"/>
    <n v="4"/>
    <x v="3"/>
    <x v="0"/>
    <x v="21840"/>
  </r>
  <r>
    <x v="1"/>
    <x v="3"/>
    <x v="60"/>
    <n v="4"/>
    <x v="3"/>
    <x v="0"/>
    <x v="21841"/>
  </r>
  <r>
    <x v="1"/>
    <x v="3"/>
    <x v="60"/>
    <n v="3"/>
    <x v="3"/>
    <x v="0"/>
    <x v="21842"/>
  </r>
  <r>
    <x v="1"/>
    <x v="3"/>
    <x v="60"/>
    <n v="3"/>
    <x v="3"/>
    <x v="0"/>
    <x v="21843"/>
  </r>
  <r>
    <x v="1"/>
    <x v="3"/>
    <x v="43"/>
    <n v="5"/>
    <x v="0"/>
    <x v="0"/>
    <x v="21844"/>
  </r>
  <r>
    <x v="1"/>
    <x v="3"/>
    <x v="43"/>
    <n v="5"/>
    <x v="0"/>
    <x v="0"/>
    <x v="21845"/>
  </r>
  <r>
    <x v="1"/>
    <x v="3"/>
    <x v="43"/>
    <n v="5"/>
    <x v="0"/>
    <x v="0"/>
    <x v="21846"/>
  </r>
  <r>
    <x v="1"/>
    <x v="3"/>
    <x v="43"/>
    <n v="5"/>
    <x v="0"/>
    <x v="0"/>
    <x v="21847"/>
  </r>
  <r>
    <x v="1"/>
    <x v="3"/>
    <x v="43"/>
    <n v="5"/>
    <x v="0"/>
    <x v="0"/>
    <x v="21848"/>
  </r>
  <r>
    <x v="1"/>
    <x v="3"/>
    <x v="43"/>
    <n v="5"/>
    <x v="0"/>
    <x v="0"/>
    <x v="21849"/>
  </r>
  <r>
    <x v="1"/>
    <x v="3"/>
    <x v="43"/>
    <n v="4"/>
    <x v="0"/>
    <x v="0"/>
    <x v="21850"/>
  </r>
  <r>
    <x v="1"/>
    <x v="3"/>
    <x v="43"/>
    <n v="5"/>
    <x v="0"/>
    <x v="0"/>
    <x v="21851"/>
  </r>
  <r>
    <x v="1"/>
    <x v="3"/>
    <x v="43"/>
    <n v="4"/>
    <x v="0"/>
    <x v="0"/>
    <x v="21852"/>
  </r>
  <r>
    <x v="1"/>
    <x v="3"/>
    <x v="43"/>
    <n v="5"/>
    <x v="0"/>
    <x v="0"/>
    <x v="21853"/>
  </r>
  <r>
    <x v="1"/>
    <x v="3"/>
    <x v="43"/>
    <n v="5"/>
    <x v="0"/>
    <x v="0"/>
    <x v="21854"/>
  </r>
  <r>
    <x v="1"/>
    <x v="3"/>
    <x v="43"/>
    <n v="5"/>
    <x v="0"/>
    <x v="0"/>
    <x v="21855"/>
  </r>
  <r>
    <x v="1"/>
    <x v="3"/>
    <x v="43"/>
    <n v="5"/>
    <x v="0"/>
    <x v="0"/>
    <x v="21856"/>
  </r>
  <r>
    <x v="1"/>
    <x v="3"/>
    <x v="43"/>
    <n v="5"/>
    <x v="0"/>
    <x v="0"/>
    <x v="21857"/>
  </r>
  <r>
    <x v="1"/>
    <x v="3"/>
    <x v="43"/>
    <n v="5"/>
    <x v="0"/>
    <x v="0"/>
    <x v="21858"/>
  </r>
  <r>
    <x v="1"/>
    <x v="3"/>
    <x v="43"/>
    <n v="5"/>
    <x v="0"/>
    <x v="0"/>
    <x v="21859"/>
  </r>
  <r>
    <x v="1"/>
    <x v="3"/>
    <x v="43"/>
    <n v="5"/>
    <x v="0"/>
    <x v="0"/>
    <x v="21860"/>
  </r>
  <r>
    <x v="1"/>
    <x v="3"/>
    <x v="43"/>
    <n v="5"/>
    <x v="0"/>
    <x v="0"/>
    <x v="21861"/>
  </r>
  <r>
    <x v="1"/>
    <x v="3"/>
    <x v="43"/>
    <n v="5"/>
    <x v="0"/>
    <x v="0"/>
    <x v="21862"/>
  </r>
  <r>
    <x v="1"/>
    <x v="3"/>
    <x v="43"/>
    <n v="5"/>
    <x v="0"/>
    <x v="0"/>
    <x v="21863"/>
  </r>
  <r>
    <x v="1"/>
    <x v="3"/>
    <x v="43"/>
    <n v="5"/>
    <x v="0"/>
    <x v="0"/>
    <x v="21864"/>
  </r>
  <r>
    <x v="1"/>
    <x v="3"/>
    <x v="43"/>
    <n v="5"/>
    <x v="0"/>
    <x v="0"/>
    <x v="21865"/>
  </r>
  <r>
    <x v="1"/>
    <x v="3"/>
    <x v="43"/>
    <n v="5"/>
    <x v="0"/>
    <x v="0"/>
    <x v="21866"/>
  </r>
  <r>
    <x v="1"/>
    <x v="3"/>
    <x v="43"/>
    <n v="5"/>
    <x v="0"/>
    <x v="0"/>
    <x v="21867"/>
  </r>
  <r>
    <x v="1"/>
    <x v="3"/>
    <x v="43"/>
    <n v="5"/>
    <x v="0"/>
    <x v="0"/>
    <x v="21868"/>
  </r>
  <r>
    <x v="1"/>
    <x v="3"/>
    <x v="43"/>
    <n v="4"/>
    <x v="0"/>
    <x v="0"/>
    <x v="21869"/>
  </r>
  <r>
    <x v="1"/>
    <x v="3"/>
    <x v="43"/>
    <n v="4"/>
    <x v="0"/>
    <x v="0"/>
    <x v="21870"/>
  </r>
  <r>
    <x v="1"/>
    <x v="3"/>
    <x v="43"/>
    <n v="5"/>
    <x v="0"/>
    <x v="0"/>
    <x v="21871"/>
  </r>
  <r>
    <x v="1"/>
    <x v="3"/>
    <x v="43"/>
    <n v="5"/>
    <x v="0"/>
    <x v="0"/>
    <x v="21872"/>
  </r>
  <r>
    <x v="1"/>
    <x v="3"/>
    <x v="43"/>
    <n v="4"/>
    <x v="0"/>
    <x v="0"/>
    <x v="21873"/>
  </r>
  <r>
    <x v="1"/>
    <x v="3"/>
    <x v="43"/>
    <n v="5"/>
    <x v="0"/>
    <x v="0"/>
    <x v="21874"/>
  </r>
  <r>
    <x v="1"/>
    <x v="3"/>
    <x v="43"/>
    <n v="4"/>
    <x v="0"/>
    <x v="0"/>
    <x v="21875"/>
  </r>
  <r>
    <x v="1"/>
    <x v="3"/>
    <x v="43"/>
    <n v="4"/>
    <x v="0"/>
    <x v="0"/>
    <x v="21876"/>
  </r>
  <r>
    <x v="1"/>
    <x v="3"/>
    <x v="43"/>
    <n v="5"/>
    <x v="0"/>
    <x v="0"/>
    <x v="21877"/>
  </r>
  <r>
    <x v="1"/>
    <x v="3"/>
    <x v="43"/>
    <n v="5"/>
    <x v="0"/>
    <x v="0"/>
    <x v="21878"/>
  </r>
  <r>
    <x v="1"/>
    <x v="3"/>
    <x v="43"/>
    <n v="4"/>
    <x v="0"/>
    <x v="0"/>
    <x v="21879"/>
  </r>
  <r>
    <x v="1"/>
    <x v="3"/>
    <x v="43"/>
    <n v="5"/>
    <x v="0"/>
    <x v="0"/>
    <x v="21880"/>
  </r>
  <r>
    <x v="1"/>
    <x v="3"/>
    <x v="43"/>
    <n v="5"/>
    <x v="0"/>
    <x v="0"/>
    <x v="21881"/>
  </r>
  <r>
    <x v="1"/>
    <x v="3"/>
    <x v="43"/>
    <n v="5"/>
    <x v="0"/>
    <x v="0"/>
    <x v="21882"/>
  </r>
  <r>
    <x v="1"/>
    <x v="3"/>
    <x v="43"/>
    <n v="5"/>
    <x v="0"/>
    <x v="0"/>
    <x v="21883"/>
  </r>
  <r>
    <x v="1"/>
    <x v="3"/>
    <x v="43"/>
    <n v="3"/>
    <x v="0"/>
    <x v="0"/>
    <x v="21884"/>
  </r>
  <r>
    <x v="1"/>
    <x v="3"/>
    <x v="43"/>
    <n v="4"/>
    <x v="0"/>
    <x v="0"/>
    <x v="21885"/>
  </r>
  <r>
    <x v="1"/>
    <x v="3"/>
    <x v="43"/>
    <n v="3"/>
    <x v="0"/>
    <x v="0"/>
    <x v="21886"/>
  </r>
  <r>
    <x v="1"/>
    <x v="3"/>
    <x v="43"/>
    <n v="4"/>
    <x v="0"/>
    <x v="0"/>
    <x v="21887"/>
  </r>
  <r>
    <x v="1"/>
    <x v="3"/>
    <x v="43"/>
    <n v="5"/>
    <x v="0"/>
    <x v="0"/>
    <x v="21888"/>
  </r>
  <r>
    <x v="1"/>
    <x v="3"/>
    <x v="43"/>
    <n v="5"/>
    <x v="0"/>
    <x v="0"/>
    <x v="21889"/>
  </r>
  <r>
    <x v="1"/>
    <x v="3"/>
    <x v="43"/>
    <n v="4"/>
    <x v="0"/>
    <x v="0"/>
    <x v="21890"/>
  </r>
  <r>
    <x v="1"/>
    <x v="3"/>
    <x v="43"/>
    <n v="5"/>
    <x v="0"/>
    <x v="0"/>
    <x v="21891"/>
  </r>
  <r>
    <x v="1"/>
    <x v="3"/>
    <x v="43"/>
    <n v="5"/>
    <x v="0"/>
    <x v="0"/>
    <x v="21892"/>
  </r>
  <r>
    <x v="1"/>
    <x v="3"/>
    <x v="43"/>
    <n v="4"/>
    <x v="0"/>
    <x v="0"/>
    <x v="21893"/>
  </r>
  <r>
    <x v="1"/>
    <x v="3"/>
    <x v="43"/>
    <n v="4"/>
    <x v="0"/>
    <x v="0"/>
    <x v="21894"/>
  </r>
  <r>
    <x v="1"/>
    <x v="3"/>
    <x v="43"/>
    <n v="5"/>
    <x v="0"/>
    <x v="0"/>
    <x v="21895"/>
  </r>
  <r>
    <x v="1"/>
    <x v="3"/>
    <x v="43"/>
    <n v="4"/>
    <x v="0"/>
    <x v="0"/>
    <x v="21896"/>
  </r>
  <r>
    <x v="1"/>
    <x v="3"/>
    <x v="43"/>
    <n v="4"/>
    <x v="0"/>
    <x v="0"/>
    <x v="21897"/>
  </r>
  <r>
    <x v="1"/>
    <x v="3"/>
    <x v="43"/>
    <n v="4"/>
    <x v="0"/>
    <x v="0"/>
    <x v="21898"/>
  </r>
  <r>
    <x v="1"/>
    <x v="3"/>
    <x v="43"/>
    <n v="4"/>
    <x v="0"/>
    <x v="0"/>
    <x v="21899"/>
  </r>
  <r>
    <x v="1"/>
    <x v="3"/>
    <x v="43"/>
    <n v="4"/>
    <x v="0"/>
    <x v="0"/>
    <x v="21900"/>
  </r>
  <r>
    <x v="1"/>
    <x v="3"/>
    <x v="43"/>
    <n v="4"/>
    <x v="0"/>
    <x v="0"/>
    <x v="21901"/>
  </r>
  <r>
    <x v="1"/>
    <x v="3"/>
    <x v="43"/>
    <n v="5"/>
    <x v="0"/>
    <x v="0"/>
    <x v="21902"/>
  </r>
  <r>
    <x v="1"/>
    <x v="3"/>
    <x v="43"/>
    <n v="4"/>
    <x v="0"/>
    <x v="0"/>
    <x v="21903"/>
  </r>
  <r>
    <x v="1"/>
    <x v="3"/>
    <x v="43"/>
    <n v="4"/>
    <x v="0"/>
    <x v="0"/>
    <x v="21904"/>
  </r>
  <r>
    <x v="1"/>
    <x v="3"/>
    <x v="43"/>
    <n v="4"/>
    <x v="0"/>
    <x v="0"/>
    <x v="21905"/>
  </r>
  <r>
    <x v="1"/>
    <x v="3"/>
    <x v="43"/>
    <n v="4"/>
    <x v="0"/>
    <x v="0"/>
    <x v="21906"/>
  </r>
  <r>
    <x v="1"/>
    <x v="3"/>
    <x v="43"/>
    <n v="5"/>
    <x v="0"/>
    <x v="0"/>
    <x v="21907"/>
  </r>
  <r>
    <x v="1"/>
    <x v="3"/>
    <x v="43"/>
    <n v="3"/>
    <x v="0"/>
    <x v="0"/>
    <x v="21908"/>
  </r>
  <r>
    <x v="1"/>
    <x v="3"/>
    <x v="43"/>
    <n v="4"/>
    <x v="0"/>
    <x v="0"/>
    <x v="21909"/>
  </r>
  <r>
    <x v="1"/>
    <x v="3"/>
    <x v="43"/>
    <n v="5"/>
    <x v="0"/>
    <x v="0"/>
    <x v="21910"/>
  </r>
  <r>
    <x v="1"/>
    <x v="3"/>
    <x v="43"/>
    <n v="5"/>
    <x v="0"/>
    <x v="0"/>
    <x v="21911"/>
  </r>
  <r>
    <x v="1"/>
    <x v="3"/>
    <x v="43"/>
    <n v="4"/>
    <x v="0"/>
    <x v="0"/>
    <x v="21912"/>
  </r>
  <r>
    <x v="1"/>
    <x v="3"/>
    <x v="43"/>
    <n v="4"/>
    <x v="0"/>
    <x v="0"/>
    <x v="21913"/>
  </r>
  <r>
    <x v="1"/>
    <x v="3"/>
    <x v="43"/>
    <n v="3"/>
    <x v="0"/>
    <x v="0"/>
    <x v="21914"/>
  </r>
  <r>
    <x v="1"/>
    <x v="3"/>
    <x v="43"/>
    <n v="5"/>
    <x v="0"/>
    <x v="0"/>
    <x v="21915"/>
  </r>
  <r>
    <x v="1"/>
    <x v="3"/>
    <x v="43"/>
    <n v="4"/>
    <x v="0"/>
    <x v="0"/>
    <x v="21916"/>
  </r>
  <r>
    <x v="1"/>
    <x v="3"/>
    <x v="43"/>
    <n v="5"/>
    <x v="0"/>
    <x v="0"/>
    <x v="21917"/>
  </r>
  <r>
    <x v="1"/>
    <x v="3"/>
    <x v="43"/>
    <n v="5"/>
    <x v="0"/>
    <x v="0"/>
    <x v="21918"/>
  </r>
  <r>
    <x v="1"/>
    <x v="3"/>
    <x v="43"/>
    <n v="5"/>
    <x v="0"/>
    <x v="0"/>
    <x v="21919"/>
  </r>
  <r>
    <x v="1"/>
    <x v="3"/>
    <x v="43"/>
    <n v="3"/>
    <x v="0"/>
    <x v="0"/>
    <x v="21920"/>
  </r>
  <r>
    <x v="1"/>
    <x v="3"/>
    <x v="43"/>
    <n v="3"/>
    <x v="0"/>
    <x v="0"/>
    <x v="21921"/>
  </r>
  <r>
    <x v="1"/>
    <x v="3"/>
    <x v="43"/>
    <n v="5"/>
    <x v="0"/>
    <x v="0"/>
    <x v="21922"/>
  </r>
  <r>
    <x v="1"/>
    <x v="3"/>
    <x v="43"/>
    <n v="4"/>
    <x v="0"/>
    <x v="0"/>
    <x v="21923"/>
  </r>
  <r>
    <x v="1"/>
    <x v="3"/>
    <x v="43"/>
    <n v="3"/>
    <x v="0"/>
    <x v="0"/>
    <x v="21924"/>
  </r>
  <r>
    <x v="1"/>
    <x v="3"/>
    <x v="43"/>
    <n v="4"/>
    <x v="0"/>
    <x v="0"/>
    <x v="21925"/>
  </r>
  <r>
    <x v="1"/>
    <x v="3"/>
    <x v="43"/>
    <n v="4"/>
    <x v="0"/>
    <x v="0"/>
    <x v="21926"/>
  </r>
  <r>
    <x v="1"/>
    <x v="3"/>
    <x v="43"/>
    <n v="5"/>
    <x v="0"/>
    <x v="0"/>
    <x v="21927"/>
  </r>
  <r>
    <x v="1"/>
    <x v="3"/>
    <x v="43"/>
    <n v="4"/>
    <x v="0"/>
    <x v="0"/>
    <x v="21928"/>
  </r>
  <r>
    <x v="1"/>
    <x v="3"/>
    <x v="43"/>
    <n v="3"/>
    <x v="0"/>
    <x v="0"/>
    <x v="21929"/>
  </r>
  <r>
    <x v="1"/>
    <x v="3"/>
    <x v="43"/>
    <n v="4"/>
    <x v="0"/>
    <x v="0"/>
    <x v="21930"/>
  </r>
  <r>
    <x v="1"/>
    <x v="3"/>
    <x v="43"/>
    <n v="5"/>
    <x v="0"/>
    <x v="0"/>
    <x v="21931"/>
  </r>
  <r>
    <x v="1"/>
    <x v="3"/>
    <x v="43"/>
    <n v="4"/>
    <x v="0"/>
    <x v="0"/>
    <x v="21932"/>
  </r>
  <r>
    <x v="1"/>
    <x v="3"/>
    <x v="43"/>
    <n v="5"/>
    <x v="0"/>
    <x v="0"/>
    <x v="21933"/>
  </r>
  <r>
    <x v="1"/>
    <x v="3"/>
    <x v="43"/>
    <n v="5"/>
    <x v="0"/>
    <x v="0"/>
    <x v="21934"/>
  </r>
  <r>
    <x v="1"/>
    <x v="3"/>
    <x v="43"/>
    <n v="5"/>
    <x v="0"/>
    <x v="0"/>
    <x v="21935"/>
  </r>
  <r>
    <x v="1"/>
    <x v="3"/>
    <x v="43"/>
    <n v="4"/>
    <x v="0"/>
    <x v="0"/>
    <x v="21936"/>
  </r>
  <r>
    <x v="1"/>
    <x v="3"/>
    <x v="43"/>
    <n v="4"/>
    <x v="0"/>
    <x v="0"/>
    <x v="21937"/>
  </r>
  <r>
    <x v="1"/>
    <x v="3"/>
    <x v="43"/>
    <n v="5"/>
    <x v="0"/>
    <x v="0"/>
    <x v="21938"/>
  </r>
  <r>
    <x v="1"/>
    <x v="3"/>
    <x v="43"/>
    <n v="5"/>
    <x v="0"/>
    <x v="0"/>
    <x v="21939"/>
  </r>
  <r>
    <x v="1"/>
    <x v="3"/>
    <x v="43"/>
    <n v="4"/>
    <x v="0"/>
    <x v="0"/>
    <x v="21940"/>
  </r>
  <r>
    <x v="1"/>
    <x v="3"/>
    <x v="43"/>
    <n v="3"/>
    <x v="0"/>
    <x v="0"/>
    <x v="21941"/>
  </r>
  <r>
    <x v="1"/>
    <x v="3"/>
    <x v="43"/>
    <n v="3"/>
    <x v="0"/>
    <x v="0"/>
    <x v="21942"/>
  </r>
  <r>
    <x v="1"/>
    <x v="3"/>
    <x v="43"/>
    <n v="3"/>
    <x v="0"/>
    <x v="0"/>
    <x v="21943"/>
  </r>
  <r>
    <x v="1"/>
    <x v="3"/>
    <x v="43"/>
    <n v="4"/>
    <x v="0"/>
    <x v="0"/>
    <x v="21944"/>
  </r>
  <r>
    <x v="1"/>
    <x v="3"/>
    <x v="43"/>
    <n v="3"/>
    <x v="0"/>
    <x v="0"/>
    <x v="21945"/>
  </r>
  <r>
    <x v="1"/>
    <x v="3"/>
    <x v="43"/>
    <n v="4"/>
    <x v="0"/>
    <x v="0"/>
    <x v="21946"/>
  </r>
  <r>
    <x v="1"/>
    <x v="3"/>
    <x v="43"/>
    <n v="3"/>
    <x v="0"/>
    <x v="0"/>
    <x v="21947"/>
  </r>
  <r>
    <x v="1"/>
    <x v="3"/>
    <x v="43"/>
    <n v="5"/>
    <x v="0"/>
    <x v="0"/>
    <x v="21948"/>
  </r>
  <r>
    <x v="1"/>
    <x v="3"/>
    <x v="43"/>
    <n v="4"/>
    <x v="0"/>
    <x v="0"/>
    <x v="21949"/>
  </r>
  <r>
    <x v="1"/>
    <x v="3"/>
    <x v="43"/>
    <n v="4"/>
    <x v="0"/>
    <x v="0"/>
    <x v="21950"/>
  </r>
  <r>
    <x v="1"/>
    <x v="3"/>
    <x v="43"/>
    <n v="4"/>
    <x v="0"/>
    <x v="0"/>
    <x v="21951"/>
  </r>
  <r>
    <x v="1"/>
    <x v="3"/>
    <x v="43"/>
    <n v="4"/>
    <x v="0"/>
    <x v="0"/>
    <x v="21952"/>
  </r>
  <r>
    <x v="1"/>
    <x v="3"/>
    <x v="43"/>
    <n v="3"/>
    <x v="0"/>
    <x v="0"/>
    <x v="21953"/>
  </r>
  <r>
    <x v="1"/>
    <x v="3"/>
    <x v="43"/>
    <n v="4"/>
    <x v="0"/>
    <x v="0"/>
    <x v="21954"/>
  </r>
  <r>
    <x v="1"/>
    <x v="3"/>
    <x v="43"/>
    <n v="4"/>
    <x v="0"/>
    <x v="0"/>
    <x v="21955"/>
  </r>
  <r>
    <x v="1"/>
    <x v="3"/>
    <x v="43"/>
    <n v="3"/>
    <x v="0"/>
    <x v="0"/>
    <x v="21956"/>
  </r>
  <r>
    <x v="1"/>
    <x v="3"/>
    <x v="43"/>
    <n v="4"/>
    <x v="0"/>
    <x v="0"/>
    <x v="21957"/>
  </r>
  <r>
    <x v="1"/>
    <x v="3"/>
    <x v="43"/>
    <n v="4"/>
    <x v="0"/>
    <x v="0"/>
    <x v="21958"/>
  </r>
  <r>
    <x v="1"/>
    <x v="3"/>
    <x v="43"/>
    <n v="3"/>
    <x v="0"/>
    <x v="0"/>
    <x v="21959"/>
  </r>
  <r>
    <x v="1"/>
    <x v="3"/>
    <x v="43"/>
    <n v="3"/>
    <x v="0"/>
    <x v="0"/>
    <x v="21960"/>
  </r>
  <r>
    <x v="1"/>
    <x v="3"/>
    <x v="43"/>
    <n v="3"/>
    <x v="0"/>
    <x v="0"/>
    <x v="21961"/>
  </r>
  <r>
    <x v="1"/>
    <x v="3"/>
    <x v="43"/>
    <n v="3"/>
    <x v="0"/>
    <x v="0"/>
    <x v="21962"/>
  </r>
  <r>
    <x v="1"/>
    <x v="3"/>
    <x v="43"/>
    <n v="4"/>
    <x v="0"/>
    <x v="0"/>
    <x v="21963"/>
  </r>
  <r>
    <x v="1"/>
    <x v="3"/>
    <x v="43"/>
    <n v="4"/>
    <x v="0"/>
    <x v="0"/>
    <x v="21964"/>
  </r>
  <r>
    <x v="1"/>
    <x v="3"/>
    <x v="43"/>
    <n v="3"/>
    <x v="0"/>
    <x v="0"/>
    <x v="21965"/>
  </r>
  <r>
    <x v="1"/>
    <x v="3"/>
    <x v="43"/>
    <n v="4"/>
    <x v="0"/>
    <x v="0"/>
    <x v="21966"/>
  </r>
  <r>
    <x v="1"/>
    <x v="3"/>
    <x v="43"/>
    <n v="4"/>
    <x v="0"/>
    <x v="0"/>
    <x v="21967"/>
  </r>
  <r>
    <x v="1"/>
    <x v="3"/>
    <x v="43"/>
    <n v="4"/>
    <x v="0"/>
    <x v="0"/>
    <x v="21968"/>
  </r>
  <r>
    <x v="1"/>
    <x v="3"/>
    <x v="43"/>
    <n v="5"/>
    <x v="0"/>
    <x v="0"/>
    <x v="21969"/>
  </r>
  <r>
    <x v="1"/>
    <x v="3"/>
    <x v="43"/>
    <n v="5"/>
    <x v="0"/>
    <x v="0"/>
    <x v="21970"/>
  </r>
  <r>
    <x v="1"/>
    <x v="3"/>
    <x v="43"/>
    <n v="5"/>
    <x v="0"/>
    <x v="0"/>
    <x v="21971"/>
  </r>
  <r>
    <x v="1"/>
    <x v="3"/>
    <x v="43"/>
    <n v="5"/>
    <x v="0"/>
    <x v="0"/>
    <x v="21972"/>
  </r>
  <r>
    <x v="1"/>
    <x v="3"/>
    <x v="43"/>
    <n v="4"/>
    <x v="0"/>
    <x v="0"/>
    <x v="21973"/>
  </r>
  <r>
    <x v="1"/>
    <x v="3"/>
    <x v="43"/>
    <n v="5"/>
    <x v="0"/>
    <x v="0"/>
    <x v="21974"/>
  </r>
  <r>
    <x v="1"/>
    <x v="3"/>
    <x v="43"/>
    <n v="4"/>
    <x v="0"/>
    <x v="0"/>
    <x v="21975"/>
  </r>
  <r>
    <x v="1"/>
    <x v="3"/>
    <x v="43"/>
    <n v="5"/>
    <x v="0"/>
    <x v="0"/>
    <x v="21976"/>
  </r>
  <r>
    <x v="1"/>
    <x v="3"/>
    <x v="43"/>
    <n v="5"/>
    <x v="0"/>
    <x v="0"/>
    <x v="21977"/>
  </r>
  <r>
    <x v="1"/>
    <x v="3"/>
    <x v="43"/>
    <n v="5"/>
    <x v="0"/>
    <x v="0"/>
    <x v="21978"/>
  </r>
  <r>
    <x v="1"/>
    <x v="3"/>
    <x v="43"/>
    <n v="4"/>
    <x v="0"/>
    <x v="0"/>
    <x v="21979"/>
  </r>
  <r>
    <x v="1"/>
    <x v="3"/>
    <x v="43"/>
    <n v="5"/>
    <x v="0"/>
    <x v="0"/>
    <x v="21980"/>
  </r>
  <r>
    <x v="1"/>
    <x v="3"/>
    <x v="43"/>
    <n v="4"/>
    <x v="0"/>
    <x v="0"/>
    <x v="21981"/>
  </r>
  <r>
    <x v="1"/>
    <x v="3"/>
    <x v="43"/>
    <n v="4"/>
    <x v="0"/>
    <x v="0"/>
    <x v="21982"/>
  </r>
  <r>
    <x v="1"/>
    <x v="3"/>
    <x v="43"/>
    <n v="4"/>
    <x v="0"/>
    <x v="0"/>
    <x v="21983"/>
  </r>
  <r>
    <x v="1"/>
    <x v="3"/>
    <x v="43"/>
    <n v="4"/>
    <x v="0"/>
    <x v="0"/>
    <x v="21984"/>
  </r>
  <r>
    <x v="1"/>
    <x v="3"/>
    <x v="43"/>
    <n v="4"/>
    <x v="0"/>
    <x v="0"/>
    <x v="21985"/>
  </r>
  <r>
    <x v="1"/>
    <x v="3"/>
    <x v="43"/>
    <n v="4"/>
    <x v="0"/>
    <x v="0"/>
    <x v="21986"/>
  </r>
  <r>
    <x v="1"/>
    <x v="3"/>
    <x v="43"/>
    <n v="4"/>
    <x v="0"/>
    <x v="0"/>
    <x v="21987"/>
  </r>
  <r>
    <x v="1"/>
    <x v="3"/>
    <x v="43"/>
    <n v="5"/>
    <x v="0"/>
    <x v="0"/>
    <x v="21988"/>
  </r>
  <r>
    <x v="1"/>
    <x v="3"/>
    <x v="43"/>
    <n v="4"/>
    <x v="0"/>
    <x v="0"/>
    <x v="21989"/>
  </r>
  <r>
    <x v="1"/>
    <x v="3"/>
    <x v="43"/>
    <n v="4"/>
    <x v="0"/>
    <x v="0"/>
    <x v="21990"/>
  </r>
  <r>
    <x v="1"/>
    <x v="3"/>
    <x v="43"/>
    <n v="4"/>
    <x v="0"/>
    <x v="0"/>
    <x v="21991"/>
  </r>
  <r>
    <x v="1"/>
    <x v="3"/>
    <x v="43"/>
    <n v="4"/>
    <x v="0"/>
    <x v="0"/>
    <x v="21992"/>
  </r>
  <r>
    <x v="1"/>
    <x v="3"/>
    <x v="43"/>
    <n v="4"/>
    <x v="0"/>
    <x v="0"/>
    <x v="21993"/>
  </r>
  <r>
    <x v="1"/>
    <x v="3"/>
    <x v="43"/>
    <n v="3"/>
    <x v="0"/>
    <x v="0"/>
    <x v="21994"/>
  </r>
  <r>
    <x v="1"/>
    <x v="3"/>
    <x v="43"/>
    <n v="5"/>
    <x v="0"/>
    <x v="0"/>
    <x v="21995"/>
  </r>
  <r>
    <x v="1"/>
    <x v="3"/>
    <x v="43"/>
    <n v="4"/>
    <x v="0"/>
    <x v="0"/>
    <x v="21996"/>
  </r>
  <r>
    <x v="1"/>
    <x v="3"/>
    <x v="43"/>
    <n v="4"/>
    <x v="0"/>
    <x v="0"/>
    <x v="21997"/>
  </r>
  <r>
    <x v="1"/>
    <x v="3"/>
    <x v="43"/>
    <n v="5"/>
    <x v="0"/>
    <x v="0"/>
    <x v="21998"/>
  </r>
  <r>
    <x v="1"/>
    <x v="3"/>
    <x v="43"/>
    <n v="3"/>
    <x v="0"/>
    <x v="0"/>
    <x v="21999"/>
  </r>
  <r>
    <x v="1"/>
    <x v="3"/>
    <x v="43"/>
    <n v="4"/>
    <x v="0"/>
    <x v="0"/>
    <x v="22000"/>
  </r>
  <r>
    <x v="1"/>
    <x v="3"/>
    <x v="43"/>
    <n v="5"/>
    <x v="0"/>
    <x v="0"/>
    <x v="22001"/>
  </r>
  <r>
    <x v="1"/>
    <x v="3"/>
    <x v="43"/>
    <n v="5"/>
    <x v="0"/>
    <x v="0"/>
    <x v="22002"/>
  </r>
  <r>
    <x v="1"/>
    <x v="3"/>
    <x v="43"/>
    <n v="4"/>
    <x v="0"/>
    <x v="0"/>
    <x v="22003"/>
  </r>
  <r>
    <x v="1"/>
    <x v="3"/>
    <x v="43"/>
    <n v="4"/>
    <x v="0"/>
    <x v="0"/>
    <x v="22004"/>
  </r>
  <r>
    <x v="1"/>
    <x v="3"/>
    <x v="43"/>
    <n v="5"/>
    <x v="0"/>
    <x v="0"/>
    <x v="22005"/>
  </r>
  <r>
    <x v="1"/>
    <x v="3"/>
    <x v="43"/>
    <n v="5"/>
    <x v="0"/>
    <x v="0"/>
    <x v="22006"/>
  </r>
  <r>
    <x v="1"/>
    <x v="3"/>
    <x v="43"/>
    <n v="4"/>
    <x v="0"/>
    <x v="0"/>
    <x v="22007"/>
  </r>
  <r>
    <x v="1"/>
    <x v="3"/>
    <x v="43"/>
    <n v="5"/>
    <x v="0"/>
    <x v="0"/>
    <x v="22008"/>
  </r>
  <r>
    <x v="1"/>
    <x v="3"/>
    <x v="43"/>
    <n v="3"/>
    <x v="0"/>
    <x v="0"/>
    <x v="22009"/>
  </r>
  <r>
    <x v="1"/>
    <x v="3"/>
    <x v="43"/>
    <n v="4"/>
    <x v="0"/>
    <x v="0"/>
    <x v="22010"/>
  </r>
  <r>
    <x v="1"/>
    <x v="3"/>
    <x v="43"/>
    <n v="4"/>
    <x v="0"/>
    <x v="0"/>
    <x v="22011"/>
  </r>
  <r>
    <x v="1"/>
    <x v="3"/>
    <x v="43"/>
    <n v="4"/>
    <x v="0"/>
    <x v="0"/>
    <x v="22012"/>
  </r>
  <r>
    <x v="1"/>
    <x v="3"/>
    <x v="43"/>
    <n v="3"/>
    <x v="0"/>
    <x v="0"/>
    <x v="22013"/>
  </r>
  <r>
    <x v="1"/>
    <x v="3"/>
    <x v="43"/>
    <n v="3"/>
    <x v="0"/>
    <x v="0"/>
    <x v="22014"/>
  </r>
  <r>
    <x v="1"/>
    <x v="3"/>
    <x v="43"/>
    <n v="3"/>
    <x v="0"/>
    <x v="0"/>
    <x v="22015"/>
  </r>
  <r>
    <x v="1"/>
    <x v="3"/>
    <x v="43"/>
    <n v="5"/>
    <x v="0"/>
    <x v="0"/>
    <x v="22016"/>
  </r>
  <r>
    <x v="1"/>
    <x v="3"/>
    <x v="43"/>
    <n v="4"/>
    <x v="0"/>
    <x v="0"/>
    <x v="22017"/>
  </r>
  <r>
    <x v="1"/>
    <x v="3"/>
    <x v="43"/>
    <n v="4"/>
    <x v="0"/>
    <x v="0"/>
    <x v="22018"/>
  </r>
  <r>
    <x v="1"/>
    <x v="3"/>
    <x v="43"/>
    <n v="4"/>
    <x v="0"/>
    <x v="0"/>
    <x v="22019"/>
  </r>
  <r>
    <x v="1"/>
    <x v="3"/>
    <x v="43"/>
    <n v="4"/>
    <x v="0"/>
    <x v="0"/>
    <x v="22020"/>
  </r>
  <r>
    <x v="1"/>
    <x v="3"/>
    <x v="43"/>
    <n v="5"/>
    <x v="0"/>
    <x v="0"/>
    <x v="22021"/>
  </r>
  <r>
    <x v="1"/>
    <x v="3"/>
    <x v="43"/>
    <n v="4"/>
    <x v="0"/>
    <x v="0"/>
    <x v="22022"/>
  </r>
  <r>
    <x v="1"/>
    <x v="3"/>
    <x v="43"/>
    <n v="5"/>
    <x v="0"/>
    <x v="0"/>
    <x v="22023"/>
  </r>
  <r>
    <x v="1"/>
    <x v="3"/>
    <x v="43"/>
    <n v="4"/>
    <x v="0"/>
    <x v="0"/>
    <x v="22024"/>
  </r>
  <r>
    <x v="1"/>
    <x v="3"/>
    <x v="43"/>
    <n v="4"/>
    <x v="0"/>
    <x v="0"/>
    <x v="22025"/>
  </r>
  <r>
    <x v="1"/>
    <x v="3"/>
    <x v="43"/>
    <n v="4"/>
    <x v="0"/>
    <x v="0"/>
    <x v="22026"/>
  </r>
  <r>
    <x v="1"/>
    <x v="3"/>
    <x v="43"/>
    <n v="4"/>
    <x v="0"/>
    <x v="0"/>
    <x v="22027"/>
  </r>
  <r>
    <x v="1"/>
    <x v="3"/>
    <x v="43"/>
    <n v="5"/>
    <x v="0"/>
    <x v="0"/>
    <x v="22028"/>
  </r>
  <r>
    <x v="1"/>
    <x v="3"/>
    <x v="43"/>
    <n v="2"/>
    <x v="0"/>
    <x v="0"/>
    <x v="22029"/>
  </r>
  <r>
    <x v="1"/>
    <x v="3"/>
    <x v="43"/>
    <n v="3"/>
    <x v="0"/>
    <x v="0"/>
    <x v="22030"/>
  </r>
  <r>
    <x v="1"/>
    <x v="3"/>
    <x v="43"/>
    <n v="5"/>
    <x v="0"/>
    <x v="0"/>
    <x v="22031"/>
  </r>
  <r>
    <x v="1"/>
    <x v="3"/>
    <x v="43"/>
    <n v="5"/>
    <x v="0"/>
    <x v="0"/>
    <x v="22032"/>
  </r>
  <r>
    <x v="1"/>
    <x v="3"/>
    <x v="43"/>
    <n v="4"/>
    <x v="0"/>
    <x v="0"/>
    <x v="22033"/>
  </r>
  <r>
    <x v="1"/>
    <x v="3"/>
    <x v="43"/>
    <n v="4"/>
    <x v="0"/>
    <x v="0"/>
    <x v="22034"/>
  </r>
  <r>
    <x v="1"/>
    <x v="3"/>
    <x v="43"/>
    <n v="4"/>
    <x v="0"/>
    <x v="0"/>
    <x v="22035"/>
  </r>
  <r>
    <x v="1"/>
    <x v="3"/>
    <x v="43"/>
    <n v="4"/>
    <x v="0"/>
    <x v="0"/>
    <x v="22036"/>
  </r>
  <r>
    <x v="1"/>
    <x v="3"/>
    <x v="43"/>
    <n v="3"/>
    <x v="0"/>
    <x v="0"/>
    <x v="22037"/>
  </r>
  <r>
    <x v="1"/>
    <x v="3"/>
    <x v="44"/>
    <n v="4"/>
    <x v="0"/>
    <x v="0"/>
    <x v="22038"/>
  </r>
  <r>
    <x v="1"/>
    <x v="3"/>
    <x v="44"/>
    <n v="5"/>
    <x v="0"/>
    <x v="0"/>
    <x v="22039"/>
  </r>
  <r>
    <x v="1"/>
    <x v="3"/>
    <x v="44"/>
    <n v="5"/>
    <x v="0"/>
    <x v="0"/>
    <x v="22040"/>
  </r>
  <r>
    <x v="1"/>
    <x v="3"/>
    <x v="44"/>
    <n v="5"/>
    <x v="0"/>
    <x v="0"/>
    <x v="22041"/>
  </r>
  <r>
    <x v="1"/>
    <x v="3"/>
    <x v="44"/>
    <n v="4"/>
    <x v="0"/>
    <x v="0"/>
    <x v="22042"/>
  </r>
  <r>
    <x v="1"/>
    <x v="3"/>
    <x v="44"/>
    <n v="4"/>
    <x v="0"/>
    <x v="0"/>
    <x v="22043"/>
  </r>
  <r>
    <x v="1"/>
    <x v="3"/>
    <x v="44"/>
    <n v="5"/>
    <x v="0"/>
    <x v="0"/>
    <x v="22044"/>
  </r>
  <r>
    <x v="1"/>
    <x v="3"/>
    <x v="44"/>
    <n v="4"/>
    <x v="0"/>
    <x v="0"/>
    <x v="22045"/>
  </r>
  <r>
    <x v="1"/>
    <x v="3"/>
    <x v="44"/>
    <n v="4"/>
    <x v="0"/>
    <x v="0"/>
    <x v="22046"/>
  </r>
  <r>
    <x v="1"/>
    <x v="3"/>
    <x v="44"/>
    <n v="5"/>
    <x v="0"/>
    <x v="0"/>
    <x v="22047"/>
  </r>
  <r>
    <x v="1"/>
    <x v="3"/>
    <x v="44"/>
    <n v="5"/>
    <x v="0"/>
    <x v="0"/>
    <x v="22048"/>
  </r>
  <r>
    <x v="1"/>
    <x v="3"/>
    <x v="44"/>
    <n v="5"/>
    <x v="0"/>
    <x v="0"/>
    <x v="22049"/>
  </r>
  <r>
    <x v="1"/>
    <x v="3"/>
    <x v="44"/>
    <n v="4"/>
    <x v="0"/>
    <x v="0"/>
    <x v="22050"/>
  </r>
  <r>
    <x v="1"/>
    <x v="3"/>
    <x v="44"/>
    <n v="5"/>
    <x v="0"/>
    <x v="0"/>
    <x v="22051"/>
  </r>
  <r>
    <x v="1"/>
    <x v="3"/>
    <x v="44"/>
    <n v="4"/>
    <x v="0"/>
    <x v="0"/>
    <x v="22052"/>
  </r>
  <r>
    <x v="1"/>
    <x v="3"/>
    <x v="44"/>
    <n v="4"/>
    <x v="0"/>
    <x v="0"/>
    <x v="22053"/>
  </r>
  <r>
    <x v="1"/>
    <x v="3"/>
    <x v="44"/>
    <n v="5"/>
    <x v="0"/>
    <x v="0"/>
    <x v="22054"/>
  </r>
  <r>
    <x v="1"/>
    <x v="3"/>
    <x v="44"/>
    <n v="5"/>
    <x v="0"/>
    <x v="0"/>
    <x v="22055"/>
  </r>
  <r>
    <x v="1"/>
    <x v="3"/>
    <x v="44"/>
    <n v="4"/>
    <x v="0"/>
    <x v="0"/>
    <x v="22056"/>
  </r>
  <r>
    <x v="1"/>
    <x v="3"/>
    <x v="44"/>
    <n v="4"/>
    <x v="0"/>
    <x v="0"/>
    <x v="22057"/>
  </r>
  <r>
    <x v="1"/>
    <x v="3"/>
    <x v="44"/>
    <n v="5"/>
    <x v="0"/>
    <x v="0"/>
    <x v="22058"/>
  </r>
  <r>
    <x v="1"/>
    <x v="3"/>
    <x v="44"/>
    <n v="5"/>
    <x v="0"/>
    <x v="0"/>
    <x v="22059"/>
  </r>
  <r>
    <x v="1"/>
    <x v="3"/>
    <x v="44"/>
    <n v="5"/>
    <x v="0"/>
    <x v="0"/>
    <x v="22060"/>
  </r>
  <r>
    <x v="1"/>
    <x v="3"/>
    <x v="44"/>
    <n v="5"/>
    <x v="0"/>
    <x v="0"/>
    <x v="22061"/>
  </r>
  <r>
    <x v="1"/>
    <x v="3"/>
    <x v="44"/>
    <n v="5"/>
    <x v="0"/>
    <x v="0"/>
    <x v="22062"/>
  </r>
  <r>
    <x v="1"/>
    <x v="3"/>
    <x v="44"/>
    <n v="5"/>
    <x v="0"/>
    <x v="0"/>
    <x v="22063"/>
  </r>
  <r>
    <x v="1"/>
    <x v="3"/>
    <x v="44"/>
    <n v="5"/>
    <x v="0"/>
    <x v="0"/>
    <x v="22064"/>
  </r>
  <r>
    <x v="1"/>
    <x v="3"/>
    <x v="44"/>
    <n v="5"/>
    <x v="0"/>
    <x v="0"/>
    <x v="22065"/>
  </r>
  <r>
    <x v="1"/>
    <x v="3"/>
    <x v="44"/>
    <n v="4"/>
    <x v="0"/>
    <x v="0"/>
    <x v="22066"/>
  </r>
  <r>
    <x v="1"/>
    <x v="3"/>
    <x v="44"/>
    <n v="4"/>
    <x v="0"/>
    <x v="0"/>
    <x v="22067"/>
  </r>
  <r>
    <x v="1"/>
    <x v="3"/>
    <x v="44"/>
    <n v="4"/>
    <x v="0"/>
    <x v="0"/>
    <x v="22068"/>
  </r>
  <r>
    <x v="1"/>
    <x v="3"/>
    <x v="44"/>
    <n v="4"/>
    <x v="0"/>
    <x v="0"/>
    <x v="22069"/>
  </r>
  <r>
    <x v="1"/>
    <x v="3"/>
    <x v="44"/>
    <n v="5"/>
    <x v="0"/>
    <x v="0"/>
    <x v="22070"/>
  </r>
  <r>
    <x v="1"/>
    <x v="3"/>
    <x v="44"/>
    <n v="4"/>
    <x v="0"/>
    <x v="0"/>
    <x v="22071"/>
  </r>
  <r>
    <x v="1"/>
    <x v="3"/>
    <x v="44"/>
    <n v="5"/>
    <x v="0"/>
    <x v="0"/>
    <x v="22072"/>
  </r>
  <r>
    <x v="1"/>
    <x v="3"/>
    <x v="44"/>
    <n v="4"/>
    <x v="0"/>
    <x v="0"/>
    <x v="22073"/>
  </r>
  <r>
    <x v="1"/>
    <x v="3"/>
    <x v="44"/>
    <n v="5"/>
    <x v="0"/>
    <x v="0"/>
    <x v="22074"/>
  </r>
  <r>
    <x v="1"/>
    <x v="3"/>
    <x v="44"/>
    <n v="4"/>
    <x v="0"/>
    <x v="0"/>
    <x v="22075"/>
  </r>
  <r>
    <x v="1"/>
    <x v="3"/>
    <x v="44"/>
    <n v="5"/>
    <x v="0"/>
    <x v="0"/>
    <x v="22076"/>
  </r>
  <r>
    <x v="1"/>
    <x v="3"/>
    <x v="44"/>
    <n v="4"/>
    <x v="0"/>
    <x v="0"/>
    <x v="22077"/>
  </r>
  <r>
    <x v="1"/>
    <x v="3"/>
    <x v="44"/>
    <n v="3"/>
    <x v="0"/>
    <x v="0"/>
    <x v="22078"/>
  </r>
  <r>
    <x v="1"/>
    <x v="3"/>
    <x v="44"/>
    <n v="2"/>
    <x v="0"/>
    <x v="0"/>
    <x v="22079"/>
  </r>
  <r>
    <x v="1"/>
    <x v="3"/>
    <x v="44"/>
    <n v="5"/>
    <x v="0"/>
    <x v="0"/>
    <x v="22080"/>
  </r>
  <r>
    <x v="1"/>
    <x v="3"/>
    <x v="44"/>
    <n v="3"/>
    <x v="0"/>
    <x v="0"/>
    <x v="22081"/>
  </r>
  <r>
    <x v="1"/>
    <x v="3"/>
    <x v="44"/>
    <n v="3"/>
    <x v="0"/>
    <x v="0"/>
    <x v="22082"/>
  </r>
  <r>
    <x v="1"/>
    <x v="3"/>
    <x v="44"/>
    <n v="3"/>
    <x v="0"/>
    <x v="0"/>
    <x v="22083"/>
  </r>
  <r>
    <x v="1"/>
    <x v="3"/>
    <x v="44"/>
    <n v="3"/>
    <x v="0"/>
    <x v="0"/>
    <x v="22084"/>
  </r>
  <r>
    <x v="1"/>
    <x v="3"/>
    <x v="44"/>
    <n v="5"/>
    <x v="0"/>
    <x v="0"/>
    <x v="22085"/>
  </r>
  <r>
    <x v="1"/>
    <x v="3"/>
    <x v="44"/>
    <n v="5"/>
    <x v="0"/>
    <x v="0"/>
    <x v="22086"/>
  </r>
  <r>
    <x v="1"/>
    <x v="3"/>
    <x v="44"/>
    <n v="3"/>
    <x v="0"/>
    <x v="0"/>
    <x v="22087"/>
  </r>
  <r>
    <x v="1"/>
    <x v="3"/>
    <x v="44"/>
    <n v="5"/>
    <x v="0"/>
    <x v="0"/>
    <x v="22088"/>
  </r>
  <r>
    <x v="1"/>
    <x v="3"/>
    <x v="44"/>
    <n v="4"/>
    <x v="0"/>
    <x v="0"/>
    <x v="22089"/>
  </r>
  <r>
    <x v="1"/>
    <x v="3"/>
    <x v="44"/>
    <n v="5"/>
    <x v="0"/>
    <x v="0"/>
    <x v="22090"/>
  </r>
  <r>
    <x v="1"/>
    <x v="3"/>
    <x v="44"/>
    <n v="4"/>
    <x v="0"/>
    <x v="0"/>
    <x v="22091"/>
  </r>
  <r>
    <x v="1"/>
    <x v="3"/>
    <x v="44"/>
    <n v="5"/>
    <x v="0"/>
    <x v="0"/>
    <x v="22092"/>
  </r>
  <r>
    <x v="1"/>
    <x v="3"/>
    <x v="44"/>
    <n v="4"/>
    <x v="0"/>
    <x v="0"/>
    <x v="22093"/>
  </r>
  <r>
    <x v="1"/>
    <x v="3"/>
    <x v="45"/>
    <n v="4"/>
    <x v="0"/>
    <x v="0"/>
    <x v="22094"/>
  </r>
  <r>
    <x v="1"/>
    <x v="3"/>
    <x v="45"/>
    <n v="5"/>
    <x v="0"/>
    <x v="0"/>
    <x v="22095"/>
  </r>
  <r>
    <x v="1"/>
    <x v="3"/>
    <x v="45"/>
    <n v="4"/>
    <x v="0"/>
    <x v="0"/>
    <x v="22096"/>
  </r>
  <r>
    <x v="1"/>
    <x v="3"/>
    <x v="45"/>
    <n v="3"/>
    <x v="0"/>
    <x v="0"/>
    <x v="22097"/>
  </r>
  <r>
    <x v="1"/>
    <x v="3"/>
    <x v="45"/>
    <n v="5"/>
    <x v="0"/>
    <x v="0"/>
    <x v="22098"/>
  </r>
  <r>
    <x v="1"/>
    <x v="3"/>
    <x v="45"/>
    <n v="4"/>
    <x v="0"/>
    <x v="0"/>
    <x v="22099"/>
  </r>
  <r>
    <x v="1"/>
    <x v="3"/>
    <x v="45"/>
    <n v="3"/>
    <x v="0"/>
    <x v="0"/>
    <x v="22100"/>
  </r>
  <r>
    <x v="1"/>
    <x v="3"/>
    <x v="45"/>
    <n v="5"/>
    <x v="0"/>
    <x v="0"/>
    <x v="22101"/>
  </r>
  <r>
    <x v="1"/>
    <x v="3"/>
    <x v="45"/>
    <n v="3"/>
    <x v="0"/>
    <x v="0"/>
    <x v="22102"/>
  </r>
  <r>
    <x v="1"/>
    <x v="3"/>
    <x v="45"/>
    <n v="3"/>
    <x v="0"/>
    <x v="0"/>
    <x v="22103"/>
  </r>
  <r>
    <x v="1"/>
    <x v="3"/>
    <x v="45"/>
    <n v="5"/>
    <x v="0"/>
    <x v="0"/>
    <x v="22104"/>
  </r>
  <r>
    <x v="1"/>
    <x v="3"/>
    <x v="45"/>
    <n v="4"/>
    <x v="0"/>
    <x v="0"/>
    <x v="22105"/>
  </r>
  <r>
    <x v="1"/>
    <x v="3"/>
    <x v="45"/>
    <n v="5"/>
    <x v="0"/>
    <x v="0"/>
    <x v="22106"/>
  </r>
  <r>
    <x v="1"/>
    <x v="3"/>
    <x v="45"/>
    <n v="5"/>
    <x v="0"/>
    <x v="0"/>
    <x v="22107"/>
  </r>
  <r>
    <x v="1"/>
    <x v="3"/>
    <x v="45"/>
    <n v="5"/>
    <x v="0"/>
    <x v="0"/>
    <x v="22108"/>
  </r>
  <r>
    <x v="1"/>
    <x v="3"/>
    <x v="45"/>
    <n v="5"/>
    <x v="0"/>
    <x v="0"/>
    <x v="22109"/>
  </r>
  <r>
    <x v="1"/>
    <x v="3"/>
    <x v="45"/>
    <n v="5"/>
    <x v="0"/>
    <x v="0"/>
    <x v="22110"/>
  </r>
  <r>
    <x v="1"/>
    <x v="3"/>
    <x v="45"/>
    <n v="3"/>
    <x v="0"/>
    <x v="0"/>
    <x v="22111"/>
  </r>
  <r>
    <x v="1"/>
    <x v="3"/>
    <x v="45"/>
    <n v="5"/>
    <x v="0"/>
    <x v="0"/>
    <x v="22112"/>
  </r>
  <r>
    <x v="1"/>
    <x v="3"/>
    <x v="45"/>
    <n v="4"/>
    <x v="0"/>
    <x v="0"/>
    <x v="22113"/>
  </r>
  <r>
    <x v="1"/>
    <x v="3"/>
    <x v="45"/>
    <n v="3"/>
    <x v="0"/>
    <x v="0"/>
    <x v="22114"/>
  </r>
  <r>
    <x v="1"/>
    <x v="3"/>
    <x v="45"/>
    <n v="5"/>
    <x v="0"/>
    <x v="0"/>
    <x v="22115"/>
  </r>
  <r>
    <x v="1"/>
    <x v="3"/>
    <x v="45"/>
    <n v="4"/>
    <x v="0"/>
    <x v="0"/>
    <x v="22116"/>
  </r>
  <r>
    <x v="1"/>
    <x v="3"/>
    <x v="45"/>
    <n v="4"/>
    <x v="0"/>
    <x v="0"/>
    <x v="22117"/>
  </r>
  <r>
    <x v="1"/>
    <x v="3"/>
    <x v="45"/>
    <n v="3"/>
    <x v="0"/>
    <x v="0"/>
    <x v="22118"/>
  </r>
  <r>
    <x v="1"/>
    <x v="3"/>
    <x v="45"/>
    <n v="4"/>
    <x v="0"/>
    <x v="0"/>
    <x v="22119"/>
  </r>
  <r>
    <x v="1"/>
    <x v="3"/>
    <x v="45"/>
    <n v="4"/>
    <x v="0"/>
    <x v="0"/>
    <x v="22120"/>
  </r>
  <r>
    <x v="1"/>
    <x v="3"/>
    <x v="45"/>
    <n v="5"/>
    <x v="0"/>
    <x v="0"/>
    <x v="22121"/>
  </r>
  <r>
    <x v="1"/>
    <x v="3"/>
    <x v="45"/>
    <n v="4"/>
    <x v="0"/>
    <x v="0"/>
    <x v="22122"/>
  </r>
  <r>
    <x v="1"/>
    <x v="3"/>
    <x v="45"/>
    <n v="5"/>
    <x v="0"/>
    <x v="0"/>
    <x v="22123"/>
  </r>
  <r>
    <x v="1"/>
    <x v="3"/>
    <x v="45"/>
    <n v="4"/>
    <x v="0"/>
    <x v="0"/>
    <x v="22124"/>
  </r>
  <r>
    <x v="1"/>
    <x v="3"/>
    <x v="45"/>
    <n v="4"/>
    <x v="0"/>
    <x v="0"/>
    <x v="22125"/>
  </r>
  <r>
    <x v="1"/>
    <x v="3"/>
    <x v="45"/>
    <n v="3"/>
    <x v="0"/>
    <x v="0"/>
    <x v="22126"/>
  </r>
  <r>
    <x v="1"/>
    <x v="3"/>
    <x v="45"/>
    <n v="4"/>
    <x v="0"/>
    <x v="0"/>
    <x v="22127"/>
  </r>
  <r>
    <x v="1"/>
    <x v="3"/>
    <x v="45"/>
    <n v="4"/>
    <x v="0"/>
    <x v="0"/>
    <x v="22128"/>
  </r>
  <r>
    <x v="1"/>
    <x v="3"/>
    <x v="45"/>
    <n v="4"/>
    <x v="0"/>
    <x v="0"/>
    <x v="22129"/>
  </r>
  <r>
    <x v="1"/>
    <x v="3"/>
    <x v="45"/>
    <n v="3"/>
    <x v="0"/>
    <x v="0"/>
    <x v="22130"/>
  </r>
  <r>
    <x v="1"/>
    <x v="3"/>
    <x v="45"/>
    <n v="5"/>
    <x v="0"/>
    <x v="0"/>
    <x v="22131"/>
  </r>
  <r>
    <x v="1"/>
    <x v="3"/>
    <x v="45"/>
    <n v="3"/>
    <x v="0"/>
    <x v="0"/>
    <x v="22132"/>
  </r>
  <r>
    <x v="1"/>
    <x v="3"/>
    <x v="45"/>
    <n v="4"/>
    <x v="0"/>
    <x v="0"/>
    <x v="22133"/>
  </r>
  <r>
    <x v="1"/>
    <x v="3"/>
    <x v="45"/>
    <n v="4"/>
    <x v="0"/>
    <x v="0"/>
    <x v="22134"/>
  </r>
  <r>
    <x v="1"/>
    <x v="3"/>
    <x v="45"/>
    <n v="4"/>
    <x v="0"/>
    <x v="0"/>
    <x v="22135"/>
  </r>
  <r>
    <x v="1"/>
    <x v="3"/>
    <x v="45"/>
    <n v="5"/>
    <x v="0"/>
    <x v="0"/>
    <x v="22136"/>
  </r>
  <r>
    <x v="1"/>
    <x v="3"/>
    <x v="45"/>
    <n v="4"/>
    <x v="0"/>
    <x v="0"/>
    <x v="22137"/>
  </r>
  <r>
    <x v="1"/>
    <x v="3"/>
    <x v="45"/>
    <n v="3"/>
    <x v="0"/>
    <x v="0"/>
    <x v="22138"/>
  </r>
  <r>
    <x v="1"/>
    <x v="3"/>
    <x v="45"/>
    <n v="3"/>
    <x v="0"/>
    <x v="0"/>
    <x v="22139"/>
  </r>
  <r>
    <x v="1"/>
    <x v="3"/>
    <x v="45"/>
    <n v="3"/>
    <x v="0"/>
    <x v="0"/>
    <x v="22140"/>
  </r>
  <r>
    <x v="1"/>
    <x v="3"/>
    <x v="45"/>
    <n v="5"/>
    <x v="0"/>
    <x v="0"/>
    <x v="22141"/>
  </r>
  <r>
    <x v="1"/>
    <x v="3"/>
    <x v="45"/>
    <n v="5"/>
    <x v="0"/>
    <x v="0"/>
    <x v="22142"/>
  </r>
  <r>
    <x v="1"/>
    <x v="3"/>
    <x v="46"/>
    <n v="4"/>
    <x v="0"/>
    <x v="0"/>
    <x v="22143"/>
  </r>
  <r>
    <x v="1"/>
    <x v="3"/>
    <x v="46"/>
    <n v="3"/>
    <x v="0"/>
    <x v="0"/>
    <x v="22144"/>
  </r>
  <r>
    <x v="1"/>
    <x v="3"/>
    <x v="46"/>
    <n v="3"/>
    <x v="0"/>
    <x v="0"/>
    <x v="22145"/>
  </r>
  <r>
    <x v="1"/>
    <x v="3"/>
    <x v="46"/>
    <n v="5"/>
    <x v="0"/>
    <x v="0"/>
    <x v="22146"/>
  </r>
  <r>
    <x v="1"/>
    <x v="3"/>
    <x v="46"/>
    <n v="3"/>
    <x v="0"/>
    <x v="0"/>
    <x v="22147"/>
  </r>
  <r>
    <x v="1"/>
    <x v="3"/>
    <x v="46"/>
    <n v="3"/>
    <x v="0"/>
    <x v="0"/>
    <x v="22148"/>
  </r>
  <r>
    <x v="1"/>
    <x v="3"/>
    <x v="46"/>
    <n v="3"/>
    <x v="0"/>
    <x v="0"/>
    <x v="22149"/>
  </r>
  <r>
    <x v="1"/>
    <x v="3"/>
    <x v="46"/>
    <n v="4"/>
    <x v="0"/>
    <x v="0"/>
    <x v="22150"/>
  </r>
  <r>
    <x v="1"/>
    <x v="3"/>
    <x v="46"/>
    <n v="3"/>
    <x v="0"/>
    <x v="0"/>
    <x v="22151"/>
  </r>
  <r>
    <x v="1"/>
    <x v="3"/>
    <x v="46"/>
    <n v="3"/>
    <x v="0"/>
    <x v="0"/>
    <x v="22152"/>
  </r>
  <r>
    <x v="1"/>
    <x v="3"/>
    <x v="46"/>
    <n v="3"/>
    <x v="0"/>
    <x v="0"/>
    <x v="22153"/>
  </r>
  <r>
    <x v="1"/>
    <x v="3"/>
    <x v="46"/>
    <n v="3"/>
    <x v="0"/>
    <x v="0"/>
    <x v="22154"/>
  </r>
  <r>
    <x v="1"/>
    <x v="3"/>
    <x v="46"/>
    <n v="4"/>
    <x v="0"/>
    <x v="0"/>
    <x v="22155"/>
  </r>
  <r>
    <x v="1"/>
    <x v="3"/>
    <x v="46"/>
    <n v="2"/>
    <x v="0"/>
    <x v="0"/>
    <x v="22156"/>
  </r>
  <r>
    <x v="1"/>
    <x v="3"/>
    <x v="46"/>
    <n v="3"/>
    <x v="0"/>
    <x v="0"/>
    <x v="22157"/>
  </r>
  <r>
    <x v="1"/>
    <x v="3"/>
    <x v="46"/>
    <n v="3"/>
    <x v="0"/>
    <x v="0"/>
    <x v="22158"/>
  </r>
  <r>
    <x v="1"/>
    <x v="3"/>
    <x v="46"/>
    <n v="3"/>
    <x v="0"/>
    <x v="0"/>
    <x v="22159"/>
  </r>
  <r>
    <x v="1"/>
    <x v="3"/>
    <x v="46"/>
    <n v="2"/>
    <x v="0"/>
    <x v="0"/>
    <x v="22160"/>
  </r>
  <r>
    <x v="1"/>
    <x v="3"/>
    <x v="46"/>
    <n v="2"/>
    <x v="0"/>
    <x v="0"/>
    <x v="22161"/>
  </r>
  <r>
    <x v="1"/>
    <x v="3"/>
    <x v="46"/>
    <n v="3"/>
    <x v="0"/>
    <x v="0"/>
    <x v="22162"/>
  </r>
  <r>
    <x v="1"/>
    <x v="3"/>
    <x v="46"/>
    <n v="2"/>
    <x v="0"/>
    <x v="0"/>
    <x v="22163"/>
  </r>
  <r>
    <x v="1"/>
    <x v="3"/>
    <x v="46"/>
    <n v="3"/>
    <x v="0"/>
    <x v="0"/>
    <x v="22164"/>
  </r>
  <r>
    <x v="1"/>
    <x v="3"/>
    <x v="46"/>
    <n v="5"/>
    <x v="0"/>
    <x v="0"/>
    <x v="22165"/>
  </r>
  <r>
    <x v="1"/>
    <x v="3"/>
    <x v="46"/>
    <n v="3"/>
    <x v="0"/>
    <x v="0"/>
    <x v="22166"/>
  </r>
  <r>
    <x v="1"/>
    <x v="3"/>
    <x v="46"/>
    <n v="3"/>
    <x v="0"/>
    <x v="0"/>
    <x v="22167"/>
  </r>
  <r>
    <x v="1"/>
    <x v="3"/>
    <x v="46"/>
    <n v="3"/>
    <x v="0"/>
    <x v="0"/>
    <x v="22168"/>
  </r>
  <r>
    <x v="1"/>
    <x v="3"/>
    <x v="46"/>
    <n v="3"/>
    <x v="0"/>
    <x v="0"/>
    <x v="22169"/>
  </r>
  <r>
    <x v="1"/>
    <x v="3"/>
    <x v="46"/>
    <n v="5"/>
    <x v="0"/>
    <x v="0"/>
    <x v="22170"/>
  </r>
  <r>
    <x v="1"/>
    <x v="3"/>
    <x v="46"/>
    <n v="3"/>
    <x v="0"/>
    <x v="0"/>
    <x v="22171"/>
  </r>
  <r>
    <x v="1"/>
    <x v="3"/>
    <x v="46"/>
    <n v="4"/>
    <x v="0"/>
    <x v="0"/>
    <x v="22172"/>
  </r>
  <r>
    <x v="1"/>
    <x v="3"/>
    <x v="46"/>
    <n v="4"/>
    <x v="0"/>
    <x v="0"/>
    <x v="22173"/>
  </r>
  <r>
    <x v="1"/>
    <x v="3"/>
    <x v="46"/>
    <n v="4"/>
    <x v="0"/>
    <x v="0"/>
    <x v="22174"/>
  </r>
  <r>
    <x v="1"/>
    <x v="3"/>
    <x v="46"/>
    <n v="3"/>
    <x v="0"/>
    <x v="0"/>
    <x v="22175"/>
  </r>
  <r>
    <x v="1"/>
    <x v="3"/>
    <x v="46"/>
    <n v="2"/>
    <x v="0"/>
    <x v="0"/>
    <x v="22176"/>
  </r>
  <r>
    <x v="1"/>
    <x v="3"/>
    <x v="46"/>
    <n v="4"/>
    <x v="0"/>
    <x v="0"/>
    <x v="22177"/>
  </r>
  <r>
    <x v="1"/>
    <x v="3"/>
    <x v="46"/>
    <n v="4"/>
    <x v="0"/>
    <x v="0"/>
    <x v="22178"/>
  </r>
  <r>
    <x v="1"/>
    <x v="3"/>
    <x v="46"/>
    <n v="4"/>
    <x v="0"/>
    <x v="0"/>
    <x v="22179"/>
  </r>
  <r>
    <x v="1"/>
    <x v="3"/>
    <x v="46"/>
    <n v="2"/>
    <x v="0"/>
    <x v="0"/>
    <x v="22180"/>
  </r>
  <r>
    <x v="1"/>
    <x v="3"/>
    <x v="46"/>
    <n v="4"/>
    <x v="0"/>
    <x v="0"/>
    <x v="22181"/>
  </r>
  <r>
    <x v="1"/>
    <x v="3"/>
    <x v="46"/>
    <n v="4"/>
    <x v="0"/>
    <x v="0"/>
    <x v="22182"/>
  </r>
  <r>
    <x v="1"/>
    <x v="3"/>
    <x v="46"/>
    <n v="3"/>
    <x v="0"/>
    <x v="0"/>
    <x v="22183"/>
  </r>
  <r>
    <x v="1"/>
    <x v="3"/>
    <x v="46"/>
    <n v="3"/>
    <x v="0"/>
    <x v="0"/>
    <x v="22184"/>
  </r>
  <r>
    <x v="1"/>
    <x v="3"/>
    <x v="46"/>
    <n v="4"/>
    <x v="0"/>
    <x v="0"/>
    <x v="22185"/>
  </r>
  <r>
    <x v="1"/>
    <x v="3"/>
    <x v="46"/>
    <n v="3"/>
    <x v="0"/>
    <x v="0"/>
    <x v="22186"/>
  </r>
  <r>
    <x v="1"/>
    <x v="3"/>
    <x v="46"/>
    <n v="3"/>
    <x v="0"/>
    <x v="0"/>
    <x v="22187"/>
  </r>
  <r>
    <x v="1"/>
    <x v="3"/>
    <x v="46"/>
    <n v="4"/>
    <x v="0"/>
    <x v="0"/>
    <x v="22188"/>
  </r>
  <r>
    <x v="1"/>
    <x v="3"/>
    <x v="46"/>
    <n v="4"/>
    <x v="0"/>
    <x v="0"/>
    <x v="22189"/>
  </r>
  <r>
    <x v="1"/>
    <x v="3"/>
    <x v="46"/>
    <n v="3"/>
    <x v="0"/>
    <x v="0"/>
    <x v="22190"/>
  </r>
  <r>
    <x v="1"/>
    <x v="3"/>
    <x v="46"/>
    <n v="4"/>
    <x v="0"/>
    <x v="0"/>
    <x v="22191"/>
  </r>
  <r>
    <x v="1"/>
    <x v="3"/>
    <x v="46"/>
    <n v="4"/>
    <x v="0"/>
    <x v="0"/>
    <x v="22192"/>
  </r>
  <r>
    <x v="1"/>
    <x v="3"/>
    <x v="46"/>
    <n v="4"/>
    <x v="0"/>
    <x v="0"/>
    <x v="22193"/>
  </r>
  <r>
    <x v="1"/>
    <x v="3"/>
    <x v="46"/>
    <n v="3"/>
    <x v="0"/>
    <x v="0"/>
    <x v="22194"/>
  </r>
  <r>
    <x v="1"/>
    <x v="3"/>
    <x v="46"/>
    <n v="3"/>
    <x v="0"/>
    <x v="0"/>
    <x v="22195"/>
  </r>
  <r>
    <x v="1"/>
    <x v="3"/>
    <x v="46"/>
    <n v="4"/>
    <x v="0"/>
    <x v="0"/>
    <x v="22196"/>
  </r>
  <r>
    <x v="1"/>
    <x v="3"/>
    <x v="46"/>
    <n v="4"/>
    <x v="0"/>
    <x v="0"/>
    <x v="22197"/>
  </r>
  <r>
    <x v="1"/>
    <x v="3"/>
    <x v="46"/>
    <n v="5"/>
    <x v="0"/>
    <x v="0"/>
    <x v="22198"/>
  </r>
  <r>
    <x v="1"/>
    <x v="3"/>
    <x v="46"/>
    <n v="5"/>
    <x v="0"/>
    <x v="0"/>
    <x v="22199"/>
  </r>
  <r>
    <x v="1"/>
    <x v="3"/>
    <x v="46"/>
    <n v="2"/>
    <x v="0"/>
    <x v="0"/>
    <x v="22200"/>
  </r>
  <r>
    <x v="1"/>
    <x v="3"/>
    <x v="46"/>
    <n v="3"/>
    <x v="0"/>
    <x v="0"/>
    <x v="22201"/>
  </r>
  <r>
    <x v="1"/>
    <x v="3"/>
    <x v="46"/>
    <n v="5"/>
    <x v="0"/>
    <x v="0"/>
    <x v="22202"/>
  </r>
  <r>
    <x v="1"/>
    <x v="3"/>
    <x v="46"/>
    <n v="5"/>
    <x v="0"/>
    <x v="0"/>
    <x v="22203"/>
  </r>
  <r>
    <x v="1"/>
    <x v="3"/>
    <x v="46"/>
    <n v="3"/>
    <x v="0"/>
    <x v="0"/>
    <x v="22204"/>
  </r>
  <r>
    <x v="1"/>
    <x v="3"/>
    <x v="46"/>
    <n v="3"/>
    <x v="0"/>
    <x v="0"/>
    <x v="22205"/>
  </r>
  <r>
    <x v="1"/>
    <x v="3"/>
    <x v="46"/>
    <n v="2"/>
    <x v="0"/>
    <x v="0"/>
    <x v="22206"/>
  </r>
  <r>
    <x v="1"/>
    <x v="3"/>
    <x v="46"/>
    <n v="5"/>
    <x v="0"/>
    <x v="0"/>
    <x v="22207"/>
  </r>
  <r>
    <x v="1"/>
    <x v="3"/>
    <x v="46"/>
    <n v="5"/>
    <x v="0"/>
    <x v="0"/>
    <x v="22208"/>
  </r>
  <r>
    <x v="1"/>
    <x v="3"/>
    <x v="46"/>
    <n v="5"/>
    <x v="0"/>
    <x v="0"/>
    <x v="22209"/>
  </r>
  <r>
    <x v="1"/>
    <x v="3"/>
    <x v="46"/>
    <n v="4"/>
    <x v="0"/>
    <x v="0"/>
    <x v="22210"/>
  </r>
  <r>
    <x v="1"/>
    <x v="3"/>
    <x v="46"/>
    <n v="3"/>
    <x v="0"/>
    <x v="0"/>
    <x v="22211"/>
  </r>
  <r>
    <x v="1"/>
    <x v="3"/>
    <x v="46"/>
    <n v="5"/>
    <x v="0"/>
    <x v="0"/>
    <x v="22212"/>
  </r>
  <r>
    <x v="1"/>
    <x v="3"/>
    <x v="47"/>
    <n v="3"/>
    <x v="0"/>
    <x v="0"/>
    <x v="22213"/>
  </r>
  <r>
    <x v="1"/>
    <x v="3"/>
    <x v="47"/>
    <n v="4"/>
    <x v="0"/>
    <x v="0"/>
    <x v="22214"/>
  </r>
  <r>
    <x v="1"/>
    <x v="3"/>
    <x v="47"/>
    <n v="4"/>
    <x v="0"/>
    <x v="0"/>
    <x v="22215"/>
  </r>
  <r>
    <x v="1"/>
    <x v="3"/>
    <x v="47"/>
    <n v="3"/>
    <x v="0"/>
    <x v="0"/>
    <x v="22216"/>
  </r>
  <r>
    <x v="1"/>
    <x v="3"/>
    <x v="47"/>
    <n v="4"/>
    <x v="0"/>
    <x v="0"/>
    <x v="22217"/>
  </r>
  <r>
    <x v="1"/>
    <x v="3"/>
    <x v="47"/>
    <n v="3"/>
    <x v="0"/>
    <x v="0"/>
    <x v="22218"/>
  </r>
  <r>
    <x v="1"/>
    <x v="3"/>
    <x v="47"/>
    <n v="3"/>
    <x v="0"/>
    <x v="0"/>
    <x v="22219"/>
  </r>
  <r>
    <x v="1"/>
    <x v="3"/>
    <x v="47"/>
    <n v="4"/>
    <x v="0"/>
    <x v="0"/>
    <x v="22220"/>
  </r>
  <r>
    <x v="1"/>
    <x v="3"/>
    <x v="47"/>
    <n v="4"/>
    <x v="0"/>
    <x v="0"/>
    <x v="22221"/>
  </r>
  <r>
    <x v="1"/>
    <x v="3"/>
    <x v="47"/>
    <n v="3"/>
    <x v="0"/>
    <x v="0"/>
    <x v="22222"/>
  </r>
  <r>
    <x v="1"/>
    <x v="3"/>
    <x v="47"/>
    <n v="4"/>
    <x v="0"/>
    <x v="0"/>
    <x v="22223"/>
  </r>
  <r>
    <x v="1"/>
    <x v="3"/>
    <x v="47"/>
    <n v="4"/>
    <x v="0"/>
    <x v="0"/>
    <x v="22224"/>
  </r>
  <r>
    <x v="1"/>
    <x v="3"/>
    <x v="47"/>
    <n v="3"/>
    <x v="0"/>
    <x v="0"/>
    <x v="22225"/>
  </r>
  <r>
    <x v="1"/>
    <x v="3"/>
    <x v="47"/>
    <n v="3"/>
    <x v="0"/>
    <x v="0"/>
    <x v="22226"/>
  </r>
  <r>
    <x v="1"/>
    <x v="3"/>
    <x v="47"/>
    <n v="4"/>
    <x v="0"/>
    <x v="0"/>
    <x v="22227"/>
  </r>
  <r>
    <x v="1"/>
    <x v="3"/>
    <x v="47"/>
    <n v="4"/>
    <x v="0"/>
    <x v="0"/>
    <x v="22228"/>
  </r>
  <r>
    <x v="1"/>
    <x v="3"/>
    <x v="47"/>
    <n v="5"/>
    <x v="0"/>
    <x v="0"/>
    <x v="22229"/>
  </r>
  <r>
    <x v="1"/>
    <x v="3"/>
    <x v="47"/>
    <n v="4"/>
    <x v="0"/>
    <x v="0"/>
    <x v="22230"/>
  </r>
  <r>
    <x v="1"/>
    <x v="3"/>
    <x v="47"/>
    <n v="3"/>
    <x v="0"/>
    <x v="0"/>
    <x v="22231"/>
  </r>
  <r>
    <x v="1"/>
    <x v="3"/>
    <x v="47"/>
    <n v="5"/>
    <x v="0"/>
    <x v="0"/>
    <x v="22232"/>
  </r>
  <r>
    <x v="1"/>
    <x v="3"/>
    <x v="47"/>
    <n v="5"/>
    <x v="0"/>
    <x v="0"/>
    <x v="22233"/>
  </r>
  <r>
    <x v="1"/>
    <x v="3"/>
    <x v="47"/>
    <n v="3"/>
    <x v="0"/>
    <x v="0"/>
    <x v="22234"/>
  </r>
  <r>
    <x v="1"/>
    <x v="3"/>
    <x v="47"/>
    <n v="4"/>
    <x v="0"/>
    <x v="0"/>
    <x v="22235"/>
  </r>
  <r>
    <x v="1"/>
    <x v="3"/>
    <x v="47"/>
    <n v="4"/>
    <x v="0"/>
    <x v="0"/>
    <x v="22236"/>
  </r>
  <r>
    <x v="1"/>
    <x v="3"/>
    <x v="47"/>
    <n v="5"/>
    <x v="0"/>
    <x v="0"/>
    <x v="22237"/>
  </r>
  <r>
    <x v="1"/>
    <x v="3"/>
    <x v="47"/>
    <n v="4"/>
    <x v="0"/>
    <x v="0"/>
    <x v="22238"/>
  </r>
  <r>
    <x v="1"/>
    <x v="3"/>
    <x v="47"/>
    <n v="4"/>
    <x v="0"/>
    <x v="0"/>
    <x v="22239"/>
  </r>
  <r>
    <x v="1"/>
    <x v="3"/>
    <x v="47"/>
    <n v="5"/>
    <x v="0"/>
    <x v="0"/>
    <x v="22240"/>
  </r>
  <r>
    <x v="1"/>
    <x v="3"/>
    <x v="47"/>
    <n v="3"/>
    <x v="0"/>
    <x v="0"/>
    <x v="22241"/>
  </r>
  <r>
    <x v="1"/>
    <x v="3"/>
    <x v="47"/>
    <n v="4"/>
    <x v="0"/>
    <x v="0"/>
    <x v="22242"/>
  </r>
  <r>
    <x v="1"/>
    <x v="3"/>
    <x v="47"/>
    <n v="4"/>
    <x v="0"/>
    <x v="0"/>
    <x v="22243"/>
  </r>
  <r>
    <x v="1"/>
    <x v="3"/>
    <x v="47"/>
    <n v="3"/>
    <x v="0"/>
    <x v="0"/>
    <x v="22244"/>
  </r>
  <r>
    <x v="1"/>
    <x v="3"/>
    <x v="47"/>
    <n v="4"/>
    <x v="0"/>
    <x v="0"/>
    <x v="22245"/>
  </r>
  <r>
    <x v="1"/>
    <x v="3"/>
    <x v="47"/>
    <n v="3"/>
    <x v="0"/>
    <x v="0"/>
    <x v="22246"/>
  </r>
  <r>
    <x v="1"/>
    <x v="3"/>
    <x v="47"/>
    <n v="3"/>
    <x v="0"/>
    <x v="0"/>
    <x v="22247"/>
  </r>
  <r>
    <x v="1"/>
    <x v="3"/>
    <x v="47"/>
    <n v="5"/>
    <x v="0"/>
    <x v="0"/>
    <x v="22248"/>
  </r>
  <r>
    <x v="1"/>
    <x v="3"/>
    <x v="47"/>
    <n v="5"/>
    <x v="0"/>
    <x v="0"/>
    <x v="22249"/>
  </r>
  <r>
    <x v="1"/>
    <x v="3"/>
    <x v="47"/>
    <n v="5"/>
    <x v="0"/>
    <x v="0"/>
    <x v="22250"/>
  </r>
  <r>
    <x v="1"/>
    <x v="3"/>
    <x v="47"/>
    <n v="4"/>
    <x v="0"/>
    <x v="0"/>
    <x v="22251"/>
  </r>
  <r>
    <x v="1"/>
    <x v="3"/>
    <x v="47"/>
    <n v="4"/>
    <x v="0"/>
    <x v="0"/>
    <x v="22252"/>
  </r>
  <r>
    <x v="1"/>
    <x v="3"/>
    <x v="47"/>
    <n v="5"/>
    <x v="0"/>
    <x v="0"/>
    <x v="22253"/>
  </r>
  <r>
    <x v="1"/>
    <x v="3"/>
    <x v="47"/>
    <n v="4"/>
    <x v="0"/>
    <x v="0"/>
    <x v="22254"/>
  </r>
  <r>
    <x v="1"/>
    <x v="3"/>
    <x v="47"/>
    <n v="3"/>
    <x v="0"/>
    <x v="0"/>
    <x v="22255"/>
  </r>
  <r>
    <x v="1"/>
    <x v="3"/>
    <x v="47"/>
    <n v="4"/>
    <x v="0"/>
    <x v="0"/>
    <x v="22256"/>
  </r>
  <r>
    <x v="1"/>
    <x v="3"/>
    <x v="47"/>
    <n v="5"/>
    <x v="0"/>
    <x v="0"/>
    <x v="22257"/>
  </r>
  <r>
    <x v="1"/>
    <x v="3"/>
    <x v="47"/>
    <n v="5"/>
    <x v="0"/>
    <x v="0"/>
    <x v="22258"/>
  </r>
  <r>
    <x v="1"/>
    <x v="3"/>
    <x v="47"/>
    <n v="4"/>
    <x v="0"/>
    <x v="0"/>
    <x v="22259"/>
  </r>
  <r>
    <x v="1"/>
    <x v="3"/>
    <x v="47"/>
    <n v="4"/>
    <x v="0"/>
    <x v="0"/>
    <x v="22260"/>
  </r>
  <r>
    <x v="1"/>
    <x v="3"/>
    <x v="47"/>
    <n v="5"/>
    <x v="0"/>
    <x v="0"/>
    <x v="22261"/>
  </r>
  <r>
    <x v="1"/>
    <x v="3"/>
    <x v="47"/>
    <n v="3"/>
    <x v="0"/>
    <x v="0"/>
    <x v="22262"/>
  </r>
  <r>
    <x v="1"/>
    <x v="3"/>
    <x v="47"/>
    <n v="3"/>
    <x v="0"/>
    <x v="0"/>
    <x v="22263"/>
  </r>
  <r>
    <x v="1"/>
    <x v="3"/>
    <x v="47"/>
    <n v="5"/>
    <x v="0"/>
    <x v="0"/>
    <x v="22264"/>
  </r>
  <r>
    <x v="1"/>
    <x v="3"/>
    <x v="47"/>
    <n v="3"/>
    <x v="0"/>
    <x v="0"/>
    <x v="22265"/>
  </r>
  <r>
    <x v="1"/>
    <x v="3"/>
    <x v="47"/>
    <n v="3"/>
    <x v="0"/>
    <x v="0"/>
    <x v="22266"/>
  </r>
  <r>
    <x v="1"/>
    <x v="3"/>
    <x v="47"/>
    <n v="5"/>
    <x v="0"/>
    <x v="0"/>
    <x v="22267"/>
  </r>
  <r>
    <x v="1"/>
    <x v="3"/>
    <x v="47"/>
    <n v="4"/>
    <x v="0"/>
    <x v="0"/>
    <x v="22268"/>
  </r>
  <r>
    <x v="1"/>
    <x v="3"/>
    <x v="47"/>
    <n v="4"/>
    <x v="0"/>
    <x v="0"/>
    <x v="22269"/>
  </r>
  <r>
    <x v="1"/>
    <x v="3"/>
    <x v="47"/>
    <n v="5"/>
    <x v="0"/>
    <x v="0"/>
    <x v="22270"/>
  </r>
  <r>
    <x v="1"/>
    <x v="3"/>
    <x v="47"/>
    <n v="5"/>
    <x v="0"/>
    <x v="0"/>
    <x v="22271"/>
  </r>
  <r>
    <x v="1"/>
    <x v="3"/>
    <x v="47"/>
    <n v="5"/>
    <x v="0"/>
    <x v="0"/>
    <x v="22272"/>
  </r>
  <r>
    <x v="1"/>
    <x v="3"/>
    <x v="47"/>
    <n v="3"/>
    <x v="0"/>
    <x v="0"/>
    <x v="22273"/>
  </r>
  <r>
    <x v="1"/>
    <x v="3"/>
    <x v="47"/>
    <n v="4"/>
    <x v="0"/>
    <x v="0"/>
    <x v="22274"/>
  </r>
  <r>
    <x v="1"/>
    <x v="3"/>
    <x v="47"/>
    <n v="3"/>
    <x v="0"/>
    <x v="0"/>
    <x v="22275"/>
  </r>
  <r>
    <x v="1"/>
    <x v="3"/>
    <x v="47"/>
    <n v="4"/>
    <x v="0"/>
    <x v="0"/>
    <x v="22276"/>
  </r>
  <r>
    <x v="1"/>
    <x v="3"/>
    <x v="47"/>
    <n v="5"/>
    <x v="0"/>
    <x v="0"/>
    <x v="22277"/>
  </r>
  <r>
    <x v="1"/>
    <x v="3"/>
    <x v="47"/>
    <n v="3"/>
    <x v="0"/>
    <x v="0"/>
    <x v="22278"/>
  </r>
  <r>
    <x v="1"/>
    <x v="3"/>
    <x v="47"/>
    <n v="3"/>
    <x v="0"/>
    <x v="0"/>
    <x v="22279"/>
  </r>
  <r>
    <x v="1"/>
    <x v="3"/>
    <x v="47"/>
    <n v="3"/>
    <x v="0"/>
    <x v="0"/>
    <x v="22280"/>
  </r>
  <r>
    <x v="1"/>
    <x v="3"/>
    <x v="47"/>
    <n v="4"/>
    <x v="0"/>
    <x v="0"/>
    <x v="22281"/>
  </r>
  <r>
    <x v="1"/>
    <x v="3"/>
    <x v="47"/>
    <n v="3"/>
    <x v="0"/>
    <x v="0"/>
    <x v="22282"/>
  </r>
  <r>
    <x v="1"/>
    <x v="3"/>
    <x v="47"/>
    <n v="3"/>
    <x v="0"/>
    <x v="0"/>
    <x v="22283"/>
  </r>
  <r>
    <x v="1"/>
    <x v="3"/>
    <x v="47"/>
    <n v="3"/>
    <x v="0"/>
    <x v="0"/>
    <x v="22284"/>
  </r>
  <r>
    <x v="1"/>
    <x v="3"/>
    <x v="47"/>
    <n v="3"/>
    <x v="0"/>
    <x v="0"/>
    <x v="22285"/>
  </r>
  <r>
    <x v="1"/>
    <x v="3"/>
    <x v="48"/>
    <n v="4"/>
    <x v="0"/>
    <x v="0"/>
    <x v="22286"/>
  </r>
  <r>
    <x v="1"/>
    <x v="3"/>
    <x v="48"/>
    <n v="4"/>
    <x v="0"/>
    <x v="0"/>
    <x v="22287"/>
  </r>
  <r>
    <x v="1"/>
    <x v="3"/>
    <x v="48"/>
    <n v="4"/>
    <x v="0"/>
    <x v="0"/>
    <x v="22288"/>
  </r>
  <r>
    <x v="1"/>
    <x v="3"/>
    <x v="48"/>
    <n v="4"/>
    <x v="0"/>
    <x v="0"/>
    <x v="22289"/>
  </r>
  <r>
    <x v="1"/>
    <x v="3"/>
    <x v="48"/>
    <n v="4"/>
    <x v="0"/>
    <x v="0"/>
    <x v="22290"/>
  </r>
  <r>
    <x v="1"/>
    <x v="3"/>
    <x v="48"/>
    <n v="5"/>
    <x v="0"/>
    <x v="0"/>
    <x v="22291"/>
  </r>
  <r>
    <x v="1"/>
    <x v="3"/>
    <x v="48"/>
    <n v="5"/>
    <x v="0"/>
    <x v="0"/>
    <x v="22292"/>
  </r>
  <r>
    <x v="1"/>
    <x v="3"/>
    <x v="48"/>
    <n v="5"/>
    <x v="0"/>
    <x v="0"/>
    <x v="22293"/>
  </r>
  <r>
    <x v="1"/>
    <x v="3"/>
    <x v="48"/>
    <n v="4"/>
    <x v="0"/>
    <x v="0"/>
    <x v="22294"/>
  </r>
  <r>
    <x v="1"/>
    <x v="3"/>
    <x v="48"/>
    <n v="5"/>
    <x v="0"/>
    <x v="0"/>
    <x v="22295"/>
  </r>
  <r>
    <x v="1"/>
    <x v="3"/>
    <x v="48"/>
    <n v="4"/>
    <x v="0"/>
    <x v="0"/>
    <x v="22296"/>
  </r>
  <r>
    <x v="1"/>
    <x v="3"/>
    <x v="48"/>
    <n v="5"/>
    <x v="0"/>
    <x v="0"/>
    <x v="22297"/>
  </r>
  <r>
    <x v="1"/>
    <x v="3"/>
    <x v="48"/>
    <n v="5"/>
    <x v="0"/>
    <x v="0"/>
    <x v="22298"/>
  </r>
  <r>
    <x v="1"/>
    <x v="3"/>
    <x v="48"/>
    <n v="5"/>
    <x v="0"/>
    <x v="0"/>
    <x v="22299"/>
  </r>
  <r>
    <x v="1"/>
    <x v="3"/>
    <x v="48"/>
    <n v="4"/>
    <x v="0"/>
    <x v="0"/>
    <x v="22300"/>
  </r>
  <r>
    <x v="1"/>
    <x v="3"/>
    <x v="48"/>
    <n v="4"/>
    <x v="0"/>
    <x v="0"/>
    <x v="22301"/>
  </r>
  <r>
    <x v="1"/>
    <x v="3"/>
    <x v="48"/>
    <n v="4"/>
    <x v="0"/>
    <x v="0"/>
    <x v="22302"/>
  </r>
  <r>
    <x v="1"/>
    <x v="3"/>
    <x v="48"/>
    <n v="5"/>
    <x v="0"/>
    <x v="0"/>
    <x v="22303"/>
  </r>
  <r>
    <x v="1"/>
    <x v="3"/>
    <x v="48"/>
    <n v="5"/>
    <x v="0"/>
    <x v="0"/>
    <x v="22304"/>
  </r>
  <r>
    <x v="1"/>
    <x v="3"/>
    <x v="48"/>
    <n v="5"/>
    <x v="0"/>
    <x v="0"/>
    <x v="22305"/>
  </r>
  <r>
    <x v="1"/>
    <x v="3"/>
    <x v="48"/>
    <n v="4"/>
    <x v="0"/>
    <x v="0"/>
    <x v="22306"/>
  </r>
  <r>
    <x v="1"/>
    <x v="3"/>
    <x v="48"/>
    <n v="5"/>
    <x v="0"/>
    <x v="0"/>
    <x v="22307"/>
  </r>
  <r>
    <x v="1"/>
    <x v="3"/>
    <x v="48"/>
    <n v="5"/>
    <x v="0"/>
    <x v="0"/>
    <x v="22308"/>
  </r>
  <r>
    <x v="1"/>
    <x v="3"/>
    <x v="48"/>
    <n v="4"/>
    <x v="0"/>
    <x v="0"/>
    <x v="22309"/>
  </r>
  <r>
    <x v="1"/>
    <x v="3"/>
    <x v="48"/>
    <n v="3"/>
    <x v="0"/>
    <x v="0"/>
    <x v="22310"/>
  </r>
  <r>
    <x v="1"/>
    <x v="3"/>
    <x v="48"/>
    <n v="4"/>
    <x v="0"/>
    <x v="0"/>
    <x v="22311"/>
  </r>
  <r>
    <x v="1"/>
    <x v="3"/>
    <x v="48"/>
    <n v="4"/>
    <x v="0"/>
    <x v="0"/>
    <x v="22312"/>
  </r>
  <r>
    <x v="1"/>
    <x v="3"/>
    <x v="48"/>
    <n v="4"/>
    <x v="0"/>
    <x v="0"/>
    <x v="22313"/>
  </r>
  <r>
    <x v="1"/>
    <x v="3"/>
    <x v="48"/>
    <n v="3"/>
    <x v="0"/>
    <x v="0"/>
    <x v="22314"/>
  </r>
  <r>
    <x v="1"/>
    <x v="3"/>
    <x v="48"/>
    <n v="3"/>
    <x v="0"/>
    <x v="0"/>
    <x v="22315"/>
  </r>
  <r>
    <x v="1"/>
    <x v="3"/>
    <x v="48"/>
    <n v="4"/>
    <x v="0"/>
    <x v="0"/>
    <x v="22316"/>
  </r>
  <r>
    <x v="1"/>
    <x v="3"/>
    <x v="48"/>
    <n v="4"/>
    <x v="0"/>
    <x v="0"/>
    <x v="22317"/>
  </r>
  <r>
    <x v="1"/>
    <x v="3"/>
    <x v="48"/>
    <n v="4"/>
    <x v="0"/>
    <x v="0"/>
    <x v="22318"/>
  </r>
  <r>
    <x v="1"/>
    <x v="3"/>
    <x v="48"/>
    <n v="4"/>
    <x v="0"/>
    <x v="0"/>
    <x v="22319"/>
  </r>
  <r>
    <x v="1"/>
    <x v="3"/>
    <x v="48"/>
    <n v="5"/>
    <x v="0"/>
    <x v="0"/>
    <x v="22320"/>
  </r>
  <r>
    <x v="1"/>
    <x v="3"/>
    <x v="48"/>
    <n v="4"/>
    <x v="0"/>
    <x v="0"/>
    <x v="22321"/>
  </r>
  <r>
    <x v="1"/>
    <x v="3"/>
    <x v="48"/>
    <n v="3"/>
    <x v="0"/>
    <x v="0"/>
    <x v="22322"/>
  </r>
  <r>
    <x v="1"/>
    <x v="3"/>
    <x v="48"/>
    <n v="4"/>
    <x v="0"/>
    <x v="0"/>
    <x v="22323"/>
  </r>
  <r>
    <x v="1"/>
    <x v="3"/>
    <x v="48"/>
    <n v="5"/>
    <x v="0"/>
    <x v="0"/>
    <x v="22324"/>
  </r>
  <r>
    <x v="1"/>
    <x v="3"/>
    <x v="48"/>
    <n v="5"/>
    <x v="0"/>
    <x v="0"/>
    <x v="22325"/>
  </r>
  <r>
    <x v="1"/>
    <x v="3"/>
    <x v="48"/>
    <n v="5"/>
    <x v="0"/>
    <x v="0"/>
    <x v="22326"/>
  </r>
  <r>
    <x v="1"/>
    <x v="3"/>
    <x v="48"/>
    <n v="3"/>
    <x v="0"/>
    <x v="0"/>
    <x v="22327"/>
  </r>
  <r>
    <x v="1"/>
    <x v="3"/>
    <x v="48"/>
    <n v="4"/>
    <x v="0"/>
    <x v="0"/>
    <x v="22328"/>
  </r>
  <r>
    <x v="1"/>
    <x v="3"/>
    <x v="48"/>
    <n v="4"/>
    <x v="0"/>
    <x v="0"/>
    <x v="22329"/>
  </r>
  <r>
    <x v="1"/>
    <x v="3"/>
    <x v="48"/>
    <n v="4"/>
    <x v="0"/>
    <x v="0"/>
    <x v="22330"/>
  </r>
  <r>
    <x v="1"/>
    <x v="3"/>
    <x v="48"/>
    <n v="4"/>
    <x v="0"/>
    <x v="0"/>
    <x v="22331"/>
  </r>
  <r>
    <x v="1"/>
    <x v="3"/>
    <x v="48"/>
    <n v="4"/>
    <x v="0"/>
    <x v="0"/>
    <x v="22332"/>
  </r>
  <r>
    <x v="1"/>
    <x v="3"/>
    <x v="48"/>
    <n v="5"/>
    <x v="0"/>
    <x v="0"/>
    <x v="22333"/>
  </r>
  <r>
    <x v="1"/>
    <x v="3"/>
    <x v="48"/>
    <n v="4"/>
    <x v="0"/>
    <x v="0"/>
    <x v="22334"/>
  </r>
  <r>
    <x v="1"/>
    <x v="3"/>
    <x v="48"/>
    <n v="4"/>
    <x v="0"/>
    <x v="0"/>
    <x v="22335"/>
  </r>
  <r>
    <x v="1"/>
    <x v="3"/>
    <x v="48"/>
    <n v="5"/>
    <x v="0"/>
    <x v="0"/>
    <x v="22336"/>
  </r>
  <r>
    <x v="1"/>
    <x v="3"/>
    <x v="48"/>
    <n v="4"/>
    <x v="0"/>
    <x v="0"/>
    <x v="22337"/>
  </r>
  <r>
    <x v="1"/>
    <x v="3"/>
    <x v="48"/>
    <n v="5"/>
    <x v="0"/>
    <x v="0"/>
    <x v="22338"/>
  </r>
  <r>
    <x v="1"/>
    <x v="3"/>
    <x v="48"/>
    <n v="4"/>
    <x v="0"/>
    <x v="0"/>
    <x v="22339"/>
  </r>
  <r>
    <x v="1"/>
    <x v="3"/>
    <x v="49"/>
    <n v="5"/>
    <x v="0"/>
    <x v="0"/>
    <x v="22340"/>
  </r>
  <r>
    <x v="1"/>
    <x v="3"/>
    <x v="49"/>
    <n v="4"/>
    <x v="0"/>
    <x v="0"/>
    <x v="22341"/>
  </r>
  <r>
    <x v="1"/>
    <x v="3"/>
    <x v="49"/>
    <n v="5"/>
    <x v="0"/>
    <x v="0"/>
    <x v="22342"/>
  </r>
  <r>
    <x v="1"/>
    <x v="3"/>
    <x v="49"/>
    <n v="4"/>
    <x v="0"/>
    <x v="0"/>
    <x v="22343"/>
  </r>
  <r>
    <x v="1"/>
    <x v="3"/>
    <x v="49"/>
    <n v="4"/>
    <x v="0"/>
    <x v="0"/>
    <x v="22344"/>
  </r>
  <r>
    <x v="1"/>
    <x v="3"/>
    <x v="49"/>
    <n v="5"/>
    <x v="0"/>
    <x v="0"/>
    <x v="22345"/>
  </r>
  <r>
    <x v="1"/>
    <x v="3"/>
    <x v="49"/>
    <n v="4"/>
    <x v="0"/>
    <x v="0"/>
    <x v="22346"/>
  </r>
  <r>
    <x v="1"/>
    <x v="3"/>
    <x v="49"/>
    <n v="4"/>
    <x v="0"/>
    <x v="0"/>
    <x v="22347"/>
  </r>
  <r>
    <x v="1"/>
    <x v="3"/>
    <x v="49"/>
    <n v="4"/>
    <x v="0"/>
    <x v="0"/>
    <x v="22348"/>
  </r>
  <r>
    <x v="1"/>
    <x v="3"/>
    <x v="49"/>
    <n v="4"/>
    <x v="0"/>
    <x v="0"/>
    <x v="22349"/>
  </r>
  <r>
    <x v="1"/>
    <x v="3"/>
    <x v="49"/>
    <n v="4"/>
    <x v="0"/>
    <x v="0"/>
    <x v="22350"/>
  </r>
  <r>
    <x v="1"/>
    <x v="3"/>
    <x v="49"/>
    <n v="5"/>
    <x v="0"/>
    <x v="0"/>
    <x v="22351"/>
  </r>
  <r>
    <x v="1"/>
    <x v="3"/>
    <x v="49"/>
    <n v="4"/>
    <x v="0"/>
    <x v="0"/>
    <x v="22352"/>
  </r>
  <r>
    <x v="1"/>
    <x v="3"/>
    <x v="49"/>
    <n v="3"/>
    <x v="0"/>
    <x v="0"/>
    <x v="22353"/>
  </r>
  <r>
    <x v="1"/>
    <x v="3"/>
    <x v="49"/>
    <n v="5"/>
    <x v="0"/>
    <x v="0"/>
    <x v="22354"/>
  </r>
  <r>
    <x v="1"/>
    <x v="3"/>
    <x v="49"/>
    <n v="3"/>
    <x v="0"/>
    <x v="0"/>
    <x v="22355"/>
  </r>
  <r>
    <x v="1"/>
    <x v="3"/>
    <x v="49"/>
    <n v="4"/>
    <x v="0"/>
    <x v="0"/>
    <x v="22356"/>
  </r>
  <r>
    <x v="1"/>
    <x v="3"/>
    <x v="49"/>
    <n v="5"/>
    <x v="0"/>
    <x v="0"/>
    <x v="22357"/>
  </r>
  <r>
    <x v="1"/>
    <x v="3"/>
    <x v="49"/>
    <n v="4"/>
    <x v="0"/>
    <x v="0"/>
    <x v="22358"/>
  </r>
  <r>
    <x v="1"/>
    <x v="3"/>
    <x v="49"/>
    <n v="4"/>
    <x v="0"/>
    <x v="0"/>
    <x v="22359"/>
  </r>
  <r>
    <x v="1"/>
    <x v="3"/>
    <x v="49"/>
    <n v="4"/>
    <x v="0"/>
    <x v="0"/>
    <x v="22360"/>
  </r>
  <r>
    <x v="1"/>
    <x v="3"/>
    <x v="49"/>
    <n v="4"/>
    <x v="0"/>
    <x v="0"/>
    <x v="22361"/>
  </r>
  <r>
    <x v="1"/>
    <x v="3"/>
    <x v="49"/>
    <n v="3"/>
    <x v="0"/>
    <x v="0"/>
    <x v="22362"/>
  </r>
  <r>
    <x v="1"/>
    <x v="3"/>
    <x v="49"/>
    <n v="5"/>
    <x v="0"/>
    <x v="0"/>
    <x v="22363"/>
  </r>
  <r>
    <x v="1"/>
    <x v="3"/>
    <x v="49"/>
    <n v="4"/>
    <x v="0"/>
    <x v="0"/>
    <x v="22364"/>
  </r>
  <r>
    <x v="1"/>
    <x v="3"/>
    <x v="49"/>
    <n v="5"/>
    <x v="0"/>
    <x v="0"/>
    <x v="22365"/>
  </r>
  <r>
    <x v="1"/>
    <x v="3"/>
    <x v="49"/>
    <n v="5"/>
    <x v="0"/>
    <x v="0"/>
    <x v="22366"/>
  </r>
  <r>
    <x v="1"/>
    <x v="3"/>
    <x v="49"/>
    <n v="4"/>
    <x v="0"/>
    <x v="0"/>
    <x v="22367"/>
  </r>
  <r>
    <x v="1"/>
    <x v="3"/>
    <x v="49"/>
    <n v="3"/>
    <x v="0"/>
    <x v="0"/>
    <x v="22368"/>
  </r>
  <r>
    <x v="1"/>
    <x v="3"/>
    <x v="49"/>
    <n v="4"/>
    <x v="0"/>
    <x v="0"/>
    <x v="22369"/>
  </r>
  <r>
    <x v="1"/>
    <x v="3"/>
    <x v="49"/>
    <n v="5"/>
    <x v="0"/>
    <x v="0"/>
    <x v="22370"/>
  </r>
  <r>
    <x v="1"/>
    <x v="3"/>
    <x v="49"/>
    <n v="3"/>
    <x v="0"/>
    <x v="0"/>
    <x v="22371"/>
  </r>
  <r>
    <x v="1"/>
    <x v="3"/>
    <x v="49"/>
    <n v="3"/>
    <x v="0"/>
    <x v="0"/>
    <x v="22372"/>
  </r>
  <r>
    <x v="1"/>
    <x v="3"/>
    <x v="49"/>
    <n v="4"/>
    <x v="0"/>
    <x v="0"/>
    <x v="22373"/>
  </r>
  <r>
    <x v="1"/>
    <x v="3"/>
    <x v="49"/>
    <n v="5"/>
    <x v="0"/>
    <x v="0"/>
    <x v="22374"/>
  </r>
  <r>
    <x v="1"/>
    <x v="3"/>
    <x v="49"/>
    <n v="4"/>
    <x v="0"/>
    <x v="0"/>
    <x v="22375"/>
  </r>
  <r>
    <x v="1"/>
    <x v="3"/>
    <x v="49"/>
    <n v="4"/>
    <x v="0"/>
    <x v="0"/>
    <x v="22376"/>
  </r>
  <r>
    <x v="1"/>
    <x v="3"/>
    <x v="49"/>
    <n v="4"/>
    <x v="0"/>
    <x v="0"/>
    <x v="22377"/>
  </r>
  <r>
    <x v="1"/>
    <x v="3"/>
    <x v="49"/>
    <n v="3"/>
    <x v="0"/>
    <x v="0"/>
    <x v="22378"/>
  </r>
  <r>
    <x v="1"/>
    <x v="3"/>
    <x v="49"/>
    <n v="4"/>
    <x v="0"/>
    <x v="0"/>
    <x v="22379"/>
  </r>
  <r>
    <x v="1"/>
    <x v="3"/>
    <x v="49"/>
    <n v="4"/>
    <x v="0"/>
    <x v="0"/>
    <x v="22380"/>
  </r>
  <r>
    <x v="1"/>
    <x v="3"/>
    <x v="49"/>
    <n v="5"/>
    <x v="0"/>
    <x v="0"/>
    <x v="22381"/>
  </r>
  <r>
    <x v="1"/>
    <x v="3"/>
    <x v="49"/>
    <n v="5"/>
    <x v="0"/>
    <x v="0"/>
    <x v="22382"/>
  </r>
  <r>
    <x v="1"/>
    <x v="3"/>
    <x v="49"/>
    <n v="3"/>
    <x v="0"/>
    <x v="0"/>
    <x v="22383"/>
  </r>
  <r>
    <x v="1"/>
    <x v="3"/>
    <x v="49"/>
    <n v="4"/>
    <x v="0"/>
    <x v="0"/>
    <x v="22384"/>
  </r>
  <r>
    <x v="1"/>
    <x v="3"/>
    <x v="49"/>
    <n v="5"/>
    <x v="0"/>
    <x v="0"/>
    <x v="22385"/>
  </r>
  <r>
    <x v="1"/>
    <x v="3"/>
    <x v="49"/>
    <n v="3"/>
    <x v="0"/>
    <x v="0"/>
    <x v="22386"/>
  </r>
  <r>
    <x v="1"/>
    <x v="3"/>
    <x v="49"/>
    <n v="5"/>
    <x v="0"/>
    <x v="0"/>
    <x v="22387"/>
  </r>
  <r>
    <x v="1"/>
    <x v="3"/>
    <x v="49"/>
    <n v="5"/>
    <x v="0"/>
    <x v="0"/>
    <x v="22388"/>
  </r>
  <r>
    <x v="1"/>
    <x v="3"/>
    <x v="49"/>
    <n v="5"/>
    <x v="0"/>
    <x v="0"/>
    <x v="22389"/>
  </r>
  <r>
    <x v="1"/>
    <x v="3"/>
    <x v="49"/>
    <n v="4"/>
    <x v="0"/>
    <x v="0"/>
    <x v="22390"/>
  </r>
  <r>
    <x v="1"/>
    <x v="3"/>
    <x v="49"/>
    <n v="5"/>
    <x v="0"/>
    <x v="0"/>
    <x v="22391"/>
  </r>
  <r>
    <x v="1"/>
    <x v="3"/>
    <x v="49"/>
    <n v="3"/>
    <x v="0"/>
    <x v="0"/>
    <x v="22392"/>
  </r>
  <r>
    <x v="1"/>
    <x v="3"/>
    <x v="49"/>
    <n v="5"/>
    <x v="0"/>
    <x v="0"/>
    <x v="22393"/>
  </r>
  <r>
    <x v="1"/>
    <x v="3"/>
    <x v="49"/>
    <n v="4"/>
    <x v="0"/>
    <x v="0"/>
    <x v="22394"/>
  </r>
  <r>
    <x v="1"/>
    <x v="3"/>
    <x v="50"/>
    <n v="4"/>
    <x v="0"/>
    <x v="0"/>
    <x v="22395"/>
  </r>
  <r>
    <x v="1"/>
    <x v="3"/>
    <x v="50"/>
    <n v="5"/>
    <x v="0"/>
    <x v="0"/>
    <x v="22396"/>
  </r>
  <r>
    <x v="1"/>
    <x v="3"/>
    <x v="50"/>
    <n v="4"/>
    <x v="0"/>
    <x v="0"/>
    <x v="22397"/>
  </r>
  <r>
    <x v="1"/>
    <x v="3"/>
    <x v="50"/>
    <n v="4"/>
    <x v="0"/>
    <x v="0"/>
    <x v="22398"/>
  </r>
  <r>
    <x v="1"/>
    <x v="3"/>
    <x v="50"/>
    <n v="4"/>
    <x v="0"/>
    <x v="0"/>
    <x v="22399"/>
  </r>
  <r>
    <x v="1"/>
    <x v="3"/>
    <x v="50"/>
    <n v="3"/>
    <x v="0"/>
    <x v="0"/>
    <x v="22400"/>
  </r>
  <r>
    <x v="1"/>
    <x v="3"/>
    <x v="50"/>
    <n v="4"/>
    <x v="0"/>
    <x v="0"/>
    <x v="22401"/>
  </r>
  <r>
    <x v="1"/>
    <x v="3"/>
    <x v="50"/>
    <n v="5"/>
    <x v="0"/>
    <x v="0"/>
    <x v="22402"/>
  </r>
  <r>
    <x v="1"/>
    <x v="3"/>
    <x v="50"/>
    <n v="5"/>
    <x v="0"/>
    <x v="0"/>
    <x v="22403"/>
  </r>
  <r>
    <x v="1"/>
    <x v="3"/>
    <x v="50"/>
    <n v="4"/>
    <x v="0"/>
    <x v="0"/>
    <x v="22404"/>
  </r>
  <r>
    <x v="1"/>
    <x v="3"/>
    <x v="50"/>
    <n v="5"/>
    <x v="0"/>
    <x v="0"/>
    <x v="22405"/>
  </r>
  <r>
    <x v="1"/>
    <x v="3"/>
    <x v="50"/>
    <n v="4"/>
    <x v="0"/>
    <x v="0"/>
    <x v="22406"/>
  </r>
  <r>
    <x v="1"/>
    <x v="3"/>
    <x v="50"/>
    <n v="4"/>
    <x v="0"/>
    <x v="0"/>
    <x v="22407"/>
  </r>
  <r>
    <x v="1"/>
    <x v="3"/>
    <x v="50"/>
    <n v="3"/>
    <x v="0"/>
    <x v="0"/>
    <x v="22408"/>
  </r>
  <r>
    <x v="1"/>
    <x v="3"/>
    <x v="50"/>
    <n v="5"/>
    <x v="0"/>
    <x v="0"/>
    <x v="22409"/>
  </r>
  <r>
    <x v="1"/>
    <x v="3"/>
    <x v="50"/>
    <n v="5"/>
    <x v="0"/>
    <x v="0"/>
    <x v="22410"/>
  </r>
  <r>
    <x v="1"/>
    <x v="3"/>
    <x v="50"/>
    <n v="4"/>
    <x v="0"/>
    <x v="0"/>
    <x v="22411"/>
  </r>
  <r>
    <x v="1"/>
    <x v="3"/>
    <x v="50"/>
    <n v="5"/>
    <x v="0"/>
    <x v="0"/>
    <x v="22412"/>
  </r>
  <r>
    <x v="1"/>
    <x v="3"/>
    <x v="50"/>
    <n v="5"/>
    <x v="0"/>
    <x v="0"/>
    <x v="22413"/>
  </r>
  <r>
    <x v="1"/>
    <x v="3"/>
    <x v="50"/>
    <n v="5"/>
    <x v="0"/>
    <x v="0"/>
    <x v="22414"/>
  </r>
  <r>
    <x v="1"/>
    <x v="3"/>
    <x v="50"/>
    <n v="4"/>
    <x v="0"/>
    <x v="0"/>
    <x v="22415"/>
  </r>
  <r>
    <x v="1"/>
    <x v="3"/>
    <x v="50"/>
    <n v="5"/>
    <x v="0"/>
    <x v="0"/>
    <x v="22416"/>
  </r>
  <r>
    <x v="1"/>
    <x v="3"/>
    <x v="50"/>
    <n v="5"/>
    <x v="0"/>
    <x v="0"/>
    <x v="22417"/>
  </r>
  <r>
    <x v="1"/>
    <x v="3"/>
    <x v="50"/>
    <n v="5"/>
    <x v="0"/>
    <x v="0"/>
    <x v="22418"/>
  </r>
  <r>
    <x v="1"/>
    <x v="3"/>
    <x v="50"/>
    <n v="4"/>
    <x v="0"/>
    <x v="0"/>
    <x v="22419"/>
  </r>
  <r>
    <x v="1"/>
    <x v="3"/>
    <x v="50"/>
    <n v="5"/>
    <x v="0"/>
    <x v="0"/>
    <x v="22420"/>
  </r>
  <r>
    <x v="1"/>
    <x v="3"/>
    <x v="50"/>
    <n v="5"/>
    <x v="0"/>
    <x v="0"/>
    <x v="22421"/>
  </r>
  <r>
    <x v="1"/>
    <x v="3"/>
    <x v="50"/>
    <n v="4"/>
    <x v="0"/>
    <x v="0"/>
    <x v="22422"/>
  </r>
  <r>
    <x v="1"/>
    <x v="3"/>
    <x v="50"/>
    <n v="5"/>
    <x v="0"/>
    <x v="0"/>
    <x v="22423"/>
  </r>
  <r>
    <x v="1"/>
    <x v="3"/>
    <x v="50"/>
    <n v="4"/>
    <x v="0"/>
    <x v="0"/>
    <x v="22424"/>
  </r>
  <r>
    <x v="1"/>
    <x v="3"/>
    <x v="50"/>
    <n v="3"/>
    <x v="0"/>
    <x v="0"/>
    <x v="22425"/>
  </r>
  <r>
    <x v="1"/>
    <x v="3"/>
    <x v="50"/>
    <n v="5"/>
    <x v="0"/>
    <x v="0"/>
    <x v="22426"/>
  </r>
  <r>
    <x v="1"/>
    <x v="3"/>
    <x v="50"/>
    <n v="4"/>
    <x v="0"/>
    <x v="0"/>
    <x v="22427"/>
  </r>
  <r>
    <x v="1"/>
    <x v="3"/>
    <x v="50"/>
    <n v="5"/>
    <x v="0"/>
    <x v="0"/>
    <x v="22428"/>
  </r>
  <r>
    <x v="1"/>
    <x v="3"/>
    <x v="50"/>
    <n v="3"/>
    <x v="0"/>
    <x v="0"/>
    <x v="22429"/>
  </r>
  <r>
    <x v="1"/>
    <x v="3"/>
    <x v="50"/>
    <n v="4"/>
    <x v="0"/>
    <x v="0"/>
    <x v="22430"/>
  </r>
  <r>
    <x v="1"/>
    <x v="3"/>
    <x v="50"/>
    <n v="3"/>
    <x v="0"/>
    <x v="0"/>
    <x v="22431"/>
  </r>
  <r>
    <x v="1"/>
    <x v="3"/>
    <x v="50"/>
    <n v="3"/>
    <x v="0"/>
    <x v="0"/>
    <x v="22432"/>
  </r>
  <r>
    <x v="1"/>
    <x v="3"/>
    <x v="50"/>
    <n v="5"/>
    <x v="0"/>
    <x v="0"/>
    <x v="22433"/>
  </r>
  <r>
    <x v="1"/>
    <x v="3"/>
    <x v="50"/>
    <n v="4"/>
    <x v="0"/>
    <x v="0"/>
    <x v="22434"/>
  </r>
  <r>
    <x v="1"/>
    <x v="3"/>
    <x v="50"/>
    <n v="4"/>
    <x v="0"/>
    <x v="0"/>
    <x v="22435"/>
  </r>
  <r>
    <x v="1"/>
    <x v="3"/>
    <x v="50"/>
    <n v="4"/>
    <x v="0"/>
    <x v="0"/>
    <x v="22436"/>
  </r>
  <r>
    <x v="1"/>
    <x v="3"/>
    <x v="50"/>
    <n v="4"/>
    <x v="0"/>
    <x v="0"/>
    <x v="22437"/>
  </r>
  <r>
    <x v="1"/>
    <x v="3"/>
    <x v="50"/>
    <n v="4"/>
    <x v="0"/>
    <x v="0"/>
    <x v="22438"/>
  </r>
  <r>
    <x v="1"/>
    <x v="3"/>
    <x v="50"/>
    <n v="4"/>
    <x v="0"/>
    <x v="0"/>
    <x v="22439"/>
  </r>
  <r>
    <x v="1"/>
    <x v="3"/>
    <x v="50"/>
    <n v="5"/>
    <x v="0"/>
    <x v="0"/>
    <x v="22440"/>
  </r>
  <r>
    <x v="1"/>
    <x v="3"/>
    <x v="50"/>
    <n v="4"/>
    <x v="0"/>
    <x v="0"/>
    <x v="22441"/>
  </r>
  <r>
    <x v="1"/>
    <x v="3"/>
    <x v="50"/>
    <n v="5"/>
    <x v="0"/>
    <x v="0"/>
    <x v="22442"/>
  </r>
  <r>
    <x v="1"/>
    <x v="3"/>
    <x v="50"/>
    <n v="2"/>
    <x v="0"/>
    <x v="0"/>
    <x v="22443"/>
  </r>
  <r>
    <x v="1"/>
    <x v="3"/>
    <x v="50"/>
    <n v="4"/>
    <x v="0"/>
    <x v="0"/>
    <x v="22444"/>
  </r>
  <r>
    <x v="1"/>
    <x v="3"/>
    <x v="50"/>
    <n v="5"/>
    <x v="0"/>
    <x v="0"/>
    <x v="22445"/>
  </r>
  <r>
    <x v="1"/>
    <x v="3"/>
    <x v="50"/>
    <n v="4"/>
    <x v="0"/>
    <x v="0"/>
    <x v="22446"/>
  </r>
  <r>
    <x v="1"/>
    <x v="3"/>
    <x v="50"/>
    <n v="4"/>
    <x v="0"/>
    <x v="0"/>
    <x v="22447"/>
  </r>
  <r>
    <x v="1"/>
    <x v="3"/>
    <x v="50"/>
    <n v="5"/>
    <x v="0"/>
    <x v="0"/>
    <x v="22448"/>
  </r>
  <r>
    <x v="1"/>
    <x v="3"/>
    <x v="50"/>
    <n v="4"/>
    <x v="0"/>
    <x v="0"/>
    <x v="22449"/>
  </r>
  <r>
    <x v="1"/>
    <x v="3"/>
    <x v="50"/>
    <n v="5"/>
    <x v="0"/>
    <x v="0"/>
    <x v="22450"/>
  </r>
  <r>
    <x v="1"/>
    <x v="3"/>
    <x v="50"/>
    <n v="4"/>
    <x v="0"/>
    <x v="0"/>
    <x v="22451"/>
  </r>
  <r>
    <x v="1"/>
    <x v="3"/>
    <x v="50"/>
    <n v="4"/>
    <x v="0"/>
    <x v="0"/>
    <x v="22452"/>
  </r>
  <r>
    <x v="1"/>
    <x v="3"/>
    <x v="50"/>
    <n v="4"/>
    <x v="0"/>
    <x v="0"/>
    <x v="22453"/>
  </r>
  <r>
    <x v="1"/>
    <x v="3"/>
    <x v="50"/>
    <n v="5"/>
    <x v="0"/>
    <x v="0"/>
    <x v="22454"/>
  </r>
  <r>
    <x v="1"/>
    <x v="3"/>
    <x v="50"/>
    <n v="3"/>
    <x v="0"/>
    <x v="0"/>
    <x v="22455"/>
  </r>
  <r>
    <x v="1"/>
    <x v="3"/>
    <x v="50"/>
    <n v="4"/>
    <x v="0"/>
    <x v="0"/>
    <x v="22456"/>
  </r>
  <r>
    <x v="1"/>
    <x v="3"/>
    <x v="50"/>
    <n v="5"/>
    <x v="0"/>
    <x v="0"/>
    <x v="22457"/>
  </r>
  <r>
    <x v="1"/>
    <x v="3"/>
    <x v="50"/>
    <n v="4"/>
    <x v="0"/>
    <x v="0"/>
    <x v="22458"/>
  </r>
  <r>
    <x v="1"/>
    <x v="3"/>
    <x v="50"/>
    <n v="5"/>
    <x v="0"/>
    <x v="0"/>
    <x v="22459"/>
  </r>
  <r>
    <x v="1"/>
    <x v="3"/>
    <x v="50"/>
    <n v="4"/>
    <x v="0"/>
    <x v="0"/>
    <x v="22460"/>
  </r>
  <r>
    <x v="1"/>
    <x v="3"/>
    <x v="50"/>
    <n v="5"/>
    <x v="0"/>
    <x v="0"/>
    <x v="22461"/>
  </r>
  <r>
    <x v="1"/>
    <x v="3"/>
    <x v="50"/>
    <n v="5"/>
    <x v="0"/>
    <x v="0"/>
    <x v="22462"/>
  </r>
  <r>
    <x v="1"/>
    <x v="3"/>
    <x v="50"/>
    <n v="3"/>
    <x v="0"/>
    <x v="0"/>
    <x v="22463"/>
  </r>
  <r>
    <x v="1"/>
    <x v="3"/>
    <x v="50"/>
    <n v="3"/>
    <x v="0"/>
    <x v="0"/>
    <x v="22464"/>
  </r>
  <r>
    <x v="1"/>
    <x v="3"/>
    <x v="50"/>
    <n v="2"/>
    <x v="0"/>
    <x v="0"/>
    <x v="22465"/>
  </r>
  <r>
    <x v="1"/>
    <x v="3"/>
    <x v="50"/>
    <n v="5"/>
    <x v="0"/>
    <x v="0"/>
    <x v="22466"/>
  </r>
  <r>
    <x v="1"/>
    <x v="3"/>
    <x v="50"/>
    <n v="5"/>
    <x v="0"/>
    <x v="0"/>
    <x v="22467"/>
  </r>
  <r>
    <x v="1"/>
    <x v="3"/>
    <x v="50"/>
    <n v="5"/>
    <x v="0"/>
    <x v="0"/>
    <x v="22468"/>
  </r>
  <r>
    <x v="1"/>
    <x v="3"/>
    <x v="50"/>
    <n v="4"/>
    <x v="0"/>
    <x v="0"/>
    <x v="22469"/>
  </r>
  <r>
    <x v="1"/>
    <x v="3"/>
    <x v="50"/>
    <n v="4"/>
    <x v="0"/>
    <x v="0"/>
    <x v="22470"/>
  </r>
  <r>
    <x v="1"/>
    <x v="3"/>
    <x v="50"/>
    <n v="5"/>
    <x v="0"/>
    <x v="0"/>
    <x v="22471"/>
  </r>
  <r>
    <x v="1"/>
    <x v="3"/>
    <x v="50"/>
    <n v="4"/>
    <x v="0"/>
    <x v="0"/>
    <x v="22472"/>
  </r>
  <r>
    <x v="1"/>
    <x v="3"/>
    <x v="50"/>
    <n v="4"/>
    <x v="0"/>
    <x v="0"/>
    <x v="22473"/>
  </r>
  <r>
    <x v="1"/>
    <x v="3"/>
    <x v="50"/>
    <n v="5"/>
    <x v="0"/>
    <x v="0"/>
    <x v="22474"/>
  </r>
  <r>
    <x v="1"/>
    <x v="3"/>
    <x v="50"/>
    <n v="4"/>
    <x v="0"/>
    <x v="0"/>
    <x v="22475"/>
  </r>
  <r>
    <x v="1"/>
    <x v="3"/>
    <x v="50"/>
    <n v="3"/>
    <x v="0"/>
    <x v="0"/>
    <x v="22476"/>
  </r>
  <r>
    <x v="1"/>
    <x v="3"/>
    <x v="50"/>
    <n v="3"/>
    <x v="0"/>
    <x v="0"/>
    <x v="22477"/>
  </r>
  <r>
    <x v="1"/>
    <x v="3"/>
    <x v="50"/>
    <n v="3"/>
    <x v="0"/>
    <x v="0"/>
    <x v="22478"/>
  </r>
  <r>
    <x v="1"/>
    <x v="3"/>
    <x v="50"/>
    <n v="4"/>
    <x v="0"/>
    <x v="0"/>
    <x v="22479"/>
  </r>
  <r>
    <x v="1"/>
    <x v="3"/>
    <x v="50"/>
    <n v="5"/>
    <x v="0"/>
    <x v="0"/>
    <x v="22480"/>
  </r>
  <r>
    <x v="1"/>
    <x v="3"/>
    <x v="50"/>
    <n v="4"/>
    <x v="0"/>
    <x v="0"/>
    <x v="22481"/>
  </r>
  <r>
    <x v="1"/>
    <x v="3"/>
    <x v="50"/>
    <n v="5"/>
    <x v="0"/>
    <x v="0"/>
    <x v="22482"/>
  </r>
  <r>
    <x v="1"/>
    <x v="3"/>
    <x v="50"/>
    <n v="3"/>
    <x v="0"/>
    <x v="0"/>
    <x v="22483"/>
  </r>
  <r>
    <x v="1"/>
    <x v="3"/>
    <x v="50"/>
    <n v="4"/>
    <x v="0"/>
    <x v="0"/>
    <x v="22484"/>
  </r>
  <r>
    <x v="1"/>
    <x v="3"/>
    <x v="50"/>
    <n v="4"/>
    <x v="0"/>
    <x v="0"/>
    <x v="22485"/>
  </r>
  <r>
    <x v="1"/>
    <x v="3"/>
    <x v="50"/>
    <n v="3"/>
    <x v="0"/>
    <x v="0"/>
    <x v="22486"/>
  </r>
  <r>
    <x v="1"/>
    <x v="3"/>
    <x v="50"/>
    <n v="3"/>
    <x v="0"/>
    <x v="0"/>
    <x v="22487"/>
  </r>
  <r>
    <x v="1"/>
    <x v="3"/>
    <x v="50"/>
    <n v="5"/>
    <x v="0"/>
    <x v="0"/>
    <x v="22488"/>
  </r>
  <r>
    <x v="1"/>
    <x v="3"/>
    <x v="50"/>
    <n v="4"/>
    <x v="0"/>
    <x v="0"/>
    <x v="22489"/>
  </r>
  <r>
    <x v="1"/>
    <x v="3"/>
    <x v="50"/>
    <n v="3"/>
    <x v="0"/>
    <x v="0"/>
    <x v="22490"/>
  </r>
  <r>
    <x v="1"/>
    <x v="3"/>
    <x v="50"/>
    <n v="4"/>
    <x v="0"/>
    <x v="0"/>
    <x v="22491"/>
  </r>
  <r>
    <x v="1"/>
    <x v="3"/>
    <x v="50"/>
    <n v="5"/>
    <x v="0"/>
    <x v="0"/>
    <x v="22492"/>
  </r>
  <r>
    <x v="1"/>
    <x v="3"/>
    <x v="50"/>
    <n v="4"/>
    <x v="0"/>
    <x v="0"/>
    <x v="22493"/>
  </r>
  <r>
    <x v="1"/>
    <x v="3"/>
    <x v="50"/>
    <n v="3"/>
    <x v="0"/>
    <x v="0"/>
    <x v="22494"/>
  </r>
  <r>
    <x v="1"/>
    <x v="3"/>
    <x v="50"/>
    <n v="4"/>
    <x v="0"/>
    <x v="0"/>
    <x v="22495"/>
  </r>
  <r>
    <x v="1"/>
    <x v="3"/>
    <x v="50"/>
    <n v="5"/>
    <x v="0"/>
    <x v="0"/>
    <x v="22496"/>
  </r>
  <r>
    <x v="1"/>
    <x v="3"/>
    <x v="50"/>
    <n v="4"/>
    <x v="0"/>
    <x v="0"/>
    <x v="22497"/>
  </r>
  <r>
    <x v="1"/>
    <x v="3"/>
    <x v="50"/>
    <n v="3"/>
    <x v="0"/>
    <x v="0"/>
    <x v="22498"/>
  </r>
  <r>
    <x v="1"/>
    <x v="3"/>
    <x v="50"/>
    <n v="4"/>
    <x v="0"/>
    <x v="0"/>
    <x v="22499"/>
  </r>
  <r>
    <x v="1"/>
    <x v="3"/>
    <x v="51"/>
    <n v="5"/>
    <x v="0"/>
    <x v="0"/>
    <x v="22500"/>
  </r>
  <r>
    <x v="1"/>
    <x v="3"/>
    <x v="51"/>
    <n v="3"/>
    <x v="0"/>
    <x v="0"/>
    <x v="22501"/>
  </r>
  <r>
    <x v="1"/>
    <x v="3"/>
    <x v="51"/>
    <n v="2"/>
    <x v="0"/>
    <x v="0"/>
    <x v="22502"/>
  </r>
  <r>
    <x v="1"/>
    <x v="3"/>
    <x v="51"/>
    <n v="5"/>
    <x v="0"/>
    <x v="0"/>
    <x v="22503"/>
  </r>
  <r>
    <x v="1"/>
    <x v="3"/>
    <x v="51"/>
    <n v="5"/>
    <x v="0"/>
    <x v="0"/>
    <x v="22504"/>
  </r>
  <r>
    <x v="1"/>
    <x v="3"/>
    <x v="51"/>
    <n v="4"/>
    <x v="0"/>
    <x v="0"/>
    <x v="22505"/>
  </r>
  <r>
    <x v="1"/>
    <x v="3"/>
    <x v="51"/>
    <n v="3"/>
    <x v="0"/>
    <x v="0"/>
    <x v="22506"/>
  </r>
  <r>
    <x v="1"/>
    <x v="3"/>
    <x v="51"/>
    <n v="4"/>
    <x v="0"/>
    <x v="0"/>
    <x v="22507"/>
  </r>
  <r>
    <x v="1"/>
    <x v="3"/>
    <x v="51"/>
    <n v="5"/>
    <x v="0"/>
    <x v="0"/>
    <x v="22508"/>
  </r>
  <r>
    <x v="1"/>
    <x v="3"/>
    <x v="51"/>
    <n v="5"/>
    <x v="0"/>
    <x v="0"/>
    <x v="22509"/>
  </r>
  <r>
    <x v="1"/>
    <x v="3"/>
    <x v="51"/>
    <n v="4"/>
    <x v="0"/>
    <x v="0"/>
    <x v="22510"/>
  </r>
  <r>
    <x v="1"/>
    <x v="3"/>
    <x v="51"/>
    <n v="4"/>
    <x v="0"/>
    <x v="0"/>
    <x v="22511"/>
  </r>
  <r>
    <x v="1"/>
    <x v="3"/>
    <x v="51"/>
    <n v="5"/>
    <x v="0"/>
    <x v="0"/>
    <x v="22512"/>
  </r>
  <r>
    <x v="1"/>
    <x v="3"/>
    <x v="51"/>
    <n v="4"/>
    <x v="0"/>
    <x v="0"/>
    <x v="22513"/>
  </r>
  <r>
    <x v="1"/>
    <x v="3"/>
    <x v="51"/>
    <n v="3"/>
    <x v="0"/>
    <x v="0"/>
    <x v="22514"/>
  </r>
  <r>
    <x v="1"/>
    <x v="3"/>
    <x v="51"/>
    <n v="4"/>
    <x v="0"/>
    <x v="0"/>
    <x v="22515"/>
  </r>
  <r>
    <x v="1"/>
    <x v="3"/>
    <x v="51"/>
    <n v="4"/>
    <x v="0"/>
    <x v="0"/>
    <x v="22516"/>
  </r>
  <r>
    <x v="1"/>
    <x v="3"/>
    <x v="51"/>
    <n v="4"/>
    <x v="0"/>
    <x v="0"/>
    <x v="22517"/>
  </r>
  <r>
    <x v="1"/>
    <x v="3"/>
    <x v="51"/>
    <n v="3"/>
    <x v="0"/>
    <x v="0"/>
    <x v="22518"/>
  </r>
  <r>
    <x v="1"/>
    <x v="3"/>
    <x v="51"/>
    <n v="4"/>
    <x v="0"/>
    <x v="0"/>
    <x v="22519"/>
  </r>
  <r>
    <x v="1"/>
    <x v="3"/>
    <x v="51"/>
    <n v="4"/>
    <x v="0"/>
    <x v="0"/>
    <x v="22520"/>
  </r>
  <r>
    <x v="1"/>
    <x v="3"/>
    <x v="51"/>
    <n v="4"/>
    <x v="0"/>
    <x v="0"/>
    <x v="22521"/>
  </r>
  <r>
    <x v="1"/>
    <x v="3"/>
    <x v="51"/>
    <n v="5"/>
    <x v="0"/>
    <x v="0"/>
    <x v="22522"/>
  </r>
  <r>
    <x v="1"/>
    <x v="3"/>
    <x v="51"/>
    <n v="3"/>
    <x v="0"/>
    <x v="0"/>
    <x v="22523"/>
  </r>
  <r>
    <x v="1"/>
    <x v="3"/>
    <x v="51"/>
    <n v="5"/>
    <x v="0"/>
    <x v="0"/>
    <x v="22524"/>
  </r>
  <r>
    <x v="1"/>
    <x v="3"/>
    <x v="51"/>
    <n v="4"/>
    <x v="0"/>
    <x v="0"/>
    <x v="22525"/>
  </r>
  <r>
    <x v="1"/>
    <x v="3"/>
    <x v="51"/>
    <n v="4"/>
    <x v="0"/>
    <x v="0"/>
    <x v="22526"/>
  </r>
  <r>
    <x v="1"/>
    <x v="3"/>
    <x v="51"/>
    <n v="4"/>
    <x v="0"/>
    <x v="0"/>
    <x v="22527"/>
  </r>
  <r>
    <x v="1"/>
    <x v="3"/>
    <x v="51"/>
    <n v="3"/>
    <x v="0"/>
    <x v="0"/>
    <x v="22528"/>
  </r>
  <r>
    <x v="1"/>
    <x v="3"/>
    <x v="51"/>
    <n v="3"/>
    <x v="0"/>
    <x v="0"/>
    <x v="22529"/>
  </r>
  <r>
    <x v="1"/>
    <x v="3"/>
    <x v="51"/>
    <n v="4"/>
    <x v="0"/>
    <x v="0"/>
    <x v="22530"/>
  </r>
  <r>
    <x v="1"/>
    <x v="3"/>
    <x v="51"/>
    <n v="4"/>
    <x v="0"/>
    <x v="0"/>
    <x v="22531"/>
  </r>
  <r>
    <x v="1"/>
    <x v="3"/>
    <x v="51"/>
    <n v="2"/>
    <x v="0"/>
    <x v="0"/>
    <x v="22532"/>
  </r>
  <r>
    <x v="1"/>
    <x v="3"/>
    <x v="51"/>
    <n v="4"/>
    <x v="0"/>
    <x v="0"/>
    <x v="22533"/>
  </r>
  <r>
    <x v="1"/>
    <x v="3"/>
    <x v="51"/>
    <n v="5"/>
    <x v="0"/>
    <x v="0"/>
    <x v="22534"/>
  </r>
  <r>
    <x v="1"/>
    <x v="3"/>
    <x v="51"/>
    <n v="3"/>
    <x v="0"/>
    <x v="0"/>
    <x v="22535"/>
  </r>
  <r>
    <x v="1"/>
    <x v="3"/>
    <x v="51"/>
    <n v="3"/>
    <x v="0"/>
    <x v="0"/>
    <x v="22536"/>
  </r>
  <r>
    <x v="1"/>
    <x v="3"/>
    <x v="51"/>
    <n v="3"/>
    <x v="0"/>
    <x v="0"/>
    <x v="22537"/>
  </r>
  <r>
    <x v="1"/>
    <x v="3"/>
    <x v="51"/>
    <n v="4"/>
    <x v="0"/>
    <x v="0"/>
    <x v="22538"/>
  </r>
  <r>
    <x v="1"/>
    <x v="3"/>
    <x v="51"/>
    <n v="4"/>
    <x v="0"/>
    <x v="0"/>
    <x v="22539"/>
  </r>
  <r>
    <x v="1"/>
    <x v="3"/>
    <x v="51"/>
    <n v="4"/>
    <x v="0"/>
    <x v="0"/>
    <x v="22540"/>
  </r>
  <r>
    <x v="1"/>
    <x v="3"/>
    <x v="51"/>
    <n v="3"/>
    <x v="0"/>
    <x v="0"/>
    <x v="22541"/>
  </r>
  <r>
    <x v="1"/>
    <x v="3"/>
    <x v="51"/>
    <n v="4"/>
    <x v="0"/>
    <x v="0"/>
    <x v="22542"/>
  </r>
  <r>
    <x v="1"/>
    <x v="3"/>
    <x v="51"/>
    <n v="3"/>
    <x v="0"/>
    <x v="0"/>
    <x v="22543"/>
  </r>
  <r>
    <x v="1"/>
    <x v="3"/>
    <x v="51"/>
    <n v="3"/>
    <x v="0"/>
    <x v="0"/>
    <x v="22544"/>
  </r>
  <r>
    <x v="1"/>
    <x v="3"/>
    <x v="51"/>
    <n v="3"/>
    <x v="0"/>
    <x v="0"/>
    <x v="22545"/>
  </r>
  <r>
    <x v="1"/>
    <x v="3"/>
    <x v="52"/>
    <n v="3"/>
    <x v="0"/>
    <x v="0"/>
    <x v="22546"/>
  </r>
  <r>
    <x v="1"/>
    <x v="3"/>
    <x v="52"/>
    <n v="4"/>
    <x v="0"/>
    <x v="0"/>
    <x v="22547"/>
  </r>
  <r>
    <x v="1"/>
    <x v="3"/>
    <x v="52"/>
    <n v="4"/>
    <x v="0"/>
    <x v="0"/>
    <x v="22548"/>
  </r>
  <r>
    <x v="1"/>
    <x v="3"/>
    <x v="52"/>
    <n v="3"/>
    <x v="0"/>
    <x v="0"/>
    <x v="22549"/>
  </r>
  <r>
    <x v="1"/>
    <x v="3"/>
    <x v="52"/>
    <n v="5"/>
    <x v="0"/>
    <x v="0"/>
    <x v="22550"/>
  </r>
  <r>
    <x v="1"/>
    <x v="3"/>
    <x v="52"/>
    <n v="5"/>
    <x v="0"/>
    <x v="0"/>
    <x v="22551"/>
  </r>
  <r>
    <x v="1"/>
    <x v="3"/>
    <x v="52"/>
    <n v="3"/>
    <x v="0"/>
    <x v="0"/>
    <x v="22552"/>
  </r>
  <r>
    <x v="1"/>
    <x v="3"/>
    <x v="52"/>
    <n v="5"/>
    <x v="0"/>
    <x v="0"/>
    <x v="22553"/>
  </r>
  <r>
    <x v="1"/>
    <x v="3"/>
    <x v="52"/>
    <n v="5"/>
    <x v="0"/>
    <x v="0"/>
    <x v="22554"/>
  </r>
  <r>
    <x v="1"/>
    <x v="3"/>
    <x v="52"/>
    <n v="3"/>
    <x v="0"/>
    <x v="0"/>
    <x v="22555"/>
  </r>
  <r>
    <x v="1"/>
    <x v="3"/>
    <x v="52"/>
    <n v="4"/>
    <x v="0"/>
    <x v="0"/>
    <x v="22556"/>
  </r>
  <r>
    <x v="1"/>
    <x v="3"/>
    <x v="52"/>
    <n v="4"/>
    <x v="0"/>
    <x v="0"/>
    <x v="22557"/>
  </r>
  <r>
    <x v="1"/>
    <x v="3"/>
    <x v="52"/>
    <n v="4"/>
    <x v="0"/>
    <x v="0"/>
    <x v="22558"/>
  </r>
  <r>
    <x v="1"/>
    <x v="3"/>
    <x v="52"/>
    <n v="3"/>
    <x v="0"/>
    <x v="0"/>
    <x v="22559"/>
  </r>
  <r>
    <x v="1"/>
    <x v="3"/>
    <x v="52"/>
    <n v="4"/>
    <x v="0"/>
    <x v="0"/>
    <x v="22560"/>
  </r>
  <r>
    <x v="1"/>
    <x v="3"/>
    <x v="52"/>
    <n v="5"/>
    <x v="0"/>
    <x v="0"/>
    <x v="22561"/>
  </r>
  <r>
    <x v="1"/>
    <x v="3"/>
    <x v="52"/>
    <n v="3"/>
    <x v="0"/>
    <x v="0"/>
    <x v="22562"/>
  </r>
  <r>
    <x v="1"/>
    <x v="3"/>
    <x v="52"/>
    <n v="4"/>
    <x v="0"/>
    <x v="0"/>
    <x v="22563"/>
  </r>
  <r>
    <x v="1"/>
    <x v="3"/>
    <x v="52"/>
    <n v="5"/>
    <x v="0"/>
    <x v="0"/>
    <x v="22564"/>
  </r>
  <r>
    <x v="1"/>
    <x v="3"/>
    <x v="52"/>
    <n v="4"/>
    <x v="0"/>
    <x v="0"/>
    <x v="22565"/>
  </r>
  <r>
    <x v="1"/>
    <x v="3"/>
    <x v="52"/>
    <n v="5"/>
    <x v="0"/>
    <x v="0"/>
    <x v="22566"/>
  </r>
  <r>
    <x v="1"/>
    <x v="3"/>
    <x v="52"/>
    <n v="3"/>
    <x v="0"/>
    <x v="0"/>
    <x v="22567"/>
  </r>
  <r>
    <x v="1"/>
    <x v="3"/>
    <x v="52"/>
    <n v="3"/>
    <x v="0"/>
    <x v="0"/>
    <x v="22568"/>
  </r>
  <r>
    <x v="1"/>
    <x v="3"/>
    <x v="52"/>
    <n v="3"/>
    <x v="0"/>
    <x v="0"/>
    <x v="22569"/>
  </r>
  <r>
    <x v="1"/>
    <x v="3"/>
    <x v="52"/>
    <n v="4"/>
    <x v="0"/>
    <x v="0"/>
    <x v="22570"/>
  </r>
  <r>
    <x v="1"/>
    <x v="3"/>
    <x v="52"/>
    <n v="5"/>
    <x v="0"/>
    <x v="0"/>
    <x v="22571"/>
  </r>
  <r>
    <x v="1"/>
    <x v="3"/>
    <x v="52"/>
    <n v="3"/>
    <x v="0"/>
    <x v="0"/>
    <x v="22572"/>
  </r>
  <r>
    <x v="1"/>
    <x v="3"/>
    <x v="52"/>
    <n v="4"/>
    <x v="0"/>
    <x v="0"/>
    <x v="22573"/>
  </r>
  <r>
    <x v="1"/>
    <x v="3"/>
    <x v="52"/>
    <n v="3"/>
    <x v="0"/>
    <x v="0"/>
    <x v="22574"/>
  </r>
  <r>
    <x v="1"/>
    <x v="3"/>
    <x v="52"/>
    <n v="5"/>
    <x v="0"/>
    <x v="0"/>
    <x v="22575"/>
  </r>
  <r>
    <x v="1"/>
    <x v="3"/>
    <x v="52"/>
    <n v="4"/>
    <x v="0"/>
    <x v="0"/>
    <x v="22576"/>
  </r>
  <r>
    <x v="1"/>
    <x v="3"/>
    <x v="52"/>
    <n v="4"/>
    <x v="0"/>
    <x v="0"/>
    <x v="22577"/>
  </r>
  <r>
    <x v="1"/>
    <x v="3"/>
    <x v="52"/>
    <n v="4"/>
    <x v="0"/>
    <x v="0"/>
    <x v="22578"/>
  </r>
  <r>
    <x v="1"/>
    <x v="3"/>
    <x v="52"/>
    <n v="5"/>
    <x v="0"/>
    <x v="0"/>
    <x v="22579"/>
  </r>
  <r>
    <x v="1"/>
    <x v="3"/>
    <x v="52"/>
    <n v="5"/>
    <x v="0"/>
    <x v="0"/>
    <x v="22580"/>
  </r>
  <r>
    <x v="1"/>
    <x v="3"/>
    <x v="52"/>
    <n v="4"/>
    <x v="0"/>
    <x v="0"/>
    <x v="22581"/>
  </r>
  <r>
    <x v="1"/>
    <x v="3"/>
    <x v="52"/>
    <n v="4"/>
    <x v="0"/>
    <x v="0"/>
    <x v="22582"/>
  </r>
  <r>
    <x v="1"/>
    <x v="3"/>
    <x v="52"/>
    <n v="3"/>
    <x v="0"/>
    <x v="0"/>
    <x v="22583"/>
  </r>
  <r>
    <x v="1"/>
    <x v="3"/>
    <x v="52"/>
    <n v="3"/>
    <x v="0"/>
    <x v="0"/>
    <x v="22584"/>
  </r>
  <r>
    <x v="1"/>
    <x v="3"/>
    <x v="52"/>
    <n v="4"/>
    <x v="0"/>
    <x v="0"/>
    <x v="22585"/>
  </r>
  <r>
    <x v="1"/>
    <x v="3"/>
    <x v="52"/>
    <n v="4"/>
    <x v="0"/>
    <x v="0"/>
    <x v="22586"/>
  </r>
  <r>
    <x v="1"/>
    <x v="3"/>
    <x v="52"/>
    <n v="4"/>
    <x v="0"/>
    <x v="0"/>
    <x v="22587"/>
  </r>
  <r>
    <x v="1"/>
    <x v="3"/>
    <x v="52"/>
    <n v="5"/>
    <x v="0"/>
    <x v="0"/>
    <x v="22588"/>
  </r>
  <r>
    <x v="1"/>
    <x v="3"/>
    <x v="52"/>
    <n v="3"/>
    <x v="0"/>
    <x v="0"/>
    <x v="22589"/>
  </r>
  <r>
    <x v="1"/>
    <x v="3"/>
    <x v="52"/>
    <n v="3"/>
    <x v="0"/>
    <x v="0"/>
    <x v="22590"/>
  </r>
  <r>
    <x v="1"/>
    <x v="3"/>
    <x v="52"/>
    <n v="3"/>
    <x v="0"/>
    <x v="0"/>
    <x v="22591"/>
  </r>
  <r>
    <x v="1"/>
    <x v="3"/>
    <x v="52"/>
    <n v="3"/>
    <x v="0"/>
    <x v="0"/>
    <x v="22592"/>
  </r>
  <r>
    <x v="1"/>
    <x v="3"/>
    <x v="52"/>
    <n v="3"/>
    <x v="0"/>
    <x v="0"/>
    <x v="22593"/>
  </r>
  <r>
    <x v="1"/>
    <x v="3"/>
    <x v="52"/>
    <n v="4"/>
    <x v="0"/>
    <x v="0"/>
    <x v="22594"/>
  </r>
  <r>
    <x v="1"/>
    <x v="3"/>
    <x v="52"/>
    <n v="3"/>
    <x v="0"/>
    <x v="0"/>
    <x v="22595"/>
  </r>
  <r>
    <x v="1"/>
    <x v="3"/>
    <x v="52"/>
    <n v="3"/>
    <x v="0"/>
    <x v="0"/>
    <x v="22596"/>
  </r>
  <r>
    <x v="1"/>
    <x v="3"/>
    <x v="52"/>
    <n v="3"/>
    <x v="0"/>
    <x v="0"/>
    <x v="22597"/>
  </r>
  <r>
    <x v="1"/>
    <x v="3"/>
    <x v="52"/>
    <n v="3"/>
    <x v="0"/>
    <x v="0"/>
    <x v="22598"/>
  </r>
  <r>
    <x v="1"/>
    <x v="3"/>
    <x v="52"/>
    <n v="3"/>
    <x v="0"/>
    <x v="0"/>
    <x v="22599"/>
  </r>
  <r>
    <x v="1"/>
    <x v="3"/>
    <x v="52"/>
    <n v="4"/>
    <x v="0"/>
    <x v="0"/>
    <x v="22600"/>
  </r>
  <r>
    <x v="1"/>
    <x v="3"/>
    <x v="52"/>
    <n v="4"/>
    <x v="0"/>
    <x v="0"/>
    <x v="22601"/>
  </r>
  <r>
    <x v="1"/>
    <x v="3"/>
    <x v="52"/>
    <n v="4"/>
    <x v="0"/>
    <x v="0"/>
    <x v="22602"/>
  </r>
  <r>
    <x v="1"/>
    <x v="3"/>
    <x v="52"/>
    <n v="3"/>
    <x v="0"/>
    <x v="0"/>
    <x v="22603"/>
  </r>
  <r>
    <x v="1"/>
    <x v="3"/>
    <x v="52"/>
    <n v="3"/>
    <x v="0"/>
    <x v="0"/>
    <x v="22604"/>
  </r>
  <r>
    <x v="1"/>
    <x v="3"/>
    <x v="52"/>
    <n v="3"/>
    <x v="0"/>
    <x v="0"/>
    <x v="22605"/>
  </r>
  <r>
    <x v="1"/>
    <x v="3"/>
    <x v="52"/>
    <n v="4"/>
    <x v="0"/>
    <x v="0"/>
    <x v="22606"/>
  </r>
  <r>
    <x v="1"/>
    <x v="3"/>
    <x v="52"/>
    <n v="4"/>
    <x v="0"/>
    <x v="0"/>
    <x v="22607"/>
  </r>
  <r>
    <x v="1"/>
    <x v="3"/>
    <x v="52"/>
    <n v="4"/>
    <x v="0"/>
    <x v="0"/>
    <x v="22608"/>
  </r>
  <r>
    <x v="1"/>
    <x v="3"/>
    <x v="52"/>
    <n v="5"/>
    <x v="0"/>
    <x v="0"/>
    <x v="22609"/>
  </r>
  <r>
    <x v="1"/>
    <x v="3"/>
    <x v="52"/>
    <n v="3"/>
    <x v="0"/>
    <x v="0"/>
    <x v="22610"/>
  </r>
  <r>
    <x v="1"/>
    <x v="3"/>
    <x v="52"/>
    <n v="4"/>
    <x v="0"/>
    <x v="0"/>
    <x v="22611"/>
  </r>
  <r>
    <x v="1"/>
    <x v="3"/>
    <x v="52"/>
    <n v="3"/>
    <x v="0"/>
    <x v="0"/>
    <x v="22612"/>
  </r>
  <r>
    <x v="1"/>
    <x v="3"/>
    <x v="52"/>
    <n v="3"/>
    <x v="0"/>
    <x v="0"/>
    <x v="22613"/>
  </r>
  <r>
    <x v="1"/>
    <x v="3"/>
    <x v="52"/>
    <n v="4"/>
    <x v="0"/>
    <x v="0"/>
    <x v="22614"/>
  </r>
  <r>
    <x v="1"/>
    <x v="3"/>
    <x v="52"/>
    <n v="4"/>
    <x v="0"/>
    <x v="0"/>
    <x v="22615"/>
  </r>
  <r>
    <x v="1"/>
    <x v="3"/>
    <x v="52"/>
    <n v="4"/>
    <x v="0"/>
    <x v="0"/>
    <x v="22616"/>
  </r>
  <r>
    <x v="1"/>
    <x v="3"/>
    <x v="53"/>
    <n v="4"/>
    <x v="0"/>
    <x v="0"/>
    <x v="22617"/>
  </r>
  <r>
    <x v="1"/>
    <x v="3"/>
    <x v="53"/>
    <n v="4"/>
    <x v="0"/>
    <x v="0"/>
    <x v="22618"/>
  </r>
  <r>
    <x v="1"/>
    <x v="3"/>
    <x v="53"/>
    <n v="4"/>
    <x v="0"/>
    <x v="0"/>
    <x v="22619"/>
  </r>
  <r>
    <x v="1"/>
    <x v="3"/>
    <x v="53"/>
    <n v="4"/>
    <x v="0"/>
    <x v="0"/>
    <x v="22620"/>
  </r>
  <r>
    <x v="1"/>
    <x v="3"/>
    <x v="53"/>
    <n v="3"/>
    <x v="0"/>
    <x v="0"/>
    <x v="22621"/>
  </r>
  <r>
    <x v="1"/>
    <x v="3"/>
    <x v="53"/>
    <n v="4"/>
    <x v="0"/>
    <x v="0"/>
    <x v="22622"/>
  </r>
  <r>
    <x v="1"/>
    <x v="3"/>
    <x v="53"/>
    <n v="3"/>
    <x v="0"/>
    <x v="0"/>
    <x v="22623"/>
  </r>
  <r>
    <x v="1"/>
    <x v="3"/>
    <x v="53"/>
    <n v="4"/>
    <x v="0"/>
    <x v="0"/>
    <x v="22624"/>
  </r>
  <r>
    <x v="1"/>
    <x v="3"/>
    <x v="53"/>
    <n v="5"/>
    <x v="0"/>
    <x v="0"/>
    <x v="22625"/>
  </r>
  <r>
    <x v="1"/>
    <x v="3"/>
    <x v="53"/>
    <n v="4"/>
    <x v="0"/>
    <x v="0"/>
    <x v="22626"/>
  </r>
  <r>
    <x v="1"/>
    <x v="3"/>
    <x v="53"/>
    <n v="3"/>
    <x v="0"/>
    <x v="0"/>
    <x v="22627"/>
  </r>
  <r>
    <x v="1"/>
    <x v="3"/>
    <x v="53"/>
    <n v="3"/>
    <x v="0"/>
    <x v="0"/>
    <x v="22628"/>
  </r>
  <r>
    <x v="1"/>
    <x v="3"/>
    <x v="53"/>
    <n v="4"/>
    <x v="0"/>
    <x v="0"/>
    <x v="22629"/>
  </r>
  <r>
    <x v="1"/>
    <x v="3"/>
    <x v="53"/>
    <n v="5"/>
    <x v="0"/>
    <x v="0"/>
    <x v="22630"/>
  </r>
  <r>
    <x v="1"/>
    <x v="3"/>
    <x v="53"/>
    <n v="4"/>
    <x v="0"/>
    <x v="0"/>
    <x v="22631"/>
  </r>
  <r>
    <x v="1"/>
    <x v="3"/>
    <x v="53"/>
    <n v="4"/>
    <x v="0"/>
    <x v="0"/>
    <x v="22632"/>
  </r>
  <r>
    <x v="1"/>
    <x v="3"/>
    <x v="53"/>
    <n v="5"/>
    <x v="0"/>
    <x v="0"/>
    <x v="22633"/>
  </r>
  <r>
    <x v="1"/>
    <x v="3"/>
    <x v="53"/>
    <n v="5"/>
    <x v="0"/>
    <x v="0"/>
    <x v="22634"/>
  </r>
  <r>
    <x v="1"/>
    <x v="3"/>
    <x v="53"/>
    <n v="4"/>
    <x v="0"/>
    <x v="0"/>
    <x v="22635"/>
  </r>
  <r>
    <x v="1"/>
    <x v="3"/>
    <x v="53"/>
    <n v="4"/>
    <x v="0"/>
    <x v="0"/>
    <x v="22636"/>
  </r>
  <r>
    <x v="1"/>
    <x v="3"/>
    <x v="53"/>
    <n v="5"/>
    <x v="0"/>
    <x v="0"/>
    <x v="22637"/>
  </r>
  <r>
    <x v="1"/>
    <x v="3"/>
    <x v="53"/>
    <n v="5"/>
    <x v="0"/>
    <x v="0"/>
    <x v="22638"/>
  </r>
  <r>
    <x v="1"/>
    <x v="3"/>
    <x v="53"/>
    <n v="4"/>
    <x v="0"/>
    <x v="0"/>
    <x v="22639"/>
  </r>
  <r>
    <x v="1"/>
    <x v="3"/>
    <x v="53"/>
    <n v="5"/>
    <x v="0"/>
    <x v="0"/>
    <x v="22640"/>
  </r>
  <r>
    <x v="1"/>
    <x v="3"/>
    <x v="53"/>
    <n v="4"/>
    <x v="0"/>
    <x v="0"/>
    <x v="22641"/>
  </r>
  <r>
    <x v="1"/>
    <x v="3"/>
    <x v="53"/>
    <n v="5"/>
    <x v="0"/>
    <x v="0"/>
    <x v="22642"/>
  </r>
  <r>
    <x v="1"/>
    <x v="3"/>
    <x v="53"/>
    <n v="4"/>
    <x v="0"/>
    <x v="0"/>
    <x v="22643"/>
  </r>
  <r>
    <x v="1"/>
    <x v="3"/>
    <x v="53"/>
    <n v="3"/>
    <x v="0"/>
    <x v="0"/>
    <x v="22644"/>
  </r>
  <r>
    <x v="1"/>
    <x v="3"/>
    <x v="53"/>
    <n v="5"/>
    <x v="0"/>
    <x v="0"/>
    <x v="22645"/>
  </r>
  <r>
    <x v="1"/>
    <x v="3"/>
    <x v="53"/>
    <n v="4"/>
    <x v="0"/>
    <x v="0"/>
    <x v="22646"/>
  </r>
  <r>
    <x v="1"/>
    <x v="3"/>
    <x v="53"/>
    <n v="4"/>
    <x v="0"/>
    <x v="0"/>
    <x v="22647"/>
  </r>
  <r>
    <x v="1"/>
    <x v="3"/>
    <x v="53"/>
    <n v="5"/>
    <x v="0"/>
    <x v="0"/>
    <x v="22648"/>
  </r>
  <r>
    <x v="1"/>
    <x v="3"/>
    <x v="53"/>
    <n v="4"/>
    <x v="0"/>
    <x v="0"/>
    <x v="22649"/>
  </r>
  <r>
    <x v="1"/>
    <x v="3"/>
    <x v="53"/>
    <n v="5"/>
    <x v="0"/>
    <x v="0"/>
    <x v="22650"/>
  </r>
  <r>
    <x v="1"/>
    <x v="3"/>
    <x v="53"/>
    <n v="4"/>
    <x v="0"/>
    <x v="0"/>
    <x v="22651"/>
  </r>
  <r>
    <x v="1"/>
    <x v="3"/>
    <x v="53"/>
    <n v="4"/>
    <x v="0"/>
    <x v="0"/>
    <x v="22652"/>
  </r>
  <r>
    <x v="1"/>
    <x v="3"/>
    <x v="53"/>
    <n v="3"/>
    <x v="0"/>
    <x v="0"/>
    <x v="22653"/>
  </r>
  <r>
    <x v="1"/>
    <x v="3"/>
    <x v="53"/>
    <n v="3"/>
    <x v="0"/>
    <x v="0"/>
    <x v="22654"/>
  </r>
  <r>
    <x v="1"/>
    <x v="3"/>
    <x v="53"/>
    <n v="5"/>
    <x v="0"/>
    <x v="0"/>
    <x v="22655"/>
  </r>
  <r>
    <x v="1"/>
    <x v="3"/>
    <x v="53"/>
    <n v="5"/>
    <x v="0"/>
    <x v="0"/>
    <x v="22656"/>
  </r>
  <r>
    <x v="1"/>
    <x v="3"/>
    <x v="53"/>
    <n v="2"/>
    <x v="0"/>
    <x v="0"/>
    <x v="22657"/>
  </r>
  <r>
    <x v="1"/>
    <x v="3"/>
    <x v="53"/>
    <n v="3"/>
    <x v="0"/>
    <x v="0"/>
    <x v="22658"/>
  </r>
  <r>
    <x v="1"/>
    <x v="3"/>
    <x v="53"/>
    <n v="5"/>
    <x v="0"/>
    <x v="0"/>
    <x v="22659"/>
  </r>
  <r>
    <x v="1"/>
    <x v="3"/>
    <x v="53"/>
    <n v="5"/>
    <x v="0"/>
    <x v="0"/>
    <x v="22660"/>
  </r>
  <r>
    <x v="1"/>
    <x v="3"/>
    <x v="53"/>
    <n v="5"/>
    <x v="0"/>
    <x v="0"/>
    <x v="22661"/>
  </r>
  <r>
    <x v="1"/>
    <x v="3"/>
    <x v="53"/>
    <n v="4"/>
    <x v="0"/>
    <x v="0"/>
    <x v="22662"/>
  </r>
  <r>
    <x v="1"/>
    <x v="3"/>
    <x v="53"/>
    <n v="5"/>
    <x v="0"/>
    <x v="0"/>
    <x v="22663"/>
  </r>
  <r>
    <x v="1"/>
    <x v="3"/>
    <x v="53"/>
    <n v="3"/>
    <x v="0"/>
    <x v="0"/>
    <x v="22664"/>
  </r>
  <r>
    <x v="1"/>
    <x v="3"/>
    <x v="53"/>
    <n v="3"/>
    <x v="0"/>
    <x v="0"/>
    <x v="22665"/>
  </r>
  <r>
    <x v="1"/>
    <x v="3"/>
    <x v="53"/>
    <n v="4"/>
    <x v="0"/>
    <x v="0"/>
    <x v="22666"/>
  </r>
  <r>
    <x v="1"/>
    <x v="3"/>
    <x v="53"/>
    <n v="4"/>
    <x v="0"/>
    <x v="0"/>
    <x v="22667"/>
  </r>
  <r>
    <x v="1"/>
    <x v="3"/>
    <x v="53"/>
    <n v="2"/>
    <x v="0"/>
    <x v="0"/>
    <x v="22668"/>
  </r>
  <r>
    <x v="1"/>
    <x v="3"/>
    <x v="53"/>
    <n v="5"/>
    <x v="0"/>
    <x v="0"/>
    <x v="22669"/>
  </r>
  <r>
    <x v="1"/>
    <x v="3"/>
    <x v="53"/>
    <n v="3"/>
    <x v="0"/>
    <x v="0"/>
    <x v="22670"/>
  </r>
  <r>
    <x v="1"/>
    <x v="3"/>
    <x v="53"/>
    <n v="4"/>
    <x v="0"/>
    <x v="0"/>
    <x v="22671"/>
  </r>
  <r>
    <x v="1"/>
    <x v="3"/>
    <x v="53"/>
    <n v="5"/>
    <x v="0"/>
    <x v="0"/>
    <x v="22672"/>
  </r>
  <r>
    <x v="1"/>
    <x v="3"/>
    <x v="53"/>
    <n v="5"/>
    <x v="0"/>
    <x v="0"/>
    <x v="22673"/>
  </r>
  <r>
    <x v="1"/>
    <x v="3"/>
    <x v="53"/>
    <n v="5"/>
    <x v="0"/>
    <x v="0"/>
    <x v="22674"/>
  </r>
  <r>
    <x v="1"/>
    <x v="3"/>
    <x v="53"/>
    <n v="5"/>
    <x v="0"/>
    <x v="0"/>
    <x v="22675"/>
  </r>
  <r>
    <x v="1"/>
    <x v="3"/>
    <x v="53"/>
    <n v="5"/>
    <x v="0"/>
    <x v="0"/>
    <x v="22676"/>
  </r>
  <r>
    <x v="1"/>
    <x v="3"/>
    <x v="53"/>
    <n v="4"/>
    <x v="0"/>
    <x v="0"/>
    <x v="22677"/>
  </r>
  <r>
    <x v="1"/>
    <x v="3"/>
    <x v="53"/>
    <n v="3"/>
    <x v="0"/>
    <x v="0"/>
    <x v="22678"/>
  </r>
  <r>
    <x v="1"/>
    <x v="3"/>
    <x v="53"/>
    <n v="4"/>
    <x v="0"/>
    <x v="0"/>
    <x v="22679"/>
  </r>
  <r>
    <x v="1"/>
    <x v="3"/>
    <x v="53"/>
    <n v="5"/>
    <x v="0"/>
    <x v="0"/>
    <x v="22680"/>
  </r>
  <r>
    <x v="1"/>
    <x v="3"/>
    <x v="53"/>
    <n v="4"/>
    <x v="0"/>
    <x v="0"/>
    <x v="22681"/>
  </r>
  <r>
    <x v="1"/>
    <x v="3"/>
    <x v="53"/>
    <n v="3"/>
    <x v="0"/>
    <x v="0"/>
    <x v="22682"/>
  </r>
  <r>
    <x v="1"/>
    <x v="3"/>
    <x v="53"/>
    <n v="4"/>
    <x v="0"/>
    <x v="0"/>
    <x v="22683"/>
  </r>
  <r>
    <x v="1"/>
    <x v="3"/>
    <x v="53"/>
    <n v="4"/>
    <x v="0"/>
    <x v="0"/>
    <x v="22684"/>
  </r>
  <r>
    <x v="1"/>
    <x v="3"/>
    <x v="53"/>
    <n v="4"/>
    <x v="0"/>
    <x v="0"/>
    <x v="22685"/>
  </r>
  <r>
    <x v="1"/>
    <x v="3"/>
    <x v="53"/>
    <n v="4"/>
    <x v="0"/>
    <x v="0"/>
    <x v="22686"/>
  </r>
  <r>
    <x v="1"/>
    <x v="3"/>
    <x v="53"/>
    <n v="4"/>
    <x v="0"/>
    <x v="0"/>
    <x v="22687"/>
  </r>
  <r>
    <x v="1"/>
    <x v="3"/>
    <x v="53"/>
    <n v="4"/>
    <x v="0"/>
    <x v="0"/>
    <x v="22688"/>
  </r>
  <r>
    <x v="1"/>
    <x v="3"/>
    <x v="53"/>
    <n v="3"/>
    <x v="0"/>
    <x v="0"/>
    <x v="22689"/>
  </r>
  <r>
    <x v="1"/>
    <x v="3"/>
    <x v="53"/>
    <n v="3"/>
    <x v="0"/>
    <x v="0"/>
    <x v="22690"/>
  </r>
  <r>
    <x v="1"/>
    <x v="3"/>
    <x v="53"/>
    <n v="4"/>
    <x v="0"/>
    <x v="0"/>
    <x v="22691"/>
  </r>
  <r>
    <x v="1"/>
    <x v="3"/>
    <x v="53"/>
    <n v="4"/>
    <x v="0"/>
    <x v="0"/>
    <x v="22692"/>
  </r>
  <r>
    <x v="1"/>
    <x v="3"/>
    <x v="53"/>
    <n v="4"/>
    <x v="0"/>
    <x v="0"/>
    <x v="22693"/>
  </r>
  <r>
    <x v="1"/>
    <x v="3"/>
    <x v="53"/>
    <n v="4"/>
    <x v="0"/>
    <x v="0"/>
    <x v="22694"/>
  </r>
  <r>
    <x v="1"/>
    <x v="3"/>
    <x v="53"/>
    <n v="4"/>
    <x v="0"/>
    <x v="0"/>
    <x v="22695"/>
  </r>
  <r>
    <x v="1"/>
    <x v="3"/>
    <x v="53"/>
    <n v="4"/>
    <x v="0"/>
    <x v="0"/>
    <x v="22696"/>
  </r>
  <r>
    <x v="1"/>
    <x v="3"/>
    <x v="53"/>
    <n v="4"/>
    <x v="0"/>
    <x v="0"/>
    <x v="22697"/>
  </r>
  <r>
    <x v="1"/>
    <x v="3"/>
    <x v="53"/>
    <n v="4"/>
    <x v="0"/>
    <x v="0"/>
    <x v="22698"/>
  </r>
  <r>
    <x v="1"/>
    <x v="3"/>
    <x v="53"/>
    <n v="3"/>
    <x v="0"/>
    <x v="0"/>
    <x v="22699"/>
  </r>
  <r>
    <x v="1"/>
    <x v="3"/>
    <x v="53"/>
    <n v="3"/>
    <x v="0"/>
    <x v="0"/>
    <x v="22700"/>
  </r>
  <r>
    <x v="1"/>
    <x v="3"/>
    <x v="54"/>
    <n v="4"/>
    <x v="0"/>
    <x v="0"/>
    <x v="22701"/>
  </r>
  <r>
    <x v="1"/>
    <x v="3"/>
    <x v="54"/>
    <n v="3"/>
    <x v="0"/>
    <x v="0"/>
    <x v="22702"/>
  </r>
  <r>
    <x v="1"/>
    <x v="3"/>
    <x v="54"/>
    <n v="4"/>
    <x v="0"/>
    <x v="0"/>
    <x v="22703"/>
  </r>
  <r>
    <x v="1"/>
    <x v="3"/>
    <x v="54"/>
    <n v="5"/>
    <x v="0"/>
    <x v="0"/>
    <x v="22704"/>
  </r>
  <r>
    <x v="1"/>
    <x v="3"/>
    <x v="54"/>
    <n v="4"/>
    <x v="0"/>
    <x v="0"/>
    <x v="22705"/>
  </r>
  <r>
    <x v="1"/>
    <x v="3"/>
    <x v="54"/>
    <n v="4"/>
    <x v="0"/>
    <x v="0"/>
    <x v="22706"/>
  </r>
  <r>
    <x v="1"/>
    <x v="3"/>
    <x v="54"/>
    <n v="5"/>
    <x v="0"/>
    <x v="0"/>
    <x v="22707"/>
  </r>
  <r>
    <x v="1"/>
    <x v="3"/>
    <x v="54"/>
    <n v="5"/>
    <x v="0"/>
    <x v="0"/>
    <x v="22708"/>
  </r>
  <r>
    <x v="1"/>
    <x v="3"/>
    <x v="54"/>
    <n v="4"/>
    <x v="0"/>
    <x v="0"/>
    <x v="22709"/>
  </r>
  <r>
    <x v="1"/>
    <x v="3"/>
    <x v="54"/>
    <n v="5"/>
    <x v="0"/>
    <x v="0"/>
    <x v="22710"/>
  </r>
  <r>
    <x v="1"/>
    <x v="3"/>
    <x v="54"/>
    <n v="5"/>
    <x v="0"/>
    <x v="0"/>
    <x v="22711"/>
  </r>
  <r>
    <x v="1"/>
    <x v="3"/>
    <x v="54"/>
    <n v="5"/>
    <x v="0"/>
    <x v="0"/>
    <x v="22712"/>
  </r>
  <r>
    <x v="1"/>
    <x v="3"/>
    <x v="54"/>
    <n v="5"/>
    <x v="0"/>
    <x v="0"/>
    <x v="22713"/>
  </r>
  <r>
    <x v="1"/>
    <x v="3"/>
    <x v="54"/>
    <n v="4"/>
    <x v="0"/>
    <x v="0"/>
    <x v="22714"/>
  </r>
  <r>
    <x v="1"/>
    <x v="3"/>
    <x v="54"/>
    <n v="5"/>
    <x v="0"/>
    <x v="0"/>
    <x v="22715"/>
  </r>
  <r>
    <x v="1"/>
    <x v="3"/>
    <x v="54"/>
    <n v="4"/>
    <x v="0"/>
    <x v="0"/>
    <x v="22716"/>
  </r>
  <r>
    <x v="1"/>
    <x v="3"/>
    <x v="54"/>
    <n v="4"/>
    <x v="0"/>
    <x v="0"/>
    <x v="22717"/>
  </r>
  <r>
    <x v="1"/>
    <x v="3"/>
    <x v="54"/>
    <n v="4"/>
    <x v="0"/>
    <x v="0"/>
    <x v="22718"/>
  </r>
  <r>
    <x v="1"/>
    <x v="3"/>
    <x v="54"/>
    <n v="5"/>
    <x v="0"/>
    <x v="0"/>
    <x v="22719"/>
  </r>
  <r>
    <x v="1"/>
    <x v="3"/>
    <x v="54"/>
    <n v="5"/>
    <x v="0"/>
    <x v="0"/>
    <x v="22720"/>
  </r>
  <r>
    <x v="1"/>
    <x v="3"/>
    <x v="54"/>
    <n v="3"/>
    <x v="0"/>
    <x v="0"/>
    <x v="22721"/>
  </r>
  <r>
    <x v="1"/>
    <x v="3"/>
    <x v="54"/>
    <n v="5"/>
    <x v="0"/>
    <x v="0"/>
    <x v="22722"/>
  </r>
  <r>
    <x v="1"/>
    <x v="3"/>
    <x v="54"/>
    <n v="4"/>
    <x v="0"/>
    <x v="0"/>
    <x v="22723"/>
  </r>
  <r>
    <x v="1"/>
    <x v="3"/>
    <x v="54"/>
    <n v="5"/>
    <x v="0"/>
    <x v="0"/>
    <x v="22724"/>
  </r>
  <r>
    <x v="1"/>
    <x v="3"/>
    <x v="54"/>
    <n v="3"/>
    <x v="0"/>
    <x v="0"/>
    <x v="22725"/>
  </r>
  <r>
    <x v="1"/>
    <x v="3"/>
    <x v="54"/>
    <n v="5"/>
    <x v="0"/>
    <x v="0"/>
    <x v="22726"/>
  </r>
  <r>
    <x v="1"/>
    <x v="3"/>
    <x v="54"/>
    <n v="4"/>
    <x v="0"/>
    <x v="0"/>
    <x v="22727"/>
  </r>
  <r>
    <x v="1"/>
    <x v="3"/>
    <x v="54"/>
    <n v="2"/>
    <x v="0"/>
    <x v="0"/>
    <x v="22728"/>
  </r>
  <r>
    <x v="1"/>
    <x v="3"/>
    <x v="54"/>
    <n v="4"/>
    <x v="0"/>
    <x v="0"/>
    <x v="22729"/>
  </r>
  <r>
    <x v="1"/>
    <x v="3"/>
    <x v="54"/>
    <n v="4"/>
    <x v="0"/>
    <x v="0"/>
    <x v="22730"/>
  </r>
  <r>
    <x v="1"/>
    <x v="3"/>
    <x v="54"/>
    <n v="4"/>
    <x v="0"/>
    <x v="0"/>
    <x v="22731"/>
  </r>
  <r>
    <x v="1"/>
    <x v="3"/>
    <x v="54"/>
    <n v="4"/>
    <x v="0"/>
    <x v="0"/>
    <x v="22732"/>
  </r>
  <r>
    <x v="1"/>
    <x v="3"/>
    <x v="54"/>
    <n v="4"/>
    <x v="0"/>
    <x v="0"/>
    <x v="22733"/>
  </r>
  <r>
    <x v="1"/>
    <x v="3"/>
    <x v="54"/>
    <n v="3"/>
    <x v="0"/>
    <x v="0"/>
    <x v="22734"/>
  </r>
  <r>
    <x v="1"/>
    <x v="3"/>
    <x v="54"/>
    <n v="4"/>
    <x v="0"/>
    <x v="0"/>
    <x v="22735"/>
  </r>
  <r>
    <x v="1"/>
    <x v="3"/>
    <x v="54"/>
    <n v="4"/>
    <x v="0"/>
    <x v="0"/>
    <x v="22736"/>
  </r>
  <r>
    <x v="1"/>
    <x v="3"/>
    <x v="54"/>
    <n v="5"/>
    <x v="0"/>
    <x v="0"/>
    <x v="22737"/>
  </r>
  <r>
    <x v="1"/>
    <x v="3"/>
    <x v="54"/>
    <n v="3"/>
    <x v="0"/>
    <x v="0"/>
    <x v="22738"/>
  </r>
  <r>
    <x v="1"/>
    <x v="3"/>
    <x v="54"/>
    <n v="5"/>
    <x v="0"/>
    <x v="0"/>
    <x v="22739"/>
  </r>
  <r>
    <x v="1"/>
    <x v="3"/>
    <x v="54"/>
    <n v="3"/>
    <x v="0"/>
    <x v="0"/>
    <x v="22740"/>
  </r>
  <r>
    <x v="1"/>
    <x v="3"/>
    <x v="54"/>
    <n v="4"/>
    <x v="0"/>
    <x v="0"/>
    <x v="22741"/>
  </r>
  <r>
    <x v="1"/>
    <x v="3"/>
    <x v="54"/>
    <n v="4"/>
    <x v="0"/>
    <x v="0"/>
    <x v="22742"/>
  </r>
  <r>
    <x v="1"/>
    <x v="3"/>
    <x v="54"/>
    <n v="4"/>
    <x v="0"/>
    <x v="0"/>
    <x v="22743"/>
  </r>
  <r>
    <x v="1"/>
    <x v="3"/>
    <x v="54"/>
    <n v="3"/>
    <x v="0"/>
    <x v="0"/>
    <x v="22744"/>
  </r>
  <r>
    <x v="1"/>
    <x v="3"/>
    <x v="54"/>
    <n v="5"/>
    <x v="0"/>
    <x v="0"/>
    <x v="22745"/>
  </r>
  <r>
    <x v="1"/>
    <x v="3"/>
    <x v="54"/>
    <n v="4"/>
    <x v="0"/>
    <x v="0"/>
    <x v="22746"/>
  </r>
  <r>
    <x v="1"/>
    <x v="3"/>
    <x v="54"/>
    <n v="2"/>
    <x v="0"/>
    <x v="0"/>
    <x v="22747"/>
  </r>
  <r>
    <x v="1"/>
    <x v="3"/>
    <x v="54"/>
    <n v="5"/>
    <x v="0"/>
    <x v="0"/>
    <x v="22748"/>
  </r>
  <r>
    <x v="1"/>
    <x v="3"/>
    <x v="54"/>
    <n v="3"/>
    <x v="0"/>
    <x v="0"/>
    <x v="22749"/>
  </r>
  <r>
    <x v="1"/>
    <x v="3"/>
    <x v="54"/>
    <n v="3"/>
    <x v="0"/>
    <x v="0"/>
    <x v="22750"/>
  </r>
  <r>
    <x v="1"/>
    <x v="3"/>
    <x v="55"/>
    <n v="5"/>
    <x v="0"/>
    <x v="0"/>
    <x v="22751"/>
  </r>
  <r>
    <x v="1"/>
    <x v="3"/>
    <x v="55"/>
    <n v="4"/>
    <x v="0"/>
    <x v="0"/>
    <x v="22752"/>
  </r>
  <r>
    <x v="1"/>
    <x v="3"/>
    <x v="55"/>
    <n v="5"/>
    <x v="0"/>
    <x v="0"/>
    <x v="22753"/>
  </r>
  <r>
    <x v="1"/>
    <x v="3"/>
    <x v="55"/>
    <n v="5"/>
    <x v="0"/>
    <x v="0"/>
    <x v="22754"/>
  </r>
  <r>
    <x v="1"/>
    <x v="3"/>
    <x v="55"/>
    <n v="3"/>
    <x v="0"/>
    <x v="0"/>
    <x v="22755"/>
  </r>
  <r>
    <x v="1"/>
    <x v="3"/>
    <x v="55"/>
    <n v="5"/>
    <x v="0"/>
    <x v="0"/>
    <x v="22756"/>
  </r>
  <r>
    <x v="1"/>
    <x v="3"/>
    <x v="55"/>
    <n v="5"/>
    <x v="0"/>
    <x v="0"/>
    <x v="22757"/>
  </r>
  <r>
    <x v="1"/>
    <x v="3"/>
    <x v="55"/>
    <n v="5"/>
    <x v="0"/>
    <x v="0"/>
    <x v="22758"/>
  </r>
  <r>
    <x v="1"/>
    <x v="3"/>
    <x v="55"/>
    <n v="5"/>
    <x v="0"/>
    <x v="0"/>
    <x v="22759"/>
  </r>
  <r>
    <x v="1"/>
    <x v="3"/>
    <x v="55"/>
    <n v="5"/>
    <x v="0"/>
    <x v="0"/>
    <x v="22760"/>
  </r>
  <r>
    <x v="1"/>
    <x v="3"/>
    <x v="55"/>
    <n v="3"/>
    <x v="0"/>
    <x v="0"/>
    <x v="22761"/>
  </r>
  <r>
    <x v="1"/>
    <x v="3"/>
    <x v="55"/>
    <n v="3"/>
    <x v="0"/>
    <x v="0"/>
    <x v="22762"/>
  </r>
  <r>
    <x v="1"/>
    <x v="3"/>
    <x v="55"/>
    <n v="5"/>
    <x v="0"/>
    <x v="0"/>
    <x v="22763"/>
  </r>
  <r>
    <x v="1"/>
    <x v="3"/>
    <x v="55"/>
    <n v="5"/>
    <x v="0"/>
    <x v="0"/>
    <x v="22764"/>
  </r>
  <r>
    <x v="1"/>
    <x v="3"/>
    <x v="55"/>
    <n v="5"/>
    <x v="0"/>
    <x v="0"/>
    <x v="22765"/>
  </r>
  <r>
    <x v="1"/>
    <x v="3"/>
    <x v="55"/>
    <n v="4"/>
    <x v="0"/>
    <x v="0"/>
    <x v="22766"/>
  </r>
  <r>
    <x v="1"/>
    <x v="3"/>
    <x v="55"/>
    <n v="4"/>
    <x v="0"/>
    <x v="0"/>
    <x v="22767"/>
  </r>
  <r>
    <x v="1"/>
    <x v="3"/>
    <x v="55"/>
    <n v="5"/>
    <x v="0"/>
    <x v="0"/>
    <x v="22768"/>
  </r>
  <r>
    <x v="1"/>
    <x v="3"/>
    <x v="55"/>
    <n v="5"/>
    <x v="0"/>
    <x v="0"/>
    <x v="22769"/>
  </r>
  <r>
    <x v="1"/>
    <x v="3"/>
    <x v="55"/>
    <n v="5"/>
    <x v="0"/>
    <x v="0"/>
    <x v="22770"/>
  </r>
  <r>
    <x v="1"/>
    <x v="3"/>
    <x v="55"/>
    <n v="5"/>
    <x v="0"/>
    <x v="0"/>
    <x v="22771"/>
  </r>
  <r>
    <x v="1"/>
    <x v="3"/>
    <x v="55"/>
    <n v="4"/>
    <x v="0"/>
    <x v="0"/>
    <x v="22772"/>
  </r>
  <r>
    <x v="1"/>
    <x v="3"/>
    <x v="55"/>
    <n v="4"/>
    <x v="0"/>
    <x v="0"/>
    <x v="22773"/>
  </r>
  <r>
    <x v="1"/>
    <x v="3"/>
    <x v="55"/>
    <n v="5"/>
    <x v="0"/>
    <x v="0"/>
    <x v="22774"/>
  </r>
  <r>
    <x v="1"/>
    <x v="3"/>
    <x v="55"/>
    <n v="4"/>
    <x v="0"/>
    <x v="0"/>
    <x v="22775"/>
  </r>
  <r>
    <x v="1"/>
    <x v="3"/>
    <x v="55"/>
    <n v="3"/>
    <x v="0"/>
    <x v="0"/>
    <x v="22776"/>
  </r>
  <r>
    <x v="1"/>
    <x v="3"/>
    <x v="55"/>
    <n v="4"/>
    <x v="0"/>
    <x v="0"/>
    <x v="22777"/>
  </r>
  <r>
    <x v="1"/>
    <x v="3"/>
    <x v="55"/>
    <n v="4"/>
    <x v="0"/>
    <x v="0"/>
    <x v="22778"/>
  </r>
  <r>
    <x v="1"/>
    <x v="3"/>
    <x v="55"/>
    <n v="5"/>
    <x v="0"/>
    <x v="0"/>
    <x v="22779"/>
  </r>
  <r>
    <x v="1"/>
    <x v="3"/>
    <x v="55"/>
    <n v="4"/>
    <x v="0"/>
    <x v="0"/>
    <x v="22780"/>
  </r>
  <r>
    <x v="1"/>
    <x v="3"/>
    <x v="55"/>
    <n v="5"/>
    <x v="0"/>
    <x v="0"/>
    <x v="22781"/>
  </r>
  <r>
    <x v="1"/>
    <x v="3"/>
    <x v="55"/>
    <n v="4"/>
    <x v="0"/>
    <x v="0"/>
    <x v="22782"/>
  </r>
  <r>
    <x v="1"/>
    <x v="3"/>
    <x v="55"/>
    <n v="4"/>
    <x v="0"/>
    <x v="0"/>
    <x v="22783"/>
  </r>
  <r>
    <x v="1"/>
    <x v="3"/>
    <x v="55"/>
    <n v="4"/>
    <x v="0"/>
    <x v="0"/>
    <x v="22784"/>
  </r>
  <r>
    <x v="1"/>
    <x v="3"/>
    <x v="55"/>
    <n v="3"/>
    <x v="0"/>
    <x v="0"/>
    <x v="22785"/>
  </r>
  <r>
    <x v="1"/>
    <x v="3"/>
    <x v="55"/>
    <n v="3"/>
    <x v="0"/>
    <x v="0"/>
    <x v="22786"/>
  </r>
  <r>
    <x v="1"/>
    <x v="3"/>
    <x v="55"/>
    <n v="4"/>
    <x v="0"/>
    <x v="0"/>
    <x v="22787"/>
  </r>
  <r>
    <x v="1"/>
    <x v="3"/>
    <x v="55"/>
    <n v="3"/>
    <x v="0"/>
    <x v="0"/>
    <x v="22788"/>
  </r>
  <r>
    <x v="1"/>
    <x v="3"/>
    <x v="55"/>
    <n v="4"/>
    <x v="0"/>
    <x v="0"/>
    <x v="22789"/>
  </r>
  <r>
    <x v="1"/>
    <x v="3"/>
    <x v="55"/>
    <n v="4"/>
    <x v="0"/>
    <x v="0"/>
    <x v="22790"/>
  </r>
  <r>
    <x v="1"/>
    <x v="3"/>
    <x v="55"/>
    <n v="4"/>
    <x v="0"/>
    <x v="0"/>
    <x v="22791"/>
  </r>
  <r>
    <x v="1"/>
    <x v="3"/>
    <x v="55"/>
    <n v="5"/>
    <x v="0"/>
    <x v="0"/>
    <x v="22792"/>
  </r>
  <r>
    <x v="1"/>
    <x v="3"/>
    <x v="55"/>
    <n v="3"/>
    <x v="0"/>
    <x v="0"/>
    <x v="22793"/>
  </r>
  <r>
    <x v="1"/>
    <x v="3"/>
    <x v="55"/>
    <n v="4"/>
    <x v="0"/>
    <x v="0"/>
    <x v="22794"/>
  </r>
  <r>
    <x v="1"/>
    <x v="3"/>
    <x v="55"/>
    <n v="5"/>
    <x v="0"/>
    <x v="0"/>
    <x v="22795"/>
  </r>
  <r>
    <x v="1"/>
    <x v="3"/>
    <x v="55"/>
    <n v="5"/>
    <x v="0"/>
    <x v="0"/>
    <x v="22796"/>
  </r>
  <r>
    <x v="1"/>
    <x v="3"/>
    <x v="55"/>
    <n v="4"/>
    <x v="0"/>
    <x v="0"/>
    <x v="22797"/>
  </r>
  <r>
    <x v="1"/>
    <x v="3"/>
    <x v="55"/>
    <n v="4"/>
    <x v="0"/>
    <x v="0"/>
    <x v="22798"/>
  </r>
  <r>
    <x v="1"/>
    <x v="3"/>
    <x v="55"/>
    <n v="5"/>
    <x v="0"/>
    <x v="0"/>
    <x v="22799"/>
  </r>
  <r>
    <x v="1"/>
    <x v="3"/>
    <x v="55"/>
    <n v="3"/>
    <x v="0"/>
    <x v="0"/>
    <x v="22800"/>
  </r>
  <r>
    <x v="1"/>
    <x v="3"/>
    <x v="55"/>
    <n v="4"/>
    <x v="0"/>
    <x v="0"/>
    <x v="22801"/>
  </r>
  <r>
    <x v="1"/>
    <x v="3"/>
    <x v="55"/>
    <n v="3"/>
    <x v="0"/>
    <x v="0"/>
    <x v="22802"/>
  </r>
  <r>
    <x v="1"/>
    <x v="3"/>
    <x v="55"/>
    <n v="3"/>
    <x v="0"/>
    <x v="0"/>
    <x v="22803"/>
  </r>
  <r>
    <x v="1"/>
    <x v="3"/>
    <x v="55"/>
    <n v="5"/>
    <x v="0"/>
    <x v="0"/>
    <x v="22804"/>
  </r>
  <r>
    <x v="1"/>
    <x v="3"/>
    <x v="55"/>
    <n v="4"/>
    <x v="0"/>
    <x v="0"/>
    <x v="22805"/>
  </r>
  <r>
    <x v="1"/>
    <x v="3"/>
    <x v="55"/>
    <n v="5"/>
    <x v="0"/>
    <x v="0"/>
    <x v="22806"/>
  </r>
  <r>
    <x v="1"/>
    <x v="3"/>
    <x v="55"/>
    <n v="3"/>
    <x v="0"/>
    <x v="0"/>
    <x v="22807"/>
  </r>
  <r>
    <x v="1"/>
    <x v="3"/>
    <x v="55"/>
    <n v="4"/>
    <x v="0"/>
    <x v="0"/>
    <x v="22808"/>
  </r>
  <r>
    <x v="1"/>
    <x v="3"/>
    <x v="55"/>
    <n v="4"/>
    <x v="0"/>
    <x v="0"/>
    <x v="22809"/>
  </r>
  <r>
    <x v="1"/>
    <x v="3"/>
    <x v="55"/>
    <n v="4"/>
    <x v="0"/>
    <x v="0"/>
    <x v="22810"/>
  </r>
  <r>
    <x v="1"/>
    <x v="3"/>
    <x v="55"/>
    <n v="4"/>
    <x v="0"/>
    <x v="0"/>
    <x v="22811"/>
  </r>
  <r>
    <x v="1"/>
    <x v="3"/>
    <x v="55"/>
    <n v="5"/>
    <x v="0"/>
    <x v="0"/>
    <x v="22812"/>
  </r>
  <r>
    <x v="1"/>
    <x v="3"/>
    <x v="55"/>
    <n v="4"/>
    <x v="0"/>
    <x v="0"/>
    <x v="22813"/>
  </r>
  <r>
    <x v="1"/>
    <x v="3"/>
    <x v="55"/>
    <n v="4"/>
    <x v="0"/>
    <x v="0"/>
    <x v="22814"/>
  </r>
  <r>
    <x v="1"/>
    <x v="3"/>
    <x v="55"/>
    <n v="5"/>
    <x v="0"/>
    <x v="0"/>
    <x v="22815"/>
  </r>
  <r>
    <x v="1"/>
    <x v="3"/>
    <x v="55"/>
    <n v="4"/>
    <x v="0"/>
    <x v="0"/>
    <x v="22816"/>
  </r>
  <r>
    <x v="1"/>
    <x v="3"/>
    <x v="55"/>
    <n v="4"/>
    <x v="0"/>
    <x v="0"/>
    <x v="22817"/>
  </r>
  <r>
    <x v="1"/>
    <x v="3"/>
    <x v="55"/>
    <n v="4"/>
    <x v="0"/>
    <x v="0"/>
    <x v="22818"/>
  </r>
  <r>
    <x v="1"/>
    <x v="3"/>
    <x v="55"/>
    <n v="4"/>
    <x v="0"/>
    <x v="0"/>
    <x v="22819"/>
  </r>
  <r>
    <x v="1"/>
    <x v="3"/>
    <x v="55"/>
    <n v="4"/>
    <x v="0"/>
    <x v="0"/>
    <x v="22820"/>
  </r>
  <r>
    <x v="1"/>
    <x v="3"/>
    <x v="55"/>
    <n v="4"/>
    <x v="0"/>
    <x v="0"/>
    <x v="22821"/>
  </r>
  <r>
    <x v="1"/>
    <x v="3"/>
    <x v="55"/>
    <n v="5"/>
    <x v="0"/>
    <x v="0"/>
    <x v="22822"/>
  </r>
  <r>
    <x v="1"/>
    <x v="3"/>
    <x v="55"/>
    <n v="5"/>
    <x v="0"/>
    <x v="0"/>
    <x v="22823"/>
  </r>
  <r>
    <x v="1"/>
    <x v="3"/>
    <x v="55"/>
    <n v="5"/>
    <x v="0"/>
    <x v="0"/>
    <x v="22824"/>
  </r>
  <r>
    <x v="1"/>
    <x v="3"/>
    <x v="55"/>
    <n v="5"/>
    <x v="0"/>
    <x v="0"/>
    <x v="22825"/>
  </r>
  <r>
    <x v="1"/>
    <x v="3"/>
    <x v="55"/>
    <n v="4"/>
    <x v="0"/>
    <x v="0"/>
    <x v="22826"/>
  </r>
  <r>
    <x v="1"/>
    <x v="3"/>
    <x v="55"/>
    <n v="3"/>
    <x v="0"/>
    <x v="0"/>
    <x v="22827"/>
  </r>
  <r>
    <x v="1"/>
    <x v="3"/>
    <x v="55"/>
    <n v="4"/>
    <x v="0"/>
    <x v="0"/>
    <x v="22828"/>
  </r>
  <r>
    <x v="1"/>
    <x v="3"/>
    <x v="55"/>
    <n v="5"/>
    <x v="0"/>
    <x v="0"/>
    <x v="22829"/>
  </r>
  <r>
    <x v="1"/>
    <x v="3"/>
    <x v="55"/>
    <n v="4"/>
    <x v="0"/>
    <x v="0"/>
    <x v="22830"/>
  </r>
  <r>
    <x v="1"/>
    <x v="3"/>
    <x v="55"/>
    <n v="5"/>
    <x v="0"/>
    <x v="0"/>
    <x v="22831"/>
  </r>
  <r>
    <x v="1"/>
    <x v="3"/>
    <x v="55"/>
    <n v="5"/>
    <x v="0"/>
    <x v="0"/>
    <x v="22832"/>
  </r>
  <r>
    <x v="1"/>
    <x v="3"/>
    <x v="55"/>
    <n v="5"/>
    <x v="0"/>
    <x v="0"/>
    <x v="22833"/>
  </r>
  <r>
    <x v="1"/>
    <x v="3"/>
    <x v="55"/>
    <n v="4"/>
    <x v="0"/>
    <x v="0"/>
    <x v="22834"/>
  </r>
  <r>
    <x v="1"/>
    <x v="3"/>
    <x v="55"/>
    <n v="4"/>
    <x v="0"/>
    <x v="0"/>
    <x v="22835"/>
  </r>
  <r>
    <x v="1"/>
    <x v="3"/>
    <x v="55"/>
    <n v="5"/>
    <x v="0"/>
    <x v="0"/>
    <x v="22836"/>
  </r>
  <r>
    <x v="1"/>
    <x v="3"/>
    <x v="55"/>
    <n v="3"/>
    <x v="0"/>
    <x v="0"/>
    <x v="22837"/>
  </r>
  <r>
    <x v="1"/>
    <x v="3"/>
    <x v="55"/>
    <n v="4"/>
    <x v="0"/>
    <x v="0"/>
    <x v="22838"/>
  </r>
  <r>
    <x v="1"/>
    <x v="3"/>
    <x v="55"/>
    <n v="4"/>
    <x v="0"/>
    <x v="0"/>
    <x v="22839"/>
  </r>
  <r>
    <x v="1"/>
    <x v="3"/>
    <x v="55"/>
    <n v="3"/>
    <x v="0"/>
    <x v="0"/>
    <x v="22840"/>
  </r>
  <r>
    <x v="1"/>
    <x v="3"/>
    <x v="55"/>
    <n v="4"/>
    <x v="0"/>
    <x v="0"/>
    <x v="22841"/>
  </r>
  <r>
    <x v="1"/>
    <x v="3"/>
    <x v="55"/>
    <n v="4"/>
    <x v="0"/>
    <x v="0"/>
    <x v="22842"/>
  </r>
  <r>
    <x v="1"/>
    <x v="3"/>
    <x v="55"/>
    <n v="5"/>
    <x v="0"/>
    <x v="0"/>
    <x v="22843"/>
  </r>
  <r>
    <x v="1"/>
    <x v="3"/>
    <x v="55"/>
    <n v="4"/>
    <x v="0"/>
    <x v="0"/>
    <x v="22844"/>
  </r>
  <r>
    <x v="1"/>
    <x v="3"/>
    <x v="55"/>
    <n v="4"/>
    <x v="0"/>
    <x v="0"/>
    <x v="22845"/>
  </r>
  <r>
    <x v="1"/>
    <x v="3"/>
    <x v="55"/>
    <n v="4"/>
    <x v="0"/>
    <x v="0"/>
    <x v="22846"/>
  </r>
  <r>
    <x v="1"/>
    <x v="3"/>
    <x v="55"/>
    <n v="5"/>
    <x v="0"/>
    <x v="0"/>
    <x v="22847"/>
  </r>
  <r>
    <x v="1"/>
    <x v="3"/>
    <x v="55"/>
    <n v="5"/>
    <x v="0"/>
    <x v="0"/>
    <x v="22848"/>
  </r>
  <r>
    <x v="1"/>
    <x v="3"/>
    <x v="55"/>
    <n v="5"/>
    <x v="0"/>
    <x v="0"/>
    <x v="22849"/>
  </r>
  <r>
    <x v="1"/>
    <x v="3"/>
    <x v="55"/>
    <n v="5"/>
    <x v="0"/>
    <x v="0"/>
    <x v="22850"/>
  </r>
  <r>
    <x v="1"/>
    <x v="3"/>
    <x v="55"/>
    <n v="4"/>
    <x v="0"/>
    <x v="0"/>
    <x v="22851"/>
  </r>
  <r>
    <x v="1"/>
    <x v="3"/>
    <x v="55"/>
    <n v="4"/>
    <x v="0"/>
    <x v="0"/>
    <x v="22852"/>
  </r>
  <r>
    <x v="1"/>
    <x v="3"/>
    <x v="55"/>
    <n v="4"/>
    <x v="0"/>
    <x v="0"/>
    <x v="22853"/>
  </r>
  <r>
    <x v="1"/>
    <x v="3"/>
    <x v="55"/>
    <n v="4"/>
    <x v="0"/>
    <x v="0"/>
    <x v="22854"/>
  </r>
  <r>
    <x v="1"/>
    <x v="3"/>
    <x v="56"/>
    <n v="4"/>
    <x v="0"/>
    <x v="0"/>
    <x v="22855"/>
  </r>
  <r>
    <x v="1"/>
    <x v="3"/>
    <x v="56"/>
    <n v="4"/>
    <x v="0"/>
    <x v="0"/>
    <x v="22856"/>
  </r>
  <r>
    <x v="1"/>
    <x v="3"/>
    <x v="56"/>
    <n v="3"/>
    <x v="0"/>
    <x v="0"/>
    <x v="22857"/>
  </r>
  <r>
    <x v="1"/>
    <x v="3"/>
    <x v="56"/>
    <n v="4"/>
    <x v="0"/>
    <x v="0"/>
    <x v="22858"/>
  </r>
  <r>
    <x v="1"/>
    <x v="3"/>
    <x v="56"/>
    <n v="4"/>
    <x v="0"/>
    <x v="0"/>
    <x v="22859"/>
  </r>
  <r>
    <x v="1"/>
    <x v="3"/>
    <x v="56"/>
    <n v="3"/>
    <x v="0"/>
    <x v="0"/>
    <x v="22860"/>
  </r>
  <r>
    <x v="1"/>
    <x v="3"/>
    <x v="56"/>
    <n v="5"/>
    <x v="0"/>
    <x v="0"/>
    <x v="22861"/>
  </r>
  <r>
    <x v="1"/>
    <x v="3"/>
    <x v="56"/>
    <n v="5"/>
    <x v="0"/>
    <x v="0"/>
    <x v="22862"/>
  </r>
  <r>
    <x v="1"/>
    <x v="3"/>
    <x v="56"/>
    <n v="4"/>
    <x v="0"/>
    <x v="0"/>
    <x v="22863"/>
  </r>
  <r>
    <x v="1"/>
    <x v="3"/>
    <x v="56"/>
    <n v="5"/>
    <x v="0"/>
    <x v="0"/>
    <x v="22864"/>
  </r>
  <r>
    <x v="1"/>
    <x v="3"/>
    <x v="56"/>
    <n v="4"/>
    <x v="0"/>
    <x v="0"/>
    <x v="22865"/>
  </r>
  <r>
    <x v="1"/>
    <x v="3"/>
    <x v="56"/>
    <n v="4"/>
    <x v="0"/>
    <x v="0"/>
    <x v="22866"/>
  </r>
  <r>
    <x v="1"/>
    <x v="3"/>
    <x v="56"/>
    <n v="4"/>
    <x v="0"/>
    <x v="0"/>
    <x v="22867"/>
  </r>
  <r>
    <x v="1"/>
    <x v="3"/>
    <x v="56"/>
    <n v="5"/>
    <x v="0"/>
    <x v="0"/>
    <x v="22868"/>
  </r>
  <r>
    <x v="1"/>
    <x v="3"/>
    <x v="56"/>
    <n v="4"/>
    <x v="0"/>
    <x v="0"/>
    <x v="22869"/>
  </r>
  <r>
    <x v="1"/>
    <x v="3"/>
    <x v="56"/>
    <n v="3"/>
    <x v="0"/>
    <x v="0"/>
    <x v="22870"/>
  </r>
  <r>
    <x v="1"/>
    <x v="3"/>
    <x v="56"/>
    <n v="4"/>
    <x v="0"/>
    <x v="0"/>
    <x v="22871"/>
  </r>
  <r>
    <x v="1"/>
    <x v="3"/>
    <x v="56"/>
    <n v="4"/>
    <x v="0"/>
    <x v="0"/>
    <x v="22872"/>
  </r>
  <r>
    <x v="1"/>
    <x v="3"/>
    <x v="56"/>
    <n v="5"/>
    <x v="0"/>
    <x v="0"/>
    <x v="22873"/>
  </r>
  <r>
    <x v="1"/>
    <x v="3"/>
    <x v="56"/>
    <n v="3"/>
    <x v="0"/>
    <x v="0"/>
    <x v="22874"/>
  </r>
  <r>
    <x v="1"/>
    <x v="3"/>
    <x v="56"/>
    <n v="5"/>
    <x v="0"/>
    <x v="0"/>
    <x v="22875"/>
  </r>
  <r>
    <x v="1"/>
    <x v="3"/>
    <x v="56"/>
    <n v="4"/>
    <x v="0"/>
    <x v="0"/>
    <x v="22876"/>
  </r>
  <r>
    <x v="1"/>
    <x v="3"/>
    <x v="56"/>
    <n v="5"/>
    <x v="0"/>
    <x v="0"/>
    <x v="22877"/>
  </r>
  <r>
    <x v="1"/>
    <x v="3"/>
    <x v="56"/>
    <n v="4"/>
    <x v="0"/>
    <x v="0"/>
    <x v="22878"/>
  </r>
  <r>
    <x v="1"/>
    <x v="3"/>
    <x v="56"/>
    <n v="4"/>
    <x v="0"/>
    <x v="0"/>
    <x v="22879"/>
  </r>
  <r>
    <x v="1"/>
    <x v="3"/>
    <x v="56"/>
    <n v="4"/>
    <x v="0"/>
    <x v="0"/>
    <x v="22880"/>
  </r>
  <r>
    <x v="1"/>
    <x v="3"/>
    <x v="56"/>
    <n v="4"/>
    <x v="0"/>
    <x v="0"/>
    <x v="22881"/>
  </r>
  <r>
    <x v="1"/>
    <x v="3"/>
    <x v="56"/>
    <n v="4"/>
    <x v="0"/>
    <x v="0"/>
    <x v="22882"/>
  </r>
  <r>
    <x v="1"/>
    <x v="3"/>
    <x v="56"/>
    <n v="3"/>
    <x v="0"/>
    <x v="0"/>
    <x v="22883"/>
  </r>
  <r>
    <x v="1"/>
    <x v="3"/>
    <x v="56"/>
    <n v="5"/>
    <x v="0"/>
    <x v="0"/>
    <x v="22884"/>
  </r>
  <r>
    <x v="1"/>
    <x v="3"/>
    <x v="56"/>
    <n v="5"/>
    <x v="0"/>
    <x v="0"/>
    <x v="22885"/>
  </r>
  <r>
    <x v="1"/>
    <x v="3"/>
    <x v="56"/>
    <n v="5"/>
    <x v="0"/>
    <x v="0"/>
    <x v="22886"/>
  </r>
  <r>
    <x v="1"/>
    <x v="3"/>
    <x v="56"/>
    <n v="5"/>
    <x v="0"/>
    <x v="0"/>
    <x v="22887"/>
  </r>
  <r>
    <x v="1"/>
    <x v="3"/>
    <x v="56"/>
    <n v="5"/>
    <x v="0"/>
    <x v="0"/>
    <x v="22888"/>
  </r>
  <r>
    <x v="1"/>
    <x v="3"/>
    <x v="56"/>
    <n v="4"/>
    <x v="0"/>
    <x v="0"/>
    <x v="22889"/>
  </r>
  <r>
    <x v="1"/>
    <x v="3"/>
    <x v="56"/>
    <n v="4"/>
    <x v="0"/>
    <x v="0"/>
    <x v="22890"/>
  </r>
  <r>
    <x v="1"/>
    <x v="3"/>
    <x v="56"/>
    <n v="5"/>
    <x v="0"/>
    <x v="0"/>
    <x v="22891"/>
  </r>
  <r>
    <x v="1"/>
    <x v="3"/>
    <x v="56"/>
    <n v="2"/>
    <x v="0"/>
    <x v="0"/>
    <x v="22892"/>
  </r>
  <r>
    <x v="1"/>
    <x v="3"/>
    <x v="56"/>
    <n v="4"/>
    <x v="0"/>
    <x v="0"/>
    <x v="22893"/>
  </r>
  <r>
    <x v="1"/>
    <x v="3"/>
    <x v="56"/>
    <n v="4"/>
    <x v="0"/>
    <x v="0"/>
    <x v="22894"/>
  </r>
  <r>
    <x v="1"/>
    <x v="3"/>
    <x v="56"/>
    <n v="4"/>
    <x v="0"/>
    <x v="0"/>
    <x v="22895"/>
  </r>
  <r>
    <x v="1"/>
    <x v="3"/>
    <x v="56"/>
    <n v="4"/>
    <x v="0"/>
    <x v="0"/>
    <x v="22896"/>
  </r>
  <r>
    <x v="1"/>
    <x v="3"/>
    <x v="56"/>
    <n v="5"/>
    <x v="0"/>
    <x v="0"/>
    <x v="22897"/>
  </r>
  <r>
    <x v="1"/>
    <x v="3"/>
    <x v="56"/>
    <n v="4"/>
    <x v="0"/>
    <x v="0"/>
    <x v="22898"/>
  </r>
  <r>
    <x v="1"/>
    <x v="3"/>
    <x v="56"/>
    <n v="4"/>
    <x v="0"/>
    <x v="0"/>
    <x v="22899"/>
  </r>
  <r>
    <x v="1"/>
    <x v="3"/>
    <x v="56"/>
    <n v="3"/>
    <x v="0"/>
    <x v="0"/>
    <x v="22900"/>
  </r>
  <r>
    <x v="1"/>
    <x v="3"/>
    <x v="56"/>
    <n v="5"/>
    <x v="0"/>
    <x v="0"/>
    <x v="22901"/>
  </r>
  <r>
    <x v="1"/>
    <x v="3"/>
    <x v="56"/>
    <n v="4"/>
    <x v="0"/>
    <x v="0"/>
    <x v="22902"/>
  </r>
  <r>
    <x v="1"/>
    <x v="3"/>
    <x v="56"/>
    <n v="5"/>
    <x v="0"/>
    <x v="0"/>
    <x v="22903"/>
  </r>
  <r>
    <x v="1"/>
    <x v="3"/>
    <x v="56"/>
    <n v="5"/>
    <x v="0"/>
    <x v="0"/>
    <x v="22904"/>
  </r>
  <r>
    <x v="1"/>
    <x v="3"/>
    <x v="56"/>
    <n v="4"/>
    <x v="0"/>
    <x v="0"/>
    <x v="22905"/>
  </r>
  <r>
    <x v="1"/>
    <x v="3"/>
    <x v="56"/>
    <n v="3"/>
    <x v="0"/>
    <x v="0"/>
    <x v="22906"/>
  </r>
  <r>
    <x v="1"/>
    <x v="3"/>
    <x v="56"/>
    <n v="4"/>
    <x v="0"/>
    <x v="0"/>
    <x v="22907"/>
  </r>
  <r>
    <x v="1"/>
    <x v="3"/>
    <x v="56"/>
    <n v="4"/>
    <x v="0"/>
    <x v="0"/>
    <x v="22908"/>
  </r>
  <r>
    <x v="1"/>
    <x v="3"/>
    <x v="56"/>
    <n v="4"/>
    <x v="0"/>
    <x v="0"/>
    <x v="22909"/>
  </r>
  <r>
    <x v="1"/>
    <x v="3"/>
    <x v="56"/>
    <n v="4"/>
    <x v="0"/>
    <x v="0"/>
    <x v="22910"/>
  </r>
  <r>
    <x v="1"/>
    <x v="3"/>
    <x v="56"/>
    <n v="4"/>
    <x v="0"/>
    <x v="0"/>
    <x v="22911"/>
  </r>
  <r>
    <x v="1"/>
    <x v="3"/>
    <x v="56"/>
    <n v="3"/>
    <x v="0"/>
    <x v="0"/>
    <x v="22912"/>
  </r>
  <r>
    <x v="1"/>
    <x v="3"/>
    <x v="56"/>
    <n v="4"/>
    <x v="0"/>
    <x v="0"/>
    <x v="22913"/>
  </r>
  <r>
    <x v="1"/>
    <x v="3"/>
    <x v="56"/>
    <n v="4"/>
    <x v="0"/>
    <x v="0"/>
    <x v="22914"/>
  </r>
  <r>
    <x v="1"/>
    <x v="3"/>
    <x v="56"/>
    <n v="4"/>
    <x v="0"/>
    <x v="0"/>
    <x v="22915"/>
  </r>
  <r>
    <x v="1"/>
    <x v="3"/>
    <x v="56"/>
    <n v="3"/>
    <x v="0"/>
    <x v="0"/>
    <x v="22916"/>
  </r>
  <r>
    <x v="1"/>
    <x v="3"/>
    <x v="56"/>
    <n v="4"/>
    <x v="0"/>
    <x v="0"/>
    <x v="22917"/>
  </r>
  <r>
    <x v="1"/>
    <x v="3"/>
    <x v="56"/>
    <n v="5"/>
    <x v="0"/>
    <x v="0"/>
    <x v="22918"/>
  </r>
  <r>
    <x v="1"/>
    <x v="3"/>
    <x v="56"/>
    <n v="3"/>
    <x v="0"/>
    <x v="0"/>
    <x v="22919"/>
  </r>
  <r>
    <x v="1"/>
    <x v="3"/>
    <x v="56"/>
    <n v="5"/>
    <x v="0"/>
    <x v="0"/>
    <x v="22920"/>
  </r>
  <r>
    <x v="1"/>
    <x v="3"/>
    <x v="56"/>
    <n v="3"/>
    <x v="0"/>
    <x v="0"/>
    <x v="22921"/>
  </r>
  <r>
    <x v="1"/>
    <x v="3"/>
    <x v="56"/>
    <n v="5"/>
    <x v="0"/>
    <x v="0"/>
    <x v="22922"/>
  </r>
  <r>
    <x v="1"/>
    <x v="3"/>
    <x v="56"/>
    <n v="5"/>
    <x v="0"/>
    <x v="0"/>
    <x v="22923"/>
  </r>
  <r>
    <x v="1"/>
    <x v="3"/>
    <x v="56"/>
    <n v="4"/>
    <x v="0"/>
    <x v="0"/>
    <x v="22924"/>
  </r>
  <r>
    <x v="1"/>
    <x v="3"/>
    <x v="56"/>
    <n v="4"/>
    <x v="0"/>
    <x v="0"/>
    <x v="22925"/>
  </r>
  <r>
    <x v="1"/>
    <x v="3"/>
    <x v="56"/>
    <n v="5"/>
    <x v="0"/>
    <x v="0"/>
    <x v="22926"/>
  </r>
  <r>
    <x v="1"/>
    <x v="3"/>
    <x v="56"/>
    <n v="5"/>
    <x v="0"/>
    <x v="0"/>
    <x v="22927"/>
  </r>
  <r>
    <x v="1"/>
    <x v="3"/>
    <x v="56"/>
    <n v="4"/>
    <x v="0"/>
    <x v="0"/>
    <x v="22928"/>
  </r>
  <r>
    <x v="1"/>
    <x v="3"/>
    <x v="56"/>
    <n v="2"/>
    <x v="0"/>
    <x v="0"/>
    <x v="22929"/>
  </r>
  <r>
    <x v="1"/>
    <x v="3"/>
    <x v="56"/>
    <n v="5"/>
    <x v="0"/>
    <x v="0"/>
    <x v="22930"/>
  </r>
  <r>
    <x v="1"/>
    <x v="3"/>
    <x v="56"/>
    <n v="5"/>
    <x v="0"/>
    <x v="0"/>
    <x v="22931"/>
  </r>
  <r>
    <x v="1"/>
    <x v="3"/>
    <x v="56"/>
    <n v="3"/>
    <x v="0"/>
    <x v="0"/>
    <x v="22932"/>
  </r>
  <r>
    <x v="1"/>
    <x v="3"/>
    <x v="56"/>
    <n v="3"/>
    <x v="0"/>
    <x v="0"/>
    <x v="22933"/>
  </r>
  <r>
    <x v="1"/>
    <x v="3"/>
    <x v="56"/>
    <n v="3"/>
    <x v="0"/>
    <x v="0"/>
    <x v="22934"/>
  </r>
  <r>
    <x v="1"/>
    <x v="3"/>
    <x v="56"/>
    <n v="4"/>
    <x v="0"/>
    <x v="0"/>
    <x v="22935"/>
  </r>
  <r>
    <x v="1"/>
    <x v="3"/>
    <x v="56"/>
    <n v="4"/>
    <x v="0"/>
    <x v="0"/>
    <x v="22936"/>
  </r>
  <r>
    <x v="1"/>
    <x v="3"/>
    <x v="56"/>
    <n v="5"/>
    <x v="0"/>
    <x v="0"/>
    <x v="22937"/>
  </r>
  <r>
    <x v="1"/>
    <x v="3"/>
    <x v="56"/>
    <n v="3"/>
    <x v="0"/>
    <x v="0"/>
    <x v="22938"/>
  </r>
  <r>
    <x v="1"/>
    <x v="3"/>
    <x v="56"/>
    <n v="3"/>
    <x v="0"/>
    <x v="0"/>
    <x v="22939"/>
  </r>
  <r>
    <x v="1"/>
    <x v="3"/>
    <x v="56"/>
    <n v="4"/>
    <x v="0"/>
    <x v="0"/>
    <x v="22940"/>
  </r>
  <r>
    <x v="1"/>
    <x v="3"/>
    <x v="56"/>
    <n v="4"/>
    <x v="0"/>
    <x v="0"/>
    <x v="22941"/>
  </r>
  <r>
    <x v="1"/>
    <x v="3"/>
    <x v="56"/>
    <n v="4"/>
    <x v="0"/>
    <x v="0"/>
    <x v="22942"/>
  </r>
  <r>
    <x v="1"/>
    <x v="3"/>
    <x v="56"/>
    <n v="4"/>
    <x v="0"/>
    <x v="0"/>
    <x v="22943"/>
  </r>
  <r>
    <x v="1"/>
    <x v="3"/>
    <x v="56"/>
    <n v="4"/>
    <x v="0"/>
    <x v="0"/>
    <x v="22944"/>
  </r>
  <r>
    <x v="1"/>
    <x v="3"/>
    <x v="56"/>
    <n v="3"/>
    <x v="0"/>
    <x v="0"/>
    <x v="22945"/>
  </r>
  <r>
    <x v="1"/>
    <x v="3"/>
    <x v="56"/>
    <n v="4"/>
    <x v="0"/>
    <x v="0"/>
    <x v="22946"/>
  </r>
  <r>
    <x v="1"/>
    <x v="3"/>
    <x v="56"/>
    <n v="3"/>
    <x v="0"/>
    <x v="0"/>
    <x v="22947"/>
  </r>
  <r>
    <x v="1"/>
    <x v="3"/>
    <x v="56"/>
    <n v="2"/>
    <x v="0"/>
    <x v="0"/>
    <x v="22948"/>
  </r>
  <r>
    <x v="1"/>
    <x v="3"/>
    <x v="56"/>
    <n v="3"/>
    <x v="0"/>
    <x v="0"/>
    <x v="22949"/>
  </r>
  <r>
    <x v="1"/>
    <x v="3"/>
    <x v="56"/>
    <n v="5"/>
    <x v="0"/>
    <x v="0"/>
    <x v="22950"/>
  </r>
  <r>
    <x v="1"/>
    <x v="3"/>
    <x v="56"/>
    <n v="3"/>
    <x v="0"/>
    <x v="0"/>
    <x v="22951"/>
  </r>
  <r>
    <x v="1"/>
    <x v="3"/>
    <x v="56"/>
    <n v="3"/>
    <x v="0"/>
    <x v="0"/>
    <x v="22952"/>
  </r>
  <r>
    <x v="1"/>
    <x v="3"/>
    <x v="56"/>
    <n v="3"/>
    <x v="0"/>
    <x v="0"/>
    <x v="22953"/>
  </r>
  <r>
    <x v="1"/>
    <x v="3"/>
    <x v="56"/>
    <n v="3"/>
    <x v="0"/>
    <x v="0"/>
    <x v="22954"/>
  </r>
  <r>
    <x v="1"/>
    <x v="3"/>
    <x v="56"/>
    <n v="4"/>
    <x v="0"/>
    <x v="0"/>
    <x v="22955"/>
  </r>
  <r>
    <x v="1"/>
    <x v="3"/>
    <x v="56"/>
    <n v="5"/>
    <x v="0"/>
    <x v="0"/>
    <x v="22956"/>
  </r>
  <r>
    <x v="1"/>
    <x v="3"/>
    <x v="56"/>
    <n v="3"/>
    <x v="0"/>
    <x v="0"/>
    <x v="22957"/>
  </r>
  <r>
    <x v="1"/>
    <x v="3"/>
    <x v="56"/>
    <n v="3"/>
    <x v="0"/>
    <x v="0"/>
    <x v="22958"/>
  </r>
  <r>
    <x v="1"/>
    <x v="3"/>
    <x v="56"/>
    <n v="3"/>
    <x v="0"/>
    <x v="0"/>
    <x v="22959"/>
  </r>
  <r>
    <x v="1"/>
    <x v="3"/>
    <x v="56"/>
    <n v="2"/>
    <x v="0"/>
    <x v="0"/>
    <x v="22960"/>
  </r>
  <r>
    <x v="1"/>
    <x v="3"/>
    <x v="56"/>
    <n v="3"/>
    <x v="0"/>
    <x v="0"/>
    <x v="22961"/>
  </r>
  <r>
    <x v="1"/>
    <x v="3"/>
    <x v="56"/>
    <n v="4"/>
    <x v="0"/>
    <x v="0"/>
    <x v="22962"/>
  </r>
  <r>
    <x v="1"/>
    <x v="3"/>
    <x v="56"/>
    <n v="4"/>
    <x v="0"/>
    <x v="0"/>
    <x v="22963"/>
  </r>
  <r>
    <x v="1"/>
    <x v="3"/>
    <x v="56"/>
    <n v="5"/>
    <x v="0"/>
    <x v="0"/>
    <x v="22964"/>
  </r>
  <r>
    <x v="1"/>
    <x v="3"/>
    <x v="56"/>
    <n v="2"/>
    <x v="0"/>
    <x v="0"/>
    <x v="22965"/>
  </r>
  <r>
    <x v="1"/>
    <x v="3"/>
    <x v="56"/>
    <n v="5"/>
    <x v="0"/>
    <x v="0"/>
    <x v="22966"/>
  </r>
  <r>
    <x v="1"/>
    <x v="3"/>
    <x v="56"/>
    <n v="5"/>
    <x v="0"/>
    <x v="0"/>
    <x v="22967"/>
  </r>
  <r>
    <x v="1"/>
    <x v="3"/>
    <x v="56"/>
    <n v="3"/>
    <x v="0"/>
    <x v="0"/>
    <x v="22968"/>
  </r>
  <r>
    <x v="1"/>
    <x v="3"/>
    <x v="56"/>
    <n v="4"/>
    <x v="0"/>
    <x v="0"/>
    <x v="22969"/>
  </r>
  <r>
    <x v="1"/>
    <x v="3"/>
    <x v="56"/>
    <n v="5"/>
    <x v="0"/>
    <x v="0"/>
    <x v="22970"/>
  </r>
  <r>
    <x v="1"/>
    <x v="3"/>
    <x v="56"/>
    <n v="5"/>
    <x v="0"/>
    <x v="0"/>
    <x v="22971"/>
  </r>
  <r>
    <x v="1"/>
    <x v="3"/>
    <x v="56"/>
    <n v="2"/>
    <x v="0"/>
    <x v="0"/>
    <x v="22972"/>
  </r>
  <r>
    <x v="1"/>
    <x v="3"/>
    <x v="56"/>
    <n v="5"/>
    <x v="0"/>
    <x v="0"/>
    <x v="22973"/>
  </r>
  <r>
    <x v="1"/>
    <x v="3"/>
    <x v="56"/>
    <n v="5"/>
    <x v="0"/>
    <x v="0"/>
    <x v="22974"/>
  </r>
  <r>
    <x v="1"/>
    <x v="3"/>
    <x v="56"/>
    <n v="4"/>
    <x v="0"/>
    <x v="0"/>
    <x v="22975"/>
  </r>
  <r>
    <x v="1"/>
    <x v="3"/>
    <x v="56"/>
    <n v="3"/>
    <x v="0"/>
    <x v="0"/>
    <x v="22976"/>
  </r>
  <r>
    <x v="1"/>
    <x v="3"/>
    <x v="56"/>
    <n v="4"/>
    <x v="0"/>
    <x v="0"/>
    <x v="22977"/>
  </r>
  <r>
    <x v="1"/>
    <x v="3"/>
    <x v="56"/>
    <n v="4"/>
    <x v="0"/>
    <x v="0"/>
    <x v="22978"/>
  </r>
  <r>
    <x v="1"/>
    <x v="3"/>
    <x v="56"/>
    <n v="5"/>
    <x v="0"/>
    <x v="0"/>
    <x v="22979"/>
  </r>
  <r>
    <x v="1"/>
    <x v="3"/>
    <x v="56"/>
    <n v="4"/>
    <x v="0"/>
    <x v="0"/>
    <x v="22980"/>
  </r>
  <r>
    <x v="1"/>
    <x v="3"/>
    <x v="56"/>
    <n v="4"/>
    <x v="0"/>
    <x v="0"/>
    <x v="22981"/>
  </r>
  <r>
    <x v="1"/>
    <x v="3"/>
    <x v="56"/>
    <n v="4"/>
    <x v="0"/>
    <x v="0"/>
    <x v="22982"/>
  </r>
  <r>
    <x v="1"/>
    <x v="3"/>
    <x v="56"/>
    <n v="3"/>
    <x v="0"/>
    <x v="0"/>
    <x v="22983"/>
  </r>
  <r>
    <x v="1"/>
    <x v="3"/>
    <x v="56"/>
    <n v="4"/>
    <x v="0"/>
    <x v="0"/>
    <x v="22984"/>
  </r>
  <r>
    <x v="1"/>
    <x v="3"/>
    <x v="56"/>
    <n v="4"/>
    <x v="0"/>
    <x v="0"/>
    <x v="22985"/>
  </r>
  <r>
    <x v="1"/>
    <x v="3"/>
    <x v="56"/>
    <n v="4"/>
    <x v="0"/>
    <x v="0"/>
    <x v="22986"/>
  </r>
  <r>
    <x v="1"/>
    <x v="3"/>
    <x v="56"/>
    <n v="4"/>
    <x v="0"/>
    <x v="0"/>
    <x v="22987"/>
  </r>
  <r>
    <x v="1"/>
    <x v="3"/>
    <x v="56"/>
    <n v="4"/>
    <x v="0"/>
    <x v="0"/>
    <x v="22988"/>
  </r>
  <r>
    <x v="1"/>
    <x v="3"/>
    <x v="56"/>
    <n v="4"/>
    <x v="0"/>
    <x v="0"/>
    <x v="22989"/>
  </r>
  <r>
    <x v="1"/>
    <x v="3"/>
    <x v="56"/>
    <n v="3"/>
    <x v="0"/>
    <x v="0"/>
    <x v="22990"/>
  </r>
  <r>
    <x v="1"/>
    <x v="3"/>
    <x v="57"/>
    <n v="5"/>
    <x v="0"/>
    <x v="0"/>
    <x v="22991"/>
  </r>
  <r>
    <x v="1"/>
    <x v="3"/>
    <x v="57"/>
    <n v="4"/>
    <x v="0"/>
    <x v="0"/>
    <x v="22992"/>
  </r>
  <r>
    <x v="1"/>
    <x v="3"/>
    <x v="57"/>
    <n v="5"/>
    <x v="0"/>
    <x v="0"/>
    <x v="22993"/>
  </r>
  <r>
    <x v="1"/>
    <x v="3"/>
    <x v="57"/>
    <n v="5"/>
    <x v="0"/>
    <x v="0"/>
    <x v="22994"/>
  </r>
  <r>
    <x v="1"/>
    <x v="3"/>
    <x v="57"/>
    <n v="5"/>
    <x v="0"/>
    <x v="0"/>
    <x v="22995"/>
  </r>
  <r>
    <x v="1"/>
    <x v="3"/>
    <x v="57"/>
    <n v="3"/>
    <x v="0"/>
    <x v="0"/>
    <x v="22996"/>
  </r>
  <r>
    <x v="1"/>
    <x v="3"/>
    <x v="57"/>
    <n v="5"/>
    <x v="0"/>
    <x v="0"/>
    <x v="22997"/>
  </r>
  <r>
    <x v="1"/>
    <x v="3"/>
    <x v="57"/>
    <n v="3"/>
    <x v="0"/>
    <x v="0"/>
    <x v="22998"/>
  </r>
  <r>
    <x v="1"/>
    <x v="3"/>
    <x v="57"/>
    <n v="4"/>
    <x v="0"/>
    <x v="0"/>
    <x v="22999"/>
  </r>
  <r>
    <x v="1"/>
    <x v="3"/>
    <x v="57"/>
    <n v="5"/>
    <x v="0"/>
    <x v="0"/>
    <x v="23000"/>
  </r>
  <r>
    <x v="1"/>
    <x v="3"/>
    <x v="57"/>
    <n v="5"/>
    <x v="0"/>
    <x v="0"/>
    <x v="23001"/>
  </r>
  <r>
    <x v="1"/>
    <x v="3"/>
    <x v="57"/>
    <n v="5"/>
    <x v="0"/>
    <x v="0"/>
    <x v="23002"/>
  </r>
  <r>
    <x v="1"/>
    <x v="3"/>
    <x v="57"/>
    <n v="5"/>
    <x v="0"/>
    <x v="0"/>
    <x v="23003"/>
  </r>
  <r>
    <x v="1"/>
    <x v="3"/>
    <x v="57"/>
    <n v="5"/>
    <x v="0"/>
    <x v="0"/>
    <x v="23004"/>
  </r>
  <r>
    <x v="1"/>
    <x v="3"/>
    <x v="57"/>
    <n v="4"/>
    <x v="0"/>
    <x v="0"/>
    <x v="23005"/>
  </r>
  <r>
    <x v="1"/>
    <x v="3"/>
    <x v="57"/>
    <n v="4"/>
    <x v="0"/>
    <x v="0"/>
    <x v="23006"/>
  </r>
  <r>
    <x v="1"/>
    <x v="3"/>
    <x v="57"/>
    <n v="5"/>
    <x v="0"/>
    <x v="0"/>
    <x v="23007"/>
  </r>
  <r>
    <x v="1"/>
    <x v="3"/>
    <x v="57"/>
    <n v="5"/>
    <x v="0"/>
    <x v="0"/>
    <x v="23008"/>
  </r>
  <r>
    <x v="1"/>
    <x v="3"/>
    <x v="57"/>
    <n v="4"/>
    <x v="0"/>
    <x v="0"/>
    <x v="23009"/>
  </r>
  <r>
    <x v="1"/>
    <x v="3"/>
    <x v="57"/>
    <n v="5"/>
    <x v="0"/>
    <x v="0"/>
    <x v="23010"/>
  </r>
  <r>
    <x v="1"/>
    <x v="3"/>
    <x v="57"/>
    <n v="4"/>
    <x v="0"/>
    <x v="0"/>
    <x v="23011"/>
  </r>
  <r>
    <x v="1"/>
    <x v="3"/>
    <x v="57"/>
    <n v="5"/>
    <x v="0"/>
    <x v="0"/>
    <x v="23012"/>
  </r>
  <r>
    <x v="1"/>
    <x v="3"/>
    <x v="57"/>
    <n v="5"/>
    <x v="0"/>
    <x v="0"/>
    <x v="23013"/>
  </r>
  <r>
    <x v="1"/>
    <x v="3"/>
    <x v="57"/>
    <n v="4"/>
    <x v="0"/>
    <x v="0"/>
    <x v="23014"/>
  </r>
  <r>
    <x v="1"/>
    <x v="3"/>
    <x v="57"/>
    <n v="5"/>
    <x v="0"/>
    <x v="0"/>
    <x v="23015"/>
  </r>
  <r>
    <x v="1"/>
    <x v="3"/>
    <x v="57"/>
    <n v="4"/>
    <x v="0"/>
    <x v="0"/>
    <x v="23016"/>
  </r>
  <r>
    <x v="1"/>
    <x v="3"/>
    <x v="57"/>
    <n v="5"/>
    <x v="0"/>
    <x v="0"/>
    <x v="23017"/>
  </r>
  <r>
    <x v="1"/>
    <x v="3"/>
    <x v="57"/>
    <n v="5"/>
    <x v="0"/>
    <x v="0"/>
    <x v="23018"/>
  </r>
  <r>
    <x v="1"/>
    <x v="3"/>
    <x v="57"/>
    <n v="5"/>
    <x v="0"/>
    <x v="0"/>
    <x v="23019"/>
  </r>
  <r>
    <x v="1"/>
    <x v="3"/>
    <x v="57"/>
    <n v="4"/>
    <x v="0"/>
    <x v="0"/>
    <x v="23020"/>
  </r>
  <r>
    <x v="1"/>
    <x v="3"/>
    <x v="57"/>
    <n v="4"/>
    <x v="0"/>
    <x v="0"/>
    <x v="23021"/>
  </r>
  <r>
    <x v="1"/>
    <x v="3"/>
    <x v="57"/>
    <n v="5"/>
    <x v="0"/>
    <x v="0"/>
    <x v="23022"/>
  </r>
  <r>
    <x v="1"/>
    <x v="3"/>
    <x v="57"/>
    <n v="4"/>
    <x v="0"/>
    <x v="0"/>
    <x v="23023"/>
  </r>
  <r>
    <x v="1"/>
    <x v="3"/>
    <x v="57"/>
    <n v="5"/>
    <x v="0"/>
    <x v="0"/>
    <x v="23024"/>
  </r>
  <r>
    <x v="1"/>
    <x v="3"/>
    <x v="57"/>
    <n v="4"/>
    <x v="0"/>
    <x v="0"/>
    <x v="23025"/>
  </r>
  <r>
    <x v="1"/>
    <x v="3"/>
    <x v="57"/>
    <n v="4"/>
    <x v="0"/>
    <x v="0"/>
    <x v="23026"/>
  </r>
  <r>
    <x v="1"/>
    <x v="3"/>
    <x v="57"/>
    <n v="4"/>
    <x v="0"/>
    <x v="0"/>
    <x v="23027"/>
  </r>
  <r>
    <x v="1"/>
    <x v="3"/>
    <x v="57"/>
    <n v="4"/>
    <x v="0"/>
    <x v="0"/>
    <x v="23028"/>
  </r>
  <r>
    <x v="1"/>
    <x v="3"/>
    <x v="57"/>
    <n v="5"/>
    <x v="0"/>
    <x v="0"/>
    <x v="23029"/>
  </r>
  <r>
    <x v="1"/>
    <x v="3"/>
    <x v="57"/>
    <n v="4"/>
    <x v="0"/>
    <x v="0"/>
    <x v="23030"/>
  </r>
  <r>
    <x v="1"/>
    <x v="3"/>
    <x v="57"/>
    <n v="5"/>
    <x v="0"/>
    <x v="0"/>
    <x v="23031"/>
  </r>
  <r>
    <x v="1"/>
    <x v="3"/>
    <x v="57"/>
    <n v="4"/>
    <x v="0"/>
    <x v="0"/>
    <x v="23032"/>
  </r>
  <r>
    <x v="1"/>
    <x v="3"/>
    <x v="57"/>
    <n v="5"/>
    <x v="0"/>
    <x v="0"/>
    <x v="23033"/>
  </r>
  <r>
    <x v="1"/>
    <x v="3"/>
    <x v="57"/>
    <n v="5"/>
    <x v="0"/>
    <x v="0"/>
    <x v="23034"/>
  </r>
  <r>
    <x v="1"/>
    <x v="3"/>
    <x v="57"/>
    <n v="5"/>
    <x v="0"/>
    <x v="0"/>
    <x v="23035"/>
  </r>
  <r>
    <x v="1"/>
    <x v="3"/>
    <x v="57"/>
    <n v="5"/>
    <x v="0"/>
    <x v="0"/>
    <x v="23036"/>
  </r>
  <r>
    <x v="1"/>
    <x v="3"/>
    <x v="57"/>
    <n v="5"/>
    <x v="0"/>
    <x v="0"/>
    <x v="23037"/>
  </r>
  <r>
    <x v="1"/>
    <x v="3"/>
    <x v="57"/>
    <n v="5"/>
    <x v="0"/>
    <x v="0"/>
    <x v="23038"/>
  </r>
  <r>
    <x v="1"/>
    <x v="3"/>
    <x v="57"/>
    <n v="5"/>
    <x v="0"/>
    <x v="0"/>
    <x v="23039"/>
  </r>
  <r>
    <x v="1"/>
    <x v="3"/>
    <x v="57"/>
    <n v="5"/>
    <x v="0"/>
    <x v="0"/>
    <x v="23040"/>
  </r>
  <r>
    <x v="1"/>
    <x v="3"/>
    <x v="57"/>
    <n v="5"/>
    <x v="0"/>
    <x v="0"/>
    <x v="23041"/>
  </r>
  <r>
    <x v="1"/>
    <x v="3"/>
    <x v="57"/>
    <n v="4"/>
    <x v="0"/>
    <x v="0"/>
    <x v="23042"/>
  </r>
  <r>
    <x v="1"/>
    <x v="3"/>
    <x v="57"/>
    <n v="4"/>
    <x v="0"/>
    <x v="0"/>
    <x v="23043"/>
  </r>
  <r>
    <x v="1"/>
    <x v="3"/>
    <x v="57"/>
    <n v="4"/>
    <x v="0"/>
    <x v="0"/>
    <x v="23044"/>
  </r>
  <r>
    <x v="1"/>
    <x v="3"/>
    <x v="57"/>
    <n v="5"/>
    <x v="0"/>
    <x v="0"/>
    <x v="23045"/>
  </r>
  <r>
    <x v="1"/>
    <x v="3"/>
    <x v="57"/>
    <n v="4"/>
    <x v="0"/>
    <x v="0"/>
    <x v="23046"/>
  </r>
  <r>
    <x v="1"/>
    <x v="3"/>
    <x v="57"/>
    <n v="4"/>
    <x v="0"/>
    <x v="0"/>
    <x v="23047"/>
  </r>
  <r>
    <x v="1"/>
    <x v="3"/>
    <x v="57"/>
    <n v="5"/>
    <x v="0"/>
    <x v="0"/>
    <x v="23048"/>
  </r>
  <r>
    <x v="1"/>
    <x v="3"/>
    <x v="57"/>
    <n v="3"/>
    <x v="0"/>
    <x v="0"/>
    <x v="23049"/>
  </r>
  <r>
    <x v="1"/>
    <x v="3"/>
    <x v="57"/>
    <n v="4"/>
    <x v="0"/>
    <x v="0"/>
    <x v="23050"/>
  </r>
  <r>
    <x v="1"/>
    <x v="3"/>
    <x v="57"/>
    <n v="4"/>
    <x v="0"/>
    <x v="0"/>
    <x v="23051"/>
  </r>
  <r>
    <x v="1"/>
    <x v="3"/>
    <x v="57"/>
    <n v="5"/>
    <x v="0"/>
    <x v="0"/>
    <x v="23052"/>
  </r>
  <r>
    <x v="1"/>
    <x v="3"/>
    <x v="57"/>
    <n v="5"/>
    <x v="0"/>
    <x v="0"/>
    <x v="23053"/>
  </r>
  <r>
    <x v="1"/>
    <x v="3"/>
    <x v="57"/>
    <n v="4"/>
    <x v="0"/>
    <x v="0"/>
    <x v="23054"/>
  </r>
  <r>
    <x v="1"/>
    <x v="3"/>
    <x v="57"/>
    <n v="4"/>
    <x v="0"/>
    <x v="0"/>
    <x v="23055"/>
  </r>
  <r>
    <x v="1"/>
    <x v="3"/>
    <x v="57"/>
    <n v="5"/>
    <x v="0"/>
    <x v="0"/>
    <x v="23056"/>
  </r>
  <r>
    <x v="1"/>
    <x v="3"/>
    <x v="57"/>
    <n v="4"/>
    <x v="0"/>
    <x v="0"/>
    <x v="23057"/>
  </r>
  <r>
    <x v="1"/>
    <x v="3"/>
    <x v="57"/>
    <n v="4"/>
    <x v="0"/>
    <x v="0"/>
    <x v="23058"/>
  </r>
  <r>
    <x v="1"/>
    <x v="3"/>
    <x v="57"/>
    <n v="4"/>
    <x v="0"/>
    <x v="0"/>
    <x v="23059"/>
  </r>
  <r>
    <x v="1"/>
    <x v="3"/>
    <x v="57"/>
    <n v="3"/>
    <x v="0"/>
    <x v="0"/>
    <x v="23060"/>
  </r>
  <r>
    <x v="1"/>
    <x v="3"/>
    <x v="57"/>
    <n v="4"/>
    <x v="0"/>
    <x v="0"/>
    <x v="23061"/>
  </r>
  <r>
    <x v="1"/>
    <x v="3"/>
    <x v="57"/>
    <n v="4"/>
    <x v="0"/>
    <x v="0"/>
    <x v="23062"/>
  </r>
  <r>
    <x v="1"/>
    <x v="3"/>
    <x v="57"/>
    <n v="4"/>
    <x v="0"/>
    <x v="0"/>
    <x v="23063"/>
  </r>
  <r>
    <x v="1"/>
    <x v="3"/>
    <x v="57"/>
    <n v="4"/>
    <x v="0"/>
    <x v="0"/>
    <x v="23064"/>
  </r>
  <r>
    <x v="1"/>
    <x v="3"/>
    <x v="57"/>
    <n v="4"/>
    <x v="0"/>
    <x v="0"/>
    <x v="23065"/>
  </r>
  <r>
    <x v="1"/>
    <x v="3"/>
    <x v="57"/>
    <n v="4"/>
    <x v="0"/>
    <x v="0"/>
    <x v="23066"/>
  </r>
  <r>
    <x v="1"/>
    <x v="3"/>
    <x v="57"/>
    <n v="4"/>
    <x v="0"/>
    <x v="0"/>
    <x v="23067"/>
  </r>
  <r>
    <x v="1"/>
    <x v="3"/>
    <x v="57"/>
    <n v="4"/>
    <x v="0"/>
    <x v="0"/>
    <x v="23068"/>
  </r>
  <r>
    <x v="1"/>
    <x v="3"/>
    <x v="57"/>
    <n v="4"/>
    <x v="0"/>
    <x v="0"/>
    <x v="23069"/>
  </r>
  <r>
    <x v="1"/>
    <x v="3"/>
    <x v="57"/>
    <n v="4"/>
    <x v="0"/>
    <x v="0"/>
    <x v="23070"/>
  </r>
  <r>
    <x v="1"/>
    <x v="3"/>
    <x v="57"/>
    <n v="4"/>
    <x v="0"/>
    <x v="0"/>
    <x v="23071"/>
  </r>
  <r>
    <x v="1"/>
    <x v="3"/>
    <x v="57"/>
    <n v="4"/>
    <x v="0"/>
    <x v="0"/>
    <x v="23072"/>
  </r>
  <r>
    <x v="1"/>
    <x v="3"/>
    <x v="57"/>
    <n v="5"/>
    <x v="0"/>
    <x v="0"/>
    <x v="23073"/>
  </r>
  <r>
    <x v="1"/>
    <x v="3"/>
    <x v="57"/>
    <n v="4"/>
    <x v="0"/>
    <x v="0"/>
    <x v="23074"/>
  </r>
  <r>
    <x v="1"/>
    <x v="3"/>
    <x v="57"/>
    <n v="3"/>
    <x v="0"/>
    <x v="0"/>
    <x v="23075"/>
  </r>
  <r>
    <x v="1"/>
    <x v="3"/>
    <x v="57"/>
    <n v="5"/>
    <x v="0"/>
    <x v="0"/>
    <x v="23076"/>
  </r>
  <r>
    <x v="1"/>
    <x v="3"/>
    <x v="57"/>
    <n v="4"/>
    <x v="0"/>
    <x v="0"/>
    <x v="23077"/>
  </r>
  <r>
    <x v="1"/>
    <x v="3"/>
    <x v="57"/>
    <n v="3"/>
    <x v="0"/>
    <x v="0"/>
    <x v="23078"/>
  </r>
  <r>
    <x v="1"/>
    <x v="3"/>
    <x v="57"/>
    <n v="4"/>
    <x v="0"/>
    <x v="0"/>
    <x v="23079"/>
  </r>
  <r>
    <x v="1"/>
    <x v="3"/>
    <x v="57"/>
    <n v="3"/>
    <x v="0"/>
    <x v="0"/>
    <x v="23080"/>
  </r>
  <r>
    <x v="1"/>
    <x v="3"/>
    <x v="57"/>
    <n v="3"/>
    <x v="0"/>
    <x v="0"/>
    <x v="23081"/>
  </r>
  <r>
    <x v="1"/>
    <x v="3"/>
    <x v="57"/>
    <n v="4"/>
    <x v="0"/>
    <x v="0"/>
    <x v="23082"/>
  </r>
  <r>
    <x v="1"/>
    <x v="3"/>
    <x v="57"/>
    <n v="4"/>
    <x v="0"/>
    <x v="0"/>
    <x v="23083"/>
  </r>
  <r>
    <x v="1"/>
    <x v="3"/>
    <x v="57"/>
    <n v="4"/>
    <x v="0"/>
    <x v="0"/>
    <x v="23084"/>
  </r>
  <r>
    <x v="1"/>
    <x v="3"/>
    <x v="57"/>
    <n v="4"/>
    <x v="0"/>
    <x v="0"/>
    <x v="23085"/>
  </r>
  <r>
    <x v="1"/>
    <x v="3"/>
    <x v="57"/>
    <n v="4"/>
    <x v="0"/>
    <x v="0"/>
    <x v="23086"/>
  </r>
  <r>
    <x v="1"/>
    <x v="3"/>
    <x v="57"/>
    <n v="4"/>
    <x v="0"/>
    <x v="0"/>
    <x v="23087"/>
  </r>
  <r>
    <x v="1"/>
    <x v="3"/>
    <x v="57"/>
    <n v="5"/>
    <x v="0"/>
    <x v="0"/>
    <x v="23088"/>
  </r>
  <r>
    <x v="1"/>
    <x v="3"/>
    <x v="57"/>
    <n v="4"/>
    <x v="0"/>
    <x v="0"/>
    <x v="23089"/>
  </r>
  <r>
    <x v="1"/>
    <x v="3"/>
    <x v="57"/>
    <n v="3"/>
    <x v="0"/>
    <x v="0"/>
    <x v="23090"/>
  </r>
  <r>
    <x v="1"/>
    <x v="3"/>
    <x v="57"/>
    <n v="4"/>
    <x v="0"/>
    <x v="0"/>
    <x v="23091"/>
  </r>
  <r>
    <x v="1"/>
    <x v="3"/>
    <x v="57"/>
    <n v="5"/>
    <x v="0"/>
    <x v="0"/>
    <x v="23092"/>
  </r>
  <r>
    <x v="1"/>
    <x v="3"/>
    <x v="57"/>
    <n v="4"/>
    <x v="0"/>
    <x v="0"/>
    <x v="23093"/>
  </r>
  <r>
    <x v="1"/>
    <x v="3"/>
    <x v="57"/>
    <n v="4"/>
    <x v="0"/>
    <x v="0"/>
    <x v="23094"/>
  </r>
  <r>
    <x v="1"/>
    <x v="3"/>
    <x v="57"/>
    <n v="5"/>
    <x v="0"/>
    <x v="0"/>
    <x v="23095"/>
  </r>
  <r>
    <x v="1"/>
    <x v="3"/>
    <x v="57"/>
    <n v="3"/>
    <x v="0"/>
    <x v="0"/>
    <x v="23096"/>
  </r>
  <r>
    <x v="1"/>
    <x v="3"/>
    <x v="57"/>
    <n v="4"/>
    <x v="0"/>
    <x v="0"/>
    <x v="23097"/>
  </r>
  <r>
    <x v="1"/>
    <x v="3"/>
    <x v="57"/>
    <n v="4"/>
    <x v="0"/>
    <x v="0"/>
    <x v="23098"/>
  </r>
  <r>
    <x v="1"/>
    <x v="3"/>
    <x v="57"/>
    <n v="5"/>
    <x v="0"/>
    <x v="0"/>
    <x v="23099"/>
  </r>
  <r>
    <x v="1"/>
    <x v="3"/>
    <x v="57"/>
    <n v="4"/>
    <x v="0"/>
    <x v="0"/>
    <x v="23100"/>
  </r>
  <r>
    <x v="1"/>
    <x v="3"/>
    <x v="57"/>
    <n v="4"/>
    <x v="0"/>
    <x v="0"/>
    <x v="23101"/>
  </r>
  <r>
    <x v="1"/>
    <x v="3"/>
    <x v="57"/>
    <n v="5"/>
    <x v="0"/>
    <x v="0"/>
    <x v="23102"/>
  </r>
  <r>
    <x v="1"/>
    <x v="3"/>
    <x v="57"/>
    <n v="3"/>
    <x v="0"/>
    <x v="0"/>
    <x v="23103"/>
  </r>
  <r>
    <x v="1"/>
    <x v="3"/>
    <x v="57"/>
    <n v="4"/>
    <x v="0"/>
    <x v="0"/>
    <x v="23104"/>
  </r>
  <r>
    <x v="1"/>
    <x v="3"/>
    <x v="57"/>
    <n v="4"/>
    <x v="0"/>
    <x v="0"/>
    <x v="23105"/>
  </r>
  <r>
    <x v="1"/>
    <x v="3"/>
    <x v="57"/>
    <n v="4"/>
    <x v="0"/>
    <x v="0"/>
    <x v="23106"/>
  </r>
  <r>
    <x v="1"/>
    <x v="3"/>
    <x v="57"/>
    <n v="4"/>
    <x v="0"/>
    <x v="0"/>
    <x v="23107"/>
  </r>
  <r>
    <x v="1"/>
    <x v="3"/>
    <x v="57"/>
    <n v="4"/>
    <x v="0"/>
    <x v="0"/>
    <x v="23108"/>
  </r>
  <r>
    <x v="1"/>
    <x v="3"/>
    <x v="57"/>
    <n v="5"/>
    <x v="0"/>
    <x v="0"/>
    <x v="23109"/>
  </r>
  <r>
    <x v="1"/>
    <x v="3"/>
    <x v="57"/>
    <n v="2"/>
    <x v="0"/>
    <x v="0"/>
    <x v="23110"/>
  </r>
  <r>
    <x v="1"/>
    <x v="3"/>
    <x v="57"/>
    <n v="4"/>
    <x v="0"/>
    <x v="0"/>
    <x v="23111"/>
  </r>
  <r>
    <x v="1"/>
    <x v="3"/>
    <x v="57"/>
    <n v="5"/>
    <x v="0"/>
    <x v="0"/>
    <x v="23112"/>
  </r>
  <r>
    <x v="1"/>
    <x v="3"/>
    <x v="57"/>
    <n v="5"/>
    <x v="0"/>
    <x v="0"/>
    <x v="23113"/>
  </r>
  <r>
    <x v="1"/>
    <x v="3"/>
    <x v="57"/>
    <n v="4"/>
    <x v="0"/>
    <x v="0"/>
    <x v="23114"/>
  </r>
  <r>
    <x v="1"/>
    <x v="3"/>
    <x v="57"/>
    <n v="4"/>
    <x v="0"/>
    <x v="0"/>
    <x v="23115"/>
  </r>
  <r>
    <x v="1"/>
    <x v="3"/>
    <x v="57"/>
    <n v="5"/>
    <x v="0"/>
    <x v="0"/>
    <x v="23116"/>
  </r>
  <r>
    <x v="1"/>
    <x v="3"/>
    <x v="57"/>
    <n v="4"/>
    <x v="0"/>
    <x v="0"/>
    <x v="23117"/>
  </r>
  <r>
    <x v="1"/>
    <x v="3"/>
    <x v="57"/>
    <n v="5"/>
    <x v="0"/>
    <x v="0"/>
    <x v="23118"/>
  </r>
  <r>
    <x v="1"/>
    <x v="3"/>
    <x v="57"/>
    <n v="4"/>
    <x v="0"/>
    <x v="0"/>
    <x v="23119"/>
  </r>
  <r>
    <x v="1"/>
    <x v="3"/>
    <x v="57"/>
    <n v="4"/>
    <x v="0"/>
    <x v="0"/>
    <x v="23120"/>
  </r>
  <r>
    <x v="1"/>
    <x v="3"/>
    <x v="57"/>
    <n v="4"/>
    <x v="0"/>
    <x v="0"/>
    <x v="23121"/>
  </r>
  <r>
    <x v="1"/>
    <x v="3"/>
    <x v="57"/>
    <n v="3"/>
    <x v="0"/>
    <x v="0"/>
    <x v="23122"/>
  </r>
  <r>
    <x v="1"/>
    <x v="3"/>
    <x v="57"/>
    <n v="4"/>
    <x v="0"/>
    <x v="0"/>
    <x v="23123"/>
  </r>
  <r>
    <x v="1"/>
    <x v="3"/>
    <x v="57"/>
    <n v="4"/>
    <x v="0"/>
    <x v="0"/>
    <x v="23124"/>
  </r>
  <r>
    <x v="1"/>
    <x v="3"/>
    <x v="57"/>
    <n v="4"/>
    <x v="0"/>
    <x v="0"/>
    <x v="23125"/>
  </r>
  <r>
    <x v="1"/>
    <x v="3"/>
    <x v="57"/>
    <n v="4"/>
    <x v="0"/>
    <x v="0"/>
    <x v="23126"/>
  </r>
  <r>
    <x v="1"/>
    <x v="3"/>
    <x v="57"/>
    <n v="5"/>
    <x v="0"/>
    <x v="0"/>
    <x v="23127"/>
  </r>
  <r>
    <x v="1"/>
    <x v="3"/>
    <x v="57"/>
    <n v="5"/>
    <x v="0"/>
    <x v="0"/>
    <x v="23128"/>
  </r>
  <r>
    <x v="1"/>
    <x v="3"/>
    <x v="57"/>
    <n v="5"/>
    <x v="0"/>
    <x v="0"/>
    <x v="23129"/>
  </r>
  <r>
    <x v="1"/>
    <x v="3"/>
    <x v="57"/>
    <n v="4"/>
    <x v="0"/>
    <x v="0"/>
    <x v="23130"/>
  </r>
  <r>
    <x v="1"/>
    <x v="3"/>
    <x v="57"/>
    <n v="4"/>
    <x v="0"/>
    <x v="0"/>
    <x v="23131"/>
  </r>
  <r>
    <x v="1"/>
    <x v="3"/>
    <x v="57"/>
    <n v="3"/>
    <x v="0"/>
    <x v="0"/>
    <x v="23132"/>
  </r>
  <r>
    <x v="1"/>
    <x v="3"/>
    <x v="57"/>
    <n v="4"/>
    <x v="0"/>
    <x v="0"/>
    <x v="23133"/>
  </r>
  <r>
    <x v="1"/>
    <x v="3"/>
    <x v="57"/>
    <n v="5"/>
    <x v="0"/>
    <x v="0"/>
    <x v="23134"/>
  </r>
  <r>
    <x v="1"/>
    <x v="3"/>
    <x v="57"/>
    <n v="4"/>
    <x v="0"/>
    <x v="0"/>
    <x v="23135"/>
  </r>
  <r>
    <x v="1"/>
    <x v="3"/>
    <x v="57"/>
    <n v="5"/>
    <x v="0"/>
    <x v="0"/>
    <x v="23136"/>
  </r>
  <r>
    <x v="1"/>
    <x v="3"/>
    <x v="57"/>
    <n v="4"/>
    <x v="0"/>
    <x v="0"/>
    <x v="23137"/>
  </r>
  <r>
    <x v="1"/>
    <x v="3"/>
    <x v="57"/>
    <n v="5"/>
    <x v="0"/>
    <x v="0"/>
    <x v="23138"/>
  </r>
  <r>
    <x v="1"/>
    <x v="3"/>
    <x v="57"/>
    <n v="4"/>
    <x v="0"/>
    <x v="0"/>
    <x v="23139"/>
  </r>
  <r>
    <x v="1"/>
    <x v="3"/>
    <x v="57"/>
    <n v="4"/>
    <x v="0"/>
    <x v="0"/>
    <x v="23140"/>
  </r>
  <r>
    <x v="1"/>
    <x v="3"/>
    <x v="57"/>
    <n v="4"/>
    <x v="0"/>
    <x v="0"/>
    <x v="23141"/>
  </r>
  <r>
    <x v="1"/>
    <x v="3"/>
    <x v="57"/>
    <n v="4"/>
    <x v="0"/>
    <x v="0"/>
    <x v="23142"/>
  </r>
  <r>
    <x v="1"/>
    <x v="3"/>
    <x v="57"/>
    <n v="4"/>
    <x v="0"/>
    <x v="0"/>
    <x v="23143"/>
  </r>
  <r>
    <x v="1"/>
    <x v="3"/>
    <x v="57"/>
    <n v="5"/>
    <x v="0"/>
    <x v="0"/>
    <x v="23144"/>
  </r>
  <r>
    <x v="1"/>
    <x v="3"/>
    <x v="57"/>
    <n v="4"/>
    <x v="0"/>
    <x v="0"/>
    <x v="23145"/>
  </r>
  <r>
    <x v="1"/>
    <x v="3"/>
    <x v="57"/>
    <n v="5"/>
    <x v="0"/>
    <x v="0"/>
    <x v="23146"/>
  </r>
  <r>
    <x v="1"/>
    <x v="3"/>
    <x v="58"/>
    <n v="4"/>
    <x v="0"/>
    <x v="0"/>
    <x v="23147"/>
  </r>
  <r>
    <x v="1"/>
    <x v="3"/>
    <x v="58"/>
    <n v="4"/>
    <x v="0"/>
    <x v="0"/>
    <x v="23148"/>
  </r>
  <r>
    <x v="1"/>
    <x v="3"/>
    <x v="58"/>
    <n v="4"/>
    <x v="0"/>
    <x v="0"/>
    <x v="23149"/>
  </r>
  <r>
    <x v="1"/>
    <x v="3"/>
    <x v="58"/>
    <n v="5"/>
    <x v="0"/>
    <x v="0"/>
    <x v="23150"/>
  </r>
  <r>
    <x v="1"/>
    <x v="3"/>
    <x v="58"/>
    <n v="4"/>
    <x v="0"/>
    <x v="0"/>
    <x v="23151"/>
  </r>
  <r>
    <x v="1"/>
    <x v="3"/>
    <x v="58"/>
    <n v="4"/>
    <x v="0"/>
    <x v="0"/>
    <x v="23152"/>
  </r>
  <r>
    <x v="1"/>
    <x v="3"/>
    <x v="58"/>
    <n v="4"/>
    <x v="0"/>
    <x v="0"/>
    <x v="23153"/>
  </r>
  <r>
    <x v="1"/>
    <x v="3"/>
    <x v="58"/>
    <n v="4"/>
    <x v="0"/>
    <x v="0"/>
    <x v="23154"/>
  </r>
  <r>
    <x v="1"/>
    <x v="3"/>
    <x v="58"/>
    <n v="5"/>
    <x v="0"/>
    <x v="0"/>
    <x v="23155"/>
  </r>
  <r>
    <x v="1"/>
    <x v="3"/>
    <x v="58"/>
    <n v="5"/>
    <x v="0"/>
    <x v="0"/>
    <x v="23156"/>
  </r>
  <r>
    <x v="1"/>
    <x v="3"/>
    <x v="58"/>
    <n v="4"/>
    <x v="0"/>
    <x v="0"/>
    <x v="23157"/>
  </r>
  <r>
    <x v="1"/>
    <x v="3"/>
    <x v="58"/>
    <n v="4"/>
    <x v="0"/>
    <x v="0"/>
    <x v="23158"/>
  </r>
  <r>
    <x v="1"/>
    <x v="3"/>
    <x v="58"/>
    <n v="5"/>
    <x v="0"/>
    <x v="0"/>
    <x v="23159"/>
  </r>
  <r>
    <x v="1"/>
    <x v="3"/>
    <x v="58"/>
    <n v="4"/>
    <x v="0"/>
    <x v="0"/>
    <x v="23160"/>
  </r>
  <r>
    <x v="1"/>
    <x v="3"/>
    <x v="58"/>
    <n v="5"/>
    <x v="0"/>
    <x v="0"/>
    <x v="23161"/>
  </r>
  <r>
    <x v="1"/>
    <x v="3"/>
    <x v="58"/>
    <n v="4"/>
    <x v="0"/>
    <x v="0"/>
    <x v="23162"/>
  </r>
  <r>
    <x v="1"/>
    <x v="3"/>
    <x v="58"/>
    <n v="4"/>
    <x v="0"/>
    <x v="0"/>
    <x v="23163"/>
  </r>
  <r>
    <x v="1"/>
    <x v="3"/>
    <x v="58"/>
    <n v="4"/>
    <x v="0"/>
    <x v="0"/>
    <x v="23164"/>
  </r>
  <r>
    <x v="1"/>
    <x v="3"/>
    <x v="58"/>
    <n v="5"/>
    <x v="0"/>
    <x v="0"/>
    <x v="23165"/>
  </r>
  <r>
    <x v="1"/>
    <x v="3"/>
    <x v="58"/>
    <n v="4"/>
    <x v="0"/>
    <x v="0"/>
    <x v="23166"/>
  </r>
  <r>
    <x v="1"/>
    <x v="3"/>
    <x v="58"/>
    <n v="5"/>
    <x v="0"/>
    <x v="0"/>
    <x v="23167"/>
  </r>
  <r>
    <x v="1"/>
    <x v="3"/>
    <x v="58"/>
    <n v="5"/>
    <x v="0"/>
    <x v="0"/>
    <x v="23168"/>
  </r>
  <r>
    <x v="1"/>
    <x v="3"/>
    <x v="58"/>
    <n v="4"/>
    <x v="0"/>
    <x v="0"/>
    <x v="23169"/>
  </r>
  <r>
    <x v="1"/>
    <x v="3"/>
    <x v="58"/>
    <n v="4"/>
    <x v="0"/>
    <x v="0"/>
    <x v="23170"/>
  </r>
  <r>
    <x v="1"/>
    <x v="3"/>
    <x v="58"/>
    <n v="3"/>
    <x v="0"/>
    <x v="0"/>
    <x v="23171"/>
  </r>
  <r>
    <x v="1"/>
    <x v="3"/>
    <x v="58"/>
    <n v="5"/>
    <x v="0"/>
    <x v="0"/>
    <x v="23172"/>
  </r>
  <r>
    <x v="1"/>
    <x v="3"/>
    <x v="58"/>
    <n v="5"/>
    <x v="0"/>
    <x v="0"/>
    <x v="23173"/>
  </r>
  <r>
    <x v="1"/>
    <x v="3"/>
    <x v="58"/>
    <n v="4"/>
    <x v="0"/>
    <x v="0"/>
    <x v="23174"/>
  </r>
  <r>
    <x v="1"/>
    <x v="3"/>
    <x v="58"/>
    <n v="5"/>
    <x v="0"/>
    <x v="0"/>
    <x v="23175"/>
  </r>
  <r>
    <x v="1"/>
    <x v="3"/>
    <x v="58"/>
    <n v="4"/>
    <x v="0"/>
    <x v="0"/>
    <x v="23176"/>
  </r>
  <r>
    <x v="1"/>
    <x v="3"/>
    <x v="58"/>
    <n v="5"/>
    <x v="0"/>
    <x v="0"/>
    <x v="23177"/>
  </r>
  <r>
    <x v="1"/>
    <x v="3"/>
    <x v="58"/>
    <n v="4"/>
    <x v="0"/>
    <x v="0"/>
    <x v="23178"/>
  </r>
  <r>
    <x v="1"/>
    <x v="3"/>
    <x v="58"/>
    <n v="3"/>
    <x v="0"/>
    <x v="0"/>
    <x v="23179"/>
  </r>
  <r>
    <x v="1"/>
    <x v="3"/>
    <x v="58"/>
    <n v="5"/>
    <x v="0"/>
    <x v="0"/>
    <x v="23180"/>
  </r>
  <r>
    <x v="1"/>
    <x v="3"/>
    <x v="58"/>
    <n v="5"/>
    <x v="0"/>
    <x v="0"/>
    <x v="23181"/>
  </r>
  <r>
    <x v="1"/>
    <x v="3"/>
    <x v="58"/>
    <n v="5"/>
    <x v="0"/>
    <x v="0"/>
    <x v="23182"/>
  </r>
  <r>
    <x v="1"/>
    <x v="3"/>
    <x v="58"/>
    <n v="5"/>
    <x v="0"/>
    <x v="0"/>
    <x v="23183"/>
  </r>
  <r>
    <x v="1"/>
    <x v="3"/>
    <x v="58"/>
    <n v="4"/>
    <x v="0"/>
    <x v="0"/>
    <x v="23184"/>
  </r>
  <r>
    <x v="1"/>
    <x v="3"/>
    <x v="58"/>
    <n v="5"/>
    <x v="0"/>
    <x v="0"/>
    <x v="23185"/>
  </r>
  <r>
    <x v="1"/>
    <x v="3"/>
    <x v="58"/>
    <n v="4"/>
    <x v="0"/>
    <x v="0"/>
    <x v="23186"/>
  </r>
  <r>
    <x v="1"/>
    <x v="3"/>
    <x v="58"/>
    <n v="5"/>
    <x v="0"/>
    <x v="0"/>
    <x v="23187"/>
  </r>
  <r>
    <x v="1"/>
    <x v="3"/>
    <x v="58"/>
    <n v="5"/>
    <x v="0"/>
    <x v="0"/>
    <x v="23188"/>
  </r>
  <r>
    <x v="1"/>
    <x v="3"/>
    <x v="58"/>
    <n v="5"/>
    <x v="0"/>
    <x v="0"/>
    <x v="23189"/>
  </r>
  <r>
    <x v="1"/>
    <x v="3"/>
    <x v="58"/>
    <n v="4"/>
    <x v="0"/>
    <x v="0"/>
    <x v="23190"/>
  </r>
  <r>
    <x v="1"/>
    <x v="3"/>
    <x v="58"/>
    <n v="5"/>
    <x v="0"/>
    <x v="0"/>
    <x v="23191"/>
  </r>
  <r>
    <x v="1"/>
    <x v="3"/>
    <x v="58"/>
    <n v="5"/>
    <x v="0"/>
    <x v="0"/>
    <x v="23192"/>
  </r>
  <r>
    <x v="1"/>
    <x v="3"/>
    <x v="58"/>
    <n v="5"/>
    <x v="0"/>
    <x v="0"/>
    <x v="23193"/>
  </r>
  <r>
    <x v="1"/>
    <x v="3"/>
    <x v="58"/>
    <n v="5"/>
    <x v="0"/>
    <x v="0"/>
    <x v="23194"/>
  </r>
  <r>
    <x v="1"/>
    <x v="3"/>
    <x v="58"/>
    <n v="5"/>
    <x v="0"/>
    <x v="0"/>
    <x v="23195"/>
  </r>
  <r>
    <x v="1"/>
    <x v="3"/>
    <x v="58"/>
    <n v="5"/>
    <x v="0"/>
    <x v="0"/>
    <x v="23196"/>
  </r>
  <r>
    <x v="1"/>
    <x v="3"/>
    <x v="58"/>
    <n v="4"/>
    <x v="0"/>
    <x v="0"/>
    <x v="23197"/>
  </r>
  <r>
    <x v="1"/>
    <x v="3"/>
    <x v="58"/>
    <n v="5"/>
    <x v="0"/>
    <x v="0"/>
    <x v="23198"/>
  </r>
  <r>
    <x v="1"/>
    <x v="3"/>
    <x v="58"/>
    <n v="5"/>
    <x v="0"/>
    <x v="0"/>
    <x v="23199"/>
  </r>
  <r>
    <x v="1"/>
    <x v="3"/>
    <x v="58"/>
    <n v="5"/>
    <x v="0"/>
    <x v="0"/>
    <x v="23200"/>
  </r>
  <r>
    <x v="1"/>
    <x v="3"/>
    <x v="58"/>
    <n v="4"/>
    <x v="0"/>
    <x v="0"/>
    <x v="23201"/>
  </r>
  <r>
    <x v="1"/>
    <x v="3"/>
    <x v="58"/>
    <n v="4"/>
    <x v="0"/>
    <x v="0"/>
    <x v="23202"/>
  </r>
  <r>
    <x v="1"/>
    <x v="3"/>
    <x v="58"/>
    <n v="5"/>
    <x v="0"/>
    <x v="0"/>
    <x v="23203"/>
  </r>
  <r>
    <x v="1"/>
    <x v="3"/>
    <x v="58"/>
    <n v="5"/>
    <x v="0"/>
    <x v="0"/>
    <x v="23204"/>
  </r>
  <r>
    <x v="1"/>
    <x v="3"/>
    <x v="58"/>
    <n v="5"/>
    <x v="0"/>
    <x v="0"/>
    <x v="23205"/>
  </r>
  <r>
    <x v="1"/>
    <x v="3"/>
    <x v="58"/>
    <n v="5"/>
    <x v="0"/>
    <x v="0"/>
    <x v="23206"/>
  </r>
  <r>
    <x v="1"/>
    <x v="3"/>
    <x v="58"/>
    <n v="5"/>
    <x v="0"/>
    <x v="0"/>
    <x v="23207"/>
  </r>
  <r>
    <x v="1"/>
    <x v="3"/>
    <x v="58"/>
    <n v="4"/>
    <x v="0"/>
    <x v="0"/>
    <x v="23208"/>
  </r>
  <r>
    <x v="1"/>
    <x v="3"/>
    <x v="58"/>
    <n v="5"/>
    <x v="0"/>
    <x v="0"/>
    <x v="23209"/>
  </r>
  <r>
    <x v="1"/>
    <x v="3"/>
    <x v="58"/>
    <n v="4"/>
    <x v="0"/>
    <x v="0"/>
    <x v="23210"/>
  </r>
  <r>
    <x v="1"/>
    <x v="3"/>
    <x v="58"/>
    <n v="4"/>
    <x v="0"/>
    <x v="0"/>
    <x v="23211"/>
  </r>
  <r>
    <x v="1"/>
    <x v="3"/>
    <x v="58"/>
    <n v="4"/>
    <x v="0"/>
    <x v="0"/>
    <x v="23212"/>
  </r>
  <r>
    <x v="1"/>
    <x v="3"/>
    <x v="58"/>
    <n v="4"/>
    <x v="0"/>
    <x v="0"/>
    <x v="23213"/>
  </r>
  <r>
    <x v="1"/>
    <x v="3"/>
    <x v="58"/>
    <n v="4"/>
    <x v="0"/>
    <x v="0"/>
    <x v="23214"/>
  </r>
  <r>
    <x v="1"/>
    <x v="3"/>
    <x v="58"/>
    <n v="5"/>
    <x v="0"/>
    <x v="0"/>
    <x v="23215"/>
  </r>
  <r>
    <x v="1"/>
    <x v="3"/>
    <x v="58"/>
    <n v="4"/>
    <x v="0"/>
    <x v="0"/>
    <x v="23216"/>
  </r>
  <r>
    <x v="1"/>
    <x v="3"/>
    <x v="58"/>
    <n v="4"/>
    <x v="0"/>
    <x v="0"/>
    <x v="23217"/>
  </r>
  <r>
    <x v="1"/>
    <x v="3"/>
    <x v="58"/>
    <n v="5"/>
    <x v="0"/>
    <x v="0"/>
    <x v="23218"/>
  </r>
  <r>
    <x v="1"/>
    <x v="3"/>
    <x v="58"/>
    <n v="5"/>
    <x v="0"/>
    <x v="0"/>
    <x v="23219"/>
  </r>
  <r>
    <x v="1"/>
    <x v="3"/>
    <x v="58"/>
    <n v="4"/>
    <x v="0"/>
    <x v="0"/>
    <x v="23220"/>
  </r>
  <r>
    <x v="1"/>
    <x v="3"/>
    <x v="58"/>
    <n v="4"/>
    <x v="0"/>
    <x v="0"/>
    <x v="23221"/>
  </r>
  <r>
    <x v="1"/>
    <x v="3"/>
    <x v="58"/>
    <n v="5"/>
    <x v="0"/>
    <x v="0"/>
    <x v="23222"/>
  </r>
  <r>
    <x v="1"/>
    <x v="3"/>
    <x v="58"/>
    <n v="4"/>
    <x v="0"/>
    <x v="0"/>
    <x v="23223"/>
  </r>
  <r>
    <x v="1"/>
    <x v="3"/>
    <x v="58"/>
    <n v="4"/>
    <x v="0"/>
    <x v="0"/>
    <x v="23224"/>
  </r>
  <r>
    <x v="1"/>
    <x v="3"/>
    <x v="58"/>
    <n v="4"/>
    <x v="0"/>
    <x v="0"/>
    <x v="23225"/>
  </r>
  <r>
    <x v="1"/>
    <x v="3"/>
    <x v="58"/>
    <n v="5"/>
    <x v="0"/>
    <x v="0"/>
    <x v="23226"/>
  </r>
  <r>
    <x v="1"/>
    <x v="3"/>
    <x v="59"/>
    <n v="5"/>
    <x v="0"/>
    <x v="0"/>
    <x v="23227"/>
  </r>
  <r>
    <x v="1"/>
    <x v="3"/>
    <x v="59"/>
    <n v="3"/>
    <x v="0"/>
    <x v="0"/>
    <x v="23228"/>
  </r>
  <r>
    <x v="1"/>
    <x v="3"/>
    <x v="59"/>
    <n v="5"/>
    <x v="0"/>
    <x v="0"/>
    <x v="23229"/>
  </r>
  <r>
    <x v="1"/>
    <x v="3"/>
    <x v="59"/>
    <n v="5"/>
    <x v="0"/>
    <x v="0"/>
    <x v="23230"/>
  </r>
  <r>
    <x v="1"/>
    <x v="3"/>
    <x v="59"/>
    <n v="3"/>
    <x v="0"/>
    <x v="0"/>
    <x v="23231"/>
  </r>
  <r>
    <x v="1"/>
    <x v="3"/>
    <x v="59"/>
    <n v="4"/>
    <x v="0"/>
    <x v="0"/>
    <x v="23232"/>
  </r>
  <r>
    <x v="1"/>
    <x v="3"/>
    <x v="59"/>
    <n v="3"/>
    <x v="0"/>
    <x v="0"/>
    <x v="23233"/>
  </r>
  <r>
    <x v="1"/>
    <x v="3"/>
    <x v="59"/>
    <n v="5"/>
    <x v="0"/>
    <x v="0"/>
    <x v="23234"/>
  </r>
  <r>
    <x v="1"/>
    <x v="3"/>
    <x v="59"/>
    <n v="5"/>
    <x v="0"/>
    <x v="0"/>
    <x v="23235"/>
  </r>
  <r>
    <x v="1"/>
    <x v="3"/>
    <x v="59"/>
    <n v="4"/>
    <x v="0"/>
    <x v="0"/>
    <x v="23236"/>
  </r>
  <r>
    <x v="1"/>
    <x v="3"/>
    <x v="59"/>
    <n v="4"/>
    <x v="0"/>
    <x v="0"/>
    <x v="23237"/>
  </r>
  <r>
    <x v="1"/>
    <x v="3"/>
    <x v="59"/>
    <n v="4"/>
    <x v="0"/>
    <x v="0"/>
    <x v="23238"/>
  </r>
  <r>
    <x v="1"/>
    <x v="3"/>
    <x v="59"/>
    <n v="5"/>
    <x v="0"/>
    <x v="0"/>
    <x v="23239"/>
  </r>
  <r>
    <x v="1"/>
    <x v="3"/>
    <x v="59"/>
    <n v="4"/>
    <x v="0"/>
    <x v="0"/>
    <x v="23240"/>
  </r>
  <r>
    <x v="1"/>
    <x v="3"/>
    <x v="59"/>
    <n v="3"/>
    <x v="0"/>
    <x v="0"/>
    <x v="23241"/>
  </r>
  <r>
    <x v="1"/>
    <x v="3"/>
    <x v="59"/>
    <n v="5"/>
    <x v="0"/>
    <x v="0"/>
    <x v="23242"/>
  </r>
  <r>
    <x v="1"/>
    <x v="3"/>
    <x v="59"/>
    <n v="3"/>
    <x v="0"/>
    <x v="0"/>
    <x v="23243"/>
  </r>
  <r>
    <x v="1"/>
    <x v="3"/>
    <x v="59"/>
    <n v="5"/>
    <x v="0"/>
    <x v="0"/>
    <x v="23244"/>
  </r>
  <r>
    <x v="1"/>
    <x v="3"/>
    <x v="59"/>
    <n v="4"/>
    <x v="0"/>
    <x v="0"/>
    <x v="23245"/>
  </r>
  <r>
    <x v="1"/>
    <x v="3"/>
    <x v="59"/>
    <n v="3"/>
    <x v="0"/>
    <x v="0"/>
    <x v="23246"/>
  </r>
  <r>
    <x v="1"/>
    <x v="3"/>
    <x v="59"/>
    <n v="5"/>
    <x v="0"/>
    <x v="0"/>
    <x v="23247"/>
  </r>
  <r>
    <x v="1"/>
    <x v="3"/>
    <x v="59"/>
    <n v="5"/>
    <x v="0"/>
    <x v="0"/>
    <x v="23248"/>
  </r>
  <r>
    <x v="1"/>
    <x v="3"/>
    <x v="59"/>
    <n v="4"/>
    <x v="0"/>
    <x v="0"/>
    <x v="23249"/>
  </r>
  <r>
    <x v="1"/>
    <x v="3"/>
    <x v="59"/>
    <n v="4"/>
    <x v="0"/>
    <x v="0"/>
    <x v="23250"/>
  </r>
  <r>
    <x v="1"/>
    <x v="3"/>
    <x v="59"/>
    <n v="5"/>
    <x v="0"/>
    <x v="0"/>
    <x v="23251"/>
  </r>
  <r>
    <x v="1"/>
    <x v="3"/>
    <x v="59"/>
    <n v="5"/>
    <x v="0"/>
    <x v="0"/>
    <x v="23252"/>
  </r>
  <r>
    <x v="1"/>
    <x v="3"/>
    <x v="59"/>
    <n v="5"/>
    <x v="0"/>
    <x v="0"/>
    <x v="23253"/>
  </r>
  <r>
    <x v="1"/>
    <x v="3"/>
    <x v="59"/>
    <n v="5"/>
    <x v="0"/>
    <x v="0"/>
    <x v="23254"/>
  </r>
  <r>
    <x v="1"/>
    <x v="3"/>
    <x v="59"/>
    <n v="4"/>
    <x v="0"/>
    <x v="0"/>
    <x v="23255"/>
  </r>
  <r>
    <x v="1"/>
    <x v="3"/>
    <x v="59"/>
    <n v="4"/>
    <x v="0"/>
    <x v="0"/>
    <x v="23256"/>
  </r>
  <r>
    <x v="1"/>
    <x v="3"/>
    <x v="59"/>
    <n v="5"/>
    <x v="0"/>
    <x v="0"/>
    <x v="23257"/>
  </r>
  <r>
    <x v="1"/>
    <x v="3"/>
    <x v="59"/>
    <n v="4"/>
    <x v="0"/>
    <x v="0"/>
    <x v="23258"/>
  </r>
  <r>
    <x v="1"/>
    <x v="3"/>
    <x v="59"/>
    <n v="5"/>
    <x v="0"/>
    <x v="0"/>
    <x v="23259"/>
  </r>
  <r>
    <x v="1"/>
    <x v="3"/>
    <x v="59"/>
    <n v="5"/>
    <x v="0"/>
    <x v="0"/>
    <x v="23260"/>
  </r>
  <r>
    <x v="1"/>
    <x v="3"/>
    <x v="59"/>
    <n v="5"/>
    <x v="0"/>
    <x v="0"/>
    <x v="23261"/>
  </r>
  <r>
    <x v="1"/>
    <x v="3"/>
    <x v="59"/>
    <n v="5"/>
    <x v="0"/>
    <x v="0"/>
    <x v="23262"/>
  </r>
  <r>
    <x v="1"/>
    <x v="3"/>
    <x v="59"/>
    <n v="5"/>
    <x v="0"/>
    <x v="0"/>
    <x v="23263"/>
  </r>
  <r>
    <x v="1"/>
    <x v="3"/>
    <x v="59"/>
    <n v="4"/>
    <x v="0"/>
    <x v="0"/>
    <x v="23264"/>
  </r>
  <r>
    <x v="1"/>
    <x v="3"/>
    <x v="59"/>
    <n v="4"/>
    <x v="0"/>
    <x v="0"/>
    <x v="23265"/>
  </r>
  <r>
    <x v="1"/>
    <x v="3"/>
    <x v="59"/>
    <n v="4"/>
    <x v="0"/>
    <x v="0"/>
    <x v="23266"/>
  </r>
  <r>
    <x v="1"/>
    <x v="3"/>
    <x v="59"/>
    <n v="5"/>
    <x v="0"/>
    <x v="0"/>
    <x v="23267"/>
  </r>
  <r>
    <x v="1"/>
    <x v="3"/>
    <x v="59"/>
    <n v="5"/>
    <x v="0"/>
    <x v="0"/>
    <x v="23268"/>
  </r>
  <r>
    <x v="1"/>
    <x v="3"/>
    <x v="59"/>
    <n v="5"/>
    <x v="0"/>
    <x v="0"/>
    <x v="23269"/>
  </r>
  <r>
    <x v="1"/>
    <x v="3"/>
    <x v="59"/>
    <n v="4"/>
    <x v="0"/>
    <x v="0"/>
    <x v="23270"/>
  </r>
  <r>
    <x v="1"/>
    <x v="3"/>
    <x v="59"/>
    <n v="5"/>
    <x v="0"/>
    <x v="0"/>
    <x v="23271"/>
  </r>
  <r>
    <x v="1"/>
    <x v="3"/>
    <x v="59"/>
    <n v="5"/>
    <x v="0"/>
    <x v="0"/>
    <x v="23272"/>
  </r>
  <r>
    <x v="1"/>
    <x v="3"/>
    <x v="59"/>
    <n v="4"/>
    <x v="0"/>
    <x v="0"/>
    <x v="23273"/>
  </r>
  <r>
    <x v="1"/>
    <x v="3"/>
    <x v="59"/>
    <n v="5"/>
    <x v="0"/>
    <x v="0"/>
    <x v="23274"/>
  </r>
  <r>
    <x v="1"/>
    <x v="3"/>
    <x v="59"/>
    <n v="4"/>
    <x v="0"/>
    <x v="0"/>
    <x v="23275"/>
  </r>
  <r>
    <x v="1"/>
    <x v="3"/>
    <x v="59"/>
    <n v="4"/>
    <x v="0"/>
    <x v="0"/>
    <x v="23276"/>
  </r>
  <r>
    <x v="1"/>
    <x v="3"/>
    <x v="59"/>
    <n v="4"/>
    <x v="0"/>
    <x v="0"/>
    <x v="23277"/>
  </r>
  <r>
    <x v="1"/>
    <x v="3"/>
    <x v="59"/>
    <n v="5"/>
    <x v="0"/>
    <x v="0"/>
    <x v="23278"/>
  </r>
  <r>
    <x v="1"/>
    <x v="3"/>
    <x v="59"/>
    <n v="5"/>
    <x v="0"/>
    <x v="0"/>
    <x v="23279"/>
  </r>
  <r>
    <x v="1"/>
    <x v="3"/>
    <x v="59"/>
    <n v="4"/>
    <x v="0"/>
    <x v="0"/>
    <x v="23280"/>
  </r>
  <r>
    <x v="1"/>
    <x v="3"/>
    <x v="59"/>
    <n v="5"/>
    <x v="0"/>
    <x v="0"/>
    <x v="23281"/>
  </r>
  <r>
    <x v="1"/>
    <x v="3"/>
    <x v="59"/>
    <n v="5"/>
    <x v="0"/>
    <x v="0"/>
    <x v="23282"/>
  </r>
  <r>
    <x v="1"/>
    <x v="3"/>
    <x v="59"/>
    <n v="5"/>
    <x v="0"/>
    <x v="0"/>
    <x v="23283"/>
  </r>
  <r>
    <x v="1"/>
    <x v="3"/>
    <x v="59"/>
    <n v="4"/>
    <x v="0"/>
    <x v="0"/>
    <x v="23284"/>
  </r>
  <r>
    <x v="1"/>
    <x v="3"/>
    <x v="59"/>
    <n v="4"/>
    <x v="0"/>
    <x v="0"/>
    <x v="23285"/>
  </r>
  <r>
    <x v="1"/>
    <x v="3"/>
    <x v="59"/>
    <n v="3"/>
    <x v="0"/>
    <x v="0"/>
    <x v="23286"/>
  </r>
  <r>
    <x v="1"/>
    <x v="3"/>
    <x v="59"/>
    <n v="3"/>
    <x v="0"/>
    <x v="0"/>
    <x v="23287"/>
  </r>
  <r>
    <x v="1"/>
    <x v="3"/>
    <x v="59"/>
    <n v="4"/>
    <x v="0"/>
    <x v="0"/>
    <x v="23288"/>
  </r>
  <r>
    <x v="1"/>
    <x v="3"/>
    <x v="59"/>
    <n v="4"/>
    <x v="0"/>
    <x v="0"/>
    <x v="23289"/>
  </r>
  <r>
    <x v="1"/>
    <x v="3"/>
    <x v="59"/>
    <n v="5"/>
    <x v="0"/>
    <x v="0"/>
    <x v="23290"/>
  </r>
  <r>
    <x v="1"/>
    <x v="3"/>
    <x v="59"/>
    <n v="4"/>
    <x v="0"/>
    <x v="0"/>
    <x v="23291"/>
  </r>
  <r>
    <x v="1"/>
    <x v="3"/>
    <x v="59"/>
    <n v="5"/>
    <x v="0"/>
    <x v="0"/>
    <x v="23292"/>
  </r>
  <r>
    <x v="1"/>
    <x v="3"/>
    <x v="59"/>
    <n v="5"/>
    <x v="0"/>
    <x v="0"/>
    <x v="23293"/>
  </r>
  <r>
    <x v="1"/>
    <x v="3"/>
    <x v="59"/>
    <n v="4"/>
    <x v="0"/>
    <x v="0"/>
    <x v="23294"/>
  </r>
  <r>
    <x v="1"/>
    <x v="3"/>
    <x v="59"/>
    <n v="5"/>
    <x v="0"/>
    <x v="0"/>
    <x v="23295"/>
  </r>
  <r>
    <x v="1"/>
    <x v="3"/>
    <x v="59"/>
    <n v="4"/>
    <x v="0"/>
    <x v="0"/>
    <x v="23296"/>
  </r>
  <r>
    <x v="1"/>
    <x v="3"/>
    <x v="59"/>
    <n v="5"/>
    <x v="0"/>
    <x v="0"/>
    <x v="23297"/>
  </r>
  <r>
    <x v="1"/>
    <x v="3"/>
    <x v="59"/>
    <n v="5"/>
    <x v="0"/>
    <x v="0"/>
    <x v="23298"/>
  </r>
  <r>
    <x v="1"/>
    <x v="3"/>
    <x v="59"/>
    <n v="4"/>
    <x v="0"/>
    <x v="0"/>
    <x v="23299"/>
  </r>
  <r>
    <x v="1"/>
    <x v="3"/>
    <x v="59"/>
    <n v="4"/>
    <x v="0"/>
    <x v="0"/>
    <x v="23300"/>
  </r>
  <r>
    <x v="1"/>
    <x v="3"/>
    <x v="59"/>
    <n v="3"/>
    <x v="0"/>
    <x v="0"/>
    <x v="23301"/>
  </r>
  <r>
    <x v="1"/>
    <x v="3"/>
    <x v="59"/>
    <n v="4"/>
    <x v="0"/>
    <x v="0"/>
    <x v="23302"/>
  </r>
  <r>
    <x v="1"/>
    <x v="3"/>
    <x v="59"/>
    <n v="3"/>
    <x v="0"/>
    <x v="0"/>
    <x v="23303"/>
  </r>
  <r>
    <x v="1"/>
    <x v="3"/>
    <x v="59"/>
    <n v="4"/>
    <x v="0"/>
    <x v="0"/>
    <x v="23304"/>
  </r>
  <r>
    <x v="1"/>
    <x v="3"/>
    <x v="59"/>
    <n v="5"/>
    <x v="0"/>
    <x v="0"/>
    <x v="23305"/>
  </r>
  <r>
    <x v="1"/>
    <x v="3"/>
    <x v="59"/>
    <n v="5"/>
    <x v="0"/>
    <x v="0"/>
    <x v="23306"/>
  </r>
  <r>
    <x v="1"/>
    <x v="3"/>
    <x v="59"/>
    <n v="4"/>
    <x v="0"/>
    <x v="0"/>
    <x v="23307"/>
  </r>
  <r>
    <x v="1"/>
    <x v="3"/>
    <x v="59"/>
    <n v="4"/>
    <x v="0"/>
    <x v="0"/>
    <x v="23308"/>
  </r>
  <r>
    <x v="1"/>
    <x v="3"/>
    <x v="59"/>
    <n v="5"/>
    <x v="0"/>
    <x v="0"/>
    <x v="23309"/>
  </r>
  <r>
    <x v="1"/>
    <x v="3"/>
    <x v="59"/>
    <n v="5"/>
    <x v="0"/>
    <x v="0"/>
    <x v="23310"/>
  </r>
  <r>
    <x v="1"/>
    <x v="3"/>
    <x v="59"/>
    <n v="4"/>
    <x v="0"/>
    <x v="0"/>
    <x v="23311"/>
  </r>
  <r>
    <x v="1"/>
    <x v="3"/>
    <x v="59"/>
    <n v="5"/>
    <x v="0"/>
    <x v="0"/>
    <x v="23312"/>
  </r>
  <r>
    <x v="1"/>
    <x v="3"/>
    <x v="59"/>
    <n v="4"/>
    <x v="0"/>
    <x v="0"/>
    <x v="23313"/>
  </r>
  <r>
    <x v="1"/>
    <x v="3"/>
    <x v="59"/>
    <n v="5"/>
    <x v="0"/>
    <x v="0"/>
    <x v="23314"/>
  </r>
  <r>
    <x v="1"/>
    <x v="3"/>
    <x v="59"/>
    <n v="4"/>
    <x v="0"/>
    <x v="0"/>
    <x v="23315"/>
  </r>
  <r>
    <x v="1"/>
    <x v="3"/>
    <x v="59"/>
    <n v="4"/>
    <x v="0"/>
    <x v="0"/>
    <x v="23316"/>
  </r>
  <r>
    <x v="1"/>
    <x v="3"/>
    <x v="59"/>
    <n v="4"/>
    <x v="0"/>
    <x v="0"/>
    <x v="23317"/>
  </r>
  <r>
    <x v="1"/>
    <x v="3"/>
    <x v="59"/>
    <n v="4"/>
    <x v="0"/>
    <x v="0"/>
    <x v="23318"/>
  </r>
  <r>
    <x v="1"/>
    <x v="3"/>
    <x v="59"/>
    <n v="4"/>
    <x v="0"/>
    <x v="0"/>
    <x v="23319"/>
  </r>
  <r>
    <x v="1"/>
    <x v="3"/>
    <x v="59"/>
    <n v="4"/>
    <x v="0"/>
    <x v="0"/>
    <x v="23320"/>
  </r>
  <r>
    <x v="1"/>
    <x v="3"/>
    <x v="59"/>
    <n v="3"/>
    <x v="0"/>
    <x v="0"/>
    <x v="23321"/>
  </r>
  <r>
    <x v="1"/>
    <x v="3"/>
    <x v="59"/>
    <n v="5"/>
    <x v="0"/>
    <x v="0"/>
    <x v="23322"/>
  </r>
  <r>
    <x v="1"/>
    <x v="3"/>
    <x v="60"/>
    <n v="3"/>
    <x v="0"/>
    <x v="0"/>
    <x v="23323"/>
  </r>
  <r>
    <x v="1"/>
    <x v="3"/>
    <x v="60"/>
    <n v="4"/>
    <x v="0"/>
    <x v="0"/>
    <x v="23324"/>
  </r>
  <r>
    <x v="1"/>
    <x v="3"/>
    <x v="60"/>
    <n v="5"/>
    <x v="0"/>
    <x v="0"/>
    <x v="23325"/>
  </r>
  <r>
    <x v="1"/>
    <x v="3"/>
    <x v="60"/>
    <n v="5"/>
    <x v="0"/>
    <x v="0"/>
    <x v="23326"/>
  </r>
  <r>
    <x v="1"/>
    <x v="3"/>
    <x v="60"/>
    <n v="5"/>
    <x v="0"/>
    <x v="0"/>
    <x v="23327"/>
  </r>
  <r>
    <x v="1"/>
    <x v="3"/>
    <x v="60"/>
    <n v="5"/>
    <x v="0"/>
    <x v="0"/>
    <x v="23328"/>
  </r>
  <r>
    <x v="1"/>
    <x v="3"/>
    <x v="60"/>
    <n v="5"/>
    <x v="0"/>
    <x v="0"/>
    <x v="23329"/>
  </r>
  <r>
    <x v="1"/>
    <x v="3"/>
    <x v="60"/>
    <n v="4"/>
    <x v="0"/>
    <x v="0"/>
    <x v="23330"/>
  </r>
  <r>
    <x v="1"/>
    <x v="3"/>
    <x v="60"/>
    <n v="4"/>
    <x v="0"/>
    <x v="0"/>
    <x v="23331"/>
  </r>
  <r>
    <x v="1"/>
    <x v="3"/>
    <x v="60"/>
    <n v="5"/>
    <x v="0"/>
    <x v="0"/>
    <x v="23332"/>
  </r>
  <r>
    <x v="1"/>
    <x v="3"/>
    <x v="60"/>
    <n v="5"/>
    <x v="0"/>
    <x v="0"/>
    <x v="23333"/>
  </r>
  <r>
    <x v="1"/>
    <x v="3"/>
    <x v="60"/>
    <n v="3"/>
    <x v="0"/>
    <x v="0"/>
    <x v="23334"/>
  </r>
  <r>
    <x v="1"/>
    <x v="3"/>
    <x v="60"/>
    <n v="4"/>
    <x v="0"/>
    <x v="0"/>
    <x v="23335"/>
  </r>
  <r>
    <x v="1"/>
    <x v="3"/>
    <x v="60"/>
    <n v="5"/>
    <x v="0"/>
    <x v="0"/>
    <x v="23336"/>
  </r>
  <r>
    <x v="1"/>
    <x v="3"/>
    <x v="60"/>
    <n v="5"/>
    <x v="0"/>
    <x v="0"/>
    <x v="23337"/>
  </r>
  <r>
    <x v="1"/>
    <x v="3"/>
    <x v="60"/>
    <n v="5"/>
    <x v="0"/>
    <x v="0"/>
    <x v="23338"/>
  </r>
  <r>
    <x v="1"/>
    <x v="3"/>
    <x v="60"/>
    <n v="4"/>
    <x v="0"/>
    <x v="0"/>
    <x v="23339"/>
  </r>
  <r>
    <x v="1"/>
    <x v="3"/>
    <x v="60"/>
    <n v="5"/>
    <x v="0"/>
    <x v="0"/>
    <x v="23340"/>
  </r>
  <r>
    <x v="1"/>
    <x v="3"/>
    <x v="60"/>
    <n v="4"/>
    <x v="0"/>
    <x v="0"/>
    <x v="23341"/>
  </r>
  <r>
    <x v="1"/>
    <x v="3"/>
    <x v="60"/>
    <n v="5"/>
    <x v="0"/>
    <x v="0"/>
    <x v="23342"/>
  </r>
  <r>
    <x v="1"/>
    <x v="3"/>
    <x v="60"/>
    <n v="5"/>
    <x v="0"/>
    <x v="0"/>
    <x v="23343"/>
  </r>
  <r>
    <x v="1"/>
    <x v="3"/>
    <x v="60"/>
    <n v="4"/>
    <x v="0"/>
    <x v="0"/>
    <x v="23344"/>
  </r>
  <r>
    <x v="1"/>
    <x v="3"/>
    <x v="60"/>
    <n v="4"/>
    <x v="0"/>
    <x v="0"/>
    <x v="23345"/>
  </r>
  <r>
    <x v="1"/>
    <x v="3"/>
    <x v="60"/>
    <n v="4"/>
    <x v="0"/>
    <x v="0"/>
    <x v="23346"/>
  </r>
  <r>
    <x v="1"/>
    <x v="3"/>
    <x v="60"/>
    <n v="4"/>
    <x v="0"/>
    <x v="0"/>
    <x v="23347"/>
  </r>
  <r>
    <x v="1"/>
    <x v="3"/>
    <x v="60"/>
    <n v="4"/>
    <x v="0"/>
    <x v="0"/>
    <x v="23348"/>
  </r>
  <r>
    <x v="1"/>
    <x v="3"/>
    <x v="60"/>
    <n v="4"/>
    <x v="0"/>
    <x v="0"/>
    <x v="23349"/>
  </r>
  <r>
    <x v="1"/>
    <x v="3"/>
    <x v="60"/>
    <n v="5"/>
    <x v="0"/>
    <x v="0"/>
    <x v="23350"/>
  </r>
  <r>
    <x v="1"/>
    <x v="3"/>
    <x v="60"/>
    <n v="3"/>
    <x v="0"/>
    <x v="0"/>
    <x v="23351"/>
  </r>
  <r>
    <x v="1"/>
    <x v="3"/>
    <x v="60"/>
    <n v="4"/>
    <x v="0"/>
    <x v="0"/>
    <x v="23352"/>
  </r>
  <r>
    <x v="1"/>
    <x v="3"/>
    <x v="60"/>
    <n v="4"/>
    <x v="0"/>
    <x v="0"/>
    <x v="23353"/>
  </r>
  <r>
    <x v="0"/>
    <x v="3"/>
    <x v="43"/>
    <n v="5"/>
    <x v="4"/>
    <x v="0"/>
    <x v="23354"/>
  </r>
  <r>
    <x v="0"/>
    <x v="3"/>
    <x v="43"/>
    <n v="5"/>
    <x v="4"/>
    <x v="0"/>
    <x v="23355"/>
  </r>
  <r>
    <x v="0"/>
    <x v="3"/>
    <x v="43"/>
    <n v="5"/>
    <x v="4"/>
    <x v="0"/>
    <x v="23356"/>
  </r>
  <r>
    <x v="0"/>
    <x v="3"/>
    <x v="43"/>
    <n v="5"/>
    <x v="4"/>
    <x v="0"/>
    <x v="23357"/>
  </r>
  <r>
    <x v="0"/>
    <x v="3"/>
    <x v="43"/>
    <n v="5"/>
    <x v="4"/>
    <x v="0"/>
    <x v="23358"/>
  </r>
  <r>
    <x v="0"/>
    <x v="3"/>
    <x v="43"/>
    <n v="5"/>
    <x v="4"/>
    <x v="0"/>
    <x v="23359"/>
  </r>
  <r>
    <x v="0"/>
    <x v="3"/>
    <x v="43"/>
    <n v="5"/>
    <x v="4"/>
    <x v="0"/>
    <x v="23360"/>
  </r>
  <r>
    <x v="0"/>
    <x v="3"/>
    <x v="43"/>
    <n v="5"/>
    <x v="4"/>
    <x v="0"/>
    <x v="23361"/>
  </r>
  <r>
    <x v="0"/>
    <x v="3"/>
    <x v="43"/>
    <n v="5"/>
    <x v="4"/>
    <x v="0"/>
    <x v="23362"/>
  </r>
  <r>
    <x v="0"/>
    <x v="3"/>
    <x v="43"/>
    <n v="5"/>
    <x v="4"/>
    <x v="0"/>
    <x v="23363"/>
  </r>
  <r>
    <x v="0"/>
    <x v="3"/>
    <x v="43"/>
    <n v="4"/>
    <x v="4"/>
    <x v="0"/>
    <x v="23364"/>
  </r>
  <r>
    <x v="0"/>
    <x v="3"/>
    <x v="43"/>
    <n v="5"/>
    <x v="4"/>
    <x v="0"/>
    <x v="23365"/>
  </r>
  <r>
    <x v="0"/>
    <x v="3"/>
    <x v="43"/>
    <n v="5"/>
    <x v="4"/>
    <x v="0"/>
    <x v="23366"/>
  </r>
  <r>
    <x v="0"/>
    <x v="3"/>
    <x v="43"/>
    <n v="5"/>
    <x v="4"/>
    <x v="0"/>
    <x v="23367"/>
  </r>
  <r>
    <x v="0"/>
    <x v="3"/>
    <x v="43"/>
    <n v="5"/>
    <x v="4"/>
    <x v="0"/>
    <x v="23368"/>
  </r>
  <r>
    <x v="0"/>
    <x v="3"/>
    <x v="43"/>
    <n v="5"/>
    <x v="4"/>
    <x v="0"/>
    <x v="23369"/>
  </r>
  <r>
    <x v="0"/>
    <x v="3"/>
    <x v="43"/>
    <n v="5"/>
    <x v="4"/>
    <x v="0"/>
    <x v="23370"/>
  </r>
  <r>
    <x v="0"/>
    <x v="3"/>
    <x v="43"/>
    <n v="5"/>
    <x v="4"/>
    <x v="0"/>
    <x v="23371"/>
  </r>
  <r>
    <x v="0"/>
    <x v="3"/>
    <x v="43"/>
    <n v="5"/>
    <x v="4"/>
    <x v="0"/>
    <x v="23372"/>
  </r>
  <r>
    <x v="0"/>
    <x v="3"/>
    <x v="43"/>
    <n v="5"/>
    <x v="4"/>
    <x v="0"/>
    <x v="23373"/>
  </r>
  <r>
    <x v="0"/>
    <x v="3"/>
    <x v="43"/>
    <n v="5"/>
    <x v="4"/>
    <x v="0"/>
    <x v="23374"/>
  </r>
  <r>
    <x v="0"/>
    <x v="3"/>
    <x v="43"/>
    <n v="5"/>
    <x v="4"/>
    <x v="0"/>
    <x v="23375"/>
  </r>
  <r>
    <x v="0"/>
    <x v="3"/>
    <x v="43"/>
    <n v="5"/>
    <x v="4"/>
    <x v="0"/>
    <x v="23376"/>
  </r>
  <r>
    <x v="0"/>
    <x v="3"/>
    <x v="43"/>
    <n v="5"/>
    <x v="4"/>
    <x v="0"/>
    <x v="23377"/>
  </r>
  <r>
    <x v="0"/>
    <x v="3"/>
    <x v="43"/>
    <n v="5"/>
    <x v="4"/>
    <x v="0"/>
    <x v="23378"/>
  </r>
  <r>
    <x v="0"/>
    <x v="3"/>
    <x v="43"/>
    <n v="5"/>
    <x v="4"/>
    <x v="0"/>
    <x v="23379"/>
  </r>
  <r>
    <x v="0"/>
    <x v="3"/>
    <x v="43"/>
    <n v="5"/>
    <x v="4"/>
    <x v="0"/>
    <x v="23380"/>
  </r>
  <r>
    <x v="0"/>
    <x v="3"/>
    <x v="43"/>
    <n v="5"/>
    <x v="4"/>
    <x v="0"/>
    <x v="23381"/>
  </r>
  <r>
    <x v="0"/>
    <x v="3"/>
    <x v="43"/>
    <n v="4"/>
    <x v="4"/>
    <x v="0"/>
    <x v="23382"/>
  </r>
  <r>
    <x v="0"/>
    <x v="3"/>
    <x v="43"/>
    <n v="5"/>
    <x v="4"/>
    <x v="0"/>
    <x v="23383"/>
  </r>
  <r>
    <x v="0"/>
    <x v="3"/>
    <x v="43"/>
    <n v="5"/>
    <x v="4"/>
    <x v="0"/>
    <x v="23384"/>
  </r>
  <r>
    <x v="0"/>
    <x v="3"/>
    <x v="43"/>
    <n v="5"/>
    <x v="4"/>
    <x v="0"/>
    <x v="23385"/>
  </r>
  <r>
    <x v="0"/>
    <x v="3"/>
    <x v="43"/>
    <n v="4"/>
    <x v="4"/>
    <x v="0"/>
    <x v="23386"/>
  </r>
  <r>
    <x v="0"/>
    <x v="3"/>
    <x v="43"/>
    <n v="4"/>
    <x v="4"/>
    <x v="0"/>
    <x v="23387"/>
  </r>
  <r>
    <x v="0"/>
    <x v="3"/>
    <x v="43"/>
    <n v="4"/>
    <x v="4"/>
    <x v="0"/>
    <x v="23388"/>
  </r>
  <r>
    <x v="0"/>
    <x v="3"/>
    <x v="43"/>
    <n v="4"/>
    <x v="4"/>
    <x v="0"/>
    <x v="23389"/>
  </r>
  <r>
    <x v="0"/>
    <x v="3"/>
    <x v="43"/>
    <n v="5"/>
    <x v="4"/>
    <x v="0"/>
    <x v="23390"/>
  </r>
  <r>
    <x v="0"/>
    <x v="3"/>
    <x v="43"/>
    <n v="5"/>
    <x v="4"/>
    <x v="0"/>
    <x v="23391"/>
  </r>
  <r>
    <x v="0"/>
    <x v="3"/>
    <x v="43"/>
    <n v="5"/>
    <x v="4"/>
    <x v="0"/>
    <x v="23392"/>
  </r>
  <r>
    <x v="0"/>
    <x v="3"/>
    <x v="43"/>
    <n v="5"/>
    <x v="4"/>
    <x v="0"/>
    <x v="23393"/>
  </r>
  <r>
    <x v="0"/>
    <x v="3"/>
    <x v="43"/>
    <n v="5"/>
    <x v="4"/>
    <x v="0"/>
    <x v="23394"/>
  </r>
  <r>
    <x v="0"/>
    <x v="3"/>
    <x v="43"/>
    <n v="5"/>
    <x v="4"/>
    <x v="0"/>
    <x v="23395"/>
  </r>
  <r>
    <x v="0"/>
    <x v="3"/>
    <x v="43"/>
    <n v="5"/>
    <x v="4"/>
    <x v="0"/>
    <x v="23396"/>
  </r>
  <r>
    <x v="0"/>
    <x v="3"/>
    <x v="43"/>
    <n v="5"/>
    <x v="4"/>
    <x v="0"/>
    <x v="23397"/>
  </r>
  <r>
    <x v="0"/>
    <x v="3"/>
    <x v="43"/>
    <n v="5"/>
    <x v="4"/>
    <x v="0"/>
    <x v="23398"/>
  </r>
  <r>
    <x v="0"/>
    <x v="3"/>
    <x v="43"/>
    <n v="3"/>
    <x v="4"/>
    <x v="0"/>
    <x v="23399"/>
  </r>
  <r>
    <x v="0"/>
    <x v="3"/>
    <x v="43"/>
    <n v="5"/>
    <x v="4"/>
    <x v="0"/>
    <x v="23400"/>
  </r>
  <r>
    <x v="0"/>
    <x v="3"/>
    <x v="43"/>
    <n v="5"/>
    <x v="4"/>
    <x v="0"/>
    <x v="23401"/>
  </r>
  <r>
    <x v="0"/>
    <x v="3"/>
    <x v="43"/>
    <n v="4"/>
    <x v="4"/>
    <x v="0"/>
    <x v="23402"/>
  </r>
  <r>
    <x v="0"/>
    <x v="3"/>
    <x v="43"/>
    <n v="4"/>
    <x v="4"/>
    <x v="0"/>
    <x v="23403"/>
  </r>
  <r>
    <x v="0"/>
    <x v="3"/>
    <x v="43"/>
    <n v="5"/>
    <x v="4"/>
    <x v="0"/>
    <x v="23404"/>
  </r>
  <r>
    <x v="0"/>
    <x v="3"/>
    <x v="43"/>
    <n v="4"/>
    <x v="4"/>
    <x v="0"/>
    <x v="23405"/>
  </r>
  <r>
    <x v="0"/>
    <x v="3"/>
    <x v="43"/>
    <n v="5"/>
    <x v="4"/>
    <x v="0"/>
    <x v="23406"/>
  </r>
  <r>
    <x v="0"/>
    <x v="3"/>
    <x v="43"/>
    <n v="3"/>
    <x v="4"/>
    <x v="0"/>
    <x v="23407"/>
  </r>
  <r>
    <x v="0"/>
    <x v="3"/>
    <x v="43"/>
    <n v="3"/>
    <x v="4"/>
    <x v="0"/>
    <x v="23408"/>
  </r>
  <r>
    <x v="0"/>
    <x v="3"/>
    <x v="43"/>
    <n v="4"/>
    <x v="4"/>
    <x v="0"/>
    <x v="23409"/>
  </r>
  <r>
    <x v="0"/>
    <x v="3"/>
    <x v="43"/>
    <n v="5"/>
    <x v="4"/>
    <x v="0"/>
    <x v="23410"/>
  </r>
  <r>
    <x v="0"/>
    <x v="3"/>
    <x v="43"/>
    <n v="5"/>
    <x v="4"/>
    <x v="0"/>
    <x v="23411"/>
  </r>
  <r>
    <x v="0"/>
    <x v="3"/>
    <x v="43"/>
    <n v="4"/>
    <x v="4"/>
    <x v="0"/>
    <x v="23412"/>
  </r>
  <r>
    <x v="0"/>
    <x v="3"/>
    <x v="43"/>
    <n v="4"/>
    <x v="4"/>
    <x v="0"/>
    <x v="23413"/>
  </r>
  <r>
    <x v="0"/>
    <x v="3"/>
    <x v="43"/>
    <n v="5"/>
    <x v="4"/>
    <x v="0"/>
    <x v="23414"/>
  </r>
  <r>
    <x v="0"/>
    <x v="3"/>
    <x v="43"/>
    <n v="5"/>
    <x v="4"/>
    <x v="0"/>
    <x v="23415"/>
  </r>
  <r>
    <x v="0"/>
    <x v="3"/>
    <x v="43"/>
    <n v="3"/>
    <x v="4"/>
    <x v="0"/>
    <x v="23416"/>
  </r>
  <r>
    <x v="0"/>
    <x v="3"/>
    <x v="43"/>
    <n v="5"/>
    <x v="4"/>
    <x v="0"/>
    <x v="23417"/>
  </r>
  <r>
    <x v="0"/>
    <x v="3"/>
    <x v="43"/>
    <n v="5"/>
    <x v="4"/>
    <x v="0"/>
    <x v="23418"/>
  </r>
  <r>
    <x v="0"/>
    <x v="3"/>
    <x v="43"/>
    <n v="5"/>
    <x v="4"/>
    <x v="0"/>
    <x v="23419"/>
  </r>
  <r>
    <x v="0"/>
    <x v="3"/>
    <x v="43"/>
    <n v="5"/>
    <x v="4"/>
    <x v="0"/>
    <x v="23420"/>
  </r>
  <r>
    <x v="0"/>
    <x v="3"/>
    <x v="43"/>
    <n v="4"/>
    <x v="4"/>
    <x v="0"/>
    <x v="23421"/>
  </r>
  <r>
    <x v="0"/>
    <x v="3"/>
    <x v="43"/>
    <n v="4"/>
    <x v="4"/>
    <x v="0"/>
    <x v="23422"/>
  </r>
  <r>
    <x v="0"/>
    <x v="3"/>
    <x v="43"/>
    <n v="3"/>
    <x v="4"/>
    <x v="0"/>
    <x v="23423"/>
  </r>
  <r>
    <x v="0"/>
    <x v="3"/>
    <x v="43"/>
    <n v="5"/>
    <x v="4"/>
    <x v="0"/>
    <x v="23424"/>
  </r>
  <r>
    <x v="0"/>
    <x v="3"/>
    <x v="43"/>
    <n v="4"/>
    <x v="4"/>
    <x v="0"/>
    <x v="23425"/>
  </r>
  <r>
    <x v="0"/>
    <x v="3"/>
    <x v="43"/>
    <n v="5"/>
    <x v="4"/>
    <x v="0"/>
    <x v="23426"/>
  </r>
  <r>
    <x v="0"/>
    <x v="3"/>
    <x v="43"/>
    <n v="5"/>
    <x v="4"/>
    <x v="0"/>
    <x v="23427"/>
  </r>
  <r>
    <x v="0"/>
    <x v="3"/>
    <x v="43"/>
    <n v="4"/>
    <x v="4"/>
    <x v="0"/>
    <x v="23428"/>
  </r>
  <r>
    <x v="0"/>
    <x v="3"/>
    <x v="43"/>
    <n v="5"/>
    <x v="4"/>
    <x v="0"/>
    <x v="23429"/>
  </r>
  <r>
    <x v="0"/>
    <x v="3"/>
    <x v="43"/>
    <n v="5"/>
    <x v="4"/>
    <x v="0"/>
    <x v="23430"/>
  </r>
  <r>
    <x v="0"/>
    <x v="3"/>
    <x v="43"/>
    <n v="4"/>
    <x v="4"/>
    <x v="0"/>
    <x v="23431"/>
  </r>
  <r>
    <x v="0"/>
    <x v="3"/>
    <x v="43"/>
    <n v="5"/>
    <x v="4"/>
    <x v="0"/>
    <x v="23432"/>
  </r>
  <r>
    <x v="0"/>
    <x v="3"/>
    <x v="43"/>
    <n v="4"/>
    <x v="4"/>
    <x v="0"/>
    <x v="23433"/>
  </r>
  <r>
    <x v="0"/>
    <x v="3"/>
    <x v="43"/>
    <n v="4"/>
    <x v="4"/>
    <x v="0"/>
    <x v="23434"/>
  </r>
  <r>
    <x v="0"/>
    <x v="3"/>
    <x v="43"/>
    <n v="5"/>
    <x v="4"/>
    <x v="0"/>
    <x v="23435"/>
  </r>
  <r>
    <x v="0"/>
    <x v="3"/>
    <x v="43"/>
    <n v="5"/>
    <x v="4"/>
    <x v="0"/>
    <x v="23436"/>
  </r>
  <r>
    <x v="0"/>
    <x v="3"/>
    <x v="43"/>
    <n v="3"/>
    <x v="4"/>
    <x v="0"/>
    <x v="23437"/>
  </r>
  <r>
    <x v="0"/>
    <x v="3"/>
    <x v="43"/>
    <n v="3"/>
    <x v="4"/>
    <x v="0"/>
    <x v="23438"/>
  </r>
  <r>
    <x v="0"/>
    <x v="3"/>
    <x v="43"/>
    <n v="5"/>
    <x v="4"/>
    <x v="0"/>
    <x v="23439"/>
  </r>
  <r>
    <x v="0"/>
    <x v="3"/>
    <x v="43"/>
    <n v="5"/>
    <x v="4"/>
    <x v="0"/>
    <x v="23440"/>
  </r>
  <r>
    <x v="0"/>
    <x v="3"/>
    <x v="43"/>
    <n v="5"/>
    <x v="4"/>
    <x v="0"/>
    <x v="23441"/>
  </r>
  <r>
    <x v="0"/>
    <x v="3"/>
    <x v="43"/>
    <n v="5"/>
    <x v="4"/>
    <x v="0"/>
    <x v="23442"/>
  </r>
  <r>
    <x v="0"/>
    <x v="3"/>
    <x v="43"/>
    <n v="4"/>
    <x v="4"/>
    <x v="0"/>
    <x v="23443"/>
  </r>
  <r>
    <x v="0"/>
    <x v="3"/>
    <x v="43"/>
    <n v="5"/>
    <x v="4"/>
    <x v="0"/>
    <x v="23444"/>
  </r>
  <r>
    <x v="0"/>
    <x v="3"/>
    <x v="43"/>
    <n v="5"/>
    <x v="4"/>
    <x v="0"/>
    <x v="23445"/>
  </r>
  <r>
    <x v="0"/>
    <x v="3"/>
    <x v="43"/>
    <n v="3"/>
    <x v="4"/>
    <x v="0"/>
    <x v="23446"/>
  </r>
  <r>
    <x v="0"/>
    <x v="3"/>
    <x v="43"/>
    <n v="5"/>
    <x v="4"/>
    <x v="0"/>
    <x v="23447"/>
  </r>
  <r>
    <x v="0"/>
    <x v="3"/>
    <x v="43"/>
    <n v="4"/>
    <x v="4"/>
    <x v="0"/>
    <x v="23448"/>
  </r>
  <r>
    <x v="0"/>
    <x v="3"/>
    <x v="43"/>
    <n v="5"/>
    <x v="4"/>
    <x v="0"/>
    <x v="23449"/>
  </r>
  <r>
    <x v="0"/>
    <x v="3"/>
    <x v="43"/>
    <n v="5"/>
    <x v="4"/>
    <x v="0"/>
    <x v="23450"/>
  </r>
  <r>
    <x v="0"/>
    <x v="3"/>
    <x v="43"/>
    <n v="5"/>
    <x v="4"/>
    <x v="0"/>
    <x v="23451"/>
  </r>
  <r>
    <x v="0"/>
    <x v="3"/>
    <x v="43"/>
    <n v="5"/>
    <x v="4"/>
    <x v="0"/>
    <x v="23452"/>
  </r>
  <r>
    <x v="0"/>
    <x v="3"/>
    <x v="43"/>
    <n v="5"/>
    <x v="4"/>
    <x v="0"/>
    <x v="23453"/>
  </r>
  <r>
    <x v="0"/>
    <x v="3"/>
    <x v="43"/>
    <n v="5"/>
    <x v="4"/>
    <x v="0"/>
    <x v="23454"/>
  </r>
  <r>
    <x v="0"/>
    <x v="3"/>
    <x v="43"/>
    <n v="5"/>
    <x v="4"/>
    <x v="0"/>
    <x v="23455"/>
  </r>
  <r>
    <x v="0"/>
    <x v="3"/>
    <x v="43"/>
    <n v="5"/>
    <x v="4"/>
    <x v="0"/>
    <x v="23456"/>
  </r>
  <r>
    <x v="0"/>
    <x v="3"/>
    <x v="43"/>
    <n v="5"/>
    <x v="4"/>
    <x v="0"/>
    <x v="23457"/>
  </r>
  <r>
    <x v="0"/>
    <x v="3"/>
    <x v="43"/>
    <n v="5"/>
    <x v="4"/>
    <x v="0"/>
    <x v="23458"/>
  </r>
  <r>
    <x v="0"/>
    <x v="3"/>
    <x v="43"/>
    <n v="5"/>
    <x v="4"/>
    <x v="0"/>
    <x v="23459"/>
  </r>
  <r>
    <x v="0"/>
    <x v="3"/>
    <x v="43"/>
    <n v="5"/>
    <x v="4"/>
    <x v="0"/>
    <x v="23460"/>
  </r>
  <r>
    <x v="0"/>
    <x v="3"/>
    <x v="43"/>
    <n v="5"/>
    <x v="4"/>
    <x v="0"/>
    <x v="23461"/>
  </r>
  <r>
    <x v="0"/>
    <x v="3"/>
    <x v="43"/>
    <n v="5"/>
    <x v="4"/>
    <x v="0"/>
    <x v="23462"/>
  </r>
  <r>
    <x v="0"/>
    <x v="3"/>
    <x v="43"/>
    <n v="5"/>
    <x v="4"/>
    <x v="0"/>
    <x v="23463"/>
  </r>
  <r>
    <x v="0"/>
    <x v="3"/>
    <x v="43"/>
    <n v="5"/>
    <x v="4"/>
    <x v="0"/>
    <x v="23464"/>
  </r>
  <r>
    <x v="0"/>
    <x v="3"/>
    <x v="43"/>
    <n v="3"/>
    <x v="4"/>
    <x v="0"/>
    <x v="23465"/>
  </r>
  <r>
    <x v="0"/>
    <x v="3"/>
    <x v="43"/>
    <n v="5"/>
    <x v="4"/>
    <x v="0"/>
    <x v="23466"/>
  </r>
  <r>
    <x v="0"/>
    <x v="3"/>
    <x v="43"/>
    <n v="5"/>
    <x v="4"/>
    <x v="0"/>
    <x v="23467"/>
  </r>
  <r>
    <x v="0"/>
    <x v="3"/>
    <x v="43"/>
    <n v="3"/>
    <x v="4"/>
    <x v="0"/>
    <x v="23468"/>
  </r>
  <r>
    <x v="0"/>
    <x v="3"/>
    <x v="43"/>
    <n v="4"/>
    <x v="4"/>
    <x v="0"/>
    <x v="23469"/>
  </r>
  <r>
    <x v="0"/>
    <x v="3"/>
    <x v="43"/>
    <n v="3"/>
    <x v="4"/>
    <x v="0"/>
    <x v="23470"/>
  </r>
  <r>
    <x v="0"/>
    <x v="3"/>
    <x v="43"/>
    <n v="4"/>
    <x v="4"/>
    <x v="0"/>
    <x v="23471"/>
  </r>
  <r>
    <x v="0"/>
    <x v="3"/>
    <x v="43"/>
    <n v="4"/>
    <x v="4"/>
    <x v="0"/>
    <x v="23472"/>
  </r>
  <r>
    <x v="0"/>
    <x v="3"/>
    <x v="43"/>
    <n v="5"/>
    <x v="4"/>
    <x v="0"/>
    <x v="23473"/>
  </r>
  <r>
    <x v="0"/>
    <x v="3"/>
    <x v="43"/>
    <n v="4"/>
    <x v="4"/>
    <x v="0"/>
    <x v="23474"/>
  </r>
  <r>
    <x v="0"/>
    <x v="3"/>
    <x v="43"/>
    <n v="3"/>
    <x v="4"/>
    <x v="0"/>
    <x v="23475"/>
  </r>
  <r>
    <x v="0"/>
    <x v="3"/>
    <x v="43"/>
    <n v="5"/>
    <x v="4"/>
    <x v="0"/>
    <x v="23476"/>
  </r>
  <r>
    <x v="0"/>
    <x v="3"/>
    <x v="43"/>
    <n v="5"/>
    <x v="4"/>
    <x v="0"/>
    <x v="23477"/>
  </r>
  <r>
    <x v="0"/>
    <x v="3"/>
    <x v="43"/>
    <n v="5"/>
    <x v="4"/>
    <x v="0"/>
    <x v="23478"/>
  </r>
  <r>
    <x v="0"/>
    <x v="3"/>
    <x v="43"/>
    <n v="5"/>
    <x v="4"/>
    <x v="0"/>
    <x v="23479"/>
  </r>
  <r>
    <x v="0"/>
    <x v="3"/>
    <x v="43"/>
    <n v="3"/>
    <x v="4"/>
    <x v="0"/>
    <x v="23480"/>
  </r>
  <r>
    <x v="0"/>
    <x v="3"/>
    <x v="43"/>
    <n v="3"/>
    <x v="4"/>
    <x v="0"/>
    <x v="23481"/>
  </r>
  <r>
    <x v="0"/>
    <x v="3"/>
    <x v="43"/>
    <n v="5"/>
    <x v="4"/>
    <x v="0"/>
    <x v="23482"/>
  </r>
  <r>
    <x v="0"/>
    <x v="3"/>
    <x v="43"/>
    <n v="5"/>
    <x v="4"/>
    <x v="0"/>
    <x v="23483"/>
  </r>
  <r>
    <x v="0"/>
    <x v="3"/>
    <x v="43"/>
    <n v="5"/>
    <x v="4"/>
    <x v="0"/>
    <x v="23484"/>
  </r>
  <r>
    <x v="0"/>
    <x v="3"/>
    <x v="43"/>
    <n v="5"/>
    <x v="4"/>
    <x v="0"/>
    <x v="23485"/>
  </r>
  <r>
    <x v="0"/>
    <x v="3"/>
    <x v="43"/>
    <n v="4"/>
    <x v="4"/>
    <x v="0"/>
    <x v="23486"/>
  </r>
  <r>
    <x v="0"/>
    <x v="3"/>
    <x v="43"/>
    <n v="4"/>
    <x v="4"/>
    <x v="0"/>
    <x v="23487"/>
  </r>
  <r>
    <x v="0"/>
    <x v="3"/>
    <x v="43"/>
    <n v="4"/>
    <x v="4"/>
    <x v="0"/>
    <x v="23488"/>
  </r>
  <r>
    <x v="0"/>
    <x v="3"/>
    <x v="43"/>
    <n v="5"/>
    <x v="4"/>
    <x v="0"/>
    <x v="23489"/>
  </r>
  <r>
    <x v="0"/>
    <x v="3"/>
    <x v="43"/>
    <n v="4"/>
    <x v="4"/>
    <x v="0"/>
    <x v="23490"/>
  </r>
  <r>
    <x v="0"/>
    <x v="3"/>
    <x v="43"/>
    <n v="3"/>
    <x v="4"/>
    <x v="0"/>
    <x v="23491"/>
  </r>
  <r>
    <x v="0"/>
    <x v="3"/>
    <x v="43"/>
    <n v="5"/>
    <x v="4"/>
    <x v="0"/>
    <x v="23492"/>
  </r>
  <r>
    <x v="0"/>
    <x v="3"/>
    <x v="43"/>
    <n v="5"/>
    <x v="4"/>
    <x v="0"/>
    <x v="23493"/>
  </r>
  <r>
    <x v="0"/>
    <x v="3"/>
    <x v="43"/>
    <n v="5"/>
    <x v="4"/>
    <x v="0"/>
    <x v="23494"/>
  </r>
  <r>
    <x v="0"/>
    <x v="3"/>
    <x v="43"/>
    <n v="5"/>
    <x v="4"/>
    <x v="0"/>
    <x v="23495"/>
  </r>
  <r>
    <x v="0"/>
    <x v="3"/>
    <x v="43"/>
    <n v="4"/>
    <x v="4"/>
    <x v="0"/>
    <x v="23496"/>
  </r>
  <r>
    <x v="0"/>
    <x v="3"/>
    <x v="43"/>
    <n v="4"/>
    <x v="4"/>
    <x v="0"/>
    <x v="23497"/>
  </r>
  <r>
    <x v="0"/>
    <x v="3"/>
    <x v="43"/>
    <n v="4"/>
    <x v="4"/>
    <x v="0"/>
    <x v="23498"/>
  </r>
  <r>
    <x v="0"/>
    <x v="3"/>
    <x v="43"/>
    <n v="5"/>
    <x v="4"/>
    <x v="0"/>
    <x v="23499"/>
  </r>
  <r>
    <x v="0"/>
    <x v="3"/>
    <x v="43"/>
    <n v="5"/>
    <x v="4"/>
    <x v="0"/>
    <x v="23500"/>
  </r>
  <r>
    <x v="0"/>
    <x v="3"/>
    <x v="43"/>
    <n v="4"/>
    <x v="4"/>
    <x v="0"/>
    <x v="23501"/>
  </r>
  <r>
    <x v="0"/>
    <x v="3"/>
    <x v="43"/>
    <n v="4"/>
    <x v="4"/>
    <x v="0"/>
    <x v="23502"/>
  </r>
  <r>
    <x v="0"/>
    <x v="3"/>
    <x v="43"/>
    <n v="4"/>
    <x v="4"/>
    <x v="0"/>
    <x v="23503"/>
  </r>
  <r>
    <x v="0"/>
    <x v="3"/>
    <x v="43"/>
    <n v="5"/>
    <x v="4"/>
    <x v="0"/>
    <x v="23504"/>
  </r>
  <r>
    <x v="0"/>
    <x v="3"/>
    <x v="43"/>
    <n v="4"/>
    <x v="4"/>
    <x v="0"/>
    <x v="23505"/>
  </r>
  <r>
    <x v="0"/>
    <x v="3"/>
    <x v="43"/>
    <n v="5"/>
    <x v="4"/>
    <x v="0"/>
    <x v="23506"/>
  </r>
  <r>
    <x v="0"/>
    <x v="3"/>
    <x v="43"/>
    <n v="5"/>
    <x v="4"/>
    <x v="0"/>
    <x v="23507"/>
  </r>
  <r>
    <x v="0"/>
    <x v="3"/>
    <x v="43"/>
    <n v="3"/>
    <x v="4"/>
    <x v="0"/>
    <x v="23508"/>
  </r>
  <r>
    <x v="0"/>
    <x v="3"/>
    <x v="43"/>
    <n v="4"/>
    <x v="4"/>
    <x v="0"/>
    <x v="23509"/>
  </r>
  <r>
    <x v="0"/>
    <x v="3"/>
    <x v="43"/>
    <n v="3"/>
    <x v="4"/>
    <x v="0"/>
    <x v="23510"/>
  </r>
  <r>
    <x v="0"/>
    <x v="3"/>
    <x v="43"/>
    <n v="5"/>
    <x v="4"/>
    <x v="0"/>
    <x v="23511"/>
  </r>
  <r>
    <x v="0"/>
    <x v="3"/>
    <x v="43"/>
    <n v="3"/>
    <x v="4"/>
    <x v="0"/>
    <x v="23512"/>
  </r>
  <r>
    <x v="0"/>
    <x v="3"/>
    <x v="43"/>
    <n v="3"/>
    <x v="4"/>
    <x v="0"/>
    <x v="23513"/>
  </r>
  <r>
    <x v="0"/>
    <x v="3"/>
    <x v="43"/>
    <n v="5"/>
    <x v="4"/>
    <x v="0"/>
    <x v="23514"/>
  </r>
  <r>
    <x v="0"/>
    <x v="3"/>
    <x v="43"/>
    <n v="3"/>
    <x v="4"/>
    <x v="0"/>
    <x v="23515"/>
  </r>
  <r>
    <x v="0"/>
    <x v="3"/>
    <x v="43"/>
    <n v="5"/>
    <x v="4"/>
    <x v="0"/>
    <x v="23516"/>
  </r>
  <r>
    <x v="0"/>
    <x v="3"/>
    <x v="43"/>
    <n v="5"/>
    <x v="4"/>
    <x v="0"/>
    <x v="23517"/>
  </r>
  <r>
    <x v="0"/>
    <x v="3"/>
    <x v="43"/>
    <n v="5"/>
    <x v="4"/>
    <x v="0"/>
    <x v="23518"/>
  </r>
  <r>
    <x v="0"/>
    <x v="3"/>
    <x v="43"/>
    <n v="4"/>
    <x v="4"/>
    <x v="0"/>
    <x v="23519"/>
  </r>
  <r>
    <x v="0"/>
    <x v="3"/>
    <x v="43"/>
    <n v="4"/>
    <x v="4"/>
    <x v="0"/>
    <x v="23520"/>
  </r>
  <r>
    <x v="0"/>
    <x v="3"/>
    <x v="43"/>
    <n v="4"/>
    <x v="4"/>
    <x v="0"/>
    <x v="23521"/>
  </r>
  <r>
    <x v="0"/>
    <x v="3"/>
    <x v="43"/>
    <n v="5"/>
    <x v="4"/>
    <x v="0"/>
    <x v="23522"/>
  </r>
  <r>
    <x v="0"/>
    <x v="3"/>
    <x v="43"/>
    <n v="3"/>
    <x v="4"/>
    <x v="0"/>
    <x v="23523"/>
  </r>
  <r>
    <x v="0"/>
    <x v="3"/>
    <x v="43"/>
    <n v="5"/>
    <x v="4"/>
    <x v="0"/>
    <x v="23524"/>
  </r>
  <r>
    <x v="0"/>
    <x v="3"/>
    <x v="43"/>
    <n v="5"/>
    <x v="4"/>
    <x v="0"/>
    <x v="23525"/>
  </r>
  <r>
    <x v="0"/>
    <x v="3"/>
    <x v="43"/>
    <n v="4"/>
    <x v="4"/>
    <x v="0"/>
    <x v="23526"/>
  </r>
  <r>
    <x v="0"/>
    <x v="3"/>
    <x v="43"/>
    <n v="3"/>
    <x v="4"/>
    <x v="0"/>
    <x v="23527"/>
  </r>
  <r>
    <x v="0"/>
    <x v="3"/>
    <x v="43"/>
    <n v="5"/>
    <x v="4"/>
    <x v="0"/>
    <x v="23528"/>
  </r>
  <r>
    <x v="0"/>
    <x v="3"/>
    <x v="43"/>
    <n v="5"/>
    <x v="4"/>
    <x v="0"/>
    <x v="23529"/>
  </r>
  <r>
    <x v="0"/>
    <x v="3"/>
    <x v="43"/>
    <n v="5"/>
    <x v="4"/>
    <x v="0"/>
    <x v="23530"/>
  </r>
  <r>
    <x v="0"/>
    <x v="3"/>
    <x v="43"/>
    <n v="4"/>
    <x v="4"/>
    <x v="0"/>
    <x v="23531"/>
  </r>
  <r>
    <x v="0"/>
    <x v="3"/>
    <x v="43"/>
    <n v="5"/>
    <x v="4"/>
    <x v="0"/>
    <x v="23532"/>
  </r>
  <r>
    <x v="0"/>
    <x v="3"/>
    <x v="43"/>
    <n v="4"/>
    <x v="4"/>
    <x v="0"/>
    <x v="23533"/>
  </r>
  <r>
    <x v="0"/>
    <x v="3"/>
    <x v="43"/>
    <n v="5"/>
    <x v="4"/>
    <x v="0"/>
    <x v="23534"/>
  </r>
  <r>
    <x v="0"/>
    <x v="3"/>
    <x v="43"/>
    <n v="4"/>
    <x v="4"/>
    <x v="0"/>
    <x v="23535"/>
  </r>
  <r>
    <x v="0"/>
    <x v="3"/>
    <x v="43"/>
    <n v="5"/>
    <x v="4"/>
    <x v="0"/>
    <x v="23536"/>
  </r>
  <r>
    <x v="0"/>
    <x v="3"/>
    <x v="43"/>
    <n v="5"/>
    <x v="4"/>
    <x v="0"/>
    <x v="23537"/>
  </r>
  <r>
    <x v="0"/>
    <x v="3"/>
    <x v="43"/>
    <n v="5"/>
    <x v="4"/>
    <x v="0"/>
    <x v="23538"/>
  </r>
  <r>
    <x v="0"/>
    <x v="3"/>
    <x v="43"/>
    <n v="3"/>
    <x v="4"/>
    <x v="0"/>
    <x v="23539"/>
  </r>
  <r>
    <x v="0"/>
    <x v="3"/>
    <x v="43"/>
    <n v="4"/>
    <x v="4"/>
    <x v="0"/>
    <x v="23540"/>
  </r>
  <r>
    <x v="0"/>
    <x v="3"/>
    <x v="43"/>
    <n v="5"/>
    <x v="4"/>
    <x v="0"/>
    <x v="23541"/>
  </r>
  <r>
    <x v="0"/>
    <x v="3"/>
    <x v="43"/>
    <n v="5"/>
    <x v="4"/>
    <x v="0"/>
    <x v="23542"/>
  </r>
  <r>
    <x v="0"/>
    <x v="3"/>
    <x v="43"/>
    <n v="4"/>
    <x v="4"/>
    <x v="0"/>
    <x v="23543"/>
  </r>
  <r>
    <x v="0"/>
    <x v="3"/>
    <x v="43"/>
    <n v="5"/>
    <x v="4"/>
    <x v="0"/>
    <x v="23544"/>
  </r>
  <r>
    <x v="0"/>
    <x v="3"/>
    <x v="43"/>
    <n v="4"/>
    <x v="4"/>
    <x v="0"/>
    <x v="23545"/>
  </r>
  <r>
    <x v="0"/>
    <x v="3"/>
    <x v="43"/>
    <n v="4"/>
    <x v="4"/>
    <x v="0"/>
    <x v="23546"/>
  </r>
  <r>
    <x v="0"/>
    <x v="3"/>
    <x v="43"/>
    <n v="5"/>
    <x v="4"/>
    <x v="0"/>
    <x v="23547"/>
  </r>
  <r>
    <x v="0"/>
    <x v="3"/>
    <x v="43"/>
    <n v="4"/>
    <x v="4"/>
    <x v="0"/>
    <x v="23548"/>
  </r>
  <r>
    <x v="0"/>
    <x v="3"/>
    <x v="44"/>
    <n v="5"/>
    <x v="4"/>
    <x v="0"/>
    <x v="23549"/>
  </r>
  <r>
    <x v="0"/>
    <x v="3"/>
    <x v="44"/>
    <n v="5"/>
    <x v="4"/>
    <x v="0"/>
    <x v="23550"/>
  </r>
  <r>
    <x v="0"/>
    <x v="3"/>
    <x v="44"/>
    <n v="5"/>
    <x v="4"/>
    <x v="0"/>
    <x v="23551"/>
  </r>
  <r>
    <x v="0"/>
    <x v="3"/>
    <x v="44"/>
    <n v="3"/>
    <x v="4"/>
    <x v="0"/>
    <x v="23552"/>
  </r>
  <r>
    <x v="0"/>
    <x v="3"/>
    <x v="44"/>
    <n v="3"/>
    <x v="4"/>
    <x v="0"/>
    <x v="23553"/>
  </r>
  <r>
    <x v="0"/>
    <x v="3"/>
    <x v="44"/>
    <n v="4"/>
    <x v="4"/>
    <x v="0"/>
    <x v="23554"/>
  </r>
  <r>
    <x v="0"/>
    <x v="3"/>
    <x v="44"/>
    <n v="3"/>
    <x v="4"/>
    <x v="0"/>
    <x v="23555"/>
  </r>
  <r>
    <x v="0"/>
    <x v="3"/>
    <x v="44"/>
    <n v="4"/>
    <x v="4"/>
    <x v="0"/>
    <x v="23556"/>
  </r>
  <r>
    <x v="0"/>
    <x v="3"/>
    <x v="44"/>
    <n v="4"/>
    <x v="4"/>
    <x v="0"/>
    <x v="23557"/>
  </r>
  <r>
    <x v="0"/>
    <x v="3"/>
    <x v="44"/>
    <n v="5"/>
    <x v="4"/>
    <x v="0"/>
    <x v="23558"/>
  </r>
  <r>
    <x v="0"/>
    <x v="3"/>
    <x v="44"/>
    <n v="4"/>
    <x v="4"/>
    <x v="0"/>
    <x v="23559"/>
  </r>
  <r>
    <x v="0"/>
    <x v="3"/>
    <x v="44"/>
    <n v="4"/>
    <x v="4"/>
    <x v="0"/>
    <x v="23560"/>
  </r>
  <r>
    <x v="0"/>
    <x v="3"/>
    <x v="44"/>
    <n v="4"/>
    <x v="4"/>
    <x v="0"/>
    <x v="23561"/>
  </r>
  <r>
    <x v="0"/>
    <x v="3"/>
    <x v="44"/>
    <n v="5"/>
    <x v="4"/>
    <x v="0"/>
    <x v="23562"/>
  </r>
  <r>
    <x v="0"/>
    <x v="3"/>
    <x v="44"/>
    <n v="3"/>
    <x v="4"/>
    <x v="0"/>
    <x v="23563"/>
  </r>
  <r>
    <x v="0"/>
    <x v="3"/>
    <x v="44"/>
    <n v="5"/>
    <x v="4"/>
    <x v="0"/>
    <x v="23564"/>
  </r>
  <r>
    <x v="0"/>
    <x v="3"/>
    <x v="44"/>
    <n v="5"/>
    <x v="4"/>
    <x v="0"/>
    <x v="23565"/>
  </r>
  <r>
    <x v="0"/>
    <x v="3"/>
    <x v="44"/>
    <n v="5"/>
    <x v="4"/>
    <x v="0"/>
    <x v="23566"/>
  </r>
  <r>
    <x v="0"/>
    <x v="3"/>
    <x v="44"/>
    <n v="4"/>
    <x v="4"/>
    <x v="0"/>
    <x v="23567"/>
  </r>
  <r>
    <x v="0"/>
    <x v="3"/>
    <x v="44"/>
    <n v="4"/>
    <x v="4"/>
    <x v="0"/>
    <x v="23568"/>
  </r>
  <r>
    <x v="0"/>
    <x v="3"/>
    <x v="44"/>
    <n v="5"/>
    <x v="4"/>
    <x v="0"/>
    <x v="23569"/>
  </r>
  <r>
    <x v="0"/>
    <x v="3"/>
    <x v="44"/>
    <n v="5"/>
    <x v="4"/>
    <x v="0"/>
    <x v="23570"/>
  </r>
  <r>
    <x v="0"/>
    <x v="3"/>
    <x v="44"/>
    <n v="4"/>
    <x v="4"/>
    <x v="0"/>
    <x v="23571"/>
  </r>
  <r>
    <x v="0"/>
    <x v="3"/>
    <x v="44"/>
    <n v="5"/>
    <x v="4"/>
    <x v="0"/>
    <x v="23572"/>
  </r>
  <r>
    <x v="0"/>
    <x v="3"/>
    <x v="44"/>
    <n v="5"/>
    <x v="4"/>
    <x v="0"/>
    <x v="23573"/>
  </r>
  <r>
    <x v="0"/>
    <x v="3"/>
    <x v="44"/>
    <n v="5"/>
    <x v="4"/>
    <x v="0"/>
    <x v="23574"/>
  </r>
  <r>
    <x v="0"/>
    <x v="3"/>
    <x v="44"/>
    <n v="5"/>
    <x v="4"/>
    <x v="0"/>
    <x v="23575"/>
  </r>
  <r>
    <x v="0"/>
    <x v="3"/>
    <x v="44"/>
    <n v="5"/>
    <x v="4"/>
    <x v="0"/>
    <x v="23576"/>
  </r>
  <r>
    <x v="0"/>
    <x v="3"/>
    <x v="44"/>
    <n v="5"/>
    <x v="4"/>
    <x v="0"/>
    <x v="23577"/>
  </r>
  <r>
    <x v="0"/>
    <x v="3"/>
    <x v="44"/>
    <n v="5"/>
    <x v="4"/>
    <x v="0"/>
    <x v="23578"/>
  </r>
  <r>
    <x v="0"/>
    <x v="3"/>
    <x v="44"/>
    <n v="3"/>
    <x v="4"/>
    <x v="0"/>
    <x v="23579"/>
  </r>
  <r>
    <x v="0"/>
    <x v="3"/>
    <x v="44"/>
    <n v="5"/>
    <x v="4"/>
    <x v="0"/>
    <x v="23580"/>
  </r>
  <r>
    <x v="0"/>
    <x v="3"/>
    <x v="44"/>
    <n v="4"/>
    <x v="4"/>
    <x v="0"/>
    <x v="23581"/>
  </r>
  <r>
    <x v="0"/>
    <x v="3"/>
    <x v="44"/>
    <n v="5"/>
    <x v="4"/>
    <x v="0"/>
    <x v="23582"/>
  </r>
  <r>
    <x v="0"/>
    <x v="3"/>
    <x v="44"/>
    <n v="5"/>
    <x v="4"/>
    <x v="0"/>
    <x v="23583"/>
  </r>
  <r>
    <x v="0"/>
    <x v="3"/>
    <x v="44"/>
    <n v="4"/>
    <x v="4"/>
    <x v="0"/>
    <x v="23584"/>
  </r>
  <r>
    <x v="0"/>
    <x v="3"/>
    <x v="44"/>
    <n v="5"/>
    <x v="4"/>
    <x v="0"/>
    <x v="23585"/>
  </r>
  <r>
    <x v="0"/>
    <x v="3"/>
    <x v="44"/>
    <n v="5"/>
    <x v="4"/>
    <x v="0"/>
    <x v="23586"/>
  </r>
  <r>
    <x v="0"/>
    <x v="3"/>
    <x v="44"/>
    <n v="5"/>
    <x v="4"/>
    <x v="0"/>
    <x v="23587"/>
  </r>
  <r>
    <x v="0"/>
    <x v="3"/>
    <x v="44"/>
    <n v="4"/>
    <x v="4"/>
    <x v="0"/>
    <x v="23588"/>
  </r>
  <r>
    <x v="0"/>
    <x v="3"/>
    <x v="44"/>
    <n v="5"/>
    <x v="4"/>
    <x v="0"/>
    <x v="23589"/>
  </r>
  <r>
    <x v="0"/>
    <x v="3"/>
    <x v="44"/>
    <n v="4"/>
    <x v="4"/>
    <x v="0"/>
    <x v="23590"/>
  </r>
  <r>
    <x v="0"/>
    <x v="3"/>
    <x v="44"/>
    <n v="4"/>
    <x v="4"/>
    <x v="0"/>
    <x v="23591"/>
  </r>
  <r>
    <x v="0"/>
    <x v="3"/>
    <x v="44"/>
    <n v="5"/>
    <x v="4"/>
    <x v="0"/>
    <x v="23592"/>
  </r>
  <r>
    <x v="0"/>
    <x v="3"/>
    <x v="44"/>
    <n v="5"/>
    <x v="4"/>
    <x v="0"/>
    <x v="23593"/>
  </r>
  <r>
    <x v="0"/>
    <x v="3"/>
    <x v="44"/>
    <n v="4"/>
    <x v="4"/>
    <x v="0"/>
    <x v="23594"/>
  </r>
  <r>
    <x v="0"/>
    <x v="3"/>
    <x v="44"/>
    <n v="5"/>
    <x v="4"/>
    <x v="0"/>
    <x v="23595"/>
  </r>
  <r>
    <x v="0"/>
    <x v="3"/>
    <x v="44"/>
    <n v="4"/>
    <x v="4"/>
    <x v="0"/>
    <x v="23596"/>
  </r>
  <r>
    <x v="0"/>
    <x v="3"/>
    <x v="44"/>
    <n v="5"/>
    <x v="4"/>
    <x v="0"/>
    <x v="23597"/>
  </r>
  <r>
    <x v="0"/>
    <x v="3"/>
    <x v="44"/>
    <n v="4"/>
    <x v="4"/>
    <x v="0"/>
    <x v="23598"/>
  </r>
  <r>
    <x v="0"/>
    <x v="3"/>
    <x v="45"/>
    <n v="3"/>
    <x v="4"/>
    <x v="0"/>
    <x v="23599"/>
  </r>
  <r>
    <x v="0"/>
    <x v="3"/>
    <x v="45"/>
    <n v="5"/>
    <x v="4"/>
    <x v="0"/>
    <x v="23600"/>
  </r>
  <r>
    <x v="0"/>
    <x v="3"/>
    <x v="45"/>
    <n v="5"/>
    <x v="4"/>
    <x v="0"/>
    <x v="23601"/>
  </r>
  <r>
    <x v="0"/>
    <x v="3"/>
    <x v="45"/>
    <n v="5"/>
    <x v="4"/>
    <x v="0"/>
    <x v="23602"/>
  </r>
  <r>
    <x v="0"/>
    <x v="3"/>
    <x v="45"/>
    <n v="5"/>
    <x v="4"/>
    <x v="0"/>
    <x v="23603"/>
  </r>
  <r>
    <x v="0"/>
    <x v="3"/>
    <x v="45"/>
    <n v="5"/>
    <x v="4"/>
    <x v="0"/>
    <x v="23604"/>
  </r>
  <r>
    <x v="0"/>
    <x v="3"/>
    <x v="45"/>
    <n v="4"/>
    <x v="4"/>
    <x v="0"/>
    <x v="23605"/>
  </r>
  <r>
    <x v="0"/>
    <x v="3"/>
    <x v="45"/>
    <n v="3"/>
    <x v="4"/>
    <x v="0"/>
    <x v="23606"/>
  </r>
  <r>
    <x v="0"/>
    <x v="3"/>
    <x v="45"/>
    <n v="5"/>
    <x v="4"/>
    <x v="0"/>
    <x v="23607"/>
  </r>
  <r>
    <x v="0"/>
    <x v="3"/>
    <x v="45"/>
    <n v="5"/>
    <x v="4"/>
    <x v="0"/>
    <x v="23608"/>
  </r>
  <r>
    <x v="0"/>
    <x v="3"/>
    <x v="45"/>
    <n v="5"/>
    <x v="4"/>
    <x v="0"/>
    <x v="23609"/>
  </r>
  <r>
    <x v="0"/>
    <x v="3"/>
    <x v="45"/>
    <n v="5"/>
    <x v="4"/>
    <x v="0"/>
    <x v="23610"/>
  </r>
  <r>
    <x v="0"/>
    <x v="3"/>
    <x v="45"/>
    <n v="5"/>
    <x v="4"/>
    <x v="0"/>
    <x v="23611"/>
  </r>
  <r>
    <x v="0"/>
    <x v="3"/>
    <x v="45"/>
    <n v="5"/>
    <x v="4"/>
    <x v="0"/>
    <x v="23612"/>
  </r>
  <r>
    <x v="0"/>
    <x v="3"/>
    <x v="45"/>
    <n v="4"/>
    <x v="4"/>
    <x v="0"/>
    <x v="23613"/>
  </r>
  <r>
    <x v="0"/>
    <x v="3"/>
    <x v="45"/>
    <n v="5"/>
    <x v="4"/>
    <x v="0"/>
    <x v="23614"/>
  </r>
  <r>
    <x v="0"/>
    <x v="3"/>
    <x v="45"/>
    <n v="5"/>
    <x v="4"/>
    <x v="0"/>
    <x v="23615"/>
  </r>
  <r>
    <x v="0"/>
    <x v="3"/>
    <x v="45"/>
    <n v="5"/>
    <x v="4"/>
    <x v="0"/>
    <x v="23616"/>
  </r>
  <r>
    <x v="0"/>
    <x v="3"/>
    <x v="45"/>
    <n v="5"/>
    <x v="4"/>
    <x v="0"/>
    <x v="23617"/>
  </r>
  <r>
    <x v="0"/>
    <x v="3"/>
    <x v="45"/>
    <n v="5"/>
    <x v="4"/>
    <x v="0"/>
    <x v="23618"/>
  </r>
  <r>
    <x v="0"/>
    <x v="3"/>
    <x v="45"/>
    <n v="5"/>
    <x v="4"/>
    <x v="0"/>
    <x v="23619"/>
  </r>
  <r>
    <x v="0"/>
    <x v="3"/>
    <x v="45"/>
    <n v="5"/>
    <x v="4"/>
    <x v="0"/>
    <x v="23620"/>
  </r>
  <r>
    <x v="0"/>
    <x v="3"/>
    <x v="45"/>
    <n v="5"/>
    <x v="4"/>
    <x v="0"/>
    <x v="23621"/>
  </r>
  <r>
    <x v="0"/>
    <x v="3"/>
    <x v="45"/>
    <n v="5"/>
    <x v="4"/>
    <x v="0"/>
    <x v="23622"/>
  </r>
  <r>
    <x v="0"/>
    <x v="3"/>
    <x v="45"/>
    <n v="4"/>
    <x v="4"/>
    <x v="0"/>
    <x v="23623"/>
  </r>
  <r>
    <x v="0"/>
    <x v="3"/>
    <x v="45"/>
    <n v="5"/>
    <x v="4"/>
    <x v="0"/>
    <x v="23624"/>
  </r>
  <r>
    <x v="0"/>
    <x v="3"/>
    <x v="45"/>
    <n v="5"/>
    <x v="4"/>
    <x v="0"/>
    <x v="23625"/>
  </r>
  <r>
    <x v="0"/>
    <x v="3"/>
    <x v="45"/>
    <n v="5"/>
    <x v="4"/>
    <x v="0"/>
    <x v="23626"/>
  </r>
  <r>
    <x v="0"/>
    <x v="3"/>
    <x v="45"/>
    <n v="4"/>
    <x v="4"/>
    <x v="0"/>
    <x v="23627"/>
  </r>
  <r>
    <x v="0"/>
    <x v="3"/>
    <x v="45"/>
    <n v="4"/>
    <x v="4"/>
    <x v="0"/>
    <x v="23628"/>
  </r>
  <r>
    <x v="0"/>
    <x v="3"/>
    <x v="45"/>
    <n v="5"/>
    <x v="4"/>
    <x v="0"/>
    <x v="23629"/>
  </r>
  <r>
    <x v="0"/>
    <x v="3"/>
    <x v="45"/>
    <n v="5"/>
    <x v="4"/>
    <x v="0"/>
    <x v="23630"/>
  </r>
  <r>
    <x v="0"/>
    <x v="3"/>
    <x v="45"/>
    <n v="5"/>
    <x v="4"/>
    <x v="0"/>
    <x v="23631"/>
  </r>
  <r>
    <x v="0"/>
    <x v="3"/>
    <x v="45"/>
    <n v="3"/>
    <x v="4"/>
    <x v="0"/>
    <x v="23632"/>
  </r>
  <r>
    <x v="0"/>
    <x v="3"/>
    <x v="45"/>
    <n v="5"/>
    <x v="4"/>
    <x v="0"/>
    <x v="23633"/>
  </r>
  <r>
    <x v="0"/>
    <x v="3"/>
    <x v="45"/>
    <n v="5"/>
    <x v="4"/>
    <x v="0"/>
    <x v="23634"/>
  </r>
  <r>
    <x v="0"/>
    <x v="3"/>
    <x v="45"/>
    <n v="5"/>
    <x v="4"/>
    <x v="0"/>
    <x v="23635"/>
  </r>
  <r>
    <x v="0"/>
    <x v="3"/>
    <x v="45"/>
    <n v="5"/>
    <x v="4"/>
    <x v="0"/>
    <x v="23636"/>
  </r>
  <r>
    <x v="0"/>
    <x v="3"/>
    <x v="45"/>
    <n v="5"/>
    <x v="4"/>
    <x v="0"/>
    <x v="23637"/>
  </r>
  <r>
    <x v="0"/>
    <x v="3"/>
    <x v="45"/>
    <n v="5"/>
    <x v="4"/>
    <x v="0"/>
    <x v="23638"/>
  </r>
  <r>
    <x v="0"/>
    <x v="3"/>
    <x v="45"/>
    <n v="5"/>
    <x v="4"/>
    <x v="0"/>
    <x v="23639"/>
  </r>
  <r>
    <x v="0"/>
    <x v="3"/>
    <x v="45"/>
    <n v="5"/>
    <x v="4"/>
    <x v="0"/>
    <x v="23640"/>
  </r>
  <r>
    <x v="0"/>
    <x v="3"/>
    <x v="45"/>
    <n v="5"/>
    <x v="4"/>
    <x v="0"/>
    <x v="23641"/>
  </r>
  <r>
    <x v="0"/>
    <x v="3"/>
    <x v="45"/>
    <n v="3"/>
    <x v="4"/>
    <x v="0"/>
    <x v="23642"/>
  </r>
  <r>
    <x v="0"/>
    <x v="3"/>
    <x v="45"/>
    <n v="5"/>
    <x v="4"/>
    <x v="0"/>
    <x v="23643"/>
  </r>
  <r>
    <x v="0"/>
    <x v="3"/>
    <x v="45"/>
    <n v="5"/>
    <x v="4"/>
    <x v="0"/>
    <x v="23644"/>
  </r>
  <r>
    <x v="0"/>
    <x v="3"/>
    <x v="45"/>
    <n v="5"/>
    <x v="4"/>
    <x v="0"/>
    <x v="23645"/>
  </r>
  <r>
    <x v="0"/>
    <x v="3"/>
    <x v="45"/>
    <n v="4"/>
    <x v="4"/>
    <x v="0"/>
    <x v="23646"/>
  </r>
  <r>
    <x v="0"/>
    <x v="3"/>
    <x v="45"/>
    <n v="5"/>
    <x v="4"/>
    <x v="0"/>
    <x v="23647"/>
  </r>
  <r>
    <x v="0"/>
    <x v="3"/>
    <x v="45"/>
    <n v="2"/>
    <x v="4"/>
    <x v="0"/>
    <x v="23648"/>
  </r>
  <r>
    <x v="0"/>
    <x v="3"/>
    <x v="45"/>
    <n v="2"/>
    <x v="4"/>
    <x v="0"/>
    <x v="23649"/>
  </r>
  <r>
    <x v="0"/>
    <x v="3"/>
    <x v="46"/>
    <n v="4"/>
    <x v="4"/>
    <x v="0"/>
    <x v="23650"/>
  </r>
  <r>
    <x v="0"/>
    <x v="3"/>
    <x v="46"/>
    <n v="5"/>
    <x v="4"/>
    <x v="0"/>
    <x v="23651"/>
  </r>
  <r>
    <x v="0"/>
    <x v="3"/>
    <x v="46"/>
    <n v="5"/>
    <x v="4"/>
    <x v="0"/>
    <x v="23652"/>
  </r>
  <r>
    <x v="0"/>
    <x v="3"/>
    <x v="46"/>
    <n v="5"/>
    <x v="4"/>
    <x v="0"/>
    <x v="23653"/>
  </r>
  <r>
    <x v="0"/>
    <x v="3"/>
    <x v="46"/>
    <n v="3"/>
    <x v="4"/>
    <x v="0"/>
    <x v="23654"/>
  </r>
  <r>
    <x v="0"/>
    <x v="3"/>
    <x v="46"/>
    <n v="4"/>
    <x v="4"/>
    <x v="0"/>
    <x v="23655"/>
  </r>
  <r>
    <x v="0"/>
    <x v="3"/>
    <x v="46"/>
    <n v="4"/>
    <x v="4"/>
    <x v="0"/>
    <x v="23656"/>
  </r>
  <r>
    <x v="0"/>
    <x v="3"/>
    <x v="46"/>
    <n v="5"/>
    <x v="4"/>
    <x v="0"/>
    <x v="23657"/>
  </r>
  <r>
    <x v="0"/>
    <x v="3"/>
    <x v="46"/>
    <n v="4"/>
    <x v="4"/>
    <x v="0"/>
    <x v="23658"/>
  </r>
  <r>
    <x v="0"/>
    <x v="3"/>
    <x v="46"/>
    <n v="3"/>
    <x v="4"/>
    <x v="0"/>
    <x v="23659"/>
  </r>
  <r>
    <x v="0"/>
    <x v="3"/>
    <x v="46"/>
    <n v="5"/>
    <x v="4"/>
    <x v="0"/>
    <x v="23660"/>
  </r>
  <r>
    <x v="0"/>
    <x v="3"/>
    <x v="46"/>
    <n v="5"/>
    <x v="4"/>
    <x v="0"/>
    <x v="23661"/>
  </r>
  <r>
    <x v="0"/>
    <x v="3"/>
    <x v="46"/>
    <n v="3"/>
    <x v="4"/>
    <x v="0"/>
    <x v="23662"/>
  </r>
  <r>
    <x v="0"/>
    <x v="3"/>
    <x v="46"/>
    <n v="5"/>
    <x v="4"/>
    <x v="0"/>
    <x v="23663"/>
  </r>
  <r>
    <x v="0"/>
    <x v="3"/>
    <x v="46"/>
    <n v="5"/>
    <x v="4"/>
    <x v="0"/>
    <x v="23664"/>
  </r>
  <r>
    <x v="0"/>
    <x v="3"/>
    <x v="46"/>
    <n v="5"/>
    <x v="4"/>
    <x v="0"/>
    <x v="23665"/>
  </r>
  <r>
    <x v="0"/>
    <x v="3"/>
    <x v="46"/>
    <n v="4"/>
    <x v="4"/>
    <x v="0"/>
    <x v="23666"/>
  </r>
  <r>
    <x v="0"/>
    <x v="3"/>
    <x v="46"/>
    <n v="4"/>
    <x v="4"/>
    <x v="0"/>
    <x v="23667"/>
  </r>
  <r>
    <x v="0"/>
    <x v="3"/>
    <x v="46"/>
    <n v="5"/>
    <x v="4"/>
    <x v="0"/>
    <x v="23668"/>
  </r>
  <r>
    <x v="0"/>
    <x v="3"/>
    <x v="46"/>
    <n v="5"/>
    <x v="4"/>
    <x v="0"/>
    <x v="23669"/>
  </r>
  <r>
    <x v="0"/>
    <x v="3"/>
    <x v="46"/>
    <n v="5"/>
    <x v="4"/>
    <x v="0"/>
    <x v="23670"/>
  </r>
  <r>
    <x v="0"/>
    <x v="3"/>
    <x v="46"/>
    <n v="5"/>
    <x v="4"/>
    <x v="0"/>
    <x v="23671"/>
  </r>
  <r>
    <x v="0"/>
    <x v="3"/>
    <x v="46"/>
    <n v="5"/>
    <x v="4"/>
    <x v="0"/>
    <x v="23672"/>
  </r>
  <r>
    <x v="0"/>
    <x v="3"/>
    <x v="46"/>
    <n v="4"/>
    <x v="4"/>
    <x v="0"/>
    <x v="23673"/>
  </r>
  <r>
    <x v="0"/>
    <x v="3"/>
    <x v="46"/>
    <n v="5"/>
    <x v="4"/>
    <x v="0"/>
    <x v="23674"/>
  </r>
  <r>
    <x v="0"/>
    <x v="3"/>
    <x v="46"/>
    <n v="3"/>
    <x v="4"/>
    <x v="0"/>
    <x v="23675"/>
  </r>
  <r>
    <x v="0"/>
    <x v="3"/>
    <x v="46"/>
    <n v="4"/>
    <x v="4"/>
    <x v="0"/>
    <x v="23676"/>
  </r>
  <r>
    <x v="0"/>
    <x v="3"/>
    <x v="46"/>
    <n v="5"/>
    <x v="4"/>
    <x v="0"/>
    <x v="23677"/>
  </r>
  <r>
    <x v="0"/>
    <x v="3"/>
    <x v="46"/>
    <n v="3"/>
    <x v="4"/>
    <x v="0"/>
    <x v="23678"/>
  </r>
  <r>
    <x v="0"/>
    <x v="3"/>
    <x v="46"/>
    <n v="4"/>
    <x v="4"/>
    <x v="0"/>
    <x v="23679"/>
  </r>
  <r>
    <x v="0"/>
    <x v="3"/>
    <x v="46"/>
    <n v="3"/>
    <x v="4"/>
    <x v="0"/>
    <x v="23680"/>
  </r>
  <r>
    <x v="0"/>
    <x v="3"/>
    <x v="46"/>
    <n v="3"/>
    <x v="4"/>
    <x v="0"/>
    <x v="23681"/>
  </r>
  <r>
    <x v="0"/>
    <x v="3"/>
    <x v="46"/>
    <n v="5"/>
    <x v="4"/>
    <x v="0"/>
    <x v="23682"/>
  </r>
  <r>
    <x v="0"/>
    <x v="3"/>
    <x v="46"/>
    <n v="4"/>
    <x v="4"/>
    <x v="0"/>
    <x v="23683"/>
  </r>
  <r>
    <x v="0"/>
    <x v="3"/>
    <x v="46"/>
    <n v="4"/>
    <x v="4"/>
    <x v="0"/>
    <x v="23684"/>
  </r>
  <r>
    <x v="0"/>
    <x v="3"/>
    <x v="46"/>
    <n v="5"/>
    <x v="4"/>
    <x v="0"/>
    <x v="23685"/>
  </r>
  <r>
    <x v="0"/>
    <x v="3"/>
    <x v="46"/>
    <n v="5"/>
    <x v="4"/>
    <x v="0"/>
    <x v="23686"/>
  </r>
  <r>
    <x v="0"/>
    <x v="3"/>
    <x v="46"/>
    <n v="3"/>
    <x v="4"/>
    <x v="0"/>
    <x v="23687"/>
  </r>
  <r>
    <x v="0"/>
    <x v="3"/>
    <x v="46"/>
    <n v="4"/>
    <x v="4"/>
    <x v="0"/>
    <x v="23688"/>
  </r>
  <r>
    <x v="0"/>
    <x v="3"/>
    <x v="46"/>
    <n v="4"/>
    <x v="4"/>
    <x v="0"/>
    <x v="23689"/>
  </r>
  <r>
    <x v="0"/>
    <x v="3"/>
    <x v="46"/>
    <n v="5"/>
    <x v="4"/>
    <x v="0"/>
    <x v="23690"/>
  </r>
  <r>
    <x v="0"/>
    <x v="3"/>
    <x v="46"/>
    <n v="3"/>
    <x v="4"/>
    <x v="0"/>
    <x v="23691"/>
  </r>
  <r>
    <x v="0"/>
    <x v="3"/>
    <x v="46"/>
    <n v="4"/>
    <x v="4"/>
    <x v="0"/>
    <x v="23692"/>
  </r>
  <r>
    <x v="0"/>
    <x v="3"/>
    <x v="46"/>
    <n v="5"/>
    <x v="4"/>
    <x v="0"/>
    <x v="23693"/>
  </r>
  <r>
    <x v="0"/>
    <x v="3"/>
    <x v="46"/>
    <n v="3"/>
    <x v="4"/>
    <x v="0"/>
    <x v="23694"/>
  </r>
  <r>
    <x v="0"/>
    <x v="3"/>
    <x v="46"/>
    <n v="3"/>
    <x v="4"/>
    <x v="0"/>
    <x v="23695"/>
  </r>
  <r>
    <x v="0"/>
    <x v="3"/>
    <x v="46"/>
    <n v="3"/>
    <x v="4"/>
    <x v="0"/>
    <x v="23696"/>
  </r>
  <r>
    <x v="0"/>
    <x v="3"/>
    <x v="46"/>
    <n v="4"/>
    <x v="4"/>
    <x v="0"/>
    <x v="23697"/>
  </r>
  <r>
    <x v="0"/>
    <x v="3"/>
    <x v="46"/>
    <n v="3"/>
    <x v="4"/>
    <x v="0"/>
    <x v="23698"/>
  </r>
  <r>
    <x v="0"/>
    <x v="3"/>
    <x v="46"/>
    <n v="3"/>
    <x v="4"/>
    <x v="0"/>
    <x v="23699"/>
  </r>
  <r>
    <x v="0"/>
    <x v="3"/>
    <x v="46"/>
    <n v="3"/>
    <x v="4"/>
    <x v="0"/>
    <x v="23700"/>
  </r>
  <r>
    <x v="0"/>
    <x v="3"/>
    <x v="46"/>
    <n v="4"/>
    <x v="4"/>
    <x v="0"/>
    <x v="23701"/>
  </r>
  <r>
    <x v="0"/>
    <x v="3"/>
    <x v="46"/>
    <n v="5"/>
    <x v="4"/>
    <x v="0"/>
    <x v="23702"/>
  </r>
  <r>
    <x v="0"/>
    <x v="3"/>
    <x v="46"/>
    <n v="4"/>
    <x v="4"/>
    <x v="0"/>
    <x v="23703"/>
  </r>
  <r>
    <x v="0"/>
    <x v="3"/>
    <x v="46"/>
    <n v="4"/>
    <x v="4"/>
    <x v="0"/>
    <x v="23704"/>
  </r>
  <r>
    <x v="0"/>
    <x v="3"/>
    <x v="46"/>
    <n v="3"/>
    <x v="4"/>
    <x v="0"/>
    <x v="23705"/>
  </r>
  <r>
    <x v="0"/>
    <x v="3"/>
    <x v="46"/>
    <n v="5"/>
    <x v="4"/>
    <x v="0"/>
    <x v="23706"/>
  </r>
  <r>
    <x v="0"/>
    <x v="3"/>
    <x v="46"/>
    <n v="5"/>
    <x v="4"/>
    <x v="0"/>
    <x v="23707"/>
  </r>
  <r>
    <x v="0"/>
    <x v="3"/>
    <x v="46"/>
    <n v="5"/>
    <x v="4"/>
    <x v="0"/>
    <x v="23708"/>
  </r>
  <r>
    <x v="0"/>
    <x v="3"/>
    <x v="46"/>
    <n v="2"/>
    <x v="4"/>
    <x v="0"/>
    <x v="23709"/>
  </r>
  <r>
    <x v="0"/>
    <x v="3"/>
    <x v="46"/>
    <n v="5"/>
    <x v="4"/>
    <x v="0"/>
    <x v="23710"/>
  </r>
  <r>
    <x v="0"/>
    <x v="3"/>
    <x v="46"/>
    <n v="3"/>
    <x v="4"/>
    <x v="0"/>
    <x v="23711"/>
  </r>
  <r>
    <x v="0"/>
    <x v="3"/>
    <x v="46"/>
    <n v="3"/>
    <x v="4"/>
    <x v="0"/>
    <x v="23712"/>
  </r>
  <r>
    <x v="0"/>
    <x v="3"/>
    <x v="46"/>
    <n v="3"/>
    <x v="4"/>
    <x v="0"/>
    <x v="23713"/>
  </r>
  <r>
    <x v="0"/>
    <x v="3"/>
    <x v="46"/>
    <n v="5"/>
    <x v="4"/>
    <x v="0"/>
    <x v="23714"/>
  </r>
  <r>
    <x v="0"/>
    <x v="3"/>
    <x v="46"/>
    <n v="4"/>
    <x v="4"/>
    <x v="0"/>
    <x v="23715"/>
  </r>
  <r>
    <x v="0"/>
    <x v="3"/>
    <x v="46"/>
    <n v="5"/>
    <x v="4"/>
    <x v="0"/>
    <x v="23716"/>
  </r>
  <r>
    <x v="0"/>
    <x v="3"/>
    <x v="46"/>
    <n v="3"/>
    <x v="4"/>
    <x v="0"/>
    <x v="23717"/>
  </r>
  <r>
    <x v="0"/>
    <x v="3"/>
    <x v="46"/>
    <n v="5"/>
    <x v="4"/>
    <x v="0"/>
    <x v="23718"/>
  </r>
  <r>
    <x v="0"/>
    <x v="3"/>
    <x v="46"/>
    <n v="3"/>
    <x v="4"/>
    <x v="0"/>
    <x v="23719"/>
  </r>
  <r>
    <x v="0"/>
    <x v="3"/>
    <x v="46"/>
    <n v="4"/>
    <x v="4"/>
    <x v="0"/>
    <x v="23720"/>
  </r>
  <r>
    <x v="0"/>
    <x v="3"/>
    <x v="46"/>
    <n v="4"/>
    <x v="4"/>
    <x v="0"/>
    <x v="23721"/>
  </r>
  <r>
    <x v="0"/>
    <x v="3"/>
    <x v="46"/>
    <n v="4"/>
    <x v="4"/>
    <x v="0"/>
    <x v="23722"/>
  </r>
  <r>
    <x v="0"/>
    <x v="3"/>
    <x v="47"/>
    <n v="3"/>
    <x v="4"/>
    <x v="0"/>
    <x v="23723"/>
  </r>
  <r>
    <x v="0"/>
    <x v="3"/>
    <x v="47"/>
    <n v="4"/>
    <x v="4"/>
    <x v="0"/>
    <x v="23724"/>
  </r>
  <r>
    <x v="0"/>
    <x v="3"/>
    <x v="47"/>
    <n v="4"/>
    <x v="4"/>
    <x v="0"/>
    <x v="23725"/>
  </r>
  <r>
    <x v="0"/>
    <x v="3"/>
    <x v="47"/>
    <n v="5"/>
    <x v="4"/>
    <x v="0"/>
    <x v="23726"/>
  </r>
  <r>
    <x v="0"/>
    <x v="3"/>
    <x v="47"/>
    <n v="5"/>
    <x v="4"/>
    <x v="0"/>
    <x v="23727"/>
  </r>
  <r>
    <x v="0"/>
    <x v="3"/>
    <x v="47"/>
    <n v="4"/>
    <x v="4"/>
    <x v="0"/>
    <x v="23728"/>
  </r>
  <r>
    <x v="0"/>
    <x v="3"/>
    <x v="47"/>
    <n v="4"/>
    <x v="4"/>
    <x v="0"/>
    <x v="23729"/>
  </r>
  <r>
    <x v="0"/>
    <x v="3"/>
    <x v="47"/>
    <n v="4"/>
    <x v="4"/>
    <x v="0"/>
    <x v="23730"/>
  </r>
  <r>
    <x v="0"/>
    <x v="3"/>
    <x v="47"/>
    <n v="3"/>
    <x v="4"/>
    <x v="0"/>
    <x v="23731"/>
  </r>
  <r>
    <x v="0"/>
    <x v="3"/>
    <x v="47"/>
    <n v="5"/>
    <x v="4"/>
    <x v="0"/>
    <x v="23732"/>
  </r>
  <r>
    <x v="0"/>
    <x v="3"/>
    <x v="47"/>
    <n v="5"/>
    <x v="4"/>
    <x v="0"/>
    <x v="23733"/>
  </r>
  <r>
    <x v="0"/>
    <x v="3"/>
    <x v="47"/>
    <n v="5"/>
    <x v="4"/>
    <x v="0"/>
    <x v="23734"/>
  </r>
  <r>
    <x v="0"/>
    <x v="3"/>
    <x v="47"/>
    <n v="4"/>
    <x v="4"/>
    <x v="0"/>
    <x v="23735"/>
  </r>
  <r>
    <x v="0"/>
    <x v="3"/>
    <x v="47"/>
    <n v="4"/>
    <x v="4"/>
    <x v="0"/>
    <x v="23736"/>
  </r>
  <r>
    <x v="0"/>
    <x v="3"/>
    <x v="47"/>
    <n v="5"/>
    <x v="4"/>
    <x v="0"/>
    <x v="23737"/>
  </r>
  <r>
    <x v="0"/>
    <x v="3"/>
    <x v="47"/>
    <n v="5"/>
    <x v="4"/>
    <x v="0"/>
    <x v="23738"/>
  </r>
  <r>
    <x v="0"/>
    <x v="3"/>
    <x v="47"/>
    <n v="4"/>
    <x v="4"/>
    <x v="0"/>
    <x v="23739"/>
  </r>
  <r>
    <x v="0"/>
    <x v="3"/>
    <x v="47"/>
    <n v="4"/>
    <x v="4"/>
    <x v="0"/>
    <x v="23740"/>
  </r>
  <r>
    <x v="0"/>
    <x v="3"/>
    <x v="47"/>
    <n v="5"/>
    <x v="4"/>
    <x v="0"/>
    <x v="23741"/>
  </r>
  <r>
    <x v="0"/>
    <x v="3"/>
    <x v="47"/>
    <n v="3"/>
    <x v="4"/>
    <x v="0"/>
    <x v="23742"/>
  </r>
  <r>
    <x v="0"/>
    <x v="3"/>
    <x v="47"/>
    <n v="3"/>
    <x v="4"/>
    <x v="0"/>
    <x v="23743"/>
  </r>
  <r>
    <x v="0"/>
    <x v="3"/>
    <x v="47"/>
    <n v="3"/>
    <x v="4"/>
    <x v="0"/>
    <x v="23744"/>
  </r>
  <r>
    <x v="0"/>
    <x v="3"/>
    <x v="47"/>
    <n v="5"/>
    <x v="4"/>
    <x v="0"/>
    <x v="23745"/>
  </r>
  <r>
    <x v="0"/>
    <x v="3"/>
    <x v="47"/>
    <n v="5"/>
    <x v="4"/>
    <x v="0"/>
    <x v="23746"/>
  </r>
  <r>
    <x v="0"/>
    <x v="3"/>
    <x v="47"/>
    <n v="5"/>
    <x v="4"/>
    <x v="0"/>
    <x v="23747"/>
  </r>
  <r>
    <x v="0"/>
    <x v="3"/>
    <x v="47"/>
    <n v="3"/>
    <x v="4"/>
    <x v="0"/>
    <x v="23748"/>
  </r>
  <r>
    <x v="0"/>
    <x v="3"/>
    <x v="47"/>
    <n v="4"/>
    <x v="4"/>
    <x v="0"/>
    <x v="23749"/>
  </r>
  <r>
    <x v="0"/>
    <x v="3"/>
    <x v="47"/>
    <n v="5"/>
    <x v="4"/>
    <x v="0"/>
    <x v="23750"/>
  </r>
  <r>
    <x v="0"/>
    <x v="3"/>
    <x v="47"/>
    <n v="3"/>
    <x v="4"/>
    <x v="0"/>
    <x v="23751"/>
  </r>
  <r>
    <x v="0"/>
    <x v="3"/>
    <x v="47"/>
    <n v="4"/>
    <x v="4"/>
    <x v="0"/>
    <x v="23752"/>
  </r>
  <r>
    <x v="0"/>
    <x v="3"/>
    <x v="47"/>
    <n v="5"/>
    <x v="4"/>
    <x v="0"/>
    <x v="23753"/>
  </r>
  <r>
    <x v="0"/>
    <x v="3"/>
    <x v="47"/>
    <n v="5"/>
    <x v="4"/>
    <x v="0"/>
    <x v="23754"/>
  </r>
  <r>
    <x v="0"/>
    <x v="3"/>
    <x v="47"/>
    <n v="5"/>
    <x v="4"/>
    <x v="0"/>
    <x v="23755"/>
  </r>
  <r>
    <x v="0"/>
    <x v="3"/>
    <x v="47"/>
    <n v="5"/>
    <x v="4"/>
    <x v="0"/>
    <x v="23756"/>
  </r>
  <r>
    <x v="0"/>
    <x v="3"/>
    <x v="47"/>
    <n v="5"/>
    <x v="4"/>
    <x v="0"/>
    <x v="23757"/>
  </r>
  <r>
    <x v="0"/>
    <x v="3"/>
    <x v="47"/>
    <n v="3"/>
    <x v="4"/>
    <x v="0"/>
    <x v="23758"/>
  </r>
  <r>
    <x v="0"/>
    <x v="3"/>
    <x v="47"/>
    <n v="3"/>
    <x v="4"/>
    <x v="0"/>
    <x v="23759"/>
  </r>
  <r>
    <x v="0"/>
    <x v="3"/>
    <x v="47"/>
    <n v="3"/>
    <x v="4"/>
    <x v="0"/>
    <x v="23760"/>
  </r>
  <r>
    <x v="0"/>
    <x v="3"/>
    <x v="47"/>
    <n v="4"/>
    <x v="4"/>
    <x v="0"/>
    <x v="23761"/>
  </r>
  <r>
    <x v="0"/>
    <x v="3"/>
    <x v="47"/>
    <n v="4"/>
    <x v="4"/>
    <x v="0"/>
    <x v="23762"/>
  </r>
  <r>
    <x v="0"/>
    <x v="3"/>
    <x v="47"/>
    <n v="5"/>
    <x v="4"/>
    <x v="0"/>
    <x v="23763"/>
  </r>
  <r>
    <x v="0"/>
    <x v="3"/>
    <x v="47"/>
    <n v="4"/>
    <x v="4"/>
    <x v="0"/>
    <x v="23764"/>
  </r>
  <r>
    <x v="0"/>
    <x v="3"/>
    <x v="47"/>
    <n v="5"/>
    <x v="4"/>
    <x v="0"/>
    <x v="23765"/>
  </r>
  <r>
    <x v="0"/>
    <x v="3"/>
    <x v="47"/>
    <n v="5"/>
    <x v="4"/>
    <x v="0"/>
    <x v="23766"/>
  </r>
  <r>
    <x v="0"/>
    <x v="3"/>
    <x v="47"/>
    <n v="3"/>
    <x v="4"/>
    <x v="0"/>
    <x v="23767"/>
  </r>
  <r>
    <x v="0"/>
    <x v="3"/>
    <x v="47"/>
    <n v="5"/>
    <x v="4"/>
    <x v="0"/>
    <x v="23768"/>
  </r>
  <r>
    <x v="0"/>
    <x v="3"/>
    <x v="47"/>
    <n v="5"/>
    <x v="4"/>
    <x v="0"/>
    <x v="23769"/>
  </r>
  <r>
    <x v="0"/>
    <x v="3"/>
    <x v="47"/>
    <n v="3"/>
    <x v="4"/>
    <x v="0"/>
    <x v="23770"/>
  </r>
  <r>
    <x v="0"/>
    <x v="3"/>
    <x v="47"/>
    <n v="5"/>
    <x v="4"/>
    <x v="0"/>
    <x v="23771"/>
  </r>
  <r>
    <x v="0"/>
    <x v="3"/>
    <x v="47"/>
    <n v="5"/>
    <x v="4"/>
    <x v="0"/>
    <x v="23772"/>
  </r>
  <r>
    <x v="0"/>
    <x v="3"/>
    <x v="47"/>
    <n v="3"/>
    <x v="4"/>
    <x v="0"/>
    <x v="23773"/>
  </r>
  <r>
    <x v="0"/>
    <x v="3"/>
    <x v="47"/>
    <n v="3"/>
    <x v="4"/>
    <x v="0"/>
    <x v="23774"/>
  </r>
  <r>
    <x v="0"/>
    <x v="3"/>
    <x v="47"/>
    <n v="5"/>
    <x v="4"/>
    <x v="0"/>
    <x v="23775"/>
  </r>
  <r>
    <x v="0"/>
    <x v="3"/>
    <x v="47"/>
    <n v="5"/>
    <x v="4"/>
    <x v="0"/>
    <x v="23776"/>
  </r>
  <r>
    <x v="0"/>
    <x v="3"/>
    <x v="47"/>
    <n v="5"/>
    <x v="4"/>
    <x v="0"/>
    <x v="23777"/>
  </r>
  <r>
    <x v="0"/>
    <x v="3"/>
    <x v="47"/>
    <n v="3"/>
    <x v="4"/>
    <x v="0"/>
    <x v="23778"/>
  </r>
  <r>
    <x v="0"/>
    <x v="3"/>
    <x v="47"/>
    <n v="5"/>
    <x v="4"/>
    <x v="0"/>
    <x v="23779"/>
  </r>
  <r>
    <x v="0"/>
    <x v="3"/>
    <x v="47"/>
    <n v="5"/>
    <x v="4"/>
    <x v="0"/>
    <x v="23780"/>
  </r>
  <r>
    <x v="0"/>
    <x v="3"/>
    <x v="47"/>
    <n v="5"/>
    <x v="4"/>
    <x v="0"/>
    <x v="23781"/>
  </r>
  <r>
    <x v="0"/>
    <x v="3"/>
    <x v="47"/>
    <n v="4"/>
    <x v="4"/>
    <x v="0"/>
    <x v="23782"/>
  </r>
  <r>
    <x v="0"/>
    <x v="3"/>
    <x v="47"/>
    <n v="5"/>
    <x v="4"/>
    <x v="0"/>
    <x v="23783"/>
  </r>
  <r>
    <x v="0"/>
    <x v="3"/>
    <x v="47"/>
    <n v="4"/>
    <x v="4"/>
    <x v="0"/>
    <x v="23784"/>
  </r>
  <r>
    <x v="0"/>
    <x v="3"/>
    <x v="47"/>
    <n v="5"/>
    <x v="4"/>
    <x v="0"/>
    <x v="23785"/>
  </r>
  <r>
    <x v="0"/>
    <x v="3"/>
    <x v="47"/>
    <n v="5"/>
    <x v="4"/>
    <x v="0"/>
    <x v="23786"/>
  </r>
  <r>
    <x v="0"/>
    <x v="3"/>
    <x v="47"/>
    <n v="4"/>
    <x v="4"/>
    <x v="0"/>
    <x v="23787"/>
  </r>
  <r>
    <x v="0"/>
    <x v="3"/>
    <x v="47"/>
    <n v="5"/>
    <x v="4"/>
    <x v="0"/>
    <x v="23788"/>
  </r>
  <r>
    <x v="0"/>
    <x v="3"/>
    <x v="47"/>
    <n v="5"/>
    <x v="4"/>
    <x v="0"/>
    <x v="23789"/>
  </r>
  <r>
    <x v="0"/>
    <x v="3"/>
    <x v="47"/>
    <n v="4"/>
    <x v="4"/>
    <x v="0"/>
    <x v="23790"/>
  </r>
  <r>
    <x v="0"/>
    <x v="3"/>
    <x v="47"/>
    <n v="5"/>
    <x v="4"/>
    <x v="0"/>
    <x v="23791"/>
  </r>
  <r>
    <x v="0"/>
    <x v="3"/>
    <x v="47"/>
    <n v="4"/>
    <x v="4"/>
    <x v="0"/>
    <x v="23792"/>
  </r>
  <r>
    <x v="0"/>
    <x v="3"/>
    <x v="47"/>
    <n v="5"/>
    <x v="4"/>
    <x v="0"/>
    <x v="23793"/>
  </r>
  <r>
    <x v="0"/>
    <x v="3"/>
    <x v="47"/>
    <n v="3"/>
    <x v="4"/>
    <x v="0"/>
    <x v="23794"/>
  </r>
  <r>
    <x v="0"/>
    <x v="3"/>
    <x v="47"/>
    <n v="5"/>
    <x v="4"/>
    <x v="0"/>
    <x v="23795"/>
  </r>
  <r>
    <x v="0"/>
    <x v="3"/>
    <x v="47"/>
    <n v="5"/>
    <x v="4"/>
    <x v="0"/>
    <x v="23796"/>
  </r>
  <r>
    <x v="0"/>
    <x v="3"/>
    <x v="47"/>
    <n v="5"/>
    <x v="4"/>
    <x v="0"/>
    <x v="23797"/>
  </r>
  <r>
    <x v="0"/>
    <x v="3"/>
    <x v="47"/>
    <n v="4"/>
    <x v="4"/>
    <x v="0"/>
    <x v="23798"/>
  </r>
  <r>
    <x v="0"/>
    <x v="3"/>
    <x v="47"/>
    <n v="4"/>
    <x v="4"/>
    <x v="0"/>
    <x v="23799"/>
  </r>
  <r>
    <x v="0"/>
    <x v="3"/>
    <x v="47"/>
    <n v="5"/>
    <x v="4"/>
    <x v="0"/>
    <x v="23800"/>
  </r>
  <r>
    <x v="0"/>
    <x v="3"/>
    <x v="47"/>
    <n v="3"/>
    <x v="4"/>
    <x v="0"/>
    <x v="23801"/>
  </r>
  <r>
    <x v="0"/>
    <x v="3"/>
    <x v="47"/>
    <n v="5"/>
    <x v="4"/>
    <x v="0"/>
    <x v="23802"/>
  </r>
  <r>
    <x v="0"/>
    <x v="3"/>
    <x v="47"/>
    <n v="3"/>
    <x v="4"/>
    <x v="0"/>
    <x v="23803"/>
  </r>
  <r>
    <x v="0"/>
    <x v="3"/>
    <x v="47"/>
    <n v="5"/>
    <x v="4"/>
    <x v="0"/>
    <x v="23804"/>
  </r>
  <r>
    <x v="0"/>
    <x v="3"/>
    <x v="47"/>
    <n v="5"/>
    <x v="4"/>
    <x v="0"/>
    <x v="23805"/>
  </r>
  <r>
    <x v="0"/>
    <x v="3"/>
    <x v="47"/>
    <n v="3"/>
    <x v="4"/>
    <x v="0"/>
    <x v="23806"/>
  </r>
  <r>
    <x v="0"/>
    <x v="3"/>
    <x v="47"/>
    <n v="5"/>
    <x v="4"/>
    <x v="0"/>
    <x v="23807"/>
  </r>
  <r>
    <x v="0"/>
    <x v="3"/>
    <x v="48"/>
    <n v="3"/>
    <x v="4"/>
    <x v="0"/>
    <x v="23808"/>
  </r>
  <r>
    <x v="0"/>
    <x v="3"/>
    <x v="48"/>
    <n v="3"/>
    <x v="4"/>
    <x v="0"/>
    <x v="23809"/>
  </r>
  <r>
    <x v="0"/>
    <x v="3"/>
    <x v="48"/>
    <n v="5"/>
    <x v="4"/>
    <x v="0"/>
    <x v="23810"/>
  </r>
  <r>
    <x v="0"/>
    <x v="3"/>
    <x v="48"/>
    <n v="3"/>
    <x v="4"/>
    <x v="0"/>
    <x v="23811"/>
  </r>
  <r>
    <x v="0"/>
    <x v="3"/>
    <x v="48"/>
    <n v="5"/>
    <x v="4"/>
    <x v="0"/>
    <x v="23812"/>
  </r>
  <r>
    <x v="0"/>
    <x v="3"/>
    <x v="48"/>
    <n v="3"/>
    <x v="4"/>
    <x v="0"/>
    <x v="23813"/>
  </r>
  <r>
    <x v="0"/>
    <x v="3"/>
    <x v="48"/>
    <n v="4"/>
    <x v="4"/>
    <x v="0"/>
    <x v="23814"/>
  </r>
  <r>
    <x v="0"/>
    <x v="3"/>
    <x v="48"/>
    <n v="4"/>
    <x v="4"/>
    <x v="0"/>
    <x v="23815"/>
  </r>
  <r>
    <x v="0"/>
    <x v="3"/>
    <x v="48"/>
    <n v="5"/>
    <x v="4"/>
    <x v="0"/>
    <x v="23816"/>
  </r>
  <r>
    <x v="0"/>
    <x v="3"/>
    <x v="48"/>
    <n v="5"/>
    <x v="4"/>
    <x v="0"/>
    <x v="23817"/>
  </r>
  <r>
    <x v="0"/>
    <x v="3"/>
    <x v="48"/>
    <n v="3"/>
    <x v="4"/>
    <x v="0"/>
    <x v="23818"/>
  </r>
  <r>
    <x v="0"/>
    <x v="3"/>
    <x v="48"/>
    <n v="5"/>
    <x v="4"/>
    <x v="0"/>
    <x v="23819"/>
  </r>
  <r>
    <x v="0"/>
    <x v="3"/>
    <x v="48"/>
    <n v="5"/>
    <x v="4"/>
    <x v="0"/>
    <x v="23820"/>
  </r>
  <r>
    <x v="0"/>
    <x v="3"/>
    <x v="48"/>
    <n v="4"/>
    <x v="4"/>
    <x v="0"/>
    <x v="23821"/>
  </r>
  <r>
    <x v="0"/>
    <x v="3"/>
    <x v="48"/>
    <n v="3"/>
    <x v="4"/>
    <x v="0"/>
    <x v="23822"/>
  </r>
  <r>
    <x v="0"/>
    <x v="3"/>
    <x v="48"/>
    <n v="5"/>
    <x v="4"/>
    <x v="0"/>
    <x v="23823"/>
  </r>
  <r>
    <x v="0"/>
    <x v="3"/>
    <x v="48"/>
    <n v="5"/>
    <x v="4"/>
    <x v="0"/>
    <x v="23824"/>
  </r>
  <r>
    <x v="0"/>
    <x v="3"/>
    <x v="48"/>
    <n v="5"/>
    <x v="4"/>
    <x v="0"/>
    <x v="23825"/>
  </r>
  <r>
    <x v="0"/>
    <x v="3"/>
    <x v="48"/>
    <n v="3"/>
    <x v="4"/>
    <x v="0"/>
    <x v="23826"/>
  </r>
  <r>
    <x v="0"/>
    <x v="3"/>
    <x v="48"/>
    <n v="5"/>
    <x v="4"/>
    <x v="0"/>
    <x v="23827"/>
  </r>
  <r>
    <x v="0"/>
    <x v="3"/>
    <x v="48"/>
    <n v="5"/>
    <x v="4"/>
    <x v="0"/>
    <x v="23828"/>
  </r>
  <r>
    <x v="0"/>
    <x v="3"/>
    <x v="48"/>
    <n v="4"/>
    <x v="4"/>
    <x v="0"/>
    <x v="23829"/>
  </r>
  <r>
    <x v="0"/>
    <x v="3"/>
    <x v="48"/>
    <n v="5"/>
    <x v="4"/>
    <x v="0"/>
    <x v="23830"/>
  </r>
  <r>
    <x v="0"/>
    <x v="3"/>
    <x v="48"/>
    <n v="3"/>
    <x v="4"/>
    <x v="0"/>
    <x v="23831"/>
  </r>
  <r>
    <x v="0"/>
    <x v="3"/>
    <x v="48"/>
    <n v="4"/>
    <x v="4"/>
    <x v="0"/>
    <x v="23832"/>
  </r>
  <r>
    <x v="0"/>
    <x v="3"/>
    <x v="48"/>
    <n v="4"/>
    <x v="4"/>
    <x v="0"/>
    <x v="23833"/>
  </r>
  <r>
    <x v="0"/>
    <x v="3"/>
    <x v="48"/>
    <n v="4"/>
    <x v="4"/>
    <x v="0"/>
    <x v="23834"/>
  </r>
  <r>
    <x v="0"/>
    <x v="3"/>
    <x v="48"/>
    <n v="5"/>
    <x v="4"/>
    <x v="0"/>
    <x v="23835"/>
  </r>
  <r>
    <x v="0"/>
    <x v="3"/>
    <x v="48"/>
    <n v="5"/>
    <x v="4"/>
    <x v="0"/>
    <x v="23836"/>
  </r>
  <r>
    <x v="0"/>
    <x v="3"/>
    <x v="48"/>
    <n v="3"/>
    <x v="4"/>
    <x v="0"/>
    <x v="23837"/>
  </r>
  <r>
    <x v="0"/>
    <x v="3"/>
    <x v="48"/>
    <n v="5"/>
    <x v="4"/>
    <x v="0"/>
    <x v="23838"/>
  </r>
  <r>
    <x v="0"/>
    <x v="3"/>
    <x v="48"/>
    <n v="4"/>
    <x v="4"/>
    <x v="0"/>
    <x v="23839"/>
  </r>
  <r>
    <x v="0"/>
    <x v="3"/>
    <x v="48"/>
    <n v="4"/>
    <x v="4"/>
    <x v="0"/>
    <x v="23840"/>
  </r>
  <r>
    <x v="0"/>
    <x v="3"/>
    <x v="48"/>
    <n v="4"/>
    <x v="4"/>
    <x v="0"/>
    <x v="23841"/>
  </r>
  <r>
    <x v="0"/>
    <x v="3"/>
    <x v="48"/>
    <n v="5"/>
    <x v="4"/>
    <x v="0"/>
    <x v="23842"/>
  </r>
  <r>
    <x v="0"/>
    <x v="3"/>
    <x v="48"/>
    <n v="2"/>
    <x v="4"/>
    <x v="0"/>
    <x v="23843"/>
  </r>
  <r>
    <x v="0"/>
    <x v="3"/>
    <x v="48"/>
    <n v="2"/>
    <x v="4"/>
    <x v="0"/>
    <x v="23844"/>
  </r>
  <r>
    <x v="0"/>
    <x v="3"/>
    <x v="48"/>
    <n v="4"/>
    <x v="4"/>
    <x v="0"/>
    <x v="23845"/>
  </r>
  <r>
    <x v="0"/>
    <x v="3"/>
    <x v="48"/>
    <n v="3"/>
    <x v="4"/>
    <x v="0"/>
    <x v="23846"/>
  </r>
  <r>
    <x v="0"/>
    <x v="3"/>
    <x v="48"/>
    <n v="3"/>
    <x v="4"/>
    <x v="0"/>
    <x v="23847"/>
  </r>
  <r>
    <x v="0"/>
    <x v="3"/>
    <x v="48"/>
    <n v="3"/>
    <x v="4"/>
    <x v="0"/>
    <x v="23848"/>
  </r>
  <r>
    <x v="0"/>
    <x v="3"/>
    <x v="48"/>
    <n v="5"/>
    <x v="4"/>
    <x v="0"/>
    <x v="23849"/>
  </r>
  <r>
    <x v="0"/>
    <x v="3"/>
    <x v="48"/>
    <n v="2"/>
    <x v="4"/>
    <x v="0"/>
    <x v="23850"/>
  </r>
  <r>
    <x v="0"/>
    <x v="3"/>
    <x v="48"/>
    <n v="2"/>
    <x v="4"/>
    <x v="0"/>
    <x v="23851"/>
  </r>
  <r>
    <x v="0"/>
    <x v="3"/>
    <x v="48"/>
    <n v="4"/>
    <x v="4"/>
    <x v="0"/>
    <x v="23852"/>
  </r>
  <r>
    <x v="0"/>
    <x v="3"/>
    <x v="48"/>
    <n v="3"/>
    <x v="4"/>
    <x v="0"/>
    <x v="23853"/>
  </r>
  <r>
    <x v="0"/>
    <x v="3"/>
    <x v="48"/>
    <n v="5"/>
    <x v="4"/>
    <x v="0"/>
    <x v="23854"/>
  </r>
  <r>
    <x v="0"/>
    <x v="3"/>
    <x v="48"/>
    <n v="4"/>
    <x v="4"/>
    <x v="0"/>
    <x v="23855"/>
  </r>
  <r>
    <x v="0"/>
    <x v="3"/>
    <x v="48"/>
    <n v="2"/>
    <x v="4"/>
    <x v="0"/>
    <x v="23856"/>
  </r>
  <r>
    <x v="0"/>
    <x v="3"/>
    <x v="48"/>
    <n v="4"/>
    <x v="4"/>
    <x v="0"/>
    <x v="23857"/>
  </r>
  <r>
    <x v="0"/>
    <x v="3"/>
    <x v="48"/>
    <n v="3"/>
    <x v="4"/>
    <x v="0"/>
    <x v="23858"/>
  </r>
  <r>
    <x v="0"/>
    <x v="3"/>
    <x v="48"/>
    <n v="3"/>
    <x v="4"/>
    <x v="0"/>
    <x v="23859"/>
  </r>
  <r>
    <x v="0"/>
    <x v="3"/>
    <x v="48"/>
    <n v="3"/>
    <x v="4"/>
    <x v="0"/>
    <x v="23860"/>
  </r>
  <r>
    <x v="0"/>
    <x v="3"/>
    <x v="49"/>
    <n v="4"/>
    <x v="4"/>
    <x v="0"/>
    <x v="23861"/>
  </r>
  <r>
    <x v="0"/>
    <x v="3"/>
    <x v="49"/>
    <n v="5"/>
    <x v="4"/>
    <x v="0"/>
    <x v="23862"/>
  </r>
  <r>
    <x v="0"/>
    <x v="3"/>
    <x v="49"/>
    <n v="4"/>
    <x v="4"/>
    <x v="0"/>
    <x v="23863"/>
  </r>
  <r>
    <x v="0"/>
    <x v="3"/>
    <x v="49"/>
    <n v="4"/>
    <x v="4"/>
    <x v="0"/>
    <x v="23864"/>
  </r>
  <r>
    <x v="0"/>
    <x v="3"/>
    <x v="49"/>
    <n v="4"/>
    <x v="4"/>
    <x v="0"/>
    <x v="23865"/>
  </r>
  <r>
    <x v="0"/>
    <x v="3"/>
    <x v="49"/>
    <n v="4"/>
    <x v="4"/>
    <x v="0"/>
    <x v="23866"/>
  </r>
  <r>
    <x v="0"/>
    <x v="3"/>
    <x v="49"/>
    <n v="5"/>
    <x v="4"/>
    <x v="0"/>
    <x v="23867"/>
  </r>
  <r>
    <x v="0"/>
    <x v="3"/>
    <x v="49"/>
    <n v="5"/>
    <x v="4"/>
    <x v="0"/>
    <x v="23868"/>
  </r>
  <r>
    <x v="0"/>
    <x v="3"/>
    <x v="49"/>
    <n v="5"/>
    <x v="4"/>
    <x v="0"/>
    <x v="23869"/>
  </r>
  <r>
    <x v="0"/>
    <x v="3"/>
    <x v="49"/>
    <n v="4"/>
    <x v="4"/>
    <x v="0"/>
    <x v="23870"/>
  </r>
  <r>
    <x v="0"/>
    <x v="3"/>
    <x v="49"/>
    <n v="3"/>
    <x v="4"/>
    <x v="0"/>
    <x v="23871"/>
  </r>
  <r>
    <x v="0"/>
    <x v="3"/>
    <x v="49"/>
    <n v="5"/>
    <x v="4"/>
    <x v="0"/>
    <x v="23872"/>
  </r>
  <r>
    <x v="0"/>
    <x v="3"/>
    <x v="49"/>
    <n v="5"/>
    <x v="4"/>
    <x v="0"/>
    <x v="23873"/>
  </r>
  <r>
    <x v="0"/>
    <x v="3"/>
    <x v="49"/>
    <n v="3"/>
    <x v="4"/>
    <x v="0"/>
    <x v="23874"/>
  </r>
  <r>
    <x v="0"/>
    <x v="3"/>
    <x v="49"/>
    <n v="4"/>
    <x v="4"/>
    <x v="0"/>
    <x v="23875"/>
  </r>
  <r>
    <x v="0"/>
    <x v="3"/>
    <x v="49"/>
    <n v="5"/>
    <x v="4"/>
    <x v="0"/>
    <x v="23876"/>
  </r>
  <r>
    <x v="0"/>
    <x v="3"/>
    <x v="49"/>
    <n v="5"/>
    <x v="4"/>
    <x v="0"/>
    <x v="23877"/>
  </r>
  <r>
    <x v="0"/>
    <x v="3"/>
    <x v="49"/>
    <n v="5"/>
    <x v="4"/>
    <x v="0"/>
    <x v="23878"/>
  </r>
  <r>
    <x v="0"/>
    <x v="3"/>
    <x v="49"/>
    <n v="4"/>
    <x v="4"/>
    <x v="0"/>
    <x v="23879"/>
  </r>
  <r>
    <x v="0"/>
    <x v="3"/>
    <x v="49"/>
    <n v="5"/>
    <x v="4"/>
    <x v="0"/>
    <x v="23880"/>
  </r>
  <r>
    <x v="0"/>
    <x v="3"/>
    <x v="49"/>
    <n v="4"/>
    <x v="4"/>
    <x v="0"/>
    <x v="23881"/>
  </r>
  <r>
    <x v="0"/>
    <x v="3"/>
    <x v="49"/>
    <n v="5"/>
    <x v="4"/>
    <x v="0"/>
    <x v="23882"/>
  </r>
  <r>
    <x v="0"/>
    <x v="3"/>
    <x v="49"/>
    <n v="4"/>
    <x v="4"/>
    <x v="0"/>
    <x v="23883"/>
  </r>
  <r>
    <x v="0"/>
    <x v="3"/>
    <x v="49"/>
    <n v="5"/>
    <x v="4"/>
    <x v="0"/>
    <x v="23884"/>
  </r>
  <r>
    <x v="0"/>
    <x v="3"/>
    <x v="49"/>
    <n v="4"/>
    <x v="4"/>
    <x v="0"/>
    <x v="23885"/>
  </r>
  <r>
    <x v="0"/>
    <x v="3"/>
    <x v="49"/>
    <n v="4"/>
    <x v="4"/>
    <x v="0"/>
    <x v="23886"/>
  </r>
  <r>
    <x v="0"/>
    <x v="3"/>
    <x v="49"/>
    <n v="5"/>
    <x v="4"/>
    <x v="0"/>
    <x v="23887"/>
  </r>
  <r>
    <x v="0"/>
    <x v="3"/>
    <x v="49"/>
    <n v="3"/>
    <x v="4"/>
    <x v="0"/>
    <x v="23888"/>
  </r>
  <r>
    <x v="0"/>
    <x v="3"/>
    <x v="49"/>
    <n v="4"/>
    <x v="4"/>
    <x v="0"/>
    <x v="23889"/>
  </r>
  <r>
    <x v="0"/>
    <x v="3"/>
    <x v="49"/>
    <n v="5"/>
    <x v="4"/>
    <x v="0"/>
    <x v="23890"/>
  </r>
  <r>
    <x v="0"/>
    <x v="3"/>
    <x v="49"/>
    <n v="5"/>
    <x v="4"/>
    <x v="0"/>
    <x v="23891"/>
  </r>
  <r>
    <x v="0"/>
    <x v="3"/>
    <x v="49"/>
    <n v="3"/>
    <x v="4"/>
    <x v="0"/>
    <x v="23892"/>
  </r>
  <r>
    <x v="0"/>
    <x v="3"/>
    <x v="49"/>
    <n v="4"/>
    <x v="4"/>
    <x v="0"/>
    <x v="23893"/>
  </r>
  <r>
    <x v="0"/>
    <x v="3"/>
    <x v="49"/>
    <n v="5"/>
    <x v="4"/>
    <x v="0"/>
    <x v="23894"/>
  </r>
  <r>
    <x v="0"/>
    <x v="3"/>
    <x v="49"/>
    <n v="4"/>
    <x v="4"/>
    <x v="0"/>
    <x v="23895"/>
  </r>
  <r>
    <x v="0"/>
    <x v="3"/>
    <x v="49"/>
    <n v="4"/>
    <x v="4"/>
    <x v="0"/>
    <x v="23896"/>
  </r>
  <r>
    <x v="0"/>
    <x v="3"/>
    <x v="49"/>
    <n v="5"/>
    <x v="4"/>
    <x v="0"/>
    <x v="23897"/>
  </r>
  <r>
    <x v="0"/>
    <x v="3"/>
    <x v="49"/>
    <n v="5"/>
    <x v="4"/>
    <x v="0"/>
    <x v="23898"/>
  </r>
  <r>
    <x v="0"/>
    <x v="3"/>
    <x v="49"/>
    <n v="5"/>
    <x v="4"/>
    <x v="0"/>
    <x v="23899"/>
  </r>
  <r>
    <x v="0"/>
    <x v="3"/>
    <x v="49"/>
    <n v="5"/>
    <x v="4"/>
    <x v="0"/>
    <x v="23900"/>
  </r>
  <r>
    <x v="0"/>
    <x v="3"/>
    <x v="49"/>
    <n v="5"/>
    <x v="4"/>
    <x v="0"/>
    <x v="23901"/>
  </r>
  <r>
    <x v="0"/>
    <x v="3"/>
    <x v="49"/>
    <n v="4"/>
    <x v="4"/>
    <x v="0"/>
    <x v="23902"/>
  </r>
  <r>
    <x v="0"/>
    <x v="3"/>
    <x v="49"/>
    <n v="4"/>
    <x v="4"/>
    <x v="0"/>
    <x v="23903"/>
  </r>
  <r>
    <x v="0"/>
    <x v="3"/>
    <x v="49"/>
    <n v="4"/>
    <x v="4"/>
    <x v="0"/>
    <x v="23904"/>
  </r>
  <r>
    <x v="0"/>
    <x v="3"/>
    <x v="49"/>
    <n v="3"/>
    <x v="4"/>
    <x v="0"/>
    <x v="23905"/>
  </r>
  <r>
    <x v="0"/>
    <x v="3"/>
    <x v="49"/>
    <n v="5"/>
    <x v="4"/>
    <x v="0"/>
    <x v="23906"/>
  </r>
  <r>
    <x v="0"/>
    <x v="3"/>
    <x v="49"/>
    <n v="5"/>
    <x v="4"/>
    <x v="0"/>
    <x v="23907"/>
  </r>
  <r>
    <x v="0"/>
    <x v="3"/>
    <x v="49"/>
    <n v="4"/>
    <x v="4"/>
    <x v="0"/>
    <x v="23908"/>
  </r>
  <r>
    <x v="0"/>
    <x v="3"/>
    <x v="49"/>
    <n v="4"/>
    <x v="4"/>
    <x v="0"/>
    <x v="23909"/>
  </r>
  <r>
    <x v="0"/>
    <x v="3"/>
    <x v="49"/>
    <n v="5"/>
    <x v="4"/>
    <x v="0"/>
    <x v="23910"/>
  </r>
  <r>
    <x v="0"/>
    <x v="3"/>
    <x v="49"/>
    <n v="5"/>
    <x v="4"/>
    <x v="0"/>
    <x v="23911"/>
  </r>
  <r>
    <x v="0"/>
    <x v="3"/>
    <x v="49"/>
    <n v="4"/>
    <x v="4"/>
    <x v="0"/>
    <x v="23912"/>
  </r>
  <r>
    <x v="0"/>
    <x v="3"/>
    <x v="49"/>
    <n v="5"/>
    <x v="4"/>
    <x v="0"/>
    <x v="23913"/>
  </r>
  <r>
    <x v="0"/>
    <x v="3"/>
    <x v="49"/>
    <n v="4"/>
    <x v="4"/>
    <x v="0"/>
    <x v="23914"/>
  </r>
  <r>
    <x v="0"/>
    <x v="3"/>
    <x v="49"/>
    <n v="4"/>
    <x v="4"/>
    <x v="0"/>
    <x v="23915"/>
  </r>
  <r>
    <x v="0"/>
    <x v="3"/>
    <x v="49"/>
    <n v="4"/>
    <x v="4"/>
    <x v="0"/>
    <x v="23916"/>
  </r>
  <r>
    <x v="0"/>
    <x v="3"/>
    <x v="49"/>
    <n v="5"/>
    <x v="4"/>
    <x v="0"/>
    <x v="23917"/>
  </r>
  <r>
    <x v="0"/>
    <x v="3"/>
    <x v="49"/>
    <n v="4"/>
    <x v="4"/>
    <x v="0"/>
    <x v="23918"/>
  </r>
  <r>
    <x v="0"/>
    <x v="3"/>
    <x v="50"/>
    <n v="5"/>
    <x v="4"/>
    <x v="0"/>
    <x v="23919"/>
  </r>
  <r>
    <x v="0"/>
    <x v="3"/>
    <x v="50"/>
    <n v="5"/>
    <x v="4"/>
    <x v="0"/>
    <x v="23920"/>
  </r>
  <r>
    <x v="0"/>
    <x v="3"/>
    <x v="50"/>
    <n v="4"/>
    <x v="4"/>
    <x v="0"/>
    <x v="23921"/>
  </r>
  <r>
    <x v="0"/>
    <x v="3"/>
    <x v="50"/>
    <n v="4"/>
    <x v="4"/>
    <x v="0"/>
    <x v="23922"/>
  </r>
  <r>
    <x v="0"/>
    <x v="3"/>
    <x v="50"/>
    <n v="5"/>
    <x v="4"/>
    <x v="0"/>
    <x v="23923"/>
  </r>
  <r>
    <x v="0"/>
    <x v="3"/>
    <x v="50"/>
    <n v="5"/>
    <x v="4"/>
    <x v="0"/>
    <x v="23924"/>
  </r>
  <r>
    <x v="0"/>
    <x v="3"/>
    <x v="50"/>
    <n v="5"/>
    <x v="4"/>
    <x v="0"/>
    <x v="23925"/>
  </r>
  <r>
    <x v="0"/>
    <x v="3"/>
    <x v="50"/>
    <n v="5"/>
    <x v="4"/>
    <x v="0"/>
    <x v="23926"/>
  </r>
  <r>
    <x v="0"/>
    <x v="3"/>
    <x v="50"/>
    <n v="4"/>
    <x v="4"/>
    <x v="0"/>
    <x v="23927"/>
  </r>
  <r>
    <x v="0"/>
    <x v="3"/>
    <x v="50"/>
    <n v="4"/>
    <x v="4"/>
    <x v="0"/>
    <x v="23928"/>
  </r>
  <r>
    <x v="0"/>
    <x v="3"/>
    <x v="50"/>
    <n v="5"/>
    <x v="4"/>
    <x v="0"/>
    <x v="23929"/>
  </r>
  <r>
    <x v="0"/>
    <x v="3"/>
    <x v="50"/>
    <n v="5"/>
    <x v="4"/>
    <x v="0"/>
    <x v="23930"/>
  </r>
  <r>
    <x v="0"/>
    <x v="3"/>
    <x v="50"/>
    <n v="5"/>
    <x v="4"/>
    <x v="0"/>
    <x v="23931"/>
  </r>
  <r>
    <x v="0"/>
    <x v="3"/>
    <x v="50"/>
    <n v="4"/>
    <x v="4"/>
    <x v="0"/>
    <x v="23932"/>
  </r>
  <r>
    <x v="0"/>
    <x v="3"/>
    <x v="50"/>
    <n v="5"/>
    <x v="4"/>
    <x v="0"/>
    <x v="23933"/>
  </r>
  <r>
    <x v="0"/>
    <x v="3"/>
    <x v="50"/>
    <n v="5"/>
    <x v="4"/>
    <x v="0"/>
    <x v="23934"/>
  </r>
  <r>
    <x v="0"/>
    <x v="3"/>
    <x v="50"/>
    <n v="4"/>
    <x v="4"/>
    <x v="0"/>
    <x v="23935"/>
  </r>
  <r>
    <x v="0"/>
    <x v="3"/>
    <x v="50"/>
    <n v="5"/>
    <x v="4"/>
    <x v="0"/>
    <x v="23936"/>
  </r>
  <r>
    <x v="0"/>
    <x v="3"/>
    <x v="50"/>
    <n v="4"/>
    <x v="4"/>
    <x v="0"/>
    <x v="23937"/>
  </r>
  <r>
    <x v="0"/>
    <x v="3"/>
    <x v="50"/>
    <n v="5"/>
    <x v="4"/>
    <x v="0"/>
    <x v="23938"/>
  </r>
  <r>
    <x v="0"/>
    <x v="3"/>
    <x v="50"/>
    <n v="5"/>
    <x v="4"/>
    <x v="0"/>
    <x v="23939"/>
  </r>
  <r>
    <x v="0"/>
    <x v="3"/>
    <x v="50"/>
    <n v="5"/>
    <x v="4"/>
    <x v="0"/>
    <x v="23940"/>
  </r>
  <r>
    <x v="0"/>
    <x v="3"/>
    <x v="50"/>
    <n v="4"/>
    <x v="4"/>
    <x v="0"/>
    <x v="23941"/>
  </r>
  <r>
    <x v="0"/>
    <x v="3"/>
    <x v="50"/>
    <n v="5"/>
    <x v="4"/>
    <x v="0"/>
    <x v="23942"/>
  </r>
  <r>
    <x v="0"/>
    <x v="3"/>
    <x v="50"/>
    <n v="3"/>
    <x v="4"/>
    <x v="0"/>
    <x v="23943"/>
  </r>
  <r>
    <x v="0"/>
    <x v="3"/>
    <x v="50"/>
    <n v="3"/>
    <x v="4"/>
    <x v="0"/>
    <x v="23944"/>
  </r>
  <r>
    <x v="0"/>
    <x v="3"/>
    <x v="50"/>
    <n v="3"/>
    <x v="4"/>
    <x v="0"/>
    <x v="23945"/>
  </r>
  <r>
    <x v="0"/>
    <x v="3"/>
    <x v="50"/>
    <n v="5"/>
    <x v="4"/>
    <x v="0"/>
    <x v="23946"/>
  </r>
  <r>
    <x v="0"/>
    <x v="3"/>
    <x v="50"/>
    <n v="5"/>
    <x v="4"/>
    <x v="0"/>
    <x v="23947"/>
  </r>
  <r>
    <x v="0"/>
    <x v="3"/>
    <x v="50"/>
    <n v="5"/>
    <x v="4"/>
    <x v="0"/>
    <x v="23948"/>
  </r>
  <r>
    <x v="0"/>
    <x v="3"/>
    <x v="50"/>
    <n v="5"/>
    <x v="4"/>
    <x v="0"/>
    <x v="23949"/>
  </r>
  <r>
    <x v="0"/>
    <x v="3"/>
    <x v="50"/>
    <n v="5"/>
    <x v="4"/>
    <x v="0"/>
    <x v="23950"/>
  </r>
  <r>
    <x v="0"/>
    <x v="3"/>
    <x v="50"/>
    <n v="4"/>
    <x v="4"/>
    <x v="0"/>
    <x v="23951"/>
  </r>
  <r>
    <x v="0"/>
    <x v="3"/>
    <x v="50"/>
    <n v="4"/>
    <x v="4"/>
    <x v="0"/>
    <x v="23952"/>
  </r>
  <r>
    <x v="0"/>
    <x v="3"/>
    <x v="50"/>
    <n v="5"/>
    <x v="4"/>
    <x v="0"/>
    <x v="23953"/>
  </r>
  <r>
    <x v="0"/>
    <x v="3"/>
    <x v="50"/>
    <n v="4"/>
    <x v="4"/>
    <x v="0"/>
    <x v="23954"/>
  </r>
  <r>
    <x v="0"/>
    <x v="3"/>
    <x v="50"/>
    <n v="5"/>
    <x v="4"/>
    <x v="0"/>
    <x v="23955"/>
  </r>
  <r>
    <x v="0"/>
    <x v="3"/>
    <x v="50"/>
    <n v="5"/>
    <x v="4"/>
    <x v="0"/>
    <x v="23956"/>
  </r>
  <r>
    <x v="0"/>
    <x v="3"/>
    <x v="50"/>
    <n v="5"/>
    <x v="4"/>
    <x v="0"/>
    <x v="23957"/>
  </r>
  <r>
    <x v="0"/>
    <x v="3"/>
    <x v="50"/>
    <n v="3"/>
    <x v="4"/>
    <x v="0"/>
    <x v="23958"/>
  </r>
  <r>
    <x v="0"/>
    <x v="3"/>
    <x v="50"/>
    <n v="5"/>
    <x v="4"/>
    <x v="0"/>
    <x v="23959"/>
  </r>
  <r>
    <x v="0"/>
    <x v="3"/>
    <x v="50"/>
    <n v="5"/>
    <x v="4"/>
    <x v="0"/>
    <x v="23960"/>
  </r>
  <r>
    <x v="0"/>
    <x v="3"/>
    <x v="50"/>
    <n v="4"/>
    <x v="4"/>
    <x v="0"/>
    <x v="23961"/>
  </r>
  <r>
    <x v="0"/>
    <x v="3"/>
    <x v="50"/>
    <n v="4"/>
    <x v="4"/>
    <x v="0"/>
    <x v="23962"/>
  </r>
  <r>
    <x v="0"/>
    <x v="3"/>
    <x v="50"/>
    <n v="5"/>
    <x v="4"/>
    <x v="0"/>
    <x v="23963"/>
  </r>
  <r>
    <x v="0"/>
    <x v="3"/>
    <x v="50"/>
    <n v="4"/>
    <x v="4"/>
    <x v="0"/>
    <x v="23964"/>
  </r>
  <r>
    <x v="0"/>
    <x v="3"/>
    <x v="50"/>
    <n v="5"/>
    <x v="4"/>
    <x v="0"/>
    <x v="23965"/>
  </r>
  <r>
    <x v="0"/>
    <x v="3"/>
    <x v="50"/>
    <n v="5"/>
    <x v="4"/>
    <x v="0"/>
    <x v="23966"/>
  </r>
  <r>
    <x v="0"/>
    <x v="3"/>
    <x v="50"/>
    <n v="5"/>
    <x v="4"/>
    <x v="0"/>
    <x v="23967"/>
  </r>
  <r>
    <x v="0"/>
    <x v="3"/>
    <x v="50"/>
    <n v="5"/>
    <x v="4"/>
    <x v="0"/>
    <x v="23968"/>
  </r>
  <r>
    <x v="0"/>
    <x v="3"/>
    <x v="50"/>
    <n v="5"/>
    <x v="4"/>
    <x v="0"/>
    <x v="23969"/>
  </r>
  <r>
    <x v="0"/>
    <x v="3"/>
    <x v="50"/>
    <n v="4"/>
    <x v="4"/>
    <x v="0"/>
    <x v="23970"/>
  </r>
  <r>
    <x v="0"/>
    <x v="3"/>
    <x v="50"/>
    <n v="5"/>
    <x v="4"/>
    <x v="0"/>
    <x v="23971"/>
  </r>
  <r>
    <x v="0"/>
    <x v="3"/>
    <x v="50"/>
    <n v="5"/>
    <x v="4"/>
    <x v="0"/>
    <x v="23972"/>
  </r>
  <r>
    <x v="0"/>
    <x v="3"/>
    <x v="50"/>
    <n v="5"/>
    <x v="4"/>
    <x v="0"/>
    <x v="23973"/>
  </r>
  <r>
    <x v="0"/>
    <x v="3"/>
    <x v="50"/>
    <n v="5"/>
    <x v="4"/>
    <x v="0"/>
    <x v="23974"/>
  </r>
  <r>
    <x v="0"/>
    <x v="3"/>
    <x v="50"/>
    <n v="5"/>
    <x v="4"/>
    <x v="0"/>
    <x v="23975"/>
  </r>
  <r>
    <x v="0"/>
    <x v="3"/>
    <x v="50"/>
    <n v="4"/>
    <x v="4"/>
    <x v="0"/>
    <x v="23976"/>
  </r>
  <r>
    <x v="0"/>
    <x v="3"/>
    <x v="50"/>
    <n v="4"/>
    <x v="4"/>
    <x v="0"/>
    <x v="23977"/>
  </r>
  <r>
    <x v="0"/>
    <x v="3"/>
    <x v="50"/>
    <n v="5"/>
    <x v="4"/>
    <x v="0"/>
    <x v="23978"/>
  </r>
  <r>
    <x v="0"/>
    <x v="3"/>
    <x v="50"/>
    <n v="5"/>
    <x v="4"/>
    <x v="0"/>
    <x v="23979"/>
  </r>
  <r>
    <x v="0"/>
    <x v="3"/>
    <x v="50"/>
    <n v="5"/>
    <x v="4"/>
    <x v="0"/>
    <x v="23980"/>
  </r>
  <r>
    <x v="0"/>
    <x v="3"/>
    <x v="50"/>
    <n v="5"/>
    <x v="4"/>
    <x v="0"/>
    <x v="23981"/>
  </r>
  <r>
    <x v="0"/>
    <x v="3"/>
    <x v="50"/>
    <n v="5"/>
    <x v="4"/>
    <x v="0"/>
    <x v="23982"/>
  </r>
  <r>
    <x v="0"/>
    <x v="3"/>
    <x v="50"/>
    <n v="5"/>
    <x v="4"/>
    <x v="0"/>
    <x v="23983"/>
  </r>
  <r>
    <x v="0"/>
    <x v="3"/>
    <x v="50"/>
    <n v="4"/>
    <x v="4"/>
    <x v="0"/>
    <x v="23984"/>
  </r>
  <r>
    <x v="0"/>
    <x v="3"/>
    <x v="50"/>
    <n v="3"/>
    <x v="4"/>
    <x v="0"/>
    <x v="23985"/>
  </r>
  <r>
    <x v="0"/>
    <x v="3"/>
    <x v="50"/>
    <n v="5"/>
    <x v="4"/>
    <x v="0"/>
    <x v="23986"/>
  </r>
  <r>
    <x v="0"/>
    <x v="3"/>
    <x v="50"/>
    <n v="5"/>
    <x v="4"/>
    <x v="0"/>
    <x v="23987"/>
  </r>
  <r>
    <x v="0"/>
    <x v="3"/>
    <x v="50"/>
    <n v="5"/>
    <x v="4"/>
    <x v="0"/>
    <x v="23988"/>
  </r>
  <r>
    <x v="0"/>
    <x v="3"/>
    <x v="50"/>
    <n v="5"/>
    <x v="4"/>
    <x v="0"/>
    <x v="23989"/>
  </r>
  <r>
    <x v="0"/>
    <x v="3"/>
    <x v="50"/>
    <n v="5"/>
    <x v="4"/>
    <x v="0"/>
    <x v="23990"/>
  </r>
  <r>
    <x v="0"/>
    <x v="3"/>
    <x v="50"/>
    <n v="5"/>
    <x v="4"/>
    <x v="0"/>
    <x v="23991"/>
  </r>
  <r>
    <x v="0"/>
    <x v="3"/>
    <x v="50"/>
    <n v="5"/>
    <x v="4"/>
    <x v="0"/>
    <x v="23992"/>
  </r>
  <r>
    <x v="0"/>
    <x v="3"/>
    <x v="50"/>
    <n v="5"/>
    <x v="4"/>
    <x v="0"/>
    <x v="23993"/>
  </r>
  <r>
    <x v="0"/>
    <x v="3"/>
    <x v="50"/>
    <n v="5"/>
    <x v="4"/>
    <x v="0"/>
    <x v="23994"/>
  </r>
  <r>
    <x v="0"/>
    <x v="3"/>
    <x v="50"/>
    <n v="5"/>
    <x v="4"/>
    <x v="0"/>
    <x v="23995"/>
  </r>
  <r>
    <x v="0"/>
    <x v="3"/>
    <x v="50"/>
    <n v="4"/>
    <x v="4"/>
    <x v="0"/>
    <x v="23996"/>
  </r>
  <r>
    <x v="0"/>
    <x v="3"/>
    <x v="50"/>
    <n v="5"/>
    <x v="4"/>
    <x v="0"/>
    <x v="23997"/>
  </r>
  <r>
    <x v="0"/>
    <x v="3"/>
    <x v="50"/>
    <n v="5"/>
    <x v="4"/>
    <x v="0"/>
    <x v="23998"/>
  </r>
  <r>
    <x v="0"/>
    <x v="3"/>
    <x v="50"/>
    <n v="4"/>
    <x v="4"/>
    <x v="0"/>
    <x v="23999"/>
  </r>
  <r>
    <x v="0"/>
    <x v="3"/>
    <x v="50"/>
    <n v="5"/>
    <x v="4"/>
    <x v="0"/>
    <x v="24000"/>
  </r>
  <r>
    <x v="0"/>
    <x v="3"/>
    <x v="50"/>
    <n v="5"/>
    <x v="4"/>
    <x v="0"/>
    <x v="24001"/>
  </r>
  <r>
    <x v="0"/>
    <x v="3"/>
    <x v="50"/>
    <n v="4"/>
    <x v="4"/>
    <x v="0"/>
    <x v="24002"/>
  </r>
  <r>
    <x v="0"/>
    <x v="3"/>
    <x v="50"/>
    <n v="5"/>
    <x v="4"/>
    <x v="0"/>
    <x v="24003"/>
  </r>
  <r>
    <x v="0"/>
    <x v="3"/>
    <x v="50"/>
    <n v="5"/>
    <x v="4"/>
    <x v="0"/>
    <x v="24004"/>
  </r>
  <r>
    <x v="0"/>
    <x v="3"/>
    <x v="50"/>
    <n v="4"/>
    <x v="4"/>
    <x v="0"/>
    <x v="24005"/>
  </r>
  <r>
    <x v="0"/>
    <x v="3"/>
    <x v="50"/>
    <n v="5"/>
    <x v="4"/>
    <x v="0"/>
    <x v="24006"/>
  </r>
  <r>
    <x v="0"/>
    <x v="3"/>
    <x v="50"/>
    <n v="5"/>
    <x v="4"/>
    <x v="0"/>
    <x v="24007"/>
  </r>
  <r>
    <x v="0"/>
    <x v="3"/>
    <x v="50"/>
    <n v="5"/>
    <x v="4"/>
    <x v="0"/>
    <x v="24008"/>
  </r>
  <r>
    <x v="0"/>
    <x v="3"/>
    <x v="50"/>
    <n v="5"/>
    <x v="4"/>
    <x v="0"/>
    <x v="24009"/>
  </r>
  <r>
    <x v="0"/>
    <x v="3"/>
    <x v="50"/>
    <n v="3"/>
    <x v="4"/>
    <x v="0"/>
    <x v="24010"/>
  </r>
  <r>
    <x v="0"/>
    <x v="3"/>
    <x v="50"/>
    <n v="4"/>
    <x v="4"/>
    <x v="0"/>
    <x v="24011"/>
  </r>
  <r>
    <x v="0"/>
    <x v="3"/>
    <x v="50"/>
    <n v="3"/>
    <x v="4"/>
    <x v="0"/>
    <x v="24012"/>
  </r>
  <r>
    <x v="0"/>
    <x v="3"/>
    <x v="50"/>
    <n v="3"/>
    <x v="4"/>
    <x v="0"/>
    <x v="24013"/>
  </r>
  <r>
    <x v="0"/>
    <x v="3"/>
    <x v="50"/>
    <n v="4"/>
    <x v="4"/>
    <x v="0"/>
    <x v="24014"/>
  </r>
  <r>
    <x v="0"/>
    <x v="3"/>
    <x v="50"/>
    <n v="5"/>
    <x v="4"/>
    <x v="0"/>
    <x v="24015"/>
  </r>
  <r>
    <x v="0"/>
    <x v="3"/>
    <x v="50"/>
    <n v="5"/>
    <x v="4"/>
    <x v="0"/>
    <x v="24016"/>
  </r>
  <r>
    <x v="0"/>
    <x v="3"/>
    <x v="50"/>
    <n v="4"/>
    <x v="4"/>
    <x v="0"/>
    <x v="24017"/>
  </r>
  <r>
    <x v="0"/>
    <x v="3"/>
    <x v="50"/>
    <n v="3"/>
    <x v="4"/>
    <x v="0"/>
    <x v="24018"/>
  </r>
  <r>
    <x v="0"/>
    <x v="3"/>
    <x v="50"/>
    <n v="4"/>
    <x v="4"/>
    <x v="0"/>
    <x v="24019"/>
  </r>
  <r>
    <x v="0"/>
    <x v="3"/>
    <x v="50"/>
    <n v="5"/>
    <x v="4"/>
    <x v="0"/>
    <x v="24020"/>
  </r>
  <r>
    <x v="0"/>
    <x v="3"/>
    <x v="50"/>
    <n v="4"/>
    <x v="4"/>
    <x v="0"/>
    <x v="24021"/>
  </r>
  <r>
    <x v="0"/>
    <x v="3"/>
    <x v="50"/>
    <n v="3"/>
    <x v="4"/>
    <x v="0"/>
    <x v="24022"/>
  </r>
  <r>
    <x v="0"/>
    <x v="3"/>
    <x v="50"/>
    <n v="4"/>
    <x v="4"/>
    <x v="0"/>
    <x v="24023"/>
  </r>
  <r>
    <x v="0"/>
    <x v="3"/>
    <x v="50"/>
    <n v="5"/>
    <x v="4"/>
    <x v="0"/>
    <x v="24024"/>
  </r>
  <r>
    <x v="0"/>
    <x v="3"/>
    <x v="50"/>
    <n v="5"/>
    <x v="4"/>
    <x v="0"/>
    <x v="24025"/>
  </r>
  <r>
    <x v="0"/>
    <x v="3"/>
    <x v="50"/>
    <n v="5"/>
    <x v="4"/>
    <x v="0"/>
    <x v="24026"/>
  </r>
  <r>
    <x v="0"/>
    <x v="3"/>
    <x v="50"/>
    <n v="5"/>
    <x v="4"/>
    <x v="0"/>
    <x v="24027"/>
  </r>
  <r>
    <x v="0"/>
    <x v="3"/>
    <x v="50"/>
    <n v="4"/>
    <x v="4"/>
    <x v="0"/>
    <x v="24028"/>
  </r>
  <r>
    <x v="0"/>
    <x v="3"/>
    <x v="50"/>
    <n v="5"/>
    <x v="4"/>
    <x v="0"/>
    <x v="24029"/>
  </r>
  <r>
    <x v="0"/>
    <x v="3"/>
    <x v="50"/>
    <n v="4"/>
    <x v="4"/>
    <x v="0"/>
    <x v="24030"/>
  </r>
  <r>
    <x v="0"/>
    <x v="3"/>
    <x v="50"/>
    <n v="4"/>
    <x v="4"/>
    <x v="0"/>
    <x v="24031"/>
  </r>
  <r>
    <x v="0"/>
    <x v="3"/>
    <x v="50"/>
    <n v="5"/>
    <x v="4"/>
    <x v="0"/>
    <x v="24032"/>
  </r>
  <r>
    <x v="0"/>
    <x v="3"/>
    <x v="50"/>
    <n v="3"/>
    <x v="4"/>
    <x v="0"/>
    <x v="24033"/>
  </r>
  <r>
    <x v="0"/>
    <x v="3"/>
    <x v="50"/>
    <n v="5"/>
    <x v="4"/>
    <x v="0"/>
    <x v="24034"/>
  </r>
  <r>
    <x v="0"/>
    <x v="3"/>
    <x v="50"/>
    <n v="5"/>
    <x v="4"/>
    <x v="0"/>
    <x v="24035"/>
  </r>
  <r>
    <x v="0"/>
    <x v="3"/>
    <x v="50"/>
    <n v="4"/>
    <x v="4"/>
    <x v="0"/>
    <x v="24036"/>
  </r>
  <r>
    <x v="0"/>
    <x v="3"/>
    <x v="50"/>
    <n v="4"/>
    <x v="4"/>
    <x v="0"/>
    <x v="24037"/>
  </r>
  <r>
    <x v="0"/>
    <x v="3"/>
    <x v="50"/>
    <n v="5"/>
    <x v="4"/>
    <x v="0"/>
    <x v="24038"/>
  </r>
  <r>
    <x v="0"/>
    <x v="3"/>
    <x v="50"/>
    <n v="5"/>
    <x v="4"/>
    <x v="0"/>
    <x v="24039"/>
  </r>
  <r>
    <x v="0"/>
    <x v="3"/>
    <x v="50"/>
    <n v="4"/>
    <x v="4"/>
    <x v="0"/>
    <x v="24040"/>
  </r>
  <r>
    <x v="0"/>
    <x v="3"/>
    <x v="50"/>
    <n v="4"/>
    <x v="4"/>
    <x v="0"/>
    <x v="24041"/>
  </r>
  <r>
    <x v="0"/>
    <x v="3"/>
    <x v="50"/>
    <n v="3"/>
    <x v="4"/>
    <x v="0"/>
    <x v="24042"/>
  </r>
  <r>
    <x v="0"/>
    <x v="3"/>
    <x v="50"/>
    <n v="5"/>
    <x v="4"/>
    <x v="0"/>
    <x v="24043"/>
  </r>
  <r>
    <x v="0"/>
    <x v="3"/>
    <x v="50"/>
    <n v="4"/>
    <x v="4"/>
    <x v="0"/>
    <x v="24044"/>
  </r>
  <r>
    <x v="0"/>
    <x v="3"/>
    <x v="50"/>
    <n v="3"/>
    <x v="4"/>
    <x v="0"/>
    <x v="24045"/>
  </r>
  <r>
    <x v="0"/>
    <x v="3"/>
    <x v="50"/>
    <n v="5"/>
    <x v="4"/>
    <x v="0"/>
    <x v="24046"/>
  </r>
  <r>
    <x v="0"/>
    <x v="3"/>
    <x v="50"/>
    <n v="4"/>
    <x v="4"/>
    <x v="0"/>
    <x v="24047"/>
  </r>
  <r>
    <x v="0"/>
    <x v="3"/>
    <x v="50"/>
    <n v="5"/>
    <x v="4"/>
    <x v="0"/>
    <x v="24048"/>
  </r>
  <r>
    <x v="0"/>
    <x v="3"/>
    <x v="50"/>
    <n v="5"/>
    <x v="4"/>
    <x v="0"/>
    <x v="24049"/>
  </r>
  <r>
    <x v="0"/>
    <x v="3"/>
    <x v="50"/>
    <n v="4"/>
    <x v="4"/>
    <x v="0"/>
    <x v="24050"/>
  </r>
  <r>
    <x v="0"/>
    <x v="3"/>
    <x v="50"/>
    <n v="4"/>
    <x v="4"/>
    <x v="0"/>
    <x v="24051"/>
  </r>
  <r>
    <x v="0"/>
    <x v="3"/>
    <x v="50"/>
    <n v="4"/>
    <x v="4"/>
    <x v="0"/>
    <x v="24052"/>
  </r>
  <r>
    <x v="0"/>
    <x v="3"/>
    <x v="50"/>
    <n v="5"/>
    <x v="4"/>
    <x v="0"/>
    <x v="24053"/>
  </r>
  <r>
    <x v="0"/>
    <x v="3"/>
    <x v="51"/>
    <n v="5"/>
    <x v="4"/>
    <x v="0"/>
    <x v="24054"/>
  </r>
  <r>
    <x v="0"/>
    <x v="3"/>
    <x v="51"/>
    <n v="5"/>
    <x v="4"/>
    <x v="0"/>
    <x v="24055"/>
  </r>
  <r>
    <x v="0"/>
    <x v="3"/>
    <x v="51"/>
    <n v="5"/>
    <x v="4"/>
    <x v="0"/>
    <x v="24056"/>
  </r>
  <r>
    <x v="0"/>
    <x v="3"/>
    <x v="51"/>
    <n v="5"/>
    <x v="4"/>
    <x v="0"/>
    <x v="24057"/>
  </r>
  <r>
    <x v="0"/>
    <x v="3"/>
    <x v="51"/>
    <n v="5"/>
    <x v="4"/>
    <x v="0"/>
    <x v="24058"/>
  </r>
  <r>
    <x v="0"/>
    <x v="3"/>
    <x v="51"/>
    <n v="5"/>
    <x v="4"/>
    <x v="0"/>
    <x v="24059"/>
  </r>
  <r>
    <x v="0"/>
    <x v="3"/>
    <x v="51"/>
    <n v="5"/>
    <x v="4"/>
    <x v="0"/>
    <x v="24060"/>
  </r>
  <r>
    <x v="0"/>
    <x v="3"/>
    <x v="51"/>
    <n v="5"/>
    <x v="4"/>
    <x v="0"/>
    <x v="24061"/>
  </r>
  <r>
    <x v="0"/>
    <x v="3"/>
    <x v="51"/>
    <n v="5"/>
    <x v="4"/>
    <x v="0"/>
    <x v="24062"/>
  </r>
  <r>
    <x v="0"/>
    <x v="3"/>
    <x v="51"/>
    <n v="5"/>
    <x v="4"/>
    <x v="0"/>
    <x v="24063"/>
  </r>
  <r>
    <x v="0"/>
    <x v="3"/>
    <x v="51"/>
    <n v="4"/>
    <x v="4"/>
    <x v="0"/>
    <x v="24064"/>
  </r>
  <r>
    <x v="0"/>
    <x v="3"/>
    <x v="51"/>
    <n v="5"/>
    <x v="4"/>
    <x v="0"/>
    <x v="24065"/>
  </r>
  <r>
    <x v="0"/>
    <x v="3"/>
    <x v="51"/>
    <n v="5"/>
    <x v="4"/>
    <x v="0"/>
    <x v="24066"/>
  </r>
  <r>
    <x v="0"/>
    <x v="3"/>
    <x v="51"/>
    <n v="5"/>
    <x v="4"/>
    <x v="0"/>
    <x v="24067"/>
  </r>
  <r>
    <x v="0"/>
    <x v="3"/>
    <x v="51"/>
    <n v="5"/>
    <x v="4"/>
    <x v="0"/>
    <x v="24068"/>
  </r>
  <r>
    <x v="0"/>
    <x v="3"/>
    <x v="51"/>
    <n v="5"/>
    <x v="4"/>
    <x v="0"/>
    <x v="24069"/>
  </r>
  <r>
    <x v="0"/>
    <x v="3"/>
    <x v="51"/>
    <n v="5"/>
    <x v="4"/>
    <x v="0"/>
    <x v="24070"/>
  </r>
  <r>
    <x v="0"/>
    <x v="3"/>
    <x v="51"/>
    <n v="5"/>
    <x v="4"/>
    <x v="0"/>
    <x v="24071"/>
  </r>
  <r>
    <x v="0"/>
    <x v="3"/>
    <x v="51"/>
    <n v="5"/>
    <x v="4"/>
    <x v="0"/>
    <x v="24072"/>
  </r>
  <r>
    <x v="0"/>
    <x v="3"/>
    <x v="51"/>
    <n v="5"/>
    <x v="4"/>
    <x v="0"/>
    <x v="24073"/>
  </r>
  <r>
    <x v="0"/>
    <x v="3"/>
    <x v="51"/>
    <n v="5"/>
    <x v="4"/>
    <x v="0"/>
    <x v="24074"/>
  </r>
  <r>
    <x v="0"/>
    <x v="3"/>
    <x v="51"/>
    <n v="4"/>
    <x v="4"/>
    <x v="0"/>
    <x v="24075"/>
  </r>
  <r>
    <x v="0"/>
    <x v="3"/>
    <x v="51"/>
    <n v="3"/>
    <x v="4"/>
    <x v="0"/>
    <x v="24076"/>
  </r>
  <r>
    <x v="0"/>
    <x v="3"/>
    <x v="51"/>
    <n v="5"/>
    <x v="4"/>
    <x v="0"/>
    <x v="24077"/>
  </r>
  <r>
    <x v="0"/>
    <x v="3"/>
    <x v="51"/>
    <n v="4"/>
    <x v="4"/>
    <x v="0"/>
    <x v="24078"/>
  </r>
  <r>
    <x v="0"/>
    <x v="3"/>
    <x v="51"/>
    <n v="3"/>
    <x v="4"/>
    <x v="0"/>
    <x v="24079"/>
  </r>
  <r>
    <x v="0"/>
    <x v="3"/>
    <x v="51"/>
    <n v="5"/>
    <x v="4"/>
    <x v="0"/>
    <x v="24080"/>
  </r>
  <r>
    <x v="0"/>
    <x v="3"/>
    <x v="51"/>
    <n v="5"/>
    <x v="4"/>
    <x v="0"/>
    <x v="24081"/>
  </r>
  <r>
    <x v="0"/>
    <x v="3"/>
    <x v="51"/>
    <n v="5"/>
    <x v="4"/>
    <x v="0"/>
    <x v="24082"/>
  </r>
  <r>
    <x v="0"/>
    <x v="3"/>
    <x v="51"/>
    <n v="3"/>
    <x v="4"/>
    <x v="0"/>
    <x v="24083"/>
  </r>
  <r>
    <x v="0"/>
    <x v="3"/>
    <x v="51"/>
    <n v="5"/>
    <x v="4"/>
    <x v="0"/>
    <x v="24084"/>
  </r>
  <r>
    <x v="0"/>
    <x v="3"/>
    <x v="51"/>
    <n v="5"/>
    <x v="4"/>
    <x v="0"/>
    <x v="24085"/>
  </r>
  <r>
    <x v="0"/>
    <x v="3"/>
    <x v="51"/>
    <n v="3"/>
    <x v="4"/>
    <x v="0"/>
    <x v="24086"/>
  </r>
  <r>
    <x v="0"/>
    <x v="3"/>
    <x v="51"/>
    <n v="3"/>
    <x v="4"/>
    <x v="0"/>
    <x v="24087"/>
  </r>
  <r>
    <x v="0"/>
    <x v="3"/>
    <x v="51"/>
    <n v="3"/>
    <x v="4"/>
    <x v="0"/>
    <x v="24088"/>
  </r>
  <r>
    <x v="0"/>
    <x v="3"/>
    <x v="51"/>
    <n v="5"/>
    <x v="4"/>
    <x v="0"/>
    <x v="24089"/>
  </r>
  <r>
    <x v="0"/>
    <x v="3"/>
    <x v="51"/>
    <n v="3"/>
    <x v="4"/>
    <x v="0"/>
    <x v="24090"/>
  </r>
  <r>
    <x v="0"/>
    <x v="3"/>
    <x v="51"/>
    <n v="3"/>
    <x v="4"/>
    <x v="0"/>
    <x v="24091"/>
  </r>
  <r>
    <x v="0"/>
    <x v="3"/>
    <x v="51"/>
    <n v="3"/>
    <x v="4"/>
    <x v="0"/>
    <x v="24092"/>
  </r>
  <r>
    <x v="0"/>
    <x v="3"/>
    <x v="51"/>
    <n v="3"/>
    <x v="4"/>
    <x v="0"/>
    <x v="24093"/>
  </r>
  <r>
    <x v="0"/>
    <x v="3"/>
    <x v="51"/>
    <n v="5"/>
    <x v="4"/>
    <x v="0"/>
    <x v="24094"/>
  </r>
  <r>
    <x v="0"/>
    <x v="3"/>
    <x v="52"/>
    <n v="5"/>
    <x v="4"/>
    <x v="0"/>
    <x v="24095"/>
  </r>
  <r>
    <x v="0"/>
    <x v="3"/>
    <x v="52"/>
    <n v="4"/>
    <x v="4"/>
    <x v="0"/>
    <x v="24096"/>
  </r>
  <r>
    <x v="0"/>
    <x v="3"/>
    <x v="52"/>
    <n v="5"/>
    <x v="4"/>
    <x v="0"/>
    <x v="24097"/>
  </r>
  <r>
    <x v="0"/>
    <x v="3"/>
    <x v="52"/>
    <n v="3"/>
    <x v="4"/>
    <x v="0"/>
    <x v="24098"/>
  </r>
  <r>
    <x v="0"/>
    <x v="3"/>
    <x v="52"/>
    <n v="5"/>
    <x v="4"/>
    <x v="0"/>
    <x v="24099"/>
  </r>
  <r>
    <x v="0"/>
    <x v="3"/>
    <x v="52"/>
    <n v="3"/>
    <x v="4"/>
    <x v="0"/>
    <x v="24100"/>
  </r>
  <r>
    <x v="0"/>
    <x v="3"/>
    <x v="52"/>
    <n v="5"/>
    <x v="4"/>
    <x v="0"/>
    <x v="24101"/>
  </r>
  <r>
    <x v="0"/>
    <x v="3"/>
    <x v="52"/>
    <n v="4"/>
    <x v="4"/>
    <x v="0"/>
    <x v="24102"/>
  </r>
  <r>
    <x v="0"/>
    <x v="3"/>
    <x v="52"/>
    <n v="4"/>
    <x v="4"/>
    <x v="0"/>
    <x v="24103"/>
  </r>
  <r>
    <x v="0"/>
    <x v="3"/>
    <x v="52"/>
    <n v="4"/>
    <x v="4"/>
    <x v="0"/>
    <x v="24104"/>
  </r>
  <r>
    <x v="0"/>
    <x v="3"/>
    <x v="52"/>
    <n v="4"/>
    <x v="4"/>
    <x v="0"/>
    <x v="24105"/>
  </r>
  <r>
    <x v="0"/>
    <x v="3"/>
    <x v="52"/>
    <n v="4"/>
    <x v="4"/>
    <x v="0"/>
    <x v="24106"/>
  </r>
  <r>
    <x v="0"/>
    <x v="3"/>
    <x v="52"/>
    <n v="5"/>
    <x v="4"/>
    <x v="0"/>
    <x v="24107"/>
  </r>
  <r>
    <x v="0"/>
    <x v="3"/>
    <x v="52"/>
    <n v="4"/>
    <x v="4"/>
    <x v="0"/>
    <x v="24108"/>
  </r>
  <r>
    <x v="0"/>
    <x v="3"/>
    <x v="52"/>
    <n v="3"/>
    <x v="4"/>
    <x v="0"/>
    <x v="24109"/>
  </r>
  <r>
    <x v="0"/>
    <x v="3"/>
    <x v="52"/>
    <n v="4"/>
    <x v="4"/>
    <x v="0"/>
    <x v="24110"/>
  </r>
  <r>
    <x v="0"/>
    <x v="3"/>
    <x v="52"/>
    <n v="4"/>
    <x v="4"/>
    <x v="0"/>
    <x v="24111"/>
  </r>
  <r>
    <x v="0"/>
    <x v="3"/>
    <x v="52"/>
    <n v="5"/>
    <x v="4"/>
    <x v="0"/>
    <x v="24112"/>
  </r>
  <r>
    <x v="0"/>
    <x v="3"/>
    <x v="52"/>
    <n v="3"/>
    <x v="4"/>
    <x v="0"/>
    <x v="24113"/>
  </r>
  <r>
    <x v="0"/>
    <x v="3"/>
    <x v="52"/>
    <n v="5"/>
    <x v="4"/>
    <x v="0"/>
    <x v="24114"/>
  </r>
  <r>
    <x v="0"/>
    <x v="3"/>
    <x v="52"/>
    <n v="4"/>
    <x v="4"/>
    <x v="0"/>
    <x v="24115"/>
  </r>
  <r>
    <x v="0"/>
    <x v="3"/>
    <x v="52"/>
    <n v="4"/>
    <x v="4"/>
    <x v="0"/>
    <x v="24116"/>
  </r>
  <r>
    <x v="0"/>
    <x v="3"/>
    <x v="52"/>
    <n v="3"/>
    <x v="4"/>
    <x v="0"/>
    <x v="24117"/>
  </r>
  <r>
    <x v="0"/>
    <x v="3"/>
    <x v="52"/>
    <n v="5"/>
    <x v="4"/>
    <x v="0"/>
    <x v="24118"/>
  </r>
  <r>
    <x v="0"/>
    <x v="3"/>
    <x v="52"/>
    <n v="4"/>
    <x v="4"/>
    <x v="0"/>
    <x v="24119"/>
  </r>
  <r>
    <x v="0"/>
    <x v="3"/>
    <x v="52"/>
    <n v="3"/>
    <x v="4"/>
    <x v="0"/>
    <x v="24120"/>
  </r>
  <r>
    <x v="0"/>
    <x v="3"/>
    <x v="52"/>
    <n v="3"/>
    <x v="4"/>
    <x v="0"/>
    <x v="24121"/>
  </r>
  <r>
    <x v="0"/>
    <x v="3"/>
    <x v="52"/>
    <n v="3"/>
    <x v="4"/>
    <x v="0"/>
    <x v="24122"/>
  </r>
  <r>
    <x v="0"/>
    <x v="3"/>
    <x v="52"/>
    <n v="3"/>
    <x v="4"/>
    <x v="0"/>
    <x v="24123"/>
  </r>
  <r>
    <x v="0"/>
    <x v="3"/>
    <x v="52"/>
    <n v="3"/>
    <x v="4"/>
    <x v="0"/>
    <x v="24124"/>
  </r>
  <r>
    <x v="0"/>
    <x v="3"/>
    <x v="52"/>
    <n v="5"/>
    <x v="4"/>
    <x v="0"/>
    <x v="24125"/>
  </r>
  <r>
    <x v="0"/>
    <x v="3"/>
    <x v="52"/>
    <n v="5"/>
    <x v="4"/>
    <x v="0"/>
    <x v="24126"/>
  </r>
  <r>
    <x v="0"/>
    <x v="3"/>
    <x v="52"/>
    <n v="5"/>
    <x v="4"/>
    <x v="0"/>
    <x v="24127"/>
  </r>
  <r>
    <x v="0"/>
    <x v="3"/>
    <x v="52"/>
    <n v="3"/>
    <x v="4"/>
    <x v="0"/>
    <x v="24128"/>
  </r>
  <r>
    <x v="0"/>
    <x v="3"/>
    <x v="52"/>
    <n v="4"/>
    <x v="4"/>
    <x v="0"/>
    <x v="24129"/>
  </r>
  <r>
    <x v="0"/>
    <x v="3"/>
    <x v="52"/>
    <n v="5"/>
    <x v="4"/>
    <x v="0"/>
    <x v="24130"/>
  </r>
  <r>
    <x v="0"/>
    <x v="3"/>
    <x v="52"/>
    <n v="3"/>
    <x v="4"/>
    <x v="0"/>
    <x v="24131"/>
  </r>
  <r>
    <x v="0"/>
    <x v="3"/>
    <x v="52"/>
    <n v="4"/>
    <x v="4"/>
    <x v="0"/>
    <x v="24132"/>
  </r>
  <r>
    <x v="0"/>
    <x v="3"/>
    <x v="52"/>
    <n v="5"/>
    <x v="4"/>
    <x v="0"/>
    <x v="24133"/>
  </r>
  <r>
    <x v="0"/>
    <x v="3"/>
    <x v="52"/>
    <n v="3"/>
    <x v="4"/>
    <x v="0"/>
    <x v="24134"/>
  </r>
  <r>
    <x v="0"/>
    <x v="3"/>
    <x v="52"/>
    <n v="3"/>
    <x v="4"/>
    <x v="0"/>
    <x v="24135"/>
  </r>
  <r>
    <x v="0"/>
    <x v="3"/>
    <x v="52"/>
    <n v="3"/>
    <x v="4"/>
    <x v="0"/>
    <x v="24136"/>
  </r>
  <r>
    <x v="0"/>
    <x v="3"/>
    <x v="52"/>
    <n v="5"/>
    <x v="4"/>
    <x v="0"/>
    <x v="24137"/>
  </r>
  <r>
    <x v="0"/>
    <x v="3"/>
    <x v="52"/>
    <n v="4"/>
    <x v="4"/>
    <x v="0"/>
    <x v="24138"/>
  </r>
  <r>
    <x v="0"/>
    <x v="3"/>
    <x v="52"/>
    <n v="5"/>
    <x v="4"/>
    <x v="0"/>
    <x v="24139"/>
  </r>
  <r>
    <x v="0"/>
    <x v="3"/>
    <x v="52"/>
    <n v="5"/>
    <x v="4"/>
    <x v="0"/>
    <x v="24140"/>
  </r>
  <r>
    <x v="0"/>
    <x v="3"/>
    <x v="52"/>
    <n v="4"/>
    <x v="4"/>
    <x v="0"/>
    <x v="24141"/>
  </r>
  <r>
    <x v="0"/>
    <x v="3"/>
    <x v="52"/>
    <n v="5"/>
    <x v="4"/>
    <x v="0"/>
    <x v="24142"/>
  </r>
  <r>
    <x v="0"/>
    <x v="3"/>
    <x v="52"/>
    <n v="4"/>
    <x v="4"/>
    <x v="0"/>
    <x v="24143"/>
  </r>
  <r>
    <x v="0"/>
    <x v="3"/>
    <x v="52"/>
    <n v="3"/>
    <x v="4"/>
    <x v="0"/>
    <x v="24144"/>
  </r>
  <r>
    <x v="0"/>
    <x v="3"/>
    <x v="52"/>
    <n v="3"/>
    <x v="4"/>
    <x v="0"/>
    <x v="24145"/>
  </r>
  <r>
    <x v="0"/>
    <x v="3"/>
    <x v="52"/>
    <n v="3"/>
    <x v="4"/>
    <x v="0"/>
    <x v="24146"/>
  </r>
  <r>
    <x v="0"/>
    <x v="3"/>
    <x v="52"/>
    <n v="3"/>
    <x v="4"/>
    <x v="0"/>
    <x v="24147"/>
  </r>
  <r>
    <x v="0"/>
    <x v="3"/>
    <x v="52"/>
    <n v="3"/>
    <x v="4"/>
    <x v="0"/>
    <x v="24148"/>
  </r>
  <r>
    <x v="0"/>
    <x v="3"/>
    <x v="52"/>
    <n v="5"/>
    <x v="4"/>
    <x v="0"/>
    <x v="24149"/>
  </r>
  <r>
    <x v="0"/>
    <x v="3"/>
    <x v="52"/>
    <n v="4"/>
    <x v="4"/>
    <x v="0"/>
    <x v="24150"/>
  </r>
  <r>
    <x v="0"/>
    <x v="3"/>
    <x v="52"/>
    <n v="3"/>
    <x v="4"/>
    <x v="0"/>
    <x v="24151"/>
  </r>
  <r>
    <x v="0"/>
    <x v="3"/>
    <x v="52"/>
    <n v="3"/>
    <x v="4"/>
    <x v="0"/>
    <x v="24152"/>
  </r>
  <r>
    <x v="0"/>
    <x v="3"/>
    <x v="52"/>
    <n v="5"/>
    <x v="4"/>
    <x v="0"/>
    <x v="24153"/>
  </r>
  <r>
    <x v="0"/>
    <x v="3"/>
    <x v="52"/>
    <n v="5"/>
    <x v="4"/>
    <x v="0"/>
    <x v="24154"/>
  </r>
  <r>
    <x v="0"/>
    <x v="3"/>
    <x v="52"/>
    <n v="3"/>
    <x v="4"/>
    <x v="0"/>
    <x v="24155"/>
  </r>
  <r>
    <x v="0"/>
    <x v="3"/>
    <x v="52"/>
    <n v="4"/>
    <x v="4"/>
    <x v="0"/>
    <x v="24156"/>
  </r>
  <r>
    <x v="0"/>
    <x v="3"/>
    <x v="52"/>
    <n v="5"/>
    <x v="4"/>
    <x v="0"/>
    <x v="24157"/>
  </r>
  <r>
    <x v="0"/>
    <x v="3"/>
    <x v="52"/>
    <n v="4"/>
    <x v="4"/>
    <x v="0"/>
    <x v="24158"/>
  </r>
  <r>
    <x v="0"/>
    <x v="3"/>
    <x v="52"/>
    <n v="5"/>
    <x v="4"/>
    <x v="0"/>
    <x v="24159"/>
  </r>
  <r>
    <x v="0"/>
    <x v="3"/>
    <x v="52"/>
    <n v="3"/>
    <x v="4"/>
    <x v="0"/>
    <x v="24160"/>
  </r>
  <r>
    <x v="0"/>
    <x v="3"/>
    <x v="52"/>
    <n v="5"/>
    <x v="4"/>
    <x v="0"/>
    <x v="24161"/>
  </r>
  <r>
    <x v="0"/>
    <x v="3"/>
    <x v="52"/>
    <n v="5"/>
    <x v="4"/>
    <x v="0"/>
    <x v="24162"/>
  </r>
  <r>
    <x v="0"/>
    <x v="3"/>
    <x v="52"/>
    <n v="5"/>
    <x v="4"/>
    <x v="0"/>
    <x v="24163"/>
  </r>
  <r>
    <x v="0"/>
    <x v="3"/>
    <x v="52"/>
    <n v="3"/>
    <x v="4"/>
    <x v="0"/>
    <x v="24164"/>
  </r>
  <r>
    <x v="0"/>
    <x v="3"/>
    <x v="52"/>
    <n v="5"/>
    <x v="4"/>
    <x v="0"/>
    <x v="24165"/>
  </r>
  <r>
    <x v="0"/>
    <x v="3"/>
    <x v="52"/>
    <n v="4"/>
    <x v="4"/>
    <x v="0"/>
    <x v="24166"/>
  </r>
  <r>
    <x v="0"/>
    <x v="3"/>
    <x v="52"/>
    <n v="3"/>
    <x v="4"/>
    <x v="0"/>
    <x v="24167"/>
  </r>
  <r>
    <x v="0"/>
    <x v="3"/>
    <x v="52"/>
    <n v="4"/>
    <x v="4"/>
    <x v="0"/>
    <x v="24168"/>
  </r>
  <r>
    <x v="0"/>
    <x v="3"/>
    <x v="52"/>
    <n v="5"/>
    <x v="4"/>
    <x v="0"/>
    <x v="24169"/>
  </r>
  <r>
    <x v="0"/>
    <x v="3"/>
    <x v="52"/>
    <n v="4"/>
    <x v="4"/>
    <x v="0"/>
    <x v="24170"/>
  </r>
  <r>
    <x v="0"/>
    <x v="3"/>
    <x v="52"/>
    <n v="5"/>
    <x v="4"/>
    <x v="0"/>
    <x v="24171"/>
  </r>
  <r>
    <x v="0"/>
    <x v="3"/>
    <x v="52"/>
    <n v="5"/>
    <x v="4"/>
    <x v="0"/>
    <x v="24172"/>
  </r>
  <r>
    <x v="0"/>
    <x v="3"/>
    <x v="52"/>
    <n v="5"/>
    <x v="4"/>
    <x v="0"/>
    <x v="24173"/>
  </r>
  <r>
    <x v="0"/>
    <x v="3"/>
    <x v="52"/>
    <n v="5"/>
    <x v="4"/>
    <x v="0"/>
    <x v="24174"/>
  </r>
  <r>
    <x v="0"/>
    <x v="3"/>
    <x v="52"/>
    <n v="4"/>
    <x v="4"/>
    <x v="0"/>
    <x v="24175"/>
  </r>
  <r>
    <x v="0"/>
    <x v="3"/>
    <x v="52"/>
    <n v="4"/>
    <x v="4"/>
    <x v="0"/>
    <x v="24176"/>
  </r>
  <r>
    <x v="0"/>
    <x v="3"/>
    <x v="52"/>
    <n v="4"/>
    <x v="4"/>
    <x v="0"/>
    <x v="24177"/>
  </r>
  <r>
    <x v="0"/>
    <x v="3"/>
    <x v="52"/>
    <n v="5"/>
    <x v="4"/>
    <x v="0"/>
    <x v="24178"/>
  </r>
  <r>
    <x v="0"/>
    <x v="3"/>
    <x v="52"/>
    <n v="4"/>
    <x v="4"/>
    <x v="0"/>
    <x v="24179"/>
  </r>
  <r>
    <x v="0"/>
    <x v="3"/>
    <x v="52"/>
    <n v="5"/>
    <x v="4"/>
    <x v="0"/>
    <x v="24180"/>
  </r>
  <r>
    <x v="0"/>
    <x v="3"/>
    <x v="52"/>
    <n v="5"/>
    <x v="4"/>
    <x v="0"/>
    <x v="24181"/>
  </r>
  <r>
    <x v="0"/>
    <x v="3"/>
    <x v="52"/>
    <n v="5"/>
    <x v="4"/>
    <x v="0"/>
    <x v="24182"/>
  </r>
  <r>
    <x v="0"/>
    <x v="3"/>
    <x v="52"/>
    <n v="4"/>
    <x v="4"/>
    <x v="0"/>
    <x v="24183"/>
  </r>
  <r>
    <x v="0"/>
    <x v="3"/>
    <x v="52"/>
    <n v="5"/>
    <x v="4"/>
    <x v="0"/>
    <x v="24184"/>
  </r>
  <r>
    <x v="0"/>
    <x v="3"/>
    <x v="52"/>
    <n v="4"/>
    <x v="4"/>
    <x v="0"/>
    <x v="24185"/>
  </r>
  <r>
    <x v="0"/>
    <x v="3"/>
    <x v="52"/>
    <n v="5"/>
    <x v="4"/>
    <x v="0"/>
    <x v="24186"/>
  </r>
  <r>
    <x v="0"/>
    <x v="3"/>
    <x v="52"/>
    <n v="5"/>
    <x v="4"/>
    <x v="0"/>
    <x v="24187"/>
  </r>
  <r>
    <x v="0"/>
    <x v="3"/>
    <x v="52"/>
    <n v="3"/>
    <x v="4"/>
    <x v="0"/>
    <x v="24188"/>
  </r>
  <r>
    <x v="0"/>
    <x v="3"/>
    <x v="52"/>
    <n v="5"/>
    <x v="4"/>
    <x v="0"/>
    <x v="24189"/>
  </r>
  <r>
    <x v="0"/>
    <x v="3"/>
    <x v="52"/>
    <n v="5"/>
    <x v="4"/>
    <x v="0"/>
    <x v="24190"/>
  </r>
  <r>
    <x v="0"/>
    <x v="3"/>
    <x v="52"/>
    <n v="3"/>
    <x v="4"/>
    <x v="0"/>
    <x v="24191"/>
  </r>
  <r>
    <x v="0"/>
    <x v="3"/>
    <x v="52"/>
    <n v="5"/>
    <x v="4"/>
    <x v="0"/>
    <x v="24192"/>
  </r>
  <r>
    <x v="0"/>
    <x v="3"/>
    <x v="53"/>
    <n v="5"/>
    <x v="4"/>
    <x v="0"/>
    <x v="24193"/>
  </r>
  <r>
    <x v="0"/>
    <x v="3"/>
    <x v="53"/>
    <n v="3"/>
    <x v="4"/>
    <x v="0"/>
    <x v="24194"/>
  </r>
  <r>
    <x v="0"/>
    <x v="3"/>
    <x v="53"/>
    <n v="5"/>
    <x v="4"/>
    <x v="0"/>
    <x v="24195"/>
  </r>
  <r>
    <x v="0"/>
    <x v="3"/>
    <x v="53"/>
    <n v="4"/>
    <x v="4"/>
    <x v="0"/>
    <x v="24196"/>
  </r>
  <r>
    <x v="0"/>
    <x v="3"/>
    <x v="53"/>
    <n v="5"/>
    <x v="4"/>
    <x v="0"/>
    <x v="24197"/>
  </r>
  <r>
    <x v="0"/>
    <x v="3"/>
    <x v="53"/>
    <n v="5"/>
    <x v="4"/>
    <x v="0"/>
    <x v="24198"/>
  </r>
  <r>
    <x v="0"/>
    <x v="3"/>
    <x v="53"/>
    <n v="4"/>
    <x v="4"/>
    <x v="0"/>
    <x v="24199"/>
  </r>
  <r>
    <x v="0"/>
    <x v="3"/>
    <x v="53"/>
    <n v="5"/>
    <x v="4"/>
    <x v="0"/>
    <x v="24200"/>
  </r>
  <r>
    <x v="0"/>
    <x v="3"/>
    <x v="53"/>
    <n v="4"/>
    <x v="4"/>
    <x v="0"/>
    <x v="24201"/>
  </r>
  <r>
    <x v="0"/>
    <x v="3"/>
    <x v="53"/>
    <n v="5"/>
    <x v="4"/>
    <x v="0"/>
    <x v="24202"/>
  </r>
  <r>
    <x v="0"/>
    <x v="3"/>
    <x v="53"/>
    <n v="5"/>
    <x v="4"/>
    <x v="0"/>
    <x v="24203"/>
  </r>
  <r>
    <x v="0"/>
    <x v="3"/>
    <x v="53"/>
    <n v="4"/>
    <x v="4"/>
    <x v="0"/>
    <x v="24204"/>
  </r>
  <r>
    <x v="0"/>
    <x v="3"/>
    <x v="53"/>
    <n v="5"/>
    <x v="4"/>
    <x v="0"/>
    <x v="24205"/>
  </r>
  <r>
    <x v="0"/>
    <x v="3"/>
    <x v="53"/>
    <n v="4"/>
    <x v="4"/>
    <x v="0"/>
    <x v="24206"/>
  </r>
  <r>
    <x v="0"/>
    <x v="3"/>
    <x v="53"/>
    <n v="5"/>
    <x v="4"/>
    <x v="0"/>
    <x v="24207"/>
  </r>
  <r>
    <x v="0"/>
    <x v="3"/>
    <x v="53"/>
    <n v="3"/>
    <x v="4"/>
    <x v="0"/>
    <x v="24208"/>
  </r>
  <r>
    <x v="0"/>
    <x v="3"/>
    <x v="53"/>
    <n v="5"/>
    <x v="4"/>
    <x v="0"/>
    <x v="24209"/>
  </r>
  <r>
    <x v="0"/>
    <x v="3"/>
    <x v="53"/>
    <n v="4"/>
    <x v="4"/>
    <x v="0"/>
    <x v="24210"/>
  </r>
  <r>
    <x v="0"/>
    <x v="3"/>
    <x v="53"/>
    <n v="4"/>
    <x v="4"/>
    <x v="0"/>
    <x v="24211"/>
  </r>
  <r>
    <x v="0"/>
    <x v="3"/>
    <x v="53"/>
    <n v="5"/>
    <x v="4"/>
    <x v="0"/>
    <x v="24212"/>
  </r>
  <r>
    <x v="0"/>
    <x v="3"/>
    <x v="53"/>
    <n v="4"/>
    <x v="4"/>
    <x v="0"/>
    <x v="24213"/>
  </r>
  <r>
    <x v="0"/>
    <x v="3"/>
    <x v="53"/>
    <n v="5"/>
    <x v="4"/>
    <x v="0"/>
    <x v="24214"/>
  </r>
  <r>
    <x v="0"/>
    <x v="3"/>
    <x v="53"/>
    <n v="4"/>
    <x v="4"/>
    <x v="0"/>
    <x v="24215"/>
  </r>
  <r>
    <x v="0"/>
    <x v="3"/>
    <x v="53"/>
    <n v="4"/>
    <x v="4"/>
    <x v="0"/>
    <x v="24216"/>
  </r>
  <r>
    <x v="0"/>
    <x v="3"/>
    <x v="53"/>
    <n v="5"/>
    <x v="4"/>
    <x v="0"/>
    <x v="24217"/>
  </r>
  <r>
    <x v="0"/>
    <x v="3"/>
    <x v="53"/>
    <n v="4"/>
    <x v="4"/>
    <x v="0"/>
    <x v="24218"/>
  </r>
  <r>
    <x v="0"/>
    <x v="3"/>
    <x v="53"/>
    <n v="4"/>
    <x v="4"/>
    <x v="0"/>
    <x v="24219"/>
  </r>
  <r>
    <x v="0"/>
    <x v="3"/>
    <x v="53"/>
    <n v="5"/>
    <x v="4"/>
    <x v="0"/>
    <x v="24220"/>
  </r>
  <r>
    <x v="0"/>
    <x v="3"/>
    <x v="53"/>
    <n v="4"/>
    <x v="4"/>
    <x v="0"/>
    <x v="24221"/>
  </r>
  <r>
    <x v="0"/>
    <x v="3"/>
    <x v="53"/>
    <n v="3"/>
    <x v="4"/>
    <x v="0"/>
    <x v="24222"/>
  </r>
  <r>
    <x v="0"/>
    <x v="3"/>
    <x v="53"/>
    <n v="3"/>
    <x v="4"/>
    <x v="0"/>
    <x v="24223"/>
  </r>
  <r>
    <x v="0"/>
    <x v="3"/>
    <x v="53"/>
    <n v="3"/>
    <x v="4"/>
    <x v="0"/>
    <x v="24224"/>
  </r>
  <r>
    <x v="0"/>
    <x v="3"/>
    <x v="53"/>
    <n v="3"/>
    <x v="4"/>
    <x v="0"/>
    <x v="24225"/>
  </r>
  <r>
    <x v="0"/>
    <x v="3"/>
    <x v="53"/>
    <n v="5"/>
    <x v="4"/>
    <x v="0"/>
    <x v="24226"/>
  </r>
  <r>
    <x v="0"/>
    <x v="3"/>
    <x v="53"/>
    <n v="4"/>
    <x v="4"/>
    <x v="0"/>
    <x v="24227"/>
  </r>
  <r>
    <x v="0"/>
    <x v="3"/>
    <x v="53"/>
    <n v="3"/>
    <x v="4"/>
    <x v="0"/>
    <x v="24228"/>
  </r>
  <r>
    <x v="0"/>
    <x v="3"/>
    <x v="53"/>
    <n v="3"/>
    <x v="4"/>
    <x v="0"/>
    <x v="24229"/>
  </r>
  <r>
    <x v="0"/>
    <x v="3"/>
    <x v="53"/>
    <n v="5"/>
    <x v="4"/>
    <x v="0"/>
    <x v="24230"/>
  </r>
  <r>
    <x v="0"/>
    <x v="3"/>
    <x v="53"/>
    <n v="2"/>
    <x v="4"/>
    <x v="0"/>
    <x v="24231"/>
  </r>
  <r>
    <x v="0"/>
    <x v="3"/>
    <x v="53"/>
    <n v="5"/>
    <x v="4"/>
    <x v="0"/>
    <x v="24232"/>
  </r>
  <r>
    <x v="0"/>
    <x v="3"/>
    <x v="53"/>
    <n v="3"/>
    <x v="4"/>
    <x v="0"/>
    <x v="24233"/>
  </r>
  <r>
    <x v="0"/>
    <x v="3"/>
    <x v="53"/>
    <n v="3"/>
    <x v="4"/>
    <x v="0"/>
    <x v="24234"/>
  </r>
  <r>
    <x v="0"/>
    <x v="3"/>
    <x v="53"/>
    <n v="5"/>
    <x v="4"/>
    <x v="0"/>
    <x v="24235"/>
  </r>
  <r>
    <x v="0"/>
    <x v="3"/>
    <x v="53"/>
    <n v="4"/>
    <x v="4"/>
    <x v="0"/>
    <x v="24236"/>
  </r>
  <r>
    <x v="0"/>
    <x v="3"/>
    <x v="53"/>
    <n v="5"/>
    <x v="4"/>
    <x v="0"/>
    <x v="24237"/>
  </r>
  <r>
    <x v="0"/>
    <x v="3"/>
    <x v="53"/>
    <n v="5"/>
    <x v="4"/>
    <x v="0"/>
    <x v="24238"/>
  </r>
  <r>
    <x v="0"/>
    <x v="3"/>
    <x v="53"/>
    <n v="2"/>
    <x v="4"/>
    <x v="0"/>
    <x v="24239"/>
  </r>
  <r>
    <x v="0"/>
    <x v="3"/>
    <x v="53"/>
    <n v="5"/>
    <x v="4"/>
    <x v="0"/>
    <x v="24240"/>
  </r>
  <r>
    <x v="0"/>
    <x v="3"/>
    <x v="53"/>
    <n v="4"/>
    <x v="4"/>
    <x v="0"/>
    <x v="24241"/>
  </r>
  <r>
    <x v="0"/>
    <x v="3"/>
    <x v="53"/>
    <n v="3"/>
    <x v="4"/>
    <x v="0"/>
    <x v="24242"/>
  </r>
  <r>
    <x v="0"/>
    <x v="3"/>
    <x v="53"/>
    <n v="4"/>
    <x v="4"/>
    <x v="0"/>
    <x v="24243"/>
  </r>
  <r>
    <x v="0"/>
    <x v="3"/>
    <x v="53"/>
    <n v="5"/>
    <x v="4"/>
    <x v="0"/>
    <x v="24244"/>
  </r>
  <r>
    <x v="0"/>
    <x v="3"/>
    <x v="53"/>
    <n v="5"/>
    <x v="4"/>
    <x v="0"/>
    <x v="24245"/>
  </r>
  <r>
    <x v="0"/>
    <x v="3"/>
    <x v="53"/>
    <n v="5"/>
    <x v="4"/>
    <x v="0"/>
    <x v="24246"/>
  </r>
  <r>
    <x v="0"/>
    <x v="3"/>
    <x v="53"/>
    <n v="3"/>
    <x v="4"/>
    <x v="0"/>
    <x v="24247"/>
  </r>
  <r>
    <x v="0"/>
    <x v="3"/>
    <x v="53"/>
    <n v="4"/>
    <x v="4"/>
    <x v="0"/>
    <x v="24248"/>
  </r>
  <r>
    <x v="0"/>
    <x v="3"/>
    <x v="53"/>
    <n v="5"/>
    <x v="4"/>
    <x v="0"/>
    <x v="24249"/>
  </r>
  <r>
    <x v="0"/>
    <x v="3"/>
    <x v="53"/>
    <n v="5"/>
    <x v="4"/>
    <x v="0"/>
    <x v="24250"/>
  </r>
  <r>
    <x v="0"/>
    <x v="3"/>
    <x v="53"/>
    <n v="3"/>
    <x v="4"/>
    <x v="0"/>
    <x v="24251"/>
  </r>
  <r>
    <x v="0"/>
    <x v="3"/>
    <x v="53"/>
    <n v="5"/>
    <x v="4"/>
    <x v="0"/>
    <x v="24252"/>
  </r>
  <r>
    <x v="0"/>
    <x v="3"/>
    <x v="53"/>
    <n v="4"/>
    <x v="4"/>
    <x v="0"/>
    <x v="24253"/>
  </r>
  <r>
    <x v="0"/>
    <x v="3"/>
    <x v="53"/>
    <n v="5"/>
    <x v="4"/>
    <x v="0"/>
    <x v="24254"/>
  </r>
  <r>
    <x v="0"/>
    <x v="3"/>
    <x v="53"/>
    <n v="3"/>
    <x v="4"/>
    <x v="0"/>
    <x v="24255"/>
  </r>
  <r>
    <x v="0"/>
    <x v="3"/>
    <x v="53"/>
    <n v="4"/>
    <x v="4"/>
    <x v="0"/>
    <x v="24256"/>
  </r>
  <r>
    <x v="0"/>
    <x v="3"/>
    <x v="53"/>
    <n v="5"/>
    <x v="4"/>
    <x v="0"/>
    <x v="24257"/>
  </r>
  <r>
    <x v="0"/>
    <x v="3"/>
    <x v="53"/>
    <n v="4"/>
    <x v="4"/>
    <x v="0"/>
    <x v="24258"/>
  </r>
  <r>
    <x v="0"/>
    <x v="3"/>
    <x v="53"/>
    <n v="4"/>
    <x v="4"/>
    <x v="0"/>
    <x v="24259"/>
  </r>
  <r>
    <x v="0"/>
    <x v="3"/>
    <x v="53"/>
    <n v="3"/>
    <x v="4"/>
    <x v="0"/>
    <x v="24260"/>
  </r>
  <r>
    <x v="0"/>
    <x v="3"/>
    <x v="53"/>
    <n v="5"/>
    <x v="4"/>
    <x v="0"/>
    <x v="24261"/>
  </r>
  <r>
    <x v="0"/>
    <x v="3"/>
    <x v="53"/>
    <n v="5"/>
    <x v="4"/>
    <x v="0"/>
    <x v="24262"/>
  </r>
  <r>
    <x v="0"/>
    <x v="3"/>
    <x v="53"/>
    <n v="4"/>
    <x v="4"/>
    <x v="0"/>
    <x v="24263"/>
  </r>
  <r>
    <x v="0"/>
    <x v="3"/>
    <x v="53"/>
    <n v="4"/>
    <x v="4"/>
    <x v="0"/>
    <x v="24264"/>
  </r>
  <r>
    <x v="0"/>
    <x v="3"/>
    <x v="54"/>
    <n v="4"/>
    <x v="4"/>
    <x v="0"/>
    <x v="24265"/>
  </r>
  <r>
    <x v="0"/>
    <x v="3"/>
    <x v="54"/>
    <n v="5"/>
    <x v="4"/>
    <x v="0"/>
    <x v="24266"/>
  </r>
  <r>
    <x v="0"/>
    <x v="3"/>
    <x v="54"/>
    <n v="5"/>
    <x v="4"/>
    <x v="0"/>
    <x v="24267"/>
  </r>
  <r>
    <x v="0"/>
    <x v="3"/>
    <x v="54"/>
    <n v="5"/>
    <x v="4"/>
    <x v="0"/>
    <x v="24268"/>
  </r>
  <r>
    <x v="0"/>
    <x v="3"/>
    <x v="54"/>
    <n v="5"/>
    <x v="4"/>
    <x v="0"/>
    <x v="24269"/>
  </r>
  <r>
    <x v="0"/>
    <x v="3"/>
    <x v="54"/>
    <n v="5"/>
    <x v="4"/>
    <x v="0"/>
    <x v="24270"/>
  </r>
  <r>
    <x v="0"/>
    <x v="3"/>
    <x v="54"/>
    <n v="5"/>
    <x v="4"/>
    <x v="0"/>
    <x v="24271"/>
  </r>
  <r>
    <x v="0"/>
    <x v="3"/>
    <x v="54"/>
    <n v="5"/>
    <x v="4"/>
    <x v="0"/>
    <x v="24272"/>
  </r>
  <r>
    <x v="0"/>
    <x v="3"/>
    <x v="54"/>
    <n v="5"/>
    <x v="4"/>
    <x v="0"/>
    <x v="24273"/>
  </r>
  <r>
    <x v="0"/>
    <x v="3"/>
    <x v="54"/>
    <n v="5"/>
    <x v="4"/>
    <x v="0"/>
    <x v="24274"/>
  </r>
  <r>
    <x v="0"/>
    <x v="3"/>
    <x v="54"/>
    <n v="5"/>
    <x v="4"/>
    <x v="0"/>
    <x v="24275"/>
  </r>
  <r>
    <x v="0"/>
    <x v="3"/>
    <x v="54"/>
    <n v="5"/>
    <x v="4"/>
    <x v="0"/>
    <x v="24276"/>
  </r>
  <r>
    <x v="0"/>
    <x v="3"/>
    <x v="54"/>
    <n v="4"/>
    <x v="4"/>
    <x v="0"/>
    <x v="24277"/>
  </r>
  <r>
    <x v="0"/>
    <x v="3"/>
    <x v="54"/>
    <n v="5"/>
    <x v="4"/>
    <x v="0"/>
    <x v="24278"/>
  </r>
  <r>
    <x v="0"/>
    <x v="3"/>
    <x v="54"/>
    <n v="5"/>
    <x v="4"/>
    <x v="0"/>
    <x v="24279"/>
  </r>
  <r>
    <x v="0"/>
    <x v="3"/>
    <x v="54"/>
    <n v="5"/>
    <x v="4"/>
    <x v="0"/>
    <x v="24280"/>
  </r>
  <r>
    <x v="0"/>
    <x v="3"/>
    <x v="54"/>
    <n v="5"/>
    <x v="4"/>
    <x v="0"/>
    <x v="24281"/>
  </r>
  <r>
    <x v="0"/>
    <x v="3"/>
    <x v="54"/>
    <n v="4"/>
    <x v="4"/>
    <x v="0"/>
    <x v="24282"/>
  </r>
  <r>
    <x v="0"/>
    <x v="3"/>
    <x v="54"/>
    <n v="5"/>
    <x v="4"/>
    <x v="0"/>
    <x v="24283"/>
  </r>
  <r>
    <x v="0"/>
    <x v="3"/>
    <x v="54"/>
    <n v="4"/>
    <x v="4"/>
    <x v="0"/>
    <x v="24284"/>
  </r>
  <r>
    <x v="0"/>
    <x v="3"/>
    <x v="54"/>
    <n v="5"/>
    <x v="4"/>
    <x v="0"/>
    <x v="24285"/>
  </r>
  <r>
    <x v="0"/>
    <x v="3"/>
    <x v="54"/>
    <n v="5"/>
    <x v="4"/>
    <x v="0"/>
    <x v="24286"/>
  </r>
  <r>
    <x v="0"/>
    <x v="3"/>
    <x v="54"/>
    <n v="5"/>
    <x v="4"/>
    <x v="0"/>
    <x v="24287"/>
  </r>
  <r>
    <x v="0"/>
    <x v="3"/>
    <x v="54"/>
    <n v="5"/>
    <x v="4"/>
    <x v="0"/>
    <x v="24288"/>
  </r>
  <r>
    <x v="0"/>
    <x v="3"/>
    <x v="54"/>
    <n v="4"/>
    <x v="4"/>
    <x v="0"/>
    <x v="24289"/>
  </r>
  <r>
    <x v="0"/>
    <x v="3"/>
    <x v="54"/>
    <n v="5"/>
    <x v="4"/>
    <x v="0"/>
    <x v="24290"/>
  </r>
  <r>
    <x v="0"/>
    <x v="3"/>
    <x v="54"/>
    <n v="4"/>
    <x v="4"/>
    <x v="0"/>
    <x v="24291"/>
  </r>
  <r>
    <x v="0"/>
    <x v="3"/>
    <x v="54"/>
    <n v="5"/>
    <x v="4"/>
    <x v="0"/>
    <x v="24292"/>
  </r>
  <r>
    <x v="0"/>
    <x v="3"/>
    <x v="54"/>
    <n v="4"/>
    <x v="4"/>
    <x v="0"/>
    <x v="24293"/>
  </r>
  <r>
    <x v="0"/>
    <x v="3"/>
    <x v="54"/>
    <n v="3"/>
    <x v="4"/>
    <x v="0"/>
    <x v="24294"/>
  </r>
  <r>
    <x v="0"/>
    <x v="3"/>
    <x v="54"/>
    <n v="5"/>
    <x v="4"/>
    <x v="0"/>
    <x v="24295"/>
  </r>
  <r>
    <x v="0"/>
    <x v="3"/>
    <x v="54"/>
    <n v="4"/>
    <x v="4"/>
    <x v="0"/>
    <x v="24296"/>
  </r>
  <r>
    <x v="0"/>
    <x v="3"/>
    <x v="54"/>
    <n v="5"/>
    <x v="4"/>
    <x v="0"/>
    <x v="24297"/>
  </r>
  <r>
    <x v="0"/>
    <x v="3"/>
    <x v="54"/>
    <n v="3"/>
    <x v="4"/>
    <x v="0"/>
    <x v="24298"/>
  </r>
  <r>
    <x v="0"/>
    <x v="3"/>
    <x v="54"/>
    <n v="5"/>
    <x v="4"/>
    <x v="0"/>
    <x v="24299"/>
  </r>
  <r>
    <x v="0"/>
    <x v="3"/>
    <x v="54"/>
    <n v="4"/>
    <x v="4"/>
    <x v="0"/>
    <x v="24300"/>
  </r>
  <r>
    <x v="0"/>
    <x v="3"/>
    <x v="54"/>
    <n v="4"/>
    <x v="4"/>
    <x v="0"/>
    <x v="24301"/>
  </r>
  <r>
    <x v="0"/>
    <x v="3"/>
    <x v="54"/>
    <n v="5"/>
    <x v="4"/>
    <x v="0"/>
    <x v="24302"/>
  </r>
  <r>
    <x v="0"/>
    <x v="3"/>
    <x v="54"/>
    <n v="4"/>
    <x v="4"/>
    <x v="0"/>
    <x v="24303"/>
  </r>
  <r>
    <x v="0"/>
    <x v="3"/>
    <x v="54"/>
    <n v="3"/>
    <x v="4"/>
    <x v="0"/>
    <x v="24304"/>
  </r>
  <r>
    <x v="0"/>
    <x v="3"/>
    <x v="54"/>
    <n v="5"/>
    <x v="4"/>
    <x v="0"/>
    <x v="24305"/>
  </r>
  <r>
    <x v="0"/>
    <x v="3"/>
    <x v="54"/>
    <n v="5"/>
    <x v="4"/>
    <x v="0"/>
    <x v="24306"/>
  </r>
  <r>
    <x v="0"/>
    <x v="3"/>
    <x v="54"/>
    <n v="5"/>
    <x v="4"/>
    <x v="0"/>
    <x v="24307"/>
  </r>
  <r>
    <x v="0"/>
    <x v="3"/>
    <x v="54"/>
    <n v="5"/>
    <x v="4"/>
    <x v="0"/>
    <x v="24308"/>
  </r>
  <r>
    <x v="0"/>
    <x v="3"/>
    <x v="54"/>
    <n v="4"/>
    <x v="4"/>
    <x v="0"/>
    <x v="24309"/>
  </r>
  <r>
    <x v="0"/>
    <x v="3"/>
    <x v="54"/>
    <n v="4"/>
    <x v="4"/>
    <x v="0"/>
    <x v="24310"/>
  </r>
  <r>
    <x v="0"/>
    <x v="3"/>
    <x v="54"/>
    <n v="5"/>
    <x v="4"/>
    <x v="0"/>
    <x v="24311"/>
  </r>
  <r>
    <x v="0"/>
    <x v="3"/>
    <x v="54"/>
    <n v="5"/>
    <x v="4"/>
    <x v="0"/>
    <x v="24312"/>
  </r>
  <r>
    <x v="0"/>
    <x v="3"/>
    <x v="54"/>
    <n v="5"/>
    <x v="4"/>
    <x v="0"/>
    <x v="24313"/>
  </r>
  <r>
    <x v="0"/>
    <x v="3"/>
    <x v="54"/>
    <n v="4"/>
    <x v="4"/>
    <x v="0"/>
    <x v="24314"/>
  </r>
  <r>
    <x v="0"/>
    <x v="3"/>
    <x v="54"/>
    <n v="5"/>
    <x v="4"/>
    <x v="0"/>
    <x v="24315"/>
  </r>
  <r>
    <x v="0"/>
    <x v="3"/>
    <x v="54"/>
    <n v="5"/>
    <x v="4"/>
    <x v="0"/>
    <x v="24316"/>
  </r>
  <r>
    <x v="0"/>
    <x v="3"/>
    <x v="54"/>
    <n v="5"/>
    <x v="4"/>
    <x v="0"/>
    <x v="24317"/>
  </r>
  <r>
    <x v="0"/>
    <x v="3"/>
    <x v="54"/>
    <n v="4"/>
    <x v="4"/>
    <x v="0"/>
    <x v="24318"/>
  </r>
  <r>
    <x v="0"/>
    <x v="3"/>
    <x v="54"/>
    <n v="5"/>
    <x v="4"/>
    <x v="0"/>
    <x v="24319"/>
  </r>
  <r>
    <x v="0"/>
    <x v="3"/>
    <x v="54"/>
    <n v="5"/>
    <x v="4"/>
    <x v="0"/>
    <x v="24320"/>
  </r>
  <r>
    <x v="0"/>
    <x v="3"/>
    <x v="54"/>
    <n v="3"/>
    <x v="4"/>
    <x v="0"/>
    <x v="24321"/>
  </r>
  <r>
    <x v="0"/>
    <x v="3"/>
    <x v="54"/>
    <n v="3"/>
    <x v="4"/>
    <x v="0"/>
    <x v="24322"/>
  </r>
  <r>
    <x v="0"/>
    <x v="3"/>
    <x v="54"/>
    <n v="5"/>
    <x v="4"/>
    <x v="0"/>
    <x v="24323"/>
  </r>
  <r>
    <x v="0"/>
    <x v="3"/>
    <x v="54"/>
    <n v="4"/>
    <x v="4"/>
    <x v="0"/>
    <x v="24324"/>
  </r>
  <r>
    <x v="0"/>
    <x v="3"/>
    <x v="54"/>
    <n v="3"/>
    <x v="4"/>
    <x v="0"/>
    <x v="24325"/>
  </r>
  <r>
    <x v="0"/>
    <x v="3"/>
    <x v="54"/>
    <n v="5"/>
    <x v="4"/>
    <x v="0"/>
    <x v="24326"/>
  </r>
  <r>
    <x v="0"/>
    <x v="3"/>
    <x v="54"/>
    <n v="4"/>
    <x v="4"/>
    <x v="0"/>
    <x v="24327"/>
  </r>
  <r>
    <x v="0"/>
    <x v="3"/>
    <x v="54"/>
    <n v="4"/>
    <x v="4"/>
    <x v="0"/>
    <x v="24328"/>
  </r>
  <r>
    <x v="0"/>
    <x v="3"/>
    <x v="54"/>
    <n v="5"/>
    <x v="4"/>
    <x v="0"/>
    <x v="24329"/>
  </r>
  <r>
    <x v="0"/>
    <x v="3"/>
    <x v="54"/>
    <n v="5"/>
    <x v="4"/>
    <x v="0"/>
    <x v="24330"/>
  <